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tables/table7.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2.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3.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https://energypcos-my.sharepoint.com/personal/ocanha_energypcos_onmicrosoft_com/Documents/Escritorio/CLOUD/DESAFIO_TRIPULACIONES_SEVERAL/Operativo/"/>
    </mc:Choice>
  </mc:AlternateContent>
  <xr:revisionPtr revIDLastSave="4" documentId="8_{8B25EB25-7E1B-4AA5-8937-A3608715AA02}" xr6:coauthVersionLast="47" xr6:coauthVersionMax="47" xr10:uidLastSave="{EA6095CA-D80B-4B27-B4F3-1856BF912437}"/>
  <workbookProtection workbookAlgorithmName="SHA-512" workbookHashValue="QtUAA3whhNr+i6Y5+XjzTU7klpkKopH7Kn0YyJn9iO6j9TyTVK5aYZsT1+Z7thv5kGGvH2W3+fzGSo8nx26HCw==" workbookSaltValue="QPFgp0BE2j/lMJikqB9K3A==" workbookSpinCount="100000" lockStructure="1"/>
  <bookViews>
    <workbookView xWindow="19090" yWindow="-110" windowWidth="19420" windowHeight="10300" tabRatio="974" firstSheet="5" activeTab="6" xr2:uid="{00000000-000D-0000-FFFF-FFFF00000000}"/>
  </bookViews>
  <sheets>
    <sheet name="CALCULOS" sheetId="24" state="hidden" r:id="rId1"/>
    <sheet name="INDEXADO" sheetId="29" state="hidden" r:id="rId2"/>
    <sheet name="FIJO&amp;POTENCIA" sheetId="28" state="hidden" r:id="rId3"/>
    <sheet name="USUARIOS" sheetId="32" state="hidden" r:id="rId4"/>
    <sheet name="DEFINING NAMES" sheetId="27" state="hidden" r:id="rId5"/>
    <sheet name="consideraciones" sheetId="25" r:id="rId6"/>
    <sheet name="ESTUDIO LUZ" sheetId="2" r:id="rId7"/>
    <sheet name="PDF 2.0TD COMPLETO" sheetId="8" r:id="rId8"/>
    <sheet name="PDF 2.0TD Solo ACTUAL" sheetId="21" r:id="rId9"/>
    <sheet name="PDF 2.0TD Solo ANUAL" sheetId="18" r:id="rId10"/>
    <sheet name="PDF 3.0TD COMPLETO" sheetId="10" r:id="rId11"/>
    <sheet name="PDF 3.0TD Solo ACTUAL" sheetId="22" r:id="rId12"/>
    <sheet name="PDF 3.0TD Solo ANUAL" sheetId="19" r:id="rId13"/>
    <sheet name="PDF 6.XTD" sheetId="17" r:id="rId14"/>
    <sheet name="PDF 6.XTD Solo ACTUAL" sheetId="23" r:id="rId15"/>
    <sheet name="PDF 6.XTD solo anual" sheetId="20" r:id="rId16"/>
    <sheet name="RESUMEN AHORRO" sheetId="26" r:id="rId17"/>
  </sheets>
  <definedNames>
    <definedName name="BUSCARPOTENCIAINDEXADO">INDEXADO!$Y$2</definedName>
    <definedName name="CIA">'ESTUDIO LUZ'!$D$29</definedName>
    <definedName name="COMERCIAL">'ESTUDIO LUZ'!$N$2</definedName>
    <definedName name="DELEGACION">'ESTUDIO LUZ'!$N$4</definedName>
    <definedName name="EMAIL">USUARIOS!$J$10</definedName>
    <definedName name="FEE">'ESTUDIO LUZ'!$J$29</definedName>
    <definedName name="LISTMETODO">'DEFINING NAMES'!$D$5:$D$6</definedName>
    <definedName name="LISTSISTEMA">'DEFINING NAMES'!$A$5:$A$7</definedName>
    <definedName name="LISTTARIFA">'DEFINING NAMES'!$B$5:$B$8</definedName>
    <definedName name="MES">'ESTUDIO LUZ'!$I$29</definedName>
    <definedName name="MESINDEXADO">PRECIOINDEX[]</definedName>
    <definedName name="METODO">'ESTUDIO LUZ'!$E$29</definedName>
    <definedName name="POTENCIAINDEXADO">Table3[]</definedName>
    <definedName name="PRECIOSFIJOYPOTENCIA">PRECIOSFIJO[]</definedName>
    <definedName name="_xlnm.Print_Area" localSheetId="7">'PDF 2.0TD COMPLETO'!$A$1:$S$51</definedName>
    <definedName name="_xlnm.Print_Area" localSheetId="8">'PDF 2.0TD Solo ACTUAL'!$A$1:$R$44</definedName>
    <definedName name="_xlnm.Print_Area" localSheetId="9">'PDF 2.0TD Solo ANUAL'!$A$1:$S$50</definedName>
    <definedName name="_xlnm.Print_Area" localSheetId="10">'PDF 3.0TD COMPLETO'!$A$1:$S$50</definedName>
    <definedName name="_xlnm.Print_Area" localSheetId="11">'PDF 3.0TD Solo ACTUAL'!$A$1:$S$49</definedName>
    <definedName name="_xlnm.Print_Area" localSheetId="12">'PDF 3.0TD Solo ANUAL'!$A$1:$S$51</definedName>
    <definedName name="_xlnm.Print_Area" localSheetId="13">'PDF 6.XTD'!$A$1:$S$51</definedName>
    <definedName name="_xlnm.Print_Area" localSheetId="14">'PDF 6.XTD Solo ACTUAL'!$A$1:$S$50</definedName>
    <definedName name="_xlnm.Print_Area" localSheetId="15">'PDF 6.XTD solo anual'!$A$1:$S$51</definedName>
    <definedName name="_xlnm.Print_Area" localSheetId="16">'RESUMEN AHORRO'!$A$1:$I$49</definedName>
    <definedName name="PRODUCTOCIA">'ESTUDIO LUZ'!$G$29</definedName>
    <definedName name="PRODUCTOFIJO">'FIJO&amp;POTENCIA'!$D$2</definedName>
    <definedName name="PRODUCTOINDEXADO">'FIJO&amp;POTENCIA'!$G$2</definedName>
    <definedName name="PRODUCTOINDEXADOMEDIA">INDEXADO!$Q$2</definedName>
    <definedName name="PRODUCTOINDEXADOMES">INDEXADO!$B$2</definedName>
    <definedName name="SISTEMA">'ESTUDIO LUZ'!$B$29</definedName>
    <definedName name="TARIFA">'ESTUDIO LUZ'!$C$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7" i="32" l="1"/>
  <c r="A159" i="32"/>
  <c r="A384" i="32"/>
  <c r="A174" i="32"/>
  <c r="A375" i="32"/>
  <c r="A56" i="32"/>
  <c r="A91" i="32"/>
  <c r="A224" i="32"/>
  <c r="A110" i="32"/>
  <c r="A102" i="32"/>
  <c r="A111" i="32"/>
  <c r="A176" i="32"/>
  <c r="A455" i="32"/>
  <c r="A4" i="32"/>
  <c r="A303" i="32"/>
  <c r="A312" i="32"/>
  <c r="A350" i="32"/>
  <c r="A432" i="32"/>
  <c r="A364" i="32"/>
  <c r="A290" i="32"/>
  <c r="A66" i="32"/>
  <c r="A376" i="32"/>
  <c r="A226" i="32"/>
  <c r="A163" i="32"/>
  <c r="A182" i="32"/>
  <c r="A184" i="32"/>
  <c r="A311" i="32"/>
  <c r="A373" i="32"/>
  <c r="A456" i="32"/>
  <c r="A208" i="32"/>
  <c r="A269" i="32"/>
  <c r="A260" i="32"/>
  <c r="A256" i="32"/>
  <c r="A57" i="32"/>
  <c r="A262" i="32"/>
  <c r="A322" i="32"/>
  <c r="A411" i="32"/>
  <c r="A356" i="32"/>
  <c r="A253" i="32"/>
  <c r="A382" i="32"/>
  <c r="A282" i="32"/>
  <c r="A295" i="32"/>
  <c r="A371" i="32"/>
  <c r="A374" i="32"/>
  <c r="A307" i="32"/>
  <c r="A240" i="32"/>
  <c r="A372" i="32"/>
  <c r="A216" i="32"/>
  <c r="A369" i="32"/>
  <c r="A197" i="32"/>
  <c r="A67" i="32"/>
  <c r="A10" i="32"/>
  <c r="A454" i="32"/>
  <c r="A453" i="32"/>
  <c r="A353" i="32"/>
  <c r="A327" i="32"/>
  <c r="A261" i="32"/>
  <c r="A333" i="32"/>
  <c r="A448" i="32"/>
  <c r="A410" i="32"/>
  <c r="A70" i="32"/>
  <c r="A409" i="32"/>
  <c r="A200" i="32"/>
  <c r="A416" i="32"/>
  <c r="A90" i="32"/>
  <c r="A127" i="32"/>
  <c r="A370" i="32"/>
  <c r="W5" i="28" l="1"/>
  <c r="Y39" i="29"/>
  <c r="Y63" i="29"/>
  <c r="Y87" i="29"/>
  <c r="Y101" i="29"/>
  <c r="Y105" i="29"/>
  <c r="Y109" i="29"/>
  <c r="Y40" i="29"/>
  <c r="Y64" i="29"/>
  <c r="Y88" i="29"/>
  <c r="Y102" i="29"/>
  <c r="Y106" i="29"/>
  <c r="Y110" i="29"/>
  <c r="Y41" i="29"/>
  <c r="Y65" i="29"/>
  <c r="Y89" i="29"/>
  <c r="Y103" i="29"/>
  <c r="Y107" i="29"/>
  <c r="Y111" i="29"/>
  <c r="Y141" i="29"/>
  <c r="Y162" i="29"/>
  <c r="Y181" i="29"/>
  <c r="Y195" i="29"/>
  <c r="Y199" i="29"/>
  <c r="Y203" i="29"/>
  <c r="Y142" i="29"/>
  <c r="Y163" i="29"/>
  <c r="Y182" i="29"/>
  <c r="Y196" i="29"/>
  <c r="Y200" i="29"/>
  <c r="Y204" i="29"/>
  <c r="Y143" i="29"/>
  <c r="Y164" i="29"/>
  <c r="Y183" i="29"/>
  <c r="Y197" i="29"/>
  <c r="Y201" i="29"/>
  <c r="Y205" i="29"/>
  <c r="AK39" i="29"/>
  <c r="AK63" i="29"/>
  <c r="AK87" i="29"/>
  <c r="AK101" i="29"/>
  <c r="AK105" i="29"/>
  <c r="AK109" i="29"/>
  <c r="AK40" i="29"/>
  <c r="AK64" i="29"/>
  <c r="AK88" i="29"/>
  <c r="AK102" i="29"/>
  <c r="AK106" i="29"/>
  <c r="AK110" i="29"/>
  <c r="AK41" i="29"/>
  <c r="AK65" i="29"/>
  <c r="AK89" i="29"/>
  <c r="AK103" i="29"/>
  <c r="AK107" i="29"/>
  <c r="AK111" i="29"/>
  <c r="AK141" i="29"/>
  <c r="AK162" i="29"/>
  <c r="AK181" i="29"/>
  <c r="AK195" i="29"/>
  <c r="AK199" i="29"/>
  <c r="AK203" i="29"/>
  <c r="AK142" i="29"/>
  <c r="AK163" i="29"/>
  <c r="AK182" i="29"/>
  <c r="AK196" i="29"/>
  <c r="AK200" i="29"/>
  <c r="AK204" i="29"/>
  <c r="AK143" i="29"/>
  <c r="AK164" i="29"/>
  <c r="AK183" i="29"/>
  <c r="AK197" i="29"/>
  <c r="AK201" i="29"/>
  <c r="AK205" i="29"/>
  <c r="B9872" i="29"/>
  <c r="B7390" i="29"/>
  <c r="B8622" i="29"/>
  <c r="B9884" i="29"/>
  <c r="B7402" i="29"/>
  <c r="B8634" i="29"/>
  <c r="B9896" i="29"/>
  <c r="B7414" i="29"/>
  <c r="B8646" i="29"/>
  <c r="B9908" i="29"/>
  <c r="B7306" i="29"/>
  <c r="B8538" i="29"/>
  <c r="B9800" i="29"/>
  <c r="B678" i="29"/>
  <c r="B1453" i="29"/>
  <c r="B3491" i="29"/>
  <c r="B4328" i="29"/>
  <c r="B5195" i="29"/>
  <c r="B3503" i="29"/>
  <c r="B4340" i="29"/>
  <c r="B5207" i="29"/>
  <c r="B3515" i="29"/>
  <c r="B4352" i="29"/>
  <c r="B5219" i="29"/>
  <c r="B3527" i="29"/>
  <c r="B4364" i="29"/>
  <c r="B5231" i="29"/>
  <c r="B3539" i="29"/>
  <c r="B4376" i="29"/>
  <c r="B5243" i="29"/>
  <c r="B3551" i="29"/>
  <c r="B4388" i="29"/>
  <c r="B5255" i="29"/>
  <c r="B3563" i="29"/>
  <c r="B4400" i="29"/>
  <c r="B5267" i="29"/>
  <c r="B3575" i="29"/>
  <c r="B4412" i="29"/>
  <c r="B5279" i="29"/>
  <c r="B3587" i="29"/>
  <c r="B4424" i="29"/>
  <c r="B5291" i="29"/>
  <c r="B2259" i="29"/>
  <c r="B691" i="29"/>
  <c r="B1466" i="29"/>
  <c r="B2271" i="29"/>
  <c r="B703" i="29"/>
  <c r="B1478" i="29"/>
  <c r="B2283" i="29"/>
  <c r="B715" i="29"/>
  <c r="B1490" i="29"/>
  <c r="B2295" i="29"/>
  <c r="B727" i="29"/>
  <c r="B1502" i="29"/>
  <c r="B2307" i="29"/>
  <c r="B739" i="29"/>
  <c r="B1514" i="29"/>
  <c r="B2319" i="29"/>
  <c r="B751" i="29"/>
  <c r="B1526" i="29"/>
  <c r="B2331" i="29"/>
  <c r="B763" i="29"/>
  <c r="B1538" i="29"/>
  <c r="B2343" i="29"/>
  <c r="B775" i="29"/>
  <c r="B1550" i="29"/>
  <c r="B2355" i="29"/>
  <c r="B787" i="29"/>
  <c r="B1562" i="29"/>
  <c r="B2367" i="29"/>
  <c r="B3480" i="29"/>
  <c r="B4317" i="29"/>
  <c r="B5184" i="29"/>
  <c r="B7319" i="29"/>
  <c r="B8551" i="29"/>
  <c r="B9813" i="29"/>
  <c r="B7331" i="29"/>
  <c r="B8563" i="29"/>
  <c r="B9825" i="29"/>
  <c r="B7343" i="29"/>
  <c r="B8575" i="29"/>
  <c r="B9837" i="29"/>
  <c r="B7355" i="29"/>
  <c r="B8587" i="29"/>
  <c r="B9849" i="29"/>
  <c r="B7367" i="29"/>
  <c r="B8599" i="29"/>
  <c r="B9861" i="29"/>
  <c r="B7379" i="29"/>
  <c r="B8611" i="29"/>
  <c r="B9873" i="29"/>
  <c r="B7391" i="29"/>
  <c r="B8623" i="29"/>
  <c r="B9885" i="29"/>
  <c r="B7403" i="29"/>
  <c r="B8635" i="29"/>
  <c r="B9897" i="29"/>
  <c r="B7415" i="29"/>
  <c r="B8647" i="29"/>
  <c r="B9909" i="29"/>
  <c r="B7307" i="29"/>
  <c r="B8539" i="29"/>
  <c r="B9801" i="29"/>
  <c r="B679" i="29"/>
  <c r="B1454" i="29"/>
  <c r="B3492" i="29"/>
  <c r="B4329" i="29"/>
  <c r="B5196" i="29"/>
  <c r="B3504" i="29"/>
  <c r="B4341" i="29"/>
  <c r="B5208" i="29"/>
  <c r="B3516" i="29"/>
  <c r="B4353" i="29"/>
  <c r="B5220" i="29"/>
  <c r="B3528" i="29"/>
  <c r="B4365" i="29"/>
  <c r="B5232" i="29"/>
  <c r="B3540" i="29"/>
  <c r="B4377" i="29"/>
  <c r="B5244" i="29"/>
  <c r="B3552" i="29"/>
  <c r="B4389" i="29"/>
  <c r="B5256" i="29"/>
  <c r="B3564" i="29"/>
  <c r="B4401" i="29"/>
  <c r="B5268" i="29"/>
  <c r="B3576" i="29"/>
  <c r="B4413" i="29"/>
  <c r="B5280" i="29"/>
  <c r="B3588" i="29"/>
  <c r="B4425" i="29"/>
  <c r="B5292" i="29"/>
  <c r="B2260" i="29"/>
  <c r="B692" i="29"/>
  <c r="B1467" i="29"/>
  <c r="B2272" i="29"/>
  <c r="B704" i="29"/>
  <c r="B1479" i="29"/>
  <c r="B2284" i="29"/>
  <c r="B716" i="29"/>
  <c r="B1491" i="29"/>
  <c r="B2296" i="29"/>
  <c r="B728" i="29"/>
  <c r="B1503" i="29"/>
  <c r="B2308" i="29"/>
  <c r="B740" i="29"/>
  <c r="B1515" i="29"/>
  <c r="B2320" i="29"/>
  <c r="B752" i="29"/>
  <c r="B1527" i="29"/>
  <c r="B2332" i="29"/>
  <c r="B764" i="29"/>
  <c r="B1539" i="29"/>
  <c r="B2344" i="29"/>
  <c r="B776" i="29"/>
  <c r="B1551" i="29"/>
  <c r="B2356" i="29"/>
  <c r="B788" i="29"/>
  <c r="B1563" i="29"/>
  <c r="B2368" i="29"/>
  <c r="B3481" i="29"/>
  <c r="B4318" i="29"/>
  <c r="B5185" i="29"/>
  <c r="B7320" i="29"/>
  <c r="B8552" i="29"/>
  <c r="B9814" i="29"/>
  <c r="B7332" i="29"/>
  <c r="B8564" i="29"/>
  <c r="B9826" i="29"/>
  <c r="B7344" i="29"/>
  <c r="B8576" i="29"/>
  <c r="B9838" i="29"/>
  <c r="B7356" i="29"/>
  <c r="B8588" i="29"/>
  <c r="B9850" i="29"/>
  <c r="B7368" i="29"/>
  <c r="B8600" i="29"/>
  <c r="B9862" i="29"/>
  <c r="B7380" i="29"/>
  <c r="B8612" i="29"/>
  <c r="B9874" i="29"/>
  <c r="B7392" i="29"/>
  <c r="B8624" i="29"/>
  <c r="B9886" i="29"/>
  <c r="B7404" i="29"/>
  <c r="B8636" i="29"/>
  <c r="B9898" i="29"/>
  <c r="B7416" i="29"/>
  <c r="B8648" i="29"/>
  <c r="B9910" i="29"/>
  <c r="B7308" i="29"/>
  <c r="B8540" i="29"/>
  <c r="B9802" i="29"/>
  <c r="B680" i="29"/>
  <c r="B1455" i="29"/>
  <c r="B3493" i="29"/>
  <c r="B4330" i="29"/>
  <c r="B5197" i="29"/>
  <c r="B3505" i="29"/>
  <c r="B4342" i="29"/>
  <c r="B5209" i="29"/>
  <c r="B3517" i="29"/>
  <c r="B4354" i="29"/>
  <c r="B5221" i="29"/>
  <c r="B3529" i="29"/>
  <c r="B4366" i="29"/>
  <c r="B5233" i="29"/>
  <c r="B3541" i="29"/>
  <c r="B4378" i="29"/>
  <c r="B5245" i="29"/>
  <c r="B3553" i="29"/>
  <c r="B4390" i="29"/>
  <c r="B5257" i="29"/>
  <c r="B3565" i="29"/>
  <c r="B4402" i="29"/>
  <c r="B5269" i="29"/>
  <c r="B3577" i="29"/>
  <c r="B4414" i="29"/>
  <c r="B5281" i="29"/>
  <c r="B3589" i="29"/>
  <c r="B4426" i="29"/>
  <c r="B5293" i="29"/>
  <c r="B2261" i="29"/>
  <c r="B693" i="29"/>
  <c r="B1468" i="29"/>
  <c r="B2273" i="29"/>
  <c r="B705" i="29"/>
  <c r="B1480" i="29"/>
  <c r="B2285" i="29"/>
  <c r="B717" i="29"/>
  <c r="B1492" i="29"/>
  <c r="B2297" i="29"/>
  <c r="B729" i="29"/>
  <c r="B1504" i="29"/>
  <c r="B2309" i="29"/>
  <c r="B741" i="29"/>
  <c r="B1516" i="29"/>
  <c r="B2321" i="29"/>
  <c r="B753" i="29"/>
  <c r="B1528" i="29"/>
  <c r="B2333" i="29"/>
  <c r="B765" i="29"/>
  <c r="B1540" i="29"/>
  <c r="B2345" i="29"/>
  <c r="B777" i="29"/>
  <c r="B1552" i="29"/>
  <c r="B2357" i="29"/>
  <c r="B789" i="29"/>
  <c r="B1564" i="29"/>
  <c r="B2369" i="29"/>
  <c r="B3482" i="29"/>
  <c r="B4319" i="29"/>
  <c r="B5186" i="29"/>
  <c r="B7321" i="29"/>
  <c r="B8553" i="29"/>
  <c r="B9815" i="29"/>
  <c r="B7333" i="29"/>
  <c r="B8565" i="29"/>
  <c r="B9827" i="29"/>
  <c r="B7345" i="29"/>
  <c r="B8577" i="29"/>
  <c r="B9839" i="29"/>
  <c r="B7357" i="29"/>
  <c r="B8589" i="29"/>
  <c r="B9851" i="29"/>
  <c r="B7369" i="29"/>
  <c r="B8601" i="29"/>
  <c r="B9863" i="29"/>
  <c r="B7381" i="29"/>
  <c r="B8613" i="29"/>
  <c r="B9875" i="29"/>
  <c r="B7393" i="29"/>
  <c r="B8625" i="29"/>
  <c r="B9887" i="29"/>
  <c r="B7405" i="29"/>
  <c r="B8637" i="29"/>
  <c r="B9899" i="29"/>
  <c r="B7417" i="29"/>
  <c r="B8649" i="29"/>
  <c r="B9911" i="29"/>
  <c r="B7309" i="29"/>
  <c r="B8541" i="29"/>
  <c r="B9803" i="29"/>
  <c r="B681" i="29"/>
  <c r="B1456" i="29"/>
  <c r="B3494" i="29"/>
  <c r="B4331" i="29"/>
  <c r="B5198" i="29"/>
  <c r="B3506" i="29"/>
  <c r="B4343" i="29"/>
  <c r="B5210" i="29"/>
  <c r="B3518" i="29"/>
  <c r="B4355" i="29"/>
  <c r="B5222" i="29"/>
  <c r="B3530" i="29"/>
  <c r="B4367" i="29"/>
  <c r="B5234" i="29"/>
  <c r="B3542" i="29"/>
  <c r="B4379" i="29"/>
  <c r="B5246" i="29"/>
  <c r="B3554" i="29"/>
  <c r="B4391" i="29"/>
  <c r="B5258" i="29"/>
  <c r="B3566" i="29"/>
  <c r="B4403" i="29"/>
  <c r="B5270" i="29"/>
  <c r="B3578" i="29"/>
  <c r="B4415" i="29"/>
  <c r="B5282" i="29"/>
  <c r="B3590" i="29"/>
  <c r="B4427" i="29"/>
  <c r="B5294" i="29"/>
  <c r="B2262" i="29"/>
  <c r="B694" i="29"/>
  <c r="B1469" i="29"/>
  <c r="B2274" i="29"/>
  <c r="B706" i="29"/>
  <c r="B1481" i="29"/>
  <c r="B2286" i="29"/>
  <c r="B718" i="29"/>
  <c r="B1493" i="29"/>
  <c r="B2298" i="29"/>
  <c r="B730" i="29"/>
  <c r="B1505" i="29"/>
  <c r="B2310" i="29"/>
  <c r="B742" i="29"/>
  <c r="B1517" i="29"/>
  <c r="B2322" i="29"/>
  <c r="B754" i="29"/>
  <c r="B1529" i="29"/>
  <c r="B2334" i="29"/>
  <c r="B766" i="29"/>
  <c r="B1541" i="29"/>
  <c r="B2346" i="29"/>
  <c r="B778" i="29"/>
  <c r="B1553" i="29"/>
  <c r="B2358" i="29"/>
  <c r="B790" i="29"/>
  <c r="B1565" i="29"/>
  <c r="B2370" i="29"/>
  <c r="B3483" i="29"/>
  <c r="B4320" i="29"/>
  <c r="B5187" i="29"/>
  <c r="B7322" i="29"/>
  <c r="B8554" i="29"/>
  <c r="B9816" i="29"/>
  <c r="B7334" i="29"/>
  <c r="B8566" i="29"/>
  <c r="B9828" i="29"/>
  <c r="B7346" i="29"/>
  <c r="B8578" i="29"/>
  <c r="B9840" i="29"/>
  <c r="B7358" i="29"/>
  <c r="B8590" i="29"/>
  <c r="B9852" i="29"/>
  <c r="B7370" i="29"/>
  <c r="B8602" i="29"/>
  <c r="B9864" i="29"/>
  <c r="B7382" i="29"/>
  <c r="B8614" i="29"/>
  <c r="B9876" i="29"/>
  <c r="B7394" i="29"/>
  <c r="B8626" i="29"/>
  <c r="B9888" i="29"/>
  <c r="B7406" i="29"/>
  <c r="B8638" i="29"/>
  <c r="B9900" i="29"/>
  <c r="B7418" i="29"/>
  <c r="B8650" i="29"/>
  <c r="B9912" i="29"/>
  <c r="B7310" i="29"/>
  <c r="B8542" i="29"/>
  <c r="B9804" i="29"/>
  <c r="B682" i="29"/>
  <c r="B1457" i="29"/>
  <c r="B3495" i="29"/>
  <c r="B4332" i="29"/>
  <c r="B5199" i="29"/>
  <c r="B3507" i="29"/>
  <c r="B4344" i="29"/>
  <c r="B5211" i="29"/>
  <c r="B3519" i="29"/>
  <c r="B4356" i="29"/>
  <c r="B5223" i="29"/>
  <c r="B3531" i="29"/>
  <c r="B4368" i="29"/>
  <c r="B5235" i="29"/>
  <c r="B3543" i="29"/>
  <c r="B4380" i="29"/>
  <c r="B5247" i="29"/>
  <c r="B3555" i="29"/>
  <c r="B4392" i="29"/>
  <c r="B5259" i="29"/>
  <c r="B3567" i="29"/>
  <c r="B4404" i="29"/>
  <c r="B5271" i="29"/>
  <c r="B3579" i="29"/>
  <c r="B4416" i="29"/>
  <c r="B5283" i="29"/>
  <c r="B3591" i="29"/>
  <c r="B4428" i="29"/>
  <c r="B5295" i="29"/>
  <c r="B2263" i="29"/>
  <c r="B695" i="29"/>
  <c r="B1470" i="29"/>
  <c r="B2275" i="29"/>
  <c r="B707" i="29"/>
  <c r="B1482" i="29"/>
  <c r="B2287" i="29"/>
  <c r="B719" i="29"/>
  <c r="B1494" i="29"/>
  <c r="B2299" i="29"/>
  <c r="B731" i="29"/>
  <c r="B1506" i="29"/>
  <c r="B2311" i="29"/>
  <c r="B743" i="29"/>
  <c r="B1518" i="29"/>
  <c r="B2323" i="29"/>
  <c r="B755" i="29"/>
  <c r="B1530" i="29"/>
  <c r="B2335" i="29"/>
  <c r="B767" i="29"/>
  <c r="B1542" i="29"/>
  <c r="B2347" i="29"/>
  <c r="B779" i="29"/>
  <c r="B1554" i="29"/>
  <c r="B2359" i="29"/>
  <c r="B791" i="29"/>
  <c r="B1566" i="29"/>
  <c r="B2371" i="29"/>
  <c r="B3484" i="29"/>
  <c r="B4321" i="29"/>
  <c r="B5188" i="29"/>
  <c r="B7323" i="29"/>
  <c r="B8555" i="29"/>
  <c r="B9817" i="29"/>
  <c r="B7335" i="29"/>
  <c r="B8567" i="29"/>
  <c r="B9829" i="29"/>
  <c r="B7347" i="29"/>
  <c r="B8579" i="29"/>
  <c r="B9841" i="29"/>
  <c r="B7359" i="29"/>
  <c r="B8591" i="29"/>
  <c r="B9853" i="29"/>
  <c r="B7371" i="29"/>
  <c r="B8603" i="29"/>
  <c r="B9865" i="29"/>
  <c r="B7383" i="29"/>
  <c r="B8615" i="29"/>
  <c r="B9877" i="29"/>
  <c r="B7395" i="29"/>
  <c r="B8627" i="29"/>
  <c r="B9889" i="29"/>
  <c r="B7407" i="29"/>
  <c r="B8639" i="29"/>
  <c r="B9901" i="29"/>
  <c r="B7419" i="29"/>
  <c r="B8651" i="29"/>
  <c r="B9913" i="29"/>
  <c r="B7311" i="29"/>
  <c r="B8543" i="29"/>
  <c r="B9805" i="29"/>
  <c r="B683" i="29"/>
  <c r="B1458" i="29"/>
  <c r="B3496" i="29"/>
  <c r="B4333" i="29"/>
  <c r="B5200" i="29"/>
  <c r="B3508" i="29"/>
  <c r="B4345" i="29"/>
  <c r="B5212" i="29"/>
  <c r="B3520" i="29"/>
  <c r="B4357" i="29"/>
  <c r="B5224" i="29"/>
  <c r="B3532" i="29"/>
  <c r="B4369" i="29"/>
  <c r="B5236" i="29"/>
  <c r="B3544" i="29"/>
  <c r="B4381" i="29"/>
  <c r="B5248" i="29"/>
  <c r="B3556" i="29"/>
  <c r="B4393" i="29"/>
  <c r="B5260" i="29"/>
  <c r="B3568" i="29"/>
  <c r="B4405" i="29"/>
  <c r="B5272" i="29"/>
  <c r="B3580" i="29"/>
  <c r="B4417" i="29"/>
  <c r="B5284" i="29"/>
  <c r="B3592" i="29"/>
  <c r="B4429" i="29"/>
  <c r="B5296" i="29"/>
  <c r="B239" i="29"/>
  <c r="B1026" i="29"/>
  <c r="B1831" i="29"/>
  <c r="B240" i="29"/>
  <c r="B1027" i="29"/>
  <c r="B1832" i="29"/>
  <c r="B241" i="29"/>
  <c r="B1028" i="29"/>
  <c r="B1833" i="29"/>
  <c r="B242" i="29"/>
  <c r="B1029" i="29"/>
  <c r="B1834" i="29"/>
  <c r="B243" i="29"/>
  <c r="B1030" i="29"/>
  <c r="B1835" i="29"/>
  <c r="B244" i="29"/>
  <c r="B1031" i="29"/>
  <c r="B1836" i="29"/>
  <c r="B245" i="29"/>
  <c r="B1032" i="29"/>
  <c r="B1837" i="29"/>
  <c r="B246" i="29"/>
  <c r="B1033" i="29"/>
  <c r="B1838" i="29"/>
  <c r="B247" i="29"/>
  <c r="B1034" i="29"/>
  <c r="B1839" i="29"/>
  <c r="B248" i="29"/>
  <c r="B1035" i="29"/>
  <c r="B1840" i="29"/>
  <c r="B249" i="29"/>
  <c r="B1036" i="29"/>
  <c r="B1841" i="29"/>
  <c r="B250" i="29"/>
  <c r="B1037" i="29"/>
  <c r="B1842" i="29"/>
  <c r="B251" i="29"/>
  <c r="B1038" i="29"/>
  <c r="B1843" i="29"/>
  <c r="B6768" i="29"/>
  <c r="B8012" i="29"/>
  <c r="B9274" i="29"/>
  <c r="B6769" i="29"/>
  <c r="B8013" i="29"/>
  <c r="B9275" i="29"/>
  <c r="B6770" i="29"/>
  <c r="B8014" i="29"/>
  <c r="B9276" i="29"/>
  <c r="B6771" i="29"/>
  <c r="B8015" i="29"/>
  <c r="B9277" i="29"/>
  <c r="B6772" i="29"/>
  <c r="B8016" i="29"/>
  <c r="B9278" i="29"/>
  <c r="B6773" i="29"/>
  <c r="B8017" i="29"/>
  <c r="B9279" i="29"/>
  <c r="B6774" i="29"/>
  <c r="B8018" i="29"/>
  <c r="B9280" i="29"/>
  <c r="B6775" i="29"/>
  <c r="B8019" i="29"/>
  <c r="B9281" i="29"/>
  <c r="B6776" i="29"/>
  <c r="B8020" i="29"/>
  <c r="B9282" i="29"/>
  <c r="B6777" i="29"/>
  <c r="B8021" i="29"/>
  <c r="B9283" i="29"/>
  <c r="B6778" i="29"/>
  <c r="B8022" i="29"/>
  <c r="B9284" i="29"/>
  <c r="B6779" i="29"/>
  <c r="B8023" i="29"/>
  <c r="B9285" i="29"/>
  <c r="B6780" i="29"/>
  <c r="B8024" i="29"/>
  <c r="B9286" i="29"/>
  <c r="B7117" i="29"/>
  <c r="B8349" i="29"/>
  <c r="B9611" i="29"/>
  <c r="B10455" i="29"/>
  <c r="B10870" i="29"/>
  <c r="B11186" i="29"/>
  <c r="B7116" i="29"/>
  <c r="B8348" i="29"/>
  <c r="B9610" i="29"/>
  <c r="B10454" i="29"/>
  <c r="B10869" i="29"/>
  <c r="B11185" i="29"/>
  <c r="B7119" i="29"/>
  <c r="B8351" i="29"/>
  <c r="B9613" i="29"/>
  <c r="B10457" i="29"/>
  <c r="B10872" i="29"/>
  <c r="B11188" i="29"/>
  <c r="B7115" i="29"/>
  <c r="B8347" i="29"/>
  <c r="B9609" i="29"/>
  <c r="B10453" i="29"/>
  <c r="B10868" i="29"/>
  <c r="B11184" i="29"/>
  <c r="B7114" i="29"/>
  <c r="B8346" i="29"/>
  <c r="B9608" i="29"/>
  <c r="B10452" i="29"/>
  <c r="B10867" i="29"/>
  <c r="B11183" i="29"/>
  <c r="B7113" i="29"/>
  <c r="B8345" i="29"/>
  <c r="B9607" i="29"/>
  <c r="B10451" i="29"/>
  <c r="B10866" i="29"/>
  <c r="B11182" i="29"/>
  <c r="B7112" i="29"/>
  <c r="B8344" i="29"/>
  <c r="B9606" i="29"/>
  <c r="B10450" i="29"/>
  <c r="B10865" i="29"/>
  <c r="B11181" i="29"/>
  <c r="B7111" i="29"/>
  <c r="B8343" i="29"/>
  <c r="B9605" i="29"/>
  <c r="B10449" i="29"/>
  <c r="B10864" i="29"/>
  <c r="B11180" i="29"/>
  <c r="B7118" i="29"/>
  <c r="B8350" i="29"/>
  <c r="B9612" i="29"/>
  <c r="B10456" i="29"/>
  <c r="B10871" i="29"/>
  <c r="B11187" i="29"/>
  <c r="B7108" i="29"/>
  <c r="B8340" i="29"/>
  <c r="B9602" i="29"/>
  <c r="B10446" i="29"/>
  <c r="B10861" i="29"/>
  <c r="B11177" i="29"/>
  <c r="B7107" i="29"/>
  <c r="B8339" i="29"/>
  <c r="B9601" i="29"/>
  <c r="B10445" i="29"/>
  <c r="B10860" i="29"/>
  <c r="B11176" i="29"/>
  <c r="B7110" i="29"/>
  <c r="B8342" i="29"/>
  <c r="B9604" i="29"/>
  <c r="B10448" i="29"/>
  <c r="B10863" i="29"/>
  <c r="B11179" i="29"/>
  <c r="B7106" i="29"/>
  <c r="B8338" i="29"/>
  <c r="B9600" i="29"/>
  <c r="B10444" i="29"/>
  <c r="B10859" i="29"/>
  <c r="B11175" i="29"/>
  <c r="B7105" i="29"/>
  <c r="B8337" i="29"/>
  <c r="B9599" i="29"/>
  <c r="B10443" i="29"/>
  <c r="B10858" i="29"/>
  <c r="B11174" i="29"/>
  <c r="B7104" i="29"/>
  <c r="B8336" i="29"/>
  <c r="B9598" i="29"/>
  <c r="B10442" i="29"/>
  <c r="B10857" i="29"/>
  <c r="B11173" i="29"/>
  <c r="B7103" i="29"/>
  <c r="B8335" i="29"/>
  <c r="B9597" i="29"/>
  <c r="B10441" i="29"/>
  <c r="B10856" i="29"/>
  <c r="B11172" i="29"/>
  <c r="B7102" i="29"/>
  <c r="B8334" i="29"/>
  <c r="B9596" i="29"/>
  <c r="B10440" i="29"/>
  <c r="B10855" i="29"/>
  <c r="B11171" i="29"/>
  <c r="B7109" i="29"/>
  <c r="B8341" i="29"/>
  <c r="B9603" i="29"/>
  <c r="B10447" i="29"/>
  <c r="B10862" i="29"/>
  <c r="B11178" i="29"/>
  <c r="B7099" i="29"/>
  <c r="B8331" i="29"/>
  <c r="B9593" i="29"/>
  <c r="B10437" i="29"/>
  <c r="B10852" i="29"/>
  <c r="B11168" i="29"/>
  <c r="B7098" i="29"/>
  <c r="B8330" i="29"/>
  <c r="B9592" i="29"/>
  <c r="B10436" i="29"/>
  <c r="B10851" i="29"/>
  <c r="B11167" i="29"/>
  <c r="B7101" i="29"/>
  <c r="B8333" i="29"/>
  <c r="B9595" i="29"/>
  <c r="B10439" i="29"/>
  <c r="B10854" i="29"/>
  <c r="B11170" i="29"/>
  <c r="B7097" i="29"/>
  <c r="B8329" i="29"/>
  <c r="B9591" i="29"/>
  <c r="B10435" i="29"/>
  <c r="B10850" i="29"/>
  <c r="B11166" i="29"/>
  <c r="B7096" i="29"/>
  <c r="B8328" i="29"/>
  <c r="B9590" i="29"/>
  <c r="B10434" i="29"/>
  <c r="B10849" i="29"/>
  <c r="B11165" i="29"/>
  <c r="B7095" i="29"/>
  <c r="B8327" i="29"/>
  <c r="B9589" i="29"/>
  <c r="B10433" i="29"/>
  <c r="B10848" i="29"/>
  <c r="B11164" i="29"/>
  <c r="B7094" i="29"/>
  <c r="B8326" i="29"/>
  <c r="B9588" i="29"/>
  <c r="B10432" i="29"/>
  <c r="B10847" i="29"/>
  <c r="B11163" i="29"/>
  <c r="B7093" i="29"/>
  <c r="B8325" i="29"/>
  <c r="B9587" i="29"/>
  <c r="B10431" i="29"/>
  <c r="B10846" i="29"/>
  <c r="B11162" i="29"/>
  <c r="B7100" i="29"/>
  <c r="B8332" i="29"/>
  <c r="B9594" i="29"/>
  <c r="B10438" i="29"/>
  <c r="B10853" i="29"/>
  <c r="B11169" i="29"/>
  <c r="B3290" i="29"/>
  <c r="B4127" i="29"/>
  <c r="B4994" i="29"/>
  <c r="B5736" i="29"/>
  <c r="B5986" i="29"/>
  <c r="B6137" i="29"/>
  <c r="B3289" i="29"/>
  <c r="B4126" i="29"/>
  <c r="B4993" i="29"/>
  <c r="B5735" i="29"/>
  <c r="B5985" i="29"/>
  <c r="B6136" i="29"/>
  <c r="B3292" i="29"/>
  <c r="B4129" i="29"/>
  <c r="B4996" i="29"/>
  <c r="B5738" i="29"/>
  <c r="B5988" i="29"/>
  <c r="B6139" i="29"/>
  <c r="B3288" i="29"/>
  <c r="B4125" i="29"/>
  <c r="B4992" i="29"/>
  <c r="B5734" i="29"/>
  <c r="B5984" i="29"/>
  <c r="B6135" i="29"/>
  <c r="B3287" i="29"/>
  <c r="B4124" i="29"/>
  <c r="B4991" i="29"/>
  <c r="B5733" i="29"/>
  <c r="B5983" i="29"/>
  <c r="B6134" i="29"/>
  <c r="B3286" i="29"/>
  <c r="B4123" i="29"/>
  <c r="B4990" i="29"/>
  <c r="B5732" i="29"/>
  <c r="B5982" i="29"/>
  <c r="B6133" i="29"/>
  <c r="B3285" i="29"/>
  <c r="B4122" i="29"/>
  <c r="B4989" i="29"/>
  <c r="B5731" i="29"/>
  <c r="B5981" i="29"/>
  <c r="B6132" i="29"/>
  <c r="B3284" i="29"/>
  <c r="B4121" i="29"/>
  <c r="B4988" i="29"/>
  <c r="B5730" i="29"/>
  <c r="B5980" i="29"/>
  <c r="B6131" i="29"/>
  <c r="B3291" i="29"/>
  <c r="B4128" i="29"/>
  <c r="B4995" i="29"/>
  <c r="B5737" i="29"/>
  <c r="B5987" i="29"/>
  <c r="B6138" i="29"/>
  <c r="B3281" i="29"/>
  <c r="B4118" i="29"/>
  <c r="B4985" i="29"/>
  <c r="B5727" i="29"/>
  <c r="B5977" i="29"/>
  <c r="B6128" i="29"/>
  <c r="B3280" i="29"/>
  <c r="B4117" i="29"/>
  <c r="B4984" i="29"/>
  <c r="B5726" i="29"/>
  <c r="B5976" i="29"/>
  <c r="B6127" i="29"/>
  <c r="B3283" i="29"/>
  <c r="B4120" i="29"/>
  <c r="B4987" i="29"/>
  <c r="B5729" i="29"/>
  <c r="B5979" i="29"/>
  <c r="B6130" i="29"/>
  <c r="B3279" i="29"/>
  <c r="B4116" i="29"/>
  <c r="B4983" i="29"/>
  <c r="B5725" i="29"/>
  <c r="B5975" i="29"/>
  <c r="B6126" i="29"/>
  <c r="B3278" i="29"/>
  <c r="B4115" i="29"/>
  <c r="B4982" i="29"/>
  <c r="B5724" i="29"/>
  <c r="B5974" i="29"/>
  <c r="B6125" i="29"/>
  <c r="B3277" i="29"/>
  <c r="B4114" i="29"/>
  <c r="B4981" i="29"/>
  <c r="B5723" i="29"/>
  <c r="B5973" i="29"/>
  <c r="B6124" i="29"/>
  <c r="B3276" i="29"/>
  <c r="B4113" i="29"/>
  <c r="B4980" i="29"/>
  <c r="B5722" i="29"/>
  <c r="B5972" i="29"/>
  <c r="B6123" i="29"/>
  <c r="B3275" i="29"/>
  <c r="B4112" i="29"/>
  <c r="B4979" i="29"/>
  <c r="B5721" i="29"/>
  <c r="B5971" i="29"/>
  <c r="B6122" i="29"/>
  <c r="B3282" i="29"/>
  <c r="B4119" i="29"/>
  <c r="B4986" i="29"/>
  <c r="B5728" i="29"/>
  <c r="B5978" i="29"/>
  <c r="B6129" i="29"/>
  <c r="B3272" i="29"/>
  <c r="B4109" i="29"/>
  <c r="B4976" i="29"/>
  <c r="B5718" i="29"/>
  <c r="B5968" i="29"/>
  <c r="B6119" i="29"/>
  <c r="B3271" i="29"/>
  <c r="B4108" i="29"/>
  <c r="B4975" i="29"/>
  <c r="B5717" i="29"/>
  <c r="B5967" i="29"/>
  <c r="B6118" i="29"/>
  <c r="B3274" i="29"/>
  <c r="B4111" i="29"/>
  <c r="B4978" i="29"/>
  <c r="B5720" i="29"/>
  <c r="B5970" i="29"/>
  <c r="B6121" i="29"/>
  <c r="B3270" i="29"/>
  <c r="B4107" i="29"/>
  <c r="B4974" i="29"/>
  <c r="B5716" i="29"/>
  <c r="B5966" i="29"/>
  <c r="B6117" i="29"/>
  <c r="B3269" i="29"/>
  <c r="B4106" i="29"/>
  <c r="B4973" i="29"/>
  <c r="B5715" i="29"/>
  <c r="B5965" i="29"/>
  <c r="B6116" i="29"/>
  <c r="B3268" i="29"/>
  <c r="B4105" i="29"/>
  <c r="B4972" i="29"/>
  <c r="B5714" i="29"/>
  <c r="B5964" i="29"/>
  <c r="B6115" i="29"/>
  <c r="B3267" i="29"/>
  <c r="B4104" i="29"/>
  <c r="B4971" i="29"/>
  <c r="B5713" i="29"/>
  <c r="B5963" i="29"/>
  <c r="B6114" i="29"/>
  <c r="B3266" i="29"/>
  <c r="B4103" i="29"/>
  <c r="B4970" i="29"/>
  <c r="B5712" i="29"/>
  <c r="B5962" i="29"/>
  <c r="B6113" i="29"/>
  <c r="B3273" i="29"/>
  <c r="B4110" i="29"/>
  <c r="B4977" i="29"/>
  <c r="B5719" i="29"/>
  <c r="B5969" i="29"/>
  <c r="B6120" i="29"/>
  <c r="N9872" i="29"/>
  <c r="N7390" i="29"/>
  <c r="N8622" i="29"/>
  <c r="N9884" i="29"/>
  <c r="N7402" i="29"/>
  <c r="N8634" i="29"/>
  <c r="N9896" i="29"/>
  <c r="N7414" i="29"/>
  <c r="N8646" i="29"/>
  <c r="N9908" i="29"/>
  <c r="N7306" i="29"/>
  <c r="N8538" i="29"/>
  <c r="N9800" i="29"/>
  <c r="N678" i="29"/>
  <c r="N1453" i="29"/>
  <c r="N3491" i="29"/>
  <c r="N4328" i="29"/>
  <c r="N5195" i="29"/>
  <c r="N3503" i="29"/>
  <c r="N4340" i="29"/>
  <c r="N5207" i="29"/>
  <c r="N3515" i="29"/>
  <c r="N4352" i="29"/>
  <c r="N5219" i="29"/>
  <c r="N3527" i="29"/>
  <c r="N4364" i="29"/>
  <c r="N5231" i="29"/>
  <c r="N3539" i="29"/>
  <c r="N4376" i="29"/>
  <c r="N5243" i="29"/>
  <c r="N3551" i="29"/>
  <c r="N4388" i="29"/>
  <c r="N5255" i="29"/>
  <c r="N3563" i="29"/>
  <c r="N4400" i="29"/>
  <c r="N5267" i="29"/>
  <c r="N3575" i="29"/>
  <c r="N4412" i="29"/>
  <c r="N5279" i="29"/>
  <c r="N3587" i="29"/>
  <c r="N4424" i="29"/>
  <c r="N5291" i="29"/>
  <c r="N2259" i="29"/>
  <c r="N691" i="29"/>
  <c r="N1466" i="29"/>
  <c r="N2271" i="29"/>
  <c r="N703" i="29"/>
  <c r="N1478" i="29"/>
  <c r="N2283" i="29"/>
  <c r="N715" i="29"/>
  <c r="N1490" i="29"/>
  <c r="N2295" i="29"/>
  <c r="N727" i="29"/>
  <c r="N1502" i="29"/>
  <c r="N2307" i="29"/>
  <c r="N739" i="29"/>
  <c r="N1514" i="29"/>
  <c r="N2319" i="29"/>
  <c r="N751" i="29"/>
  <c r="N1526" i="29"/>
  <c r="N2331" i="29"/>
  <c r="N763" i="29"/>
  <c r="N1538" i="29"/>
  <c r="N2343" i="29"/>
  <c r="N775" i="29"/>
  <c r="N1550" i="29"/>
  <c r="N2355" i="29"/>
  <c r="N787" i="29"/>
  <c r="N1562" i="29"/>
  <c r="N2367" i="29"/>
  <c r="N3480" i="29"/>
  <c r="N4317" i="29"/>
  <c r="N5184" i="29"/>
  <c r="N7319" i="29"/>
  <c r="N8551" i="29"/>
  <c r="N9813" i="29"/>
  <c r="N7331" i="29"/>
  <c r="N8563" i="29"/>
  <c r="N9825" i="29"/>
  <c r="N7343" i="29"/>
  <c r="N8575" i="29"/>
  <c r="N9837" i="29"/>
  <c r="N7355" i="29"/>
  <c r="N8587" i="29"/>
  <c r="N9849" i="29"/>
  <c r="N7367" i="29"/>
  <c r="N8599" i="29"/>
  <c r="N9861" i="29"/>
  <c r="N7379" i="29"/>
  <c r="N8611" i="29"/>
  <c r="N9873" i="29"/>
  <c r="N7391" i="29"/>
  <c r="N8623" i="29"/>
  <c r="N9885" i="29"/>
  <c r="N7403" i="29"/>
  <c r="N8635" i="29"/>
  <c r="N9897" i="29"/>
  <c r="N7415" i="29"/>
  <c r="N8647" i="29"/>
  <c r="N9909" i="29"/>
  <c r="N7307" i="29"/>
  <c r="N8539" i="29"/>
  <c r="N9801" i="29"/>
  <c r="N679" i="29"/>
  <c r="N1454" i="29"/>
  <c r="N3492" i="29"/>
  <c r="N4329" i="29"/>
  <c r="N5196" i="29"/>
  <c r="N3504" i="29"/>
  <c r="N4341" i="29"/>
  <c r="N5208" i="29"/>
  <c r="N3516" i="29"/>
  <c r="N4353" i="29"/>
  <c r="N5220" i="29"/>
  <c r="N3528" i="29"/>
  <c r="N4365" i="29"/>
  <c r="N5232" i="29"/>
  <c r="N3540" i="29"/>
  <c r="N4377" i="29"/>
  <c r="N5244" i="29"/>
  <c r="N3552" i="29"/>
  <c r="N4389" i="29"/>
  <c r="N5256" i="29"/>
  <c r="N3564" i="29"/>
  <c r="N4401" i="29"/>
  <c r="N5268" i="29"/>
  <c r="N3576" i="29"/>
  <c r="N4413" i="29"/>
  <c r="N5280" i="29"/>
  <c r="N3588" i="29"/>
  <c r="N4425" i="29"/>
  <c r="N5292" i="29"/>
  <c r="N2260" i="29"/>
  <c r="N692" i="29"/>
  <c r="N1467" i="29"/>
  <c r="N2272" i="29"/>
  <c r="N704" i="29"/>
  <c r="N1479" i="29"/>
  <c r="N2284" i="29"/>
  <c r="N716" i="29"/>
  <c r="N1491" i="29"/>
  <c r="N2296" i="29"/>
  <c r="N728" i="29"/>
  <c r="N1503" i="29"/>
  <c r="N2308" i="29"/>
  <c r="N740" i="29"/>
  <c r="N1515" i="29"/>
  <c r="N2320" i="29"/>
  <c r="N752" i="29"/>
  <c r="N1527" i="29"/>
  <c r="N2332" i="29"/>
  <c r="N764" i="29"/>
  <c r="N1539" i="29"/>
  <c r="N2344" i="29"/>
  <c r="N776" i="29"/>
  <c r="N1551" i="29"/>
  <c r="N2356" i="29"/>
  <c r="N788" i="29"/>
  <c r="N1563" i="29"/>
  <c r="N2368" i="29"/>
  <c r="N3481" i="29"/>
  <c r="N4318" i="29"/>
  <c r="N5185" i="29"/>
  <c r="N7320" i="29"/>
  <c r="N8552" i="29"/>
  <c r="N9814" i="29"/>
  <c r="N7332" i="29"/>
  <c r="N8564" i="29"/>
  <c r="N9826" i="29"/>
  <c r="N7344" i="29"/>
  <c r="N8576" i="29"/>
  <c r="N9838" i="29"/>
  <c r="N7356" i="29"/>
  <c r="N8588" i="29"/>
  <c r="N9850" i="29"/>
  <c r="N7368" i="29"/>
  <c r="N8600" i="29"/>
  <c r="N9862" i="29"/>
  <c r="N7380" i="29"/>
  <c r="N8612" i="29"/>
  <c r="N9874" i="29"/>
  <c r="N7392" i="29"/>
  <c r="N8624" i="29"/>
  <c r="N9886" i="29"/>
  <c r="N7404" i="29"/>
  <c r="N8636" i="29"/>
  <c r="N9898" i="29"/>
  <c r="N7416" i="29"/>
  <c r="N8648" i="29"/>
  <c r="N9910" i="29"/>
  <c r="N7308" i="29"/>
  <c r="N8540" i="29"/>
  <c r="N9802" i="29"/>
  <c r="N680" i="29"/>
  <c r="N1455" i="29"/>
  <c r="N3493" i="29"/>
  <c r="N4330" i="29"/>
  <c r="N5197" i="29"/>
  <c r="N3505" i="29"/>
  <c r="N4342" i="29"/>
  <c r="N5209" i="29"/>
  <c r="N3517" i="29"/>
  <c r="N4354" i="29"/>
  <c r="N5221" i="29"/>
  <c r="N3529" i="29"/>
  <c r="N4366" i="29"/>
  <c r="N5233" i="29"/>
  <c r="N3541" i="29"/>
  <c r="N4378" i="29"/>
  <c r="N5245" i="29"/>
  <c r="N3553" i="29"/>
  <c r="N4390" i="29"/>
  <c r="N5257" i="29"/>
  <c r="N3565" i="29"/>
  <c r="N4402" i="29"/>
  <c r="N5269" i="29"/>
  <c r="N3577" i="29"/>
  <c r="N4414" i="29"/>
  <c r="N5281" i="29"/>
  <c r="N3589" i="29"/>
  <c r="N4426" i="29"/>
  <c r="N5293" i="29"/>
  <c r="N2261" i="29"/>
  <c r="N693" i="29"/>
  <c r="N1468" i="29"/>
  <c r="N2273" i="29"/>
  <c r="N705" i="29"/>
  <c r="N1480" i="29"/>
  <c r="N2285" i="29"/>
  <c r="N717" i="29"/>
  <c r="N1492" i="29"/>
  <c r="N2297" i="29"/>
  <c r="N729" i="29"/>
  <c r="N1504" i="29"/>
  <c r="N2309" i="29"/>
  <c r="N741" i="29"/>
  <c r="N1516" i="29"/>
  <c r="N2321" i="29"/>
  <c r="N753" i="29"/>
  <c r="N1528" i="29"/>
  <c r="N2333" i="29"/>
  <c r="N765" i="29"/>
  <c r="N1540" i="29"/>
  <c r="N2345" i="29"/>
  <c r="N777" i="29"/>
  <c r="N1552" i="29"/>
  <c r="N2357" i="29"/>
  <c r="N789" i="29"/>
  <c r="N1564" i="29"/>
  <c r="N2369" i="29"/>
  <c r="N3482" i="29"/>
  <c r="N4319" i="29"/>
  <c r="N5186" i="29"/>
  <c r="N7321" i="29"/>
  <c r="N8553" i="29"/>
  <c r="N9815" i="29"/>
  <c r="N7333" i="29"/>
  <c r="N8565" i="29"/>
  <c r="N9827" i="29"/>
  <c r="N7345" i="29"/>
  <c r="N8577" i="29"/>
  <c r="N9839" i="29"/>
  <c r="N7357" i="29"/>
  <c r="N8589" i="29"/>
  <c r="N9851" i="29"/>
  <c r="N7369" i="29"/>
  <c r="N8601" i="29"/>
  <c r="N9863" i="29"/>
  <c r="N7381" i="29"/>
  <c r="N8613" i="29"/>
  <c r="N9875" i="29"/>
  <c r="N7393" i="29"/>
  <c r="N8625" i="29"/>
  <c r="N9887" i="29"/>
  <c r="N7405" i="29"/>
  <c r="N8637" i="29"/>
  <c r="N9899" i="29"/>
  <c r="N7417" i="29"/>
  <c r="N8649" i="29"/>
  <c r="N9911" i="29"/>
  <c r="N7309" i="29"/>
  <c r="N8541" i="29"/>
  <c r="N9803" i="29"/>
  <c r="N681" i="29"/>
  <c r="N1456" i="29"/>
  <c r="N3494" i="29"/>
  <c r="N4331" i="29"/>
  <c r="N5198" i="29"/>
  <c r="N3506" i="29"/>
  <c r="N4343" i="29"/>
  <c r="N5210" i="29"/>
  <c r="N3518" i="29"/>
  <c r="N4355" i="29"/>
  <c r="N5222" i="29"/>
  <c r="N3530" i="29"/>
  <c r="N4367" i="29"/>
  <c r="N5234" i="29"/>
  <c r="N3542" i="29"/>
  <c r="N4379" i="29"/>
  <c r="N5246" i="29"/>
  <c r="N3554" i="29"/>
  <c r="N4391" i="29"/>
  <c r="N5258" i="29"/>
  <c r="N3566" i="29"/>
  <c r="N4403" i="29"/>
  <c r="N5270" i="29"/>
  <c r="N3578" i="29"/>
  <c r="N4415" i="29"/>
  <c r="N5282" i="29"/>
  <c r="N3590" i="29"/>
  <c r="N4427" i="29"/>
  <c r="N5294" i="29"/>
  <c r="N2262" i="29"/>
  <c r="N694" i="29"/>
  <c r="N1469" i="29"/>
  <c r="N2274" i="29"/>
  <c r="N706" i="29"/>
  <c r="N1481" i="29"/>
  <c r="N2286" i="29"/>
  <c r="N718" i="29"/>
  <c r="N1493" i="29"/>
  <c r="N2298" i="29"/>
  <c r="N730" i="29"/>
  <c r="N1505" i="29"/>
  <c r="N2310" i="29"/>
  <c r="N742" i="29"/>
  <c r="N1517" i="29"/>
  <c r="N2322" i="29"/>
  <c r="N754" i="29"/>
  <c r="N1529" i="29"/>
  <c r="N2334" i="29"/>
  <c r="N766" i="29"/>
  <c r="N1541" i="29"/>
  <c r="N2346" i="29"/>
  <c r="N778" i="29"/>
  <c r="N1553" i="29"/>
  <c r="N2358" i="29"/>
  <c r="N790" i="29"/>
  <c r="N1565" i="29"/>
  <c r="N2370" i="29"/>
  <c r="N3483" i="29"/>
  <c r="N4320" i="29"/>
  <c r="N5187" i="29"/>
  <c r="N7322" i="29"/>
  <c r="N8554" i="29"/>
  <c r="N9816" i="29"/>
  <c r="N7334" i="29"/>
  <c r="N8566" i="29"/>
  <c r="N9828" i="29"/>
  <c r="N7346" i="29"/>
  <c r="N8578" i="29"/>
  <c r="N9840" i="29"/>
  <c r="N7358" i="29"/>
  <c r="N8590" i="29"/>
  <c r="N9852" i="29"/>
  <c r="N7370" i="29"/>
  <c r="N8602" i="29"/>
  <c r="N9864" i="29"/>
  <c r="N7382" i="29"/>
  <c r="N8614" i="29"/>
  <c r="N9876" i="29"/>
  <c r="N7394" i="29"/>
  <c r="N8626" i="29"/>
  <c r="N9888" i="29"/>
  <c r="N7406" i="29"/>
  <c r="N8638" i="29"/>
  <c r="N9900" i="29"/>
  <c r="N7418" i="29"/>
  <c r="N8650" i="29"/>
  <c r="N9912" i="29"/>
  <c r="N7310" i="29"/>
  <c r="N8542" i="29"/>
  <c r="N9804" i="29"/>
  <c r="N682" i="29"/>
  <c r="N1457" i="29"/>
  <c r="N3495" i="29"/>
  <c r="N4332" i="29"/>
  <c r="N5199" i="29"/>
  <c r="N3507" i="29"/>
  <c r="N4344" i="29"/>
  <c r="N5211" i="29"/>
  <c r="N3519" i="29"/>
  <c r="N4356" i="29"/>
  <c r="N5223" i="29"/>
  <c r="N3531" i="29"/>
  <c r="N4368" i="29"/>
  <c r="N5235" i="29"/>
  <c r="N3543" i="29"/>
  <c r="N4380" i="29"/>
  <c r="N5247" i="29"/>
  <c r="N3555" i="29"/>
  <c r="N4392" i="29"/>
  <c r="N5259" i="29"/>
  <c r="N3567" i="29"/>
  <c r="N4404" i="29"/>
  <c r="N5271" i="29"/>
  <c r="N3579" i="29"/>
  <c r="N4416" i="29"/>
  <c r="N5283" i="29"/>
  <c r="N3591" i="29"/>
  <c r="N4428" i="29"/>
  <c r="N5295" i="29"/>
  <c r="N2263" i="29"/>
  <c r="N695" i="29"/>
  <c r="N1470" i="29"/>
  <c r="N2275" i="29"/>
  <c r="N707" i="29"/>
  <c r="N1482" i="29"/>
  <c r="N2287" i="29"/>
  <c r="N719" i="29"/>
  <c r="N1494" i="29"/>
  <c r="N2299" i="29"/>
  <c r="N731" i="29"/>
  <c r="N1506" i="29"/>
  <c r="N2311" i="29"/>
  <c r="N743" i="29"/>
  <c r="N1518" i="29"/>
  <c r="N2323" i="29"/>
  <c r="N755" i="29"/>
  <c r="N1530" i="29"/>
  <c r="N2335" i="29"/>
  <c r="N767" i="29"/>
  <c r="N1542" i="29"/>
  <c r="N2347" i="29"/>
  <c r="N779" i="29"/>
  <c r="N1554" i="29"/>
  <c r="N2359" i="29"/>
  <c r="N791" i="29"/>
  <c r="N1566" i="29"/>
  <c r="N2371" i="29"/>
  <c r="N3484" i="29"/>
  <c r="N4321" i="29"/>
  <c r="N5188" i="29"/>
  <c r="N7323" i="29"/>
  <c r="N8555" i="29"/>
  <c r="N9817" i="29"/>
  <c r="N7335" i="29"/>
  <c r="N8567" i="29"/>
  <c r="N9829" i="29"/>
  <c r="N7347" i="29"/>
  <c r="N8579" i="29"/>
  <c r="N9841" i="29"/>
  <c r="N7359" i="29"/>
  <c r="N8591" i="29"/>
  <c r="N9853" i="29"/>
  <c r="N7371" i="29"/>
  <c r="N8603" i="29"/>
  <c r="N9865" i="29"/>
  <c r="N7383" i="29"/>
  <c r="N8615" i="29"/>
  <c r="N9877" i="29"/>
  <c r="N7395" i="29"/>
  <c r="N8627" i="29"/>
  <c r="N9889" i="29"/>
  <c r="N7407" i="29"/>
  <c r="N8639" i="29"/>
  <c r="N9901" i="29"/>
  <c r="N7419" i="29"/>
  <c r="N8651" i="29"/>
  <c r="N9913" i="29"/>
  <c r="N7311" i="29"/>
  <c r="N8543" i="29"/>
  <c r="N9805" i="29"/>
  <c r="N683" i="29"/>
  <c r="N1458" i="29"/>
  <c r="N3496" i="29"/>
  <c r="N4333" i="29"/>
  <c r="N5200" i="29"/>
  <c r="N3508" i="29"/>
  <c r="N4345" i="29"/>
  <c r="N5212" i="29"/>
  <c r="N3520" i="29"/>
  <c r="N4357" i="29"/>
  <c r="N5224" i="29"/>
  <c r="N3532" i="29"/>
  <c r="N4369" i="29"/>
  <c r="N5236" i="29"/>
  <c r="N3544" i="29"/>
  <c r="N4381" i="29"/>
  <c r="N5248" i="29"/>
  <c r="N3556" i="29"/>
  <c r="N4393" i="29"/>
  <c r="N5260" i="29"/>
  <c r="N3568" i="29"/>
  <c r="N4405" i="29"/>
  <c r="N5272" i="29"/>
  <c r="N3580" i="29"/>
  <c r="N4417" i="29"/>
  <c r="N5284" i="29"/>
  <c r="N3592" i="29"/>
  <c r="N4429" i="29"/>
  <c r="N5296" i="29"/>
  <c r="N239" i="29"/>
  <c r="N1026" i="29"/>
  <c r="N1831" i="29"/>
  <c r="N240" i="29"/>
  <c r="N1027" i="29"/>
  <c r="N1832" i="29"/>
  <c r="N241" i="29"/>
  <c r="N1028" i="29"/>
  <c r="N1833" i="29"/>
  <c r="N242" i="29"/>
  <c r="N1029" i="29"/>
  <c r="N1834" i="29"/>
  <c r="N243" i="29"/>
  <c r="N1030" i="29"/>
  <c r="N1835" i="29"/>
  <c r="N244" i="29"/>
  <c r="N1031" i="29"/>
  <c r="N1836" i="29"/>
  <c r="N245" i="29"/>
  <c r="N1032" i="29"/>
  <c r="N1837" i="29"/>
  <c r="N246" i="29"/>
  <c r="N1033" i="29"/>
  <c r="N1838" i="29"/>
  <c r="N247" i="29"/>
  <c r="N1034" i="29"/>
  <c r="N1839" i="29"/>
  <c r="N248" i="29"/>
  <c r="N1035" i="29"/>
  <c r="N1840" i="29"/>
  <c r="N249" i="29"/>
  <c r="N1036" i="29"/>
  <c r="N1841" i="29"/>
  <c r="N250" i="29"/>
  <c r="N1037" i="29"/>
  <c r="N1842" i="29"/>
  <c r="N251" i="29"/>
  <c r="N1038" i="29"/>
  <c r="N1843" i="29"/>
  <c r="N6768" i="29"/>
  <c r="N8012" i="29"/>
  <c r="N9274" i="29"/>
  <c r="N6769" i="29"/>
  <c r="N8013" i="29"/>
  <c r="N9275" i="29"/>
  <c r="N6770" i="29"/>
  <c r="N8014" i="29"/>
  <c r="N9276" i="29"/>
  <c r="N6771" i="29"/>
  <c r="N8015" i="29"/>
  <c r="N9277" i="29"/>
  <c r="N6772" i="29"/>
  <c r="N8016" i="29"/>
  <c r="N9278" i="29"/>
  <c r="N6773" i="29"/>
  <c r="N8017" i="29"/>
  <c r="N9279" i="29"/>
  <c r="N6774" i="29"/>
  <c r="N8018" i="29"/>
  <c r="N9280" i="29"/>
  <c r="N6775" i="29"/>
  <c r="N8019" i="29"/>
  <c r="N9281" i="29"/>
  <c r="N6776" i="29"/>
  <c r="N8020" i="29"/>
  <c r="N9282" i="29"/>
  <c r="N6777" i="29"/>
  <c r="N8021" i="29"/>
  <c r="N9283" i="29"/>
  <c r="N6778" i="29"/>
  <c r="N8022" i="29"/>
  <c r="N9284" i="29"/>
  <c r="N6779" i="29"/>
  <c r="N8023" i="29"/>
  <c r="N9285" i="29"/>
  <c r="N6780" i="29"/>
  <c r="N8024" i="29"/>
  <c r="N9286" i="29"/>
  <c r="N7117" i="29"/>
  <c r="N8349" i="29"/>
  <c r="N9611" i="29"/>
  <c r="N10455" i="29"/>
  <c r="N10870" i="29"/>
  <c r="N11186" i="29"/>
  <c r="N7116" i="29"/>
  <c r="N8348" i="29"/>
  <c r="N9610" i="29"/>
  <c r="N10454" i="29"/>
  <c r="N10869" i="29"/>
  <c r="N11185" i="29"/>
  <c r="N7119" i="29"/>
  <c r="N8351" i="29"/>
  <c r="N9613" i="29"/>
  <c r="N10457" i="29"/>
  <c r="N10872" i="29"/>
  <c r="N11188" i="29"/>
  <c r="N7115" i="29"/>
  <c r="N8347" i="29"/>
  <c r="N9609" i="29"/>
  <c r="N10453" i="29"/>
  <c r="N10868" i="29"/>
  <c r="N11184" i="29"/>
  <c r="N7114" i="29"/>
  <c r="N8346" i="29"/>
  <c r="N9608" i="29"/>
  <c r="N10452" i="29"/>
  <c r="N10867" i="29"/>
  <c r="N11183" i="29"/>
  <c r="N7113" i="29"/>
  <c r="N8345" i="29"/>
  <c r="N9607" i="29"/>
  <c r="N10451" i="29"/>
  <c r="N10866" i="29"/>
  <c r="N11182" i="29"/>
  <c r="N7112" i="29"/>
  <c r="N8344" i="29"/>
  <c r="N9606" i="29"/>
  <c r="N10450" i="29"/>
  <c r="N10865" i="29"/>
  <c r="N11181" i="29"/>
  <c r="N7111" i="29"/>
  <c r="N8343" i="29"/>
  <c r="N9605" i="29"/>
  <c r="N10449" i="29"/>
  <c r="N10864" i="29"/>
  <c r="N11180" i="29"/>
  <c r="N7118" i="29"/>
  <c r="N8350" i="29"/>
  <c r="N9612" i="29"/>
  <c r="N10456" i="29"/>
  <c r="N10871" i="29"/>
  <c r="N11187" i="29"/>
  <c r="N7108" i="29"/>
  <c r="N8340" i="29"/>
  <c r="N9602" i="29"/>
  <c r="N10446" i="29"/>
  <c r="N10861" i="29"/>
  <c r="N11177" i="29"/>
  <c r="N7107" i="29"/>
  <c r="N8339" i="29"/>
  <c r="N9601" i="29"/>
  <c r="N10445" i="29"/>
  <c r="N10860" i="29"/>
  <c r="N11176" i="29"/>
  <c r="N7110" i="29"/>
  <c r="N8342" i="29"/>
  <c r="N9604" i="29"/>
  <c r="N10448" i="29"/>
  <c r="N10863" i="29"/>
  <c r="N11179" i="29"/>
  <c r="N7106" i="29"/>
  <c r="N8338" i="29"/>
  <c r="N9600" i="29"/>
  <c r="N10444" i="29"/>
  <c r="N10859" i="29"/>
  <c r="N11175" i="29"/>
  <c r="N7105" i="29"/>
  <c r="N8337" i="29"/>
  <c r="N9599" i="29"/>
  <c r="N10443" i="29"/>
  <c r="N10858" i="29"/>
  <c r="N11174" i="29"/>
  <c r="N7104" i="29"/>
  <c r="N8336" i="29"/>
  <c r="N9598" i="29"/>
  <c r="N10442" i="29"/>
  <c r="N10857" i="29"/>
  <c r="N11173" i="29"/>
  <c r="N7103" i="29"/>
  <c r="N8335" i="29"/>
  <c r="N9597" i="29"/>
  <c r="N10441" i="29"/>
  <c r="N10856" i="29"/>
  <c r="N11172" i="29"/>
  <c r="N7102" i="29"/>
  <c r="N8334" i="29"/>
  <c r="N9596" i="29"/>
  <c r="N10440" i="29"/>
  <c r="N10855" i="29"/>
  <c r="N11171" i="29"/>
  <c r="N7109" i="29"/>
  <c r="N8341" i="29"/>
  <c r="N9603" i="29"/>
  <c r="N10447" i="29"/>
  <c r="N10862" i="29"/>
  <c r="N11178" i="29"/>
  <c r="N7099" i="29"/>
  <c r="N8331" i="29"/>
  <c r="N9593" i="29"/>
  <c r="N10437" i="29"/>
  <c r="N10852" i="29"/>
  <c r="N11168" i="29"/>
  <c r="N7098" i="29"/>
  <c r="N8330" i="29"/>
  <c r="N9592" i="29"/>
  <c r="N10436" i="29"/>
  <c r="N10851" i="29"/>
  <c r="N11167" i="29"/>
  <c r="N7101" i="29"/>
  <c r="N8333" i="29"/>
  <c r="N9595" i="29"/>
  <c r="N10439" i="29"/>
  <c r="N10854" i="29"/>
  <c r="N11170" i="29"/>
  <c r="N7097" i="29"/>
  <c r="N8329" i="29"/>
  <c r="N9591" i="29"/>
  <c r="N10435" i="29"/>
  <c r="N10850" i="29"/>
  <c r="N11166" i="29"/>
  <c r="N7096" i="29"/>
  <c r="N8328" i="29"/>
  <c r="N9590" i="29"/>
  <c r="N10434" i="29"/>
  <c r="N10849" i="29"/>
  <c r="N11165" i="29"/>
  <c r="N7095" i="29"/>
  <c r="N8327" i="29"/>
  <c r="N9589" i="29"/>
  <c r="N10433" i="29"/>
  <c r="N10848" i="29"/>
  <c r="N11164" i="29"/>
  <c r="N7094" i="29"/>
  <c r="N8326" i="29"/>
  <c r="N9588" i="29"/>
  <c r="N10432" i="29"/>
  <c r="N10847" i="29"/>
  <c r="N11163" i="29"/>
  <c r="N7093" i="29"/>
  <c r="N8325" i="29"/>
  <c r="N9587" i="29"/>
  <c r="N10431" i="29"/>
  <c r="N10846" i="29"/>
  <c r="N11162" i="29"/>
  <c r="N7100" i="29"/>
  <c r="N8332" i="29"/>
  <c r="N9594" i="29"/>
  <c r="N10438" i="29"/>
  <c r="N10853" i="29"/>
  <c r="N11169" i="29"/>
  <c r="N3290" i="29"/>
  <c r="N4127" i="29"/>
  <c r="N4994" i="29"/>
  <c r="N5736" i="29"/>
  <c r="N5986" i="29"/>
  <c r="N6137" i="29"/>
  <c r="N3289" i="29"/>
  <c r="N4126" i="29"/>
  <c r="N4993" i="29"/>
  <c r="N5735" i="29"/>
  <c r="N5985" i="29"/>
  <c r="N6136" i="29"/>
  <c r="N3292" i="29"/>
  <c r="N4129" i="29"/>
  <c r="N4996" i="29"/>
  <c r="N5738" i="29"/>
  <c r="N5988" i="29"/>
  <c r="N6139" i="29"/>
  <c r="N3288" i="29"/>
  <c r="N4125" i="29"/>
  <c r="N4992" i="29"/>
  <c r="N5734" i="29"/>
  <c r="N5984" i="29"/>
  <c r="N6135" i="29"/>
  <c r="N3287" i="29"/>
  <c r="N4124" i="29"/>
  <c r="N4991" i="29"/>
  <c r="N5733" i="29"/>
  <c r="N5983" i="29"/>
  <c r="N6134" i="29"/>
  <c r="N3286" i="29"/>
  <c r="N4123" i="29"/>
  <c r="N4990" i="29"/>
  <c r="N5732" i="29"/>
  <c r="N5982" i="29"/>
  <c r="N6133" i="29"/>
  <c r="N3285" i="29"/>
  <c r="N4122" i="29"/>
  <c r="N4989" i="29"/>
  <c r="N5731" i="29"/>
  <c r="N5981" i="29"/>
  <c r="N6132" i="29"/>
  <c r="N3284" i="29"/>
  <c r="N4121" i="29"/>
  <c r="N4988" i="29"/>
  <c r="N5730" i="29"/>
  <c r="N5980" i="29"/>
  <c r="N6131" i="29"/>
  <c r="N3291" i="29"/>
  <c r="N4128" i="29"/>
  <c r="N4995" i="29"/>
  <c r="N5737" i="29"/>
  <c r="N5987" i="29"/>
  <c r="N6138" i="29"/>
  <c r="N3281" i="29"/>
  <c r="N4118" i="29"/>
  <c r="N4985" i="29"/>
  <c r="N5727" i="29"/>
  <c r="N5977" i="29"/>
  <c r="N6128" i="29"/>
  <c r="N3280" i="29"/>
  <c r="N4117" i="29"/>
  <c r="N4984" i="29"/>
  <c r="N5726" i="29"/>
  <c r="N5976" i="29"/>
  <c r="N6127" i="29"/>
  <c r="N3283" i="29"/>
  <c r="N4120" i="29"/>
  <c r="N4987" i="29"/>
  <c r="N5729" i="29"/>
  <c r="N5979" i="29"/>
  <c r="N6130" i="29"/>
  <c r="N3279" i="29"/>
  <c r="N4116" i="29"/>
  <c r="N4983" i="29"/>
  <c r="N5725" i="29"/>
  <c r="N5975" i="29"/>
  <c r="N6126" i="29"/>
  <c r="N3278" i="29"/>
  <c r="N4115" i="29"/>
  <c r="N4982" i="29"/>
  <c r="N5724" i="29"/>
  <c r="N5974" i="29"/>
  <c r="N6125" i="29"/>
  <c r="N3277" i="29"/>
  <c r="N4114" i="29"/>
  <c r="N4981" i="29"/>
  <c r="N5723" i="29"/>
  <c r="N5973" i="29"/>
  <c r="N6124" i="29"/>
  <c r="N3276" i="29"/>
  <c r="N4113" i="29"/>
  <c r="N4980" i="29"/>
  <c r="N5722" i="29"/>
  <c r="N5972" i="29"/>
  <c r="N6123" i="29"/>
  <c r="N3275" i="29"/>
  <c r="N4112" i="29"/>
  <c r="N4979" i="29"/>
  <c r="N5721" i="29"/>
  <c r="N5971" i="29"/>
  <c r="N6122" i="29"/>
  <c r="N3282" i="29"/>
  <c r="N4119" i="29"/>
  <c r="N4986" i="29"/>
  <c r="N5728" i="29"/>
  <c r="N5978" i="29"/>
  <c r="N6129" i="29"/>
  <c r="N3272" i="29"/>
  <c r="N4109" i="29"/>
  <c r="N4976" i="29"/>
  <c r="N5718" i="29"/>
  <c r="N5968" i="29"/>
  <c r="N6119" i="29"/>
  <c r="N3271" i="29"/>
  <c r="N4108" i="29"/>
  <c r="N4975" i="29"/>
  <c r="N5717" i="29"/>
  <c r="N5967" i="29"/>
  <c r="N6118" i="29"/>
  <c r="N3274" i="29"/>
  <c r="N4111" i="29"/>
  <c r="N4978" i="29"/>
  <c r="N5720" i="29"/>
  <c r="N5970" i="29"/>
  <c r="N6121" i="29"/>
  <c r="N3270" i="29"/>
  <c r="N4107" i="29"/>
  <c r="N4974" i="29"/>
  <c r="N5716" i="29"/>
  <c r="N5966" i="29"/>
  <c r="N6117" i="29"/>
  <c r="N3269" i="29"/>
  <c r="N4106" i="29"/>
  <c r="N4973" i="29"/>
  <c r="N5715" i="29"/>
  <c r="N5965" i="29"/>
  <c r="N6116" i="29"/>
  <c r="N3268" i="29"/>
  <c r="N4105" i="29"/>
  <c r="N4972" i="29"/>
  <c r="N5714" i="29"/>
  <c r="N5964" i="29"/>
  <c r="N6115" i="29"/>
  <c r="N3267" i="29"/>
  <c r="N4104" i="29"/>
  <c r="N4971" i="29"/>
  <c r="N5713" i="29"/>
  <c r="N5963" i="29"/>
  <c r="N6114" i="29"/>
  <c r="N3266" i="29"/>
  <c r="N4103" i="29"/>
  <c r="N4970" i="29"/>
  <c r="N5712" i="29"/>
  <c r="N5962" i="29"/>
  <c r="N6113" i="29"/>
  <c r="N3273" i="29"/>
  <c r="N4110" i="29"/>
  <c r="N4977" i="29"/>
  <c r="N5719" i="29"/>
  <c r="N5969" i="29"/>
  <c r="N6120" i="29"/>
  <c r="O9872" i="29"/>
  <c r="O7390" i="29"/>
  <c r="O8622" i="29"/>
  <c r="O9884" i="29"/>
  <c r="O7402" i="29"/>
  <c r="O8634" i="29"/>
  <c r="O9896" i="29"/>
  <c r="O7414" i="29"/>
  <c r="O8646" i="29"/>
  <c r="O9908" i="29"/>
  <c r="O7306" i="29"/>
  <c r="O8538" i="29"/>
  <c r="O9800" i="29"/>
  <c r="O678" i="29"/>
  <c r="O1453" i="29"/>
  <c r="O3491" i="29"/>
  <c r="O4328" i="29"/>
  <c r="O5195" i="29"/>
  <c r="O3503" i="29"/>
  <c r="O4340" i="29"/>
  <c r="O5207" i="29"/>
  <c r="O3515" i="29"/>
  <c r="O4352" i="29"/>
  <c r="O5219" i="29"/>
  <c r="O3527" i="29"/>
  <c r="O4364" i="29"/>
  <c r="O5231" i="29"/>
  <c r="O3539" i="29"/>
  <c r="O4376" i="29"/>
  <c r="O5243" i="29"/>
  <c r="O3551" i="29"/>
  <c r="O4388" i="29"/>
  <c r="O5255" i="29"/>
  <c r="O3563" i="29"/>
  <c r="O4400" i="29"/>
  <c r="O5267" i="29"/>
  <c r="O3575" i="29"/>
  <c r="O4412" i="29"/>
  <c r="O5279" i="29"/>
  <c r="O3587" i="29"/>
  <c r="O4424" i="29"/>
  <c r="O5291" i="29"/>
  <c r="O2259" i="29"/>
  <c r="O691" i="29"/>
  <c r="O1466" i="29"/>
  <c r="O2271" i="29"/>
  <c r="O703" i="29"/>
  <c r="O1478" i="29"/>
  <c r="O2283" i="29"/>
  <c r="O715" i="29"/>
  <c r="O1490" i="29"/>
  <c r="O2295" i="29"/>
  <c r="O727" i="29"/>
  <c r="O1502" i="29"/>
  <c r="O2307" i="29"/>
  <c r="O739" i="29"/>
  <c r="O1514" i="29"/>
  <c r="O2319" i="29"/>
  <c r="O751" i="29"/>
  <c r="O1526" i="29"/>
  <c r="O2331" i="29"/>
  <c r="O763" i="29"/>
  <c r="O1538" i="29"/>
  <c r="O2343" i="29"/>
  <c r="O775" i="29"/>
  <c r="O1550" i="29"/>
  <c r="O2355" i="29"/>
  <c r="O787" i="29"/>
  <c r="O1562" i="29"/>
  <c r="O2367" i="29"/>
  <c r="O3480" i="29"/>
  <c r="O4317" i="29"/>
  <c r="O5184" i="29"/>
  <c r="O7319" i="29"/>
  <c r="O8551" i="29"/>
  <c r="O9813" i="29"/>
  <c r="O7331" i="29"/>
  <c r="O8563" i="29"/>
  <c r="O9825" i="29"/>
  <c r="O7343" i="29"/>
  <c r="O8575" i="29"/>
  <c r="O9837" i="29"/>
  <c r="O7355" i="29"/>
  <c r="O8587" i="29"/>
  <c r="O9849" i="29"/>
  <c r="O7367" i="29"/>
  <c r="O8599" i="29"/>
  <c r="O9861" i="29"/>
  <c r="O7379" i="29"/>
  <c r="O8611" i="29"/>
  <c r="O9873" i="29"/>
  <c r="O7391" i="29"/>
  <c r="O8623" i="29"/>
  <c r="O9885" i="29"/>
  <c r="O7403" i="29"/>
  <c r="O8635" i="29"/>
  <c r="O9897" i="29"/>
  <c r="O7415" i="29"/>
  <c r="O8647" i="29"/>
  <c r="O9909" i="29"/>
  <c r="O7307" i="29"/>
  <c r="O8539" i="29"/>
  <c r="O9801" i="29"/>
  <c r="O679" i="29"/>
  <c r="O1454" i="29"/>
  <c r="O3492" i="29"/>
  <c r="O4329" i="29"/>
  <c r="O5196" i="29"/>
  <c r="O3504" i="29"/>
  <c r="O4341" i="29"/>
  <c r="O5208" i="29"/>
  <c r="O3516" i="29"/>
  <c r="O4353" i="29"/>
  <c r="O5220" i="29"/>
  <c r="O3528" i="29"/>
  <c r="O4365" i="29"/>
  <c r="O5232" i="29"/>
  <c r="O3540" i="29"/>
  <c r="O4377" i="29"/>
  <c r="O5244" i="29"/>
  <c r="O3552" i="29"/>
  <c r="O4389" i="29"/>
  <c r="O5256" i="29"/>
  <c r="O3564" i="29"/>
  <c r="O4401" i="29"/>
  <c r="O5268" i="29"/>
  <c r="O3576" i="29"/>
  <c r="O4413" i="29"/>
  <c r="O5280" i="29"/>
  <c r="O3588" i="29"/>
  <c r="O4425" i="29"/>
  <c r="O5292" i="29"/>
  <c r="O2260" i="29"/>
  <c r="O692" i="29"/>
  <c r="O1467" i="29"/>
  <c r="O2272" i="29"/>
  <c r="O704" i="29"/>
  <c r="O1479" i="29"/>
  <c r="O2284" i="29"/>
  <c r="O716" i="29"/>
  <c r="O1491" i="29"/>
  <c r="O2296" i="29"/>
  <c r="O728" i="29"/>
  <c r="O1503" i="29"/>
  <c r="O2308" i="29"/>
  <c r="O740" i="29"/>
  <c r="O1515" i="29"/>
  <c r="O2320" i="29"/>
  <c r="O752" i="29"/>
  <c r="O1527" i="29"/>
  <c r="O2332" i="29"/>
  <c r="O764" i="29"/>
  <c r="O1539" i="29"/>
  <c r="O2344" i="29"/>
  <c r="O776" i="29"/>
  <c r="O1551" i="29"/>
  <c r="O2356" i="29"/>
  <c r="O788" i="29"/>
  <c r="O1563" i="29"/>
  <c r="O2368" i="29"/>
  <c r="O3481" i="29"/>
  <c r="O4318" i="29"/>
  <c r="O5185" i="29"/>
  <c r="O7320" i="29"/>
  <c r="O8552" i="29"/>
  <c r="O9814" i="29"/>
  <c r="O7332" i="29"/>
  <c r="O8564" i="29"/>
  <c r="O9826" i="29"/>
  <c r="O7344" i="29"/>
  <c r="O8576" i="29"/>
  <c r="O9838" i="29"/>
  <c r="O7356" i="29"/>
  <c r="O8588" i="29"/>
  <c r="O9850" i="29"/>
  <c r="O7368" i="29"/>
  <c r="O8600" i="29"/>
  <c r="O9862" i="29"/>
  <c r="O7380" i="29"/>
  <c r="O8612" i="29"/>
  <c r="O9874" i="29"/>
  <c r="O7392" i="29"/>
  <c r="O8624" i="29"/>
  <c r="O9886" i="29"/>
  <c r="O7404" i="29"/>
  <c r="O8636" i="29"/>
  <c r="O9898" i="29"/>
  <c r="O7416" i="29"/>
  <c r="O8648" i="29"/>
  <c r="O9910" i="29"/>
  <c r="O7308" i="29"/>
  <c r="O8540" i="29"/>
  <c r="O9802" i="29"/>
  <c r="O680" i="29"/>
  <c r="O1455" i="29"/>
  <c r="O3493" i="29"/>
  <c r="O4330" i="29"/>
  <c r="O5197" i="29"/>
  <c r="O3505" i="29"/>
  <c r="O4342" i="29"/>
  <c r="O5209" i="29"/>
  <c r="O3517" i="29"/>
  <c r="O4354" i="29"/>
  <c r="O5221" i="29"/>
  <c r="O3529" i="29"/>
  <c r="O4366" i="29"/>
  <c r="O5233" i="29"/>
  <c r="O3541" i="29"/>
  <c r="O4378" i="29"/>
  <c r="O5245" i="29"/>
  <c r="O3553" i="29"/>
  <c r="O4390" i="29"/>
  <c r="O5257" i="29"/>
  <c r="O3565" i="29"/>
  <c r="O4402" i="29"/>
  <c r="O5269" i="29"/>
  <c r="O3577" i="29"/>
  <c r="O4414" i="29"/>
  <c r="O5281" i="29"/>
  <c r="O3589" i="29"/>
  <c r="O4426" i="29"/>
  <c r="O5293" i="29"/>
  <c r="O2261" i="29"/>
  <c r="O693" i="29"/>
  <c r="O1468" i="29"/>
  <c r="O2273" i="29"/>
  <c r="O705" i="29"/>
  <c r="O1480" i="29"/>
  <c r="O2285" i="29"/>
  <c r="O717" i="29"/>
  <c r="O1492" i="29"/>
  <c r="O2297" i="29"/>
  <c r="O729" i="29"/>
  <c r="O1504" i="29"/>
  <c r="O2309" i="29"/>
  <c r="O741" i="29"/>
  <c r="O1516" i="29"/>
  <c r="O2321" i="29"/>
  <c r="O753" i="29"/>
  <c r="O1528" i="29"/>
  <c r="O2333" i="29"/>
  <c r="O765" i="29"/>
  <c r="O1540" i="29"/>
  <c r="O2345" i="29"/>
  <c r="O777" i="29"/>
  <c r="O1552" i="29"/>
  <c r="O2357" i="29"/>
  <c r="O789" i="29"/>
  <c r="O1564" i="29"/>
  <c r="O2369" i="29"/>
  <c r="O3482" i="29"/>
  <c r="O4319" i="29"/>
  <c r="O5186" i="29"/>
  <c r="O7321" i="29"/>
  <c r="O8553" i="29"/>
  <c r="O9815" i="29"/>
  <c r="O7333" i="29"/>
  <c r="O8565" i="29"/>
  <c r="O9827" i="29"/>
  <c r="O7345" i="29"/>
  <c r="O8577" i="29"/>
  <c r="O9839" i="29"/>
  <c r="O7357" i="29"/>
  <c r="O8589" i="29"/>
  <c r="O9851" i="29"/>
  <c r="O7369" i="29"/>
  <c r="O8601" i="29"/>
  <c r="O9863" i="29"/>
  <c r="O7381" i="29"/>
  <c r="O8613" i="29"/>
  <c r="O9875" i="29"/>
  <c r="O7393" i="29"/>
  <c r="O8625" i="29"/>
  <c r="O9887" i="29"/>
  <c r="O7405" i="29"/>
  <c r="O8637" i="29"/>
  <c r="O9899" i="29"/>
  <c r="O7417" i="29"/>
  <c r="O8649" i="29"/>
  <c r="O9911" i="29"/>
  <c r="O7309" i="29"/>
  <c r="O8541" i="29"/>
  <c r="O9803" i="29"/>
  <c r="O681" i="29"/>
  <c r="O1456" i="29"/>
  <c r="O3494" i="29"/>
  <c r="O4331" i="29"/>
  <c r="O5198" i="29"/>
  <c r="O3506" i="29"/>
  <c r="O4343" i="29"/>
  <c r="O5210" i="29"/>
  <c r="O3518" i="29"/>
  <c r="O4355" i="29"/>
  <c r="O5222" i="29"/>
  <c r="O3530" i="29"/>
  <c r="O4367" i="29"/>
  <c r="O5234" i="29"/>
  <c r="O3542" i="29"/>
  <c r="O4379" i="29"/>
  <c r="O5246" i="29"/>
  <c r="O3554" i="29"/>
  <c r="O4391" i="29"/>
  <c r="O5258" i="29"/>
  <c r="O3566" i="29"/>
  <c r="O4403" i="29"/>
  <c r="O5270" i="29"/>
  <c r="O3578" i="29"/>
  <c r="O4415" i="29"/>
  <c r="O5282" i="29"/>
  <c r="O3590" i="29"/>
  <c r="O4427" i="29"/>
  <c r="O5294" i="29"/>
  <c r="O2262" i="29"/>
  <c r="O694" i="29"/>
  <c r="O1469" i="29"/>
  <c r="O2274" i="29"/>
  <c r="O706" i="29"/>
  <c r="O1481" i="29"/>
  <c r="O2286" i="29"/>
  <c r="O718" i="29"/>
  <c r="O1493" i="29"/>
  <c r="O2298" i="29"/>
  <c r="O730" i="29"/>
  <c r="O1505" i="29"/>
  <c r="O2310" i="29"/>
  <c r="O742" i="29"/>
  <c r="O1517" i="29"/>
  <c r="O2322" i="29"/>
  <c r="O754" i="29"/>
  <c r="O1529" i="29"/>
  <c r="O2334" i="29"/>
  <c r="O766" i="29"/>
  <c r="O1541" i="29"/>
  <c r="O2346" i="29"/>
  <c r="O778" i="29"/>
  <c r="O1553" i="29"/>
  <c r="O2358" i="29"/>
  <c r="O790" i="29"/>
  <c r="O1565" i="29"/>
  <c r="O2370" i="29"/>
  <c r="O3483" i="29"/>
  <c r="O4320" i="29"/>
  <c r="O5187" i="29"/>
  <c r="O7322" i="29"/>
  <c r="O8554" i="29"/>
  <c r="O9816" i="29"/>
  <c r="O7334" i="29"/>
  <c r="O8566" i="29"/>
  <c r="O9828" i="29"/>
  <c r="O7346" i="29"/>
  <c r="O8578" i="29"/>
  <c r="O9840" i="29"/>
  <c r="O7358" i="29"/>
  <c r="O8590" i="29"/>
  <c r="O9852" i="29"/>
  <c r="O7370" i="29"/>
  <c r="O8602" i="29"/>
  <c r="O9864" i="29"/>
  <c r="O7382" i="29"/>
  <c r="O8614" i="29"/>
  <c r="O9876" i="29"/>
  <c r="O7394" i="29"/>
  <c r="O8626" i="29"/>
  <c r="O9888" i="29"/>
  <c r="O7406" i="29"/>
  <c r="O8638" i="29"/>
  <c r="O9900" i="29"/>
  <c r="O7418" i="29"/>
  <c r="O8650" i="29"/>
  <c r="O9912" i="29"/>
  <c r="O7310" i="29"/>
  <c r="O8542" i="29"/>
  <c r="O9804" i="29"/>
  <c r="O682" i="29"/>
  <c r="O1457" i="29"/>
  <c r="O3495" i="29"/>
  <c r="O4332" i="29"/>
  <c r="O5199" i="29"/>
  <c r="O3507" i="29"/>
  <c r="O4344" i="29"/>
  <c r="O5211" i="29"/>
  <c r="O3519" i="29"/>
  <c r="O4356" i="29"/>
  <c r="O5223" i="29"/>
  <c r="O3531" i="29"/>
  <c r="O4368" i="29"/>
  <c r="O5235" i="29"/>
  <c r="O3543" i="29"/>
  <c r="O4380" i="29"/>
  <c r="O5247" i="29"/>
  <c r="O3555" i="29"/>
  <c r="O4392" i="29"/>
  <c r="O5259" i="29"/>
  <c r="O3567" i="29"/>
  <c r="O4404" i="29"/>
  <c r="O5271" i="29"/>
  <c r="O3579" i="29"/>
  <c r="O4416" i="29"/>
  <c r="O5283" i="29"/>
  <c r="O3591" i="29"/>
  <c r="O4428" i="29"/>
  <c r="O5295" i="29"/>
  <c r="O2263" i="29"/>
  <c r="O695" i="29"/>
  <c r="O1470" i="29"/>
  <c r="O2275" i="29"/>
  <c r="O707" i="29"/>
  <c r="O1482" i="29"/>
  <c r="O2287" i="29"/>
  <c r="O719" i="29"/>
  <c r="O1494" i="29"/>
  <c r="O2299" i="29"/>
  <c r="O731" i="29"/>
  <c r="O1506" i="29"/>
  <c r="O2311" i="29"/>
  <c r="O743" i="29"/>
  <c r="O1518" i="29"/>
  <c r="O2323" i="29"/>
  <c r="O755" i="29"/>
  <c r="O1530" i="29"/>
  <c r="O2335" i="29"/>
  <c r="O767" i="29"/>
  <c r="O1542" i="29"/>
  <c r="O2347" i="29"/>
  <c r="O779" i="29"/>
  <c r="O1554" i="29"/>
  <c r="O2359" i="29"/>
  <c r="O791" i="29"/>
  <c r="O1566" i="29"/>
  <c r="O2371" i="29"/>
  <c r="O3484" i="29"/>
  <c r="O4321" i="29"/>
  <c r="O5188" i="29"/>
  <c r="O7323" i="29"/>
  <c r="O8555" i="29"/>
  <c r="O9817" i="29"/>
  <c r="O7335" i="29"/>
  <c r="O8567" i="29"/>
  <c r="O9829" i="29"/>
  <c r="O7347" i="29"/>
  <c r="O8579" i="29"/>
  <c r="O9841" i="29"/>
  <c r="O7359" i="29"/>
  <c r="O8591" i="29"/>
  <c r="O9853" i="29"/>
  <c r="O7371" i="29"/>
  <c r="O8603" i="29"/>
  <c r="O9865" i="29"/>
  <c r="O7383" i="29"/>
  <c r="O8615" i="29"/>
  <c r="O9877" i="29"/>
  <c r="O7395" i="29"/>
  <c r="O8627" i="29"/>
  <c r="O9889" i="29"/>
  <c r="O7407" i="29"/>
  <c r="O8639" i="29"/>
  <c r="O9901" i="29"/>
  <c r="O7419" i="29"/>
  <c r="O8651" i="29"/>
  <c r="O9913" i="29"/>
  <c r="O7311" i="29"/>
  <c r="O8543" i="29"/>
  <c r="O9805" i="29"/>
  <c r="O683" i="29"/>
  <c r="O1458" i="29"/>
  <c r="O3496" i="29"/>
  <c r="O4333" i="29"/>
  <c r="O5200" i="29"/>
  <c r="O3508" i="29"/>
  <c r="O4345" i="29"/>
  <c r="O5212" i="29"/>
  <c r="O3520" i="29"/>
  <c r="O4357" i="29"/>
  <c r="O5224" i="29"/>
  <c r="O3532" i="29"/>
  <c r="O4369" i="29"/>
  <c r="O5236" i="29"/>
  <c r="O3544" i="29"/>
  <c r="O4381" i="29"/>
  <c r="O5248" i="29"/>
  <c r="O3556" i="29"/>
  <c r="O4393" i="29"/>
  <c r="O5260" i="29"/>
  <c r="O3568" i="29"/>
  <c r="O4405" i="29"/>
  <c r="O5272" i="29"/>
  <c r="O3580" i="29"/>
  <c r="O4417" i="29"/>
  <c r="O5284" i="29"/>
  <c r="O3592" i="29"/>
  <c r="O4429" i="29"/>
  <c r="O5296" i="29"/>
  <c r="O239" i="29"/>
  <c r="O1026" i="29"/>
  <c r="O1831" i="29"/>
  <c r="O240" i="29"/>
  <c r="O1027" i="29"/>
  <c r="O1832" i="29"/>
  <c r="O241" i="29"/>
  <c r="O1028" i="29"/>
  <c r="O1833" i="29"/>
  <c r="O242" i="29"/>
  <c r="O1029" i="29"/>
  <c r="O1834" i="29"/>
  <c r="O243" i="29"/>
  <c r="O1030" i="29"/>
  <c r="O1835" i="29"/>
  <c r="O244" i="29"/>
  <c r="O1031" i="29"/>
  <c r="O1836" i="29"/>
  <c r="O245" i="29"/>
  <c r="O1032" i="29"/>
  <c r="O1837" i="29"/>
  <c r="O246" i="29"/>
  <c r="O1033" i="29"/>
  <c r="O1838" i="29"/>
  <c r="O247" i="29"/>
  <c r="O1034" i="29"/>
  <c r="O1839" i="29"/>
  <c r="O248" i="29"/>
  <c r="O1035" i="29"/>
  <c r="O1840" i="29"/>
  <c r="O249" i="29"/>
  <c r="O1036" i="29"/>
  <c r="O1841" i="29"/>
  <c r="O250" i="29"/>
  <c r="O1037" i="29"/>
  <c r="O1842" i="29"/>
  <c r="O251" i="29"/>
  <c r="O1038" i="29"/>
  <c r="O1843" i="29"/>
  <c r="O6768" i="29"/>
  <c r="O8012" i="29"/>
  <c r="O9274" i="29"/>
  <c r="O6769" i="29"/>
  <c r="O8013" i="29"/>
  <c r="O9275" i="29"/>
  <c r="O6770" i="29"/>
  <c r="O8014" i="29"/>
  <c r="O9276" i="29"/>
  <c r="O6771" i="29"/>
  <c r="O8015" i="29"/>
  <c r="O9277" i="29"/>
  <c r="O6772" i="29"/>
  <c r="O8016" i="29"/>
  <c r="O9278" i="29"/>
  <c r="O6773" i="29"/>
  <c r="O8017" i="29"/>
  <c r="O9279" i="29"/>
  <c r="O6774" i="29"/>
  <c r="O8018" i="29"/>
  <c r="O9280" i="29"/>
  <c r="O6775" i="29"/>
  <c r="O8019" i="29"/>
  <c r="O9281" i="29"/>
  <c r="O6776" i="29"/>
  <c r="O8020" i="29"/>
  <c r="O9282" i="29"/>
  <c r="O6777" i="29"/>
  <c r="O8021" i="29"/>
  <c r="O9283" i="29"/>
  <c r="O6778" i="29"/>
  <c r="O8022" i="29"/>
  <c r="O9284" i="29"/>
  <c r="O6779" i="29"/>
  <c r="O8023" i="29"/>
  <c r="O9285" i="29"/>
  <c r="O6780" i="29"/>
  <c r="O8024" i="29"/>
  <c r="O9286" i="29"/>
  <c r="O7117" i="29"/>
  <c r="O8349" i="29"/>
  <c r="O9611" i="29"/>
  <c r="O10455" i="29"/>
  <c r="O10870" i="29"/>
  <c r="O11186" i="29"/>
  <c r="O7116" i="29"/>
  <c r="O8348" i="29"/>
  <c r="O9610" i="29"/>
  <c r="O10454" i="29"/>
  <c r="O10869" i="29"/>
  <c r="O11185" i="29"/>
  <c r="O7119" i="29"/>
  <c r="O8351" i="29"/>
  <c r="O9613" i="29"/>
  <c r="O10457" i="29"/>
  <c r="O10872" i="29"/>
  <c r="O11188" i="29"/>
  <c r="O7115" i="29"/>
  <c r="O8347" i="29"/>
  <c r="O9609" i="29"/>
  <c r="O10453" i="29"/>
  <c r="O10868" i="29"/>
  <c r="O11184" i="29"/>
  <c r="O7114" i="29"/>
  <c r="O8346" i="29"/>
  <c r="O9608" i="29"/>
  <c r="O10452" i="29"/>
  <c r="O10867" i="29"/>
  <c r="O11183" i="29"/>
  <c r="O7113" i="29"/>
  <c r="O8345" i="29"/>
  <c r="O9607" i="29"/>
  <c r="O10451" i="29"/>
  <c r="O10866" i="29"/>
  <c r="O11182" i="29"/>
  <c r="O7112" i="29"/>
  <c r="O8344" i="29"/>
  <c r="O9606" i="29"/>
  <c r="O10450" i="29"/>
  <c r="O10865" i="29"/>
  <c r="O11181" i="29"/>
  <c r="O7111" i="29"/>
  <c r="O8343" i="29"/>
  <c r="O9605" i="29"/>
  <c r="O10449" i="29"/>
  <c r="O10864" i="29"/>
  <c r="O11180" i="29"/>
  <c r="O7118" i="29"/>
  <c r="O8350" i="29"/>
  <c r="O9612" i="29"/>
  <c r="O10456" i="29"/>
  <c r="O10871" i="29"/>
  <c r="O11187" i="29"/>
  <c r="O7108" i="29"/>
  <c r="O8340" i="29"/>
  <c r="O9602" i="29"/>
  <c r="O10446" i="29"/>
  <c r="O10861" i="29"/>
  <c r="O11177" i="29"/>
  <c r="O7107" i="29"/>
  <c r="O8339" i="29"/>
  <c r="O9601" i="29"/>
  <c r="O10445" i="29"/>
  <c r="O10860" i="29"/>
  <c r="O11176" i="29"/>
  <c r="O7110" i="29"/>
  <c r="O8342" i="29"/>
  <c r="O9604" i="29"/>
  <c r="O10448" i="29"/>
  <c r="O10863" i="29"/>
  <c r="O11179" i="29"/>
  <c r="O7106" i="29"/>
  <c r="O8338" i="29"/>
  <c r="O9600" i="29"/>
  <c r="O10444" i="29"/>
  <c r="O10859" i="29"/>
  <c r="O11175" i="29"/>
  <c r="O7105" i="29"/>
  <c r="O8337" i="29"/>
  <c r="O9599" i="29"/>
  <c r="O10443" i="29"/>
  <c r="O10858" i="29"/>
  <c r="O11174" i="29"/>
  <c r="O7104" i="29"/>
  <c r="O8336" i="29"/>
  <c r="O9598" i="29"/>
  <c r="O10442" i="29"/>
  <c r="O10857" i="29"/>
  <c r="O11173" i="29"/>
  <c r="O7103" i="29"/>
  <c r="O8335" i="29"/>
  <c r="O9597" i="29"/>
  <c r="O10441" i="29"/>
  <c r="O10856" i="29"/>
  <c r="O11172" i="29"/>
  <c r="O7102" i="29"/>
  <c r="O8334" i="29"/>
  <c r="O9596" i="29"/>
  <c r="O10440" i="29"/>
  <c r="O10855" i="29"/>
  <c r="O11171" i="29"/>
  <c r="O7109" i="29"/>
  <c r="O8341" i="29"/>
  <c r="O9603" i="29"/>
  <c r="O10447" i="29"/>
  <c r="O10862" i="29"/>
  <c r="O11178" i="29"/>
  <c r="O7099" i="29"/>
  <c r="O8331" i="29"/>
  <c r="O9593" i="29"/>
  <c r="O10437" i="29"/>
  <c r="O10852" i="29"/>
  <c r="O11168" i="29"/>
  <c r="O7098" i="29"/>
  <c r="O8330" i="29"/>
  <c r="O9592" i="29"/>
  <c r="O10436" i="29"/>
  <c r="O10851" i="29"/>
  <c r="O11167" i="29"/>
  <c r="O7101" i="29"/>
  <c r="O8333" i="29"/>
  <c r="O9595" i="29"/>
  <c r="O10439" i="29"/>
  <c r="O10854" i="29"/>
  <c r="O11170" i="29"/>
  <c r="O7097" i="29"/>
  <c r="O8329" i="29"/>
  <c r="O9591" i="29"/>
  <c r="O10435" i="29"/>
  <c r="O10850" i="29"/>
  <c r="O11166" i="29"/>
  <c r="O7096" i="29"/>
  <c r="O8328" i="29"/>
  <c r="O9590" i="29"/>
  <c r="O10434" i="29"/>
  <c r="O10849" i="29"/>
  <c r="O11165" i="29"/>
  <c r="O7095" i="29"/>
  <c r="O8327" i="29"/>
  <c r="O9589" i="29"/>
  <c r="O10433" i="29"/>
  <c r="O10848" i="29"/>
  <c r="O11164" i="29"/>
  <c r="O7094" i="29"/>
  <c r="O8326" i="29"/>
  <c r="O9588" i="29"/>
  <c r="O10432" i="29"/>
  <c r="O10847" i="29"/>
  <c r="O11163" i="29"/>
  <c r="O7093" i="29"/>
  <c r="O8325" i="29"/>
  <c r="O9587" i="29"/>
  <c r="O10431" i="29"/>
  <c r="O10846" i="29"/>
  <c r="O11162" i="29"/>
  <c r="O7100" i="29"/>
  <c r="O8332" i="29"/>
  <c r="O9594" i="29"/>
  <c r="O10438" i="29"/>
  <c r="O10853" i="29"/>
  <c r="O11169" i="29"/>
  <c r="O3290" i="29"/>
  <c r="O4127" i="29"/>
  <c r="O4994" i="29"/>
  <c r="O5736" i="29"/>
  <c r="O5986" i="29"/>
  <c r="O6137" i="29"/>
  <c r="O3289" i="29"/>
  <c r="O4126" i="29"/>
  <c r="O4993" i="29"/>
  <c r="O5735" i="29"/>
  <c r="O5985" i="29"/>
  <c r="O6136" i="29"/>
  <c r="O3292" i="29"/>
  <c r="O4129" i="29"/>
  <c r="O4996" i="29"/>
  <c r="O5738" i="29"/>
  <c r="O5988" i="29"/>
  <c r="O6139" i="29"/>
  <c r="O3288" i="29"/>
  <c r="O4125" i="29"/>
  <c r="O4992" i="29"/>
  <c r="O5734" i="29"/>
  <c r="O5984" i="29"/>
  <c r="O6135" i="29"/>
  <c r="O3287" i="29"/>
  <c r="O4124" i="29"/>
  <c r="O4991" i="29"/>
  <c r="O5733" i="29"/>
  <c r="O5983" i="29"/>
  <c r="O6134" i="29"/>
  <c r="O3286" i="29"/>
  <c r="O4123" i="29"/>
  <c r="O4990" i="29"/>
  <c r="O5732" i="29"/>
  <c r="O5982" i="29"/>
  <c r="O6133" i="29"/>
  <c r="O3285" i="29"/>
  <c r="O4122" i="29"/>
  <c r="O4989" i="29"/>
  <c r="O5731" i="29"/>
  <c r="O5981" i="29"/>
  <c r="O6132" i="29"/>
  <c r="O3284" i="29"/>
  <c r="O4121" i="29"/>
  <c r="O4988" i="29"/>
  <c r="O5730" i="29"/>
  <c r="O5980" i="29"/>
  <c r="O6131" i="29"/>
  <c r="O3291" i="29"/>
  <c r="O4128" i="29"/>
  <c r="O4995" i="29"/>
  <c r="O5737" i="29"/>
  <c r="O5987" i="29"/>
  <c r="O6138" i="29"/>
  <c r="O3281" i="29"/>
  <c r="O4118" i="29"/>
  <c r="O4985" i="29"/>
  <c r="O5727" i="29"/>
  <c r="O5977" i="29"/>
  <c r="O6128" i="29"/>
  <c r="O3280" i="29"/>
  <c r="O4117" i="29"/>
  <c r="O4984" i="29"/>
  <c r="O5726" i="29"/>
  <c r="O5976" i="29"/>
  <c r="O6127" i="29"/>
  <c r="O3283" i="29"/>
  <c r="O4120" i="29"/>
  <c r="O4987" i="29"/>
  <c r="O5729" i="29"/>
  <c r="O5979" i="29"/>
  <c r="O6130" i="29"/>
  <c r="O3279" i="29"/>
  <c r="O4116" i="29"/>
  <c r="O4983" i="29"/>
  <c r="O5725" i="29"/>
  <c r="O5975" i="29"/>
  <c r="O6126" i="29"/>
  <c r="O3278" i="29"/>
  <c r="O4115" i="29"/>
  <c r="O4982" i="29"/>
  <c r="O5724" i="29"/>
  <c r="O5974" i="29"/>
  <c r="O6125" i="29"/>
  <c r="O3277" i="29"/>
  <c r="O4114" i="29"/>
  <c r="O4981" i="29"/>
  <c r="O5723" i="29"/>
  <c r="O5973" i="29"/>
  <c r="O6124" i="29"/>
  <c r="O3276" i="29"/>
  <c r="O4113" i="29"/>
  <c r="O4980" i="29"/>
  <c r="O5722" i="29"/>
  <c r="O5972" i="29"/>
  <c r="O6123" i="29"/>
  <c r="O3275" i="29"/>
  <c r="O4112" i="29"/>
  <c r="O4979" i="29"/>
  <c r="O5721" i="29"/>
  <c r="O5971" i="29"/>
  <c r="O6122" i="29"/>
  <c r="O3282" i="29"/>
  <c r="O4119" i="29"/>
  <c r="O4986" i="29"/>
  <c r="O5728" i="29"/>
  <c r="O5978" i="29"/>
  <c r="O6129" i="29"/>
  <c r="O3272" i="29"/>
  <c r="O4109" i="29"/>
  <c r="O4976" i="29"/>
  <c r="O5718" i="29"/>
  <c r="O5968" i="29"/>
  <c r="O6119" i="29"/>
  <c r="O3271" i="29"/>
  <c r="O4108" i="29"/>
  <c r="O4975" i="29"/>
  <c r="O5717" i="29"/>
  <c r="O5967" i="29"/>
  <c r="O6118" i="29"/>
  <c r="O3274" i="29"/>
  <c r="O4111" i="29"/>
  <c r="O4978" i="29"/>
  <c r="O5720" i="29"/>
  <c r="O5970" i="29"/>
  <c r="O6121" i="29"/>
  <c r="O3270" i="29"/>
  <c r="O4107" i="29"/>
  <c r="O4974" i="29"/>
  <c r="O5716" i="29"/>
  <c r="O5966" i="29"/>
  <c r="O6117" i="29"/>
  <c r="O3269" i="29"/>
  <c r="O4106" i="29"/>
  <c r="O4973" i="29"/>
  <c r="O5715" i="29"/>
  <c r="O5965" i="29"/>
  <c r="O6116" i="29"/>
  <c r="O3268" i="29"/>
  <c r="O4105" i="29"/>
  <c r="O4972" i="29"/>
  <c r="O5714" i="29"/>
  <c r="O5964" i="29"/>
  <c r="O6115" i="29"/>
  <c r="O3267" i="29"/>
  <c r="O4104" i="29"/>
  <c r="O4971" i="29"/>
  <c r="O5713" i="29"/>
  <c r="O5963" i="29"/>
  <c r="O6114" i="29"/>
  <c r="O3266" i="29"/>
  <c r="O4103" i="29"/>
  <c r="O4970" i="29"/>
  <c r="O5712" i="29"/>
  <c r="O5962" i="29"/>
  <c r="O6113" i="29"/>
  <c r="O3273" i="29"/>
  <c r="O4110" i="29"/>
  <c r="O4977" i="29"/>
  <c r="O5719" i="29"/>
  <c r="O5969" i="29"/>
  <c r="O6120" i="29"/>
  <c r="B9679" i="29" l="1"/>
  <c r="B8471" i="29"/>
  <c r="B10577" i="29"/>
  <c r="B6160" i="29"/>
  <c r="B576" i="29"/>
  <c r="B2201" i="29"/>
  <c r="B5999" i="29"/>
  <c r="B3357" i="29"/>
  <c r="B2674" i="29"/>
  <c r="B1431" i="29"/>
  <c r="B5795" i="29"/>
  <c r="B4285" i="29"/>
  <c r="B11200" i="29"/>
  <c r="B8417" i="29"/>
  <c r="B7239" i="29"/>
  <c r="B9778" i="29"/>
  <c r="B6009" i="29"/>
  <c r="B2639" i="29"/>
  <c r="B1396" i="29"/>
  <c r="B5749" i="29"/>
  <c r="B5052" i="29"/>
  <c r="B2182" i="29"/>
  <c r="B656" i="29"/>
  <c r="B5098" i="29"/>
  <c r="B3448" i="29"/>
  <c r="B10884" i="29"/>
  <c r="B7185" i="29"/>
  <c r="B4440" i="29"/>
  <c r="B2838" i="29"/>
  <c r="B1583" i="29"/>
  <c r="B63" i="29"/>
  <c r="B1660" i="29"/>
  <c r="B3594" i="29"/>
  <c r="B5362" i="29"/>
  <c r="B3734" i="29"/>
  <c r="B5473" i="29"/>
  <c r="B7421" i="29"/>
  <c r="B9950" i="29"/>
  <c r="B7498" i="29"/>
  <c r="B10027" i="29"/>
  <c r="B8705" i="29"/>
  <c r="B6271" i="29"/>
  <c r="B8782" i="29"/>
  <c r="B2788" i="29"/>
  <c r="B4544" i="29"/>
  <c r="B845" i="29"/>
  <c r="B2460" i="29"/>
  <c r="B922" i="29"/>
  <c r="B5312" i="29"/>
  <c r="B3692" i="29"/>
  <c r="B5448" i="29"/>
  <c r="B3786" i="29"/>
  <c r="B9925" i="29"/>
  <c r="B1755" i="29"/>
  <c r="B5570" i="29"/>
  <c r="B8894" i="29"/>
  <c r="B1822" i="29"/>
  <c r="B2539" i="29"/>
  <c r="B8811" i="29"/>
  <c r="B2965" i="29"/>
  <c r="B4655" i="29"/>
  <c r="B10090" i="29"/>
  <c r="B2570" i="29"/>
  <c r="B3017" i="29"/>
  <c r="B7647" i="29"/>
  <c r="B8816" i="29"/>
  <c r="B7513" i="29"/>
  <c r="B3780" i="29"/>
  <c r="B10116" i="29"/>
  <c r="B451" i="29"/>
  <c r="B5086" i="29"/>
  <c r="B710" i="29"/>
  <c r="B5254" i="29"/>
  <c r="B3147" i="29"/>
  <c r="B2739" i="29"/>
  <c r="B8745" i="29"/>
  <c r="B4617" i="29"/>
  <c r="B10127" i="29"/>
  <c r="B1238" i="29"/>
  <c r="B5783" i="29"/>
  <c r="B1485" i="29"/>
  <c r="B3562" i="29"/>
  <c r="B3996" i="29"/>
  <c r="B3369" i="29"/>
  <c r="B10007" i="29"/>
  <c r="B5484" i="29"/>
  <c r="B10138" i="29"/>
  <c r="B2043" i="29"/>
  <c r="B4863" i="29"/>
  <c r="B4206" i="29"/>
  <c r="B6276" i="29"/>
  <c r="B2938" i="29"/>
  <c r="B10149" i="29"/>
  <c r="B464" i="29"/>
  <c r="B3160" i="29"/>
  <c r="B5073" i="29"/>
  <c r="B7520" i="29"/>
  <c r="B3787" i="29"/>
  <c r="B10160" i="29"/>
  <c r="B1251" i="29"/>
  <c r="B3391" i="29"/>
  <c r="B2290" i="29"/>
  <c r="B4399" i="29"/>
  <c r="B4009" i="29"/>
  <c r="B5770" i="29"/>
  <c r="B8752" i="29"/>
  <c r="B4624" i="29"/>
  <c r="B10171" i="29"/>
  <c r="B2056" i="29"/>
  <c r="B4228" i="29"/>
  <c r="B722" i="29"/>
  <c r="B5266" i="29"/>
  <c r="B4876" i="29"/>
  <c r="B3378" i="29"/>
  <c r="B10014" i="29"/>
  <c r="B5491" i="29"/>
  <c r="B5518" i="29"/>
  <c r="B477" i="29"/>
  <c r="B5095" i="29"/>
  <c r="B1497" i="29"/>
  <c r="B3574" i="29"/>
  <c r="B3173" i="29"/>
  <c r="B4215" i="29"/>
  <c r="B6283" i="29"/>
  <c r="B2945" i="29"/>
  <c r="B5529" i="29"/>
  <c r="B1264" i="29"/>
  <c r="B5792" i="29"/>
  <c r="B2302" i="29"/>
  <c r="B4411" i="29"/>
  <c r="B4022" i="29"/>
  <c r="B5082" i="29"/>
  <c r="B7527" i="29"/>
  <c r="B3794" i="29"/>
  <c r="B5540" i="29"/>
  <c r="B2069" i="29"/>
  <c r="B3400" i="29"/>
  <c r="B734" i="29"/>
  <c r="B5278" i="29"/>
  <c r="B4889" i="29"/>
  <c r="B5779" i="29"/>
  <c r="B8759" i="29"/>
  <c r="B4631" i="29"/>
  <c r="B5551" i="29"/>
  <c r="B490" i="29"/>
  <c r="B4237" i="29"/>
  <c r="B1509" i="29"/>
  <c r="B3586" i="29"/>
  <c r="B3186" i="29"/>
  <c r="B3387" i="29"/>
  <c r="B10021" i="29"/>
  <c r="B5498" i="29"/>
  <c r="B5562" i="29"/>
  <c r="B1277" i="29"/>
  <c r="B5104" i="29"/>
  <c r="B2314" i="29"/>
  <c r="B4423" i="29"/>
  <c r="B4035" i="29"/>
  <c r="B4224" i="29"/>
  <c r="B6290" i="29"/>
  <c r="B2952" i="29"/>
  <c r="B5573" i="29"/>
  <c r="B2082" i="29"/>
  <c r="B4902" i="29"/>
  <c r="B5091" i="29"/>
  <c r="B7534" i="29"/>
  <c r="B3801" i="29"/>
  <c r="B5584" i="29"/>
  <c r="B503" i="29"/>
  <c r="B3199" i="29"/>
  <c r="B5788" i="29"/>
  <c r="B8766" i="29"/>
  <c r="B4638" i="29"/>
  <c r="B5595" i="29"/>
  <c r="B1290" i="29"/>
  <c r="B4048" i="29"/>
  <c r="B5801" i="29"/>
  <c r="B746" i="29"/>
  <c r="B5290" i="29"/>
  <c r="B3396" i="29"/>
  <c r="B10028" i="29"/>
  <c r="B5505" i="29"/>
  <c r="B5606" i="29"/>
  <c r="B2095" i="29"/>
  <c r="B4915" i="29"/>
  <c r="B3409" i="29"/>
  <c r="B1521" i="29"/>
  <c r="B2258" i="29"/>
  <c r="B4233" i="29"/>
  <c r="B6297" i="29"/>
  <c r="B2959" i="29"/>
  <c r="B5617" i="29"/>
  <c r="B516" i="29"/>
  <c r="B3212" i="29"/>
  <c r="B4246" i="29"/>
  <c r="B2326" i="29"/>
  <c r="B690" i="29"/>
  <c r="B5100" i="29"/>
  <c r="B7541" i="29"/>
  <c r="B3808" i="29"/>
  <c r="B2530" i="29"/>
  <c r="B1303" i="29"/>
  <c r="B4061" i="29"/>
  <c r="B5113" i="29"/>
  <c r="B758" i="29"/>
  <c r="B1465" i="29"/>
  <c r="B5797" i="29"/>
  <c r="B8773" i="29"/>
  <c r="B4645" i="29"/>
  <c r="B2541" i="29"/>
  <c r="B2108" i="29"/>
  <c r="B4928" i="29"/>
  <c r="B5810" i="29"/>
  <c r="B1533" i="29"/>
  <c r="B2270" i="29"/>
  <c r="B3405" i="29"/>
  <c r="B10035" i="29"/>
  <c r="B5512" i="29"/>
  <c r="B2552" i="29"/>
  <c r="B529" i="29"/>
  <c r="B3225" i="29"/>
  <c r="B3418" i="29"/>
  <c r="B2338" i="29"/>
  <c r="B702" i="29"/>
  <c r="B4242" i="29"/>
  <c r="B6304" i="29"/>
  <c r="B6181" i="29"/>
  <c r="B2563" i="29"/>
  <c r="B1316" i="29"/>
  <c r="B4074" i="29"/>
  <c r="B4255" i="29"/>
  <c r="B770" i="29"/>
  <c r="B1477" i="29"/>
  <c r="B5109" i="29"/>
  <c r="B7548" i="29"/>
  <c r="B7425" i="29"/>
  <c r="B2574" i="29"/>
  <c r="B9316" i="29"/>
  <c r="B9297" i="29"/>
  <c r="B3432" i="29"/>
  <c r="B10056" i="29"/>
  <c r="B9933" i="29"/>
  <c r="B6373" i="29"/>
  <c r="B6823" i="29"/>
  <c r="B262" i="29"/>
  <c r="B4269" i="29"/>
  <c r="B6325" i="29"/>
  <c r="B6202" i="29"/>
  <c r="B6381" i="29"/>
  <c r="B8067" i="29"/>
  <c r="B1049" i="29"/>
  <c r="B4273" i="29"/>
  <c r="B5179" i="29"/>
  <c r="B738" i="29"/>
  <c r="B5136" i="29"/>
  <c r="B7569" i="29"/>
  <c r="B7446" i="29"/>
  <c r="B6389" i="29"/>
  <c r="B9329" i="29"/>
  <c r="B1854" i="29"/>
  <c r="B5140" i="29"/>
  <c r="B7314" i="29"/>
  <c r="B1513" i="29"/>
  <c r="B5833" i="29"/>
  <c r="B8801" i="29"/>
  <c r="B8678" i="29"/>
  <c r="B6397" i="29"/>
  <c r="B6836" i="29"/>
  <c r="B276" i="29"/>
  <c r="B5837" i="29"/>
  <c r="B8546" i="29"/>
  <c r="B2318" i="29"/>
  <c r="B3441" i="29"/>
  <c r="B10063" i="29"/>
  <c r="B9940" i="29"/>
  <c r="B6405" i="29"/>
  <c r="B8080" i="29"/>
  <c r="B1063" i="29"/>
  <c r="B3445" i="29"/>
  <c r="B9808" i="29"/>
  <c r="B750" i="29"/>
  <c r="B4278" i="29"/>
  <c r="B2756" i="29"/>
  <c r="B6209" i="29"/>
  <c r="B6413" i="29"/>
  <c r="B9342" i="29"/>
  <c r="B1868" i="29"/>
  <c r="B4282" i="29"/>
  <c r="B7326" i="29"/>
  <c r="B1525" i="29"/>
  <c r="B5145" i="29"/>
  <c r="B3605" i="29"/>
  <c r="B7453" i="29"/>
  <c r="B2971" i="29"/>
  <c r="B6849" i="29"/>
  <c r="B289" i="29"/>
  <c r="B5149" i="29"/>
  <c r="B8558" i="29"/>
  <c r="B2330" i="29"/>
  <c r="B5842" i="29"/>
  <c r="B4442" i="29"/>
  <c r="B8685" i="29"/>
  <c r="B2979" i="29"/>
  <c r="B8093" i="29"/>
  <c r="B1076" i="29"/>
  <c r="B5846" i="29"/>
  <c r="B9820" i="29"/>
  <c r="B762" i="29"/>
  <c r="B3450" i="29"/>
  <c r="B5309" i="29"/>
  <c r="B9947" i="29"/>
  <c r="B2987" i="29"/>
  <c r="B9355" i="29"/>
  <c r="B1881" i="29"/>
  <c r="B4287" i="29"/>
  <c r="B2770" i="29"/>
  <c r="B6216" i="29"/>
  <c r="B2995" i="29"/>
  <c r="B6862" i="29"/>
  <c r="B302" i="29"/>
  <c r="B5154" i="29"/>
  <c r="B3619" i="29"/>
  <c r="B7460" i="29"/>
  <c r="B3003" i="29"/>
  <c r="B8106" i="29"/>
  <c r="B1089" i="29"/>
  <c r="B3454" i="29"/>
  <c r="B7338" i="29"/>
  <c r="B1537" i="29"/>
  <c r="B5851" i="29"/>
  <c r="B4456" i="29"/>
  <c r="B8692" i="29"/>
  <c r="B3011" i="29"/>
  <c r="B9368" i="29"/>
  <c r="B1894" i="29"/>
  <c r="B4291" i="29"/>
  <c r="B8570" i="29"/>
  <c r="B2342" i="29"/>
  <c r="B3459" i="29"/>
  <c r="B5323" i="29"/>
  <c r="B9954" i="29"/>
  <c r="B3019" i="29"/>
  <c r="B6875" i="29"/>
  <c r="B315" i="29"/>
  <c r="B5158" i="29"/>
  <c r="B9832" i="29"/>
  <c r="B774" i="29"/>
  <c r="B4296" i="29"/>
  <c r="B2784" i="29"/>
  <c r="B6223" i="29"/>
  <c r="B3027" i="29"/>
  <c r="B8119" i="29"/>
  <c r="B1102" i="29"/>
  <c r="B5855" i="29"/>
  <c r="B7350" i="29"/>
  <c r="B1549" i="29"/>
  <c r="B5163" i="29"/>
  <c r="B3633" i="29"/>
  <c r="B7467" i="29"/>
  <c r="B3035" i="29"/>
  <c r="B9381" i="29"/>
  <c r="B1907" i="29"/>
  <c r="B3463" i="29"/>
  <c r="B8582" i="29"/>
  <c r="B2354" i="29"/>
  <c r="B5860" i="29"/>
  <c r="B4470" i="29"/>
  <c r="B8699" i="29"/>
  <c r="B3043" i="29"/>
  <c r="B6888" i="29"/>
  <c r="B328" i="29"/>
  <c r="B4300" i="29"/>
  <c r="B9844" i="29"/>
  <c r="B786" i="29"/>
  <c r="B3468" i="29"/>
  <c r="B5337" i="29"/>
  <c r="B9961" i="29"/>
  <c r="B161" i="29"/>
  <c r="B8132" i="29"/>
  <c r="B1115" i="29"/>
  <c r="B5167" i="29"/>
  <c r="B7362" i="29"/>
  <c r="B1561" i="29"/>
  <c r="B4305" i="29"/>
  <c r="B2798" i="29"/>
  <c r="B6230" i="29"/>
  <c r="B169" i="29"/>
  <c r="B9394" i="29"/>
  <c r="B1920" i="29"/>
  <c r="B5172" i="29"/>
  <c r="B3647" i="29"/>
  <c r="B7474" i="29"/>
  <c r="B177" i="29"/>
  <c r="B6901" i="29"/>
  <c r="B341" i="29"/>
  <c r="B5869" i="29"/>
  <c r="B4484" i="29"/>
  <c r="B8706" i="29"/>
  <c r="B185" i="29"/>
  <c r="B8145" i="29"/>
  <c r="B1128" i="29"/>
  <c r="B5864" i="29"/>
  <c r="B8594" i="29"/>
  <c r="B2366" i="29"/>
  <c r="B7124" i="29"/>
  <c r="B5351" i="29"/>
  <c r="B9968" i="29"/>
  <c r="B193" i="29"/>
  <c r="B9407" i="29"/>
  <c r="B1933" i="29"/>
  <c r="B3472" i="29"/>
  <c r="B9856" i="29"/>
  <c r="B3479" i="29"/>
  <c r="B8356" i="29"/>
  <c r="B2812" i="29"/>
  <c r="B6237" i="29"/>
  <c r="B201" i="29"/>
  <c r="B6914" i="29"/>
  <c r="B354" i="29"/>
  <c r="B4309" i="29"/>
  <c r="B7374" i="29"/>
  <c r="B4316" i="29"/>
  <c r="B9618" i="29"/>
  <c r="B3661" i="29"/>
  <c r="B7481" i="29"/>
  <c r="B209" i="29"/>
  <c r="B8158" i="29"/>
  <c r="B1141" i="29"/>
  <c r="B5176" i="29"/>
  <c r="B8606" i="29"/>
  <c r="B5183" i="29"/>
  <c r="B10462" i="29"/>
  <c r="B4498" i="29"/>
  <c r="B8713" i="29"/>
  <c r="B217" i="29"/>
  <c r="B9420" i="29"/>
  <c r="B1946" i="29"/>
  <c r="B5873" i="29"/>
  <c r="B9868" i="29"/>
  <c r="B7318" i="29"/>
  <c r="B10877" i="29"/>
  <c r="B5365" i="29"/>
  <c r="B9975" i="29"/>
  <c r="B225" i="29"/>
  <c r="B6927" i="29"/>
  <c r="B367" i="29"/>
  <c r="B7128" i="29"/>
  <c r="B7386" i="29"/>
  <c r="B8550" i="29"/>
  <c r="B11193" i="29"/>
  <c r="B2826" i="29"/>
  <c r="B6244" i="29"/>
  <c r="B233" i="29"/>
  <c r="B8171" i="29"/>
  <c r="B1154" i="29"/>
  <c r="B8360" i="29"/>
  <c r="B8618" i="29"/>
  <c r="B9812" i="29"/>
  <c r="B7133" i="29"/>
  <c r="B3675" i="29"/>
  <c r="B7488" i="29"/>
  <c r="B7585" i="29"/>
  <c r="B6550" i="29"/>
  <c r="B11029" i="29"/>
  <c r="B10713" i="29"/>
  <c r="B10298" i="29"/>
  <c r="B9045" i="29"/>
  <c r="B7783" i="29"/>
  <c r="B6539" i="29"/>
  <c r="B11018" i="29"/>
  <c r="B10702" i="29"/>
  <c r="B9552" i="29"/>
  <c r="B8290" i="29"/>
  <c r="B7046" i="29"/>
  <c r="B9539" i="29"/>
  <c r="B8277" i="29"/>
  <c r="B7033" i="29"/>
  <c r="B9526" i="29"/>
  <c r="B8264" i="29"/>
  <c r="B7020" i="29"/>
  <c r="B2078" i="29"/>
  <c r="B1273" i="29"/>
  <c r="B486" i="29"/>
  <c r="B2065" i="29"/>
  <c r="B1260" i="29"/>
  <c r="B473" i="29"/>
  <c r="B2052" i="29"/>
  <c r="B1247" i="29"/>
  <c r="B460" i="29"/>
  <c r="B10800" i="29"/>
  <c r="B4796" i="29"/>
  <c r="B8968" i="29"/>
  <c r="B6560" i="29"/>
  <c r="B9099" i="29"/>
  <c r="B6670" i="29"/>
  <c r="B5938" i="29"/>
  <c r="B3244" i="29"/>
  <c r="B1186" i="29"/>
  <c r="B8094" i="29"/>
  <c r="B9512" i="29"/>
  <c r="B4002" i="29"/>
  <c r="B1900" i="29"/>
  <c r="B491" i="29"/>
  <c r="B6870" i="29"/>
  <c r="B8284" i="29"/>
  <c r="B1077" i="29"/>
  <c r="B2038" i="29"/>
  <c r="B1324" i="29"/>
  <c r="B9465" i="29"/>
  <c r="B3187" i="29"/>
  <c r="B9753" i="29"/>
  <c r="B6171" i="29"/>
  <c r="B2713" i="29"/>
  <c r="B9654" i="29"/>
  <c r="B9708" i="29"/>
  <c r="B5001" i="29"/>
  <c r="B2650" i="29"/>
  <c r="B75" i="29"/>
  <c r="B145" i="29"/>
  <c r="B5416" i="29"/>
  <c r="B5" i="29"/>
  <c r="B40" i="29"/>
  <c r="B110" i="29"/>
  <c r="B2779" i="29"/>
  <c r="B85" i="29"/>
  <c r="B155" i="29"/>
  <c r="B5433" i="29"/>
  <c r="B15" i="29"/>
  <c r="B50" i="29"/>
  <c r="B120" i="29"/>
  <c r="B2799" i="29"/>
  <c r="B2790" i="29"/>
  <c r="B32" i="29"/>
  <c r="B2476" i="29"/>
  <c r="B6279" i="29"/>
  <c r="B6314" i="29"/>
  <c r="B2860" i="29"/>
  <c r="B67" i="29"/>
  <c r="B1825" i="29"/>
  <c r="B6414" i="29"/>
  <c r="B997" i="29"/>
  <c r="B3892" i="29"/>
  <c r="B8919" i="29"/>
  <c r="B5618" i="29"/>
  <c r="B234" i="29"/>
  <c r="B5545" i="29"/>
  <c r="B182" i="29"/>
  <c r="B8924" i="29"/>
  <c r="B8846" i="29"/>
  <c r="B1752" i="29"/>
  <c r="B6362" i="29"/>
  <c r="B3841" i="29"/>
  <c r="B7906" i="29"/>
  <c r="B6081" i="29"/>
  <c r="B10661" i="29"/>
  <c r="B10344" i="29"/>
  <c r="B11108" i="29"/>
  <c r="B5647" i="29"/>
  <c r="B7687" i="29"/>
  <c r="B8973" i="29"/>
  <c r="B6544" i="29"/>
  <c r="B11111" i="29"/>
  <c r="B5921" i="29"/>
  <c r="B6434" i="29"/>
  <c r="B10674" i="29"/>
  <c r="B9083" i="29"/>
  <c r="B5663" i="29"/>
  <c r="B7703" i="29"/>
  <c r="B6547" i="29"/>
  <c r="B11124" i="29"/>
  <c r="B3904" i="29"/>
  <c r="B6097" i="29"/>
  <c r="B10251" i="29"/>
  <c r="B475" i="29"/>
  <c r="B8052" i="29"/>
  <c r="B9405" i="29"/>
  <c r="B7004" i="29"/>
  <c r="B4000" i="29"/>
  <c r="B409" i="29"/>
  <c r="B1300" i="29"/>
  <c r="B9352" i="29"/>
  <c r="B6938" i="29"/>
  <c r="B8286" i="29"/>
  <c r="B4905" i="29"/>
  <c r="B279" i="29"/>
  <c r="B1157" i="29"/>
  <c r="B3223" i="29"/>
  <c r="B1087" i="29"/>
  <c r="B1983" i="29"/>
  <c r="B496" i="29"/>
  <c r="B8073" i="29"/>
  <c r="B3170" i="29"/>
  <c r="B8032" i="29"/>
  <c r="B1930" i="29"/>
  <c r="B443" i="29"/>
  <c r="B1321" i="29"/>
  <c r="B9373" i="29"/>
  <c r="B6972" i="29"/>
  <c r="B8307" i="29"/>
  <c r="B7266" i="29"/>
  <c r="B3304" i="29"/>
  <c r="B5044" i="29"/>
  <c r="B2666" i="29"/>
  <c r="B1423" i="29"/>
  <c r="B6017" i="29"/>
  <c r="B584" i="29"/>
  <c r="B2209" i="29"/>
  <c r="B3376" i="29"/>
  <c r="B5125" i="29"/>
  <c r="B7122" i="29"/>
  <c r="B11218" i="29"/>
  <c r="B8444" i="29"/>
  <c r="B10523" i="29"/>
  <c r="B4874" i="29"/>
  <c r="B2002" i="29"/>
  <c r="B4482" i="29"/>
  <c r="B7" i="29"/>
  <c r="B1604" i="29"/>
  <c r="B84" i="29"/>
  <c r="B1681" i="29"/>
  <c r="B3630" i="29"/>
  <c r="B5404" i="29"/>
  <c r="B3755" i="29"/>
  <c r="B5494" i="29"/>
  <c r="B7442" i="29"/>
  <c r="B9971" i="29"/>
  <c r="B7519" i="29"/>
  <c r="B10048" i="29"/>
  <c r="B3603" i="29"/>
  <c r="B8726" i="29"/>
  <c r="B6292" i="29"/>
  <c r="B8803" i="29"/>
  <c r="B2830" i="29"/>
  <c r="B1579" i="29"/>
  <c r="B866" i="29"/>
  <c r="B2481" i="29"/>
  <c r="B943" i="29"/>
  <c r="B5354" i="29"/>
  <c r="B3730" i="29"/>
  <c r="B5469" i="29"/>
  <c r="B3807" i="29"/>
  <c r="B9946" i="29"/>
  <c r="B7473" i="29"/>
  <c r="B10124" i="29"/>
  <c r="B2604" i="29"/>
  <c r="B4756" i="29"/>
  <c r="B5527" i="29"/>
  <c r="B8851" i="29"/>
  <c r="B4647" i="29"/>
  <c r="B8815" i="29"/>
  <c r="B1743" i="29"/>
  <c r="B5558" i="29"/>
  <c r="B6387" i="29"/>
  <c r="B223" i="29"/>
  <c r="B946" i="29"/>
  <c r="B4678" i="29"/>
  <c r="B1744" i="29"/>
  <c r="N9679" i="29"/>
  <c r="N8471" i="29"/>
  <c r="N10577" i="29"/>
  <c r="N6160" i="29"/>
  <c r="N576" i="29"/>
  <c r="N2201" i="29"/>
  <c r="N5999" i="29"/>
  <c r="N3357" i="29"/>
  <c r="N2674" i="29"/>
  <c r="N1431" i="29"/>
  <c r="N5795" i="29"/>
  <c r="N4285" i="29"/>
  <c r="N11200" i="29"/>
  <c r="N8417" i="29"/>
  <c r="N7239" i="29"/>
  <c r="N9778" i="29"/>
  <c r="N6009" i="29"/>
  <c r="N2639" i="29"/>
  <c r="N1396" i="29"/>
  <c r="N5749" i="29"/>
  <c r="N5052" i="29"/>
  <c r="N2182" i="29"/>
  <c r="N656" i="29"/>
  <c r="N5098" i="29"/>
  <c r="N3448" i="29"/>
  <c r="N10884" i="29"/>
  <c r="N7185" i="29"/>
  <c r="N4440" i="29"/>
  <c r="N2838" i="29"/>
  <c r="N1583" i="29"/>
  <c r="N63" i="29"/>
  <c r="N1660" i="29"/>
  <c r="N3594" i="29"/>
  <c r="N5362" i="29"/>
  <c r="N3734" i="29"/>
  <c r="N5473" i="29"/>
  <c r="N7421" i="29"/>
  <c r="N9950" i="29"/>
  <c r="N7498" i="29"/>
  <c r="N10027" i="29"/>
  <c r="N8705" i="29"/>
  <c r="N6271" i="29"/>
  <c r="N8782" i="29"/>
  <c r="N2788" i="29"/>
  <c r="N4544" i="29"/>
  <c r="N845" i="29"/>
  <c r="N2460" i="29"/>
  <c r="N922" i="29"/>
  <c r="N5312" i="29"/>
  <c r="N3692" i="29"/>
  <c r="N5448" i="29"/>
  <c r="N3786" i="29"/>
  <c r="N9925" i="29"/>
  <c r="N1755" i="29"/>
  <c r="N5570" i="29"/>
  <c r="N8894" i="29"/>
  <c r="N1822" i="29"/>
  <c r="N2539" i="29"/>
  <c r="N8811" i="29"/>
  <c r="N2965" i="29"/>
  <c r="N4655" i="29"/>
  <c r="N10090" i="29"/>
  <c r="N2570" i="29"/>
  <c r="N3017" i="29"/>
  <c r="N7647" i="29"/>
  <c r="N8816" i="29"/>
  <c r="N7513" i="29"/>
  <c r="N3780" i="29"/>
  <c r="N10116" i="29"/>
  <c r="N451" i="29"/>
  <c r="N5086" i="29"/>
  <c r="N710" i="29"/>
  <c r="N5254" i="29"/>
  <c r="N3147" i="29"/>
  <c r="N2739" i="29"/>
  <c r="N8745" i="29"/>
  <c r="N4617" i="29"/>
  <c r="N10127" i="29"/>
  <c r="N1238" i="29"/>
  <c r="N5783" i="29"/>
  <c r="N1485" i="29"/>
  <c r="N3562" i="29"/>
  <c r="N3996" i="29"/>
  <c r="N3369" i="29"/>
  <c r="N10007" i="29"/>
  <c r="N5484" i="29"/>
  <c r="N10138" i="29"/>
  <c r="N2043" i="29"/>
  <c r="N4863" i="29"/>
  <c r="N4206" i="29"/>
  <c r="N6276" i="29"/>
  <c r="N2938" i="29"/>
  <c r="N10149" i="29"/>
  <c r="N464" i="29"/>
  <c r="N3160" i="29"/>
  <c r="N5073" i="29"/>
  <c r="N7520" i="29"/>
  <c r="N3787" i="29"/>
  <c r="N10160" i="29"/>
  <c r="N1251" i="29"/>
  <c r="N3391" i="29"/>
  <c r="N2290" i="29"/>
  <c r="N4399" i="29"/>
  <c r="N4009" i="29"/>
  <c r="N5770" i="29"/>
  <c r="N8752" i="29"/>
  <c r="N4624" i="29"/>
  <c r="N10171" i="29"/>
  <c r="N2056" i="29"/>
  <c r="N4228" i="29"/>
  <c r="N722" i="29"/>
  <c r="N5266" i="29"/>
  <c r="N4876" i="29"/>
  <c r="N3378" i="29"/>
  <c r="N10014" i="29"/>
  <c r="N5491" i="29"/>
  <c r="N5518" i="29"/>
  <c r="N477" i="29"/>
  <c r="N5095" i="29"/>
  <c r="N1497" i="29"/>
  <c r="N3574" i="29"/>
  <c r="N3173" i="29"/>
  <c r="N4215" i="29"/>
  <c r="N6283" i="29"/>
  <c r="N2945" i="29"/>
  <c r="N5529" i="29"/>
  <c r="N1264" i="29"/>
  <c r="N5792" i="29"/>
  <c r="N2302" i="29"/>
  <c r="N4411" i="29"/>
  <c r="N4022" i="29"/>
  <c r="N5082" i="29"/>
  <c r="N7527" i="29"/>
  <c r="N3794" i="29"/>
  <c r="N5540" i="29"/>
  <c r="N2069" i="29"/>
  <c r="N3400" i="29"/>
  <c r="N734" i="29"/>
  <c r="N5278" i="29"/>
  <c r="N4889" i="29"/>
  <c r="N5779" i="29"/>
  <c r="N8759" i="29"/>
  <c r="N4631" i="29"/>
  <c r="N5551" i="29"/>
  <c r="N490" i="29"/>
  <c r="N4237" i="29"/>
  <c r="N1509" i="29"/>
  <c r="N3586" i="29"/>
  <c r="N3186" i="29"/>
  <c r="N3387" i="29"/>
  <c r="N10021" i="29"/>
  <c r="N5498" i="29"/>
  <c r="N5562" i="29"/>
  <c r="N1277" i="29"/>
  <c r="N5104" i="29"/>
  <c r="N2314" i="29"/>
  <c r="N4423" i="29"/>
  <c r="N4035" i="29"/>
  <c r="N4224" i="29"/>
  <c r="N6290" i="29"/>
  <c r="N2952" i="29"/>
  <c r="N5573" i="29"/>
  <c r="N2082" i="29"/>
  <c r="N4902" i="29"/>
  <c r="N5091" i="29"/>
  <c r="N7534" i="29"/>
  <c r="N3801" i="29"/>
  <c r="N5584" i="29"/>
  <c r="N503" i="29"/>
  <c r="N3199" i="29"/>
  <c r="N5788" i="29"/>
  <c r="N8766" i="29"/>
  <c r="N4638" i="29"/>
  <c r="N5595" i="29"/>
  <c r="N1290" i="29"/>
  <c r="N4048" i="29"/>
  <c r="N5801" i="29"/>
  <c r="N746" i="29"/>
  <c r="N5290" i="29"/>
  <c r="N3396" i="29"/>
  <c r="N10028" i="29"/>
  <c r="N5505" i="29"/>
  <c r="N5606" i="29"/>
  <c r="N2095" i="29"/>
  <c r="N4915" i="29"/>
  <c r="N3409" i="29"/>
  <c r="N1521" i="29"/>
  <c r="N2258" i="29"/>
  <c r="N4233" i="29"/>
  <c r="N6297" i="29"/>
  <c r="N2959" i="29"/>
  <c r="N5617" i="29"/>
  <c r="N516" i="29"/>
  <c r="N3212" i="29"/>
  <c r="N4246" i="29"/>
  <c r="N2326" i="29"/>
  <c r="N690" i="29"/>
  <c r="N5100" i="29"/>
  <c r="N7541" i="29"/>
  <c r="N3808" i="29"/>
  <c r="N2530" i="29"/>
  <c r="N1303" i="29"/>
  <c r="N4061" i="29"/>
  <c r="N5113" i="29"/>
  <c r="N758" i="29"/>
  <c r="N1465" i="29"/>
  <c r="N5797" i="29"/>
  <c r="N8773" i="29"/>
  <c r="N4645" i="29"/>
  <c r="N2541" i="29"/>
  <c r="N2108" i="29"/>
  <c r="N4928" i="29"/>
  <c r="N5810" i="29"/>
  <c r="N1533" i="29"/>
  <c r="N2270" i="29"/>
  <c r="N3405" i="29"/>
  <c r="N10035" i="29"/>
  <c r="N5512" i="29"/>
  <c r="N2552" i="29"/>
  <c r="N529" i="29"/>
  <c r="N3225" i="29"/>
  <c r="N3418" i="29"/>
  <c r="N2338" i="29"/>
  <c r="N702" i="29"/>
  <c r="N4242" i="29"/>
  <c r="N6304" i="29"/>
  <c r="N6181" i="29"/>
  <c r="N2563" i="29"/>
  <c r="N1316" i="29"/>
  <c r="N4074" i="29"/>
  <c r="N4255" i="29"/>
  <c r="N770" i="29"/>
  <c r="N1477" i="29"/>
  <c r="N5109" i="29"/>
  <c r="N7548" i="29"/>
  <c r="N7425" i="29"/>
  <c r="N2574" i="29"/>
  <c r="N9316" i="29"/>
  <c r="N9297" i="29"/>
  <c r="N3432" i="29"/>
  <c r="N10056" i="29"/>
  <c r="N9933" i="29"/>
  <c r="N6373" i="29"/>
  <c r="N6823" i="29"/>
  <c r="N262" i="29"/>
  <c r="N4269" i="29"/>
  <c r="N6325" i="29"/>
  <c r="N6202" i="29"/>
  <c r="N6381" i="29"/>
  <c r="N8067" i="29"/>
  <c r="N1049" i="29"/>
  <c r="N4273" i="29"/>
  <c r="N5179" i="29"/>
  <c r="N738" i="29"/>
  <c r="N5136" i="29"/>
  <c r="N7569" i="29"/>
  <c r="N7446" i="29"/>
  <c r="N6389" i="29"/>
  <c r="N9329" i="29"/>
  <c r="N1854" i="29"/>
  <c r="N5140" i="29"/>
  <c r="N7314" i="29"/>
  <c r="N1513" i="29"/>
  <c r="N5833" i="29"/>
  <c r="N8801" i="29"/>
  <c r="N8678" i="29"/>
  <c r="N6397" i="29"/>
  <c r="N6836" i="29"/>
  <c r="N276" i="29"/>
  <c r="N5837" i="29"/>
  <c r="N8546" i="29"/>
  <c r="N2318" i="29"/>
  <c r="N3441" i="29"/>
  <c r="N10063" i="29"/>
  <c r="N9940" i="29"/>
  <c r="N6405" i="29"/>
  <c r="N8080" i="29"/>
  <c r="N1063" i="29"/>
  <c r="N3445" i="29"/>
  <c r="N9808" i="29"/>
  <c r="N750" i="29"/>
  <c r="N4278" i="29"/>
  <c r="N2756" i="29"/>
  <c r="N6209" i="29"/>
  <c r="N6413" i="29"/>
  <c r="N9342" i="29"/>
  <c r="N1868" i="29"/>
  <c r="N4282" i="29"/>
  <c r="N7326" i="29"/>
  <c r="N1525" i="29"/>
  <c r="N5145" i="29"/>
  <c r="N3605" i="29"/>
  <c r="N7453" i="29"/>
  <c r="N2971" i="29"/>
  <c r="N6849" i="29"/>
  <c r="N289" i="29"/>
  <c r="N5149" i="29"/>
  <c r="N8558" i="29"/>
  <c r="N2330" i="29"/>
  <c r="N5842" i="29"/>
  <c r="N4442" i="29"/>
  <c r="N8685" i="29"/>
  <c r="N2979" i="29"/>
  <c r="N8093" i="29"/>
  <c r="N1076" i="29"/>
  <c r="N5846" i="29"/>
  <c r="N9820" i="29"/>
  <c r="N762" i="29"/>
  <c r="N3450" i="29"/>
  <c r="N5309" i="29"/>
  <c r="N9947" i="29"/>
  <c r="N2987" i="29"/>
  <c r="N9355" i="29"/>
  <c r="N1881" i="29"/>
  <c r="N4287" i="29"/>
  <c r="N2770" i="29"/>
  <c r="N6216" i="29"/>
  <c r="N2995" i="29"/>
  <c r="N6862" i="29"/>
  <c r="N302" i="29"/>
  <c r="N5154" i="29"/>
  <c r="N3619" i="29"/>
  <c r="N7460" i="29"/>
  <c r="N3003" i="29"/>
  <c r="N8106" i="29"/>
  <c r="N1089" i="29"/>
  <c r="N3454" i="29"/>
  <c r="N7338" i="29"/>
  <c r="N1537" i="29"/>
  <c r="N5851" i="29"/>
  <c r="N4456" i="29"/>
  <c r="N8692" i="29"/>
  <c r="N3011" i="29"/>
  <c r="N9368" i="29"/>
  <c r="N1894" i="29"/>
  <c r="N4291" i="29"/>
  <c r="N8570" i="29"/>
  <c r="N2342" i="29"/>
  <c r="N3459" i="29"/>
  <c r="N5323" i="29"/>
  <c r="N9954" i="29"/>
  <c r="N3019" i="29"/>
  <c r="N6875" i="29"/>
  <c r="N315" i="29"/>
  <c r="N5158" i="29"/>
  <c r="N9832" i="29"/>
  <c r="N774" i="29"/>
  <c r="N4296" i="29"/>
  <c r="N2784" i="29"/>
  <c r="N6223" i="29"/>
  <c r="N3027" i="29"/>
  <c r="N8119" i="29"/>
  <c r="N1102" i="29"/>
  <c r="N5855" i="29"/>
  <c r="N7350" i="29"/>
  <c r="N1549" i="29"/>
  <c r="N5163" i="29"/>
  <c r="N3633" i="29"/>
  <c r="N7467" i="29"/>
  <c r="N3035" i="29"/>
  <c r="N9381" i="29"/>
  <c r="N1907" i="29"/>
  <c r="N3463" i="29"/>
  <c r="N8582" i="29"/>
  <c r="N2354" i="29"/>
  <c r="N5860" i="29"/>
  <c r="N4470" i="29"/>
  <c r="N8699" i="29"/>
  <c r="N3043" i="29"/>
  <c r="N6888" i="29"/>
  <c r="N328" i="29"/>
  <c r="N4300" i="29"/>
  <c r="N9844" i="29"/>
  <c r="N786" i="29"/>
  <c r="N3468" i="29"/>
  <c r="N5337" i="29"/>
  <c r="N9961" i="29"/>
  <c r="N161" i="29"/>
  <c r="N8132" i="29"/>
  <c r="N1115" i="29"/>
  <c r="N5167" i="29"/>
  <c r="N7362" i="29"/>
  <c r="N1561" i="29"/>
  <c r="N4305" i="29"/>
  <c r="N2798" i="29"/>
  <c r="N6230" i="29"/>
  <c r="N169" i="29"/>
  <c r="N9394" i="29"/>
  <c r="N1920" i="29"/>
  <c r="N5172" i="29"/>
  <c r="N3647" i="29"/>
  <c r="N7474" i="29"/>
  <c r="N177" i="29"/>
  <c r="N6901" i="29"/>
  <c r="N341" i="29"/>
  <c r="N5869" i="29"/>
  <c r="N4484" i="29"/>
  <c r="N8706" i="29"/>
  <c r="N185" i="29"/>
  <c r="N8145" i="29"/>
  <c r="N1128" i="29"/>
  <c r="N5864" i="29"/>
  <c r="N8594" i="29"/>
  <c r="N2366" i="29"/>
  <c r="N7124" i="29"/>
  <c r="N5351" i="29"/>
  <c r="N9968" i="29"/>
  <c r="N193" i="29"/>
  <c r="N9407" i="29"/>
  <c r="N1933" i="29"/>
  <c r="N3472" i="29"/>
  <c r="N9856" i="29"/>
  <c r="N3479" i="29"/>
  <c r="N8356" i="29"/>
  <c r="N2812" i="29"/>
  <c r="N6237" i="29"/>
  <c r="N201" i="29"/>
  <c r="N6914" i="29"/>
  <c r="N354" i="29"/>
  <c r="N4309" i="29"/>
  <c r="N7374" i="29"/>
  <c r="N4316" i="29"/>
  <c r="N9618" i="29"/>
  <c r="N3661" i="29"/>
  <c r="N7481" i="29"/>
  <c r="N209" i="29"/>
  <c r="N8158" i="29"/>
  <c r="N1141" i="29"/>
  <c r="N5176" i="29"/>
  <c r="N8606" i="29"/>
  <c r="N5183" i="29"/>
  <c r="N10462" i="29"/>
  <c r="N4498" i="29"/>
  <c r="N8713" i="29"/>
  <c r="N217" i="29"/>
  <c r="N9420" i="29"/>
  <c r="N1946" i="29"/>
  <c r="N5873" i="29"/>
  <c r="N9868" i="29"/>
  <c r="N7318" i="29"/>
  <c r="N10877" i="29"/>
  <c r="N5365" i="29"/>
  <c r="N9975" i="29"/>
  <c r="N225" i="29"/>
  <c r="N6927" i="29"/>
  <c r="N367" i="29"/>
  <c r="N7128" i="29"/>
  <c r="N7386" i="29"/>
  <c r="N8550" i="29"/>
  <c r="N11193" i="29"/>
  <c r="N2826" i="29"/>
  <c r="N6244" i="29"/>
  <c r="N233" i="29"/>
  <c r="N8171" i="29"/>
  <c r="N1154" i="29"/>
  <c r="N8360" i="29"/>
  <c r="N8618" i="29"/>
  <c r="N9812" i="29"/>
  <c r="N7133" i="29"/>
  <c r="N3675" i="29"/>
  <c r="N7488" i="29"/>
  <c r="N7585" i="29"/>
  <c r="N6550" i="29"/>
  <c r="N11029" i="29"/>
  <c r="N10713" i="29"/>
  <c r="N10298" i="29"/>
  <c r="N9045" i="29"/>
  <c r="N7783" i="29"/>
  <c r="N6539" i="29"/>
  <c r="N11018" i="29"/>
  <c r="N10702" i="29"/>
  <c r="N9552" i="29"/>
  <c r="N8290" i="29"/>
  <c r="N7046" i="29"/>
  <c r="N9539" i="29"/>
  <c r="N8277" i="29"/>
  <c r="N7033" i="29"/>
  <c r="N9526" i="29"/>
  <c r="N8264" i="29"/>
  <c r="N7020" i="29"/>
  <c r="N2078" i="29"/>
  <c r="N1273" i="29"/>
  <c r="N486" i="29"/>
  <c r="N2065" i="29"/>
  <c r="N1260" i="29"/>
  <c r="N473" i="29"/>
  <c r="N2052" i="29"/>
  <c r="N1247" i="29"/>
  <c r="N460" i="29"/>
  <c r="N10800" i="29"/>
  <c r="N4796" i="29"/>
  <c r="N8968" i="29"/>
  <c r="N6560" i="29"/>
  <c r="N9099" i="29"/>
  <c r="N6670" i="29"/>
  <c r="N5938" i="29"/>
  <c r="N3244" i="29"/>
  <c r="N1186" i="29"/>
  <c r="N8094" i="29"/>
  <c r="N9512" i="29"/>
  <c r="N4002" i="29"/>
  <c r="N1900" i="29"/>
  <c r="N491" i="29"/>
  <c r="N6870" i="29"/>
  <c r="N8284" i="29"/>
  <c r="N1077" i="29"/>
  <c r="N2038" i="29"/>
  <c r="N1324" i="29"/>
  <c r="N9465" i="29"/>
  <c r="N3187" i="29"/>
  <c r="N9753" i="29"/>
  <c r="N6171" i="29"/>
  <c r="N2713" i="29"/>
  <c r="N9654" i="29"/>
  <c r="N9708" i="29"/>
  <c r="N5001" i="29"/>
  <c r="N2650" i="29"/>
  <c r="N75" i="29"/>
  <c r="N145" i="29"/>
  <c r="N5416" i="29"/>
  <c r="N5" i="29"/>
  <c r="N40" i="29"/>
  <c r="N110" i="29"/>
  <c r="N2779" i="29"/>
  <c r="N85" i="29"/>
  <c r="N155" i="29"/>
  <c r="N5433" i="29"/>
  <c r="N15" i="29"/>
  <c r="N50" i="29"/>
  <c r="N120" i="29"/>
  <c r="N2799" i="29"/>
  <c r="N2790" i="29"/>
  <c r="N32" i="29"/>
  <c r="N2476" i="29"/>
  <c r="N6279" i="29"/>
  <c r="N6314" i="29"/>
  <c r="N2860" i="29"/>
  <c r="N67" i="29"/>
  <c r="N1825" i="29"/>
  <c r="N6414" i="29"/>
  <c r="N997" i="29"/>
  <c r="N3892" i="29"/>
  <c r="N8919" i="29"/>
  <c r="N5618" i="29"/>
  <c r="N234" i="29"/>
  <c r="N5545" i="29"/>
  <c r="N182" i="29"/>
  <c r="N8924" i="29"/>
  <c r="N8846" i="29"/>
  <c r="N1752" i="29"/>
  <c r="N6362" i="29"/>
  <c r="N3841" i="29"/>
  <c r="N7906" i="29"/>
  <c r="N6081" i="29"/>
  <c r="N10661" i="29"/>
  <c r="N10344" i="29"/>
  <c r="N11108" i="29"/>
  <c r="N5647" i="29"/>
  <c r="N7687" i="29"/>
  <c r="N8973" i="29"/>
  <c r="N6544" i="29"/>
  <c r="N11111" i="29"/>
  <c r="N5921" i="29"/>
  <c r="N6434" i="29"/>
  <c r="N10674" i="29"/>
  <c r="N9083" i="29"/>
  <c r="N5663" i="29"/>
  <c r="N7703" i="29"/>
  <c r="N6547" i="29"/>
  <c r="N11124" i="29"/>
  <c r="N3904" i="29"/>
  <c r="N6097" i="29"/>
  <c r="N10251" i="29"/>
  <c r="N475" i="29"/>
  <c r="N8052" i="29"/>
  <c r="N9405" i="29"/>
  <c r="N7004" i="29"/>
  <c r="N4000" i="29"/>
  <c r="N409" i="29"/>
  <c r="N1300" i="29"/>
  <c r="N9352" i="29"/>
  <c r="N6938" i="29"/>
  <c r="N8286" i="29"/>
  <c r="N4905" i="29"/>
  <c r="N279" i="29"/>
  <c r="N1157" i="29"/>
  <c r="N3223" i="29"/>
  <c r="N1087" i="29"/>
  <c r="N1983" i="29"/>
  <c r="N496" i="29"/>
  <c r="N8073" i="29"/>
  <c r="N3170" i="29"/>
  <c r="N8032" i="29"/>
  <c r="N1930" i="29"/>
  <c r="N443" i="29"/>
  <c r="N1321" i="29"/>
  <c r="N9373" i="29"/>
  <c r="N6972" i="29"/>
  <c r="N8307" i="29"/>
  <c r="N7266" i="29"/>
  <c r="N3304" i="29"/>
  <c r="N5044" i="29"/>
  <c r="N2666" i="29"/>
  <c r="N1423" i="29"/>
  <c r="N6017" i="29"/>
  <c r="N584" i="29"/>
  <c r="N2209" i="29"/>
  <c r="N3376" i="29"/>
  <c r="N5125" i="29"/>
  <c r="N7122" i="29"/>
  <c r="N11218" i="29"/>
  <c r="N8444" i="29"/>
  <c r="N10523" i="29"/>
  <c r="N4874" i="29"/>
  <c r="N2002" i="29"/>
  <c r="N4482" i="29"/>
  <c r="N7" i="29"/>
  <c r="N1604" i="29"/>
  <c r="N84" i="29"/>
  <c r="N1681" i="29"/>
  <c r="N3630" i="29"/>
  <c r="N5404" i="29"/>
  <c r="N3755" i="29"/>
  <c r="N5494" i="29"/>
  <c r="N7442" i="29"/>
  <c r="N9971" i="29"/>
  <c r="N7519" i="29"/>
  <c r="N10048" i="29"/>
  <c r="N3603" i="29"/>
  <c r="N8726" i="29"/>
  <c r="N6292" i="29"/>
  <c r="N8803" i="29"/>
  <c r="N2830" i="29"/>
  <c r="N1579" i="29"/>
  <c r="N866" i="29"/>
  <c r="N2481" i="29"/>
  <c r="N943" i="29"/>
  <c r="N5354" i="29"/>
  <c r="N3730" i="29"/>
  <c r="N5469" i="29"/>
  <c r="N3807" i="29"/>
  <c r="N9946" i="29"/>
  <c r="N7473" i="29"/>
  <c r="N10124" i="29"/>
  <c r="N2604" i="29"/>
  <c r="N4756" i="29"/>
  <c r="N5527" i="29"/>
  <c r="N8851" i="29"/>
  <c r="N4647" i="29"/>
  <c r="N8815" i="29"/>
  <c r="N1743" i="29"/>
  <c r="N5558" i="29"/>
  <c r="N6387" i="29"/>
  <c r="N223" i="29"/>
  <c r="N946" i="29"/>
  <c r="N4678" i="29"/>
  <c r="N1744" i="29"/>
  <c r="O9679" i="29"/>
  <c r="O8471" i="29"/>
  <c r="O10577" i="29"/>
  <c r="O6160" i="29"/>
  <c r="O576" i="29"/>
  <c r="O2201" i="29"/>
  <c r="O5999" i="29"/>
  <c r="O3357" i="29"/>
  <c r="O2674" i="29"/>
  <c r="O1431" i="29"/>
  <c r="O5795" i="29"/>
  <c r="O4285" i="29"/>
  <c r="O11200" i="29"/>
  <c r="O8417" i="29"/>
  <c r="O7239" i="29"/>
  <c r="O9778" i="29"/>
  <c r="O6009" i="29"/>
  <c r="O2639" i="29"/>
  <c r="O1396" i="29"/>
  <c r="O5749" i="29"/>
  <c r="O5052" i="29"/>
  <c r="O2182" i="29"/>
  <c r="O656" i="29"/>
  <c r="O5098" i="29"/>
  <c r="O3448" i="29"/>
  <c r="O10884" i="29"/>
  <c r="O7185" i="29"/>
  <c r="O4440" i="29"/>
  <c r="O2838" i="29"/>
  <c r="O1583" i="29"/>
  <c r="O63" i="29"/>
  <c r="O1660" i="29"/>
  <c r="O3594" i="29"/>
  <c r="O5362" i="29"/>
  <c r="O3734" i="29"/>
  <c r="O5473" i="29"/>
  <c r="O7421" i="29"/>
  <c r="O9950" i="29"/>
  <c r="O7498" i="29"/>
  <c r="O10027" i="29"/>
  <c r="O8705" i="29"/>
  <c r="O6271" i="29"/>
  <c r="O8782" i="29"/>
  <c r="O2788" i="29"/>
  <c r="O4544" i="29"/>
  <c r="O845" i="29"/>
  <c r="O2460" i="29"/>
  <c r="O922" i="29"/>
  <c r="O5312" i="29"/>
  <c r="O3692" i="29"/>
  <c r="O5448" i="29"/>
  <c r="O3786" i="29"/>
  <c r="O9925" i="29"/>
  <c r="O1755" i="29"/>
  <c r="O5570" i="29"/>
  <c r="O8894" i="29"/>
  <c r="O1822" i="29"/>
  <c r="O2539" i="29"/>
  <c r="O8811" i="29"/>
  <c r="O2965" i="29"/>
  <c r="O4655" i="29"/>
  <c r="O10090" i="29"/>
  <c r="O2570" i="29"/>
  <c r="O3017" i="29"/>
  <c r="O7647" i="29"/>
  <c r="O8816" i="29"/>
  <c r="O7513" i="29"/>
  <c r="O3780" i="29"/>
  <c r="O10116" i="29"/>
  <c r="O451" i="29"/>
  <c r="O5086" i="29"/>
  <c r="O710" i="29"/>
  <c r="O5254" i="29"/>
  <c r="O3147" i="29"/>
  <c r="O2739" i="29"/>
  <c r="O8745" i="29"/>
  <c r="O4617" i="29"/>
  <c r="O10127" i="29"/>
  <c r="O1238" i="29"/>
  <c r="O5783" i="29"/>
  <c r="O1485" i="29"/>
  <c r="O3562" i="29"/>
  <c r="O3996" i="29"/>
  <c r="O3369" i="29"/>
  <c r="O10007" i="29"/>
  <c r="O5484" i="29"/>
  <c r="O10138" i="29"/>
  <c r="O2043" i="29"/>
  <c r="O4863" i="29"/>
  <c r="O4206" i="29"/>
  <c r="O6276" i="29"/>
  <c r="O2938" i="29"/>
  <c r="O10149" i="29"/>
  <c r="O464" i="29"/>
  <c r="O3160" i="29"/>
  <c r="O5073" i="29"/>
  <c r="O7520" i="29"/>
  <c r="O3787" i="29"/>
  <c r="O10160" i="29"/>
  <c r="O1251" i="29"/>
  <c r="O3391" i="29"/>
  <c r="O2290" i="29"/>
  <c r="O4399" i="29"/>
  <c r="O4009" i="29"/>
  <c r="O5770" i="29"/>
  <c r="O8752" i="29"/>
  <c r="O4624" i="29"/>
  <c r="O10171" i="29"/>
  <c r="O2056" i="29"/>
  <c r="O4228" i="29"/>
  <c r="O722" i="29"/>
  <c r="O5266" i="29"/>
  <c r="O4876" i="29"/>
  <c r="O3378" i="29"/>
  <c r="O10014" i="29"/>
  <c r="O5491" i="29"/>
  <c r="O5518" i="29"/>
  <c r="O477" i="29"/>
  <c r="O5095" i="29"/>
  <c r="O1497" i="29"/>
  <c r="O3574" i="29"/>
  <c r="O3173" i="29"/>
  <c r="O4215" i="29"/>
  <c r="O6283" i="29"/>
  <c r="O2945" i="29"/>
  <c r="O5529" i="29"/>
  <c r="O1264" i="29"/>
  <c r="O5792" i="29"/>
  <c r="O2302" i="29"/>
  <c r="O4411" i="29"/>
  <c r="O4022" i="29"/>
  <c r="O5082" i="29"/>
  <c r="O7527" i="29"/>
  <c r="O3794" i="29"/>
  <c r="O5540" i="29"/>
  <c r="O2069" i="29"/>
  <c r="O3400" i="29"/>
  <c r="O734" i="29"/>
  <c r="O5278" i="29"/>
  <c r="O4889" i="29"/>
  <c r="O5779" i="29"/>
  <c r="O8759" i="29"/>
  <c r="O4631" i="29"/>
  <c r="O5551" i="29"/>
  <c r="O490" i="29"/>
  <c r="O4237" i="29"/>
  <c r="O1509" i="29"/>
  <c r="O3586" i="29"/>
  <c r="O3186" i="29"/>
  <c r="O3387" i="29"/>
  <c r="O10021" i="29"/>
  <c r="O5498" i="29"/>
  <c r="O5562" i="29"/>
  <c r="O1277" i="29"/>
  <c r="O5104" i="29"/>
  <c r="O2314" i="29"/>
  <c r="O4423" i="29"/>
  <c r="O4035" i="29"/>
  <c r="O4224" i="29"/>
  <c r="O6290" i="29"/>
  <c r="O2952" i="29"/>
  <c r="O5573" i="29"/>
  <c r="O2082" i="29"/>
  <c r="O4902" i="29"/>
  <c r="O5091" i="29"/>
  <c r="O7534" i="29"/>
  <c r="O3801" i="29"/>
  <c r="O5584" i="29"/>
  <c r="O503" i="29"/>
  <c r="O3199" i="29"/>
  <c r="O5788" i="29"/>
  <c r="O8766" i="29"/>
  <c r="O4638" i="29"/>
  <c r="O5595" i="29"/>
  <c r="O1290" i="29"/>
  <c r="O4048" i="29"/>
  <c r="O5801" i="29"/>
  <c r="O746" i="29"/>
  <c r="O5290" i="29"/>
  <c r="O3396" i="29"/>
  <c r="O10028" i="29"/>
  <c r="O5505" i="29"/>
  <c r="O5606" i="29"/>
  <c r="O2095" i="29"/>
  <c r="O4915" i="29"/>
  <c r="O3409" i="29"/>
  <c r="O1521" i="29"/>
  <c r="O2258" i="29"/>
  <c r="O4233" i="29"/>
  <c r="O6297" i="29"/>
  <c r="O2959" i="29"/>
  <c r="O5617" i="29"/>
  <c r="O516" i="29"/>
  <c r="O3212" i="29"/>
  <c r="O4246" i="29"/>
  <c r="O2326" i="29"/>
  <c r="O690" i="29"/>
  <c r="O5100" i="29"/>
  <c r="O7541" i="29"/>
  <c r="O3808" i="29"/>
  <c r="O2530" i="29"/>
  <c r="O1303" i="29"/>
  <c r="O4061" i="29"/>
  <c r="O5113" i="29"/>
  <c r="O758" i="29"/>
  <c r="O1465" i="29"/>
  <c r="O5797" i="29"/>
  <c r="O8773" i="29"/>
  <c r="O4645" i="29"/>
  <c r="O2541" i="29"/>
  <c r="O2108" i="29"/>
  <c r="O4928" i="29"/>
  <c r="O5810" i="29"/>
  <c r="O1533" i="29"/>
  <c r="O2270" i="29"/>
  <c r="O3405" i="29"/>
  <c r="O10035" i="29"/>
  <c r="O5512" i="29"/>
  <c r="O2552" i="29"/>
  <c r="O529" i="29"/>
  <c r="O3225" i="29"/>
  <c r="O3418" i="29"/>
  <c r="O2338" i="29"/>
  <c r="O702" i="29"/>
  <c r="O4242" i="29"/>
  <c r="O6304" i="29"/>
  <c r="O6181" i="29"/>
  <c r="O2563" i="29"/>
  <c r="O1316" i="29"/>
  <c r="O4074" i="29"/>
  <c r="O4255" i="29"/>
  <c r="O770" i="29"/>
  <c r="O1477" i="29"/>
  <c r="O5109" i="29"/>
  <c r="O7548" i="29"/>
  <c r="O7425" i="29"/>
  <c r="O2574" i="29"/>
  <c r="O9316" i="29"/>
  <c r="O9297" i="29"/>
  <c r="O3432" i="29"/>
  <c r="O10056" i="29"/>
  <c r="O9933" i="29"/>
  <c r="O6373" i="29"/>
  <c r="O6823" i="29"/>
  <c r="O262" i="29"/>
  <c r="O4269" i="29"/>
  <c r="O6325" i="29"/>
  <c r="O6202" i="29"/>
  <c r="O6381" i="29"/>
  <c r="O8067" i="29"/>
  <c r="O1049" i="29"/>
  <c r="O4273" i="29"/>
  <c r="O5179" i="29"/>
  <c r="O738" i="29"/>
  <c r="O5136" i="29"/>
  <c r="O7569" i="29"/>
  <c r="O7446" i="29"/>
  <c r="O6389" i="29"/>
  <c r="O9329" i="29"/>
  <c r="O1854" i="29"/>
  <c r="O5140" i="29"/>
  <c r="O7314" i="29"/>
  <c r="O1513" i="29"/>
  <c r="O5833" i="29"/>
  <c r="O8801" i="29"/>
  <c r="O8678" i="29"/>
  <c r="O6397" i="29"/>
  <c r="O6836" i="29"/>
  <c r="O276" i="29"/>
  <c r="O5837" i="29"/>
  <c r="O8546" i="29"/>
  <c r="O2318" i="29"/>
  <c r="O3441" i="29"/>
  <c r="O10063" i="29"/>
  <c r="O9940" i="29"/>
  <c r="O6405" i="29"/>
  <c r="O8080" i="29"/>
  <c r="O1063" i="29"/>
  <c r="O3445" i="29"/>
  <c r="O9808" i="29"/>
  <c r="O750" i="29"/>
  <c r="O4278" i="29"/>
  <c r="O2756" i="29"/>
  <c r="O6209" i="29"/>
  <c r="O6413" i="29"/>
  <c r="O9342" i="29"/>
  <c r="O1868" i="29"/>
  <c r="O4282" i="29"/>
  <c r="O7326" i="29"/>
  <c r="O1525" i="29"/>
  <c r="O5145" i="29"/>
  <c r="O3605" i="29"/>
  <c r="O7453" i="29"/>
  <c r="O2971" i="29"/>
  <c r="O6849" i="29"/>
  <c r="O289" i="29"/>
  <c r="O5149" i="29"/>
  <c r="O8558" i="29"/>
  <c r="O2330" i="29"/>
  <c r="O5842" i="29"/>
  <c r="O4442" i="29"/>
  <c r="O8685" i="29"/>
  <c r="O2979" i="29"/>
  <c r="O8093" i="29"/>
  <c r="O1076" i="29"/>
  <c r="O5846" i="29"/>
  <c r="O9820" i="29"/>
  <c r="O762" i="29"/>
  <c r="O3450" i="29"/>
  <c r="O5309" i="29"/>
  <c r="O9947" i="29"/>
  <c r="O2987" i="29"/>
  <c r="O9355" i="29"/>
  <c r="O1881" i="29"/>
  <c r="O4287" i="29"/>
  <c r="O2770" i="29"/>
  <c r="O6216" i="29"/>
  <c r="O2995" i="29"/>
  <c r="O6862" i="29"/>
  <c r="O302" i="29"/>
  <c r="O5154" i="29"/>
  <c r="O3619" i="29"/>
  <c r="O7460" i="29"/>
  <c r="O3003" i="29"/>
  <c r="O8106" i="29"/>
  <c r="O1089" i="29"/>
  <c r="O3454" i="29"/>
  <c r="O7338" i="29"/>
  <c r="O1537" i="29"/>
  <c r="O5851" i="29"/>
  <c r="O4456" i="29"/>
  <c r="O8692" i="29"/>
  <c r="O3011" i="29"/>
  <c r="O9368" i="29"/>
  <c r="O1894" i="29"/>
  <c r="O4291" i="29"/>
  <c r="O8570" i="29"/>
  <c r="O2342" i="29"/>
  <c r="O3459" i="29"/>
  <c r="O5323" i="29"/>
  <c r="O9954" i="29"/>
  <c r="O3019" i="29"/>
  <c r="O6875" i="29"/>
  <c r="O315" i="29"/>
  <c r="O5158" i="29"/>
  <c r="O9832" i="29"/>
  <c r="O774" i="29"/>
  <c r="O4296" i="29"/>
  <c r="O2784" i="29"/>
  <c r="O6223" i="29"/>
  <c r="O3027" i="29"/>
  <c r="O8119" i="29"/>
  <c r="O1102" i="29"/>
  <c r="O5855" i="29"/>
  <c r="O7350" i="29"/>
  <c r="O1549" i="29"/>
  <c r="O5163" i="29"/>
  <c r="O3633" i="29"/>
  <c r="O7467" i="29"/>
  <c r="O3035" i="29"/>
  <c r="O9381" i="29"/>
  <c r="O1907" i="29"/>
  <c r="O3463" i="29"/>
  <c r="O8582" i="29"/>
  <c r="O2354" i="29"/>
  <c r="O5860" i="29"/>
  <c r="O4470" i="29"/>
  <c r="O8699" i="29"/>
  <c r="O3043" i="29"/>
  <c r="O6888" i="29"/>
  <c r="O328" i="29"/>
  <c r="O4300" i="29"/>
  <c r="O9844" i="29"/>
  <c r="O786" i="29"/>
  <c r="O3468" i="29"/>
  <c r="O5337" i="29"/>
  <c r="O9961" i="29"/>
  <c r="O161" i="29"/>
  <c r="O8132" i="29"/>
  <c r="O1115" i="29"/>
  <c r="O5167" i="29"/>
  <c r="O7362" i="29"/>
  <c r="O1561" i="29"/>
  <c r="O4305" i="29"/>
  <c r="O2798" i="29"/>
  <c r="O6230" i="29"/>
  <c r="O169" i="29"/>
  <c r="O9394" i="29"/>
  <c r="O1920" i="29"/>
  <c r="O5172" i="29"/>
  <c r="O3647" i="29"/>
  <c r="O7474" i="29"/>
  <c r="O177" i="29"/>
  <c r="O6901" i="29"/>
  <c r="O341" i="29"/>
  <c r="O5869" i="29"/>
  <c r="O4484" i="29"/>
  <c r="O8706" i="29"/>
  <c r="O185" i="29"/>
  <c r="O8145" i="29"/>
  <c r="O1128" i="29"/>
  <c r="O5864" i="29"/>
  <c r="O8594" i="29"/>
  <c r="O2366" i="29"/>
  <c r="O7124" i="29"/>
  <c r="O5351" i="29"/>
  <c r="O9968" i="29"/>
  <c r="O193" i="29"/>
  <c r="O9407" i="29"/>
  <c r="O1933" i="29"/>
  <c r="O3472" i="29"/>
  <c r="O9856" i="29"/>
  <c r="O3479" i="29"/>
  <c r="O8356" i="29"/>
  <c r="O2812" i="29"/>
  <c r="O6237" i="29"/>
  <c r="O201" i="29"/>
  <c r="O6914" i="29"/>
  <c r="O354" i="29"/>
  <c r="O4309" i="29"/>
  <c r="O7374" i="29"/>
  <c r="O4316" i="29"/>
  <c r="O9618" i="29"/>
  <c r="O3661" i="29"/>
  <c r="O7481" i="29"/>
  <c r="O209" i="29"/>
  <c r="O8158" i="29"/>
  <c r="O1141" i="29"/>
  <c r="O5176" i="29"/>
  <c r="O8606" i="29"/>
  <c r="O5183" i="29"/>
  <c r="O10462" i="29"/>
  <c r="O4498" i="29"/>
  <c r="O8713" i="29"/>
  <c r="O217" i="29"/>
  <c r="O9420" i="29"/>
  <c r="O1946" i="29"/>
  <c r="O5873" i="29"/>
  <c r="O9868" i="29"/>
  <c r="O7318" i="29"/>
  <c r="O10877" i="29"/>
  <c r="O5365" i="29"/>
  <c r="O9975" i="29"/>
  <c r="O225" i="29"/>
  <c r="O6927" i="29"/>
  <c r="O367" i="29"/>
  <c r="O7128" i="29"/>
  <c r="O7386" i="29"/>
  <c r="O8550" i="29"/>
  <c r="O11193" i="29"/>
  <c r="O2826" i="29"/>
  <c r="O6244" i="29"/>
  <c r="O233" i="29"/>
  <c r="O8171" i="29"/>
  <c r="O1154" i="29"/>
  <c r="O8360" i="29"/>
  <c r="O8618" i="29"/>
  <c r="O9812" i="29"/>
  <c r="O7133" i="29"/>
  <c r="O3675" i="29"/>
  <c r="O7488" i="29"/>
  <c r="O7585" i="29"/>
  <c r="O6550" i="29"/>
  <c r="O11029" i="29"/>
  <c r="O10713" i="29"/>
  <c r="O10298" i="29"/>
  <c r="O9045" i="29"/>
  <c r="O7783" i="29"/>
  <c r="O6539" i="29"/>
  <c r="O11018" i="29"/>
  <c r="O10702" i="29"/>
  <c r="O9552" i="29"/>
  <c r="O8290" i="29"/>
  <c r="O7046" i="29"/>
  <c r="O9539" i="29"/>
  <c r="O8277" i="29"/>
  <c r="O7033" i="29"/>
  <c r="O9526" i="29"/>
  <c r="O8264" i="29"/>
  <c r="O7020" i="29"/>
  <c r="O2078" i="29"/>
  <c r="O1273" i="29"/>
  <c r="O486" i="29"/>
  <c r="O2065" i="29"/>
  <c r="O1260" i="29"/>
  <c r="O473" i="29"/>
  <c r="O2052" i="29"/>
  <c r="O1247" i="29"/>
  <c r="O460" i="29"/>
  <c r="O10800" i="29"/>
  <c r="O4796" i="29"/>
  <c r="O8968" i="29"/>
  <c r="O6560" i="29"/>
  <c r="O9099" i="29"/>
  <c r="O6670" i="29"/>
  <c r="O5938" i="29"/>
  <c r="O3244" i="29"/>
  <c r="O1186" i="29"/>
  <c r="O8094" i="29"/>
  <c r="O9512" i="29"/>
  <c r="O4002" i="29"/>
  <c r="O1900" i="29"/>
  <c r="O491" i="29"/>
  <c r="O6870" i="29"/>
  <c r="O8284" i="29"/>
  <c r="O1077" i="29"/>
  <c r="O2038" i="29"/>
  <c r="O1324" i="29"/>
  <c r="O9465" i="29"/>
  <c r="O3187" i="29"/>
  <c r="O9753" i="29"/>
  <c r="O6171" i="29"/>
  <c r="O2713" i="29"/>
  <c r="O9654" i="29"/>
  <c r="O9708" i="29"/>
  <c r="O5001" i="29"/>
  <c r="O2650" i="29"/>
  <c r="O75" i="29"/>
  <c r="O145" i="29"/>
  <c r="O5416" i="29"/>
  <c r="O5" i="29"/>
  <c r="O40" i="29"/>
  <c r="O110" i="29"/>
  <c r="O2779" i="29"/>
  <c r="O85" i="29"/>
  <c r="O155" i="29"/>
  <c r="O5433" i="29"/>
  <c r="O15" i="29"/>
  <c r="O50" i="29"/>
  <c r="O120" i="29"/>
  <c r="O2799" i="29"/>
  <c r="O2790" i="29"/>
  <c r="O32" i="29"/>
  <c r="O2476" i="29"/>
  <c r="O6279" i="29"/>
  <c r="O6314" i="29"/>
  <c r="O2860" i="29"/>
  <c r="O67" i="29"/>
  <c r="O1825" i="29"/>
  <c r="O6414" i="29"/>
  <c r="O997" i="29"/>
  <c r="O3892" i="29"/>
  <c r="O8919" i="29"/>
  <c r="O5618" i="29"/>
  <c r="O234" i="29"/>
  <c r="O5545" i="29"/>
  <c r="O182" i="29"/>
  <c r="O8924" i="29"/>
  <c r="O8846" i="29"/>
  <c r="O1752" i="29"/>
  <c r="O6362" i="29"/>
  <c r="O3841" i="29"/>
  <c r="O7906" i="29"/>
  <c r="O6081" i="29"/>
  <c r="O10661" i="29"/>
  <c r="O10344" i="29"/>
  <c r="O11108" i="29"/>
  <c r="O5647" i="29"/>
  <c r="O7687" i="29"/>
  <c r="O8973" i="29"/>
  <c r="O6544" i="29"/>
  <c r="O11111" i="29"/>
  <c r="O5921" i="29"/>
  <c r="O6434" i="29"/>
  <c r="O10674" i="29"/>
  <c r="O9083" i="29"/>
  <c r="O5663" i="29"/>
  <c r="O7703" i="29"/>
  <c r="O6547" i="29"/>
  <c r="O11124" i="29"/>
  <c r="O3904" i="29"/>
  <c r="O6097" i="29"/>
  <c r="O10251" i="29"/>
  <c r="O475" i="29"/>
  <c r="O8052" i="29"/>
  <c r="O9405" i="29"/>
  <c r="O7004" i="29"/>
  <c r="O4000" i="29"/>
  <c r="O409" i="29"/>
  <c r="O1300" i="29"/>
  <c r="O9352" i="29"/>
  <c r="O6938" i="29"/>
  <c r="O8286" i="29"/>
  <c r="O4905" i="29"/>
  <c r="O279" i="29"/>
  <c r="O1157" i="29"/>
  <c r="O3223" i="29"/>
  <c r="O1087" i="29"/>
  <c r="O1983" i="29"/>
  <c r="O496" i="29"/>
  <c r="O8073" i="29"/>
  <c r="O3170" i="29"/>
  <c r="O8032" i="29"/>
  <c r="O1930" i="29"/>
  <c r="O443" i="29"/>
  <c r="O1321" i="29"/>
  <c r="O9373" i="29"/>
  <c r="O6972" i="29"/>
  <c r="O8307" i="29"/>
  <c r="O7266" i="29"/>
  <c r="O3304" i="29"/>
  <c r="O5044" i="29"/>
  <c r="O2666" i="29"/>
  <c r="O1423" i="29"/>
  <c r="O6017" i="29"/>
  <c r="O584" i="29"/>
  <c r="O2209" i="29"/>
  <c r="O3376" i="29"/>
  <c r="O5125" i="29"/>
  <c r="O7122" i="29"/>
  <c r="O11218" i="29"/>
  <c r="O8444" i="29"/>
  <c r="O10523" i="29"/>
  <c r="O4874" i="29"/>
  <c r="O2002" i="29"/>
  <c r="O4482" i="29"/>
  <c r="O7" i="29"/>
  <c r="O1604" i="29"/>
  <c r="O84" i="29"/>
  <c r="O1681" i="29"/>
  <c r="O3630" i="29"/>
  <c r="O5404" i="29"/>
  <c r="O3755" i="29"/>
  <c r="O5494" i="29"/>
  <c r="O7442" i="29"/>
  <c r="O9971" i="29"/>
  <c r="O7519" i="29"/>
  <c r="O10048" i="29"/>
  <c r="O3603" i="29"/>
  <c r="O8726" i="29"/>
  <c r="O6292" i="29"/>
  <c r="O8803" i="29"/>
  <c r="O2830" i="29"/>
  <c r="O1579" i="29"/>
  <c r="O866" i="29"/>
  <c r="O2481" i="29"/>
  <c r="O943" i="29"/>
  <c r="O5354" i="29"/>
  <c r="O3730" i="29"/>
  <c r="O5469" i="29"/>
  <c r="O3807" i="29"/>
  <c r="O9946" i="29"/>
  <c r="O7473" i="29"/>
  <c r="O10124" i="29"/>
  <c r="O2604" i="29"/>
  <c r="O4756" i="29"/>
  <c r="O5527" i="29"/>
  <c r="O8851" i="29"/>
  <c r="O4647" i="29"/>
  <c r="O8815" i="29"/>
  <c r="O1743" i="29"/>
  <c r="O5558" i="29"/>
  <c r="O6387" i="29"/>
  <c r="O223" i="29"/>
  <c r="O946" i="29"/>
  <c r="O4678" i="29"/>
  <c r="O1744" i="29"/>
  <c r="B10892" i="29" l="1"/>
  <c r="B9660" i="29"/>
  <c r="B8434" i="29"/>
  <c r="B8461" i="29"/>
  <c r="B959" i="29"/>
  <c r="B4674" i="29"/>
  <c r="B1762" i="29"/>
  <c r="B10131" i="29"/>
  <c r="B5599" i="29"/>
  <c r="B2633" i="29"/>
  <c r="B2983" i="29"/>
  <c r="B189" i="29"/>
  <c r="B7629" i="29"/>
  <c r="B10496" i="29"/>
  <c r="B8199" i="29"/>
  <c r="B7038" i="29"/>
  <c r="B4888" i="29"/>
  <c r="B8034" i="29"/>
  <c r="B340" i="29"/>
  <c r="B2020" i="29"/>
  <c r="B1297" i="29"/>
  <c r="B6843" i="29"/>
  <c r="B9427" i="29"/>
  <c r="B1311" i="29"/>
  <c r="B5478" i="29"/>
  <c r="B5513" i="29"/>
  <c r="B9948" i="29"/>
  <c r="B9983" i="29"/>
  <c r="B10018" i="29"/>
  <c r="B10053" i="29"/>
  <c r="B5345" i="29"/>
  <c r="B5415" i="29"/>
  <c r="B6335" i="29"/>
  <c r="B6236" i="29"/>
  <c r="B8747" i="29"/>
  <c r="B10305" i="29"/>
  <c r="B10327" i="29"/>
  <c r="B10349" i="29"/>
  <c r="B10371" i="29"/>
  <c r="B10393" i="29"/>
  <c r="B11157" i="29"/>
  <c r="B3937" i="29"/>
  <c r="B5696" i="29"/>
  <c r="B10938" i="29"/>
  <c r="B5322" i="29"/>
  <c r="B5364" i="29"/>
  <c r="B5406" i="29"/>
  <c r="B5439" i="29"/>
  <c r="B5460" i="29"/>
  <c r="B5481" i="29"/>
  <c r="B5502" i="29"/>
  <c r="B9923" i="29"/>
  <c r="B9944" i="29"/>
  <c r="B2410" i="29"/>
  <c r="B2445" i="29"/>
  <c r="B4890" i="29"/>
  <c r="B1869" i="29"/>
  <c r="B290" i="29"/>
  <c r="B1234" i="29"/>
  <c r="B2039" i="29"/>
  <c r="B9325" i="29"/>
  <c r="B557" i="29"/>
  <c r="B2654" i="29"/>
  <c r="B636" i="29"/>
  <c r="B4211" i="29"/>
  <c r="B5123" i="29"/>
  <c r="N10892" i="29"/>
  <c r="N9660" i="29"/>
  <c r="N8434" i="29"/>
  <c r="N8461" i="29"/>
  <c r="N959" i="29"/>
  <c r="N4674" i="29"/>
  <c r="N1762" i="29"/>
  <c r="N10131" i="29"/>
  <c r="N5599" i="29"/>
  <c r="N2633" i="29"/>
  <c r="N2983" i="29"/>
  <c r="N189" i="29"/>
  <c r="N7629" i="29"/>
  <c r="N10496" i="29"/>
  <c r="N8199" i="29"/>
  <c r="N7038" i="29"/>
  <c r="N4888" i="29"/>
  <c r="N8034" i="29"/>
  <c r="N340" i="29"/>
  <c r="N2020" i="29"/>
  <c r="N1297" i="29"/>
  <c r="N6843" i="29"/>
  <c r="N9427" i="29"/>
  <c r="N1311" i="29"/>
  <c r="N5478" i="29"/>
  <c r="N5513" i="29"/>
  <c r="N9948" i="29"/>
  <c r="N9983" i="29"/>
  <c r="N10018" i="29"/>
  <c r="N10053" i="29"/>
  <c r="N5345" i="29"/>
  <c r="N5415" i="29"/>
  <c r="N6335" i="29"/>
  <c r="N6236" i="29"/>
  <c r="N8747" i="29"/>
  <c r="N10305" i="29"/>
  <c r="N10327" i="29"/>
  <c r="N10349" i="29"/>
  <c r="N10371" i="29"/>
  <c r="N10393" i="29"/>
  <c r="N11157" i="29"/>
  <c r="N3937" i="29"/>
  <c r="N5696" i="29"/>
  <c r="N10938" i="29"/>
  <c r="N5322" i="29"/>
  <c r="N5364" i="29"/>
  <c r="N5406" i="29"/>
  <c r="N5439" i="29"/>
  <c r="N5460" i="29"/>
  <c r="N5481" i="29"/>
  <c r="N5502" i="29"/>
  <c r="N9923" i="29"/>
  <c r="N9944" i="29"/>
  <c r="N2410" i="29"/>
  <c r="N2445" i="29"/>
  <c r="N4890" i="29"/>
  <c r="N1869" i="29"/>
  <c r="N290" i="29"/>
  <c r="N1234" i="29"/>
  <c r="N2039" i="29"/>
  <c r="N9325" i="29"/>
  <c r="N557" i="29"/>
  <c r="N2654" i="29"/>
  <c r="N636" i="29"/>
  <c r="N4211" i="29"/>
  <c r="N5123" i="29"/>
  <c r="O10892" i="29"/>
  <c r="O9660" i="29"/>
  <c r="O8434" i="29"/>
  <c r="O8461" i="29"/>
  <c r="O959" i="29"/>
  <c r="O4674" i="29"/>
  <c r="O1762" i="29"/>
  <c r="O10131" i="29"/>
  <c r="O5599" i="29"/>
  <c r="O2633" i="29"/>
  <c r="O2983" i="29"/>
  <c r="O189" i="29"/>
  <c r="O7629" i="29"/>
  <c r="O10496" i="29"/>
  <c r="O8199" i="29"/>
  <c r="O7038" i="29"/>
  <c r="O4888" i="29"/>
  <c r="O8034" i="29"/>
  <c r="O340" i="29"/>
  <c r="O2020" i="29"/>
  <c r="O1297" i="29"/>
  <c r="O6843" i="29"/>
  <c r="O9427" i="29"/>
  <c r="O1311" i="29"/>
  <c r="O5478" i="29"/>
  <c r="O5513" i="29"/>
  <c r="O9948" i="29"/>
  <c r="O9983" i="29"/>
  <c r="O10018" i="29"/>
  <c r="O10053" i="29"/>
  <c r="O5345" i="29"/>
  <c r="O5415" i="29"/>
  <c r="O6335" i="29"/>
  <c r="O6236" i="29"/>
  <c r="O8747" i="29"/>
  <c r="O10305" i="29"/>
  <c r="O10327" i="29"/>
  <c r="O10349" i="29"/>
  <c r="O10371" i="29"/>
  <c r="O10393" i="29"/>
  <c r="O11157" i="29"/>
  <c r="O3937" i="29"/>
  <c r="O5696" i="29"/>
  <c r="O10938" i="29"/>
  <c r="O5322" i="29"/>
  <c r="O5364" i="29"/>
  <c r="O5406" i="29"/>
  <c r="O5439" i="29"/>
  <c r="O5460" i="29"/>
  <c r="O5481" i="29"/>
  <c r="O5502" i="29"/>
  <c r="O9923" i="29"/>
  <c r="O9944" i="29"/>
  <c r="O2410" i="29"/>
  <c r="O2445" i="29"/>
  <c r="O4890" i="29"/>
  <c r="O1869" i="29"/>
  <c r="O290" i="29"/>
  <c r="O1234" i="29"/>
  <c r="O2039" i="29"/>
  <c r="O9325" i="29"/>
  <c r="O557" i="29"/>
  <c r="O2654" i="29"/>
  <c r="O636" i="29"/>
  <c r="O4211" i="29"/>
  <c r="O5123" i="29"/>
  <c r="A36" i="32" l="1"/>
  <c r="A71" i="32"/>
  <c r="A73" i="32"/>
  <c r="A362" i="32"/>
  <c r="A383" i="32"/>
  <c r="A405" i="32"/>
  <c r="A407" i="32"/>
  <c r="A177" i="32"/>
  <c r="A265" i="32"/>
  <c r="A77" i="32"/>
  <c r="A8" i="32"/>
  <c r="A203" i="32"/>
  <c r="A156" i="32"/>
  <c r="A142" i="32"/>
  <c r="A238" i="32"/>
  <c r="A386" i="32"/>
  <c r="A207" i="32"/>
  <c r="A377" i="32"/>
  <c r="A218" i="32"/>
  <c r="A217" i="32"/>
  <c r="A297" i="32"/>
  <c r="A352" i="32"/>
  <c r="A129" i="32"/>
  <c r="A188" i="32"/>
  <c r="A299" i="32"/>
  <c r="A300" i="32"/>
  <c r="A413" i="32"/>
  <c r="A246" i="32"/>
  <c r="A151" i="32"/>
  <c r="A441" i="32"/>
  <c r="A442" i="32"/>
  <c r="A401" i="32"/>
  <c r="A59" i="32"/>
  <c r="A324" i="32"/>
  <c r="A31" i="32"/>
  <c r="A239" i="32"/>
  <c r="A440" i="32"/>
  <c r="A228" i="32"/>
  <c r="A437" i="32"/>
  <c r="B4753" i="29"/>
  <c r="B6316" i="29"/>
  <c r="B7375" i="29"/>
  <c r="B6312" i="29"/>
  <c r="B9774" i="29"/>
  <c r="B8217" i="29"/>
  <c r="B10910" i="29"/>
  <c r="B9067" i="29"/>
  <c r="B4088" i="29"/>
  <c r="B3861" i="29"/>
  <c r="B5062" i="29"/>
  <c r="B5911" i="29"/>
  <c r="B10987" i="29"/>
  <c r="B6176" i="29"/>
  <c r="B4145" i="29"/>
  <c r="B4998" i="29"/>
  <c r="B1965" i="29"/>
  <c r="B6705" i="29"/>
  <c r="B4166" i="29"/>
  <c r="B7028" i="29"/>
  <c r="B7839" i="29"/>
  <c r="B6394" i="29"/>
  <c r="B10953" i="29"/>
  <c r="B4548" i="29"/>
  <c r="B8682" i="29"/>
  <c r="B5263" i="29"/>
  <c r="B3116" i="29"/>
  <c r="B7743" i="29"/>
  <c r="B3757" i="29"/>
  <c r="B6495" i="29"/>
  <c r="B10216" i="29"/>
  <c r="B6186" i="29"/>
  <c r="B3761" i="29"/>
  <c r="B8874" i="29"/>
  <c r="B7066" i="29"/>
  <c r="B4081" i="29"/>
  <c r="B2743" i="29"/>
  <c r="B4929" i="29"/>
  <c r="B7976" i="29"/>
  <c r="B2436" i="29"/>
  <c r="B81" i="29"/>
  <c r="B4856" i="29"/>
  <c r="B8057" i="29"/>
  <c r="B6048" i="29"/>
  <c r="B11206" i="29"/>
  <c r="B757" i="29"/>
  <c r="B5202" i="29"/>
  <c r="B4346" i="29"/>
  <c r="B5447" i="29"/>
  <c r="B2782" i="29"/>
  <c r="B184" i="29"/>
  <c r="B3125" i="29"/>
  <c r="B625" i="29"/>
  <c r="B3727" i="29"/>
  <c r="B2139" i="29"/>
  <c r="B1547" i="29"/>
  <c r="B291" i="29"/>
  <c r="B7777" i="29"/>
  <c r="B9165" i="29"/>
  <c r="B10026" i="29"/>
  <c r="B9294" i="29"/>
  <c r="B10158" i="29"/>
  <c r="B381" i="29"/>
  <c r="B211" i="29"/>
  <c r="B4457" i="29"/>
  <c r="B2196" i="29"/>
  <c r="B7006" i="29"/>
  <c r="B398" i="29"/>
  <c r="B2266" i="29"/>
  <c r="B3846" i="29"/>
  <c r="B4713" i="29"/>
  <c r="B4650" i="29"/>
  <c r="B5805" i="29"/>
  <c r="B7664" i="29"/>
  <c r="B9473" i="29"/>
  <c r="B6331" i="29"/>
  <c r="B651" i="29"/>
  <c r="B10703" i="29"/>
  <c r="B7552" i="29"/>
  <c r="B6349" i="29"/>
  <c r="B4013" i="29"/>
  <c r="B152" i="29"/>
  <c r="B5215" i="29"/>
  <c r="B4894" i="29"/>
  <c r="B9664" i="29"/>
  <c r="B2010" i="29"/>
  <c r="B3197" i="29"/>
  <c r="B8785" i="29"/>
  <c r="B2969" i="29"/>
  <c r="B10817" i="29"/>
  <c r="B5997" i="29"/>
  <c r="B5093" i="29"/>
  <c r="B9419" i="29"/>
  <c r="B6108" i="29"/>
  <c r="B9345" i="29"/>
  <c r="B10190" i="29"/>
  <c r="B1797" i="29"/>
  <c r="B10879" i="29"/>
  <c r="B8484" i="29"/>
  <c r="B4005" i="29"/>
  <c r="B9143" i="29"/>
  <c r="B8876" i="29"/>
  <c r="B1769" i="29"/>
  <c r="B4573" i="29"/>
  <c r="B2716" i="29"/>
  <c r="B1929" i="29"/>
  <c r="B11086" i="29"/>
  <c r="B3309" i="29"/>
  <c r="B9386" i="29"/>
  <c r="B2742" i="29"/>
  <c r="B4854" i="29"/>
  <c r="B10232" i="29"/>
  <c r="B5521" i="29"/>
  <c r="B5230" i="29"/>
  <c r="N4753" i="29"/>
  <c r="N6316" i="29"/>
  <c r="N7375" i="29"/>
  <c r="N6312" i="29"/>
  <c r="N9774" i="29"/>
  <c r="N8217" i="29"/>
  <c r="N10910" i="29"/>
  <c r="N9067" i="29"/>
  <c r="N4088" i="29"/>
  <c r="N3861" i="29"/>
  <c r="N5062" i="29"/>
  <c r="N5911" i="29"/>
  <c r="N10987" i="29"/>
  <c r="N6176" i="29"/>
  <c r="N4145" i="29"/>
  <c r="N4998" i="29"/>
  <c r="N1965" i="29"/>
  <c r="N6705" i="29"/>
  <c r="N4166" i="29"/>
  <c r="N7028" i="29"/>
  <c r="N7839" i="29"/>
  <c r="N6394" i="29"/>
  <c r="N10953" i="29"/>
  <c r="N4548" i="29"/>
  <c r="N8682" i="29"/>
  <c r="N5263" i="29"/>
  <c r="N3116" i="29"/>
  <c r="N7743" i="29"/>
  <c r="N3757" i="29"/>
  <c r="N6495" i="29"/>
  <c r="N10216" i="29"/>
  <c r="N6186" i="29"/>
  <c r="N3761" i="29"/>
  <c r="N8874" i="29"/>
  <c r="N7066" i="29"/>
  <c r="N4081" i="29"/>
  <c r="N2743" i="29"/>
  <c r="N4929" i="29"/>
  <c r="N7976" i="29"/>
  <c r="N2436" i="29"/>
  <c r="N81" i="29"/>
  <c r="N4856" i="29"/>
  <c r="N8057" i="29"/>
  <c r="N6048" i="29"/>
  <c r="N11206" i="29"/>
  <c r="N757" i="29"/>
  <c r="N5202" i="29"/>
  <c r="N4346" i="29"/>
  <c r="N5447" i="29"/>
  <c r="N2782" i="29"/>
  <c r="N184" i="29"/>
  <c r="N3125" i="29"/>
  <c r="N625" i="29"/>
  <c r="N3727" i="29"/>
  <c r="N2139" i="29"/>
  <c r="N1547" i="29"/>
  <c r="N291" i="29"/>
  <c r="N7777" i="29"/>
  <c r="N9165" i="29"/>
  <c r="N10026" i="29"/>
  <c r="N9294" i="29"/>
  <c r="N10158" i="29"/>
  <c r="N381" i="29"/>
  <c r="N211" i="29"/>
  <c r="N4457" i="29"/>
  <c r="N2196" i="29"/>
  <c r="N7006" i="29"/>
  <c r="N398" i="29"/>
  <c r="N2266" i="29"/>
  <c r="N3846" i="29"/>
  <c r="N4713" i="29"/>
  <c r="N4650" i="29"/>
  <c r="N5805" i="29"/>
  <c r="N7664" i="29"/>
  <c r="N9473" i="29"/>
  <c r="N6331" i="29"/>
  <c r="N651" i="29"/>
  <c r="N10703" i="29"/>
  <c r="N7552" i="29"/>
  <c r="N6349" i="29"/>
  <c r="N4013" i="29"/>
  <c r="N152" i="29"/>
  <c r="N5215" i="29"/>
  <c r="N4894" i="29"/>
  <c r="N9664" i="29"/>
  <c r="N2010" i="29"/>
  <c r="N3197" i="29"/>
  <c r="N8785" i="29"/>
  <c r="N2969" i="29"/>
  <c r="N10817" i="29"/>
  <c r="N5997" i="29"/>
  <c r="N5093" i="29"/>
  <c r="N9419" i="29"/>
  <c r="N6108" i="29"/>
  <c r="N9345" i="29"/>
  <c r="N10190" i="29"/>
  <c r="N1797" i="29"/>
  <c r="N10879" i="29"/>
  <c r="N8484" i="29"/>
  <c r="N4005" i="29"/>
  <c r="N9143" i="29"/>
  <c r="N8876" i="29"/>
  <c r="N1769" i="29"/>
  <c r="N4573" i="29"/>
  <c r="N2716" i="29"/>
  <c r="N1929" i="29"/>
  <c r="N11086" i="29"/>
  <c r="N3309" i="29"/>
  <c r="N9386" i="29"/>
  <c r="N2742" i="29"/>
  <c r="N4854" i="29"/>
  <c r="N10232" i="29"/>
  <c r="N5521" i="29"/>
  <c r="N5230" i="29"/>
  <c r="O4753" i="29"/>
  <c r="O6316" i="29"/>
  <c r="O7375" i="29"/>
  <c r="O6312" i="29"/>
  <c r="O9774" i="29"/>
  <c r="O8217" i="29"/>
  <c r="O10910" i="29"/>
  <c r="O9067" i="29"/>
  <c r="O4088" i="29"/>
  <c r="O3861" i="29"/>
  <c r="O5062" i="29"/>
  <c r="O5911" i="29"/>
  <c r="O10987" i="29"/>
  <c r="O6176" i="29"/>
  <c r="O4145" i="29"/>
  <c r="O4998" i="29"/>
  <c r="O1965" i="29"/>
  <c r="O6705" i="29"/>
  <c r="O4166" i="29"/>
  <c r="O7028" i="29"/>
  <c r="O7839" i="29"/>
  <c r="O6394" i="29"/>
  <c r="O10953" i="29"/>
  <c r="O4548" i="29"/>
  <c r="O8682" i="29"/>
  <c r="O5263" i="29"/>
  <c r="O3116" i="29"/>
  <c r="O7743" i="29"/>
  <c r="O3757" i="29"/>
  <c r="O6495" i="29"/>
  <c r="O10216" i="29"/>
  <c r="O6186" i="29"/>
  <c r="O3761" i="29"/>
  <c r="O8874" i="29"/>
  <c r="O7066" i="29"/>
  <c r="O4081" i="29"/>
  <c r="O2743" i="29"/>
  <c r="O4929" i="29"/>
  <c r="O7976" i="29"/>
  <c r="O2436" i="29"/>
  <c r="O81" i="29"/>
  <c r="O4856" i="29"/>
  <c r="O8057" i="29"/>
  <c r="O6048" i="29"/>
  <c r="O11206" i="29"/>
  <c r="O757" i="29"/>
  <c r="O5202" i="29"/>
  <c r="O4346" i="29"/>
  <c r="O5447" i="29"/>
  <c r="O2782" i="29"/>
  <c r="O184" i="29"/>
  <c r="O3125" i="29"/>
  <c r="O625" i="29"/>
  <c r="O3727" i="29"/>
  <c r="O2139" i="29"/>
  <c r="O1547" i="29"/>
  <c r="O291" i="29"/>
  <c r="O7777" i="29"/>
  <c r="O9165" i="29"/>
  <c r="O10026" i="29"/>
  <c r="O9294" i="29"/>
  <c r="O10158" i="29"/>
  <c r="O381" i="29"/>
  <c r="O211" i="29"/>
  <c r="O4457" i="29"/>
  <c r="O2196" i="29"/>
  <c r="O7006" i="29"/>
  <c r="O398" i="29"/>
  <c r="O2266" i="29"/>
  <c r="O3846" i="29"/>
  <c r="O4713" i="29"/>
  <c r="O4650" i="29"/>
  <c r="O5805" i="29"/>
  <c r="O7664" i="29"/>
  <c r="O9473" i="29"/>
  <c r="O6331" i="29"/>
  <c r="O651" i="29"/>
  <c r="O10703" i="29"/>
  <c r="O7552" i="29"/>
  <c r="O6349" i="29"/>
  <c r="O4013" i="29"/>
  <c r="O152" i="29"/>
  <c r="O5215" i="29"/>
  <c r="O4894" i="29"/>
  <c r="O9664" i="29"/>
  <c r="O2010" i="29"/>
  <c r="O3197" i="29"/>
  <c r="O8785" i="29"/>
  <c r="O2969" i="29"/>
  <c r="O10817" i="29"/>
  <c r="O5997" i="29"/>
  <c r="O5093" i="29"/>
  <c r="O9419" i="29"/>
  <c r="O6108" i="29"/>
  <c r="O9345" i="29"/>
  <c r="O10190" i="29"/>
  <c r="O1797" i="29"/>
  <c r="O10879" i="29"/>
  <c r="O8484" i="29"/>
  <c r="O4005" i="29"/>
  <c r="O9143" i="29"/>
  <c r="O8876" i="29"/>
  <c r="O1769" i="29"/>
  <c r="O4573" i="29"/>
  <c r="O2716" i="29"/>
  <c r="O1929" i="29"/>
  <c r="O11086" i="29"/>
  <c r="O3309" i="29"/>
  <c r="O9386" i="29"/>
  <c r="O2742" i="29"/>
  <c r="O4854" i="29"/>
  <c r="O10232" i="29"/>
  <c r="O5521" i="29"/>
  <c r="O5230" i="29"/>
  <c r="A95" i="32" l="1"/>
  <c r="A366" i="32"/>
  <c r="A387" i="32"/>
  <c r="A227" i="32"/>
  <c r="A22" i="32"/>
  <c r="A243" i="32"/>
  <c r="A251" i="32"/>
  <c r="A180" i="32"/>
  <c r="A395" i="32"/>
  <c r="A17" i="32"/>
  <c r="A349" i="32"/>
  <c r="A309" i="32"/>
  <c r="A379" i="32"/>
  <c r="A242" i="32"/>
  <c r="A268" i="32"/>
  <c r="A199" i="32"/>
  <c r="A15" i="32"/>
  <c r="A326" i="32"/>
  <c r="B4939" i="29" l="1"/>
  <c r="B42" i="29"/>
  <c r="B329" i="29"/>
  <c r="B3030" i="29"/>
  <c r="B8007" i="29"/>
  <c r="B4700" i="29"/>
  <c r="B7735" i="29"/>
  <c r="B420" i="29"/>
  <c r="B5129" i="29"/>
  <c r="B4311" i="29"/>
  <c r="B10779" i="29"/>
  <c r="B2738" i="29"/>
  <c r="B7276" i="29"/>
  <c r="B5045" i="29"/>
  <c r="B8369" i="29"/>
  <c r="B517" i="29"/>
  <c r="B8432" i="29"/>
  <c r="B4200" i="29"/>
  <c r="B5746" i="29"/>
  <c r="B6459" i="29"/>
  <c r="B3229" i="29"/>
  <c r="B2041" i="29"/>
  <c r="B10995" i="29"/>
  <c r="B11017" i="29"/>
  <c r="B11039" i="29"/>
  <c r="B951" i="29"/>
  <c r="B7557" i="29"/>
  <c r="B895" i="29"/>
  <c r="B9733" i="29"/>
  <c r="B7293" i="29"/>
  <c r="B3322" i="29"/>
  <c r="B1351" i="29"/>
  <c r="B6179" i="29"/>
  <c r="B1879" i="29"/>
  <c r="B4059" i="29"/>
  <c r="B9516" i="29"/>
  <c r="B8850" i="29"/>
  <c r="B5050" i="29"/>
  <c r="B4666" i="29"/>
  <c r="B4147" i="29"/>
  <c r="B9766" i="29"/>
  <c r="B9322" i="29"/>
  <c r="B1270" i="29"/>
  <c r="B1420" i="29"/>
  <c r="B5463" i="29"/>
  <c r="B10509" i="29"/>
  <c r="B8405" i="29"/>
  <c r="B6038" i="29"/>
  <c r="B3953" i="29"/>
  <c r="B9331" i="29"/>
  <c r="B10000" i="29"/>
  <c r="B1113" i="29"/>
  <c r="B5130" i="29"/>
  <c r="B6376" i="29"/>
  <c r="B6233" i="29"/>
  <c r="B9883" i="29"/>
  <c r="B4773" i="29"/>
  <c r="B23" i="29"/>
  <c r="B8947" i="29"/>
  <c r="B10536" i="29"/>
  <c r="B6294" i="29"/>
  <c r="B1543" i="29"/>
  <c r="B11216" i="29"/>
  <c r="B151" i="29"/>
  <c r="B3977" i="29"/>
  <c r="B9260" i="29"/>
  <c r="B8490" i="29"/>
  <c r="B1778" i="29"/>
  <c r="B7971" i="29"/>
  <c r="B213" i="29"/>
  <c r="B7294" i="29"/>
  <c r="B2017" i="29"/>
  <c r="B534" i="29"/>
  <c r="B3869" i="29"/>
  <c r="B10788" i="29"/>
  <c r="B2154" i="29"/>
  <c r="B6766" i="29"/>
  <c r="B639" i="29"/>
  <c r="B10584" i="29"/>
  <c r="B9740" i="29"/>
  <c r="B8433" i="29"/>
  <c r="B7960" i="29"/>
  <c r="B7387" i="29"/>
  <c r="B5134" i="29"/>
  <c r="B6948" i="29"/>
  <c r="B10550" i="29"/>
  <c r="B4930" i="29"/>
  <c r="B665" i="29"/>
  <c r="B7047" i="29"/>
  <c r="B3180" i="29"/>
  <c r="B256" i="29"/>
  <c r="B348" i="29"/>
  <c r="B5811" i="29"/>
  <c r="B7512" i="29"/>
  <c r="B6506" i="29"/>
  <c r="B10188" i="29"/>
  <c r="B3296" i="29"/>
  <c r="B11142" i="29"/>
  <c r="B9768" i="29"/>
  <c r="B1704" i="29"/>
  <c r="B8398" i="29"/>
  <c r="B9079" i="29"/>
  <c r="B7619" i="29"/>
  <c r="B9973" i="29"/>
  <c r="B7764" i="29"/>
  <c r="B3881" i="29"/>
  <c r="B9761" i="29"/>
  <c r="B7259" i="29"/>
  <c r="B9242" i="29"/>
  <c r="B9483" i="29"/>
  <c r="B9565" i="29"/>
  <c r="B3067" i="29"/>
  <c r="B8656" i="29"/>
  <c r="B3850" i="29"/>
  <c r="B10559" i="29"/>
  <c r="B1795" i="29"/>
  <c r="B7987" i="29"/>
  <c r="B4102" i="29"/>
  <c r="B2087" i="29"/>
  <c r="B6214" i="29"/>
  <c r="B9171" i="29"/>
  <c r="B10164" i="29"/>
  <c r="B2534" i="29"/>
  <c r="B8829" i="29"/>
  <c r="B1761" i="29"/>
  <c r="B2540" i="29"/>
  <c r="B6364" i="29"/>
  <c r="B633" i="29"/>
  <c r="B3010" i="29"/>
  <c r="B8379" i="29"/>
  <c r="B5168" i="29"/>
  <c r="B7082" i="29"/>
  <c r="B5858" i="29"/>
  <c r="B493" i="29"/>
  <c r="B8965" i="29"/>
  <c r="B6404" i="29"/>
  <c r="B6613" i="29"/>
  <c r="B8835" i="29"/>
  <c r="B440" i="29"/>
  <c r="B6864" i="29"/>
  <c r="B3194" i="29"/>
  <c r="B1720" i="29"/>
  <c r="B8175" i="29"/>
  <c r="B6925" i="29"/>
  <c r="B4912" i="29"/>
  <c r="B3701" i="29"/>
  <c r="B2395" i="29"/>
  <c r="B9735" i="29"/>
  <c r="B5623" i="29"/>
  <c r="B9521" i="29"/>
  <c r="B9376" i="29"/>
  <c r="B9273" i="29"/>
  <c r="B1804" i="29"/>
  <c r="B6714" i="29"/>
  <c r="B8880" i="29"/>
  <c r="B10619" i="29"/>
  <c r="B2990" i="29"/>
  <c r="B6345" i="29"/>
  <c r="B9716" i="29"/>
  <c r="B10599" i="29"/>
  <c r="B2576" i="29"/>
  <c r="B1897" i="29"/>
  <c r="B3158" i="29"/>
  <c r="B5094" i="29"/>
  <c r="B8214" i="29"/>
  <c r="B2198" i="29"/>
  <c r="B282" i="29"/>
  <c r="B10780" i="29"/>
  <c r="B3643" i="29"/>
  <c r="B8440" i="29"/>
  <c r="B6235" i="29"/>
  <c r="B9366" i="29"/>
  <c r="B7724" i="29"/>
  <c r="B8561" i="29"/>
  <c r="N4939" i="29"/>
  <c r="N42" i="29"/>
  <c r="N329" i="29"/>
  <c r="N3030" i="29"/>
  <c r="N8007" i="29"/>
  <c r="N4700" i="29"/>
  <c r="N7735" i="29"/>
  <c r="N420" i="29"/>
  <c r="N5129" i="29"/>
  <c r="N4311" i="29"/>
  <c r="N10779" i="29"/>
  <c r="N2738" i="29"/>
  <c r="N7276" i="29"/>
  <c r="N5045" i="29"/>
  <c r="N8369" i="29"/>
  <c r="N517" i="29"/>
  <c r="N8432" i="29"/>
  <c r="N4200" i="29"/>
  <c r="N5746" i="29"/>
  <c r="N6459" i="29"/>
  <c r="N3229" i="29"/>
  <c r="N2041" i="29"/>
  <c r="N10995" i="29"/>
  <c r="N11017" i="29"/>
  <c r="N11039" i="29"/>
  <c r="N951" i="29"/>
  <c r="N7557" i="29"/>
  <c r="N895" i="29"/>
  <c r="N9733" i="29"/>
  <c r="N7293" i="29"/>
  <c r="N3322" i="29"/>
  <c r="N1351" i="29"/>
  <c r="N6179" i="29"/>
  <c r="N1879" i="29"/>
  <c r="N4059" i="29"/>
  <c r="N9516" i="29"/>
  <c r="N8850" i="29"/>
  <c r="N5050" i="29"/>
  <c r="N4666" i="29"/>
  <c r="N4147" i="29"/>
  <c r="N9766" i="29"/>
  <c r="N9322" i="29"/>
  <c r="N1270" i="29"/>
  <c r="N1420" i="29"/>
  <c r="N5463" i="29"/>
  <c r="N10509" i="29"/>
  <c r="N8405" i="29"/>
  <c r="N6038" i="29"/>
  <c r="N3953" i="29"/>
  <c r="N9331" i="29"/>
  <c r="N10000" i="29"/>
  <c r="N1113" i="29"/>
  <c r="N5130" i="29"/>
  <c r="N6376" i="29"/>
  <c r="N6233" i="29"/>
  <c r="N9883" i="29"/>
  <c r="N4773" i="29"/>
  <c r="N23" i="29"/>
  <c r="N8947" i="29"/>
  <c r="N10536" i="29"/>
  <c r="N6294" i="29"/>
  <c r="N1543" i="29"/>
  <c r="N11216" i="29"/>
  <c r="N151" i="29"/>
  <c r="N3977" i="29"/>
  <c r="N9260" i="29"/>
  <c r="N8490" i="29"/>
  <c r="N1778" i="29"/>
  <c r="N7971" i="29"/>
  <c r="N213" i="29"/>
  <c r="N7294" i="29"/>
  <c r="N2017" i="29"/>
  <c r="N534" i="29"/>
  <c r="N3869" i="29"/>
  <c r="N10788" i="29"/>
  <c r="N2154" i="29"/>
  <c r="N6766" i="29"/>
  <c r="N639" i="29"/>
  <c r="N10584" i="29"/>
  <c r="N9740" i="29"/>
  <c r="N8433" i="29"/>
  <c r="N7960" i="29"/>
  <c r="N7387" i="29"/>
  <c r="N5134" i="29"/>
  <c r="N6948" i="29"/>
  <c r="N10550" i="29"/>
  <c r="N4930" i="29"/>
  <c r="N665" i="29"/>
  <c r="N7047" i="29"/>
  <c r="N3180" i="29"/>
  <c r="N256" i="29"/>
  <c r="N348" i="29"/>
  <c r="N5811" i="29"/>
  <c r="N7512" i="29"/>
  <c r="N6506" i="29"/>
  <c r="N10188" i="29"/>
  <c r="N3296" i="29"/>
  <c r="N11142" i="29"/>
  <c r="N9768" i="29"/>
  <c r="N1704" i="29"/>
  <c r="N8398" i="29"/>
  <c r="N9079" i="29"/>
  <c r="N7619" i="29"/>
  <c r="N9973" i="29"/>
  <c r="N7764" i="29"/>
  <c r="N3881" i="29"/>
  <c r="N9761" i="29"/>
  <c r="N7259" i="29"/>
  <c r="N9242" i="29"/>
  <c r="N9483" i="29"/>
  <c r="N9565" i="29"/>
  <c r="N3067" i="29"/>
  <c r="N8656" i="29"/>
  <c r="N3850" i="29"/>
  <c r="N10559" i="29"/>
  <c r="N1795" i="29"/>
  <c r="N7987" i="29"/>
  <c r="N4102" i="29"/>
  <c r="N2087" i="29"/>
  <c r="N6214" i="29"/>
  <c r="N9171" i="29"/>
  <c r="N10164" i="29"/>
  <c r="N2534" i="29"/>
  <c r="N8829" i="29"/>
  <c r="N1761" i="29"/>
  <c r="N2540" i="29"/>
  <c r="N6364" i="29"/>
  <c r="N633" i="29"/>
  <c r="N3010" i="29"/>
  <c r="N8379" i="29"/>
  <c r="N5168" i="29"/>
  <c r="N7082" i="29"/>
  <c r="N5858" i="29"/>
  <c r="N493" i="29"/>
  <c r="N8965" i="29"/>
  <c r="N6404" i="29"/>
  <c r="N6613" i="29"/>
  <c r="N8835" i="29"/>
  <c r="N440" i="29"/>
  <c r="N6864" i="29"/>
  <c r="N3194" i="29"/>
  <c r="N1720" i="29"/>
  <c r="N8175" i="29"/>
  <c r="N6925" i="29"/>
  <c r="N4912" i="29"/>
  <c r="N3701" i="29"/>
  <c r="N2395" i="29"/>
  <c r="N9735" i="29"/>
  <c r="N5623" i="29"/>
  <c r="N9521" i="29"/>
  <c r="N9376" i="29"/>
  <c r="N9273" i="29"/>
  <c r="N1804" i="29"/>
  <c r="N6714" i="29"/>
  <c r="N8880" i="29"/>
  <c r="N10619" i="29"/>
  <c r="N2990" i="29"/>
  <c r="N6345" i="29"/>
  <c r="N9716" i="29"/>
  <c r="N10599" i="29"/>
  <c r="N2576" i="29"/>
  <c r="N1897" i="29"/>
  <c r="N3158" i="29"/>
  <c r="N5094" i="29"/>
  <c r="N8214" i="29"/>
  <c r="N2198" i="29"/>
  <c r="N282" i="29"/>
  <c r="N10780" i="29"/>
  <c r="N3643" i="29"/>
  <c r="N8440" i="29"/>
  <c r="N6235" i="29"/>
  <c r="N9366" i="29"/>
  <c r="N7724" i="29"/>
  <c r="N8561" i="29"/>
  <c r="O4939" i="29"/>
  <c r="O42" i="29"/>
  <c r="O329" i="29"/>
  <c r="O3030" i="29"/>
  <c r="O8007" i="29"/>
  <c r="O4700" i="29"/>
  <c r="O7735" i="29"/>
  <c r="O420" i="29"/>
  <c r="O5129" i="29"/>
  <c r="O4311" i="29"/>
  <c r="O10779" i="29"/>
  <c r="O2738" i="29"/>
  <c r="O7276" i="29"/>
  <c r="O5045" i="29"/>
  <c r="O8369" i="29"/>
  <c r="O517" i="29"/>
  <c r="O8432" i="29"/>
  <c r="O4200" i="29"/>
  <c r="O5746" i="29"/>
  <c r="O6459" i="29"/>
  <c r="O3229" i="29"/>
  <c r="O2041" i="29"/>
  <c r="O10995" i="29"/>
  <c r="O11017" i="29"/>
  <c r="O11039" i="29"/>
  <c r="O951" i="29"/>
  <c r="O7557" i="29"/>
  <c r="O895" i="29"/>
  <c r="O9733" i="29"/>
  <c r="O7293" i="29"/>
  <c r="O3322" i="29"/>
  <c r="O1351" i="29"/>
  <c r="O6179" i="29"/>
  <c r="O1879" i="29"/>
  <c r="O4059" i="29"/>
  <c r="O9516" i="29"/>
  <c r="O8850" i="29"/>
  <c r="O5050" i="29"/>
  <c r="O4666" i="29"/>
  <c r="O4147" i="29"/>
  <c r="O9766" i="29"/>
  <c r="O9322" i="29"/>
  <c r="O1270" i="29"/>
  <c r="O1420" i="29"/>
  <c r="O5463" i="29"/>
  <c r="O10509" i="29"/>
  <c r="O8405" i="29"/>
  <c r="O6038" i="29"/>
  <c r="O3953" i="29"/>
  <c r="O9331" i="29"/>
  <c r="O10000" i="29"/>
  <c r="O1113" i="29"/>
  <c r="O5130" i="29"/>
  <c r="O6376" i="29"/>
  <c r="O6233" i="29"/>
  <c r="O9883" i="29"/>
  <c r="O4773" i="29"/>
  <c r="O23" i="29"/>
  <c r="O8947" i="29"/>
  <c r="O10536" i="29"/>
  <c r="O6294" i="29"/>
  <c r="O1543" i="29"/>
  <c r="O11216" i="29"/>
  <c r="O151" i="29"/>
  <c r="O3977" i="29"/>
  <c r="O9260" i="29"/>
  <c r="O8490" i="29"/>
  <c r="O1778" i="29"/>
  <c r="O7971" i="29"/>
  <c r="O213" i="29"/>
  <c r="O7294" i="29"/>
  <c r="O2017" i="29"/>
  <c r="O534" i="29"/>
  <c r="O3869" i="29"/>
  <c r="O10788" i="29"/>
  <c r="O2154" i="29"/>
  <c r="O6766" i="29"/>
  <c r="O639" i="29"/>
  <c r="O10584" i="29"/>
  <c r="O9740" i="29"/>
  <c r="O8433" i="29"/>
  <c r="O7960" i="29"/>
  <c r="O7387" i="29"/>
  <c r="O5134" i="29"/>
  <c r="O6948" i="29"/>
  <c r="O10550" i="29"/>
  <c r="O4930" i="29"/>
  <c r="O665" i="29"/>
  <c r="O7047" i="29"/>
  <c r="O3180" i="29"/>
  <c r="O256" i="29"/>
  <c r="O348" i="29"/>
  <c r="O5811" i="29"/>
  <c r="O7512" i="29"/>
  <c r="O6506" i="29"/>
  <c r="O10188" i="29"/>
  <c r="O3296" i="29"/>
  <c r="O11142" i="29"/>
  <c r="O9768" i="29"/>
  <c r="O1704" i="29"/>
  <c r="O8398" i="29"/>
  <c r="O9079" i="29"/>
  <c r="O7619" i="29"/>
  <c r="O9973" i="29"/>
  <c r="O7764" i="29"/>
  <c r="O3881" i="29"/>
  <c r="O9761" i="29"/>
  <c r="O7259" i="29"/>
  <c r="O9242" i="29"/>
  <c r="O9483" i="29"/>
  <c r="O9565" i="29"/>
  <c r="O3067" i="29"/>
  <c r="O8656" i="29"/>
  <c r="O3850" i="29"/>
  <c r="O10559" i="29"/>
  <c r="O1795" i="29"/>
  <c r="O7987" i="29"/>
  <c r="O4102" i="29"/>
  <c r="O2087" i="29"/>
  <c r="O6214" i="29"/>
  <c r="O9171" i="29"/>
  <c r="O10164" i="29"/>
  <c r="O2534" i="29"/>
  <c r="O8829" i="29"/>
  <c r="O1761" i="29"/>
  <c r="O2540" i="29"/>
  <c r="O6364" i="29"/>
  <c r="O633" i="29"/>
  <c r="O3010" i="29"/>
  <c r="O8379" i="29"/>
  <c r="O5168" i="29"/>
  <c r="O7082" i="29"/>
  <c r="O5858" i="29"/>
  <c r="O493" i="29"/>
  <c r="O8965" i="29"/>
  <c r="O6404" i="29"/>
  <c r="O6613" i="29"/>
  <c r="O8835" i="29"/>
  <c r="O440" i="29"/>
  <c r="O6864" i="29"/>
  <c r="O3194" i="29"/>
  <c r="O1720" i="29"/>
  <c r="O8175" i="29"/>
  <c r="O6925" i="29"/>
  <c r="O4912" i="29"/>
  <c r="O3701" i="29"/>
  <c r="O2395" i="29"/>
  <c r="O9735" i="29"/>
  <c r="O5623" i="29"/>
  <c r="O9521" i="29"/>
  <c r="O9376" i="29"/>
  <c r="O9273" i="29"/>
  <c r="O1804" i="29"/>
  <c r="O6714" i="29"/>
  <c r="O8880" i="29"/>
  <c r="O10619" i="29"/>
  <c r="O2990" i="29"/>
  <c r="O6345" i="29"/>
  <c r="O9716" i="29"/>
  <c r="O10599" i="29"/>
  <c r="O2576" i="29"/>
  <c r="O1897" i="29"/>
  <c r="O3158" i="29"/>
  <c r="O5094" i="29"/>
  <c r="O8214" i="29"/>
  <c r="O2198" i="29"/>
  <c r="O282" i="29"/>
  <c r="O10780" i="29"/>
  <c r="O3643" i="29"/>
  <c r="O8440" i="29"/>
  <c r="O6235" i="29"/>
  <c r="O9366" i="29"/>
  <c r="O7724" i="29"/>
  <c r="O8561" i="29"/>
  <c r="A94" i="32" l="1"/>
  <c r="A28" i="32"/>
  <c r="A186" i="32"/>
  <c r="A438" i="32"/>
  <c r="A16" i="32"/>
  <c r="A355" i="32"/>
  <c r="A321" i="32"/>
  <c r="A397" i="32"/>
  <c r="A340" i="32"/>
  <c r="A209" i="32"/>
  <c r="A179" i="32"/>
  <c r="A258" i="32"/>
  <c r="A231" i="32"/>
  <c r="A106" i="32"/>
  <c r="A285" i="32"/>
  <c r="A98" i="32"/>
  <c r="A6" i="32"/>
  <c r="A404" i="32"/>
  <c r="A426" i="32"/>
  <c r="A351" i="32"/>
  <c r="A78" i="32"/>
  <c r="A79" i="32"/>
  <c r="A451" i="32"/>
  <c r="A264" i="32"/>
  <c r="A330" i="32"/>
  <c r="A74" i="32"/>
  <c r="A415" i="32"/>
  <c r="A18" i="32"/>
  <c r="A107" i="32"/>
  <c r="A108" i="32"/>
  <c r="A138" i="32"/>
  <c r="A35" i="32"/>
  <c r="A263" i="32"/>
  <c r="A96" i="32"/>
  <c r="A132" i="32"/>
  <c r="A89" i="32"/>
  <c r="A280" i="32"/>
  <c r="A37" i="32"/>
  <c r="A271" i="32"/>
  <c r="A187" i="32"/>
  <c r="A170" i="32"/>
  <c r="A232" i="32"/>
  <c r="A44" i="32"/>
  <c r="A439" i="32"/>
  <c r="A164" i="32"/>
  <c r="A286" i="32"/>
  <c r="A60" i="32"/>
  <c r="A154" i="32"/>
  <c r="A133" i="32"/>
  <c r="A134" i="32"/>
  <c r="A7" i="32"/>
  <c r="A316" i="32"/>
  <c r="A276" i="32"/>
  <c r="A190" i="32"/>
  <c r="A47" i="32"/>
  <c r="A181" i="32"/>
  <c r="A233" i="32"/>
  <c r="A298" i="32"/>
  <c r="A58" i="32"/>
  <c r="A80" i="32"/>
  <c r="A302" i="32"/>
  <c r="A81" i="32"/>
  <c r="A135" i="32"/>
  <c r="A266" i="32"/>
  <c r="A206" i="32"/>
  <c r="A399" i="32"/>
  <c r="A69" i="32"/>
  <c r="A100" i="32"/>
  <c r="A198" i="32"/>
  <c r="A337" i="32"/>
  <c r="A136" i="32"/>
  <c r="A33" i="32"/>
  <c r="A314" i="32"/>
  <c r="A236" i="32"/>
  <c r="A41" i="32"/>
  <c r="A137" i="32"/>
  <c r="A396" i="32"/>
  <c r="A315" i="32"/>
  <c r="A147" i="32"/>
  <c r="A398" i="32"/>
  <c r="A113" i="32"/>
  <c r="A275" i="32"/>
  <c r="A30" i="32"/>
  <c r="A390" i="32"/>
  <c r="A278" i="32"/>
  <c r="A169" i="32"/>
  <c r="A52" i="32"/>
  <c r="A336" i="32"/>
  <c r="A435" i="32"/>
  <c r="A124" i="32"/>
  <c r="A281" i="32"/>
  <c r="A444" i="32"/>
  <c r="A291" i="32"/>
  <c r="A344" i="32"/>
  <c r="A338" i="32"/>
  <c r="A155" i="32"/>
  <c r="A20" i="32"/>
  <c r="A61" i="32"/>
  <c r="A249" i="32"/>
  <c r="A368" i="32"/>
  <c r="A202" i="32"/>
  <c r="A424" i="32"/>
  <c r="A412" i="32"/>
  <c r="A213" i="32"/>
  <c r="A417" i="32"/>
  <c r="A421" i="32"/>
  <c r="A72" i="32"/>
  <c r="A445" i="32"/>
  <c r="A320" i="32"/>
  <c r="A403" i="32"/>
  <c r="A420" i="32"/>
  <c r="A139" i="32"/>
  <c r="A205" i="32"/>
  <c r="A3" i="32"/>
  <c r="A323" i="32"/>
  <c r="A450" i="32"/>
  <c r="A42" i="32"/>
  <c r="A270" i="32"/>
  <c r="A82" i="32"/>
  <c r="A446" i="32"/>
  <c r="A126" i="32"/>
  <c r="A48" i="32"/>
  <c r="A431" i="32"/>
  <c r="A49" i="32"/>
  <c r="A244" i="32"/>
  <c r="A234" i="32"/>
  <c r="A34" i="32"/>
  <c r="A220" i="32"/>
  <c r="A63" i="32"/>
  <c r="A447" i="32"/>
  <c r="A14" i="32"/>
  <c r="A339" i="32"/>
  <c r="A414" i="32"/>
  <c r="A230" i="32"/>
  <c r="A427" i="32"/>
  <c r="A194" i="32"/>
  <c r="A50" i="32"/>
  <c r="A305" i="32"/>
  <c r="A103" i="32"/>
  <c r="A68" i="32"/>
  <c r="A304" i="32"/>
  <c r="A116" i="32"/>
  <c r="A38" i="32"/>
  <c r="A306" i="32"/>
  <c r="A313" i="32"/>
  <c r="A393" i="32"/>
  <c r="A284" i="32"/>
  <c r="A54" i="32"/>
  <c r="A293" i="32"/>
  <c r="A388" i="32"/>
  <c r="A402" i="32"/>
  <c r="A354" i="32"/>
  <c r="A104" i="32"/>
  <c r="A62" i="32"/>
  <c r="A32" i="32"/>
  <c r="A235" i="32"/>
  <c r="A9" i="32"/>
  <c r="A191" i="32"/>
  <c r="A443" i="32"/>
  <c r="A252" i="32"/>
  <c r="A24" i="32"/>
  <c r="A342" i="32"/>
  <c r="A185" i="32"/>
  <c r="A341" i="32"/>
  <c r="A408" i="32"/>
  <c r="A192" i="32"/>
  <c r="A359" i="32"/>
  <c r="A367" i="32"/>
  <c r="A29" i="32"/>
  <c r="A449" i="32"/>
  <c r="A27" i="32"/>
  <c r="A23" i="32"/>
  <c r="A343" i="32"/>
  <c r="A394" i="32"/>
  <c r="A112" i="32"/>
  <c r="A128" i="32"/>
  <c r="A152" i="32"/>
  <c r="A115" i="32"/>
  <c r="A345" i="32"/>
  <c r="A212" i="32"/>
  <c r="A25" i="32"/>
  <c r="A381" i="32"/>
  <c r="A433" i="32"/>
  <c r="A222" i="32"/>
  <c r="A193" i="32"/>
  <c r="A26" i="32"/>
  <c r="A400" i="32"/>
  <c r="A195" i="32"/>
  <c r="A166" i="32"/>
  <c r="A118" i="32"/>
  <c r="A378" i="32"/>
  <c r="A250" i="32"/>
  <c r="A5" i="32"/>
  <c r="A175" i="32"/>
  <c r="A55" i="32"/>
  <c r="A292" i="32"/>
  <c r="A75" i="32"/>
  <c r="A83" i="32"/>
  <c r="A348" i="32"/>
  <c r="A84" i="32"/>
  <c r="A39" i="32"/>
  <c r="A196" i="32"/>
  <c r="A65" i="32"/>
  <c r="A97" i="32"/>
  <c r="A165" i="32"/>
  <c r="A283" i="32"/>
  <c r="A189" i="32"/>
  <c r="A287" i="32"/>
  <c r="A358" i="32"/>
  <c r="A167" i="32"/>
  <c r="A419" i="32"/>
  <c r="A223" i="32"/>
  <c r="A219" i="32"/>
  <c r="A51" i="32"/>
  <c r="A215" i="32"/>
  <c r="A422" i="32"/>
  <c r="A46" i="32"/>
  <c r="A85" i="32"/>
  <c r="A332" i="32"/>
  <c r="A53" i="32"/>
  <c r="A86" i="32"/>
  <c r="A392" i="32"/>
  <c r="A245" i="32"/>
  <c r="A178" i="32"/>
  <c r="A140" i="32"/>
  <c r="A141" i="32"/>
  <c r="A225" i="32"/>
  <c r="A119" i="32"/>
  <c r="A148" i="32"/>
  <c r="A423" i="32"/>
  <c r="A248" i="32"/>
  <c r="A363" i="32"/>
  <c r="A172" i="32"/>
  <c r="A11" i="32"/>
  <c r="A357" i="32"/>
  <c r="A425" i="32"/>
  <c r="A168" i="32"/>
  <c r="A391" i="32"/>
  <c r="A241" i="32"/>
  <c r="A114" i="32"/>
  <c r="A310" i="32"/>
  <c r="A105" i="32"/>
  <c r="A87" i="32"/>
  <c r="A319" i="32"/>
  <c r="A317" i="32"/>
  <c r="A255" i="32"/>
  <c r="A429" i="32"/>
  <c r="A308" i="32"/>
  <c r="A157" i="32"/>
  <c r="A294" i="32"/>
  <c r="A288" i="32"/>
  <c r="A88" i="32"/>
  <c r="A210" i="32"/>
  <c r="A158" i="32"/>
  <c r="A436" i="32"/>
  <c r="A346" i="32"/>
  <c r="A117" i="32"/>
  <c r="A149" i="32"/>
  <c r="A21" i="32"/>
  <c r="A101" i="32"/>
  <c r="A143" i="32"/>
  <c r="A64" i="32"/>
  <c r="A325" i="32"/>
  <c r="A131" i="32"/>
  <c r="A406" i="32"/>
  <c r="A43" i="32"/>
  <c r="A380" i="32"/>
  <c r="A335" i="32"/>
  <c r="A153" i="32"/>
  <c r="A434" i="32"/>
  <c r="A259" i="32"/>
  <c r="A254" i="32"/>
  <c r="A150" i="32"/>
  <c r="A214" i="32"/>
  <c r="A183" i="32"/>
  <c r="A121" i="32"/>
  <c r="A125" i="32"/>
  <c r="A452" i="32"/>
  <c r="A318" i="32"/>
  <c r="A109" i="32"/>
  <c r="A361" i="32"/>
  <c r="A130" i="32"/>
  <c r="A272" i="32"/>
  <c r="A122" i="32"/>
  <c r="A161" i="32"/>
  <c r="A201" i="32"/>
  <c r="A229" i="32"/>
  <c r="A19" i="32"/>
  <c r="A385" i="32"/>
  <c r="A274" i="32"/>
  <c r="A173" i="32"/>
  <c r="A331" i="32"/>
  <c r="A296" i="32"/>
  <c r="A204" i="32"/>
  <c r="A120" i="32"/>
  <c r="A171" i="32"/>
  <c r="A267" i="32"/>
  <c r="A40" i="32"/>
  <c r="A430" i="32"/>
  <c r="A279" i="32"/>
  <c r="A76" i="32"/>
  <c r="A360" i="32"/>
  <c r="A160" i="32"/>
  <c r="A144" i="32"/>
  <c r="A389" i="32"/>
  <c r="A123" i="32"/>
  <c r="A99" i="32"/>
  <c r="A428" i="32"/>
  <c r="A328" i="32"/>
  <c r="A211" i="32"/>
  <c r="A334" i="32"/>
  <c r="A145" i="32"/>
  <c r="A277" i="32"/>
  <c r="A45" i="32"/>
  <c r="A418" i="32"/>
  <c r="A146" i="32"/>
  <c r="A13" i="32"/>
  <c r="A12" i="32"/>
  <c r="A289" i="32"/>
  <c r="A92" i="32"/>
  <c r="A237" i="32"/>
  <c r="A162" i="32"/>
  <c r="A301" i="32"/>
  <c r="A329" i="32"/>
  <c r="A221" i="32"/>
  <c r="A257" i="32"/>
  <c r="A247" i="32"/>
  <c r="A365" i="32"/>
  <c r="A93" i="32"/>
  <c r="A273" i="32"/>
  <c r="D595" i="28"/>
  <c r="D636" i="28"/>
  <c r="D350" i="28"/>
  <c r="D327" i="28"/>
  <c r="D743" i="28"/>
  <c r="D607" i="28"/>
  <c r="D628" i="28"/>
  <c r="D205" i="28"/>
  <c r="D423" i="28"/>
  <c r="D484" i="28"/>
  <c r="D55" i="28"/>
  <c r="D733" i="28"/>
  <c r="D669" i="28"/>
  <c r="D718" i="28"/>
  <c r="W595" i="28"/>
  <c r="W636" i="28"/>
  <c r="W350" i="28"/>
  <c r="W327" i="28"/>
  <c r="W743" i="28"/>
  <c r="W607" i="28"/>
  <c r="W628" i="28"/>
  <c r="W205" i="28"/>
  <c r="W423" i="28"/>
  <c r="W484" i="28"/>
  <c r="W55" i="28"/>
  <c r="W733" i="28"/>
  <c r="W669" i="28"/>
  <c r="W718" i="28"/>
  <c r="X595" i="28"/>
  <c r="X636" i="28"/>
  <c r="X350" i="28"/>
  <c r="X327" i="28"/>
  <c r="X743" i="28"/>
  <c r="X607" i="28"/>
  <c r="X628" i="28"/>
  <c r="X205" i="28"/>
  <c r="X423" i="28"/>
  <c r="X484" i="28"/>
  <c r="X55" i="28"/>
  <c r="X733" i="28"/>
  <c r="X669" i="28"/>
  <c r="X718" i="28"/>
  <c r="B9715" i="29" l="1"/>
  <c r="B9142" i="29"/>
  <c r="B10376" i="29"/>
  <c r="B5817" i="29"/>
  <c r="B7295" i="29"/>
  <c r="B2125" i="29"/>
  <c r="B1196" i="29"/>
  <c r="B6516" i="29"/>
  <c r="B2234" i="29"/>
  <c r="B7010" i="29"/>
  <c r="B5265" i="29"/>
  <c r="B995" i="29"/>
  <c r="B10883" i="29"/>
  <c r="B10646" i="29"/>
  <c r="B6334" i="29"/>
  <c r="B8583" i="29"/>
  <c r="B7518" i="29"/>
  <c r="B2634" i="29"/>
  <c r="B10058" i="29"/>
  <c r="B10092" i="29"/>
  <c r="B1425" i="29"/>
  <c r="B3257" i="29"/>
  <c r="B10924" i="29"/>
  <c r="B6874" i="29"/>
  <c r="B6954" i="29"/>
  <c r="B6091" i="29"/>
  <c r="B9015" i="29"/>
  <c r="B7799" i="29"/>
  <c r="B3839" i="29"/>
  <c r="B7123" i="29"/>
  <c r="B88" i="29"/>
  <c r="B1025" i="29"/>
  <c r="B7856" i="29"/>
  <c r="B7455" i="29"/>
  <c r="B8419" i="29"/>
  <c r="B3214" i="29"/>
  <c r="B264" i="29"/>
  <c r="B6631" i="29"/>
  <c r="B10067" i="29"/>
  <c r="B1546" i="29"/>
  <c r="B10585" i="29"/>
  <c r="B407" i="29"/>
  <c r="B2008" i="29"/>
  <c r="B3840" i="29"/>
  <c r="B3032" i="29"/>
  <c r="B238" i="29"/>
  <c r="B10676" i="29"/>
  <c r="B9726" i="29"/>
  <c r="B7225" i="29"/>
  <c r="B8526" i="29"/>
  <c r="B4903" i="29"/>
  <c r="B10268" i="29"/>
  <c r="B6991" i="29"/>
  <c r="B91" i="29"/>
  <c r="B4099" i="29"/>
  <c r="B9979" i="29"/>
  <c r="B9646" i="29"/>
  <c r="B10006" i="29"/>
  <c r="B1240" i="29"/>
  <c r="B8899" i="29"/>
  <c r="B3013" i="29"/>
  <c r="B4772" i="29"/>
  <c r="B2885" i="29"/>
  <c r="B811" i="29"/>
  <c r="B3724" i="29"/>
  <c r="B5929" i="29"/>
  <c r="B914" i="29"/>
  <c r="B9995" i="29"/>
  <c r="B2178" i="29"/>
  <c r="B4266" i="29"/>
  <c r="B8098" i="29"/>
  <c r="B4788" i="29"/>
  <c r="B6967" i="29"/>
  <c r="B8837" i="29"/>
  <c r="B7256" i="29"/>
  <c r="B9164" i="29"/>
  <c r="B6328" i="29"/>
  <c r="B6468" i="29"/>
  <c r="B8572" i="29"/>
  <c r="B4961" i="29"/>
  <c r="B4097" i="29"/>
  <c r="B2527" i="29"/>
  <c r="B11058" i="29"/>
  <c r="B3366" i="29"/>
  <c r="B7551" i="29"/>
  <c r="B7609" i="29"/>
  <c r="B11014" i="29"/>
  <c r="B4068" i="29"/>
  <c r="B10915" i="29"/>
  <c r="B6555" i="29"/>
  <c r="B10402" i="29"/>
  <c r="B10958" i="29"/>
  <c r="B3262" i="29"/>
  <c r="B8781" i="29"/>
  <c r="B3947" i="29"/>
  <c r="B1575" i="29"/>
  <c r="B10142" i="29"/>
  <c r="B3571" i="29"/>
  <c r="B10017" i="29"/>
  <c r="B5343" i="29"/>
  <c r="B37" i="29"/>
  <c r="B4722" i="29"/>
  <c r="B1718" i="29"/>
  <c r="B2833" i="29"/>
  <c r="B5653" i="29"/>
  <c r="B11160" i="29"/>
  <c r="B4279" i="29"/>
  <c r="B5464" i="29"/>
  <c r="B1905" i="29"/>
  <c r="B5377" i="29"/>
  <c r="B1557" i="29"/>
  <c r="B5755" i="29"/>
  <c r="B8143" i="29"/>
  <c r="B1442" i="29"/>
  <c r="B10177" i="29"/>
  <c r="B9703" i="29"/>
  <c r="B116" i="29"/>
  <c r="B854" i="29"/>
  <c r="B3810" i="29"/>
  <c r="B10659" i="29"/>
  <c r="B4711" i="29"/>
  <c r="B215" i="29"/>
  <c r="B7731" i="29"/>
  <c r="B7876" i="29"/>
  <c r="B7974" i="29"/>
  <c r="B7409" i="29"/>
  <c r="B5339" i="29"/>
  <c r="B3298" i="29"/>
  <c r="B8966" i="29"/>
  <c r="B4286" i="29"/>
  <c r="B10097" i="29"/>
  <c r="B2787" i="29"/>
  <c r="B1139" i="29"/>
  <c r="B10460" i="29"/>
  <c r="B5119" i="29"/>
  <c r="B857" i="29"/>
  <c r="B7903" i="29"/>
  <c r="B4267" i="29"/>
  <c r="B2363" i="29"/>
  <c r="B49" i="29"/>
  <c r="B318" i="29"/>
  <c r="B5347" i="29"/>
  <c r="B9098" i="29"/>
  <c r="B5161" i="29"/>
  <c r="B966" i="29"/>
  <c r="B5688" i="29"/>
  <c r="B9796" i="29"/>
  <c r="B4643" i="29"/>
  <c r="B10356" i="29"/>
  <c r="B8233" i="29"/>
  <c r="B2776" i="29"/>
  <c r="B3634" i="29"/>
  <c r="B6736" i="29"/>
  <c r="B1278" i="29"/>
  <c r="B4960" i="29"/>
  <c r="B924" i="29"/>
  <c r="B7700" i="29"/>
  <c r="B10990" i="29"/>
  <c r="B1535" i="29"/>
  <c r="B5099" i="29"/>
  <c r="B54" i="29"/>
  <c r="B5598" i="29"/>
  <c r="B3887" i="29"/>
  <c r="B7159" i="29"/>
  <c r="B3606" i="29"/>
  <c r="B9492" i="29"/>
  <c r="B8987" i="29"/>
  <c r="B90" i="29"/>
  <c r="B2124" i="29"/>
  <c r="B5665" i="29"/>
  <c r="B8495" i="29"/>
  <c r="B1284" i="29"/>
  <c r="B10387" i="29"/>
  <c r="B6247" i="29"/>
  <c r="B6001" i="29"/>
  <c r="B7389" i="29"/>
  <c r="B8260" i="29"/>
  <c r="B379" i="29"/>
  <c r="B4916" i="29"/>
  <c r="B11221" i="29"/>
  <c r="B2483" i="29"/>
  <c r="B4082" i="29"/>
  <c r="B7142" i="29"/>
  <c r="B9937" i="29"/>
  <c r="B2079" i="29"/>
  <c r="B6192" i="29"/>
  <c r="B5578" i="29"/>
  <c r="B537" i="29"/>
  <c r="B7677" i="29"/>
  <c r="B6517" i="29"/>
  <c r="B5495" i="29"/>
  <c r="B7524" i="29"/>
  <c r="B1082" i="29"/>
  <c r="B6430" i="29"/>
  <c r="B6021" i="29"/>
  <c r="B821" i="29"/>
  <c r="B6234" i="29"/>
  <c r="B6110" i="29"/>
  <c r="B5128" i="29"/>
  <c r="B2477" i="29"/>
  <c r="B2168" i="29"/>
  <c r="B8505" i="29"/>
  <c r="B4083" i="29"/>
  <c r="B4850" i="29"/>
  <c r="B9727" i="29"/>
  <c r="B3452" i="29"/>
  <c r="B3546" i="29"/>
  <c r="B7961" i="29"/>
  <c r="B4831" i="29"/>
  <c r="B3795" i="29"/>
  <c r="B6793" i="29"/>
  <c r="B2228" i="29"/>
  <c r="B6537" i="29"/>
  <c r="B35" i="29"/>
  <c r="B1402" i="29"/>
  <c r="B7059" i="29"/>
  <c r="B2778" i="29"/>
  <c r="B3107" i="29"/>
  <c r="B2232" i="29"/>
  <c r="B10301" i="29"/>
  <c r="B6854" i="29"/>
  <c r="B4216" i="29"/>
  <c r="B183" i="29"/>
  <c r="B583" i="29"/>
  <c r="B11061" i="29"/>
  <c r="B8425" i="29"/>
  <c r="B1352" i="29"/>
  <c r="B3059" i="29"/>
  <c r="B9689" i="29"/>
  <c r="B8893" i="29"/>
  <c r="B3360" i="29"/>
  <c r="B10740" i="29"/>
  <c r="B6064" i="29"/>
  <c r="B10768" i="29"/>
  <c r="B5476" i="29"/>
  <c r="B4677" i="29"/>
  <c r="B4581" i="29"/>
  <c r="B9926" i="29"/>
  <c r="B2149" i="29"/>
  <c r="B1471" i="29"/>
  <c r="B6451" i="29"/>
  <c r="B5411" i="29"/>
  <c r="B10719" i="29"/>
  <c r="B8516" i="29"/>
  <c r="B9409" i="29"/>
  <c r="B884" i="29"/>
  <c r="B7897" i="29"/>
  <c r="B6528" i="29"/>
  <c r="B7827" i="29"/>
  <c r="B2147" i="29"/>
  <c r="B4751" i="29"/>
  <c r="B8201" i="29"/>
  <c r="B9533" i="29"/>
  <c r="B277" i="29"/>
  <c r="B8229" i="29"/>
  <c r="B1012" i="29"/>
  <c r="B1729" i="29"/>
  <c r="B3600" i="29"/>
  <c r="B9450" i="29"/>
  <c r="B1000" i="29"/>
  <c r="B7713" i="29"/>
  <c r="B9821" i="29"/>
  <c r="B6041" i="29"/>
  <c r="B7212" i="29"/>
  <c r="B10961" i="29"/>
  <c r="B2235" i="29"/>
  <c r="B6789" i="29"/>
  <c r="B337" i="29"/>
  <c r="B9397" i="29"/>
  <c r="B10815" i="29"/>
  <c r="N9715" i="29"/>
  <c r="N9142" i="29"/>
  <c r="N10376" i="29"/>
  <c r="N5817" i="29"/>
  <c r="N7295" i="29"/>
  <c r="N2125" i="29"/>
  <c r="N1196" i="29"/>
  <c r="N6516" i="29"/>
  <c r="N2234" i="29"/>
  <c r="N7010" i="29"/>
  <c r="N5265" i="29"/>
  <c r="N995" i="29"/>
  <c r="N10883" i="29"/>
  <c r="N10646" i="29"/>
  <c r="N6334" i="29"/>
  <c r="N8583" i="29"/>
  <c r="N7518" i="29"/>
  <c r="N2634" i="29"/>
  <c r="N10058" i="29"/>
  <c r="N10092" i="29"/>
  <c r="N1425" i="29"/>
  <c r="N3257" i="29"/>
  <c r="N10924" i="29"/>
  <c r="N6874" i="29"/>
  <c r="N6954" i="29"/>
  <c r="N6091" i="29"/>
  <c r="N9015" i="29"/>
  <c r="N7799" i="29"/>
  <c r="N3839" i="29"/>
  <c r="N7123" i="29"/>
  <c r="N88" i="29"/>
  <c r="N1025" i="29"/>
  <c r="N7856" i="29"/>
  <c r="N7455" i="29"/>
  <c r="N8419" i="29"/>
  <c r="N3214" i="29"/>
  <c r="N264" i="29"/>
  <c r="N6631" i="29"/>
  <c r="N10067" i="29"/>
  <c r="N1546" i="29"/>
  <c r="N10585" i="29"/>
  <c r="N407" i="29"/>
  <c r="N2008" i="29"/>
  <c r="N3840" i="29"/>
  <c r="N3032" i="29"/>
  <c r="N238" i="29"/>
  <c r="N10676" i="29"/>
  <c r="N9726" i="29"/>
  <c r="N7225" i="29"/>
  <c r="N8526" i="29"/>
  <c r="N4903" i="29"/>
  <c r="N10268" i="29"/>
  <c r="N6991" i="29"/>
  <c r="N91" i="29"/>
  <c r="N4099" i="29"/>
  <c r="N9979" i="29"/>
  <c r="N9646" i="29"/>
  <c r="N10006" i="29"/>
  <c r="N1240" i="29"/>
  <c r="N8899" i="29"/>
  <c r="N3013" i="29"/>
  <c r="N4772" i="29"/>
  <c r="N2885" i="29"/>
  <c r="N811" i="29"/>
  <c r="N3724" i="29"/>
  <c r="N5929" i="29"/>
  <c r="N914" i="29"/>
  <c r="N9995" i="29"/>
  <c r="N2178" i="29"/>
  <c r="N4266" i="29"/>
  <c r="N8098" i="29"/>
  <c r="N4788" i="29"/>
  <c r="N6967" i="29"/>
  <c r="N8837" i="29"/>
  <c r="N7256" i="29"/>
  <c r="N9164" i="29"/>
  <c r="N6328" i="29"/>
  <c r="N6468" i="29"/>
  <c r="N8572" i="29"/>
  <c r="N4961" i="29"/>
  <c r="N4097" i="29"/>
  <c r="N2527" i="29"/>
  <c r="N11058" i="29"/>
  <c r="N3366" i="29"/>
  <c r="N7551" i="29"/>
  <c r="N7609" i="29"/>
  <c r="N11014" i="29"/>
  <c r="N4068" i="29"/>
  <c r="N10915" i="29"/>
  <c r="N6555" i="29"/>
  <c r="N10402" i="29"/>
  <c r="N10958" i="29"/>
  <c r="N3262" i="29"/>
  <c r="N8781" i="29"/>
  <c r="N3947" i="29"/>
  <c r="N1575" i="29"/>
  <c r="N10142" i="29"/>
  <c r="N3571" i="29"/>
  <c r="N10017" i="29"/>
  <c r="N5343" i="29"/>
  <c r="N37" i="29"/>
  <c r="N4722" i="29"/>
  <c r="N1718" i="29"/>
  <c r="N2833" i="29"/>
  <c r="N5653" i="29"/>
  <c r="N11160" i="29"/>
  <c r="N4279" i="29"/>
  <c r="N5464" i="29"/>
  <c r="N1905" i="29"/>
  <c r="N5377" i="29"/>
  <c r="N1557" i="29"/>
  <c r="N5755" i="29"/>
  <c r="N8143" i="29"/>
  <c r="N1442" i="29"/>
  <c r="N10177" i="29"/>
  <c r="N9703" i="29"/>
  <c r="N116" i="29"/>
  <c r="N854" i="29"/>
  <c r="N3810" i="29"/>
  <c r="N10659" i="29"/>
  <c r="N4711" i="29"/>
  <c r="N215" i="29"/>
  <c r="N7731" i="29"/>
  <c r="N7876" i="29"/>
  <c r="N7974" i="29"/>
  <c r="N7409" i="29"/>
  <c r="N5339" i="29"/>
  <c r="N3298" i="29"/>
  <c r="N8966" i="29"/>
  <c r="N4286" i="29"/>
  <c r="N10097" i="29"/>
  <c r="N2787" i="29"/>
  <c r="N1139" i="29"/>
  <c r="N10460" i="29"/>
  <c r="N5119" i="29"/>
  <c r="N857" i="29"/>
  <c r="N7903" i="29"/>
  <c r="N4267" i="29"/>
  <c r="N2363" i="29"/>
  <c r="N49" i="29"/>
  <c r="N318" i="29"/>
  <c r="N5347" i="29"/>
  <c r="N9098" i="29"/>
  <c r="N5161" i="29"/>
  <c r="N966" i="29"/>
  <c r="N5688" i="29"/>
  <c r="N9796" i="29"/>
  <c r="N4643" i="29"/>
  <c r="N10356" i="29"/>
  <c r="N8233" i="29"/>
  <c r="N2776" i="29"/>
  <c r="N3634" i="29"/>
  <c r="N6736" i="29"/>
  <c r="N1278" i="29"/>
  <c r="N4960" i="29"/>
  <c r="N924" i="29"/>
  <c r="N7700" i="29"/>
  <c r="N10990" i="29"/>
  <c r="N1535" i="29"/>
  <c r="N5099" i="29"/>
  <c r="N54" i="29"/>
  <c r="N5598" i="29"/>
  <c r="N3887" i="29"/>
  <c r="N7159" i="29"/>
  <c r="N3606" i="29"/>
  <c r="N9492" i="29"/>
  <c r="N8987" i="29"/>
  <c r="N90" i="29"/>
  <c r="N2124" i="29"/>
  <c r="N5665" i="29"/>
  <c r="N8495" i="29"/>
  <c r="N1284" i="29"/>
  <c r="N10387" i="29"/>
  <c r="N6247" i="29"/>
  <c r="N6001" i="29"/>
  <c r="N7389" i="29"/>
  <c r="N8260" i="29"/>
  <c r="N379" i="29"/>
  <c r="N4916" i="29"/>
  <c r="N11221" i="29"/>
  <c r="N2483" i="29"/>
  <c r="N4082" i="29"/>
  <c r="N7142" i="29"/>
  <c r="N9937" i="29"/>
  <c r="N2079" i="29"/>
  <c r="N6192" i="29"/>
  <c r="N5578" i="29"/>
  <c r="N537" i="29"/>
  <c r="N7677" i="29"/>
  <c r="N6517" i="29"/>
  <c r="N5495" i="29"/>
  <c r="N7524" i="29"/>
  <c r="N1082" i="29"/>
  <c r="N6430" i="29"/>
  <c r="N6021" i="29"/>
  <c r="N821" i="29"/>
  <c r="N6234" i="29"/>
  <c r="N6110" i="29"/>
  <c r="N5128" i="29"/>
  <c r="N2477" i="29"/>
  <c r="N2168" i="29"/>
  <c r="N8505" i="29"/>
  <c r="N4083" i="29"/>
  <c r="N4850" i="29"/>
  <c r="N9727" i="29"/>
  <c r="N3452" i="29"/>
  <c r="N3546" i="29"/>
  <c r="N7961" i="29"/>
  <c r="N4831" i="29"/>
  <c r="N3795" i="29"/>
  <c r="N6793" i="29"/>
  <c r="N2228" i="29"/>
  <c r="N6537" i="29"/>
  <c r="N35" i="29"/>
  <c r="N1402" i="29"/>
  <c r="N7059" i="29"/>
  <c r="N2778" i="29"/>
  <c r="N3107" i="29"/>
  <c r="N2232" i="29"/>
  <c r="N10301" i="29"/>
  <c r="N6854" i="29"/>
  <c r="N4216" i="29"/>
  <c r="N183" i="29"/>
  <c r="N583" i="29"/>
  <c r="N11061" i="29"/>
  <c r="N8425" i="29"/>
  <c r="N1352" i="29"/>
  <c r="N3059" i="29"/>
  <c r="N9689" i="29"/>
  <c r="N8893" i="29"/>
  <c r="N3360" i="29"/>
  <c r="N10740" i="29"/>
  <c r="N6064" i="29"/>
  <c r="N10768" i="29"/>
  <c r="N5476" i="29"/>
  <c r="N4677" i="29"/>
  <c r="N4581" i="29"/>
  <c r="N9926" i="29"/>
  <c r="N2149" i="29"/>
  <c r="N1471" i="29"/>
  <c r="N6451" i="29"/>
  <c r="N5411" i="29"/>
  <c r="N10719" i="29"/>
  <c r="N8516" i="29"/>
  <c r="N9409" i="29"/>
  <c r="N884" i="29"/>
  <c r="N7897" i="29"/>
  <c r="N6528" i="29"/>
  <c r="N7827" i="29"/>
  <c r="N2147" i="29"/>
  <c r="N4751" i="29"/>
  <c r="N8201" i="29"/>
  <c r="N9533" i="29"/>
  <c r="N277" i="29"/>
  <c r="N8229" i="29"/>
  <c r="N1012" i="29"/>
  <c r="N1729" i="29"/>
  <c r="N3600" i="29"/>
  <c r="N9450" i="29"/>
  <c r="N1000" i="29"/>
  <c r="N7713" i="29"/>
  <c r="N9821" i="29"/>
  <c r="N6041" i="29"/>
  <c r="N7212" i="29"/>
  <c r="N10961" i="29"/>
  <c r="N2235" i="29"/>
  <c r="N6789" i="29"/>
  <c r="N337" i="29"/>
  <c r="N9397" i="29"/>
  <c r="N10815" i="29"/>
  <c r="O9715" i="29"/>
  <c r="O9142" i="29"/>
  <c r="O10376" i="29"/>
  <c r="O5817" i="29"/>
  <c r="O7295" i="29"/>
  <c r="O2125" i="29"/>
  <c r="O1196" i="29"/>
  <c r="O6516" i="29"/>
  <c r="O2234" i="29"/>
  <c r="O7010" i="29"/>
  <c r="O5265" i="29"/>
  <c r="O995" i="29"/>
  <c r="O10883" i="29"/>
  <c r="O10646" i="29"/>
  <c r="O6334" i="29"/>
  <c r="O8583" i="29"/>
  <c r="O7518" i="29"/>
  <c r="O2634" i="29"/>
  <c r="O10058" i="29"/>
  <c r="O10092" i="29"/>
  <c r="O1425" i="29"/>
  <c r="O3257" i="29"/>
  <c r="O10924" i="29"/>
  <c r="O6874" i="29"/>
  <c r="O6954" i="29"/>
  <c r="O6091" i="29"/>
  <c r="O9015" i="29"/>
  <c r="O7799" i="29"/>
  <c r="O3839" i="29"/>
  <c r="O7123" i="29"/>
  <c r="O88" i="29"/>
  <c r="O1025" i="29"/>
  <c r="O7856" i="29"/>
  <c r="O7455" i="29"/>
  <c r="O8419" i="29"/>
  <c r="O3214" i="29"/>
  <c r="O264" i="29"/>
  <c r="O6631" i="29"/>
  <c r="O10067" i="29"/>
  <c r="O1546" i="29"/>
  <c r="O10585" i="29"/>
  <c r="O407" i="29"/>
  <c r="O2008" i="29"/>
  <c r="O3840" i="29"/>
  <c r="O3032" i="29"/>
  <c r="O238" i="29"/>
  <c r="O10676" i="29"/>
  <c r="O9726" i="29"/>
  <c r="O7225" i="29"/>
  <c r="O8526" i="29"/>
  <c r="O4903" i="29"/>
  <c r="O10268" i="29"/>
  <c r="O6991" i="29"/>
  <c r="O91" i="29"/>
  <c r="O4099" i="29"/>
  <c r="O9979" i="29"/>
  <c r="O9646" i="29"/>
  <c r="O10006" i="29"/>
  <c r="O1240" i="29"/>
  <c r="O8899" i="29"/>
  <c r="O3013" i="29"/>
  <c r="O4772" i="29"/>
  <c r="O2885" i="29"/>
  <c r="O811" i="29"/>
  <c r="O3724" i="29"/>
  <c r="O5929" i="29"/>
  <c r="O914" i="29"/>
  <c r="O9995" i="29"/>
  <c r="O2178" i="29"/>
  <c r="O4266" i="29"/>
  <c r="O8098" i="29"/>
  <c r="O4788" i="29"/>
  <c r="O6967" i="29"/>
  <c r="O8837" i="29"/>
  <c r="O7256" i="29"/>
  <c r="O9164" i="29"/>
  <c r="O6328" i="29"/>
  <c r="O6468" i="29"/>
  <c r="O8572" i="29"/>
  <c r="O4961" i="29"/>
  <c r="O4097" i="29"/>
  <c r="O2527" i="29"/>
  <c r="O11058" i="29"/>
  <c r="O3366" i="29"/>
  <c r="O7551" i="29"/>
  <c r="O7609" i="29"/>
  <c r="O11014" i="29"/>
  <c r="O4068" i="29"/>
  <c r="O10915" i="29"/>
  <c r="O6555" i="29"/>
  <c r="O10402" i="29"/>
  <c r="O10958" i="29"/>
  <c r="O3262" i="29"/>
  <c r="O8781" i="29"/>
  <c r="O3947" i="29"/>
  <c r="O1575" i="29"/>
  <c r="O10142" i="29"/>
  <c r="O3571" i="29"/>
  <c r="O10017" i="29"/>
  <c r="O5343" i="29"/>
  <c r="O37" i="29"/>
  <c r="O4722" i="29"/>
  <c r="O1718" i="29"/>
  <c r="O2833" i="29"/>
  <c r="O5653" i="29"/>
  <c r="O11160" i="29"/>
  <c r="O4279" i="29"/>
  <c r="O5464" i="29"/>
  <c r="O1905" i="29"/>
  <c r="O5377" i="29"/>
  <c r="O1557" i="29"/>
  <c r="O5755" i="29"/>
  <c r="O8143" i="29"/>
  <c r="O1442" i="29"/>
  <c r="O10177" i="29"/>
  <c r="O9703" i="29"/>
  <c r="O116" i="29"/>
  <c r="O854" i="29"/>
  <c r="O3810" i="29"/>
  <c r="O10659" i="29"/>
  <c r="O4711" i="29"/>
  <c r="O215" i="29"/>
  <c r="O7731" i="29"/>
  <c r="O7876" i="29"/>
  <c r="O7974" i="29"/>
  <c r="O7409" i="29"/>
  <c r="O5339" i="29"/>
  <c r="O3298" i="29"/>
  <c r="O8966" i="29"/>
  <c r="O4286" i="29"/>
  <c r="O10097" i="29"/>
  <c r="O2787" i="29"/>
  <c r="O1139" i="29"/>
  <c r="O10460" i="29"/>
  <c r="O5119" i="29"/>
  <c r="O857" i="29"/>
  <c r="O7903" i="29"/>
  <c r="O4267" i="29"/>
  <c r="O2363" i="29"/>
  <c r="O49" i="29"/>
  <c r="O318" i="29"/>
  <c r="O5347" i="29"/>
  <c r="O9098" i="29"/>
  <c r="O5161" i="29"/>
  <c r="O966" i="29"/>
  <c r="O5688" i="29"/>
  <c r="O9796" i="29"/>
  <c r="O4643" i="29"/>
  <c r="O10356" i="29"/>
  <c r="O8233" i="29"/>
  <c r="O2776" i="29"/>
  <c r="O3634" i="29"/>
  <c r="O6736" i="29"/>
  <c r="O1278" i="29"/>
  <c r="O4960" i="29"/>
  <c r="O924" i="29"/>
  <c r="O7700" i="29"/>
  <c r="O10990" i="29"/>
  <c r="O1535" i="29"/>
  <c r="O5099" i="29"/>
  <c r="O54" i="29"/>
  <c r="O5598" i="29"/>
  <c r="O3887" i="29"/>
  <c r="O7159" i="29"/>
  <c r="O3606" i="29"/>
  <c r="O9492" i="29"/>
  <c r="O8987" i="29"/>
  <c r="O90" i="29"/>
  <c r="O2124" i="29"/>
  <c r="O5665" i="29"/>
  <c r="O8495" i="29"/>
  <c r="O1284" i="29"/>
  <c r="O10387" i="29"/>
  <c r="O6247" i="29"/>
  <c r="O6001" i="29"/>
  <c r="O7389" i="29"/>
  <c r="O8260" i="29"/>
  <c r="O379" i="29"/>
  <c r="O4916" i="29"/>
  <c r="O11221" i="29"/>
  <c r="O2483" i="29"/>
  <c r="O4082" i="29"/>
  <c r="O7142" i="29"/>
  <c r="O9937" i="29"/>
  <c r="O2079" i="29"/>
  <c r="O6192" i="29"/>
  <c r="O5578" i="29"/>
  <c r="O537" i="29"/>
  <c r="O7677" i="29"/>
  <c r="O6517" i="29"/>
  <c r="O5495" i="29"/>
  <c r="O7524" i="29"/>
  <c r="O1082" i="29"/>
  <c r="O6430" i="29"/>
  <c r="O6021" i="29"/>
  <c r="O821" i="29"/>
  <c r="O6234" i="29"/>
  <c r="O6110" i="29"/>
  <c r="O5128" i="29"/>
  <c r="O2477" i="29"/>
  <c r="O2168" i="29"/>
  <c r="O8505" i="29"/>
  <c r="O4083" i="29"/>
  <c r="O4850" i="29"/>
  <c r="O9727" i="29"/>
  <c r="O3452" i="29"/>
  <c r="O3546" i="29"/>
  <c r="O7961" i="29"/>
  <c r="O4831" i="29"/>
  <c r="O3795" i="29"/>
  <c r="O6793" i="29"/>
  <c r="O2228" i="29"/>
  <c r="O6537" i="29"/>
  <c r="O35" i="29"/>
  <c r="O1402" i="29"/>
  <c r="O7059" i="29"/>
  <c r="O2778" i="29"/>
  <c r="O3107" i="29"/>
  <c r="O2232" i="29"/>
  <c r="O10301" i="29"/>
  <c r="O6854" i="29"/>
  <c r="O4216" i="29"/>
  <c r="O183" i="29"/>
  <c r="O583" i="29"/>
  <c r="O11061" i="29"/>
  <c r="O8425" i="29"/>
  <c r="O1352" i="29"/>
  <c r="O3059" i="29"/>
  <c r="O9689" i="29"/>
  <c r="O8893" i="29"/>
  <c r="O3360" i="29"/>
  <c r="O10740" i="29"/>
  <c r="O6064" i="29"/>
  <c r="O10768" i="29"/>
  <c r="O5476" i="29"/>
  <c r="O4677" i="29"/>
  <c r="O4581" i="29"/>
  <c r="O9926" i="29"/>
  <c r="O2149" i="29"/>
  <c r="O1471" i="29"/>
  <c r="O6451" i="29"/>
  <c r="O5411" i="29"/>
  <c r="O10719" i="29"/>
  <c r="O8516" i="29"/>
  <c r="O9409" i="29"/>
  <c r="O884" i="29"/>
  <c r="O7897" i="29"/>
  <c r="O6528" i="29"/>
  <c r="O7827" i="29"/>
  <c r="O2147" i="29"/>
  <c r="O4751" i="29"/>
  <c r="O8201" i="29"/>
  <c r="O9533" i="29"/>
  <c r="O277" i="29"/>
  <c r="O8229" i="29"/>
  <c r="O1012" i="29"/>
  <c r="O1729" i="29"/>
  <c r="O3600" i="29"/>
  <c r="O9450" i="29"/>
  <c r="O1000" i="29"/>
  <c r="O7713" i="29"/>
  <c r="O9821" i="29"/>
  <c r="O6041" i="29"/>
  <c r="O7212" i="29"/>
  <c r="O10961" i="29"/>
  <c r="O2235" i="29"/>
  <c r="O6789" i="29"/>
  <c r="O337" i="29"/>
  <c r="O9397" i="29"/>
  <c r="O10815" i="29"/>
  <c r="D345" i="28" l="1"/>
  <c r="D394" i="28"/>
  <c r="D519" i="28"/>
  <c r="D415" i="28"/>
  <c r="D82" i="28"/>
  <c r="D43" i="28"/>
  <c r="D511" i="28"/>
  <c r="D50" i="28"/>
  <c r="D611" i="28"/>
  <c r="D1206" i="28"/>
  <c r="D59" i="28"/>
  <c r="D49" i="28"/>
  <c r="D1058" i="28"/>
  <c r="D617" i="28"/>
  <c r="D242" i="28"/>
  <c r="D968" i="28"/>
  <c r="D978" i="28"/>
  <c r="D667" i="28"/>
  <c r="D678" i="28"/>
  <c r="D735" i="28"/>
  <c r="D566" i="28"/>
  <c r="D104" i="28"/>
  <c r="D395" i="28"/>
  <c r="D42" i="28"/>
  <c r="D126" i="28"/>
  <c r="D92" i="28"/>
  <c r="D559" i="28"/>
  <c r="D470" i="28"/>
  <c r="D83" i="28"/>
  <c r="D150" i="28"/>
  <c r="D544" i="28"/>
  <c r="D406" i="28"/>
  <c r="D1222" i="28"/>
  <c r="D989" i="28"/>
  <c r="D764" i="28"/>
  <c r="D487" i="28"/>
  <c r="D604" i="28"/>
  <c r="D1034" i="28"/>
  <c r="D1150" i="28"/>
  <c r="D750" i="28"/>
  <c r="D1151" i="28"/>
  <c r="D1031" i="28"/>
  <c r="D1201" i="28"/>
  <c r="D1200" i="28"/>
  <c r="D1071" i="28"/>
  <c r="D803" i="28"/>
  <c r="D809" i="28"/>
  <c r="D563" i="28"/>
  <c r="D656" i="28"/>
  <c r="D340" i="28"/>
  <c r="D332" i="28"/>
  <c r="D136" i="28"/>
  <c r="D421" i="28"/>
  <c r="D69" i="28"/>
  <c r="D235" i="28"/>
  <c r="D108" i="28"/>
  <c r="D45" i="28"/>
  <c r="D128" i="28"/>
  <c r="D365" i="28"/>
  <c r="D356" i="28"/>
  <c r="D659" i="28"/>
  <c r="D53" i="28"/>
  <c r="D316" i="28"/>
  <c r="D493" i="28"/>
  <c r="D141" i="28"/>
  <c r="D397" i="28"/>
  <c r="D95" i="28"/>
  <c r="D324" i="28"/>
  <c r="D387" i="28"/>
  <c r="D147" i="28"/>
  <c r="D862" i="28"/>
  <c r="D317" i="28"/>
  <c r="D400" i="28"/>
  <c r="D1025" i="28"/>
  <c r="D977" i="28"/>
  <c r="D377" i="28"/>
  <c r="D1194" i="28"/>
  <c r="D805" i="28"/>
  <c r="D445" i="28"/>
  <c r="D872" i="28"/>
  <c r="D212" i="28"/>
  <c r="D964" i="28"/>
  <c r="D1045" i="28"/>
  <c r="D804" i="28"/>
  <c r="D494" i="28"/>
  <c r="D1214" i="28"/>
  <c r="D224" i="28"/>
  <c r="D972" i="28"/>
  <c r="D892" i="28"/>
  <c r="D823" i="28"/>
  <c r="D567" i="28"/>
  <c r="D1144" i="28"/>
  <c r="D568" i="28"/>
  <c r="D38" i="28"/>
  <c r="D774" i="28"/>
  <c r="D663" i="28"/>
  <c r="D131" i="28"/>
  <c r="D660" i="28"/>
  <c r="D237" i="28"/>
  <c r="D339" i="28"/>
  <c r="D994" i="28"/>
  <c r="D963" i="28"/>
  <c r="D864" i="28"/>
  <c r="D726" i="28"/>
  <c r="D829" i="28"/>
  <c r="D77" i="28"/>
  <c r="D766" i="28"/>
  <c r="D228" i="28"/>
  <c r="D109" i="28"/>
  <c r="D999" i="28"/>
  <c r="D808" i="28"/>
  <c r="D398" i="28"/>
  <c r="D1009" i="28"/>
  <c r="D819" i="28"/>
  <c r="D52" i="28"/>
  <c r="D1019" i="28"/>
  <c r="D496" i="28"/>
  <c r="D142" i="28"/>
  <c r="D606" i="28"/>
  <c r="D497" i="28"/>
  <c r="D36" i="28"/>
  <c r="D176" i="28"/>
  <c r="D217" i="28"/>
  <c r="D367" i="28"/>
  <c r="D1027" i="28"/>
  <c r="D238" i="28"/>
  <c r="D62" i="28"/>
  <c r="D966" i="28"/>
  <c r="D830" i="28"/>
  <c r="D1156" i="28"/>
  <c r="D1010" i="28"/>
  <c r="D773" i="28"/>
  <c r="D671" i="28"/>
  <c r="D1020" i="28"/>
  <c r="D266" i="28"/>
  <c r="D992" i="28"/>
  <c r="D573" i="28"/>
  <c r="D998" i="28"/>
  <c r="D771" i="28"/>
  <c r="D1040" i="28"/>
  <c r="D440" i="28"/>
  <c r="D456" i="28"/>
  <c r="D1189" i="28"/>
  <c r="D737" i="28"/>
  <c r="D18" i="28"/>
  <c r="D761" i="28"/>
  <c r="D672" i="28"/>
  <c r="D997" i="28"/>
  <c r="D1060" i="28"/>
  <c r="D210" i="28"/>
  <c r="D304" i="28"/>
  <c r="D1209" i="28"/>
  <c r="D1207" i="28"/>
  <c r="D164" i="28"/>
  <c r="D960" i="28"/>
  <c r="D757" i="28"/>
  <c r="D770" i="28"/>
  <c r="D161" i="28"/>
  <c r="D444" i="28"/>
  <c r="D443" i="28"/>
  <c r="D457" i="28"/>
  <c r="D461" i="28"/>
  <c r="D165" i="28"/>
  <c r="D183" i="28"/>
  <c r="D450" i="28"/>
  <c r="D574" i="28"/>
  <c r="D846" i="28"/>
  <c r="D844" i="28"/>
  <c r="D522" i="28"/>
  <c r="D208" i="28"/>
  <c r="D612" i="28"/>
  <c r="D486" i="28"/>
  <c r="D1054" i="28"/>
  <c r="D272" i="28"/>
  <c r="D274" i="28"/>
  <c r="D1168" i="28"/>
  <c r="D1213" i="28"/>
  <c r="D167" i="28"/>
  <c r="D468" i="28"/>
  <c r="D900" i="28"/>
  <c r="D909" i="28"/>
  <c r="D918" i="28"/>
  <c r="D927" i="28"/>
  <c r="D936" i="28"/>
  <c r="D945" i="28"/>
  <c r="D954" i="28"/>
  <c r="D1078" i="28"/>
  <c r="D1087" i="28"/>
  <c r="D1096" i="28"/>
  <c r="D1105" i="28"/>
  <c r="D1114" i="28"/>
  <c r="D1123" i="28"/>
  <c r="D1132" i="28"/>
  <c r="D1226" i="28"/>
  <c r="D1235" i="28"/>
  <c r="D1244" i="28"/>
  <c r="D1253" i="28"/>
  <c r="D1262" i="28"/>
  <c r="D1271" i="28"/>
  <c r="D527" i="28"/>
  <c r="D599" i="28"/>
  <c r="D848" i="28"/>
  <c r="D247" i="28"/>
  <c r="D471" i="28"/>
  <c r="D1142" i="28"/>
  <c r="D662" i="28"/>
  <c r="D1217" i="28"/>
  <c r="D153" i="28"/>
  <c r="D647" i="28"/>
  <c r="D797" i="28"/>
  <c r="D24" i="28"/>
  <c r="D973" i="28"/>
  <c r="D262" i="28"/>
  <c r="D1032" i="28"/>
  <c r="D993" i="28"/>
  <c r="D281" i="28"/>
  <c r="D983" i="28"/>
  <c r="D542" i="28"/>
  <c r="D1052" i="28"/>
  <c r="D158" i="28"/>
  <c r="D890" i="28"/>
  <c r="D984" i="28"/>
  <c r="D1219" i="28"/>
  <c r="D159" i="28"/>
  <c r="D175" i="28"/>
  <c r="D853" i="28"/>
  <c r="D1038" i="28"/>
  <c r="D673" i="28"/>
  <c r="D489" i="28"/>
  <c r="D1024" i="28"/>
  <c r="D602" i="28"/>
  <c r="D451" i="28"/>
  <c r="D1007" i="28"/>
  <c r="D1160" i="28"/>
  <c r="D1165" i="28"/>
  <c r="D562" i="28"/>
  <c r="D851" i="28"/>
  <c r="D1011" i="28"/>
  <c r="D1021" i="28"/>
  <c r="D584" i="28"/>
  <c r="D1041" i="28"/>
  <c r="D1190" i="28"/>
  <c r="D758" i="28"/>
  <c r="D1061" i="28"/>
  <c r="D1210" i="28"/>
  <c r="D888" i="28"/>
  <c r="D961" i="28"/>
  <c r="D685" i="28"/>
  <c r="D666" i="28"/>
  <c r="D820" i="28"/>
  <c r="D724" i="28"/>
  <c r="D852" i="28"/>
  <c r="D1013" i="28"/>
  <c r="D1171" i="28"/>
  <c r="D1023" i="28"/>
  <c r="D179" i="28"/>
  <c r="D959" i="28"/>
  <c r="D969" i="28"/>
  <c r="D1154" i="28"/>
  <c r="D975" i="28"/>
  <c r="D1062" i="28"/>
  <c r="D990" i="28"/>
  <c r="D1169" i="28"/>
  <c r="D1174" i="28"/>
  <c r="D579" i="28"/>
  <c r="D1184" i="28"/>
  <c r="D582" i="28"/>
  <c r="D1035" i="28"/>
  <c r="D1204" i="28"/>
  <c r="D882" i="28"/>
  <c r="D1055" i="28"/>
  <c r="D1224" i="28"/>
  <c r="D182" i="28"/>
  <c r="D759" i="28"/>
  <c r="D178" i="28"/>
  <c r="D725" i="28"/>
  <c r="D588" i="28"/>
  <c r="D1197" i="28"/>
  <c r="D1043" i="28"/>
  <c r="D1048" i="28"/>
  <c r="D777" i="28"/>
  <c r="D458" i="28"/>
  <c r="D779" i="28"/>
  <c r="D768" i="28"/>
  <c r="D987" i="28"/>
  <c r="D1037" i="28"/>
  <c r="D1211" i="28"/>
  <c r="D871" i="28"/>
  <c r="D881" i="28"/>
  <c r="D891" i="28"/>
  <c r="D1049" i="28"/>
  <c r="D845" i="28"/>
  <c r="D847" i="28"/>
  <c r="D665" i="28"/>
  <c r="D857" i="28"/>
  <c r="D859" i="28"/>
  <c r="D861" i="28"/>
  <c r="D875" i="28"/>
  <c r="D1148" i="28"/>
  <c r="D1163" i="28"/>
  <c r="D1178" i="28"/>
  <c r="D1193" i="28"/>
  <c r="D1208" i="28"/>
  <c r="D1223" i="28"/>
  <c r="D171" i="28"/>
  <c r="D765" i="28"/>
  <c r="D163" i="28"/>
  <c r="D455" i="28"/>
  <c r="D727" i="28"/>
  <c r="D172" i="28"/>
  <c r="D896" i="28"/>
  <c r="D899" i="28"/>
  <c r="D902" i="28"/>
  <c r="D905" i="28"/>
  <c r="D908" i="28"/>
  <c r="D911" i="28"/>
  <c r="D914" i="28"/>
  <c r="D917" i="28"/>
  <c r="D920" i="28"/>
  <c r="D923" i="28"/>
  <c r="D926" i="28"/>
  <c r="D929" i="28"/>
  <c r="D932" i="28"/>
  <c r="D935" i="28"/>
  <c r="D938" i="28"/>
  <c r="D941" i="28"/>
  <c r="D944" i="28"/>
  <c r="D947" i="28"/>
  <c r="D950" i="28"/>
  <c r="D953" i="28"/>
  <c r="D956" i="28"/>
  <c r="D1074" i="28"/>
  <c r="D1077" i="28"/>
  <c r="D1080" i="28"/>
  <c r="D1083" i="28"/>
  <c r="D1086" i="28"/>
  <c r="D1089" i="28"/>
  <c r="D1092" i="28"/>
  <c r="D1095" i="28"/>
  <c r="D1098" i="28"/>
  <c r="D1101" i="28"/>
  <c r="D1104" i="28"/>
  <c r="D1107" i="28"/>
  <c r="D1110" i="28"/>
  <c r="D1113" i="28"/>
  <c r="D1116" i="28"/>
  <c r="D1119" i="28"/>
  <c r="D1122" i="28"/>
  <c r="D1125" i="28"/>
  <c r="D1128" i="28"/>
  <c r="D1131" i="28"/>
  <c r="D1134" i="28"/>
  <c r="D1137" i="28"/>
  <c r="D1140" i="28"/>
  <c r="D1228" i="28"/>
  <c r="D1231" i="28"/>
  <c r="D1234" i="28"/>
  <c r="D1237" i="28"/>
  <c r="D1240" i="28"/>
  <c r="D1243" i="28"/>
  <c r="D1246" i="28"/>
  <c r="D1249" i="28"/>
  <c r="D1252" i="28"/>
  <c r="D1255" i="28"/>
  <c r="D1258" i="28"/>
  <c r="D1261" i="28"/>
  <c r="D1264" i="28"/>
  <c r="D1267" i="28"/>
  <c r="D1270" i="28"/>
  <c r="D1273" i="28"/>
  <c r="D1276" i="28"/>
  <c r="W345" i="28"/>
  <c r="W394" i="28"/>
  <c r="W519" i="28"/>
  <c r="W415" i="28"/>
  <c r="W82" i="28"/>
  <c r="W43" i="28"/>
  <c r="W511" i="28"/>
  <c r="W50" i="28"/>
  <c r="W611" i="28"/>
  <c r="W1206" i="28"/>
  <c r="W59" i="28"/>
  <c r="W49" i="28"/>
  <c r="W1058" i="28"/>
  <c r="W617" i="28"/>
  <c r="W242" i="28"/>
  <c r="W968" i="28"/>
  <c r="W978" i="28"/>
  <c r="W667" i="28"/>
  <c r="W678" i="28"/>
  <c r="W735" i="28"/>
  <c r="W566" i="28"/>
  <c r="W104" i="28"/>
  <c r="W395" i="28"/>
  <c r="W42" i="28"/>
  <c r="W126" i="28"/>
  <c r="W92" i="28"/>
  <c r="W559" i="28"/>
  <c r="W470" i="28"/>
  <c r="W83" i="28"/>
  <c r="W150" i="28"/>
  <c r="W544" i="28"/>
  <c r="W406" i="28"/>
  <c r="W1222" i="28"/>
  <c r="W989" i="28"/>
  <c r="W764" i="28"/>
  <c r="W487" i="28"/>
  <c r="W604" i="28"/>
  <c r="W1034" i="28"/>
  <c r="W1150" i="28"/>
  <c r="W750" i="28"/>
  <c r="W1151" i="28"/>
  <c r="W1031" i="28"/>
  <c r="W1201" i="28"/>
  <c r="W1200" i="28"/>
  <c r="W1071" i="28"/>
  <c r="W803" i="28"/>
  <c r="W809" i="28"/>
  <c r="W563" i="28"/>
  <c r="W656" i="28"/>
  <c r="W340" i="28"/>
  <c r="W332" i="28"/>
  <c r="W136" i="28"/>
  <c r="W421" i="28"/>
  <c r="W69" i="28"/>
  <c r="W235" i="28"/>
  <c r="W108" i="28"/>
  <c r="W45" i="28"/>
  <c r="W128" i="28"/>
  <c r="W365" i="28"/>
  <c r="W356" i="28"/>
  <c r="W659" i="28"/>
  <c r="W53" i="28"/>
  <c r="W316" i="28"/>
  <c r="W493" i="28"/>
  <c r="W141" i="28"/>
  <c r="W397" i="28"/>
  <c r="W95" i="28"/>
  <c r="W324" i="28"/>
  <c r="W387" i="28"/>
  <c r="W147" i="28"/>
  <c r="W862" i="28"/>
  <c r="W317" i="28"/>
  <c r="W400" i="28"/>
  <c r="W1025" i="28"/>
  <c r="W977" i="28"/>
  <c r="W377" i="28"/>
  <c r="W1194" i="28"/>
  <c r="W805" i="28"/>
  <c r="W445" i="28"/>
  <c r="W872" i="28"/>
  <c r="W212" i="28"/>
  <c r="W964" i="28"/>
  <c r="W1045" i="28"/>
  <c r="W804" i="28"/>
  <c r="W494" i="28"/>
  <c r="W1214" i="28"/>
  <c r="W224" i="28"/>
  <c r="W972" i="28"/>
  <c r="W892" i="28"/>
  <c r="W823" i="28"/>
  <c r="W567" i="28"/>
  <c r="W1144" i="28"/>
  <c r="W568" i="28"/>
  <c r="W38" i="28"/>
  <c r="W774" i="28"/>
  <c r="W663" i="28"/>
  <c r="W131" i="28"/>
  <c r="W660" i="28"/>
  <c r="W237" i="28"/>
  <c r="W339" i="28"/>
  <c r="W994" i="28"/>
  <c r="W963" i="28"/>
  <c r="W864" i="28"/>
  <c r="W726" i="28"/>
  <c r="W829" i="28"/>
  <c r="W77" i="28"/>
  <c r="W766" i="28"/>
  <c r="W228" i="28"/>
  <c r="W109" i="28"/>
  <c r="W999" i="28"/>
  <c r="W808" i="28"/>
  <c r="W398" i="28"/>
  <c r="W1009" i="28"/>
  <c r="W819" i="28"/>
  <c r="W52" i="28"/>
  <c r="W1019" i="28"/>
  <c r="W496" i="28"/>
  <c r="W142" i="28"/>
  <c r="W606" i="28"/>
  <c r="W497" i="28"/>
  <c r="W36" i="28"/>
  <c r="W176" i="28"/>
  <c r="W217" i="28"/>
  <c r="W367" i="28"/>
  <c r="W1027" i="28"/>
  <c r="W238" i="28"/>
  <c r="W62" i="28"/>
  <c r="W966" i="28"/>
  <c r="W830" i="28"/>
  <c r="W1156" i="28"/>
  <c r="W1010" i="28"/>
  <c r="W773" i="28"/>
  <c r="W671" i="28"/>
  <c r="W1020" i="28"/>
  <c r="W266" i="28"/>
  <c r="W992" i="28"/>
  <c r="W573" i="28"/>
  <c r="W998" i="28"/>
  <c r="W771" i="28"/>
  <c r="W1040" i="28"/>
  <c r="W440" i="28"/>
  <c r="W456" i="28"/>
  <c r="W1189" i="28"/>
  <c r="W737" i="28"/>
  <c r="W18" i="28"/>
  <c r="W761" i="28"/>
  <c r="W672" i="28"/>
  <c r="W997" i="28"/>
  <c r="W1060" i="28"/>
  <c r="W210" i="28"/>
  <c r="W304" i="28"/>
  <c r="W1209" i="28"/>
  <c r="W1207" i="28"/>
  <c r="W164" i="28"/>
  <c r="W960" i="28"/>
  <c r="W757" i="28"/>
  <c r="W770" i="28"/>
  <c r="W161" i="28"/>
  <c r="W444" i="28"/>
  <c r="W443" i="28"/>
  <c r="W457" i="28"/>
  <c r="W461" i="28"/>
  <c r="W165" i="28"/>
  <c r="W183" i="28"/>
  <c r="W450" i="28"/>
  <c r="W574" i="28"/>
  <c r="W846" i="28"/>
  <c r="W844" i="28"/>
  <c r="W522" i="28"/>
  <c r="W208" i="28"/>
  <c r="W612" i="28"/>
  <c r="W486" i="28"/>
  <c r="W1054" i="28"/>
  <c r="W272" i="28"/>
  <c r="W274" i="28"/>
  <c r="W1168" i="28"/>
  <c r="W1213" i="28"/>
  <c r="W167" i="28"/>
  <c r="W468" i="28"/>
  <c r="W900" i="28"/>
  <c r="W909" i="28"/>
  <c r="W918" i="28"/>
  <c r="W927" i="28"/>
  <c r="W936" i="28"/>
  <c r="W945" i="28"/>
  <c r="W954" i="28"/>
  <c r="W1078" i="28"/>
  <c r="W1087" i="28"/>
  <c r="W1096" i="28"/>
  <c r="W1105" i="28"/>
  <c r="W1114" i="28"/>
  <c r="W1123" i="28"/>
  <c r="W1132" i="28"/>
  <c r="W1226" i="28"/>
  <c r="W1235" i="28"/>
  <c r="W1244" i="28"/>
  <c r="W1253" i="28"/>
  <c r="W1262" i="28"/>
  <c r="W1271" i="28"/>
  <c r="W527" i="28"/>
  <c r="W599" i="28"/>
  <c r="W848" i="28"/>
  <c r="W247" i="28"/>
  <c r="W471" i="28"/>
  <c r="W1142" i="28"/>
  <c r="W662" i="28"/>
  <c r="W1217" i="28"/>
  <c r="W153" i="28"/>
  <c r="W647" i="28"/>
  <c r="W797" i="28"/>
  <c r="W24" i="28"/>
  <c r="W973" i="28"/>
  <c r="W262" i="28"/>
  <c r="W1032" i="28"/>
  <c r="W993" i="28"/>
  <c r="W281" i="28"/>
  <c r="W983" i="28"/>
  <c r="W542" i="28"/>
  <c r="W1052" i="28"/>
  <c r="W158" i="28"/>
  <c r="W890" i="28"/>
  <c r="W984" i="28"/>
  <c r="W1219" i="28"/>
  <c r="W159" i="28"/>
  <c r="W175" i="28"/>
  <c r="W853" i="28"/>
  <c r="W1038" i="28"/>
  <c r="W673" i="28"/>
  <c r="W489" i="28"/>
  <c r="W1024" i="28"/>
  <c r="W602" i="28"/>
  <c r="W451" i="28"/>
  <c r="W1007" i="28"/>
  <c r="W1160" i="28"/>
  <c r="W1165" i="28"/>
  <c r="W562" i="28"/>
  <c r="W851" i="28"/>
  <c r="W1011" i="28"/>
  <c r="W1021" i="28"/>
  <c r="W584" i="28"/>
  <c r="W1041" i="28"/>
  <c r="W1190" i="28"/>
  <c r="W758" i="28"/>
  <c r="W1061" i="28"/>
  <c r="W1210" i="28"/>
  <c r="W888" i="28"/>
  <c r="W961" i="28"/>
  <c r="W685" i="28"/>
  <c r="W666" i="28"/>
  <c r="W820" i="28"/>
  <c r="W724" i="28"/>
  <c r="W852" i="28"/>
  <c r="W1013" i="28"/>
  <c r="W1171" i="28"/>
  <c r="W1023" i="28"/>
  <c r="W179" i="28"/>
  <c r="W959" i="28"/>
  <c r="W969" i="28"/>
  <c r="W1154" i="28"/>
  <c r="W975" i="28"/>
  <c r="W1062" i="28"/>
  <c r="W990" i="28"/>
  <c r="W1169" i="28"/>
  <c r="W1174" i="28"/>
  <c r="W579" i="28"/>
  <c r="W1184" i="28"/>
  <c r="W582" i="28"/>
  <c r="W1035" i="28"/>
  <c r="W1204" i="28"/>
  <c r="W882" i="28"/>
  <c r="W1055" i="28"/>
  <c r="W1224" i="28"/>
  <c r="W182" i="28"/>
  <c r="W759" i="28"/>
  <c r="W178" i="28"/>
  <c r="W725" i="28"/>
  <c r="W588" i="28"/>
  <c r="W1197" i="28"/>
  <c r="W1043" i="28"/>
  <c r="W1048" i="28"/>
  <c r="W777" i="28"/>
  <c r="W458" i="28"/>
  <c r="W779" i="28"/>
  <c r="W768" i="28"/>
  <c r="W987" i="28"/>
  <c r="W1037" i="28"/>
  <c r="W1211" i="28"/>
  <c r="W871" i="28"/>
  <c r="W881" i="28"/>
  <c r="W891" i="28"/>
  <c r="W1049" i="28"/>
  <c r="W845" i="28"/>
  <c r="W847" i="28"/>
  <c r="W665" i="28"/>
  <c r="W857" i="28"/>
  <c r="W859" i="28"/>
  <c r="W861" i="28"/>
  <c r="W875" i="28"/>
  <c r="W1148" i="28"/>
  <c r="W1163" i="28"/>
  <c r="W1178" i="28"/>
  <c r="W1193" i="28"/>
  <c r="W1208" i="28"/>
  <c r="W1223" i="28"/>
  <c r="W171" i="28"/>
  <c r="W765" i="28"/>
  <c r="W163" i="28"/>
  <c r="W455" i="28"/>
  <c r="W727" i="28"/>
  <c r="W172" i="28"/>
  <c r="W896" i="28"/>
  <c r="W899" i="28"/>
  <c r="W902" i="28"/>
  <c r="W905" i="28"/>
  <c r="W908" i="28"/>
  <c r="W911" i="28"/>
  <c r="W914" i="28"/>
  <c r="W917" i="28"/>
  <c r="W920" i="28"/>
  <c r="W923" i="28"/>
  <c r="W926" i="28"/>
  <c r="W929" i="28"/>
  <c r="W932" i="28"/>
  <c r="W935" i="28"/>
  <c r="W938" i="28"/>
  <c r="W941" i="28"/>
  <c r="W944" i="28"/>
  <c r="W947" i="28"/>
  <c r="W950" i="28"/>
  <c r="W953" i="28"/>
  <c r="W956" i="28"/>
  <c r="W1074" i="28"/>
  <c r="W1077" i="28"/>
  <c r="W1080" i="28"/>
  <c r="W1083" i="28"/>
  <c r="W1086" i="28"/>
  <c r="W1089" i="28"/>
  <c r="W1092" i="28"/>
  <c r="W1095" i="28"/>
  <c r="W1098" i="28"/>
  <c r="W1101" i="28"/>
  <c r="W1104" i="28"/>
  <c r="W1107" i="28"/>
  <c r="W1110" i="28"/>
  <c r="W1113" i="28"/>
  <c r="W1116" i="28"/>
  <c r="W1119" i="28"/>
  <c r="W1122" i="28"/>
  <c r="W1125" i="28"/>
  <c r="W1128" i="28"/>
  <c r="W1131" i="28"/>
  <c r="W1134" i="28"/>
  <c r="W1137" i="28"/>
  <c r="W1140" i="28"/>
  <c r="W1228" i="28"/>
  <c r="W1231" i="28"/>
  <c r="W1234" i="28"/>
  <c r="W1237" i="28"/>
  <c r="W1240" i="28"/>
  <c r="W1243" i="28"/>
  <c r="W1246" i="28"/>
  <c r="W1249" i="28"/>
  <c r="W1252" i="28"/>
  <c r="W1255" i="28"/>
  <c r="W1258" i="28"/>
  <c r="W1261" i="28"/>
  <c r="W1264" i="28"/>
  <c r="W1267" i="28"/>
  <c r="W1270" i="28"/>
  <c r="W1273" i="28"/>
  <c r="W1276" i="28"/>
  <c r="X345" i="28"/>
  <c r="X394" i="28"/>
  <c r="X519" i="28"/>
  <c r="X415" i="28"/>
  <c r="X82" i="28"/>
  <c r="X43" i="28"/>
  <c r="X511" i="28"/>
  <c r="X50" i="28"/>
  <c r="X611" i="28"/>
  <c r="X1206" i="28"/>
  <c r="X59" i="28"/>
  <c r="X49" i="28"/>
  <c r="X1058" i="28"/>
  <c r="X617" i="28"/>
  <c r="X242" i="28"/>
  <c r="X968" i="28"/>
  <c r="X978" i="28"/>
  <c r="X667" i="28"/>
  <c r="X678" i="28"/>
  <c r="X735" i="28"/>
  <c r="X566" i="28"/>
  <c r="X104" i="28"/>
  <c r="X395" i="28"/>
  <c r="X42" i="28"/>
  <c r="X126" i="28"/>
  <c r="X92" i="28"/>
  <c r="X559" i="28"/>
  <c r="X470" i="28"/>
  <c r="X83" i="28"/>
  <c r="X150" i="28"/>
  <c r="X544" i="28"/>
  <c r="X406" i="28"/>
  <c r="X1222" i="28"/>
  <c r="X989" i="28"/>
  <c r="X764" i="28"/>
  <c r="X487" i="28"/>
  <c r="X604" i="28"/>
  <c r="X1034" i="28"/>
  <c r="X1150" i="28"/>
  <c r="X750" i="28"/>
  <c r="X1151" i="28"/>
  <c r="X1031" i="28"/>
  <c r="X1201" i="28"/>
  <c r="X1200" i="28"/>
  <c r="X1071" i="28"/>
  <c r="X803" i="28"/>
  <c r="X809" i="28"/>
  <c r="X563" i="28"/>
  <c r="X656" i="28"/>
  <c r="X340" i="28"/>
  <c r="X332" i="28"/>
  <c r="X136" i="28"/>
  <c r="X421" i="28"/>
  <c r="X69" i="28"/>
  <c r="X235" i="28"/>
  <c r="X108" i="28"/>
  <c r="X45" i="28"/>
  <c r="X128" i="28"/>
  <c r="X365" i="28"/>
  <c r="X356" i="28"/>
  <c r="X659" i="28"/>
  <c r="X53" i="28"/>
  <c r="X316" i="28"/>
  <c r="X493" i="28"/>
  <c r="X141" i="28"/>
  <c r="X397" i="28"/>
  <c r="X95" i="28"/>
  <c r="X324" i="28"/>
  <c r="X387" i="28"/>
  <c r="X147" i="28"/>
  <c r="X862" i="28"/>
  <c r="X317" i="28"/>
  <c r="X400" i="28"/>
  <c r="X1025" i="28"/>
  <c r="X977" i="28"/>
  <c r="X377" i="28"/>
  <c r="X1194" i="28"/>
  <c r="X805" i="28"/>
  <c r="X445" i="28"/>
  <c r="X872" i="28"/>
  <c r="X212" i="28"/>
  <c r="X964" i="28"/>
  <c r="X1045" i="28"/>
  <c r="X804" i="28"/>
  <c r="X494" i="28"/>
  <c r="X1214" i="28"/>
  <c r="X224" i="28"/>
  <c r="X972" i="28"/>
  <c r="X892" i="28"/>
  <c r="X823" i="28"/>
  <c r="X567" i="28"/>
  <c r="X1144" i="28"/>
  <c r="X568" i="28"/>
  <c r="X38" i="28"/>
  <c r="X774" i="28"/>
  <c r="X663" i="28"/>
  <c r="X131" i="28"/>
  <c r="X660" i="28"/>
  <c r="X237" i="28"/>
  <c r="X339" i="28"/>
  <c r="X994" i="28"/>
  <c r="X963" i="28"/>
  <c r="X864" i="28"/>
  <c r="X726" i="28"/>
  <c r="X829" i="28"/>
  <c r="X77" i="28"/>
  <c r="X766" i="28"/>
  <c r="X228" i="28"/>
  <c r="X109" i="28"/>
  <c r="X999" i="28"/>
  <c r="X808" i="28"/>
  <c r="X398" i="28"/>
  <c r="X1009" i="28"/>
  <c r="X819" i="28"/>
  <c r="X52" i="28"/>
  <c r="X1019" i="28"/>
  <c r="X496" i="28"/>
  <c r="X142" i="28"/>
  <c r="X606" i="28"/>
  <c r="X497" i="28"/>
  <c r="X36" i="28"/>
  <c r="X176" i="28"/>
  <c r="X217" i="28"/>
  <c r="X367" i="28"/>
  <c r="X1027" i="28"/>
  <c r="X238" i="28"/>
  <c r="X62" i="28"/>
  <c r="X966" i="28"/>
  <c r="X830" i="28"/>
  <c r="X1156" i="28"/>
  <c r="X1010" i="28"/>
  <c r="X773" i="28"/>
  <c r="X671" i="28"/>
  <c r="X1020" i="28"/>
  <c r="X266" i="28"/>
  <c r="X992" i="28"/>
  <c r="X573" i="28"/>
  <c r="X998" i="28"/>
  <c r="X771" i="28"/>
  <c r="X1040" i="28"/>
  <c r="X440" i="28"/>
  <c r="X456" i="28"/>
  <c r="X1189" i="28"/>
  <c r="X737" i="28"/>
  <c r="X18" i="28"/>
  <c r="X761" i="28"/>
  <c r="X672" i="28"/>
  <c r="X997" i="28"/>
  <c r="X1060" i="28"/>
  <c r="X210" i="28"/>
  <c r="X304" i="28"/>
  <c r="X1209" i="28"/>
  <c r="X1207" i="28"/>
  <c r="X164" i="28"/>
  <c r="X960" i="28"/>
  <c r="X757" i="28"/>
  <c r="X770" i="28"/>
  <c r="X161" i="28"/>
  <c r="X444" i="28"/>
  <c r="X443" i="28"/>
  <c r="X457" i="28"/>
  <c r="X461" i="28"/>
  <c r="X165" i="28"/>
  <c r="X183" i="28"/>
  <c r="X450" i="28"/>
  <c r="X574" i="28"/>
  <c r="X846" i="28"/>
  <c r="X844" i="28"/>
  <c r="X522" i="28"/>
  <c r="X208" i="28"/>
  <c r="X612" i="28"/>
  <c r="X486" i="28"/>
  <c r="X1054" i="28"/>
  <c r="X272" i="28"/>
  <c r="X274" i="28"/>
  <c r="X1168" i="28"/>
  <c r="X1213" i="28"/>
  <c r="X167" i="28"/>
  <c r="X468" i="28"/>
  <c r="X900" i="28"/>
  <c r="X909" i="28"/>
  <c r="X918" i="28"/>
  <c r="X927" i="28"/>
  <c r="X936" i="28"/>
  <c r="X945" i="28"/>
  <c r="X954" i="28"/>
  <c r="X1078" i="28"/>
  <c r="X1087" i="28"/>
  <c r="X1096" i="28"/>
  <c r="X1105" i="28"/>
  <c r="X1114" i="28"/>
  <c r="X1123" i="28"/>
  <c r="X1132" i="28"/>
  <c r="X1226" i="28"/>
  <c r="X1235" i="28"/>
  <c r="X1244" i="28"/>
  <c r="X1253" i="28"/>
  <c r="X1262" i="28"/>
  <c r="X1271" i="28"/>
  <c r="X527" i="28"/>
  <c r="X599" i="28"/>
  <c r="X848" i="28"/>
  <c r="X247" i="28"/>
  <c r="X471" i="28"/>
  <c r="X1142" i="28"/>
  <c r="X662" i="28"/>
  <c r="X1217" i="28"/>
  <c r="X153" i="28"/>
  <c r="X647" i="28"/>
  <c r="X797" i="28"/>
  <c r="X24" i="28"/>
  <c r="X973" i="28"/>
  <c r="X262" i="28"/>
  <c r="X1032" i="28"/>
  <c r="X993" i="28"/>
  <c r="X281" i="28"/>
  <c r="X983" i="28"/>
  <c r="X542" i="28"/>
  <c r="X1052" i="28"/>
  <c r="X158" i="28"/>
  <c r="X890" i="28"/>
  <c r="X984" i="28"/>
  <c r="X1219" i="28"/>
  <c r="X159" i="28"/>
  <c r="X175" i="28"/>
  <c r="X853" i="28"/>
  <c r="X1038" i="28"/>
  <c r="X673" i="28"/>
  <c r="X489" i="28"/>
  <c r="X1024" i="28"/>
  <c r="X602" i="28"/>
  <c r="X451" i="28"/>
  <c r="X1007" i="28"/>
  <c r="X1160" i="28"/>
  <c r="X1165" i="28"/>
  <c r="X562" i="28"/>
  <c r="X851" i="28"/>
  <c r="X1011" i="28"/>
  <c r="X1021" i="28"/>
  <c r="X584" i="28"/>
  <c r="X1041" i="28"/>
  <c r="X1190" i="28"/>
  <c r="X758" i="28"/>
  <c r="X1061" i="28"/>
  <c r="X1210" i="28"/>
  <c r="X888" i="28"/>
  <c r="X961" i="28"/>
  <c r="X685" i="28"/>
  <c r="X666" i="28"/>
  <c r="X820" i="28"/>
  <c r="X724" i="28"/>
  <c r="X852" i="28"/>
  <c r="X1013" i="28"/>
  <c r="X1171" i="28"/>
  <c r="X1023" i="28"/>
  <c r="X179" i="28"/>
  <c r="X959" i="28"/>
  <c r="X969" i="28"/>
  <c r="X1154" i="28"/>
  <c r="X975" i="28"/>
  <c r="X1062" i="28"/>
  <c r="X990" i="28"/>
  <c r="X1169" i="28"/>
  <c r="X1174" i="28"/>
  <c r="X579" i="28"/>
  <c r="X1184" i="28"/>
  <c r="X582" i="28"/>
  <c r="X1035" i="28"/>
  <c r="X1204" i="28"/>
  <c r="X882" i="28"/>
  <c r="X1055" i="28"/>
  <c r="X1224" i="28"/>
  <c r="X182" i="28"/>
  <c r="X759" i="28"/>
  <c r="X178" i="28"/>
  <c r="X725" i="28"/>
  <c r="X588" i="28"/>
  <c r="X1197" i="28"/>
  <c r="X1043" i="28"/>
  <c r="X1048" i="28"/>
  <c r="X777" i="28"/>
  <c r="X458" i="28"/>
  <c r="X779" i="28"/>
  <c r="X768" i="28"/>
  <c r="X987" i="28"/>
  <c r="X1037" i="28"/>
  <c r="X1211" i="28"/>
  <c r="X871" i="28"/>
  <c r="X881" i="28"/>
  <c r="X891" i="28"/>
  <c r="X1049" i="28"/>
  <c r="X845" i="28"/>
  <c r="X847" i="28"/>
  <c r="X665" i="28"/>
  <c r="X857" i="28"/>
  <c r="X859" i="28"/>
  <c r="X861" i="28"/>
  <c r="X875" i="28"/>
  <c r="X1148" i="28"/>
  <c r="X1163" i="28"/>
  <c r="X1178" i="28"/>
  <c r="X1193" i="28"/>
  <c r="X1208" i="28"/>
  <c r="X1223" i="28"/>
  <c r="X171" i="28"/>
  <c r="X765" i="28"/>
  <c r="X163" i="28"/>
  <c r="X455" i="28"/>
  <c r="X727" i="28"/>
  <c r="X172" i="28"/>
  <c r="X896" i="28"/>
  <c r="X899" i="28"/>
  <c r="X902" i="28"/>
  <c r="X905" i="28"/>
  <c r="X908" i="28"/>
  <c r="X911" i="28"/>
  <c r="X914" i="28"/>
  <c r="X917" i="28"/>
  <c r="X920" i="28"/>
  <c r="X923" i="28"/>
  <c r="X926" i="28"/>
  <c r="X929" i="28"/>
  <c r="X932" i="28"/>
  <c r="X935" i="28"/>
  <c r="X938" i="28"/>
  <c r="X941" i="28"/>
  <c r="X944" i="28"/>
  <c r="X947" i="28"/>
  <c r="X950" i="28"/>
  <c r="X953" i="28"/>
  <c r="X956" i="28"/>
  <c r="X1074" i="28"/>
  <c r="X1077" i="28"/>
  <c r="X1080" i="28"/>
  <c r="X1083" i="28"/>
  <c r="X1086" i="28"/>
  <c r="X1089" i="28"/>
  <c r="X1092" i="28"/>
  <c r="X1095" i="28"/>
  <c r="X1098" i="28"/>
  <c r="X1101" i="28"/>
  <c r="X1104" i="28"/>
  <c r="X1107" i="28"/>
  <c r="X1110" i="28"/>
  <c r="X1113" i="28"/>
  <c r="X1116" i="28"/>
  <c r="X1119" i="28"/>
  <c r="X1122" i="28"/>
  <c r="X1125" i="28"/>
  <c r="X1128" i="28"/>
  <c r="X1131" i="28"/>
  <c r="X1134" i="28"/>
  <c r="X1137" i="28"/>
  <c r="X1140" i="28"/>
  <c r="X1228" i="28"/>
  <c r="X1231" i="28"/>
  <c r="X1234" i="28"/>
  <c r="X1237" i="28"/>
  <c r="X1240" i="28"/>
  <c r="X1243" i="28"/>
  <c r="X1246" i="28"/>
  <c r="X1249" i="28"/>
  <c r="X1252" i="28"/>
  <c r="X1255" i="28"/>
  <c r="X1258" i="28"/>
  <c r="X1261" i="28"/>
  <c r="X1264" i="28"/>
  <c r="X1267" i="28"/>
  <c r="X1270" i="28"/>
  <c r="X1273" i="28"/>
  <c r="X1276" i="28"/>
  <c r="Y217" i="29"/>
  <c r="Y292" i="29"/>
  <c r="Y151" i="29"/>
  <c r="Y104" i="29"/>
  <c r="Y221" i="29"/>
  <c r="Y389" i="29"/>
  <c r="Y42" i="29"/>
  <c r="Y148" i="29"/>
  <c r="Y139" i="29"/>
  <c r="Y214" i="29"/>
  <c r="Y98" i="29"/>
  <c r="Y174" i="29"/>
  <c r="Y395" i="29"/>
  <c r="Y347" i="29"/>
  <c r="Y146" i="29"/>
  <c r="Y185" i="29"/>
  <c r="Y289" i="29"/>
  <c r="Y7" i="29"/>
  <c r="Y100" i="29"/>
  <c r="Y225" i="29"/>
  <c r="Y312" i="29"/>
  <c r="Y135" i="29"/>
  <c r="Y155" i="29"/>
  <c r="Y294" i="29"/>
  <c r="Y411" i="29"/>
  <c r="Y176" i="29"/>
  <c r="Y136" i="29"/>
  <c r="Y407" i="29"/>
  <c r="Y295" i="29"/>
  <c r="Y414" i="29"/>
  <c r="Y177" i="29"/>
  <c r="Y330" i="29"/>
  <c r="Y274" i="29"/>
  <c r="Y132" i="29"/>
  <c r="Y406" i="29"/>
  <c r="Y254" i="29"/>
  <c r="Y124" i="29"/>
  <c r="Y277" i="29"/>
  <c r="Y73" i="29"/>
  <c r="Y30" i="29"/>
  <c r="Y33" i="29"/>
  <c r="Y337" i="29"/>
  <c r="Y97" i="29"/>
  <c r="Y242" i="29"/>
  <c r="Y385" i="29"/>
  <c r="Y391" i="29"/>
  <c r="Y280" i="29"/>
  <c r="Y244" i="29"/>
  <c r="Y82" i="29"/>
  <c r="Y209" i="29"/>
  <c r="Y215" i="29"/>
  <c r="Y263" i="29"/>
  <c r="Y210" i="29"/>
  <c r="Y216" i="29"/>
  <c r="Y78" i="29"/>
  <c r="Y144" i="29"/>
  <c r="Y19" i="29"/>
  <c r="Y322" i="29"/>
  <c r="Y352" i="29"/>
  <c r="Y165" i="29"/>
  <c r="Y20" i="29"/>
  <c r="Y25" i="29"/>
  <c r="Y381" i="29"/>
  <c r="Y79" i="29"/>
  <c r="Y184" i="29"/>
  <c r="Y21" i="29"/>
  <c r="Y353" i="29"/>
  <c r="Y113" i="29"/>
  <c r="Y22" i="29"/>
  <c r="Y271" i="29"/>
  <c r="Y167" i="29"/>
  <c r="Y191" i="29"/>
  <c r="Y90" i="29"/>
  <c r="Y51" i="29"/>
  <c r="Y186" i="29"/>
  <c r="Y120" i="29"/>
  <c r="Y6" i="29"/>
  <c r="Y75" i="29"/>
  <c r="Y115" i="29"/>
  <c r="Y152" i="29"/>
  <c r="Y324" i="29"/>
  <c r="Y56" i="29"/>
  <c r="Y300" i="29"/>
  <c r="Y249" i="29"/>
  <c r="Y378" i="29"/>
  <c r="Y57" i="29"/>
  <c r="Y301" i="29"/>
  <c r="Y306" i="29"/>
  <c r="Y265" i="29"/>
  <c r="Y325" i="29"/>
  <c r="Y286" i="29"/>
  <c r="Y224" i="29"/>
  <c r="Y172" i="29"/>
  <c r="Y119" i="29"/>
  <c r="Y290" i="29"/>
  <c r="Y207" i="29"/>
  <c r="Y356" i="29"/>
  <c r="Y323" i="29"/>
  <c r="Y272" i="29"/>
  <c r="Y279" i="29"/>
  <c r="Y219" i="29"/>
  <c r="Y53" i="29"/>
  <c r="Y377" i="29"/>
  <c r="Y360" i="29"/>
  <c r="Y343" i="29"/>
  <c r="Y220" i="29"/>
  <c r="Y54" i="29"/>
  <c r="Y145" i="29"/>
  <c r="Y23" i="29"/>
  <c r="Y80" i="29"/>
  <c r="Y166" i="29"/>
  <c r="Y24" i="29"/>
  <c r="Y354" i="29"/>
  <c r="Y169" i="29"/>
  <c r="Y43" i="29"/>
  <c r="Y99" i="29"/>
  <c r="Y147" i="29"/>
  <c r="Y173" i="29"/>
  <c r="Y67" i="29"/>
  <c r="Y58" i="29"/>
  <c r="Y302" i="29"/>
  <c r="Y379" i="29"/>
  <c r="Y59" i="29"/>
  <c r="Y303" i="29"/>
  <c r="AK217" i="29"/>
  <c r="AK292" i="29"/>
  <c r="AK151" i="29"/>
  <c r="AK104" i="29"/>
  <c r="AK221" i="29"/>
  <c r="AK389" i="29"/>
  <c r="AK42" i="29"/>
  <c r="AK148" i="29"/>
  <c r="AK139" i="29"/>
  <c r="AK214" i="29"/>
  <c r="AK98" i="29"/>
  <c r="AK174" i="29"/>
  <c r="AK395" i="29"/>
  <c r="AK347" i="29"/>
  <c r="AK146" i="29"/>
  <c r="AK185" i="29"/>
  <c r="AK289" i="29"/>
  <c r="AK7" i="29"/>
  <c r="AK100" i="29"/>
  <c r="AK225" i="29"/>
  <c r="AK312" i="29"/>
  <c r="AK135" i="29"/>
  <c r="AK155" i="29"/>
  <c r="AK294" i="29"/>
  <c r="AK411" i="29"/>
  <c r="AK176" i="29"/>
  <c r="AK136" i="29"/>
  <c r="AK407" i="29"/>
  <c r="AK295" i="29"/>
  <c r="AK414" i="29"/>
  <c r="AK177" i="29"/>
  <c r="AK330" i="29"/>
  <c r="AK274" i="29"/>
  <c r="AK132" i="29"/>
  <c r="AK406" i="29"/>
  <c r="AK254" i="29"/>
  <c r="AK124" i="29"/>
  <c r="AK277" i="29"/>
  <c r="AK73" i="29"/>
  <c r="AK30" i="29"/>
  <c r="AK33" i="29"/>
  <c r="AK337" i="29"/>
  <c r="AK97" i="29"/>
  <c r="AK242" i="29"/>
  <c r="AK385" i="29"/>
  <c r="AK391" i="29"/>
  <c r="AK280" i="29"/>
  <c r="AK244" i="29"/>
  <c r="AK82" i="29"/>
  <c r="AK209" i="29"/>
  <c r="AK215" i="29"/>
  <c r="AK263" i="29"/>
  <c r="AK210" i="29"/>
  <c r="AK216" i="29"/>
  <c r="AK78" i="29"/>
  <c r="AK144" i="29"/>
  <c r="AK19" i="29"/>
  <c r="AK322" i="29"/>
  <c r="AK352" i="29"/>
  <c r="AK165" i="29"/>
  <c r="AK20" i="29"/>
  <c r="AK25" i="29"/>
  <c r="AK381" i="29"/>
  <c r="AK79" i="29"/>
  <c r="AK184" i="29"/>
  <c r="AK21" i="29"/>
  <c r="AK353" i="29"/>
  <c r="AK113" i="29"/>
  <c r="AK22" i="29"/>
  <c r="AK271" i="29"/>
  <c r="AK167" i="29"/>
  <c r="AK191" i="29"/>
  <c r="AK90" i="29"/>
  <c r="AK51" i="29"/>
  <c r="AK186" i="29"/>
  <c r="AK120" i="29"/>
  <c r="AK6" i="29"/>
  <c r="AK75" i="29"/>
  <c r="AK115" i="29"/>
  <c r="AK152" i="29"/>
  <c r="AK324" i="29"/>
  <c r="AK56" i="29"/>
  <c r="AK300" i="29"/>
  <c r="AK249" i="29"/>
  <c r="AK378" i="29"/>
  <c r="AK57" i="29"/>
  <c r="AK301" i="29"/>
  <c r="AK306" i="29"/>
  <c r="AK265" i="29"/>
  <c r="AK325" i="29"/>
  <c r="AK286" i="29"/>
  <c r="AK224" i="29"/>
  <c r="AK172" i="29"/>
  <c r="AK119" i="29"/>
  <c r="AK290" i="29"/>
  <c r="AK207" i="29"/>
  <c r="AK356" i="29"/>
  <c r="AK323" i="29"/>
  <c r="AK272" i="29"/>
  <c r="AK279" i="29"/>
  <c r="AK219" i="29"/>
  <c r="AK53" i="29"/>
  <c r="AK377" i="29"/>
  <c r="AK360" i="29"/>
  <c r="AK343" i="29"/>
  <c r="AK220" i="29"/>
  <c r="AK54" i="29"/>
  <c r="AK145" i="29"/>
  <c r="AK23" i="29"/>
  <c r="AK80" i="29"/>
  <c r="AK166" i="29"/>
  <c r="AK24" i="29"/>
  <c r="AK354" i="29"/>
  <c r="AK169" i="29"/>
  <c r="AK43" i="29"/>
  <c r="AK99" i="29"/>
  <c r="AK147" i="29"/>
  <c r="AK173" i="29"/>
  <c r="AK67" i="29"/>
  <c r="AK58" i="29"/>
  <c r="AK302" i="29"/>
  <c r="AK379" i="29"/>
  <c r="AK59" i="29"/>
  <c r="AK303" i="29"/>
  <c r="B6437" i="29" l="1"/>
  <c r="B10626" i="29"/>
  <c r="B4189" i="29"/>
  <c r="B7278" i="29"/>
  <c r="B1996" i="29"/>
  <c r="B1146" i="29"/>
  <c r="B6936" i="29"/>
  <c r="B1992" i="29"/>
  <c r="B6425" i="29"/>
  <c r="B10803" i="29"/>
  <c r="B5924" i="29"/>
  <c r="B4782" i="29"/>
  <c r="B6656" i="29"/>
  <c r="B5945" i="29"/>
  <c r="B2759" i="29"/>
  <c r="B7795" i="29"/>
  <c r="B5400" i="29"/>
  <c r="B4803" i="29"/>
  <c r="B1734" i="29"/>
  <c r="B3340" i="29"/>
  <c r="B5081" i="29"/>
  <c r="B3547" i="29"/>
  <c r="B6858" i="29"/>
  <c r="B8359" i="29"/>
  <c r="B3399" i="29"/>
  <c r="B2155" i="29"/>
  <c r="B7943" i="29"/>
  <c r="B7243" i="29"/>
  <c r="B648" i="29"/>
  <c r="B9385" i="29"/>
  <c r="B8043" i="29"/>
  <c r="B4813" i="29"/>
  <c r="B7287" i="29"/>
  <c r="B1464" i="29"/>
  <c r="B4020" i="29"/>
  <c r="B9295" i="29"/>
  <c r="B352" i="29"/>
  <c r="B2130" i="29"/>
  <c r="B1231" i="29"/>
  <c r="B8306" i="29"/>
  <c r="B4925" i="29"/>
  <c r="B10400" i="29"/>
  <c r="B278" i="29"/>
  <c r="B9320" i="29"/>
  <c r="B1712" i="29"/>
  <c r="B5250" i="29"/>
  <c r="B6750" i="29"/>
  <c r="B6577" i="29"/>
  <c r="B10008" i="29"/>
  <c r="B1409" i="29"/>
  <c r="B5076" i="29"/>
  <c r="B5818" i="29"/>
  <c r="B3471" i="29"/>
  <c r="B10249" i="29"/>
  <c r="B10628" i="29"/>
  <c r="B5425" i="29"/>
  <c r="B4153" i="29"/>
  <c r="B3390" i="29"/>
  <c r="B4386" i="29"/>
  <c r="B8193" i="29"/>
  <c r="B6062" i="29"/>
  <c r="B1891" i="29"/>
  <c r="B6051" i="29"/>
  <c r="B3952" i="29"/>
  <c r="B1393" i="29"/>
  <c r="B11123" i="29"/>
  <c r="B1978" i="29"/>
  <c r="B1265" i="29"/>
  <c r="B6837" i="29"/>
  <c r="B8081" i="29"/>
  <c r="B9500" i="29"/>
  <c r="B7007" i="29"/>
  <c r="B6728" i="29"/>
  <c r="B6689" i="29"/>
  <c r="B9240" i="29"/>
  <c r="B6824" i="29"/>
  <c r="B7242" i="29"/>
  <c r="B8519" i="29"/>
  <c r="B570" i="29"/>
  <c r="B10473" i="29"/>
  <c r="B8412" i="29"/>
  <c r="B7234" i="29"/>
  <c r="B5434" i="29"/>
  <c r="B9648" i="29"/>
  <c r="B7199" i="29"/>
  <c r="B5678" i="29"/>
  <c r="B8530" i="29"/>
  <c r="B3318" i="29"/>
  <c r="B4182" i="29"/>
  <c r="B2653" i="29"/>
  <c r="B2164" i="29"/>
  <c r="B1486" i="29"/>
  <c r="B10503" i="29"/>
  <c r="B9935" i="29"/>
  <c r="B2652" i="29"/>
  <c r="B662" i="29"/>
  <c r="B1335" i="29"/>
  <c r="B6956" i="29"/>
  <c r="B2374" i="29"/>
  <c r="B4860" i="29"/>
  <c r="B6416" i="29"/>
  <c r="B4571" i="29"/>
  <c r="B9184" i="29"/>
  <c r="B5516" i="29"/>
  <c r="B9185" i="29"/>
  <c r="B3714" i="29"/>
  <c r="B7608" i="29"/>
  <c r="B2681" i="29"/>
  <c r="B6748" i="29"/>
  <c r="B9217" i="29"/>
  <c r="B8442" i="29"/>
  <c r="B1427" i="29"/>
  <c r="B5695" i="29"/>
  <c r="B4001" i="29"/>
  <c r="B3243" i="29"/>
  <c r="B7354" i="29"/>
  <c r="B1193" i="29"/>
  <c r="B3124" i="29"/>
  <c r="B5203" i="29"/>
  <c r="B5287" i="29"/>
  <c r="B2339" i="29"/>
  <c r="B8908" i="29"/>
  <c r="B501" i="29"/>
  <c r="B2549" i="29"/>
  <c r="B2861" i="29"/>
  <c r="B2986" i="29"/>
  <c r="B7632" i="29"/>
  <c r="B8819" i="29"/>
  <c r="B1814" i="29"/>
  <c r="B6406" i="29"/>
  <c r="B6589" i="29"/>
  <c r="B9430" i="29"/>
  <c r="N6437" i="29"/>
  <c r="N10626" i="29"/>
  <c r="N4189" i="29"/>
  <c r="N7278" i="29"/>
  <c r="N1996" i="29"/>
  <c r="N1146" i="29"/>
  <c r="N6936" i="29"/>
  <c r="N1992" i="29"/>
  <c r="N6425" i="29"/>
  <c r="N10803" i="29"/>
  <c r="N5924" i="29"/>
  <c r="N4782" i="29"/>
  <c r="N6656" i="29"/>
  <c r="N5945" i="29"/>
  <c r="N2759" i="29"/>
  <c r="N7795" i="29"/>
  <c r="N5400" i="29"/>
  <c r="N4803" i="29"/>
  <c r="N1734" i="29"/>
  <c r="N3340" i="29"/>
  <c r="N5081" i="29"/>
  <c r="N3547" i="29"/>
  <c r="N6858" i="29"/>
  <c r="N8359" i="29"/>
  <c r="N3399" i="29"/>
  <c r="N2155" i="29"/>
  <c r="N7943" i="29"/>
  <c r="N7243" i="29"/>
  <c r="N648" i="29"/>
  <c r="N9385" i="29"/>
  <c r="N8043" i="29"/>
  <c r="N4813" i="29"/>
  <c r="N7287" i="29"/>
  <c r="N1464" i="29"/>
  <c r="N4020" i="29"/>
  <c r="N9295" i="29"/>
  <c r="N352" i="29"/>
  <c r="N2130" i="29"/>
  <c r="N1231" i="29"/>
  <c r="N8306" i="29"/>
  <c r="N4925" i="29"/>
  <c r="N10400" i="29"/>
  <c r="N278" i="29"/>
  <c r="N9320" i="29"/>
  <c r="N1712" i="29"/>
  <c r="N5250" i="29"/>
  <c r="N6750" i="29"/>
  <c r="N6577" i="29"/>
  <c r="N10008" i="29"/>
  <c r="N1409" i="29"/>
  <c r="N5076" i="29"/>
  <c r="N5818" i="29"/>
  <c r="N3471" i="29"/>
  <c r="N10249" i="29"/>
  <c r="N10628" i="29"/>
  <c r="N5425" i="29"/>
  <c r="N4153" i="29"/>
  <c r="N3390" i="29"/>
  <c r="N4386" i="29"/>
  <c r="N8193" i="29"/>
  <c r="N6062" i="29"/>
  <c r="N1891" i="29"/>
  <c r="N6051" i="29"/>
  <c r="N3952" i="29"/>
  <c r="N1393" i="29"/>
  <c r="N11123" i="29"/>
  <c r="N1978" i="29"/>
  <c r="N1265" i="29"/>
  <c r="N6837" i="29"/>
  <c r="N8081" i="29"/>
  <c r="N9500" i="29"/>
  <c r="N7007" i="29"/>
  <c r="N6728" i="29"/>
  <c r="N6689" i="29"/>
  <c r="N9240" i="29"/>
  <c r="N6824" i="29"/>
  <c r="N7242" i="29"/>
  <c r="N8519" i="29"/>
  <c r="N570" i="29"/>
  <c r="N10473" i="29"/>
  <c r="N8412" i="29"/>
  <c r="N7234" i="29"/>
  <c r="N5434" i="29"/>
  <c r="N9648" i="29"/>
  <c r="N7199" i="29"/>
  <c r="N5678" i="29"/>
  <c r="N8530" i="29"/>
  <c r="N3318" i="29"/>
  <c r="N4182" i="29"/>
  <c r="N2653" i="29"/>
  <c r="N2164" i="29"/>
  <c r="N1486" i="29"/>
  <c r="N10503" i="29"/>
  <c r="N9935" i="29"/>
  <c r="N2652" i="29"/>
  <c r="N662" i="29"/>
  <c r="N1335" i="29"/>
  <c r="N6956" i="29"/>
  <c r="N2374" i="29"/>
  <c r="N4860" i="29"/>
  <c r="N6416" i="29"/>
  <c r="N4571" i="29"/>
  <c r="N9184" i="29"/>
  <c r="N5516" i="29"/>
  <c r="N9185" i="29"/>
  <c r="N3714" i="29"/>
  <c r="N7608" i="29"/>
  <c r="N2681" i="29"/>
  <c r="N6748" i="29"/>
  <c r="N9217" i="29"/>
  <c r="N8442" i="29"/>
  <c r="N1427" i="29"/>
  <c r="N5695" i="29"/>
  <c r="N4001" i="29"/>
  <c r="N3243" i="29"/>
  <c r="N7354" i="29"/>
  <c r="N1193" i="29"/>
  <c r="N3124" i="29"/>
  <c r="N5203" i="29"/>
  <c r="N5287" i="29"/>
  <c r="N2339" i="29"/>
  <c r="N8908" i="29"/>
  <c r="N501" i="29"/>
  <c r="N2549" i="29"/>
  <c r="N2861" i="29"/>
  <c r="N2986" i="29"/>
  <c r="N7632" i="29"/>
  <c r="N8819" i="29"/>
  <c r="N1814" i="29"/>
  <c r="N6406" i="29"/>
  <c r="N6589" i="29"/>
  <c r="N9430" i="29"/>
  <c r="O6437" i="29"/>
  <c r="O10626" i="29"/>
  <c r="O4189" i="29"/>
  <c r="O7278" i="29"/>
  <c r="O1996" i="29"/>
  <c r="O1146" i="29"/>
  <c r="O6936" i="29"/>
  <c r="O1992" i="29"/>
  <c r="O6425" i="29"/>
  <c r="O10803" i="29"/>
  <c r="O5924" i="29"/>
  <c r="O4782" i="29"/>
  <c r="O6656" i="29"/>
  <c r="O5945" i="29"/>
  <c r="O2759" i="29"/>
  <c r="O7795" i="29"/>
  <c r="O5400" i="29"/>
  <c r="O4803" i="29"/>
  <c r="O1734" i="29"/>
  <c r="O3340" i="29"/>
  <c r="O5081" i="29"/>
  <c r="O3547" i="29"/>
  <c r="O6858" i="29"/>
  <c r="O8359" i="29"/>
  <c r="O3399" i="29"/>
  <c r="O2155" i="29"/>
  <c r="O7943" i="29"/>
  <c r="O7243" i="29"/>
  <c r="O648" i="29"/>
  <c r="O9385" i="29"/>
  <c r="O8043" i="29"/>
  <c r="O4813" i="29"/>
  <c r="O7287" i="29"/>
  <c r="O1464" i="29"/>
  <c r="O4020" i="29"/>
  <c r="O9295" i="29"/>
  <c r="O352" i="29"/>
  <c r="O2130" i="29"/>
  <c r="O1231" i="29"/>
  <c r="O8306" i="29"/>
  <c r="O4925" i="29"/>
  <c r="O10400" i="29"/>
  <c r="O278" i="29"/>
  <c r="O9320" i="29"/>
  <c r="O1712" i="29"/>
  <c r="O5250" i="29"/>
  <c r="O6750" i="29"/>
  <c r="O6577" i="29"/>
  <c r="O10008" i="29"/>
  <c r="O1409" i="29"/>
  <c r="O5076" i="29"/>
  <c r="O5818" i="29"/>
  <c r="O3471" i="29"/>
  <c r="O10249" i="29"/>
  <c r="O10628" i="29"/>
  <c r="O5425" i="29"/>
  <c r="O4153" i="29"/>
  <c r="O3390" i="29"/>
  <c r="O4386" i="29"/>
  <c r="O8193" i="29"/>
  <c r="O6062" i="29"/>
  <c r="O1891" i="29"/>
  <c r="O6051" i="29"/>
  <c r="O3952" i="29"/>
  <c r="O1393" i="29"/>
  <c r="O11123" i="29"/>
  <c r="O1978" i="29"/>
  <c r="O1265" i="29"/>
  <c r="O6837" i="29"/>
  <c r="O8081" i="29"/>
  <c r="O9500" i="29"/>
  <c r="O7007" i="29"/>
  <c r="O6728" i="29"/>
  <c r="O6689" i="29"/>
  <c r="O9240" i="29"/>
  <c r="O6824" i="29"/>
  <c r="O7242" i="29"/>
  <c r="O8519" i="29"/>
  <c r="O570" i="29"/>
  <c r="O10473" i="29"/>
  <c r="O8412" i="29"/>
  <c r="O7234" i="29"/>
  <c r="O5434" i="29"/>
  <c r="O9648" i="29"/>
  <c r="O7199" i="29"/>
  <c r="O5678" i="29"/>
  <c r="O8530" i="29"/>
  <c r="O3318" i="29"/>
  <c r="O4182" i="29"/>
  <c r="O2653" i="29"/>
  <c r="O2164" i="29"/>
  <c r="O1486" i="29"/>
  <c r="O10503" i="29"/>
  <c r="O9935" i="29"/>
  <c r="O2652" i="29"/>
  <c r="O662" i="29"/>
  <c r="O1335" i="29"/>
  <c r="O6956" i="29"/>
  <c r="O2374" i="29"/>
  <c r="O4860" i="29"/>
  <c r="O6416" i="29"/>
  <c r="O4571" i="29"/>
  <c r="O9184" i="29"/>
  <c r="O5516" i="29"/>
  <c r="O9185" i="29"/>
  <c r="O3714" i="29"/>
  <c r="O7608" i="29"/>
  <c r="O2681" i="29"/>
  <c r="O6748" i="29"/>
  <c r="O9217" i="29"/>
  <c r="O8442" i="29"/>
  <c r="O1427" i="29"/>
  <c r="O5695" i="29"/>
  <c r="O4001" i="29"/>
  <c r="O3243" i="29"/>
  <c r="O7354" i="29"/>
  <c r="O1193" i="29"/>
  <c r="O3124" i="29"/>
  <c r="O5203" i="29"/>
  <c r="O5287" i="29"/>
  <c r="O2339" i="29"/>
  <c r="O8908" i="29"/>
  <c r="O501" i="29"/>
  <c r="O2549" i="29"/>
  <c r="O2861" i="29"/>
  <c r="O2986" i="29"/>
  <c r="O7632" i="29"/>
  <c r="O8819" i="29"/>
  <c r="O1814" i="29"/>
  <c r="O6406" i="29"/>
  <c r="O6589" i="29"/>
  <c r="O9430" i="29"/>
  <c r="D722" i="28"/>
  <c r="Y150" i="29" l="1"/>
  <c r="Y8" i="29"/>
  <c r="Y31" i="29"/>
  <c r="Y319" i="29"/>
  <c r="Y257" i="29"/>
  <c r="Y373" i="29"/>
  <c r="Y37" i="29"/>
  <c r="Y50" i="29"/>
  <c r="Y409" i="29"/>
  <c r="Y318" i="29"/>
  <c r="Y218" i="29"/>
  <c r="Y372" i="29"/>
  <c r="Y253" i="29"/>
  <c r="Y228" i="29"/>
  <c r="Y282" i="29"/>
  <c r="Y71" i="29"/>
  <c r="Y276" i="29"/>
  <c r="Y95" i="29"/>
  <c r="AK150" i="29"/>
  <c r="AK8" i="29"/>
  <c r="AK31" i="29"/>
  <c r="AK319" i="29"/>
  <c r="AK257" i="29"/>
  <c r="AK373" i="29"/>
  <c r="AK37" i="29"/>
  <c r="AK50" i="29"/>
  <c r="AK409" i="29"/>
  <c r="AK318" i="29"/>
  <c r="AK218" i="29"/>
  <c r="AK372" i="29"/>
  <c r="AK253" i="29"/>
  <c r="AK228" i="29"/>
  <c r="AK282" i="29"/>
  <c r="AK71" i="29"/>
  <c r="AK276" i="29"/>
  <c r="AK95" i="29"/>
  <c r="B4064" i="29"/>
  <c r="B9540" i="29"/>
  <c r="B4521" i="29"/>
  <c r="B1200" i="29"/>
  <c r="B3623" i="29"/>
  <c r="B10061" i="29"/>
  <c r="B4932" i="29"/>
  <c r="B2664" i="29"/>
  <c r="B4805" i="29"/>
  <c r="B9173" i="29"/>
  <c r="B7009" i="29"/>
  <c r="B1362" i="29"/>
  <c r="B9914" i="29"/>
  <c r="B1595" i="29"/>
  <c r="B253" i="29"/>
  <c r="B7445" i="29"/>
  <c r="B3347" i="29"/>
  <c r="B6872" i="29"/>
  <c r="B10526" i="29"/>
  <c r="B10565" i="29"/>
  <c r="B2785" i="29"/>
  <c r="B1700" i="29"/>
  <c r="B1328" i="29"/>
  <c r="B357" i="29"/>
  <c r="B6281" i="29"/>
  <c r="B1886" i="29"/>
  <c r="B6690" i="29"/>
  <c r="B7762" i="29"/>
  <c r="B10012" i="29"/>
  <c r="B1899" i="29"/>
  <c r="B9449" i="29"/>
  <c r="B2919" i="29"/>
  <c r="B781" i="29"/>
  <c r="B6798" i="29"/>
  <c r="B6568" i="29"/>
  <c r="B2895" i="29"/>
  <c r="B9109" i="29"/>
  <c r="B7005" i="29"/>
  <c r="B1871" i="29"/>
  <c r="B3717" i="29"/>
  <c r="B10350" i="29"/>
  <c r="B11067" i="29"/>
  <c r="B10710" i="29"/>
  <c r="B113" i="29"/>
  <c r="B4593" i="29"/>
  <c r="B10620" i="29"/>
  <c r="B2442" i="29"/>
  <c r="B3636" i="29"/>
  <c r="B2105" i="29"/>
  <c r="B7549" i="29"/>
  <c r="B6634" i="29"/>
  <c r="B10200" i="29"/>
  <c r="B5947" i="29"/>
  <c r="B6524" i="29"/>
  <c r="B535" i="29"/>
  <c r="B3397" i="29"/>
  <c r="B8868" i="29"/>
  <c r="B10458" i="29"/>
  <c r="B11011" i="29"/>
  <c r="B9097" i="29"/>
  <c r="B10989" i="29"/>
  <c r="B7090" i="29"/>
  <c r="B9261" i="29"/>
  <c r="B2699" i="29"/>
  <c r="B10471" i="29"/>
  <c r="B9835" i="29"/>
  <c r="B2509" i="29"/>
  <c r="B2118" i="29"/>
  <c r="B6712" i="29"/>
  <c r="B2386" i="29"/>
  <c r="B989" i="29"/>
  <c r="B7982" i="29"/>
  <c r="B10822" i="29"/>
  <c r="B6000" i="29"/>
  <c r="B5217" i="29"/>
  <c r="B6206" i="29"/>
  <c r="B8373" i="29"/>
  <c r="B10108" i="29"/>
  <c r="B3143" i="29"/>
  <c r="B8149" i="29"/>
  <c r="B10678" i="29"/>
  <c r="B5912" i="29"/>
  <c r="B6546" i="29"/>
  <c r="B6859" i="29"/>
  <c r="B7780" i="29"/>
  <c r="B8109" i="29"/>
  <c r="B7670" i="29"/>
  <c r="B10888" i="29"/>
  <c r="B3385" i="29"/>
  <c r="B4653" i="29"/>
  <c r="B9890" i="29"/>
  <c r="B3798" i="29"/>
  <c r="B5482" i="29"/>
  <c r="B2984" i="29"/>
  <c r="B6552" i="29"/>
  <c r="B899" i="29"/>
  <c r="B1569" i="29"/>
  <c r="B6369" i="29"/>
  <c r="B9629" i="29"/>
  <c r="B7412" i="29"/>
  <c r="B7661" i="29"/>
  <c r="B8997" i="29"/>
  <c r="B4197" i="29"/>
  <c r="B11019" i="29"/>
  <c r="B5138" i="29"/>
  <c r="B6311" i="29"/>
  <c r="B9529" i="29"/>
  <c r="B9434" i="29"/>
  <c r="B5514" i="29"/>
  <c r="B9806" i="29"/>
  <c r="B1136" i="29"/>
  <c r="B4742" i="29"/>
  <c r="B6731" i="29"/>
  <c r="B3915" i="29"/>
  <c r="B7916" i="29"/>
  <c r="B2560" i="29"/>
  <c r="B2545" i="29"/>
  <c r="B8702" i="29"/>
  <c r="B6446" i="29"/>
  <c r="B1011" i="29"/>
  <c r="B10681" i="29"/>
  <c r="B8320" i="29"/>
  <c r="B3154" i="29"/>
  <c r="B10926" i="29"/>
  <c r="B2437" i="29"/>
  <c r="B4675" i="29"/>
  <c r="B910" i="29"/>
  <c r="B8950" i="29"/>
  <c r="B3294" i="29"/>
  <c r="B1319" i="29"/>
  <c r="B7782" i="29"/>
  <c r="B9764" i="29"/>
  <c r="B9435" i="29"/>
  <c r="B2837" i="29"/>
  <c r="B9102" i="29"/>
  <c r="B6530" i="29"/>
  <c r="B6920" i="29"/>
  <c r="B7598" i="29"/>
  <c r="B6930" i="29"/>
  <c r="B6375" i="29"/>
  <c r="B8212" i="29"/>
  <c r="B10357" i="29"/>
  <c r="B8272" i="29"/>
  <c r="B934" i="29"/>
  <c r="B960" i="29"/>
  <c r="B4743" i="29"/>
  <c r="B401" i="29"/>
  <c r="B8927" i="29"/>
  <c r="B5845" i="29"/>
  <c r="B8296" i="29"/>
  <c r="B159" i="29"/>
  <c r="B2097" i="29"/>
  <c r="B10080" i="29"/>
  <c r="B4884" i="29"/>
  <c r="B6659" i="29"/>
  <c r="B9729" i="29"/>
  <c r="B4712" i="29"/>
  <c r="B8394" i="29"/>
  <c r="B972" i="29"/>
  <c r="B7817" i="29"/>
  <c r="B4272" i="29"/>
  <c r="B4447" i="29"/>
  <c r="B10219" i="29"/>
  <c r="B1145" i="29"/>
  <c r="B1630" i="29"/>
  <c r="B10224" i="29"/>
  <c r="B1228" i="29"/>
  <c r="B11121" i="29"/>
  <c r="B8520" i="29"/>
  <c r="B9639" i="29"/>
  <c r="B1419" i="29"/>
  <c r="B2957" i="29"/>
  <c r="B3743" i="29"/>
  <c r="B994" i="29"/>
  <c r="B10479" i="29"/>
  <c r="B8493" i="29"/>
  <c r="B10336" i="29"/>
  <c r="B907" i="29"/>
  <c r="B6985" i="29"/>
  <c r="B4472" i="29"/>
  <c r="B8265" i="29"/>
  <c r="B194" i="29"/>
  <c r="B3764" i="29"/>
  <c r="B10256" i="29"/>
  <c r="B2744" i="29"/>
  <c r="B6861" i="29"/>
  <c r="B10180" i="29"/>
  <c r="B6488" i="29"/>
  <c r="B3823" i="29"/>
  <c r="B5320" i="29"/>
  <c r="B6868" i="29"/>
  <c r="B3824" i="29"/>
  <c r="B642" i="29"/>
  <c r="B7240" i="29"/>
  <c r="B10178" i="29"/>
  <c r="B5249" i="29"/>
  <c r="B5021" i="29"/>
  <c r="B2349" i="29"/>
  <c r="B10820" i="29"/>
  <c r="B4096" i="29"/>
  <c r="B163" i="29"/>
  <c r="B6810" i="29"/>
  <c r="B8235" i="29"/>
  <c r="B9711" i="29"/>
  <c r="B1014" i="29"/>
  <c r="B550" i="29"/>
  <c r="B3570" i="29"/>
  <c r="B8901" i="29"/>
  <c r="B9791" i="29"/>
  <c r="B2813" i="29"/>
  <c r="B509" i="29"/>
  <c r="B414" i="29"/>
  <c r="B7065" i="29"/>
  <c r="B4580" i="29"/>
  <c r="B333" i="29"/>
  <c r="B4395" i="29"/>
  <c r="B8788" i="29"/>
  <c r="B7755" i="29"/>
  <c r="B7668" i="29"/>
  <c r="B8510" i="29"/>
  <c r="B7085" i="29"/>
  <c r="B9356" i="29"/>
  <c r="B3417" i="29"/>
  <c r="B2092" i="29"/>
  <c r="B2035" i="29"/>
  <c r="B1133" i="29"/>
  <c r="B8060" i="29"/>
  <c r="B6561" i="29"/>
  <c r="B9640" i="29"/>
  <c r="B9026" i="29"/>
  <c r="B7195" i="29"/>
  <c r="B10920" i="29"/>
  <c r="B10658" i="29"/>
  <c r="B6822" i="29"/>
  <c r="B8075" i="29"/>
  <c r="B9303" i="29"/>
  <c r="B11082" i="29"/>
  <c r="B6343" i="29"/>
  <c r="B5477" i="29"/>
  <c r="B229" i="29"/>
  <c r="B6377" i="29"/>
  <c r="B3822" i="29"/>
  <c r="B3627" i="29"/>
  <c r="B8881" i="29"/>
  <c r="B8823" i="29"/>
  <c r="B8506" i="29"/>
  <c r="B156" i="29"/>
  <c r="B358" i="29"/>
  <c r="B5227" i="29"/>
  <c r="B9656" i="29"/>
  <c r="B4299" i="29"/>
  <c r="B8896" i="29"/>
  <c r="B10430" i="29"/>
  <c r="B10231" i="29"/>
  <c r="B416" i="29"/>
  <c r="B7484" i="29"/>
  <c r="B1274" i="29"/>
  <c r="B186" i="29"/>
  <c r="B2925" i="29"/>
  <c r="B7330" i="29"/>
  <c r="B6232" i="29"/>
  <c r="B10671" i="29"/>
  <c r="B6339" i="29"/>
  <c r="B5372" i="29"/>
  <c r="B9005" i="29"/>
  <c r="B645" i="29"/>
  <c r="B4370" i="29"/>
  <c r="B8536" i="29"/>
  <c r="B646" i="29"/>
  <c r="B9375" i="29"/>
  <c r="B6638" i="29"/>
  <c r="B3693" i="29"/>
  <c r="B7544" i="29"/>
  <c r="B9208" i="29"/>
  <c r="B7771" i="29"/>
  <c r="B10997" i="29"/>
  <c r="B10037" i="29"/>
  <c r="B3963" i="29"/>
  <c r="B1315" i="29"/>
  <c r="B2800" i="29"/>
  <c r="B10143" i="29"/>
  <c r="B3502" i="29"/>
  <c r="B7289" i="29"/>
  <c r="B6867" i="29"/>
  <c r="B2236" i="29"/>
  <c r="B4297" i="29"/>
  <c r="B8878" i="29"/>
  <c r="B3898" i="29"/>
  <c r="B7636" i="29"/>
  <c r="B2029" i="29"/>
  <c r="B1093" i="29"/>
  <c r="B8086" i="29"/>
  <c r="B3337" i="29"/>
  <c r="B435" i="29"/>
  <c r="B4152" i="29"/>
  <c r="B3242" i="29"/>
  <c r="B4177" i="29"/>
  <c r="B2762" i="29"/>
  <c r="B10605" i="29"/>
  <c r="B72" i="29"/>
  <c r="B6933" i="29"/>
  <c r="B8030" i="29"/>
  <c r="B5508" i="29"/>
  <c r="B1134" i="29"/>
  <c r="B5826" i="29"/>
  <c r="B2599" i="29"/>
  <c r="B334" i="29"/>
  <c r="B8683" i="29"/>
  <c r="B4883" i="29"/>
  <c r="B4920" i="29"/>
  <c r="B7950" i="29"/>
  <c r="B5321" i="29"/>
  <c r="B9558" i="29"/>
  <c r="B2131" i="29"/>
  <c r="B2140" i="29"/>
  <c r="B3054" i="29"/>
  <c r="B10839" i="29"/>
  <c r="B9929" i="29"/>
  <c r="B1728" i="29"/>
  <c r="B2659" i="29"/>
  <c r="B2120" i="29"/>
  <c r="B10951" i="29"/>
  <c r="B8141" i="29"/>
  <c r="B4846" i="29"/>
  <c r="B4682" i="29"/>
  <c r="B5474" i="29"/>
  <c r="B5262" i="29"/>
  <c r="B1326" i="29"/>
  <c r="B10737" i="29"/>
  <c r="B4808" i="29"/>
  <c r="B4500" i="29"/>
  <c r="B2340" i="29"/>
  <c r="B920" i="29"/>
  <c r="B6922" i="29"/>
  <c r="B7138" i="29"/>
  <c r="B5625" i="29"/>
  <c r="B9060" i="29"/>
  <c r="B3014" i="29"/>
  <c r="B10519" i="29"/>
  <c r="B6846" i="29"/>
  <c r="B5299" i="29"/>
  <c r="B11080" i="29"/>
  <c r="B2842" i="29"/>
  <c r="B7600" i="29"/>
  <c r="B9246" i="29"/>
  <c r="B9216" i="29"/>
  <c r="B2967" i="29"/>
  <c r="B10502" i="29"/>
  <c r="B5605" i="29"/>
  <c r="B6761" i="29"/>
  <c r="B3359" i="29"/>
  <c r="B819" i="29"/>
  <c r="B4151" i="29"/>
  <c r="B808" i="29"/>
  <c r="B8045" i="29"/>
  <c r="B8140" i="29"/>
  <c r="B9176" i="29"/>
  <c r="B10887" i="29"/>
  <c r="B4324" i="29"/>
  <c r="B4214" i="29"/>
  <c r="B4284" i="29"/>
  <c r="B4809" i="29"/>
  <c r="B8680" i="29"/>
  <c r="B8972" i="29"/>
  <c r="B9667" i="29"/>
  <c r="B5274" i="29"/>
  <c r="B9614" i="29"/>
  <c r="B2163" i="29"/>
  <c r="B8670" i="29"/>
  <c r="B2412" i="29"/>
  <c r="B11115" i="29"/>
  <c r="B9228" i="29"/>
  <c r="B1674" i="29"/>
  <c r="B3617" i="29"/>
  <c r="B5072" i="29"/>
  <c r="B4607" i="29"/>
  <c r="B3053" i="29"/>
  <c r="B9270" i="29"/>
  <c r="B3640" i="29"/>
  <c r="B6199" i="29"/>
  <c r="B5927" i="29"/>
  <c r="B5408" i="29"/>
  <c r="B4019" i="29"/>
  <c r="B3252" i="29"/>
  <c r="B9991" i="29"/>
  <c r="B11155" i="29"/>
  <c r="B512" i="29"/>
  <c r="B1592" i="29"/>
  <c r="B8180" i="29"/>
  <c r="B1908" i="29"/>
  <c r="B7340" i="29"/>
  <c r="B9308" i="29"/>
  <c r="B9451" i="29"/>
  <c r="B8733" i="29"/>
  <c r="B2438" i="29"/>
  <c r="B6903" i="29"/>
  <c r="B1934" i="29"/>
  <c r="B8720" i="29"/>
  <c r="B8770" i="29"/>
  <c r="B9106" i="29"/>
  <c r="B908" i="29"/>
  <c r="B2777" i="29"/>
  <c r="B5588" i="29"/>
  <c r="B6742" i="29"/>
  <c r="B1890" i="29"/>
  <c r="B8361" i="29"/>
  <c r="B8870" i="29"/>
  <c r="B2853" i="29"/>
  <c r="B3962" i="29"/>
  <c r="B10031" i="29"/>
  <c r="B4199" i="29"/>
  <c r="B3838" i="29"/>
  <c r="B10912" i="29"/>
  <c r="B11214" i="29"/>
  <c r="B7631" i="29"/>
  <c r="B4512" i="29"/>
  <c r="B6141" i="29"/>
  <c r="B2127" i="29"/>
  <c r="B4443" i="29"/>
  <c r="B10148" i="29"/>
  <c r="B9243" i="29"/>
  <c r="B5626" i="29"/>
  <c r="B6549" i="29"/>
  <c r="B6190" i="29"/>
  <c r="B10789" i="29"/>
  <c r="B3115" i="29"/>
  <c r="B8571" i="29"/>
  <c r="B5600" i="29"/>
  <c r="B3852" i="29"/>
  <c r="B9088" i="29"/>
  <c r="B3101" i="29"/>
  <c r="B266" i="29"/>
  <c r="B3497" i="29"/>
  <c r="B8535" i="29"/>
  <c r="B9645" i="29"/>
  <c r="B7146" i="29"/>
  <c r="B10919" i="29"/>
  <c r="B3123" i="29"/>
  <c r="B6277" i="29"/>
  <c r="B10604" i="29"/>
  <c r="B3368" i="29"/>
  <c r="B3070" i="29"/>
  <c r="B10331" i="29"/>
  <c r="B9187" i="29"/>
  <c r="B9105" i="29"/>
  <c r="B6887" i="29"/>
  <c r="B8375" i="29"/>
  <c r="B5751" i="29"/>
  <c r="B1424" i="29"/>
  <c r="B7560" i="29"/>
  <c r="B9204" i="29"/>
  <c r="B1980" i="29"/>
  <c r="B9472" i="29"/>
  <c r="B9013" i="29"/>
  <c r="B8508" i="29"/>
  <c r="B9545" i="29"/>
  <c r="B4646" i="29"/>
  <c r="B9221" i="29"/>
  <c r="B6931" i="29"/>
  <c r="B8301" i="29"/>
  <c r="B6584" i="29"/>
  <c r="B8463" i="29"/>
  <c r="B10262" i="29"/>
  <c r="B1800" i="29"/>
  <c r="B1208" i="29"/>
  <c r="B6439" i="29"/>
  <c r="B4541" i="29"/>
  <c r="B3545" i="29"/>
  <c r="B3350" i="29"/>
  <c r="B10418" i="29"/>
  <c r="B9117" i="29"/>
  <c r="B5680" i="29"/>
  <c r="B6461" i="29"/>
  <c r="B3204" i="29"/>
  <c r="B8116" i="29"/>
  <c r="B8512" i="29"/>
  <c r="B4007" i="29"/>
  <c r="B6616" i="29"/>
  <c r="B4024" i="29"/>
  <c r="B6483" i="29"/>
  <c r="B1860" i="29"/>
  <c r="B10512" i="29"/>
  <c r="B5754" i="29"/>
  <c r="B1985" i="29"/>
  <c r="B10408" i="29"/>
  <c r="B6408" i="29"/>
  <c r="B6505" i="29"/>
  <c r="B8315" i="29"/>
  <c r="B10824" i="29"/>
  <c r="B5162" i="29"/>
  <c r="B5565" i="29"/>
  <c r="B6421" i="29"/>
  <c r="B431" i="29"/>
  <c r="B190" i="29"/>
  <c r="B3218" i="29"/>
  <c r="B5799" i="29"/>
  <c r="B8254" i="29"/>
  <c r="B3344" i="29"/>
  <c r="B9226" i="29"/>
  <c r="B5421" i="29"/>
  <c r="B6527" i="29"/>
  <c r="B3849" i="29"/>
  <c r="B7993" i="29"/>
  <c r="B3071" i="29"/>
  <c r="N4064" i="29"/>
  <c r="N9540" i="29"/>
  <c r="N4521" i="29"/>
  <c r="N1200" i="29"/>
  <c r="N3623" i="29"/>
  <c r="N10061" i="29"/>
  <c r="N4932" i="29"/>
  <c r="N2664" i="29"/>
  <c r="N4805" i="29"/>
  <c r="N9173" i="29"/>
  <c r="N7009" i="29"/>
  <c r="N1362" i="29"/>
  <c r="N9914" i="29"/>
  <c r="N1595" i="29"/>
  <c r="N253" i="29"/>
  <c r="N7445" i="29"/>
  <c r="N3347" i="29"/>
  <c r="N6872" i="29"/>
  <c r="N10526" i="29"/>
  <c r="N10565" i="29"/>
  <c r="N2785" i="29"/>
  <c r="N1700" i="29"/>
  <c r="N1328" i="29"/>
  <c r="N357" i="29"/>
  <c r="N6281" i="29"/>
  <c r="N1886" i="29"/>
  <c r="N6690" i="29"/>
  <c r="N7762" i="29"/>
  <c r="N10012" i="29"/>
  <c r="N1899" i="29"/>
  <c r="N9449" i="29"/>
  <c r="N2919" i="29"/>
  <c r="N781" i="29"/>
  <c r="N6798" i="29"/>
  <c r="N6568" i="29"/>
  <c r="N2895" i="29"/>
  <c r="N9109" i="29"/>
  <c r="N7005" i="29"/>
  <c r="N1871" i="29"/>
  <c r="N3717" i="29"/>
  <c r="N10350" i="29"/>
  <c r="N11067" i="29"/>
  <c r="N10710" i="29"/>
  <c r="N113" i="29"/>
  <c r="N4593" i="29"/>
  <c r="N10620" i="29"/>
  <c r="N2442" i="29"/>
  <c r="N3636" i="29"/>
  <c r="N2105" i="29"/>
  <c r="N7549" i="29"/>
  <c r="N6634" i="29"/>
  <c r="N10200" i="29"/>
  <c r="N5947" i="29"/>
  <c r="N6524" i="29"/>
  <c r="N535" i="29"/>
  <c r="N3397" i="29"/>
  <c r="N8868" i="29"/>
  <c r="N10458" i="29"/>
  <c r="N11011" i="29"/>
  <c r="N9097" i="29"/>
  <c r="N10989" i="29"/>
  <c r="N7090" i="29"/>
  <c r="N9261" i="29"/>
  <c r="N2699" i="29"/>
  <c r="N10471" i="29"/>
  <c r="N9835" i="29"/>
  <c r="N2509" i="29"/>
  <c r="N2118" i="29"/>
  <c r="N6712" i="29"/>
  <c r="N2386" i="29"/>
  <c r="N989" i="29"/>
  <c r="N7982" i="29"/>
  <c r="N10822" i="29"/>
  <c r="N6000" i="29"/>
  <c r="N5217" i="29"/>
  <c r="N6206" i="29"/>
  <c r="N8373" i="29"/>
  <c r="N10108" i="29"/>
  <c r="N3143" i="29"/>
  <c r="N8149" i="29"/>
  <c r="N10678" i="29"/>
  <c r="N5912" i="29"/>
  <c r="N6546" i="29"/>
  <c r="N6859" i="29"/>
  <c r="N7780" i="29"/>
  <c r="N8109" i="29"/>
  <c r="N7670" i="29"/>
  <c r="N10888" i="29"/>
  <c r="N3385" i="29"/>
  <c r="N4653" i="29"/>
  <c r="N9890" i="29"/>
  <c r="N3798" i="29"/>
  <c r="N5482" i="29"/>
  <c r="N2984" i="29"/>
  <c r="N6552" i="29"/>
  <c r="N899" i="29"/>
  <c r="N1569" i="29"/>
  <c r="N6369" i="29"/>
  <c r="N9629" i="29"/>
  <c r="N7412" i="29"/>
  <c r="N7661" i="29"/>
  <c r="N8997" i="29"/>
  <c r="N4197" i="29"/>
  <c r="N11019" i="29"/>
  <c r="N5138" i="29"/>
  <c r="N6311" i="29"/>
  <c r="N9529" i="29"/>
  <c r="N9434" i="29"/>
  <c r="N5514" i="29"/>
  <c r="N9806" i="29"/>
  <c r="N1136" i="29"/>
  <c r="N4742" i="29"/>
  <c r="N6731" i="29"/>
  <c r="N3915" i="29"/>
  <c r="N7916" i="29"/>
  <c r="N2560" i="29"/>
  <c r="N2545" i="29"/>
  <c r="N8702" i="29"/>
  <c r="N6446" i="29"/>
  <c r="N1011" i="29"/>
  <c r="N10681" i="29"/>
  <c r="N8320" i="29"/>
  <c r="N3154" i="29"/>
  <c r="N10926" i="29"/>
  <c r="N2437" i="29"/>
  <c r="N4675" i="29"/>
  <c r="N910" i="29"/>
  <c r="N8950" i="29"/>
  <c r="N3294" i="29"/>
  <c r="N1319" i="29"/>
  <c r="N7782" i="29"/>
  <c r="N9764" i="29"/>
  <c r="N9435" i="29"/>
  <c r="N2837" i="29"/>
  <c r="N9102" i="29"/>
  <c r="N6530" i="29"/>
  <c r="N6920" i="29"/>
  <c r="N7598" i="29"/>
  <c r="N6930" i="29"/>
  <c r="N6375" i="29"/>
  <c r="N8212" i="29"/>
  <c r="N10357" i="29"/>
  <c r="N8272" i="29"/>
  <c r="N934" i="29"/>
  <c r="N960" i="29"/>
  <c r="N4743" i="29"/>
  <c r="N401" i="29"/>
  <c r="N8927" i="29"/>
  <c r="N5845" i="29"/>
  <c r="N8296" i="29"/>
  <c r="N159" i="29"/>
  <c r="N2097" i="29"/>
  <c r="N10080" i="29"/>
  <c r="N4884" i="29"/>
  <c r="N6659" i="29"/>
  <c r="N9729" i="29"/>
  <c r="N4712" i="29"/>
  <c r="N8394" i="29"/>
  <c r="N972" i="29"/>
  <c r="N7817" i="29"/>
  <c r="N4272" i="29"/>
  <c r="N4447" i="29"/>
  <c r="N10219" i="29"/>
  <c r="N1145" i="29"/>
  <c r="N1630" i="29"/>
  <c r="N10224" i="29"/>
  <c r="N1228" i="29"/>
  <c r="N11121" i="29"/>
  <c r="N8520" i="29"/>
  <c r="N9639" i="29"/>
  <c r="N1419" i="29"/>
  <c r="N2957" i="29"/>
  <c r="N3743" i="29"/>
  <c r="N994" i="29"/>
  <c r="N10479" i="29"/>
  <c r="N8493" i="29"/>
  <c r="N10336" i="29"/>
  <c r="N907" i="29"/>
  <c r="N6985" i="29"/>
  <c r="N4472" i="29"/>
  <c r="N8265" i="29"/>
  <c r="N194" i="29"/>
  <c r="N3764" i="29"/>
  <c r="N10256" i="29"/>
  <c r="N2744" i="29"/>
  <c r="N6861" i="29"/>
  <c r="N10180" i="29"/>
  <c r="N6488" i="29"/>
  <c r="N3823" i="29"/>
  <c r="N5320" i="29"/>
  <c r="N6868" i="29"/>
  <c r="N3824" i="29"/>
  <c r="N642" i="29"/>
  <c r="N7240" i="29"/>
  <c r="N10178" i="29"/>
  <c r="N5249" i="29"/>
  <c r="N5021" i="29"/>
  <c r="N2349" i="29"/>
  <c r="N10820" i="29"/>
  <c r="N4096" i="29"/>
  <c r="N163" i="29"/>
  <c r="N6810" i="29"/>
  <c r="N8235" i="29"/>
  <c r="N9711" i="29"/>
  <c r="N1014" i="29"/>
  <c r="N550" i="29"/>
  <c r="N3570" i="29"/>
  <c r="N8901" i="29"/>
  <c r="N9791" i="29"/>
  <c r="N2813" i="29"/>
  <c r="N509" i="29"/>
  <c r="N414" i="29"/>
  <c r="N7065" i="29"/>
  <c r="N4580" i="29"/>
  <c r="N333" i="29"/>
  <c r="N4395" i="29"/>
  <c r="N8788" i="29"/>
  <c r="N7755" i="29"/>
  <c r="N7668" i="29"/>
  <c r="N8510" i="29"/>
  <c r="N7085" i="29"/>
  <c r="N9356" i="29"/>
  <c r="N3417" i="29"/>
  <c r="N2092" i="29"/>
  <c r="N2035" i="29"/>
  <c r="N1133" i="29"/>
  <c r="N8060" i="29"/>
  <c r="N6561" i="29"/>
  <c r="N9640" i="29"/>
  <c r="N9026" i="29"/>
  <c r="N7195" i="29"/>
  <c r="N10920" i="29"/>
  <c r="N10658" i="29"/>
  <c r="N6822" i="29"/>
  <c r="N8075" i="29"/>
  <c r="N9303" i="29"/>
  <c r="N11082" i="29"/>
  <c r="N6343" i="29"/>
  <c r="N5477" i="29"/>
  <c r="N229" i="29"/>
  <c r="N6377" i="29"/>
  <c r="N3822" i="29"/>
  <c r="N3627" i="29"/>
  <c r="N8881" i="29"/>
  <c r="N8823" i="29"/>
  <c r="N8506" i="29"/>
  <c r="N156" i="29"/>
  <c r="N358" i="29"/>
  <c r="N5227" i="29"/>
  <c r="N9656" i="29"/>
  <c r="N4299" i="29"/>
  <c r="N8896" i="29"/>
  <c r="N10430" i="29"/>
  <c r="N10231" i="29"/>
  <c r="N416" i="29"/>
  <c r="N7484" i="29"/>
  <c r="N1274" i="29"/>
  <c r="N186" i="29"/>
  <c r="N2925" i="29"/>
  <c r="N7330" i="29"/>
  <c r="N6232" i="29"/>
  <c r="N10671" i="29"/>
  <c r="N6339" i="29"/>
  <c r="N5372" i="29"/>
  <c r="N9005" i="29"/>
  <c r="N645" i="29"/>
  <c r="N4370" i="29"/>
  <c r="N8536" i="29"/>
  <c r="N646" i="29"/>
  <c r="N9375" i="29"/>
  <c r="N6638" i="29"/>
  <c r="N3693" i="29"/>
  <c r="N7544" i="29"/>
  <c r="N9208" i="29"/>
  <c r="N7771" i="29"/>
  <c r="N10997" i="29"/>
  <c r="N10037" i="29"/>
  <c r="N3963" i="29"/>
  <c r="N1315" i="29"/>
  <c r="N2800" i="29"/>
  <c r="N10143" i="29"/>
  <c r="N3502" i="29"/>
  <c r="N7289" i="29"/>
  <c r="N6867" i="29"/>
  <c r="N2236" i="29"/>
  <c r="N4297" i="29"/>
  <c r="N8878" i="29"/>
  <c r="N3898" i="29"/>
  <c r="N7636" i="29"/>
  <c r="N2029" i="29"/>
  <c r="N1093" i="29"/>
  <c r="N8086" i="29"/>
  <c r="N3337" i="29"/>
  <c r="N435" i="29"/>
  <c r="N4152" i="29"/>
  <c r="N3242" i="29"/>
  <c r="N4177" i="29"/>
  <c r="N2762" i="29"/>
  <c r="N10605" i="29"/>
  <c r="N72" i="29"/>
  <c r="N6933" i="29"/>
  <c r="N8030" i="29"/>
  <c r="N5508" i="29"/>
  <c r="N1134" i="29"/>
  <c r="N5826" i="29"/>
  <c r="N2599" i="29"/>
  <c r="N334" i="29"/>
  <c r="N8683" i="29"/>
  <c r="N4883" i="29"/>
  <c r="N4920" i="29"/>
  <c r="N7950" i="29"/>
  <c r="N5321" i="29"/>
  <c r="N9558" i="29"/>
  <c r="N2131" i="29"/>
  <c r="N2140" i="29"/>
  <c r="N3054" i="29"/>
  <c r="N10839" i="29"/>
  <c r="N9929" i="29"/>
  <c r="N1728" i="29"/>
  <c r="N2659" i="29"/>
  <c r="N2120" i="29"/>
  <c r="N10951" i="29"/>
  <c r="N8141" i="29"/>
  <c r="N4846" i="29"/>
  <c r="N4682" i="29"/>
  <c r="N5474" i="29"/>
  <c r="N5262" i="29"/>
  <c r="N1326" i="29"/>
  <c r="N10737" i="29"/>
  <c r="N4808" i="29"/>
  <c r="N4500" i="29"/>
  <c r="N2340" i="29"/>
  <c r="N920" i="29"/>
  <c r="N6922" i="29"/>
  <c r="N7138" i="29"/>
  <c r="N5625" i="29"/>
  <c r="N9060" i="29"/>
  <c r="N3014" i="29"/>
  <c r="N10519" i="29"/>
  <c r="N6846" i="29"/>
  <c r="N5299" i="29"/>
  <c r="N11080" i="29"/>
  <c r="N2842" i="29"/>
  <c r="N7600" i="29"/>
  <c r="N9246" i="29"/>
  <c r="N9216" i="29"/>
  <c r="N2967" i="29"/>
  <c r="N10502" i="29"/>
  <c r="N5605" i="29"/>
  <c r="N6761" i="29"/>
  <c r="N3359" i="29"/>
  <c r="N819" i="29"/>
  <c r="N4151" i="29"/>
  <c r="N808" i="29"/>
  <c r="N8045" i="29"/>
  <c r="N8140" i="29"/>
  <c r="N9176" i="29"/>
  <c r="N10887" i="29"/>
  <c r="N4324" i="29"/>
  <c r="N4214" i="29"/>
  <c r="N4284" i="29"/>
  <c r="N4809" i="29"/>
  <c r="N8680" i="29"/>
  <c r="N8972" i="29"/>
  <c r="N9667" i="29"/>
  <c r="N5274" i="29"/>
  <c r="N9614" i="29"/>
  <c r="N2163" i="29"/>
  <c r="N8670" i="29"/>
  <c r="N2412" i="29"/>
  <c r="N11115" i="29"/>
  <c r="N9228" i="29"/>
  <c r="N1674" i="29"/>
  <c r="N3617" i="29"/>
  <c r="N5072" i="29"/>
  <c r="N4607" i="29"/>
  <c r="N3053" i="29"/>
  <c r="N9270" i="29"/>
  <c r="N3640" i="29"/>
  <c r="N6199" i="29"/>
  <c r="N5927" i="29"/>
  <c r="N5408" i="29"/>
  <c r="N4019" i="29"/>
  <c r="N3252" i="29"/>
  <c r="N9991" i="29"/>
  <c r="N11155" i="29"/>
  <c r="N512" i="29"/>
  <c r="N1592" i="29"/>
  <c r="N8180" i="29"/>
  <c r="N1908" i="29"/>
  <c r="N7340" i="29"/>
  <c r="N9308" i="29"/>
  <c r="N9451" i="29"/>
  <c r="N8733" i="29"/>
  <c r="N2438" i="29"/>
  <c r="N6903" i="29"/>
  <c r="N1934" i="29"/>
  <c r="N8720" i="29"/>
  <c r="N8770" i="29"/>
  <c r="N9106" i="29"/>
  <c r="N908" i="29"/>
  <c r="N2777" i="29"/>
  <c r="N5588" i="29"/>
  <c r="N6742" i="29"/>
  <c r="N1890" i="29"/>
  <c r="N8361" i="29"/>
  <c r="N8870" i="29"/>
  <c r="N2853" i="29"/>
  <c r="N3962" i="29"/>
  <c r="N10031" i="29"/>
  <c r="N4199" i="29"/>
  <c r="N3838" i="29"/>
  <c r="N10912" i="29"/>
  <c r="N11214" i="29"/>
  <c r="N7631" i="29"/>
  <c r="N4512" i="29"/>
  <c r="N6141" i="29"/>
  <c r="N2127" i="29"/>
  <c r="N4443" i="29"/>
  <c r="N10148" i="29"/>
  <c r="N9243" i="29"/>
  <c r="N5626" i="29"/>
  <c r="N6549" i="29"/>
  <c r="N6190" i="29"/>
  <c r="N10789" i="29"/>
  <c r="N3115" i="29"/>
  <c r="N8571" i="29"/>
  <c r="N5600" i="29"/>
  <c r="N3852" i="29"/>
  <c r="N9088" i="29"/>
  <c r="N3101" i="29"/>
  <c r="N266" i="29"/>
  <c r="N3497" i="29"/>
  <c r="N8535" i="29"/>
  <c r="N9645" i="29"/>
  <c r="N7146" i="29"/>
  <c r="N10919" i="29"/>
  <c r="N3123" i="29"/>
  <c r="N6277" i="29"/>
  <c r="N10604" i="29"/>
  <c r="N3368" i="29"/>
  <c r="N3070" i="29"/>
  <c r="N10331" i="29"/>
  <c r="N9187" i="29"/>
  <c r="N9105" i="29"/>
  <c r="N6887" i="29"/>
  <c r="N8375" i="29"/>
  <c r="N5751" i="29"/>
  <c r="N1424" i="29"/>
  <c r="N7560" i="29"/>
  <c r="N9204" i="29"/>
  <c r="N1980" i="29"/>
  <c r="N9472" i="29"/>
  <c r="N9013" i="29"/>
  <c r="N8508" i="29"/>
  <c r="N9545" i="29"/>
  <c r="N4646" i="29"/>
  <c r="N9221" i="29"/>
  <c r="N6931" i="29"/>
  <c r="N8301" i="29"/>
  <c r="N6584" i="29"/>
  <c r="N8463" i="29"/>
  <c r="N10262" i="29"/>
  <c r="N1800" i="29"/>
  <c r="N1208" i="29"/>
  <c r="N6439" i="29"/>
  <c r="N4541" i="29"/>
  <c r="N3545" i="29"/>
  <c r="N3350" i="29"/>
  <c r="N10418" i="29"/>
  <c r="N9117" i="29"/>
  <c r="N5680" i="29"/>
  <c r="N6461" i="29"/>
  <c r="N3204" i="29"/>
  <c r="N8116" i="29"/>
  <c r="N8512" i="29"/>
  <c r="N4007" i="29"/>
  <c r="N6616" i="29"/>
  <c r="N4024" i="29"/>
  <c r="N6483" i="29"/>
  <c r="N1860" i="29"/>
  <c r="N10512" i="29"/>
  <c r="N5754" i="29"/>
  <c r="N1985" i="29"/>
  <c r="N10408" i="29"/>
  <c r="N6408" i="29"/>
  <c r="N6505" i="29"/>
  <c r="N8315" i="29"/>
  <c r="N10824" i="29"/>
  <c r="N5162" i="29"/>
  <c r="N5565" i="29"/>
  <c r="N6421" i="29"/>
  <c r="N431" i="29"/>
  <c r="N190" i="29"/>
  <c r="N3218" i="29"/>
  <c r="N5799" i="29"/>
  <c r="N8254" i="29"/>
  <c r="N3344" i="29"/>
  <c r="N9226" i="29"/>
  <c r="N5421" i="29"/>
  <c r="N6527" i="29"/>
  <c r="N3849" i="29"/>
  <c r="N7993" i="29"/>
  <c r="N3071" i="29"/>
  <c r="O4064" i="29"/>
  <c r="O9540" i="29"/>
  <c r="O4521" i="29"/>
  <c r="O1200" i="29"/>
  <c r="O3623" i="29"/>
  <c r="O10061" i="29"/>
  <c r="O4932" i="29"/>
  <c r="O2664" i="29"/>
  <c r="O4805" i="29"/>
  <c r="O9173" i="29"/>
  <c r="O7009" i="29"/>
  <c r="O1362" i="29"/>
  <c r="O9914" i="29"/>
  <c r="O1595" i="29"/>
  <c r="O253" i="29"/>
  <c r="O7445" i="29"/>
  <c r="O3347" i="29"/>
  <c r="O6872" i="29"/>
  <c r="O10526" i="29"/>
  <c r="O10565" i="29"/>
  <c r="O2785" i="29"/>
  <c r="O1700" i="29"/>
  <c r="O1328" i="29"/>
  <c r="O357" i="29"/>
  <c r="O6281" i="29"/>
  <c r="O1886" i="29"/>
  <c r="O6690" i="29"/>
  <c r="O7762" i="29"/>
  <c r="O10012" i="29"/>
  <c r="O1899" i="29"/>
  <c r="O9449" i="29"/>
  <c r="O2919" i="29"/>
  <c r="O781" i="29"/>
  <c r="O6798" i="29"/>
  <c r="O6568" i="29"/>
  <c r="O2895" i="29"/>
  <c r="O9109" i="29"/>
  <c r="O7005" i="29"/>
  <c r="O1871" i="29"/>
  <c r="O3717" i="29"/>
  <c r="O10350" i="29"/>
  <c r="O11067" i="29"/>
  <c r="O10710" i="29"/>
  <c r="O113" i="29"/>
  <c r="O4593" i="29"/>
  <c r="O10620" i="29"/>
  <c r="O2442" i="29"/>
  <c r="O3636" i="29"/>
  <c r="O2105" i="29"/>
  <c r="O7549" i="29"/>
  <c r="O6634" i="29"/>
  <c r="O10200" i="29"/>
  <c r="O5947" i="29"/>
  <c r="O6524" i="29"/>
  <c r="O535" i="29"/>
  <c r="O3397" i="29"/>
  <c r="O8868" i="29"/>
  <c r="O10458" i="29"/>
  <c r="O11011" i="29"/>
  <c r="O9097" i="29"/>
  <c r="O10989" i="29"/>
  <c r="O7090" i="29"/>
  <c r="O9261" i="29"/>
  <c r="O2699" i="29"/>
  <c r="O10471" i="29"/>
  <c r="O9835" i="29"/>
  <c r="O2509" i="29"/>
  <c r="O2118" i="29"/>
  <c r="O6712" i="29"/>
  <c r="O2386" i="29"/>
  <c r="O989" i="29"/>
  <c r="O7982" i="29"/>
  <c r="O10822" i="29"/>
  <c r="O6000" i="29"/>
  <c r="O5217" i="29"/>
  <c r="O6206" i="29"/>
  <c r="O8373" i="29"/>
  <c r="O10108" i="29"/>
  <c r="O3143" i="29"/>
  <c r="O8149" i="29"/>
  <c r="O10678" i="29"/>
  <c r="O5912" i="29"/>
  <c r="O6546" i="29"/>
  <c r="O6859" i="29"/>
  <c r="O7780" i="29"/>
  <c r="O8109" i="29"/>
  <c r="O7670" i="29"/>
  <c r="O10888" i="29"/>
  <c r="O3385" i="29"/>
  <c r="O4653" i="29"/>
  <c r="O9890" i="29"/>
  <c r="O3798" i="29"/>
  <c r="O5482" i="29"/>
  <c r="O2984" i="29"/>
  <c r="O6552" i="29"/>
  <c r="O899" i="29"/>
  <c r="O1569" i="29"/>
  <c r="O6369" i="29"/>
  <c r="O9629" i="29"/>
  <c r="O7412" i="29"/>
  <c r="O7661" i="29"/>
  <c r="O8997" i="29"/>
  <c r="O4197" i="29"/>
  <c r="O11019" i="29"/>
  <c r="O5138" i="29"/>
  <c r="O6311" i="29"/>
  <c r="O9529" i="29"/>
  <c r="O9434" i="29"/>
  <c r="O5514" i="29"/>
  <c r="O9806" i="29"/>
  <c r="O1136" i="29"/>
  <c r="O4742" i="29"/>
  <c r="O6731" i="29"/>
  <c r="O3915" i="29"/>
  <c r="O7916" i="29"/>
  <c r="O2560" i="29"/>
  <c r="O2545" i="29"/>
  <c r="O8702" i="29"/>
  <c r="O6446" i="29"/>
  <c r="O1011" i="29"/>
  <c r="O10681" i="29"/>
  <c r="O8320" i="29"/>
  <c r="O3154" i="29"/>
  <c r="O10926" i="29"/>
  <c r="O2437" i="29"/>
  <c r="O4675" i="29"/>
  <c r="O910" i="29"/>
  <c r="O8950" i="29"/>
  <c r="O3294" i="29"/>
  <c r="O1319" i="29"/>
  <c r="O7782" i="29"/>
  <c r="O9764" i="29"/>
  <c r="O9435" i="29"/>
  <c r="O2837" i="29"/>
  <c r="O9102" i="29"/>
  <c r="O6530" i="29"/>
  <c r="O6920" i="29"/>
  <c r="O7598" i="29"/>
  <c r="O6930" i="29"/>
  <c r="O6375" i="29"/>
  <c r="O8212" i="29"/>
  <c r="O10357" i="29"/>
  <c r="O8272" i="29"/>
  <c r="O934" i="29"/>
  <c r="O960" i="29"/>
  <c r="O4743" i="29"/>
  <c r="O401" i="29"/>
  <c r="O8927" i="29"/>
  <c r="O5845" i="29"/>
  <c r="O8296" i="29"/>
  <c r="O159" i="29"/>
  <c r="O2097" i="29"/>
  <c r="O10080" i="29"/>
  <c r="O4884" i="29"/>
  <c r="O6659" i="29"/>
  <c r="O9729" i="29"/>
  <c r="O4712" i="29"/>
  <c r="O8394" i="29"/>
  <c r="O972" i="29"/>
  <c r="O7817" i="29"/>
  <c r="O4272" i="29"/>
  <c r="O4447" i="29"/>
  <c r="O10219" i="29"/>
  <c r="O1145" i="29"/>
  <c r="O1630" i="29"/>
  <c r="O10224" i="29"/>
  <c r="O1228" i="29"/>
  <c r="O11121" i="29"/>
  <c r="O8520" i="29"/>
  <c r="O9639" i="29"/>
  <c r="O1419" i="29"/>
  <c r="O2957" i="29"/>
  <c r="O3743" i="29"/>
  <c r="O994" i="29"/>
  <c r="O10479" i="29"/>
  <c r="O8493" i="29"/>
  <c r="O10336" i="29"/>
  <c r="O907" i="29"/>
  <c r="O6985" i="29"/>
  <c r="O4472" i="29"/>
  <c r="O8265" i="29"/>
  <c r="O194" i="29"/>
  <c r="O3764" i="29"/>
  <c r="O10256" i="29"/>
  <c r="O2744" i="29"/>
  <c r="O6861" i="29"/>
  <c r="O10180" i="29"/>
  <c r="O6488" i="29"/>
  <c r="O3823" i="29"/>
  <c r="O5320" i="29"/>
  <c r="O6868" i="29"/>
  <c r="O3824" i="29"/>
  <c r="O642" i="29"/>
  <c r="O7240" i="29"/>
  <c r="O10178" i="29"/>
  <c r="O5249" i="29"/>
  <c r="O5021" i="29"/>
  <c r="O2349" i="29"/>
  <c r="O10820" i="29"/>
  <c r="O4096" i="29"/>
  <c r="O163" i="29"/>
  <c r="O6810" i="29"/>
  <c r="O8235" i="29"/>
  <c r="O9711" i="29"/>
  <c r="O1014" i="29"/>
  <c r="O550" i="29"/>
  <c r="O3570" i="29"/>
  <c r="O8901" i="29"/>
  <c r="O9791" i="29"/>
  <c r="O2813" i="29"/>
  <c r="O509" i="29"/>
  <c r="O414" i="29"/>
  <c r="O7065" i="29"/>
  <c r="O4580" i="29"/>
  <c r="O333" i="29"/>
  <c r="O4395" i="29"/>
  <c r="O8788" i="29"/>
  <c r="O7755" i="29"/>
  <c r="O7668" i="29"/>
  <c r="O8510" i="29"/>
  <c r="O7085" i="29"/>
  <c r="O9356" i="29"/>
  <c r="O3417" i="29"/>
  <c r="O2092" i="29"/>
  <c r="O2035" i="29"/>
  <c r="O1133" i="29"/>
  <c r="O8060" i="29"/>
  <c r="O6561" i="29"/>
  <c r="O9640" i="29"/>
  <c r="O9026" i="29"/>
  <c r="O7195" i="29"/>
  <c r="O10920" i="29"/>
  <c r="O10658" i="29"/>
  <c r="O6822" i="29"/>
  <c r="O8075" i="29"/>
  <c r="O9303" i="29"/>
  <c r="O11082" i="29"/>
  <c r="O6343" i="29"/>
  <c r="O5477" i="29"/>
  <c r="O229" i="29"/>
  <c r="O6377" i="29"/>
  <c r="O3822" i="29"/>
  <c r="O3627" i="29"/>
  <c r="O8881" i="29"/>
  <c r="O8823" i="29"/>
  <c r="O8506" i="29"/>
  <c r="O156" i="29"/>
  <c r="O358" i="29"/>
  <c r="O5227" i="29"/>
  <c r="O9656" i="29"/>
  <c r="O4299" i="29"/>
  <c r="O8896" i="29"/>
  <c r="O10430" i="29"/>
  <c r="O10231" i="29"/>
  <c r="O416" i="29"/>
  <c r="O7484" i="29"/>
  <c r="O1274" i="29"/>
  <c r="O186" i="29"/>
  <c r="O2925" i="29"/>
  <c r="O7330" i="29"/>
  <c r="O6232" i="29"/>
  <c r="O10671" i="29"/>
  <c r="O6339" i="29"/>
  <c r="O5372" i="29"/>
  <c r="O9005" i="29"/>
  <c r="O645" i="29"/>
  <c r="O4370" i="29"/>
  <c r="O8536" i="29"/>
  <c r="O646" i="29"/>
  <c r="O9375" i="29"/>
  <c r="O6638" i="29"/>
  <c r="O3693" i="29"/>
  <c r="O7544" i="29"/>
  <c r="O9208" i="29"/>
  <c r="O7771" i="29"/>
  <c r="O10997" i="29"/>
  <c r="O10037" i="29"/>
  <c r="O3963" i="29"/>
  <c r="O1315" i="29"/>
  <c r="O2800" i="29"/>
  <c r="O10143" i="29"/>
  <c r="O3502" i="29"/>
  <c r="O7289" i="29"/>
  <c r="O6867" i="29"/>
  <c r="O2236" i="29"/>
  <c r="O4297" i="29"/>
  <c r="O8878" i="29"/>
  <c r="O3898" i="29"/>
  <c r="O7636" i="29"/>
  <c r="O2029" i="29"/>
  <c r="O1093" i="29"/>
  <c r="O8086" i="29"/>
  <c r="O3337" i="29"/>
  <c r="O435" i="29"/>
  <c r="O4152" i="29"/>
  <c r="O3242" i="29"/>
  <c r="O4177" i="29"/>
  <c r="O2762" i="29"/>
  <c r="O10605" i="29"/>
  <c r="O72" i="29"/>
  <c r="O6933" i="29"/>
  <c r="O8030" i="29"/>
  <c r="O5508" i="29"/>
  <c r="O1134" i="29"/>
  <c r="O5826" i="29"/>
  <c r="O2599" i="29"/>
  <c r="O334" i="29"/>
  <c r="O8683" i="29"/>
  <c r="O4883" i="29"/>
  <c r="O4920" i="29"/>
  <c r="O7950" i="29"/>
  <c r="O5321" i="29"/>
  <c r="O9558" i="29"/>
  <c r="O2131" i="29"/>
  <c r="O2140" i="29"/>
  <c r="O3054" i="29"/>
  <c r="O10839" i="29"/>
  <c r="O9929" i="29"/>
  <c r="O1728" i="29"/>
  <c r="O2659" i="29"/>
  <c r="O2120" i="29"/>
  <c r="O10951" i="29"/>
  <c r="O8141" i="29"/>
  <c r="O4846" i="29"/>
  <c r="O4682" i="29"/>
  <c r="O5474" i="29"/>
  <c r="O5262" i="29"/>
  <c r="O1326" i="29"/>
  <c r="O10737" i="29"/>
  <c r="O4808" i="29"/>
  <c r="O4500" i="29"/>
  <c r="O2340" i="29"/>
  <c r="O920" i="29"/>
  <c r="O6922" i="29"/>
  <c r="O7138" i="29"/>
  <c r="O5625" i="29"/>
  <c r="O9060" i="29"/>
  <c r="O3014" i="29"/>
  <c r="O10519" i="29"/>
  <c r="O6846" i="29"/>
  <c r="O5299" i="29"/>
  <c r="O11080" i="29"/>
  <c r="O2842" i="29"/>
  <c r="O7600" i="29"/>
  <c r="O9246" i="29"/>
  <c r="O9216" i="29"/>
  <c r="O2967" i="29"/>
  <c r="O10502" i="29"/>
  <c r="O5605" i="29"/>
  <c r="O6761" i="29"/>
  <c r="O3359" i="29"/>
  <c r="O819" i="29"/>
  <c r="O4151" i="29"/>
  <c r="O808" i="29"/>
  <c r="O8045" i="29"/>
  <c r="O8140" i="29"/>
  <c r="O9176" i="29"/>
  <c r="O10887" i="29"/>
  <c r="O4324" i="29"/>
  <c r="O4214" i="29"/>
  <c r="O4284" i="29"/>
  <c r="O4809" i="29"/>
  <c r="O8680" i="29"/>
  <c r="O8972" i="29"/>
  <c r="O9667" i="29"/>
  <c r="O5274" i="29"/>
  <c r="O9614" i="29"/>
  <c r="O2163" i="29"/>
  <c r="O8670" i="29"/>
  <c r="O2412" i="29"/>
  <c r="O11115" i="29"/>
  <c r="O9228" i="29"/>
  <c r="O1674" i="29"/>
  <c r="O3617" i="29"/>
  <c r="O5072" i="29"/>
  <c r="O4607" i="29"/>
  <c r="O3053" i="29"/>
  <c r="O9270" i="29"/>
  <c r="O3640" i="29"/>
  <c r="O6199" i="29"/>
  <c r="O5927" i="29"/>
  <c r="O5408" i="29"/>
  <c r="O4019" i="29"/>
  <c r="O3252" i="29"/>
  <c r="O9991" i="29"/>
  <c r="O11155" i="29"/>
  <c r="O512" i="29"/>
  <c r="O1592" i="29"/>
  <c r="O8180" i="29"/>
  <c r="O1908" i="29"/>
  <c r="O7340" i="29"/>
  <c r="O9308" i="29"/>
  <c r="O9451" i="29"/>
  <c r="O8733" i="29"/>
  <c r="O2438" i="29"/>
  <c r="O6903" i="29"/>
  <c r="O1934" i="29"/>
  <c r="O8720" i="29"/>
  <c r="O8770" i="29"/>
  <c r="O9106" i="29"/>
  <c r="O908" i="29"/>
  <c r="O2777" i="29"/>
  <c r="O5588" i="29"/>
  <c r="O6742" i="29"/>
  <c r="O1890" i="29"/>
  <c r="O8361" i="29"/>
  <c r="O8870" i="29"/>
  <c r="O2853" i="29"/>
  <c r="O3962" i="29"/>
  <c r="O10031" i="29"/>
  <c r="O4199" i="29"/>
  <c r="O3838" i="29"/>
  <c r="O10912" i="29"/>
  <c r="O11214" i="29"/>
  <c r="O7631" i="29"/>
  <c r="O4512" i="29"/>
  <c r="O6141" i="29"/>
  <c r="O2127" i="29"/>
  <c r="O4443" i="29"/>
  <c r="O10148" i="29"/>
  <c r="O9243" i="29"/>
  <c r="O5626" i="29"/>
  <c r="O6549" i="29"/>
  <c r="O6190" i="29"/>
  <c r="O10789" i="29"/>
  <c r="O3115" i="29"/>
  <c r="O8571" i="29"/>
  <c r="O5600" i="29"/>
  <c r="O3852" i="29"/>
  <c r="O9088" i="29"/>
  <c r="O3101" i="29"/>
  <c r="O266" i="29"/>
  <c r="O3497" i="29"/>
  <c r="O8535" i="29"/>
  <c r="O9645" i="29"/>
  <c r="O7146" i="29"/>
  <c r="O10919" i="29"/>
  <c r="O3123" i="29"/>
  <c r="O6277" i="29"/>
  <c r="O10604" i="29"/>
  <c r="O3368" i="29"/>
  <c r="O3070" i="29"/>
  <c r="O10331" i="29"/>
  <c r="O9187" i="29"/>
  <c r="O9105" i="29"/>
  <c r="O6887" i="29"/>
  <c r="O8375" i="29"/>
  <c r="O5751" i="29"/>
  <c r="O1424" i="29"/>
  <c r="O7560" i="29"/>
  <c r="O9204" i="29"/>
  <c r="O1980" i="29"/>
  <c r="O9472" i="29"/>
  <c r="O9013" i="29"/>
  <c r="O8508" i="29"/>
  <c r="O9545" i="29"/>
  <c r="O4646" i="29"/>
  <c r="O9221" i="29"/>
  <c r="O6931" i="29"/>
  <c r="O8301" i="29"/>
  <c r="O6584" i="29"/>
  <c r="O8463" i="29"/>
  <c r="O10262" i="29"/>
  <c r="O1800" i="29"/>
  <c r="O1208" i="29"/>
  <c r="O6439" i="29"/>
  <c r="O4541" i="29"/>
  <c r="O3545" i="29"/>
  <c r="O3350" i="29"/>
  <c r="O10418" i="29"/>
  <c r="O9117" i="29"/>
  <c r="O5680" i="29"/>
  <c r="O6461" i="29"/>
  <c r="O3204" i="29"/>
  <c r="O8116" i="29"/>
  <c r="O8512" i="29"/>
  <c r="O4007" i="29"/>
  <c r="O6616" i="29"/>
  <c r="O4024" i="29"/>
  <c r="O6483" i="29"/>
  <c r="O1860" i="29"/>
  <c r="O10512" i="29"/>
  <c r="O5754" i="29"/>
  <c r="O1985" i="29"/>
  <c r="O10408" i="29"/>
  <c r="O6408" i="29"/>
  <c r="O6505" i="29"/>
  <c r="O8315" i="29"/>
  <c r="O10824" i="29"/>
  <c r="O5162" i="29"/>
  <c r="O5565" i="29"/>
  <c r="O6421" i="29"/>
  <c r="O431" i="29"/>
  <c r="O190" i="29"/>
  <c r="O3218" i="29"/>
  <c r="O5799" i="29"/>
  <c r="O8254" i="29"/>
  <c r="O3344" i="29"/>
  <c r="O9226" i="29"/>
  <c r="O5421" i="29"/>
  <c r="O6527" i="29"/>
  <c r="O3849" i="29"/>
  <c r="O7993" i="29"/>
  <c r="O3071" i="29"/>
  <c r="G10" i="32" l="1" a="1"/>
  <c r="G10" i="32" s="1"/>
  <c r="I10" i="32"/>
  <c r="H11" i="32" a="1"/>
  <c r="H11" i="32" s="1"/>
  <c r="B3198" i="29"/>
  <c r="B5427" i="29"/>
  <c r="B5991" i="29"/>
  <c r="B1058" i="29"/>
  <c r="B6227" i="29"/>
  <c r="B10335" i="29"/>
  <c r="B6450" i="29"/>
  <c r="B10096" i="29"/>
  <c r="B3163" i="29"/>
  <c r="B8063" i="29"/>
  <c r="B7978" i="29"/>
  <c r="B7936" i="29"/>
  <c r="B624" i="29"/>
  <c r="B4559" i="29"/>
  <c r="B10406" i="29"/>
  <c r="B5871" i="29"/>
  <c r="B4140" i="29"/>
  <c r="B294" i="29"/>
  <c r="B1184" i="29"/>
  <c r="B8503" i="29"/>
  <c r="B10983" i="29"/>
  <c r="B2930" i="29"/>
  <c r="B4419" i="29"/>
  <c r="B8184" i="29"/>
  <c r="B164" i="29"/>
  <c r="B6904" i="29"/>
  <c r="B6896" i="29"/>
  <c r="B3983" i="29"/>
  <c r="B2865" i="29"/>
  <c r="B1782" i="29"/>
  <c r="B2684" i="29"/>
  <c r="B1677" i="29"/>
  <c r="B948" i="29"/>
  <c r="B8842" i="29"/>
  <c r="B7373" i="29"/>
  <c r="B363" i="29"/>
  <c r="B2129" i="29"/>
  <c r="B5889" i="29"/>
  <c r="B1140" i="29"/>
  <c r="B10721" i="29"/>
  <c r="B7336" i="29"/>
  <c r="B5402" i="29"/>
  <c r="B2627" i="29"/>
  <c r="B147" i="29"/>
  <c r="B4900" i="29"/>
  <c r="B7962" i="29"/>
  <c r="B1702" i="29"/>
  <c r="B5028" i="29"/>
  <c r="B4029" i="29"/>
  <c r="B4192" i="29"/>
  <c r="B9199" i="29"/>
  <c r="B1870" i="29"/>
  <c r="B4483" i="29"/>
  <c r="B10663" i="29"/>
  <c r="B3902" i="29"/>
  <c r="B2501" i="29"/>
  <c r="B3848" i="29"/>
  <c r="B6478" i="29"/>
  <c r="B8451" i="29"/>
  <c r="B5928" i="29"/>
  <c r="B9586" i="29"/>
  <c r="B10552" i="29"/>
  <c r="B9120" i="29"/>
  <c r="B3422" i="29"/>
  <c r="B8472" i="29"/>
  <c r="B10226" i="29"/>
  <c r="B1977" i="29"/>
  <c r="B2734" i="29"/>
  <c r="B9515" i="29"/>
  <c r="B10150" i="29"/>
  <c r="B736" i="29"/>
  <c r="B5201" i="29"/>
  <c r="B4465" i="29"/>
  <c r="B10994" i="29"/>
  <c r="B10767" i="29"/>
  <c r="B1887" i="29"/>
  <c r="B9511" i="29"/>
  <c r="B6660" i="29"/>
  <c r="B10481" i="29"/>
  <c r="B2150" i="29"/>
  <c r="B6026" i="29"/>
  <c r="B5704" i="29"/>
  <c r="B9162" i="29"/>
  <c r="B3108" i="29"/>
  <c r="N3198" i="29"/>
  <c r="N5427" i="29"/>
  <c r="N5991" i="29"/>
  <c r="N1058" i="29"/>
  <c r="N6227" i="29"/>
  <c r="N10335" i="29"/>
  <c r="N6450" i="29"/>
  <c r="N10096" i="29"/>
  <c r="N3163" i="29"/>
  <c r="N8063" i="29"/>
  <c r="N7978" i="29"/>
  <c r="N7936" i="29"/>
  <c r="N624" i="29"/>
  <c r="N4559" i="29"/>
  <c r="N10406" i="29"/>
  <c r="N5871" i="29"/>
  <c r="N4140" i="29"/>
  <c r="N294" i="29"/>
  <c r="N1184" i="29"/>
  <c r="N8503" i="29"/>
  <c r="N10983" i="29"/>
  <c r="N2930" i="29"/>
  <c r="N4419" i="29"/>
  <c r="N8184" i="29"/>
  <c r="N164" i="29"/>
  <c r="N6904" i="29"/>
  <c r="N6896" i="29"/>
  <c r="N3983" i="29"/>
  <c r="N2865" i="29"/>
  <c r="N1782" i="29"/>
  <c r="N2684" i="29"/>
  <c r="N1677" i="29"/>
  <c r="N948" i="29"/>
  <c r="N8842" i="29"/>
  <c r="N7373" i="29"/>
  <c r="N363" i="29"/>
  <c r="N2129" i="29"/>
  <c r="N5889" i="29"/>
  <c r="N1140" i="29"/>
  <c r="N10721" i="29"/>
  <c r="N7336" i="29"/>
  <c r="N5402" i="29"/>
  <c r="N2627" i="29"/>
  <c r="N147" i="29"/>
  <c r="N4900" i="29"/>
  <c r="N7962" i="29"/>
  <c r="N1702" i="29"/>
  <c r="N5028" i="29"/>
  <c r="N4029" i="29"/>
  <c r="N4192" i="29"/>
  <c r="N9199" i="29"/>
  <c r="N1870" i="29"/>
  <c r="N4483" i="29"/>
  <c r="N10663" i="29"/>
  <c r="N3902" i="29"/>
  <c r="N2501" i="29"/>
  <c r="N3848" i="29"/>
  <c r="N6478" i="29"/>
  <c r="N8451" i="29"/>
  <c r="N5928" i="29"/>
  <c r="N9586" i="29"/>
  <c r="N10552" i="29"/>
  <c r="N9120" i="29"/>
  <c r="N3422" i="29"/>
  <c r="N8472" i="29"/>
  <c r="N10226" i="29"/>
  <c r="N1977" i="29"/>
  <c r="N2734" i="29"/>
  <c r="N9515" i="29"/>
  <c r="N10150" i="29"/>
  <c r="N736" i="29"/>
  <c r="N5201" i="29"/>
  <c r="N4465" i="29"/>
  <c r="N10994" i="29"/>
  <c r="N10767" i="29"/>
  <c r="N1887" i="29"/>
  <c r="N9511" i="29"/>
  <c r="N6660" i="29"/>
  <c r="N10481" i="29"/>
  <c r="N2150" i="29"/>
  <c r="N6026" i="29"/>
  <c r="N5704" i="29"/>
  <c r="N9162" i="29"/>
  <c r="N3108" i="29"/>
  <c r="O3198" i="29"/>
  <c r="O5427" i="29"/>
  <c r="O5991" i="29"/>
  <c r="O1058" i="29"/>
  <c r="O6227" i="29"/>
  <c r="O10335" i="29"/>
  <c r="O6450" i="29"/>
  <c r="O10096" i="29"/>
  <c r="O3163" i="29"/>
  <c r="O8063" i="29"/>
  <c r="O7978" i="29"/>
  <c r="O7936" i="29"/>
  <c r="O624" i="29"/>
  <c r="O4559" i="29"/>
  <c r="O10406" i="29"/>
  <c r="O5871" i="29"/>
  <c r="O4140" i="29"/>
  <c r="O294" i="29"/>
  <c r="O1184" i="29"/>
  <c r="O8503" i="29"/>
  <c r="O10983" i="29"/>
  <c r="O2930" i="29"/>
  <c r="O4419" i="29"/>
  <c r="O8184" i="29"/>
  <c r="O164" i="29"/>
  <c r="O6904" i="29"/>
  <c r="O6896" i="29"/>
  <c r="O3983" i="29"/>
  <c r="O2865" i="29"/>
  <c r="O1782" i="29"/>
  <c r="O2684" i="29"/>
  <c r="O1677" i="29"/>
  <c r="O948" i="29"/>
  <c r="O8842" i="29"/>
  <c r="O7373" i="29"/>
  <c r="O363" i="29"/>
  <c r="O2129" i="29"/>
  <c r="O5889" i="29"/>
  <c r="O1140" i="29"/>
  <c r="O10721" i="29"/>
  <c r="O7336" i="29"/>
  <c r="O5402" i="29"/>
  <c r="O2627" i="29"/>
  <c r="O147" i="29"/>
  <c r="O4900" i="29"/>
  <c r="O7962" i="29"/>
  <c r="O1702" i="29"/>
  <c r="O5028" i="29"/>
  <c r="O4029" i="29"/>
  <c r="O4192" i="29"/>
  <c r="O9199" i="29"/>
  <c r="O1870" i="29"/>
  <c r="O4483" i="29"/>
  <c r="O10663" i="29"/>
  <c r="O3902" i="29"/>
  <c r="O2501" i="29"/>
  <c r="O3848" i="29"/>
  <c r="O6478" i="29"/>
  <c r="O8451" i="29"/>
  <c r="O5928" i="29"/>
  <c r="O9586" i="29"/>
  <c r="O10552" i="29"/>
  <c r="O9120" i="29"/>
  <c r="O3422" i="29"/>
  <c r="O8472" i="29"/>
  <c r="O10226" i="29"/>
  <c r="O1977" i="29"/>
  <c r="O2734" i="29"/>
  <c r="O9515" i="29"/>
  <c r="O10150" i="29"/>
  <c r="O736" i="29"/>
  <c r="O5201" i="29"/>
  <c r="O4465" i="29"/>
  <c r="O10994" i="29"/>
  <c r="O10767" i="29"/>
  <c r="O1887" i="29"/>
  <c r="O9511" i="29"/>
  <c r="O6660" i="29"/>
  <c r="O10481" i="29"/>
  <c r="O2150" i="29"/>
  <c r="O6026" i="29"/>
  <c r="O5704" i="29"/>
  <c r="O9162" i="29"/>
  <c r="O3108" i="29"/>
  <c r="M42" i="21"/>
  <c r="F5" i="27"/>
  <c r="AP4" i="29"/>
  <c r="AK5" i="29"/>
  <c r="AK116" i="29"/>
  <c r="AK243" i="29"/>
  <c r="AK250" i="29"/>
  <c r="AK396" i="29"/>
  <c r="AK74" i="29"/>
  <c r="AK283" i="29"/>
  <c r="AK413" i="29"/>
  <c r="AK137" i="29"/>
  <c r="AK315" i="29"/>
  <c r="AK213" i="29"/>
  <c r="AK14" i="29"/>
  <c r="AK394" i="29"/>
  <c r="AK366" i="29"/>
  <c r="AK287" i="29"/>
  <c r="AK401" i="29"/>
  <c r="AK226" i="29"/>
  <c r="AK159" i="29"/>
  <c r="AK178" i="29"/>
  <c r="AK114" i="29"/>
  <c r="AK368" i="29"/>
  <c r="AK34" i="29"/>
  <c r="AK412" i="29"/>
  <c r="AK329" i="29"/>
  <c r="AK403" i="29"/>
  <c r="AK383" i="29"/>
  <c r="AK405" i="29"/>
  <c r="AK158" i="29"/>
  <c r="AK44" i="29"/>
  <c r="AK285" i="29"/>
  <c r="AK270" i="29"/>
  <c r="AK293" i="29"/>
  <c r="AK140" i="29"/>
  <c r="AK131" i="29"/>
  <c r="AK125" i="29"/>
  <c r="AK418" i="29"/>
  <c r="AK161" i="29"/>
  <c r="AK340" i="29"/>
  <c r="AK202" i="29"/>
  <c r="AK66" i="29"/>
  <c r="AK335" i="29"/>
  <c r="AK153" i="29"/>
  <c r="AK193" i="29"/>
  <c r="AK367" i="29"/>
  <c r="AK384" i="29"/>
  <c r="AK341" i="29"/>
  <c r="AK417" i="29"/>
  <c r="AK369" i="29"/>
  <c r="AK416" i="29"/>
  <c r="AK83" i="29"/>
  <c r="AK358" i="29"/>
  <c r="AK130" i="29"/>
  <c r="AK157" i="29"/>
  <c r="AK307" i="29"/>
  <c r="AK299" i="29"/>
  <c r="AK84" i="29"/>
  <c r="AK264" i="29"/>
  <c r="AK296" i="29"/>
  <c r="AK338" i="29"/>
  <c r="AK211" i="29"/>
  <c r="AK402" i="29"/>
  <c r="AK208" i="29"/>
  <c r="AK310" i="29"/>
  <c r="AK339" i="29"/>
  <c r="AK397" i="29"/>
  <c r="AK309" i="29"/>
  <c r="AK49" i="29"/>
  <c r="AK357" i="29"/>
  <c r="AK332" i="29"/>
  <c r="AK320" i="29"/>
  <c r="AK361" i="29"/>
  <c r="AK392" i="29"/>
  <c r="AK246" i="29"/>
  <c r="AK247" i="29"/>
  <c r="AK348" i="29"/>
  <c r="AK376" i="29"/>
  <c r="AK362" i="29"/>
  <c r="AK308" i="29"/>
  <c r="AK245" i="29"/>
  <c r="AK52" i="29"/>
  <c r="AK288" i="29"/>
  <c r="AK363" i="29"/>
  <c r="AK248" i="29"/>
  <c r="AK344" i="29"/>
  <c r="AK393" i="29"/>
  <c r="AK408" i="29"/>
  <c r="AK278" i="29"/>
  <c r="AK398" i="29"/>
  <c r="AK419" i="29"/>
  <c r="AK284" i="29"/>
  <c r="AK297" i="29"/>
  <c r="AK298" i="29"/>
  <c r="AK387" i="29"/>
  <c r="AK55" i="29"/>
  <c r="AK364" i="29"/>
  <c r="AK96" i="29"/>
  <c r="AK238" i="29"/>
  <c r="AK189" i="29"/>
  <c r="AK156" i="29"/>
  <c r="AK121" i="29"/>
  <c r="AK281" i="29"/>
  <c r="AK77" i="29"/>
  <c r="AK380" i="29"/>
  <c r="AK240" i="29"/>
  <c r="AK11" i="29"/>
  <c r="AK13" i="29"/>
  <c r="AK317" i="29"/>
  <c r="AK349" i="29"/>
  <c r="AK26" i="29"/>
  <c r="AK206" i="29"/>
  <c r="AK311" i="29"/>
  <c r="AK35" i="29"/>
  <c r="AK241" i="29"/>
  <c r="AK273" i="29"/>
  <c r="AK321" i="29"/>
  <c r="AK260" i="29"/>
  <c r="AK170" i="29"/>
  <c r="AK92" i="29"/>
  <c r="AK212" i="29"/>
  <c r="AK160" i="29"/>
  <c r="AK333" i="29"/>
  <c r="AK370" i="29"/>
  <c r="AK223" i="29"/>
  <c r="AK9" i="29"/>
  <c r="AK134" i="29"/>
  <c r="AK328" i="29"/>
  <c r="AK32" i="29"/>
  <c r="AK91" i="29"/>
  <c r="AK62" i="29"/>
  <c r="AK61" i="29"/>
  <c r="AK154" i="29"/>
  <c r="AK359" i="29"/>
  <c r="AK94" i="29"/>
  <c r="AK232" i="29"/>
  <c r="AK117" i="29"/>
  <c r="AK60" i="29"/>
  <c r="AK410" i="29"/>
  <c r="AK129" i="29"/>
  <c r="AK72" i="29"/>
  <c r="AK230" i="29"/>
  <c r="AK128" i="29"/>
  <c r="AK305" i="29"/>
  <c r="AK350" i="29"/>
  <c r="AK236" i="29"/>
  <c r="AK227" i="29"/>
  <c r="AK400" i="29"/>
  <c r="AK251" i="29"/>
  <c r="AK36" i="29"/>
  <c r="AK399" i="29"/>
  <c r="AK415" i="29"/>
  <c r="AK76" i="29"/>
  <c r="AK17" i="29"/>
  <c r="AK342" i="29"/>
  <c r="AK81" i="29"/>
  <c r="AK123" i="29"/>
  <c r="AK198" i="29"/>
  <c r="AK86" i="29"/>
  <c r="AK275" i="29"/>
  <c r="AK27" i="29"/>
  <c r="AK382" i="29"/>
  <c r="AK69" i="29"/>
  <c r="AK122" i="29"/>
  <c r="AK258" i="29"/>
  <c r="AK374" i="29"/>
  <c r="AK388" i="29"/>
  <c r="AK375" i="29"/>
  <c r="AK351" i="29"/>
  <c r="AK118" i="29"/>
  <c r="AK15" i="29"/>
  <c r="AK256" i="29"/>
  <c r="AK345" i="29"/>
  <c r="AK171" i="29"/>
  <c r="AK29" i="29"/>
  <c r="AK16" i="29"/>
  <c r="AK168" i="29"/>
  <c r="AK365" i="29"/>
  <c r="AK266" i="29"/>
  <c r="AK194" i="29"/>
  <c r="AK390" i="29"/>
  <c r="AK327" i="29"/>
  <c r="AK231" i="29"/>
  <c r="AK190" i="29"/>
  <c r="AK179" i="29"/>
  <c r="AK252" i="29"/>
  <c r="AK138" i="29"/>
  <c r="AK234" i="29"/>
  <c r="AK229" i="29"/>
  <c r="AK235" i="29"/>
  <c r="AK304" i="29"/>
  <c r="AK45" i="29"/>
  <c r="AK334" i="29"/>
  <c r="AK267" i="29"/>
  <c r="AK346" i="29"/>
  <c r="AK291" i="29"/>
  <c r="AK187" i="29"/>
  <c r="AK237" i="29"/>
  <c r="AK112" i="29"/>
  <c r="AK175" i="29"/>
  <c r="AK93" i="29"/>
  <c r="AK268" i="29"/>
  <c r="AK331" i="29"/>
  <c r="AK336" i="29"/>
  <c r="AK18" i="29"/>
  <c r="AK255" i="29"/>
  <c r="AK48" i="29"/>
  <c r="AK386" i="29"/>
  <c r="AK261" i="29"/>
  <c r="AK133" i="29"/>
  <c r="AK47" i="29"/>
  <c r="AK180" i="29"/>
  <c r="AK10" i="29"/>
  <c r="AK233" i="29"/>
  <c r="AK85" i="29"/>
  <c r="AK126" i="29"/>
  <c r="AK28" i="29"/>
  <c r="AK239" i="29"/>
  <c r="AK12" i="29"/>
  <c r="AK46" i="29"/>
  <c r="AK68" i="29"/>
  <c r="AK314" i="29"/>
  <c r="AK371" i="29"/>
  <c r="AK222" i="29"/>
  <c r="AK355" i="29"/>
  <c r="AK108" i="29"/>
  <c r="AK404" i="29"/>
  <c r="AK192" i="29"/>
  <c r="AK262" i="29"/>
  <c r="AK326" i="29"/>
  <c r="AK127" i="29"/>
  <c r="AK70" i="29"/>
  <c r="AK316" i="29"/>
  <c r="AK38" i="29"/>
  <c r="AK259" i="29"/>
  <c r="AK313" i="29"/>
  <c r="AK149" i="29"/>
  <c r="AK269" i="29"/>
  <c r="AK188" i="29"/>
  <c r="Y5" i="29"/>
  <c r="Y2" i="29"/>
  <c r="Y117" i="29"/>
  <c r="Y44" i="29"/>
  <c r="Y376" i="29"/>
  <c r="Y223" i="29"/>
  <c r="Y123" i="29"/>
  <c r="Y69" i="29"/>
  <c r="Y369" i="29"/>
  <c r="Y364" i="29"/>
  <c r="Y140" i="29"/>
  <c r="Y52" i="29"/>
  <c r="Y32" i="29"/>
  <c r="Y86" i="29"/>
  <c r="Y258" i="29"/>
  <c r="Y72" i="29"/>
  <c r="Y350" i="29"/>
  <c r="Y237" i="29"/>
  <c r="Y137" i="29"/>
  <c r="Y84" i="29"/>
  <c r="Y380" i="29"/>
  <c r="Y396" i="29"/>
  <c r="Y130" i="29"/>
  <c r="Y156" i="29"/>
  <c r="Y345" i="29"/>
  <c r="Y351" i="29"/>
  <c r="Y251" i="29"/>
  <c r="Y76" i="29"/>
  <c r="Y93" i="29"/>
  <c r="Y336" i="29"/>
  <c r="Y48" i="29"/>
  <c r="Y133" i="29"/>
  <c r="Y10" i="29"/>
  <c r="Y126" i="29"/>
  <c r="Y12" i="29"/>
  <c r="Y314" i="29"/>
  <c r="Y355" i="29"/>
  <c r="Y390" i="29"/>
  <c r="Y168" i="29"/>
  <c r="Y179" i="29"/>
  <c r="Y192" i="29"/>
  <c r="Y127" i="29"/>
  <c r="Y226" i="29"/>
  <c r="Y339" i="29"/>
  <c r="Y311" i="29"/>
  <c r="Y394" i="29"/>
  <c r="Y211" i="29"/>
  <c r="Y317" i="29"/>
  <c r="Y27" i="29"/>
  <c r="Y388" i="29"/>
  <c r="Y38" i="29"/>
  <c r="Y161" i="29"/>
  <c r="Y344" i="29"/>
  <c r="Y154" i="29"/>
  <c r="Y187" i="29"/>
  <c r="Y334" i="29"/>
  <c r="Y229" i="29"/>
  <c r="Y403" i="29"/>
  <c r="Y392" i="29"/>
  <c r="Y212" i="29"/>
  <c r="Y368" i="29"/>
  <c r="Y357" i="29"/>
  <c r="Y321" i="29"/>
  <c r="Y341" i="29"/>
  <c r="Y387" i="29"/>
  <c r="Y417" i="29"/>
  <c r="Y55" i="29"/>
  <c r="Y149" i="29"/>
  <c r="Y335" i="29"/>
  <c r="Y398" i="29"/>
  <c r="Y60" i="29"/>
  <c r="Y285" i="29"/>
  <c r="Y362" i="29"/>
  <c r="Y9" i="29"/>
  <c r="Y198" i="29"/>
  <c r="Y122" i="29"/>
  <c r="Y116" i="29"/>
  <c r="Y416" i="29"/>
  <c r="Y96" i="29"/>
  <c r="Y131" i="29"/>
  <c r="Y288" i="29"/>
  <c r="Y91" i="29"/>
  <c r="Y275" i="29"/>
  <c r="Y374" i="29"/>
  <c r="Y230" i="29"/>
  <c r="Y236" i="29"/>
  <c r="Y112" i="29"/>
  <c r="Y315" i="29"/>
  <c r="Y264" i="29"/>
  <c r="Y240" i="29"/>
  <c r="Y74" i="29"/>
  <c r="Y157" i="29"/>
  <c r="Y121" i="29"/>
  <c r="Y171" i="29"/>
  <c r="Y118" i="29"/>
  <c r="Y36" i="29"/>
  <c r="Y17" i="29"/>
  <c r="Y268" i="29"/>
  <c r="Y18" i="29"/>
  <c r="Y386" i="29"/>
  <c r="Y47" i="29"/>
  <c r="Y233" i="29"/>
  <c r="Y28" i="29"/>
  <c r="Y46" i="29"/>
  <c r="Y371" i="29"/>
  <c r="Y108" i="29"/>
  <c r="Y327" i="29"/>
  <c r="Y365" i="29"/>
  <c r="Y252" i="29"/>
  <c r="Y262" i="29"/>
  <c r="Y70" i="29"/>
  <c r="Y159" i="29"/>
  <c r="Y397" i="29"/>
  <c r="Y35" i="29"/>
  <c r="Y366" i="29"/>
  <c r="Y402" i="29"/>
  <c r="Y349" i="29"/>
  <c r="Y382" i="29"/>
  <c r="Y375" i="29"/>
  <c r="Y259" i="29"/>
  <c r="Y340" i="29"/>
  <c r="Y393" i="29"/>
  <c r="Y359" i="29"/>
  <c r="Y267" i="29"/>
  <c r="Y235" i="29"/>
  <c r="Y383" i="29"/>
  <c r="Y246" i="29"/>
  <c r="Y160" i="29"/>
  <c r="Y34" i="29"/>
  <c r="Y332" i="29"/>
  <c r="Y260" i="29"/>
  <c r="Y269" i="29"/>
  <c r="Y153" i="29"/>
  <c r="Y419" i="29"/>
  <c r="Y410" i="29"/>
  <c r="Y270" i="29"/>
  <c r="Y308" i="29"/>
  <c r="Y134" i="29"/>
  <c r="Y243" i="29"/>
  <c r="Y83" i="29"/>
  <c r="Y238" i="29"/>
  <c r="Y125" i="29"/>
  <c r="Y363" i="29"/>
  <c r="Y62" i="29"/>
  <c r="Y128" i="29"/>
  <c r="Y227" i="29"/>
  <c r="Y175" i="29"/>
  <c r="Y213" i="29"/>
  <c r="Y296" i="29"/>
  <c r="Y11" i="29"/>
  <c r="Y283" i="29"/>
  <c r="Y307" i="29"/>
  <c r="Y281" i="29"/>
  <c r="Y29" i="29"/>
  <c r="Y15" i="29"/>
  <c r="Y399" i="29"/>
  <c r="Y342" i="29"/>
  <c r="Y331" i="29"/>
  <c r="Y255" i="29"/>
  <c r="Y261" i="29"/>
  <c r="Y180" i="29"/>
  <c r="Y85" i="29"/>
  <c r="Y239" i="29"/>
  <c r="Y68" i="29"/>
  <c r="Y222" i="29"/>
  <c r="Y404" i="29"/>
  <c r="Y231" i="29"/>
  <c r="Y266" i="29"/>
  <c r="Y138" i="29"/>
  <c r="Y326" i="29"/>
  <c r="Y316" i="29"/>
  <c r="Y178" i="29"/>
  <c r="Y309" i="29"/>
  <c r="Y241" i="29"/>
  <c r="Y287" i="29"/>
  <c r="Y208" i="29"/>
  <c r="Y26" i="29"/>
  <c r="Y313" i="29"/>
  <c r="Y202" i="29"/>
  <c r="Y408" i="29"/>
  <c r="Y94" i="29"/>
  <c r="Y346" i="29"/>
  <c r="Y304" i="29"/>
  <c r="Y405" i="29"/>
  <c r="Y247" i="29"/>
  <c r="Y333" i="29"/>
  <c r="Y412" i="29"/>
  <c r="Y320" i="29"/>
  <c r="Y170" i="29"/>
  <c r="Y188" i="29"/>
  <c r="Y193" i="29"/>
  <c r="Y284" i="29"/>
  <c r="Y129" i="29"/>
  <c r="Y293" i="29"/>
  <c r="Y245" i="29"/>
  <c r="Y328" i="29"/>
  <c r="Y250" i="29"/>
  <c r="Y358" i="29"/>
  <c r="Y189" i="29"/>
  <c r="Y418" i="29"/>
  <c r="Y248" i="29"/>
  <c r="Y61" i="29"/>
  <c r="Y305" i="29"/>
  <c r="Y400" i="29"/>
  <c r="Y14" i="29"/>
  <c r="Y338" i="29"/>
  <c r="Y13" i="29"/>
  <c r="Y413" i="29"/>
  <c r="Y299" i="29"/>
  <c r="Y77" i="29"/>
  <c r="Y16" i="29"/>
  <c r="Y256" i="29"/>
  <c r="Y415" i="29"/>
  <c r="Y81" i="29"/>
  <c r="Y190" i="29"/>
  <c r="Y194" i="29"/>
  <c r="Y234" i="29"/>
  <c r="Y114" i="29"/>
  <c r="Y49" i="29"/>
  <c r="Y273" i="29"/>
  <c r="Y401" i="29"/>
  <c r="Y310" i="29"/>
  <c r="Y206" i="29"/>
  <c r="Y66" i="29"/>
  <c r="Y278" i="29"/>
  <c r="Y232" i="29"/>
  <c r="Y291" i="29"/>
  <c r="Y45" i="29"/>
  <c r="Y158" i="29"/>
  <c r="Y348" i="29"/>
  <c r="Y370" i="29"/>
  <c r="Y329" i="29"/>
  <c r="Y361" i="29"/>
  <c r="Y92" i="29"/>
  <c r="Y367" i="29"/>
  <c r="Y297" i="29"/>
  <c r="Y384" i="29"/>
  <c r="Y298" i="29"/>
  <c r="H5" i="27"/>
  <c r="I5" i="27"/>
  <c r="N10277" i="29"/>
  <c r="N987" i="29"/>
  <c r="N1586" i="29"/>
  <c r="N4383" i="29"/>
  <c r="N2315" i="29"/>
  <c r="N5856" i="29"/>
  <c r="N4087" i="29"/>
  <c r="N11038" i="29"/>
  <c r="N1302" i="29"/>
  <c r="N10766" i="29"/>
  <c r="N6805" i="29"/>
  <c r="N3373" i="29"/>
  <c r="N871" i="29"/>
  <c r="N8936" i="29"/>
  <c r="N6429" i="29"/>
  <c r="N2507" i="29"/>
  <c r="N5652" i="29"/>
  <c r="N1861" i="29"/>
  <c r="N6489" i="29"/>
  <c r="N7887" i="29"/>
  <c r="N4503" i="29"/>
  <c r="N5175" i="29"/>
  <c r="N8259" i="29"/>
  <c r="N5654" i="29"/>
  <c r="N10205" i="29"/>
  <c r="N3998" i="29"/>
  <c r="N4011" i="29"/>
  <c r="N5693" i="29"/>
  <c r="N6172" i="29"/>
  <c r="N4295" i="29"/>
  <c r="N1653" i="29"/>
  <c r="N2396" i="29"/>
  <c r="N1301" i="29"/>
  <c r="N3718" i="29"/>
  <c r="N7236" i="29"/>
  <c r="N9177" i="29"/>
  <c r="N1722" i="29"/>
  <c r="N672" i="29"/>
  <c r="N1149" i="29"/>
  <c r="N11005" i="29"/>
  <c r="N3215" i="29"/>
  <c r="N7366" i="29"/>
  <c r="N7002" i="29"/>
  <c r="N2143" i="29"/>
  <c r="N9113" i="29"/>
  <c r="N1057" i="29"/>
  <c r="N8610" i="29"/>
  <c r="N2277" i="29"/>
  <c r="N5577" i="29"/>
  <c r="N660" i="29"/>
  <c r="N10838" i="29"/>
  <c r="N365" i="29"/>
  <c r="N1042" i="29"/>
  <c r="N8895" i="29"/>
  <c r="N3725" i="29"/>
  <c r="N1056" i="29"/>
  <c r="N6024" i="29"/>
  <c r="N8415" i="29"/>
  <c r="N8224" i="29"/>
  <c r="N5939" i="29"/>
  <c r="N5366" i="29"/>
  <c r="N10206" i="29"/>
  <c r="N8771" i="29"/>
  <c r="N6240" i="29"/>
  <c r="N5110" i="29"/>
  <c r="N9959" i="29"/>
  <c r="N4185" i="29"/>
  <c r="N8697" i="29"/>
  <c r="N5029" i="29"/>
  <c r="N10118" i="29"/>
  <c r="N7757" i="29"/>
  <c r="N1364" i="29"/>
  <c r="N7635" i="29"/>
  <c r="N3914" i="29"/>
  <c r="N2636" i="29"/>
  <c r="N6265" i="29"/>
  <c r="N410" i="29"/>
  <c r="N4513" i="29"/>
  <c r="N5058" i="29"/>
  <c r="N9148" i="29"/>
  <c r="N317" i="29"/>
  <c r="N6222" i="29"/>
  <c r="N1827" i="29"/>
  <c r="N3338" i="29"/>
  <c r="N7156" i="29"/>
  <c r="N11010" i="29"/>
  <c r="N8458" i="29"/>
  <c r="N5909" i="29"/>
  <c r="N9780" i="29"/>
  <c r="N3131" i="29"/>
  <c r="N5786" i="29"/>
  <c r="N1628" i="29"/>
  <c r="N9652" i="29"/>
  <c r="N1545" i="29"/>
  <c r="N11030" i="29"/>
  <c r="N2482" i="29"/>
  <c r="N218" i="29"/>
  <c r="N9702" i="29"/>
  <c r="N2280" i="29"/>
  <c r="N11140" i="29"/>
  <c r="N3024" i="29"/>
  <c r="N2850" i="29"/>
  <c r="N6556" i="29"/>
  <c r="N117" i="29"/>
  <c r="N3703" i="29"/>
  <c r="N10242" i="29"/>
  <c r="N7851" i="29"/>
  <c r="N604" i="29"/>
  <c r="N2443" i="29"/>
  <c r="N10805" i="29"/>
  <c r="N8877" i="29"/>
  <c r="N1659" i="29"/>
  <c r="N513" i="29"/>
  <c r="N6913" i="29"/>
  <c r="N7821" i="29"/>
  <c r="N8738" i="29"/>
  <c r="N7426" i="29"/>
  <c r="N3680" i="29"/>
  <c r="N4834" i="29"/>
  <c r="N1917" i="29"/>
  <c r="N4095" i="29"/>
  <c r="N939" i="29"/>
  <c r="N7732" i="29"/>
  <c r="N1329" i="29"/>
  <c r="N4560" i="29"/>
  <c r="N1211" i="29"/>
  <c r="N1981" i="29"/>
  <c r="N4534" i="29"/>
  <c r="N7286" i="29"/>
  <c r="N6521" i="29"/>
  <c r="N7807" i="29"/>
  <c r="N8282" i="29"/>
  <c r="N5035" i="29"/>
  <c r="N9854" i="29"/>
  <c r="N7890" i="29"/>
  <c r="N6433" i="29"/>
  <c r="N2243" i="29"/>
  <c r="N3912" i="29"/>
  <c r="N4896" i="29"/>
  <c r="N10062" i="29"/>
  <c r="N3690" i="29"/>
  <c r="N9111" i="29"/>
  <c r="N5430" i="29"/>
  <c r="N8808" i="29"/>
  <c r="N11120" i="29"/>
  <c r="N4049" i="29"/>
  <c r="N6438" i="29"/>
  <c r="N2669" i="29"/>
  <c r="N5555" i="29"/>
  <c r="N5739" i="29"/>
  <c r="N10542" i="29"/>
  <c r="N6053" i="29"/>
  <c r="N5360" i="29"/>
  <c r="N3367" i="29"/>
  <c r="N620" i="29"/>
  <c r="N7439" i="29"/>
  <c r="N11144" i="29"/>
  <c r="N7483" i="29"/>
  <c r="N6614" i="29"/>
  <c r="N11007" i="29"/>
  <c r="N5452" i="29"/>
  <c r="N11114" i="29"/>
  <c r="N6785" i="29"/>
  <c r="N4878" i="29"/>
  <c r="N8061" i="29"/>
  <c r="N6642" i="29"/>
  <c r="N7206" i="29"/>
  <c r="N384" i="29"/>
  <c r="N586" i="29"/>
  <c r="N1961" i="29"/>
  <c r="N2447" i="29"/>
  <c r="N5275" i="29"/>
  <c r="N8806" i="29"/>
  <c r="N10825" i="29"/>
  <c r="N5990" i="29"/>
  <c r="N173" i="29"/>
  <c r="N3435" i="29"/>
  <c r="N4263" i="29"/>
  <c r="N10257" i="29"/>
  <c r="N2937" i="29"/>
  <c r="N4258" i="29"/>
  <c r="N4256" i="29"/>
  <c r="N2506" i="29"/>
  <c r="N8688" i="29"/>
  <c r="N4789" i="29"/>
  <c r="N749" i="29"/>
  <c r="N10629" i="29"/>
  <c r="N10470" i="29"/>
  <c r="N9990" i="29"/>
  <c r="N6050" i="29"/>
  <c r="N569" i="29"/>
  <c r="N1099" i="29"/>
  <c r="N8314" i="29"/>
  <c r="N4683" i="29"/>
  <c r="N3926" i="29"/>
  <c r="N6709" i="29"/>
  <c r="N342" i="29"/>
  <c r="N4892" i="29"/>
  <c r="N4480" i="29"/>
  <c r="N785" i="29"/>
  <c r="N8963" i="29"/>
  <c r="N4148" i="29"/>
  <c r="N5389" i="29"/>
  <c r="N11045" i="29"/>
  <c r="N6441" i="29"/>
  <c r="N8872" i="29"/>
  <c r="N7211" i="29"/>
  <c r="N6749" i="29"/>
  <c r="N9892" i="29"/>
  <c r="N5030" i="29"/>
  <c r="N1967" i="29"/>
  <c r="N8478" i="29"/>
  <c r="N8194" i="29"/>
  <c r="N5213" i="29"/>
  <c r="N4671" i="29"/>
  <c r="N3168" i="29"/>
  <c r="N2891" i="29"/>
  <c r="N5745" i="29"/>
  <c r="N5143" i="29"/>
  <c r="N10882" i="29"/>
  <c r="N1217" i="29"/>
  <c r="N9349" i="29"/>
  <c r="N8659" i="29"/>
  <c r="N2364" i="29"/>
  <c r="N986" i="29"/>
  <c r="N8480" i="29"/>
  <c r="N6969" i="29"/>
  <c r="N7939" i="29"/>
  <c r="N6622" i="29"/>
  <c r="N8769" i="29"/>
  <c r="N11132" i="29"/>
  <c r="N3253" i="29"/>
  <c r="N9989" i="29"/>
  <c r="N2533" i="29"/>
  <c r="N219" i="29"/>
  <c r="N6165" i="29"/>
  <c r="N11199" i="29"/>
  <c r="N9112" i="29"/>
  <c r="N2068" i="29"/>
  <c r="N2428" i="29"/>
  <c r="N7424" i="29"/>
  <c r="N5579" i="29"/>
  <c r="N6998" i="29"/>
  <c r="N1947" i="29"/>
  <c r="N9797" i="29"/>
  <c r="N7831" i="29"/>
  <c r="N5164" i="29"/>
  <c r="N2887" i="29"/>
  <c r="N3796" i="29"/>
  <c r="N6485" i="29"/>
  <c r="N6962" i="29"/>
  <c r="N140" i="29"/>
  <c r="N11037" i="29"/>
  <c r="N8276" i="29"/>
  <c r="N7055" i="29"/>
  <c r="N4572" i="29"/>
  <c r="N1475" i="29"/>
  <c r="N6148" i="29"/>
  <c r="N7952" i="29"/>
  <c r="N2917" i="29"/>
  <c r="N8677" i="29"/>
  <c r="N9717" i="29"/>
  <c r="N1243" i="29"/>
  <c r="N1990" i="29"/>
  <c r="N3241" i="29"/>
  <c r="N4459" i="29"/>
  <c r="N9475" i="29"/>
  <c r="N2402" i="29"/>
  <c r="N8918" i="29"/>
  <c r="N10424" i="29"/>
  <c r="N7718" i="29"/>
  <c r="N9391" i="29"/>
  <c r="N3172" i="29"/>
  <c r="N9762" i="29"/>
  <c r="N4098" i="29"/>
  <c r="N4533" i="29"/>
  <c r="N2961" i="29"/>
  <c r="N1691" i="29"/>
  <c r="N9776" i="29"/>
  <c r="N6518" i="29"/>
  <c r="N6086" i="29"/>
  <c r="N6813" i="29"/>
  <c r="N919" i="29"/>
  <c r="N1641" i="29"/>
  <c r="N4710" i="29"/>
  <c r="N2407" i="29"/>
  <c r="N9701" i="29"/>
  <c r="N3150" i="29"/>
  <c r="N10155" i="29"/>
  <c r="N2104" i="29"/>
  <c r="N4478" i="29"/>
  <c r="N9288" i="29"/>
  <c r="N1116" i="29"/>
  <c r="N10904" i="29"/>
  <c r="N7042" i="29"/>
  <c r="N7789" i="29"/>
  <c r="N7972" i="29"/>
  <c r="N2910" i="29"/>
  <c r="N4737" i="29"/>
  <c r="N7884" i="29"/>
  <c r="N8246" i="29"/>
  <c r="N3105" i="29"/>
  <c r="N4135" i="29"/>
  <c r="N2510" i="29"/>
  <c r="N7985" i="29"/>
  <c r="N3598" i="29"/>
  <c r="N2950" i="29"/>
  <c r="N7905" i="29"/>
  <c r="N2703" i="29"/>
  <c r="N324" i="29"/>
  <c r="N6619" i="29"/>
  <c r="N1407" i="29"/>
  <c r="N6695" i="29"/>
  <c r="N5898" i="29"/>
  <c r="N10086" i="29"/>
  <c r="N11084" i="29"/>
  <c r="N4030" i="29"/>
  <c r="N3068" i="29"/>
  <c r="N8056" i="29"/>
  <c r="N7656" i="29"/>
  <c r="N3261" i="29"/>
  <c r="N9169" i="29"/>
  <c r="N2993" i="29"/>
  <c r="N2571" i="29"/>
  <c r="N5092" i="29"/>
  <c r="N3478" i="29"/>
  <c r="N5393" i="29"/>
  <c r="N9924" i="29"/>
  <c r="N6" i="29"/>
  <c r="N10785" i="29"/>
  <c r="N7958" i="29"/>
  <c r="N2526" i="29"/>
  <c r="N11064" i="29"/>
  <c r="N5059" i="29"/>
  <c r="N9361" i="29"/>
  <c r="N10844" i="29"/>
  <c r="N3055" i="29"/>
  <c r="N2195" i="29"/>
  <c r="N4239" i="29"/>
  <c r="N2911" i="29"/>
  <c r="N8605" i="29"/>
  <c r="N10106" i="29"/>
  <c r="N5159" i="29"/>
  <c r="N4927" i="29"/>
  <c r="N3182" i="29"/>
  <c r="N4248" i="29"/>
  <c r="N171" i="29"/>
  <c r="N5036" i="29"/>
  <c r="N10260" i="29"/>
  <c r="N3906" i="29"/>
  <c r="N7410" i="29"/>
  <c r="N9136" i="29"/>
  <c r="N991" i="29"/>
  <c r="N9514" i="29"/>
  <c r="N4375" i="29"/>
  <c r="N7081" i="29"/>
  <c r="N8721" i="29"/>
  <c r="N6666" i="29"/>
  <c r="N9125" i="29"/>
  <c r="N9643" i="29"/>
  <c r="N8749" i="29"/>
  <c r="N1826" i="29"/>
  <c r="N1824" i="29"/>
  <c r="N5285" i="29"/>
  <c r="N7219" i="29"/>
  <c r="N3379" i="29"/>
  <c r="N2914" i="29"/>
  <c r="N8221" i="29"/>
  <c r="N10520" i="29"/>
  <c r="N4530" i="29"/>
  <c r="N6458" i="29"/>
  <c r="N4763" i="29"/>
  <c r="N10573" i="29"/>
  <c r="N2996" i="29"/>
  <c r="N6157" i="29"/>
  <c r="N1919" i="29"/>
  <c r="N3913" i="29"/>
  <c r="N2225" i="29"/>
  <c r="N5687" i="29"/>
  <c r="N9977" i="29"/>
  <c r="N9869" i="29"/>
  <c r="N8834" i="29"/>
  <c r="N6096" i="29"/>
  <c r="N9410" i="29"/>
  <c r="N9725" i="29"/>
  <c r="N6079" i="29"/>
  <c r="N4230" i="29"/>
  <c r="N3945" i="29"/>
  <c r="N8489" i="29"/>
  <c r="N5483" i="29"/>
  <c r="N4540" i="29"/>
  <c r="N1313" i="29"/>
  <c r="N9960" i="29"/>
  <c r="N1749" i="29"/>
  <c r="N6581" i="29"/>
  <c r="N6426" i="29"/>
  <c r="N5517" i="29"/>
  <c r="N174" i="29"/>
  <c r="N76" i="29"/>
  <c r="N10299" i="29"/>
  <c r="N6085" i="29"/>
  <c r="N3935" i="29"/>
  <c r="N5648" i="29"/>
  <c r="N7384" i="29"/>
  <c r="N4301" i="29"/>
  <c r="N4621" i="29"/>
  <c r="N1845" i="29"/>
  <c r="N5169" i="29"/>
  <c r="N2199" i="29"/>
  <c r="N3402" i="29"/>
  <c r="N3549" i="29"/>
  <c r="N9069" i="29"/>
  <c r="N9271" i="29"/>
  <c r="N10875" i="29"/>
  <c r="N2230" i="29"/>
  <c r="N8324" i="29"/>
  <c r="N4335" i="29"/>
  <c r="N10296" i="29"/>
  <c r="N221" i="29"/>
  <c r="N9163" i="29"/>
  <c r="N11107" i="29"/>
  <c r="N3303" i="29"/>
  <c r="N5586" i="29"/>
  <c r="N6174" i="29"/>
  <c r="N3533" i="29"/>
  <c r="N5316" i="29"/>
  <c r="N9709" i="29"/>
  <c r="N2573" i="29"/>
  <c r="N7829" i="29"/>
  <c r="N2613" i="29"/>
  <c r="N1451" i="29"/>
  <c r="N10517" i="29"/>
  <c r="N1829" i="29"/>
  <c r="N1235" i="29"/>
  <c r="N1246" i="29"/>
  <c r="N6977" i="29"/>
  <c r="N2611" i="29"/>
  <c r="N1390" i="29"/>
  <c r="N10265" i="29"/>
  <c r="N1054" i="29"/>
  <c r="N4207" i="29"/>
  <c r="N6002" i="29"/>
  <c r="N10795" i="29"/>
  <c r="N5466" i="29"/>
  <c r="N1987" i="29"/>
  <c r="N8689" i="29"/>
  <c r="N6217" i="29"/>
  <c r="N709" i="29"/>
  <c r="N9418" i="29"/>
  <c r="N1973" i="29"/>
  <c r="N5194" i="29"/>
  <c r="N5610" i="29"/>
  <c r="N9788" i="29"/>
  <c r="N7496" i="29"/>
  <c r="N6149" i="29"/>
  <c r="N7767" i="29"/>
  <c r="N5838" i="29"/>
  <c r="N4582" i="29"/>
  <c r="N1441" i="29"/>
  <c r="N1705" i="29"/>
  <c r="N9296" i="29"/>
  <c r="N1880" i="29"/>
  <c r="N5759" i="29"/>
  <c r="N3437" i="29"/>
  <c r="N5814" i="29"/>
  <c r="N1603" i="29"/>
  <c r="N4938" i="29"/>
  <c r="N5333" i="29"/>
  <c r="N1414" i="29"/>
  <c r="N10267" i="29"/>
  <c r="N9210" i="29"/>
  <c r="N9244" i="29"/>
  <c r="N10934" i="29"/>
  <c r="N11004" i="29"/>
  <c r="N4004" i="29"/>
  <c r="N1095" i="29"/>
  <c r="N10638" i="29"/>
  <c r="N6161" i="29"/>
  <c r="N10709" i="29"/>
  <c r="N7558" i="29"/>
  <c r="N489" i="29"/>
  <c r="N4817" i="29"/>
  <c r="N2564" i="29"/>
  <c r="N7196" i="29"/>
  <c r="N8875" i="29"/>
  <c r="N7759" i="29"/>
  <c r="N8757" i="29"/>
  <c r="N2690" i="29"/>
  <c r="N6256" i="29"/>
  <c r="N6242" i="29"/>
  <c r="N9767" i="29"/>
  <c r="N6224" i="29"/>
  <c r="N3550" i="29"/>
  <c r="N3382" i="29"/>
  <c r="N8740" i="29"/>
  <c r="N4755" i="29"/>
  <c r="N1072" i="29"/>
  <c r="N759" i="29"/>
  <c r="N7044" i="29"/>
  <c r="N8317" i="29"/>
  <c r="N6794" i="29"/>
  <c r="N304" i="29"/>
  <c r="N4775" i="29"/>
  <c r="N4487" i="29"/>
  <c r="N10477" i="29"/>
  <c r="N2268" i="29"/>
  <c r="N7778" i="29"/>
  <c r="N8120" i="29"/>
  <c r="N8486" i="29"/>
  <c r="N1350" i="29"/>
  <c r="N7152" i="29"/>
  <c r="N2899" i="29"/>
  <c r="N5170" i="29"/>
  <c r="N5414" i="29"/>
  <c r="N2592" i="29"/>
  <c r="N7454" i="29"/>
  <c r="N10495" i="29"/>
  <c r="N4452" i="29"/>
  <c r="N10679" i="29"/>
  <c r="N1281" i="29"/>
  <c r="N7449" i="29"/>
  <c r="N1544" i="29"/>
  <c r="N9943" i="29"/>
  <c r="N10886" i="29"/>
  <c r="N6646" i="29"/>
  <c r="N7705" i="29"/>
  <c r="N4632" i="29"/>
  <c r="N8730" i="29"/>
  <c r="N3889" i="29"/>
  <c r="N544" i="29"/>
  <c r="N1738" i="29"/>
  <c r="N3620" i="29"/>
  <c r="N6075" i="29"/>
  <c r="N10753" i="29"/>
  <c r="N6878" i="29"/>
  <c r="N3038" i="29"/>
  <c r="N7043" i="29"/>
  <c r="N1148" i="29"/>
  <c r="N9549" i="29"/>
  <c r="N7849" i="29"/>
  <c r="N4923" i="29"/>
  <c r="N6155" i="29"/>
  <c r="N10968" i="29"/>
  <c r="N9981" i="29"/>
  <c r="N2044" i="29"/>
  <c r="N7663" i="29"/>
  <c r="N9675" i="29"/>
  <c r="N7035" i="29"/>
  <c r="N9794" i="29"/>
  <c r="N6856" i="29"/>
  <c r="N9866" i="29"/>
  <c r="N8413" i="29"/>
  <c r="N8414" i="29"/>
  <c r="N8666" i="29"/>
  <c r="N10744" i="29"/>
  <c r="N2500" i="29"/>
  <c r="N4062" i="29"/>
  <c r="N8127" i="29"/>
  <c r="N10105" i="29"/>
  <c r="N89" i="29"/>
  <c r="N9412" i="29"/>
  <c r="N6650" i="29"/>
  <c r="N2238" i="29"/>
  <c r="N10485" i="29"/>
  <c r="N7530" i="29"/>
  <c r="N5085" i="29"/>
  <c r="N5083" i="29"/>
  <c r="N1135" i="29"/>
  <c r="N4171" i="29"/>
  <c r="N5251" i="29"/>
  <c r="N6221" i="29"/>
  <c r="N9347" i="29"/>
  <c r="N10841" i="29"/>
  <c r="N6633" i="29"/>
  <c r="N4965" i="29"/>
  <c r="N5486" i="29"/>
  <c r="N4612" i="29"/>
  <c r="N1683" i="29"/>
  <c r="N2348" i="29"/>
  <c r="N5315" i="29"/>
  <c r="N2822" i="29"/>
  <c r="N6536" i="29"/>
  <c r="N1944" i="29"/>
  <c r="N3791" i="29"/>
  <c r="N4350" i="29"/>
  <c r="N9214" i="29"/>
  <c r="N10077" i="29"/>
  <c r="N2900" i="29"/>
  <c r="N962" i="29"/>
  <c r="N8245" i="29"/>
  <c r="N3051" i="29"/>
  <c r="N8095" i="29"/>
  <c r="N3090" i="29"/>
  <c r="N2406" i="29"/>
  <c r="N1336" i="29"/>
  <c r="N8729" i="29"/>
  <c r="N8653" i="29"/>
  <c r="N3133" i="29"/>
  <c r="N4055" i="29"/>
  <c r="N6815" i="29"/>
  <c r="N3879" i="29"/>
  <c r="N9700" i="29"/>
  <c r="N8364" i="29"/>
  <c r="N7057" i="29"/>
  <c r="N1633" i="29"/>
  <c r="N2851" i="29"/>
  <c r="N4904" i="29"/>
  <c r="N6496" i="29"/>
  <c r="N10117" i="29"/>
  <c r="N7898" i="29"/>
  <c r="N9757" i="29"/>
  <c r="N2916" i="29"/>
  <c r="N5542" i="29"/>
  <c r="N2903" i="29"/>
  <c r="N6605" i="29"/>
  <c r="N1119" i="29"/>
  <c r="N10722" i="29"/>
  <c r="N1267" i="29"/>
  <c r="N6571" i="29"/>
  <c r="N1948" i="29"/>
  <c r="N3772" i="29"/>
  <c r="N6347" i="29"/>
  <c r="N5950" i="29"/>
  <c r="N1004" i="29"/>
  <c r="N10828" i="29"/>
  <c r="N3715" i="29"/>
  <c r="N7975" i="29"/>
  <c r="N2100" i="29"/>
  <c r="N3704" i="29"/>
  <c r="N827" i="29"/>
  <c r="N10913" i="29"/>
  <c r="N5820" i="29"/>
  <c r="N7883" i="29"/>
  <c r="N355" i="29"/>
  <c r="N4093" i="29"/>
  <c r="N7475" i="29"/>
  <c r="N6855" i="29"/>
  <c r="N3974" i="29"/>
  <c r="N4473" i="29"/>
  <c r="N1588" i="29"/>
  <c r="N631" i="29"/>
  <c r="N9891" i="29"/>
  <c r="N4685" i="29"/>
  <c r="N6047" i="29"/>
  <c r="N8209" i="29"/>
  <c r="N8270" i="29"/>
  <c r="N9917" i="29"/>
  <c r="N5301" i="29"/>
  <c r="N10551" i="29"/>
  <c r="N829" i="29"/>
  <c r="N5046" i="29"/>
  <c r="N9317" i="29"/>
  <c r="N7920" i="29"/>
  <c r="N10964" i="29"/>
  <c r="N6890" i="29"/>
  <c r="N9457" i="29"/>
  <c r="N6189" i="29"/>
  <c r="N3896" i="29"/>
  <c r="N2547" i="29"/>
  <c r="N1924" i="29"/>
  <c r="N1793" i="29"/>
  <c r="N9390" i="29"/>
  <c r="N1657" i="29"/>
  <c r="N5553" i="29"/>
  <c r="N1647" i="29"/>
  <c r="N2804" i="29"/>
  <c r="N6929" i="29"/>
  <c r="N10482" i="29"/>
  <c r="N8103" i="29"/>
  <c r="N7699" i="29"/>
  <c r="N3874" i="29"/>
  <c r="N3965" i="29"/>
  <c r="N9017" i="29"/>
  <c r="N5829" i="29"/>
  <c r="N10899" i="29"/>
  <c r="N10389" i="29"/>
  <c r="N9341" i="29"/>
  <c r="N1047" i="29"/>
  <c r="N9984" i="29"/>
  <c r="N2655" i="29"/>
  <c r="N6691" i="29"/>
  <c r="N5348" i="29"/>
  <c r="N9666" i="29"/>
  <c r="N8427" i="29"/>
  <c r="N1737" i="29"/>
  <c r="N912" i="29"/>
  <c r="N500" i="29"/>
  <c r="N7433" i="29"/>
  <c r="N6540" i="29"/>
  <c r="N7209" i="29"/>
  <c r="N8621" i="29"/>
  <c r="N9433" i="29"/>
  <c r="N7270" i="29"/>
  <c r="N227" i="29"/>
  <c r="N578" i="29"/>
  <c r="N6029" i="29"/>
  <c r="N9411" i="29"/>
  <c r="N5957" i="29"/>
  <c r="N1812" i="29"/>
  <c r="N3072" i="29"/>
  <c r="N5567" i="29"/>
  <c r="N10241" i="29"/>
  <c r="N9641" i="29"/>
  <c r="N6627" i="29"/>
  <c r="N2292" i="29"/>
  <c r="N4431" i="29"/>
  <c r="N2848" i="29"/>
  <c r="N2926" i="29"/>
  <c r="N8661" i="29"/>
  <c r="N1650" i="29"/>
  <c r="N6507" i="29"/>
  <c r="N2458" i="29"/>
  <c r="N3583" i="29"/>
  <c r="N8070" i="29"/>
  <c r="N3500" i="29"/>
  <c r="N8243" i="29"/>
  <c r="N7463" i="29"/>
  <c r="N2740" i="29"/>
  <c r="N6501" i="29"/>
  <c r="N1218" i="29"/>
  <c r="N7218" i="29"/>
  <c r="N6765" i="29"/>
  <c r="N4089" i="29"/>
  <c r="N3778" i="29"/>
  <c r="N3602" i="29"/>
  <c r="N2246" i="29"/>
  <c r="N6621" i="29"/>
  <c r="N57" i="29"/>
  <c r="N4771" i="29"/>
  <c r="N10009" i="29"/>
  <c r="N9166" i="29"/>
  <c r="N3098" i="29"/>
  <c r="N2414" i="29"/>
  <c r="N7579" i="29"/>
  <c r="N2855" i="29"/>
  <c r="N6456" i="29"/>
  <c r="N8664" i="29"/>
  <c r="N7855" i="29"/>
  <c r="N7678" i="29"/>
  <c r="N7586" i="29"/>
  <c r="N10019" i="29"/>
  <c r="N6166" i="29"/>
  <c r="N9543" i="29"/>
  <c r="N6570" i="29"/>
  <c r="N6258" i="29"/>
  <c r="N9843" i="29"/>
  <c r="N350" i="29"/>
  <c r="N10146" i="29"/>
  <c r="N3659" i="29"/>
  <c r="N13" i="29"/>
  <c r="N99" i="29"/>
  <c r="N9077" i="29"/>
  <c r="N7291" i="29"/>
  <c r="N4264" i="29"/>
  <c r="N6344" i="29"/>
  <c r="N2397" i="29"/>
  <c r="N9538" i="29"/>
  <c r="N1156" i="29"/>
  <c r="N1593" i="29"/>
  <c r="N1864" i="29"/>
  <c r="N7328" i="29"/>
  <c r="N7165" i="29"/>
  <c r="N394" i="29"/>
  <c r="N6532" i="29"/>
  <c r="N4016" i="29"/>
  <c r="N1224" i="29"/>
  <c r="N10375" i="29"/>
  <c r="N3768" i="29"/>
  <c r="N1225" i="29"/>
  <c r="N6322" i="29"/>
  <c r="N8468" i="29"/>
  <c r="N10833" i="29"/>
  <c r="N1989" i="29"/>
  <c r="N9360" i="29"/>
  <c r="N8725" i="29"/>
  <c r="N8250" i="29"/>
  <c r="N7061" i="29"/>
  <c r="N5443" i="29"/>
  <c r="N5525" i="29"/>
  <c r="N9670" i="29"/>
  <c r="N10506" i="29"/>
  <c r="N4012" i="29"/>
  <c r="N8909" i="29"/>
  <c r="N10045" i="29"/>
  <c r="N6814" i="29"/>
  <c r="N6004" i="29"/>
  <c r="N6963" i="29"/>
  <c r="N9087" i="29"/>
  <c r="N8238" i="29"/>
  <c r="N533" i="29"/>
  <c r="N897" i="29"/>
  <c r="N7550" i="29"/>
  <c r="N6252" i="29"/>
  <c r="N10896" i="29"/>
  <c r="N1160" i="29"/>
  <c r="N9792" i="29"/>
  <c r="N9058" i="29"/>
  <c r="N11130" i="29"/>
  <c r="N9428" i="29"/>
  <c r="N1669" i="29"/>
  <c r="N9170" i="29"/>
  <c r="N8117" i="29"/>
  <c r="N5557" i="29"/>
  <c r="N3827" i="29"/>
  <c r="N5703" i="29"/>
  <c r="N7650" i="29"/>
  <c r="N4577" i="29"/>
  <c r="N801" i="29"/>
  <c r="N6463" i="29"/>
  <c r="N9787" i="29"/>
  <c r="N10781" i="29"/>
  <c r="N10564" i="29"/>
  <c r="N2954" i="29"/>
  <c r="N10175" i="29"/>
  <c r="N761" i="29"/>
  <c r="N10669" i="29"/>
  <c r="N1388" i="29"/>
  <c r="N5359" i="29"/>
  <c r="N10259" i="29"/>
  <c r="N6630" i="29"/>
  <c r="N5543" i="29"/>
  <c r="N1412" i="29"/>
  <c r="N5298" i="29"/>
  <c r="N9304" i="29"/>
  <c r="N8389" i="29"/>
  <c r="N1392" i="29"/>
  <c r="N11104" i="29"/>
  <c r="N3979" i="29"/>
  <c r="N9674" i="29"/>
  <c r="N270" i="29"/>
  <c r="N1642" i="29"/>
  <c r="N7853" i="29"/>
  <c r="N1627" i="29"/>
  <c r="N10323" i="29"/>
  <c r="N8173" i="29"/>
  <c r="N3738" i="29"/>
  <c r="N375" i="29"/>
  <c r="N5373" i="29"/>
  <c r="N6106" i="29"/>
  <c r="N8079" i="29"/>
  <c r="N8174" i="29"/>
  <c r="N5574" i="29"/>
  <c r="N7203" i="29"/>
  <c r="N2660" i="29"/>
  <c r="N7427" i="29"/>
  <c r="N10601" i="29"/>
  <c r="N3632" i="29"/>
  <c r="N4558" i="29"/>
  <c r="N8518" i="29"/>
  <c r="N236" i="29"/>
  <c r="N3015" i="29"/>
  <c r="N6649" i="29"/>
  <c r="N6819" i="29"/>
  <c r="N2694" i="29"/>
  <c r="N2517" i="29"/>
  <c r="N9738" i="29"/>
  <c r="N9822" i="29"/>
  <c r="N6076" i="29"/>
  <c r="N4881" i="29"/>
  <c r="N7904" i="29"/>
  <c r="N7191" i="29"/>
  <c r="N1286" i="29"/>
  <c r="N9357" i="29"/>
  <c r="N8992" i="29"/>
  <c r="N2750" i="29"/>
  <c r="N849" i="29"/>
  <c r="N3995" i="29"/>
  <c r="N10011" i="29"/>
  <c r="N11208" i="29"/>
  <c r="N10940" i="29"/>
  <c r="N2815" i="29"/>
  <c r="N3799" i="29"/>
  <c r="N10291" i="29"/>
  <c r="N1460" i="29"/>
  <c r="N3894" i="29"/>
  <c r="N24" i="29"/>
  <c r="N1232" i="29"/>
  <c r="N1872" i="29"/>
  <c r="N10161" i="29"/>
  <c r="N8849" i="29"/>
  <c r="N9617" i="29"/>
  <c r="N3103" i="29"/>
  <c r="N5615" i="29"/>
  <c r="N166" i="29"/>
  <c r="N4704" i="29"/>
  <c r="N2515" i="29"/>
  <c r="N7917" i="29"/>
  <c r="N150" i="29"/>
  <c r="N2224" i="29"/>
  <c r="N2828" i="29"/>
  <c r="N4028" i="29"/>
  <c r="N4899" i="29"/>
  <c r="N4941" i="29"/>
  <c r="N5441" i="29"/>
  <c r="N8843" i="29"/>
  <c r="N1371" i="29"/>
  <c r="N812" i="29"/>
  <c r="N9127" i="29"/>
  <c r="N10921" i="29"/>
  <c r="N3230" i="29"/>
  <c r="N9987" i="29"/>
  <c r="N148" i="29"/>
  <c r="N6692" i="29"/>
  <c r="N7509" i="29"/>
  <c r="N4347" i="29"/>
  <c r="N7695" i="29"/>
  <c r="N7505" i="29"/>
  <c r="N10587" i="29"/>
  <c r="N8251" i="29"/>
  <c r="N10325" i="29"/>
  <c r="N7001" i="29"/>
  <c r="N8404" i="29"/>
  <c r="N2045" i="29"/>
  <c r="N3829" i="29"/>
  <c r="N4672" i="29"/>
  <c r="N4950" i="29"/>
  <c r="N308" i="29"/>
  <c r="N6523" i="29"/>
  <c r="N6254" i="29"/>
  <c r="N3374" i="29"/>
  <c r="N6071" i="29"/>
  <c r="N3973" i="29"/>
  <c r="N2609" i="29"/>
  <c r="N7722" i="29"/>
  <c r="N4732" i="29"/>
  <c r="N1855" i="29"/>
  <c r="N5883" i="29"/>
  <c r="N7070" i="29"/>
  <c r="N10734" i="29"/>
  <c r="N2241" i="29"/>
  <c r="N1129" i="29"/>
  <c r="N11224" i="29"/>
  <c r="N5468" i="29"/>
  <c r="N4707" i="29"/>
  <c r="N7578" i="29"/>
  <c r="N4952" i="29"/>
  <c r="N3049" i="29"/>
  <c r="N3415" i="29"/>
  <c r="N5160" i="29"/>
  <c r="N2688" i="29"/>
  <c r="N10064" i="29"/>
  <c r="N7868" i="29"/>
  <c r="N10558" i="29"/>
  <c r="N5453" i="29"/>
  <c r="N5131" i="29"/>
  <c r="N102" i="29"/>
  <c r="N2796" i="29"/>
  <c r="N879" i="29"/>
  <c r="N5684" i="29"/>
  <c r="N7500" i="29"/>
  <c r="N5942" i="29"/>
  <c r="N7568" i="29"/>
  <c r="N9561" i="29"/>
  <c r="N1223" i="29"/>
  <c r="N6006" i="29"/>
  <c r="N4187" i="29"/>
  <c r="N3608" i="29"/>
  <c r="N8679" i="29"/>
  <c r="N2422" i="29"/>
  <c r="N10152" i="29"/>
  <c r="N2941" i="29"/>
  <c r="N4432" i="29"/>
  <c r="N2341" i="29"/>
  <c r="N5228" i="29"/>
  <c r="N8266" i="29"/>
  <c r="N11015" i="29"/>
  <c r="N8978" i="29"/>
  <c r="N10293" i="29"/>
  <c r="N6720" i="29"/>
  <c r="N5485" i="29"/>
  <c r="N5896" i="29"/>
  <c r="N5349" i="29"/>
  <c r="N10346" i="29"/>
  <c r="N8009" i="29"/>
  <c r="N10680" i="29"/>
  <c r="N3628" i="29"/>
  <c r="N1758" i="29"/>
  <c r="N3511" i="29"/>
  <c r="N8931" i="29"/>
  <c r="N10313" i="29"/>
  <c r="N4183" i="29"/>
  <c r="N10210" i="29"/>
  <c r="N8288" i="29"/>
  <c r="N1823" i="29"/>
  <c r="N1484" i="29"/>
  <c r="N9415" i="29"/>
  <c r="N6274" i="29"/>
  <c r="N373" i="29"/>
  <c r="N2440" i="29"/>
  <c r="N10543" i="29"/>
  <c r="N3696" i="29"/>
  <c r="N876" i="29"/>
  <c r="N10209" i="29"/>
  <c r="N8933" i="29"/>
  <c r="N9151" i="29"/>
  <c r="N3938" i="29"/>
  <c r="N7021" i="29"/>
  <c r="N8825" i="29"/>
  <c r="N3220" i="29"/>
  <c r="N2946" i="29"/>
  <c r="N10493" i="29"/>
  <c r="N8764" i="29"/>
  <c r="N10530" i="29"/>
  <c r="N3756" i="29"/>
  <c r="N8400" i="29"/>
  <c r="N5181" i="29"/>
  <c r="N258" i="29"/>
  <c r="N2852" i="29"/>
  <c r="N9406" i="29"/>
  <c r="N1898" i="29"/>
  <c r="N4867" i="29"/>
  <c r="N8959" i="29"/>
  <c r="N1428" i="29"/>
  <c r="N7260" i="29"/>
  <c r="N5670" i="29"/>
  <c r="N5686" i="29"/>
  <c r="N7478" i="29"/>
  <c r="N4784" i="29"/>
  <c r="N780" i="29"/>
  <c r="N2632" i="29"/>
  <c r="N6603" i="29"/>
  <c r="N5794" i="29"/>
  <c r="N6102" i="29"/>
  <c r="N2521" i="29"/>
  <c r="N2877" i="29"/>
  <c r="N1088" i="29"/>
  <c r="N4394" i="29"/>
  <c r="N3189" i="29"/>
  <c r="N9551" i="29"/>
  <c r="N9445" i="29"/>
  <c r="N114" i="29"/>
  <c r="N4609" i="29"/>
  <c r="N5949" i="29"/>
  <c r="N9777" i="29"/>
  <c r="N4760" i="29"/>
  <c r="N9557" i="29"/>
  <c r="N5556" i="29"/>
  <c r="N1783" i="29"/>
  <c r="N6112" i="29"/>
  <c r="N3365" i="29"/>
  <c r="N7447" i="29"/>
  <c r="N3970" i="29"/>
  <c r="N7606" i="29"/>
  <c r="N8047" i="29"/>
  <c r="N8128" i="29"/>
  <c r="N8513" i="29"/>
  <c r="N10302" i="29"/>
  <c r="N4907" i="29"/>
  <c r="N1081" i="29"/>
  <c r="N5994" i="29"/>
  <c r="N1317" i="29"/>
  <c r="N577" i="29"/>
  <c r="N3079" i="29"/>
  <c r="N3626" i="29"/>
  <c r="N3940" i="29"/>
  <c r="N2769" i="29"/>
  <c r="N5180" i="29"/>
  <c r="N5053" i="29"/>
  <c r="N3593" i="29"/>
  <c r="N7901" i="29"/>
  <c r="N6498" i="29"/>
  <c r="N4524" i="29"/>
  <c r="N4550" i="29"/>
  <c r="N8371" i="29"/>
  <c r="N4057" i="29"/>
  <c r="N6767" i="29"/>
  <c r="N8780" i="29"/>
  <c r="N403" i="29"/>
  <c r="N9692" i="29"/>
  <c r="N2988" i="29"/>
  <c r="N7584" i="29"/>
  <c r="N673" i="29"/>
  <c r="N2398" i="29"/>
  <c r="N2641" i="29"/>
  <c r="N6663" i="29"/>
  <c r="N7798" i="29"/>
  <c r="N8800" i="29"/>
  <c r="N597" i="29"/>
  <c r="N2735" i="29"/>
  <c r="N6919" i="29"/>
  <c r="N6640" i="29"/>
  <c r="N2802" i="29"/>
  <c r="N1617" i="29"/>
  <c r="N921" i="29"/>
  <c r="N6142" i="29"/>
  <c r="N135" i="29"/>
  <c r="N7084" i="29"/>
  <c r="N7686" i="29"/>
  <c r="N10695" i="29"/>
  <c r="N1902" i="29"/>
  <c r="N6612" i="29"/>
  <c r="N2989" i="29"/>
  <c r="N1968" i="29"/>
  <c r="N2871" i="29"/>
  <c r="N6873" i="29"/>
  <c r="N1798" i="29"/>
  <c r="N6052" i="29"/>
  <c r="N10421" i="29"/>
  <c r="N9123" i="29"/>
  <c r="N10547" i="29"/>
  <c r="N8500" i="29"/>
  <c r="N3498" i="29"/>
  <c r="N6800" i="29"/>
  <c r="N5638" i="29"/>
  <c r="N2566" i="29"/>
  <c r="N7808" i="29"/>
  <c r="N7770" i="29"/>
  <c r="N885" i="29"/>
  <c r="N5828" i="29"/>
  <c r="N2575" i="29"/>
  <c r="N3343" i="29"/>
  <c r="N9009" i="29"/>
  <c r="N9915" i="29"/>
  <c r="N449" i="29"/>
  <c r="N6250" i="29"/>
  <c r="N2807" i="29"/>
  <c r="N1805" i="29"/>
  <c r="N3536" i="29"/>
  <c r="N9307" i="29"/>
  <c r="N7536" i="29"/>
  <c r="N3901" i="29"/>
  <c r="N7769" i="29"/>
  <c r="N621" i="29"/>
  <c r="N5497" i="29"/>
  <c r="N10" i="29"/>
  <c r="N6715" i="29"/>
  <c r="N43" i="29"/>
  <c r="N3110" i="29"/>
  <c r="N2888" i="29"/>
  <c r="N1178" i="29"/>
  <c r="N7166" i="29"/>
  <c r="N7317" i="29"/>
  <c r="N2628" i="29"/>
  <c r="N3086" i="29"/>
  <c r="N2042" i="29"/>
  <c r="N5120" i="29"/>
  <c r="N5780" i="29"/>
  <c r="N6821" i="29"/>
  <c r="N1118" i="29"/>
  <c r="N3476" i="29"/>
  <c r="N5273" i="29"/>
  <c r="N5679" i="29"/>
  <c r="N2057" i="29"/>
  <c r="N2912" i="29"/>
  <c r="N11012" i="29"/>
  <c r="N8189" i="29"/>
  <c r="N996" i="29"/>
  <c r="N980" i="29"/>
  <c r="N629" i="29"/>
  <c r="N2717" i="29"/>
  <c r="N7299" i="29"/>
  <c r="N2928" i="29"/>
  <c r="N7430" i="29"/>
  <c r="N9630" i="29"/>
  <c r="N10332" i="29"/>
  <c r="N8065" i="29"/>
  <c r="N782" i="29"/>
  <c r="N10570" i="29"/>
  <c r="N9371" i="29"/>
  <c r="N4497" i="29"/>
  <c r="N3735" i="29"/>
  <c r="N6961" i="29"/>
  <c r="N8999" i="29"/>
  <c r="N11098" i="29"/>
  <c r="N6432" i="29"/>
  <c r="N10025" i="29"/>
  <c r="N8871" i="29"/>
  <c r="N2695" i="29"/>
  <c r="N4662" i="29"/>
  <c r="N11023" i="29"/>
  <c r="N4563" i="29"/>
  <c r="N7847" i="29"/>
  <c r="N6184" i="29"/>
  <c r="N5547" i="29"/>
  <c r="N5381" i="29"/>
  <c r="N7298" i="29"/>
  <c r="N11096" i="29"/>
  <c r="N1176" i="29"/>
  <c r="N3698" i="29"/>
  <c r="N1796" i="29"/>
  <c r="N926" i="29"/>
  <c r="N3522" i="29"/>
  <c r="N3293" i="29"/>
  <c r="N2493" i="29"/>
  <c r="N488" i="29"/>
  <c r="N6228" i="29"/>
  <c r="N2678" i="29"/>
  <c r="N1667" i="29"/>
  <c r="N859" i="29"/>
  <c r="N9237" i="29"/>
  <c r="N2640" i="29"/>
  <c r="N4514" i="29"/>
  <c r="N10112" i="29"/>
  <c r="N2531" i="29"/>
  <c r="N5660" i="29"/>
  <c r="N917" i="29"/>
  <c r="N7776" i="29"/>
  <c r="N1105" i="29"/>
  <c r="N5840" i="29"/>
  <c r="N6937" i="29"/>
  <c r="N869" i="29"/>
  <c r="N9203" i="29"/>
  <c r="N6330" i="29"/>
  <c r="N10933" i="29"/>
  <c r="N10694" i="29"/>
  <c r="N3958" i="29"/>
  <c r="N4913" i="29"/>
  <c r="N8169" i="29"/>
  <c r="N1106" i="29"/>
  <c r="N10015" i="29"/>
  <c r="N4702" i="29"/>
  <c r="N7285" i="29"/>
  <c r="N5807" i="29"/>
  <c r="N9152" i="29"/>
  <c r="N5841" i="29"/>
  <c r="N7889" i="29"/>
  <c r="N5852" i="29"/>
  <c r="N6398" i="29"/>
  <c r="N4174" i="29"/>
  <c r="N8459" i="29"/>
  <c r="N3005" i="29"/>
  <c r="N4436" i="29"/>
  <c r="N10423" i="29"/>
  <c r="N6932" i="29"/>
  <c r="N2619" i="29"/>
  <c r="N7728" i="29"/>
  <c r="N4845" i="29"/>
  <c r="N6739" i="29"/>
  <c r="N5378" i="29"/>
  <c r="N3135" i="29"/>
  <c r="N7011" i="29"/>
  <c r="N10043" i="29"/>
  <c r="N3523" i="29"/>
  <c r="N5857" i="29"/>
  <c r="N6411" i="29"/>
  <c r="N364" i="29"/>
  <c r="N6578" i="29"/>
  <c r="N3944" i="29"/>
  <c r="N9262" i="29"/>
  <c r="N10309" i="29"/>
  <c r="N9818" i="29"/>
  <c r="N5590" i="29"/>
  <c r="N10677" i="29"/>
  <c r="N3156" i="29"/>
  <c r="N2005" i="29"/>
  <c r="N2672" i="29"/>
  <c r="N4268" i="29"/>
  <c r="N3897" i="29"/>
  <c r="N197" i="29"/>
  <c r="N1759" i="29"/>
  <c r="N5519" i="29"/>
  <c r="N8907" i="29"/>
  <c r="N287" i="29"/>
  <c r="N5689" i="29"/>
  <c r="N649" i="29"/>
  <c r="N11079" i="29"/>
  <c r="N1954" i="29"/>
  <c r="N4149" i="29"/>
  <c r="N9661" i="29"/>
  <c r="N1061" i="29"/>
  <c r="N661" i="29"/>
  <c r="N10507" i="29"/>
  <c r="N5825" i="29"/>
  <c r="N4790" i="29"/>
  <c r="N8991" i="29"/>
  <c r="N5816" i="29"/>
  <c r="N663" i="29"/>
  <c r="N7590" i="29"/>
  <c r="N4798" i="29"/>
  <c r="N889" i="29"/>
  <c r="N9486" i="29"/>
  <c r="N7929" i="29"/>
  <c r="N618" i="29"/>
  <c r="N10360" i="29"/>
  <c r="N10223" i="29"/>
  <c r="N9789" i="29"/>
  <c r="N2701" i="29"/>
  <c r="N4759" i="29"/>
  <c r="N3165" i="29"/>
  <c r="N4547" i="29"/>
  <c r="N1999" i="29"/>
  <c r="N8247" i="29"/>
  <c r="N7145" i="29"/>
  <c r="N2581" i="29"/>
  <c r="N7861" i="29"/>
  <c r="N2231" i="29"/>
  <c r="N7017" i="29"/>
  <c r="N3828" i="29"/>
  <c r="N1852" i="29"/>
  <c r="N1794" i="29"/>
  <c r="N1276" i="29"/>
  <c r="N713" i="29"/>
  <c r="N2111" i="29"/>
  <c r="N2757" i="29"/>
  <c r="N7413" i="29"/>
  <c r="N9001" i="29"/>
  <c r="N9688" i="29"/>
  <c r="N2936" i="29"/>
  <c r="N9542" i="29"/>
  <c r="N2378" i="29"/>
  <c r="N5252" i="29"/>
  <c r="N10266" i="29"/>
  <c r="N3449" i="29"/>
  <c r="N8723" i="29"/>
  <c r="N252" i="29"/>
  <c r="N9978" i="29"/>
  <c r="N10562" i="29"/>
  <c r="N2463" i="29"/>
  <c r="N4468" i="29"/>
  <c r="N8977" i="29"/>
  <c r="N2107" i="29"/>
  <c r="N4143" i="29"/>
  <c r="N5126" i="29"/>
  <c r="N165" i="29"/>
  <c r="N5205" i="29"/>
  <c r="N2206" i="29"/>
  <c r="N5501" i="29"/>
  <c r="N5077" i="29"/>
  <c r="N4165" i="29"/>
  <c r="N9685" i="29"/>
  <c r="N531" i="29"/>
  <c r="N10977" i="29"/>
  <c r="N10422" i="29"/>
  <c r="N10034" i="29"/>
  <c r="N1097" i="29"/>
  <c r="N10051" i="29"/>
  <c r="N10204" i="29"/>
  <c r="N3302" i="29"/>
  <c r="N1043" i="29"/>
  <c r="N711" i="29"/>
  <c r="N2670" i="29"/>
  <c r="N723" i="29"/>
  <c r="N4313" i="29"/>
  <c r="N2469" i="29"/>
  <c r="N2834" i="29"/>
  <c r="N8477" i="29"/>
  <c r="N7911" i="29"/>
  <c r="N1993" i="29"/>
  <c r="N6072" i="29"/>
  <c r="N2135" i="29"/>
  <c r="N3770" i="29"/>
  <c r="N3760" i="29"/>
  <c r="N1775" i="29"/>
  <c r="N2748" i="29"/>
  <c r="N6588" i="29"/>
  <c r="N7315" i="29"/>
  <c r="N2960" i="29"/>
  <c r="N3818" i="29"/>
  <c r="N4274" i="29"/>
  <c r="N4100" i="29"/>
  <c r="N9482" i="29"/>
  <c r="N2421" i="29"/>
  <c r="N1765" i="29"/>
  <c r="N1340" i="29"/>
  <c r="N9498" i="29"/>
  <c r="N6879" i="29"/>
  <c r="N8789" i="29"/>
  <c r="N7850" i="29"/>
  <c r="N5639" i="29"/>
  <c r="N7959" i="29"/>
  <c r="N10499" i="29"/>
  <c r="N2502" i="29"/>
  <c r="N10616" i="29"/>
  <c r="N9426" i="29"/>
  <c r="N6417" i="29"/>
  <c r="N2943" i="29"/>
  <c r="N1065" i="29"/>
  <c r="N10283" i="29"/>
  <c r="N4727" i="29"/>
  <c r="N7139" i="29"/>
  <c r="N4562" i="29"/>
  <c r="N5435" i="29"/>
  <c r="N2351" i="29"/>
  <c r="N2121" i="29"/>
  <c r="N932" i="29"/>
  <c r="N10906" i="29"/>
  <c r="N4084" i="29"/>
  <c r="N1015" i="29"/>
  <c r="N2300" i="29"/>
  <c r="N1272" i="29"/>
  <c r="N8142" i="29"/>
  <c r="N10193" i="29"/>
  <c r="N4725" i="29"/>
  <c r="N4615" i="29"/>
  <c r="N9626" i="29"/>
  <c r="N2464" i="29"/>
  <c r="N6545" i="29"/>
  <c r="N10782" i="29"/>
  <c r="N11135" i="29"/>
  <c r="N129" i="29"/>
  <c r="N6579" i="29"/>
  <c r="N3474" i="29"/>
  <c r="N7411" i="29"/>
  <c r="N4957" i="29"/>
  <c r="N7711" i="29"/>
  <c r="N2279" i="29"/>
  <c r="N7470" i="29"/>
  <c r="N5989" i="29"/>
  <c r="N6807" i="29"/>
  <c r="N9104" i="29"/>
  <c r="N6225" i="29"/>
  <c r="N7078" i="29"/>
  <c r="N2562" i="29"/>
  <c r="N10133" i="29"/>
  <c r="N11197" i="29"/>
  <c r="N1774" i="29"/>
  <c r="N6641" i="29"/>
  <c r="N7073" i="29"/>
  <c r="N10010" i="29"/>
  <c r="N3433" i="29"/>
  <c r="N8642" i="29"/>
  <c r="N8298" i="29"/>
  <c r="N3858" i="29"/>
  <c r="N4408" i="29"/>
  <c r="N10807" i="29"/>
  <c r="N1936" i="29"/>
  <c r="N2797" i="29"/>
  <c r="N6370" i="29"/>
  <c r="N10798" i="29"/>
  <c r="N3499" i="29"/>
  <c r="N7529" i="29"/>
  <c r="N10688" i="29"/>
  <c r="N10399" i="29"/>
  <c r="N6644" i="29"/>
  <c r="N3026" i="29"/>
  <c r="N6212" i="29"/>
  <c r="N6046" i="29"/>
  <c r="N10275" i="29"/>
  <c r="N7031" i="29"/>
  <c r="N9750" i="29"/>
  <c r="N1212" i="29"/>
  <c r="N2948" i="29"/>
  <c r="N9782" i="29"/>
  <c r="N4694" i="29"/>
  <c r="N10270" i="29"/>
  <c r="N10074" i="29"/>
  <c r="N4238" i="29"/>
  <c r="N1370" i="29"/>
  <c r="N9195" i="29"/>
  <c r="N6574" i="29"/>
  <c r="N8395" i="29"/>
  <c r="N4787" i="29"/>
  <c r="N10280" i="29"/>
  <c r="N1560" i="29"/>
  <c r="N9575" i="29"/>
  <c r="N4492" i="29"/>
  <c r="N6787" i="29"/>
  <c r="N3548" i="29"/>
  <c r="N5560" i="29"/>
  <c r="N10153" i="29"/>
  <c r="N2825" i="29"/>
  <c r="N3210" i="29"/>
  <c r="N7072" i="29"/>
  <c r="N52" i="29"/>
  <c r="N4665" i="29"/>
  <c r="N4173" i="29"/>
  <c r="N10593" i="29"/>
  <c r="N4522" i="29"/>
  <c r="N2623" i="29"/>
  <c r="N9573" i="29"/>
  <c r="N1601" i="29"/>
  <c r="N4956" i="29"/>
  <c r="N2686" i="29"/>
  <c r="N5003" i="29"/>
  <c r="N5888" i="29"/>
  <c r="N506" i="29"/>
  <c r="N2821" i="29"/>
  <c r="N10513" i="29"/>
  <c r="N7733" i="29"/>
  <c r="N4908" i="29"/>
  <c r="N10647" i="29"/>
  <c r="N4179" i="29"/>
  <c r="N7400" i="29"/>
  <c r="N8078" i="29"/>
  <c r="N2598" i="29"/>
  <c r="N9046" i="29"/>
  <c r="N7610" i="29"/>
  <c r="N5867" i="29"/>
  <c r="N10827" i="29"/>
  <c r="N4090" i="29"/>
  <c r="N1629" i="29"/>
  <c r="N9582" i="29"/>
  <c r="N7012" i="29"/>
  <c r="N3087" i="29"/>
  <c r="N6060" i="29"/>
  <c r="N9175" i="29"/>
  <c r="N226" i="29"/>
  <c r="N9424" i="29"/>
  <c r="N9672" i="29"/>
  <c r="N9012" i="29"/>
  <c r="N8534" i="29"/>
  <c r="N10162" i="29"/>
  <c r="N6534" i="29"/>
  <c r="N5331" i="29"/>
  <c r="N7537" i="29"/>
  <c r="N1809" i="29"/>
  <c r="N9201" i="29"/>
  <c r="N105" i="29"/>
  <c r="N2028" i="29"/>
  <c r="N4853" i="29"/>
  <c r="N3557" i="29"/>
  <c r="N4360" i="29"/>
  <c r="N5918" i="29"/>
  <c r="N6669" i="29"/>
  <c r="N8981" i="29"/>
  <c r="N4021" i="29"/>
  <c r="N11125" i="29"/>
  <c r="N2024" i="29"/>
  <c r="N9338" i="29"/>
  <c r="N7561" i="29"/>
  <c r="N445" i="29"/>
  <c r="N7525" i="29"/>
  <c r="N1349" i="29"/>
  <c r="N3650" i="29"/>
  <c r="N8559" i="29"/>
  <c r="N1649" i="29"/>
  <c r="N3224" i="29"/>
  <c r="N6839" i="29"/>
  <c r="N1434" i="29"/>
  <c r="N2046" i="29"/>
  <c r="N7303" i="29"/>
  <c r="N372" i="29"/>
  <c r="N3083" i="29"/>
  <c r="N7589" i="29"/>
  <c r="N214" i="29"/>
  <c r="N3939" i="29"/>
  <c r="N3673" i="29"/>
  <c r="N339" i="29"/>
  <c r="N28" i="29"/>
  <c r="N1918" i="29"/>
  <c r="N10398" i="29"/>
  <c r="N6285" i="29"/>
  <c r="N1955" i="29"/>
  <c r="N8240" i="29"/>
  <c r="N7217" i="29"/>
  <c r="N6348" i="29"/>
  <c r="N1764" i="29"/>
  <c r="N3699" i="29"/>
  <c r="N10641" i="29"/>
  <c r="N10618" i="29"/>
  <c r="N9168" i="29"/>
  <c r="N3604" i="29"/>
  <c r="N10250" i="29"/>
  <c r="N1291" i="29"/>
  <c r="N8802" i="29"/>
  <c r="N1655" i="29"/>
  <c r="N2836" i="29"/>
  <c r="N2013" i="29"/>
  <c r="N8453" i="29"/>
  <c r="N4450" i="29"/>
  <c r="N7207" i="29"/>
  <c r="N4527" i="29"/>
  <c r="N7881" i="29"/>
  <c r="N6103" i="29"/>
  <c r="N6934" i="29"/>
  <c r="N8921" i="29"/>
  <c r="N10843" i="29"/>
  <c r="N10001" i="29"/>
  <c r="N8170" i="29"/>
  <c r="N7739" i="29"/>
  <c r="N684" i="29"/>
  <c r="N874" i="29"/>
  <c r="N784" i="29"/>
  <c r="N3900" i="29"/>
  <c r="N393" i="29"/>
  <c r="N254" i="29"/>
  <c r="N1742" i="29"/>
  <c r="N2955" i="29"/>
  <c r="N7866" i="29"/>
  <c r="N1387" i="29"/>
  <c r="N8790" i="29"/>
  <c r="N8640" i="29"/>
  <c r="N7662" i="29"/>
  <c r="N2062" i="29"/>
  <c r="N9299" i="29"/>
  <c r="N9919" i="29"/>
  <c r="N5407" i="29"/>
  <c r="N3624" i="29"/>
  <c r="N4133" i="29"/>
  <c r="N10988" i="29"/>
  <c r="N11003" i="29"/>
  <c r="N3753" i="29"/>
  <c r="N1685" i="29"/>
  <c r="N1206" i="29"/>
  <c r="N5394" i="29"/>
  <c r="N1432" i="29"/>
  <c r="N4159" i="29"/>
  <c r="N7852" i="29"/>
  <c r="N8839" i="29"/>
  <c r="N6333" i="29"/>
  <c r="N7800" i="29"/>
  <c r="N7980" i="29"/>
  <c r="N5743" i="29"/>
  <c r="N6916" i="29"/>
  <c r="N7615" i="29"/>
  <c r="N2661" i="29"/>
  <c r="N4626" i="29"/>
  <c r="N1476" i="29"/>
  <c r="N9635" i="29"/>
  <c r="N30" i="29"/>
  <c r="N10689" i="29"/>
  <c r="N1807" i="29"/>
  <c r="N9363" i="29"/>
  <c r="N3221" i="29"/>
  <c r="N8186" i="29"/>
  <c r="N7214" i="29"/>
  <c r="N3859" i="29"/>
  <c r="N4314" i="29"/>
  <c r="N192" i="29"/>
  <c r="N107" i="29"/>
  <c r="N1215" i="29"/>
  <c r="N8794" i="29"/>
  <c r="N7077" i="29"/>
  <c r="N10770" i="29"/>
  <c r="N1637" i="29"/>
  <c r="N10996" i="29"/>
  <c r="N1816" i="29"/>
  <c r="N4832" i="29"/>
  <c r="N1379" i="29"/>
  <c r="N9918" i="29"/>
  <c r="N10134" i="29"/>
  <c r="N5587" i="29"/>
  <c r="N8006" i="29"/>
  <c r="N8681" i="29"/>
  <c r="N2391" i="29"/>
  <c r="N7912" i="29"/>
  <c r="N9239" i="29"/>
  <c r="N745" i="29"/>
  <c r="N3136" i="29"/>
  <c r="N1079" i="29"/>
  <c r="N8446" i="29"/>
  <c r="N10525" i="29"/>
  <c r="N6741" i="29"/>
  <c r="N8435" i="29"/>
  <c r="N1859" i="29"/>
  <c r="N2014" i="29"/>
  <c r="N5454" i="29"/>
  <c r="N6662" i="29"/>
  <c r="N7262" i="29"/>
  <c r="N6396" i="29"/>
  <c r="N6095" i="29"/>
  <c r="N587" i="29"/>
  <c r="N1986" i="29"/>
  <c r="N8852" i="29"/>
  <c r="N9637" i="29"/>
  <c r="N6063" i="29"/>
  <c r="N2927" i="29"/>
  <c r="N5744" i="29"/>
  <c r="N528" i="29"/>
  <c r="N6318" i="29"/>
  <c r="N7170" i="29"/>
  <c r="N6424" i="29"/>
  <c r="N10606" i="29"/>
  <c r="N6704" i="29"/>
  <c r="N9564" i="29"/>
  <c r="N5032" i="29"/>
  <c r="N10716" i="29"/>
  <c r="N9687" i="29"/>
  <c r="N4747" i="29"/>
  <c r="N3000" i="29"/>
  <c r="N6538" i="29"/>
  <c r="N6828" i="29"/>
  <c r="N10082" i="29"/>
  <c r="N10380" i="29"/>
  <c r="N9194" i="29"/>
  <c r="N2418" i="29"/>
  <c r="N2676" i="29"/>
  <c r="N2587" i="29"/>
  <c r="N5526" i="29"/>
  <c r="N6707" i="29"/>
  <c r="N6645" i="29"/>
  <c r="N3431" i="29"/>
  <c r="N10476" i="29"/>
  <c r="N7854" i="29"/>
  <c r="N4659" i="29"/>
  <c r="N6089" i="29"/>
  <c r="N10732" i="29"/>
  <c r="N9799" i="29"/>
  <c r="N549" i="29"/>
  <c r="N8112" i="29"/>
  <c r="N10876" i="29"/>
  <c r="N6220" i="29"/>
  <c r="N4157" i="29"/>
  <c r="N6756" i="29"/>
  <c r="N5020" i="29"/>
  <c r="N10897" i="29"/>
  <c r="N10326" i="29"/>
  <c r="N9481" i="29"/>
  <c r="N5843" i="29"/>
  <c r="N6360" i="29"/>
  <c r="N7691" i="29"/>
  <c r="N2942" i="29"/>
  <c r="N4467" i="29"/>
  <c r="N9402" i="29"/>
  <c r="N8176" i="29"/>
  <c r="N913" i="29"/>
  <c r="N8548" i="29"/>
  <c r="N8153" i="29"/>
  <c r="N3362" i="29"/>
  <c r="N3739" i="29"/>
  <c r="N6825" i="29"/>
  <c r="N923" i="29"/>
  <c r="N2084" i="29"/>
  <c r="N7995" i="29"/>
  <c r="N10212" i="29"/>
  <c r="N585" i="29"/>
  <c r="N7126" i="29"/>
  <c r="N6600" i="29"/>
  <c r="N7692" i="29"/>
  <c r="N8261" i="29"/>
  <c r="N9000" i="29"/>
  <c r="N7788" i="29"/>
  <c r="N10812" i="29"/>
  <c r="N2578" i="29"/>
  <c r="N3811" i="29"/>
  <c r="N10588" i="29"/>
  <c r="N7459" i="29"/>
  <c r="N10247" i="29"/>
  <c r="N6917" i="29"/>
  <c r="N5608" i="29"/>
  <c r="N11103" i="29"/>
  <c r="N5178" i="29"/>
  <c r="N1613" i="29"/>
  <c r="N5432" i="29"/>
  <c r="N9934" i="29"/>
  <c r="N1943" i="29"/>
  <c r="N10070" i="29"/>
  <c r="N2192" i="29"/>
  <c r="N8312" i="29"/>
  <c r="N8732" i="29"/>
  <c r="N8146" i="29"/>
  <c r="N5951" i="29"/>
  <c r="N1904" i="29"/>
  <c r="N7408" i="29"/>
  <c r="N1819" i="29"/>
  <c r="N436" i="29"/>
  <c r="N3314" i="29"/>
  <c r="N957" i="29"/>
  <c r="N1687" i="29"/>
  <c r="N7625" i="29"/>
  <c r="N7588" i="29"/>
  <c r="N6764" i="29"/>
  <c r="N4194" i="29"/>
  <c r="N9795" i="29"/>
  <c r="N1132" i="29"/>
  <c r="N836" i="29"/>
  <c r="N10290" i="29"/>
  <c r="N2768" i="29"/>
  <c r="N1046" i="29"/>
  <c r="N4067" i="29"/>
  <c r="N9974" i="29"/>
  <c r="N10998" i="29"/>
  <c r="N9957" i="29"/>
  <c r="N7376" i="29"/>
  <c r="N8657" i="29"/>
  <c r="N3023" i="29"/>
  <c r="N3599" i="29"/>
  <c r="N4555" i="29"/>
  <c r="N1080" i="29"/>
  <c r="N10297" i="29"/>
  <c r="N3001" i="29"/>
  <c r="N6388" i="29"/>
  <c r="N8836" i="29"/>
  <c r="N2518" i="29"/>
  <c r="N220" i="29"/>
  <c r="N1142" i="29"/>
  <c r="N11092" i="29"/>
  <c r="N8934" i="29"/>
  <c r="N3803" i="29"/>
  <c r="N1191" i="29"/>
  <c r="N1256" i="29"/>
  <c r="N973" i="29"/>
  <c r="N5078" i="29"/>
  <c r="N1001" i="29"/>
  <c r="N7750" i="29"/>
  <c r="N6657" i="29"/>
  <c r="N1408" i="29"/>
  <c r="N296" i="29"/>
  <c r="N7353" i="29"/>
  <c r="N2671" i="29"/>
  <c r="N10992" i="29"/>
  <c r="N9126" i="29"/>
  <c r="N4909" i="29"/>
  <c r="N98" i="29"/>
  <c r="N1216" i="29"/>
  <c r="N3612" i="29"/>
  <c r="N10083" i="29"/>
  <c r="N9494" i="29"/>
  <c r="N9834" i="29"/>
  <c r="N424" i="29"/>
  <c r="N2011" i="29"/>
  <c r="N4225" i="29"/>
  <c r="N8617" i="29"/>
  <c r="N3826" i="29"/>
  <c r="N5355" i="29"/>
  <c r="N5821" i="29"/>
  <c r="N10974" i="29"/>
  <c r="N4623" i="29"/>
  <c r="N10557" i="29"/>
  <c r="N8319" i="29"/>
  <c r="N6057" i="29"/>
  <c r="N3501" i="29"/>
  <c r="N6301" i="29"/>
  <c r="N10273" i="29"/>
  <c r="N594" i="29"/>
  <c r="N6730" i="29"/>
  <c r="N285" i="29"/>
  <c r="N1701" i="29"/>
  <c r="N6317" i="29"/>
  <c r="N2662" i="29"/>
  <c r="N3334" i="29"/>
  <c r="N6921" i="29"/>
  <c r="N4244" i="29"/>
  <c r="N3341" i="29"/>
  <c r="N8560" i="29"/>
  <c r="N7628" i="29"/>
  <c r="N6486" i="29"/>
  <c r="N5509" i="29"/>
  <c r="N3421" i="29"/>
  <c r="N8854" i="29"/>
  <c r="N6620" i="29"/>
  <c r="N4315" i="29"/>
  <c r="N4619" i="29"/>
  <c r="N22" i="29"/>
  <c r="N9193" i="29"/>
  <c r="N11149" i="29"/>
  <c r="N3238" i="29"/>
  <c r="N1367" i="29"/>
  <c r="N309" i="29"/>
  <c r="N11057" i="29"/>
  <c r="N2181" i="29"/>
  <c r="N5300" i="29"/>
  <c r="N2223" i="29"/>
  <c r="N4746" i="29"/>
  <c r="N3878" i="29"/>
  <c r="N4362" i="29"/>
  <c r="N10922" i="29"/>
  <c r="N7018" i="29"/>
  <c r="N1847" i="29"/>
  <c r="N9793" i="29"/>
  <c r="N9550" i="29"/>
  <c r="N2939" i="29"/>
  <c r="N11008" i="29"/>
  <c r="N10837" i="29"/>
  <c r="N9505" i="29"/>
  <c r="N1851" i="29"/>
  <c r="N8406" i="29"/>
  <c r="N4196" i="29"/>
  <c r="N4053" i="29"/>
  <c r="N1198" i="29"/>
  <c r="N8366" i="29"/>
  <c r="N863" i="29"/>
  <c r="N8787" i="29"/>
  <c r="N1960" i="29"/>
  <c r="N3251" i="29"/>
  <c r="N5031" i="29"/>
  <c r="N9330" i="29"/>
  <c r="N9258" i="29"/>
  <c r="N8857" i="29"/>
  <c r="N2543" i="29"/>
  <c r="N3907" i="29"/>
  <c r="N1791" i="29"/>
  <c r="N4964" i="29"/>
  <c r="N8905" i="29"/>
  <c r="N3175" i="29"/>
  <c r="N6401" i="29"/>
  <c r="N9431" i="29"/>
  <c r="N8928" i="29"/>
  <c r="N7630" i="29"/>
  <c r="N5311" i="29"/>
  <c r="N7268" i="29"/>
  <c r="N2763" i="29"/>
  <c r="N4721" i="29"/>
  <c r="N5769" i="29"/>
  <c r="N5137" i="29"/>
  <c r="N158" i="29"/>
  <c r="N2583" i="29"/>
  <c r="N8935" i="29"/>
  <c r="N5646" i="29"/>
  <c r="N6320" i="29"/>
  <c r="N1867" i="29"/>
  <c r="N8249" i="29"/>
  <c r="N8556" i="29"/>
  <c r="N1970" i="29"/>
  <c r="N2312" i="29"/>
  <c r="N9616" i="29"/>
  <c r="N2707" i="29"/>
  <c r="N6852" i="29"/>
  <c r="N8448" i="29"/>
  <c r="N7823" i="29"/>
  <c r="N361" i="29"/>
  <c r="N6677" i="29"/>
  <c r="N6806" i="29"/>
  <c r="N6980" i="29"/>
  <c r="N7816" i="29"/>
  <c r="N6066" i="29"/>
  <c r="N6908" i="29"/>
  <c r="N6194" i="29"/>
  <c r="N9267" i="29"/>
  <c r="N2282" i="29"/>
  <c r="N5002" i="29"/>
  <c r="N3960" i="29"/>
  <c r="N4462" i="29"/>
  <c r="N2001" i="29"/>
  <c r="N10365" i="29"/>
  <c r="N10515" i="29"/>
  <c r="N10614" i="29"/>
  <c r="N2444" i="29"/>
  <c r="N8865" i="29"/>
  <c r="N2449" i="29"/>
  <c r="N10672" i="29"/>
  <c r="N11156" i="29"/>
  <c r="N10980" i="29"/>
  <c r="N8228" i="29"/>
  <c r="N10660" i="29"/>
  <c r="N1348" i="29"/>
  <c r="N1666" i="29"/>
  <c r="N11078" i="29"/>
  <c r="N8791" i="29"/>
  <c r="N7485" i="29"/>
  <c r="N4663" i="29"/>
  <c r="N6431" i="29"/>
  <c r="N1736" i="29"/>
  <c r="N10016" i="29"/>
  <c r="N10367" i="29"/>
  <c r="N5488" i="29"/>
  <c r="N6380" i="29"/>
  <c r="N3169" i="29"/>
  <c r="N10796" i="29"/>
  <c r="N7423" i="29"/>
  <c r="N10192" i="29"/>
  <c r="N4066" i="29"/>
  <c r="N2617" i="29"/>
  <c r="N7923" i="29"/>
  <c r="N10091" i="29"/>
  <c r="N9190" i="29"/>
  <c r="N4823" i="29"/>
  <c r="N7171" i="29"/>
  <c r="N467" i="29"/>
  <c r="N9970" i="29"/>
  <c r="N652" i="29"/>
  <c r="N7575" i="29"/>
  <c r="N7634" i="29"/>
  <c r="N8929" i="29"/>
  <c r="N1763" i="29"/>
  <c r="N5585" i="29"/>
  <c r="N2658" i="29"/>
  <c r="N7048" i="29"/>
  <c r="N4786" i="29"/>
  <c r="N9383" i="29"/>
  <c r="N3921" i="29"/>
  <c r="N9659" i="29"/>
  <c r="N11048" i="29"/>
  <c r="N8502" i="29"/>
  <c r="N7666" i="29"/>
  <c r="N6299" i="29"/>
  <c r="N5612" i="29"/>
  <c r="N4293" i="29"/>
  <c r="N7712" i="29"/>
  <c r="N8206" i="29"/>
  <c r="N7984" i="29"/>
  <c r="N11090" i="29"/>
  <c r="N7361" i="29"/>
  <c r="N1663" i="29"/>
  <c r="N3307" i="29"/>
  <c r="N4795" i="29"/>
  <c r="N5676" i="29"/>
  <c r="N10463" i="29"/>
  <c r="N7977" i="29"/>
  <c r="N10524" i="29"/>
  <c r="N9074" i="29"/>
  <c r="N1447" i="29"/>
  <c r="N8378" i="29"/>
  <c r="N5528" i="29"/>
  <c r="N8161" i="29"/>
  <c r="N9893" i="29"/>
  <c r="N2478" i="29"/>
  <c r="N7649" i="29"/>
  <c r="N8925" i="29"/>
  <c r="N5531" i="29"/>
  <c r="N1716" i="29"/>
  <c r="N5342" i="29"/>
  <c r="N5890" i="29"/>
  <c r="N10417" i="29"/>
  <c r="N6757" i="29"/>
  <c r="N3986" i="29"/>
  <c r="N2090" i="29"/>
  <c r="N2909" i="29"/>
  <c r="N3073" i="29"/>
  <c r="N8686" i="29"/>
  <c r="N701" i="29"/>
  <c r="N5859" i="29"/>
  <c r="N10227" i="29"/>
  <c r="N2426" i="29"/>
  <c r="N7709" i="29"/>
  <c r="N11034" i="29"/>
  <c r="N9389" i="29"/>
  <c r="N470" i="29"/>
  <c r="N5241" i="29"/>
  <c r="N6080" i="29"/>
  <c r="N10307" i="29"/>
  <c r="N4844" i="29"/>
  <c r="N7179" i="29"/>
  <c r="N5410" i="29"/>
  <c r="N9160" i="29"/>
  <c r="N4490" i="29"/>
  <c r="N1651" i="29"/>
  <c r="N1665" i="29"/>
  <c r="N9395" i="29"/>
  <c r="N11145" i="29"/>
  <c r="N2675" i="29"/>
  <c r="N520" i="29"/>
  <c r="N441" i="29"/>
  <c r="N6554" i="29"/>
  <c r="N2202" i="29"/>
  <c r="N820" i="29"/>
  <c r="N1244" i="29"/>
  <c r="N8218" i="29"/>
  <c r="N8198" i="29"/>
  <c r="N1114" i="29"/>
  <c r="N6946" i="29"/>
  <c r="N5155" i="29"/>
  <c r="N3672" i="29"/>
  <c r="N4855" i="29"/>
  <c r="N3843" i="29"/>
  <c r="N9440" i="29"/>
  <c r="N3908" i="29"/>
  <c r="N7892" i="29"/>
  <c r="N1394" i="29"/>
  <c r="N5043" i="29"/>
  <c r="N7612" i="29"/>
  <c r="N3016" i="29"/>
  <c r="N1602" i="29"/>
  <c r="N7706" i="29"/>
  <c r="N1010" i="29"/>
  <c r="N10128" i="29"/>
  <c r="N6751" i="29"/>
  <c r="N2071" i="29"/>
  <c r="N7305" i="29"/>
  <c r="N6832" i="29"/>
  <c r="N666" i="29"/>
  <c r="N7572" i="29"/>
  <c r="N6747" i="29"/>
  <c r="N10751" i="29"/>
  <c r="N2529" i="29"/>
  <c r="N10631" i="29"/>
  <c r="N7862" i="29"/>
  <c r="N7501" i="29"/>
  <c r="N5891" i="29"/>
  <c r="N2289" i="29"/>
  <c r="N4449" i="29"/>
  <c r="N8213" i="29"/>
  <c r="N9131" i="29"/>
  <c r="N7227" i="29"/>
  <c r="N7842" i="29"/>
  <c r="N3618" i="29"/>
  <c r="N8115" i="29"/>
  <c r="N228" i="29"/>
  <c r="N990" i="29"/>
  <c r="N5391" i="29"/>
  <c r="N7701" i="29"/>
  <c r="N9119" i="29"/>
  <c r="N457" i="29"/>
  <c r="N6592" i="29"/>
  <c r="N2432" i="29"/>
  <c r="N4820" i="29"/>
  <c r="N11056" i="29"/>
  <c r="N11195" i="29"/>
  <c r="N3742" i="29"/>
  <c r="N543" i="29"/>
  <c r="N8164" i="29"/>
  <c r="N7935" i="29"/>
  <c r="N3356" i="29"/>
  <c r="N5650" i="29"/>
  <c r="N10621" i="29"/>
  <c r="N940" i="29"/>
  <c r="N8758" i="29"/>
  <c r="N9857" i="29"/>
  <c r="N7875" i="29"/>
  <c r="N4604" i="29"/>
  <c r="N10304" i="29"/>
  <c r="N9265" i="29"/>
  <c r="N10553" i="29"/>
  <c r="N1266" i="29"/>
  <c r="N5010" i="29"/>
  <c r="N6310" i="29"/>
  <c r="N8504" i="29"/>
  <c r="N8786" i="29"/>
  <c r="N439" i="29"/>
  <c r="N1846" i="29"/>
  <c r="N573" i="29"/>
  <c r="N6850" i="29"/>
  <c r="N6269" i="29"/>
  <c r="N8760" i="29"/>
  <c r="N3747" i="29"/>
  <c r="N9114" i="29"/>
  <c r="N3988" i="29"/>
  <c r="N8537" i="29"/>
  <c r="N5111" i="29"/>
  <c r="N8889" i="29"/>
  <c r="N6676" i="29"/>
  <c r="N8485" i="29"/>
  <c r="N9302" i="29"/>
  <c r="N6860" i="29"/>
  <c r="N5866" i="29"/>
  <c r="N8300" i="29"/>
  <c r="N1195" i="29"/>
  <c r="N3891" i="29"/>
  <c r="N8501" i="29"/>
  <c r="N5317" i="29"/>
  <c r="N1433" i="29"/>
  <c r="N8940" i="29"/>
  <c r="N518" i="29"/>
  <c r="N916" i="29"/>
  <c r="N6082" i="29"/>
  <c r="N4458" i="29"/>
  <c r="N125" i="29"/>
  <c r="N1330" i="29"/>
  <c r="N10624" i="29"/>
  <c r="N2027" i="29"/>
  <c r="N8271" i="29"/>
  <c r="N68" i="29"/>
  <c r="N3933" i="29"/>
  <c r="N499" i="29"/>
  <c r="N9744" i="29"/>
  <c r="N9653" i="29"/>
  <c r="N7618" i="29"/>
  <c r="N1204" i="29"/>
  <c r="N9018" i="29"/>
  <c r="N1123" i="29"/>
  <c r="N635" i="29"/>
  <c r="N6382" i="29"/>
  <c r="N2403" i="29"/>
  <c r="N890" i="29"/>
  <c r="N7873" i="29"/>
  <c r="N7836" i="29"/>
  <c r="N6019" i="29"/>
  <c r="N6056" i="29"/>
  <c r="N7592" i="29"/>
  <c r="N7819" i="29"/>
  <c r="N9642" i="29"/>
  <c r="N1444" i="29"/>
  <c r="N6727" i="29"/>
  <c r="N8913" i="29"/>
  <c r="N9765" i="29"/>
  <c r="N5571" i="29"/>
  <c r="N8279" i="29"/>
  <c r="N5530" i="29"/>
  <c r="N9019" i="29"/>
  <c r="N6760" i="29"/>
  <c r="N10181" i="29"/>
  <c r="N6526" i="29"/>
  <c r="N9334" i="29"/>
  <c r="N3174" i="29"/>
  <c r="N955" i="29"/>
  <c r="N267" i="29"/>
  <c r="N11025" i="29"/>
  <c r="N10504" i="29"/>
  <c r="N8353" i="29"/>
  <c r="N9455" i="29"/>
  <c r="N1740" i="29"/>
  <c r="N6245" i="29"/>
  <c r="N2194" i="29"/>
  <c r="N756" i="29"/>
  <c r="N4804" i="29"/>
  <c r="N6259" i="29"/>
  <c r="N10667" i="29"/>
  <c r="N10253" i="29"/>
  <c r="N4430" i="29"/>
  <c r="N10569" i="29"/>
  <c r="N2408" i="29"/>
  <c r="N8817" i="29"/>
  <c r="N7187" i="29"/>
  <c r="N9344" i="29"/>
  <c r="N10808" i="29"/>
  <c r="N2197" i="29"/>
  <c r="N1710" i="29"/>
  <c r="N3804" i="29"/>
  <c r="N6718" i="29"/>
  <c r="N3622" i="29"/>
  <c r="N4642" i="29"/>
  <c r="N2030" i="29"/>
  <c r="N8593" i="29"/>
  <c r="N10123" i="29"/>
  <c r="N9477" i="29"/>
  <c r="N3316" i="29"/>
  <c r="N1873" i="29"/>
  <c r="N4141" i="29"/>
  <c r="N5854" i="29"/>
  <c r="N668" i="29"/>
  <c r="N3152" i="29"/>
  <c r="N9986" i="29"/>
  <c r="N10289" i="29"/>
  <c r="N7595" i="29"/>
  <c r="N286" i="29"/>
  <c r="N10613" i="29"/>
  <c r="N1598" i="29"/>
  <c r="N8911" i="29"/>
  <c r="N9809" i="29"/>
  <c r="N1536" i="29"/>
  <c r="N4529" i="29"/>
  <c r="N8709" i="29"/>
  <c r="N4193" i="29"/>
  <c r="N7432" i="29"/>
  <c r="N3301" i="29"/>
  <c r="N5824" i="29"/>
  <c r="N4535" i="29"/>
  <c r="N7497" i="29"/>
  <c r="N11134" i="29"/>
  <c r="N7922" i="29"/>
  <c r="N8008" i="29"/>
  <c r="N2629" i="29"/>
  <c r="N8945" i="29"/>
  <c r="N10832" i="29"/>
  <c r="N3814" i="29"/>
  <c r="N9810" i="29"/>
  <c r="N10059" i="29"/>
  <c r="N10560" i="29"/>
  <c r="N9881" i="29"/>
  <c r="N136" i="29"/>
  <c r="N2114" i="29"/>
  <c r="N4385" i="29"/>
  <c r="N1802" i="29"/>
  <c r="N8139" i="29"/>
  <c r="N2211" i="29"/>
  <c r="N5620" i="29"/>
  <c r="N5503" i="29"/>
  <c r="N5622" i="29"/>
  <c r="N669" i="29"/>
  <c r="N10544" i="29"/>
  <c r="N1357" i="29"/>
  <c r="N10836" i="29"/>
  <c r="N4039" i="29"/>
  <c r="N3918" i="29"/>
  <c r="N4454" i="29"/>
  <c r="N6593" i="29"/>
  <c r="N483" i="29"/>
  <c r="N6531" i="29"/>
  <c r="N4594" i="29"/>
  <c r="N9920" i="29"/>
  <c r="N3782" i="29"/>
  <c r="N3488" i="29"/>
  <c r="N303" i="29"/>
  <c r="N3853" i="29"/>
  <c r="N8763" i="29"/>
  <c r="N8982" i="29"/>
  <c r="N6474" i="29"/>
  <c r="N5412" i="29"/>
  <c r="N5146" i="29"/>
  <c r="N178" i="29"/>
  <c r="N10881" i="29"/>
  <c r="N3061" i="29"/>
  <c r="N4774" i="29"/>
  <c r="N6023" i="29"/>
  <c r="N5216" i="29"/>
  <c r="N7429" i="29"/>
  <c r="N11190" i="29"/>
  <c r="N7539" i="29"/>
  <c r="N1439" i="29"/>
  <c r="N3766" i="29"/>
  <c r="N2863" i="29"/>
  <c r="N9530" i="29"/>
  <c r="N8248" i="29"/>
  <c r="N7316" i="29"/>
  <c r="N5694" i="29"/>
  <c r="N8208" i="29"/>
  <c r="N6882" i="29"/>
  <c r="N4232" i="29"/>
  <c r="N9955" i="29"/>
  <c r="N8205" i="29"/>
  <c r="N388" i="29"/>
  <c r="N4748" i="29"/>
  <c r="N2473" i="29"/>
  <c r="N4946" i="29"/>
  <c r="N4257" i="29"/>
  <c r="N335" i="29"/>
  <c r="N929" i="29"/>
  <c r="N1994" i="29"/>
  <c r="N3581" i="29"/>
  <c r="N10341" i="29"/>
  <c r="N1117" i="29"/>
  <c r="N10073" i="29"/>
  <c r="N10752" i="29"/>
  <c r="N10794" i="29"/>
  <c r="N9859" i="29"/>
  <c r="N6336" i="29"/>
  <c r="N10615" i="29"/>
  <c r="N5191" i="29"/>
  <c r="N10201" i="29"/>
  <c r="N5192" i="29"/>
  <c r="N3644" i="29"/>
  <c r="N3217" i="29"/>
  <c r="N2949" i="29"/>
  <c r="N1463" i="29"/>
  <c r="N5764" i="29"/>
  <c r="N5699" i="29"/>
  <c r="N10049" i="29"/>
  <c r="N6215" i="29"/>
  <c r="N7826" i="29"/>
  <c r="N3461" i="29"/>
  <c r="N2985" i="29"/>
  <c r="N3128" i="29"/>
  <c r="N5827" i="29"/>
  <c r="N2524" i="29"/>
  <c r="N9054" i="29"/>
  <c r="N4661" i="29"/>
  <c r="N8888" i="29"/>
  <c r="N9756" i="29"/>
  <c r="N9936" i="29"/>
  <c r="N6848" i="29"/>
  <c r="N2012" i="29"/>
  <c r="N1323" i="29"/>
  <c r="N8457" i="29"/>
  <c r="N5961" i="29"/>
  <c r="N2488" i="29"/>
  <c r="N10490" i="29"/>
  <c r="N8460" i="29"/>
  <c r="N4222" i="29"/>
  <c r="N6598" i="29"/>
  <c r="N3404" i="29"/>
  <c r="N8631" i="29"/>
  <c r="N10052" i="29"/>
  <c r="N160" i="29"/>
  <c r="N6910" i="29"/>
  <c r="N6030" i="29"/>
  <c r="N7951" i="29"/>
  <c r="N2727" i="29"/>
  <c r="N1741" i="29"/>
  <c r="N9328" i="29"/>
  <c r="N8005" i="29"/>
  <c r="N3112" i="29"/>
  <c r="N295" i="29"/>
  <c r="N9416" i="29"/>
  <c r="N7261" i="29"/>
  <c r="N7282" i="29"/>
  <c r="N2452" i="29"/>
  <c r="N2968" i="29"/>
  <c r="N3066" i="29"/>
  <c r="N3239" i="29"/>
  <c r="N7726" i="29"/>
  <c r="N10931" i="29"/>
  <c r="N3886" i="29"/>
  <c r="N2981" i="29"/>
  <c r="N478" i="29"/>
  <c r="N4828" i="29"/>
  <c r="N10040" i="29"/>
  <c r="N1721" i="29"/>
  <c r="N10147" i="29"/>
  <c r="N688" i="29"/>
  <c r="N1754" i="29"/>
  <c r="N657" i="29"/>
  <c r="N455" i="29"/>
  <c r="N10548" i="29"/>
  <c r="N9468" i="29"/>
  <c r="N8138" i="29"/>
  <c r="N7896" i="29"/>
  <c r="N6702" i="29"/>
  <c r="N1126" i="29"/>
  <c r="N8691" i="29"/>
  <c r="N7136" i="29"/>
  <c r="N7480" i="29"/>
  <c r="N8496" i="29"/>
  <c r="N3674" i="29"/>
  <c r="N637" i="29"/>
  <c r="N5061" i="29"/>
  <c r="N10303" i="29"/>
  <c r="N1013" i="29"/>
  <c r="N5568" i="29"/>
  <c r="N4441" i="29"/>
  <c r="N1122" i="29"/>
  <c r="N9293" i="29"/>
  <c r="N6697" i="29"/>
  <c r="N6686" i="29"/>
  <c r="N1656" i="29"/>
  <c r="N10699" i="29"/>
  <c r="N10763" i="29"/>
  <c r="N5461" i="29"/>
  <c r="N8423" i="29"/>
  <c r="N10321" i="29"/>
  <c r="N4851" i="29"/>
  <c r="N2520" i="29"/>
  <c r="N3615" i="29"/>
  <c r="N11109" i="29"/>
  <c r="N11036" i="29"/>
  <c r="N3812" i="29"/>
  <c r="N10609" i="29"/>
  <c r="N2867" i="29"/>
  <c r="N5550" i="29"/>
  <c r="N6871" i="29"/>
  <c r="N8923" i="29"/>
  <c r="N7981" i="29"/>
  <c r="N6039" i="29"/>
  <c r="N7069" i="29"/>
  <c r="N880" i="29"/>
  <c r="N8352" i="29"/>
  <c r="N9531" i="29"/>
  <c r="N11204" i="29"/>
  <c r="N9093" i="29"/>
  <c r="N6510" i="29"/>
  <c r="N3668" i="29"/>
  <c r="N10632" i="29"/>
  <c r="N6590" i="29"/>
  <c r="N9669" i="29"/>
  <c r="N5919" i="29"/>
  <c r="N3653" i="29"/>
  <c r="N1372" i="29"/>
  <c r="N9513" i="29"/>
  <c r="N4281" i="29"/>
  <c r="N5882" i="29"/>
  <c r="N1051" i="29"/>
  <c r="N7246" i="29"/>
  <c r="N3682" i="29"/>
  <c r="N7574" i="29"/>
  <c r="N9650" i="29"/>
  <c r="N1438" i="29"/>
  <c r="N891" i="29"/>
  <c r="N8515" i="29"/>
  <c r="N5289" i="29"/>
  <c r="N2786" i="29"/>
  <c r="N3414" i="29"/>
  <c r="N7422" i="29"/>
  <c r="N8754" i="29"/>
  <c r="N6680" i="29"/>
  <c r="N5499" i="29"/>
  <c r="N5757" i="29"/>
  <c r="N3021" i="29"/>
  <c r="N2413" i="29"/>
  <c r="N8403" i="29"/>
  <c r="N7502" i="29"/>
  <c r="N595" i="29"/>
  <c r="N1488" i="29"/>
  <c r="N5105" i="29"/>
  <c r="N9456" i="29"/>
  <c r="N10514" i="29"/>
  <c r="N7014" i="29"/>
  <c r="N547" i="29"/>
  <c r="N6315" i="29"/>
  <c r="N7964" i="29"/>
  <c r="N7543" i="29"/>
  <c r="N9192" i="29"/>
  <c r="N207" i="29"/>
  <c r="N1548" i="29"/>
  <c r="N3349" i="29"/>
  <c r="N4848" i="29"/>
  <c r="N8492" i="29"/>
  <c r="N9491" i="29"/>
  <c r="N4699" i="29"/>
  <c r="N737" i="29"/>
  <c r="N2276" i="29"/>
  <c r="N450" i="29"/>
  <c r="N2075" i="29"/>
  <c r="N9417" i="29"/>
  <c r="N10184" i="29"/>
  <c r="N4493" i="29"/>
  <c r="N545" i="29"/>
  <c r="N4567" i="29"/>
  <c r="N6243" i="29"/>
  <c r="N674" i="29"/>
  <c r="N7184" i="29"/>
  <c r="N11198" i="29"/>
  <c r="N8450" i="29"/>
  <c r="N721" i="29"/>
  <c r="N6716" i="29"/>
  <c r="N7945" i="29"/>
  <c r="N6782" i="29"/>
  <c r="N8275" i="29"/>
  <c r="N7681" i="29"/>
  <c r="N2904" i="29"/>
  <c r="N5692" i="29"/>
  <c r="N11219" i="29"/>
  <c r="N5141" i="29"/>
  <c r="N2217" i="29"/>
  <c r="N670" i="29"/>
  <c r="N10642" i="29"/>
  <c r="N345" i="29"/>
  <c r="N1724" i="29"/>
  <c r="N9257" i="29"/>
  <c r="N78" i="29"/>
  <c r="N7327" i="29"/>
  <c r="N5040" i="29"/>
  <c r="N8793" i="29"/>
  <c r="N1280" i="29"/>
  <c r="N10982" i="29"/>
  <c r="N7772" i="29"/>
  <c r="N8046" i="29"/>
  <c r="N3991" i="29"/>
  <c r="N10126" i="29"/>
  <c r="N8672" i="29"/>
  <c r="N6947" i="29"/>
  <c r="N6884" i="29"/>
  <c r="N4511" i="29"/>
  <c r="N5674" i="29"/>
  <c r="N5628" i="29"/>
  <c r="N11075" i="29"/>
  <c r="N6177" i="29"/>
  <c r="N5122" i="29"/>
  <c r="N386" i="29"/>
  <c r="N8996" i="29"/>
  <c r="N3785" i="29"/>
  <c r="N9089" i="29"/>
  <c r="N8673" i="29"/>
  <c r="N8202" i="29"/>
  <c r="N4935" i="29"/>
  <c r="N4306" i="29"/>
  <c r="N6324" i="29"/>
  <c r="N3358" i="29"/>
  <c r="N4188" i="29"/>
  <c r="N8743" i="29"/>
  <c r="N8523" i="29"/>
  <c r="N4690" i="29"/>
  <c r="N7060" i="29"/>
  <c r="N4051" i="29"/>
  <c r="N1435" i="29"/>
  <c r="N8941" i="29"/>
  <c r="N133" i="29"/>
  <c r="N9958" i="29"/>
  <c r="N4579" i="29"/>
  <c r="N7955" i="29"/>
  <c r="N4590" i="29"/>
  <c r="N1205" i="29"/>
  <c r="N2248" i="29"/>
  <c r="N10115" i="29"/>
  <c r="N8998" i="29"/>
  <c r="N9493" i="29"/>
  <c r="N10066" i="29"/>
  <c r="N7329" i="29"/>
  <c r="N5836" i="29"/>
  <c r="N9354" i="29"/>
  <c r="N6239" i="29"/>
  <c r="N9028" i="29"/>
  <c r="N6353" i="29"/>
  <c r="N2513" i="29"/>
  <c r="N5772" i="29"/>
  <c r="N402" i="29"/>
  <c r="N5702" i="29"/>
  <c r="N7899" i="29"/>
  <c r="N2204" i="29"/>
  <c r="N4861" i="29"/>
  <c r="N5496" i="29"/>
  <c r="N1322" i="29"/>
  <c r="N6288" i="29"/>
  <c r="N3470" i="29"/>
  <c r="N8483" i="29"/>
  <c r="N5756" i="29"/>
  <c r="N4421" i="29"/>
  <c r="N9478" i="29"/>
  <c r="N9680" i="29"/>
  <c r="N3842" i="29"/>
  <c r="N3037" i="29"/>
  <c r="N1144" i="29"/>
  <c r="N605" i="29"/>
  <c r="N10793" i="29"/>
  <c r="N10113" i="29"/>
  <c r="N2889" i="29"/>
  <c r="N1376" i="29"/>
  <c r="N8368" i="29"/>
  <c r="N2379" i="29"/>
  <c r="N9907" i="29"/>
  <c r="N10306" i="29"/>
  <c r="N4303" i="29"/>
  <c r="N4611" i="29"/>
  <c r="N4181" i="29"/>
  <c r="N4695" i="29"/>
  <c r="N4006" i="29"/>
  <c r="N10533" i="29"/>
  <c r="N804" i="29"/>
  <c r="N10392" i="29"/>
  <c r="N2820" i="29"/>
  <c r="N9002" i="29"/>
  <c r="N1499" i="29"/>
  <c r="N9076" i="29"/>
  <c r="N958" i="29"/>
  <c r="N589" i="29"/>
  <c r="N11065" i="29"/>
  <c r="N9501" i="29"/>
  <c r="N141" i="29"/>
  <c r="N2185" i="29"/>
  <c r="N7465" i="29"/>
  <c r="N8989" i="29"/>
  <c r="N8604" i="29"/>
  <c r="N2595" i="29"/>
  <c r="N1199" i="29"/>
  <c r="N9056" i="29"/>
  <c r="N2631" i="29"/>
  <c r="N9712" i="29"/>
  <c r="N7026" i="29"/>
  <c r="N10706" i="29"/>
  <c r="N4358" i="29"/>
  <c r="N7953" i="29"/>
  <c r="N4906" i="29"/>
  <c r="N6067" i="29"/>
  <c r="N3981" i="29"/>
  <c r="N5537" i="29"/>
  <c r="N10089" i="29"/>
  <c r="N3694" i="29"/>
  <c r="N9470" i="29"/>
  <c r="N11050" i="29"/>
  <c r="N10261" i="29"/>
  <c r="N3216" i="29"/>
  <c r="N7571" i="29"/>
  <c r="N8756" i="29"/>
  <c r="N437" i="29"/>
  <c r="N7643" i="29"/>
  <c r="N3423" i="29"/>
  <c r="N8853" i="29"/>
  <c r="N11085" i="29"/>
  <c r="N1709" i="29"/>
  <c r="N9951" i="29"/>
  <c r="N8994" i="29"/>
  <c r="N10635" i="29"/>
  <c r="N5422" i="29"/>
  <c r="N408" i="29"/>
  <c r="N8354" i="29"/>
  <c r="N4532" i="29"/>
  <c r="N1165" i="29"/>
  <c r="N1932" i="29"/>
  <c r="N8481" i="29"/>
  <c r="N7869" i="29"/>
  <c r="N7893" i="29"/>
  <c r="N5544" i="29"/>
  <c r="N1305" i="29"/>
  <c r="N2146" i="29"/>
  <c r="N10191" i="29"/>
  <c r="N10474" i="29"/>
  <c r="N5881" i="29"/>
  <c r="N3932" i="29"/>
  <c r="N6198" i="29"/>
  <c r="N10566" i="29"/>
  <c r="N9548" i="29"/>
  <c r="N4455" i="29"/>
  <c r="N3736" i="29"/>
  <c r="N7177" i="29"/>
  <c r="N5711" i="29"/>
  <c r="N3211" i="29"/>
  <c r="N5619" i="29"/>
  <c r="N7258" i="29"/>
  <c r="N4703" i="29"/>
  <c r="N9785" i="29"/>
  <c r="N5033" i="29"/>
  <c r="N2382" i="29"/>
  <c r="N8809" i="29"/>
  <c r="N5511" i="29"/>
  <c r="N4767" i="29"/>
  <c r="N9678" i="29"/>
  <c r="N6583" i="29"/>
  <c r="N6840" i="29"/>
  <c r="N10842" i="29"/>
  <c r="N2173" i="29"/>
  <c r="N4054" i="29"/>
  <c r="N11028" i="29"/>
  <c r="N521" i="29"/>
  <c r="N7684" i="29"/>
  <c r="N92" i="29"/>
  <c r="N4800" i="29"/>
  <c r="N1662" i="29"/>
  <c r="N1153" i="29"/>
  <c r="N1410" i="29"/>
  <c r="N769" i="29"/>
  <c r="N9737" i="29"/>
  <c r="N7364" i="29"/>
  <c r="N3377" i="29"/>
  <c r="N6942" i="29"/>
  <c r="N9566" i="29"/>
  <c r="N5335" i="29"/>
  <c r="N7802" i="29"/>
  <c r="N1384" i="29"/>
  <c r="N1713" i="29"/>
  <c r="N3781" i="29"/>
  <c r="N3311" i="29"/>
  <c r="N9211" i="29"/>
  <c r="N1988" i="29"/>
  <c r="N2109" i="29"/>
  <c r="N2465" i="29"/>
  <c r="N2591" i="29"/>
  <c r="N3665" i="29"/>
  <c r="N7267" i="29"/>
  <c r="N9721" i="29"/>
  <c r="N9122" i="29"/>
  <c r="N10276" i="29"/>
  <c r="N8974" i="29"/>
  <c r="N527" i="29"/>
  <c r="N4949" i="29"/>
  <c r="N188" i="29"/>
  <c r="N4086" i="29"/>
  <c r="N2862" i="29"/>
  <c r="N6895" i="29"/>
  <c r="N6997" i="29"/>
  <c r="N1844" i="29"/>
  <c r="N5761" i="29"/>
  <c r="N6346" i="29"/>
  <c r="N6543" i="29"/>
  <c r="N3572" i="29"/>
  <c r="N10911" i="29"/>
  <c r="N9536" i="29"/>
  <c r="N10705" i="29"/>
  <c r="N3941" i="29"/>
  <c r="N9255" i="29"/>
  <c r="N8383" i="29"/>
  <c r="N10213" i="29"/>
  <c r="N5319" i="29"/>
  <c r="N10595" i="29"/>
  <c r="N6399" i="29"/>
  <c r="N5075" i="29"/>
  <c r="N8584" i="29"/>
  <c r="N6582" i="29"/>
  <c r="N4477" i="29"/>
  <c r="N154" i="29"/>
  <c r="N86" i="29"/>
  <c r="N7988" i="29"/>
  <c r="N3361" i="29"/>
  <c r="N6012" i="29"/>
  <c r="N10466" i="29"/>
  <c r="N4697" i="29"/>
  <c r="N10947" i="29"/>
  <c r="N4463" i="29"/>
  <c r="N2832" i="29"/>
  <c r="N7721" i="29"/>
  <c r="N2857" i="29"/>
  <c r="N2305" i="29"/>
  <c r="N4180" i="29"/>
  <c r="N2420" i="29"/>
  <c r="N7348" i="29"/>
  <c r="N3151" i="29"/>
  <c r="N4698" i="29"/>
  <c r="N4640" i="29"/>
  <c r="N1670" i="29"/>
  <c r="N1108" i="29"/>
  <c r="N1882" i="29"/>
  <c r="N5812" i="29"/>
  <c r="N6740" i="29"/>
  <c r="N4963" i="29"/>
  <c r="N4475" i="29"/>
  <c r="N10941" i="29"/>
  <c r="N9779" i="29"/>
  <c r="N6270" i="29"/>
  <c r="N7351" i="29"/>
  <c r="N5065" i="29"/>
  <c r="N387" i="29"/>
  <c r="N10698" i="29"/>
  <c r="N11102" i="29"/>
  <c r="N1124" i="29"/>
  <c r="N4453" i="29"/>
  <c r="N1589" i="29"/>
  <c r="N7809" i="29"/>
  <c r="N7008" i="29"/>
  <c r="N4818" i="29"/>
  <c r="N123" i="29"/>
  <c r="N7846" i="29"/>
  <c r="N9997" i="29"/>
  <c r="N8632" i="29"/>
  <c r="N5956" i="29"/>
  <c r="N10194" i="29"/>
  <c r="N7554" i="29"/>
  <c r="N502" i="29"/>
  <c r="N9699" i="29"/>
  <c r="N11069" i="29"/>
  <c r="N2726" i="29"/>
  <c r="N579" i="29"/>
  <c r="N2064" i="29"/>
  <c r="N6090" i="29"/>
  <c r="N5387" i="29"/>
  <c r="N2755" i="29"/>
  <c r="N3489" i="29"/>
  <c r="N8097" i="29"/>
  <c r="N7751" i="29"/>
  <c r="N2419" i="29"/>
  <c r="N121" i="29"/>
  <c r="N7377" i="29"/>
  <c r="N9523" i="29"/>
  <c r="N5066" i="29"/>
  <c r="N4198" i="29"/>
  <c r="N1591" i="29"/>
  <c r="N1404" i="29"/>
  <c r="N9306" i="29"/>
  <c r="N10390" i="29"/>
  <c r="N9132" i="29"/>
  <c r="N2780" i="29"/>
  <c r="N5789" i="29"/>
  <c r="N5334" i="29"/>
  <c r="N8969" i="29"/>
  <c r="N8253" i="29"/>
  <c r="N1733" i="29"/>
  <c r="N8355" i="29"/>
  <c r="N8401" i="29"/>
  <c r="N598" i="29"/>
  <c r="N9007" i="29"/>
  <c r="N9443" i="29"/>
  <c r="N8482" i="29"/>
  <c r="N985" i="29"/>
  <c r="N1577" i="29"/>
  <c r="N3084" i="29"/>
  <c r="N8178" i="29"/>
  <c r="N5426" i="29"/>
  <c r="N1608" i="29"/>
  <c r="N5576" i="29"/>
  <c r="N6415" i="29"/>
  <c r="N5781" i="29"/>
  <c r="N3348" i="29"/>
  <c r="N1452" i="29"/>
  <c r="N2081" i="29"/>
  <c r="N9569" i="29"/>
  <c r="N7741" i="29"/>
  <c r="N8694" i="29"/>
  <c r="N8993" i="29"/>
  <c r="N9319" i="29"/>
  <c r="N3978" i="29"/>
  <c r="N1639" i="29"/>
  <c r="N9615" i="29"/>
  <c r="N142" i="29"/>
  <c r="N582" i="29"/>
  <c r="N523" i="29"/>
  <c r="N1766" i="29"/>
  <c r="N671" i="29"/>
  <c r="N3141" i="29"/>
  <c r="N10294" i="29"/>
  <c r="N1269" i="29"/>
  <c r="N3712" i="29"/>
  <c r="N6436" i="29"/>
  <c r="N2561" i="29"/>
  <c r="N10107" i="29"/>
  <c r="N5548" i="29"/>
  <c r="N7874" i="29"/>
  <c r="N7766" i="29"/>
  <c r="N8278" i="29"/>
  <c r="N8662" i="29"/>
  <c r="N689" i="29"/>
  <c r="N7213" i="29"/>
  <c r="N1979" i="29"/>
  <c r="N6423" i="29"/>
  <c r="N1271" i="29"/>
  <c r="N2227" i="29"/>
  <c r="N1021" i="29"/>
  <c r="N4944" i="29"/>
  <c r="N5429" i="29"/>
  <c r="N4334" i="29"/>
  <c r="N6246" i="29"/>
  <c r="N9393" i="29"/>
  <c r="N3660" i="29"/>
  <c r="N5709" i="29"/>
  <c r="N7605" i="29"/>
  <c r="N10272" i="29"/>
  <c r="N8629" i="29"/>
  <c r="N5419" i="29"/>
  <c r="N6635" i="29"/>
  <c r="N10404" i="29"/>
  <c r="N2572" i="29"/>
  <c r="N6754" i="29"/>
  <c r="N2257" i="29"/>
  <c r="N4076" i="29"/>
  <c r="N3820" i="29"/>
  <c r="N8767" i="29"/>
  <c r="N2774" i="29"/>
  <c r="N10598" i="29"/>
  <c r="N1679" i="29"/>
  <c r="N471" i="29"/>
  <c r="N2329" i="29"/>
  <c r="N7581" i="29"/>
  <c r="N7312" i="29"/>
  <c r="N7580" i="29"/>
  <c r="N11026" i="29"/>
  <c r="N66" i="29"/>
  <c r="N5101" i="29"/>
  <c r="N1959" i="29"/>
  <c r="N6337" i="29"/>
  <c r="N4363" i="29"/>
  <c r="N2618" i="29"/>
  <c r="N232" i="29"/>
  <c r="N1241" i="29"/>
  <c r="N2608" i="29"/>
  <c r="N10830" i="29"/>
  <c r="N8995" i="29"/>
  <c r="N1982" i="29"/>
  <c r="N7660" i="29"/>
  <c r="N9101" i="29"/>
  <c r="N1377" i="29"/>
  <c r="N9770" i="29"/>
  <c r="N4302" i="29"/>
  <c r="N546" i="29"/>
  <c r="N4616" i="29"/>
  <c r="N8203" i="29"/>
  <c r="N6905" i="29"/>
  <c r="N6491" i="29"/>
  <c r="N9560" i="29"/>
  <c r="N3783" i="29"/>
  <c r="N3652" i="29"/>
  <c r="N507" i="29"/>
  <c r="N8598" i="29"/>
  <c r="N6471" i="29"/>
  <c r="N3805" i="29"/>
  <c r="N1219" i="29"/>
  <c r="N1445" i="29"/>
  <c r="N10700" i="29"/>
  <c r="N2621" i="29"/>
  <c r="N2325" i="29"/>
  <c r="N2247" i="29"/>
  <c r="N11047" i="29"/>
  <c r="N6601" i="29"/>
  <c r="N6664" i="29"/>
  <c r="N1473" i="29"/>
  <c r="N10467" i="29"/>
  <c r="N6586" i="29"/>
  <c r="N3709" i="29"/>
  <c r="N4816" i="29"/>
  <c r="N8711" i="29"/>
  <c r="N5239" i="29"/>
  <c r="N1612" i="29"/>
  <c r="N11091" i="29"/>
  <c r="N8172" i="29"/>
  <c r="N3004" i="29"/>
  <c r="N2616" i="29"/>
  <c r="N7719" i="29"/>
  <c r="N10405" i="29"/>
  <c r="N7801" i="29"/>
  <c r="N2166" i="29"/>
  <c r="N4137" i="29"/>
  <c r="N6180" i="29"/>
  <c r="N10687" i="29"/>
  <c r="N7659" i="29"/>
  <c r="N1361" i="29"/>
  <c r="N700" i="29"/>
  <c r="N299" i="29"/>
  <c r="N9326" i="29"/>
  <c r="N1306" i="29"/>
  <c r="N2845" i="29"/>
  <c r="N5327" i="29"/>
  <c r="N9247" i="29"/>
  <c r="N11223" i="29"/>
  <c r="N1359" i="29"/>
  <c r="N9994" i="29"/>
  <c r="N3596" i="29"/>
  <c r="N5524" i="29"/>
  <c r="N5048" i="29"/>
  <c r="N2060" i="29"/>
  <c r="N1732" i="29"/>
  <c r="N3510" i="29"/>
  <c r="N5747" i="29"/>
  <c r="N10993" i="29"/>
  <c r="N9438" i="29"/>
  <c r="N5581" i="29"/>
  <c r="N10029" i="29"/>
  <c r="N10141" i="29"/>
  <c r="N7895" i="29"/>
  <c r="N6970" i="29"/>
  <c r="N8799" i="29"/>
  <c r="N2722" i="29"/>
  <c r="N9728" i="29"/>
  <c r="N4857" i="29"/>
  <c r="N9441" i="29"/>
  <c r="N2677" i="29"/>
  <c r="N5998" i="29"/>
  <c r="N4515" i="29"/>
  <c r="N301" i="29"/>
  <c r="N139" i="29"/>
  <c r="N6409" i="29"/>
  <c r="N4864" i="29"/>
  <c r="N5815" i="29"/>
  <c r="N4240" i="29"/>
  <c r="N1995" i="29"/>
  <c r="N10370" i="29"/>
  <c r="N8695" i="29"/>
  <c r="N10046" i="29"/>
  <c r="N8122" i="29"/>
  <c r="N5226" i="29"/>
  <c r="N11042" i="29"/>
  <c r="N1375" i="29"/>
  <c r="N3967" i="29"/>
  <c r="N283" i="29"/>
  <c r="N7626" i="29"/>
  <c r="N7611" i="29"/>
  <c r="N7546" i="29"/>
  <c r="N1715" i="29"/>
  <c r="N10169" i="29"/>
  <c r="N7092" i="29"/>
  <c r="N6352" i="29"/>
  <c r="N10797" i="29"/>
  <c r="N8232" i="29"/>
  <c r="N7284" i="29"/>
  <c r="N1053" i="29"/>
  <c r="N8792" i="29"/>
  <c r="N1696" i="29"/>
  <c r="N6515" i="29"/>
  <c r="N10914" i="29"/>
  <c r="N10967" i="29"/>
  <c r="N1055" i="29"/>
  <c r="N423" i="29"/>
  <c r="N8428" i="29"/>
  <c r="N10627" i="29"/>
  <c r="N10970" i="29"/>
  <c r="N4283" i="29"/>
  <c r="N2921" i="29"/>
  <c r="N6162" i="29"/>
  <c r="N7352" i="29"/>
  <c r="N3109" i="29"/>
  <c r="N10218" i="29"/>
  <c r="N5645" i="29"/>
  <c r="N4338" i="29"/>
  <c r="N11194" i="29"/>
  <c r="N2456" i="29"/>
  <c r="N1288" i="29"/>
  <c r="N9138" i="29"/>
  <c r="N10582" i="29"/>
  <c r="N1472" i="29"/>
  <c r="N2997" i="29"/>
  <c r="N4735" i="29"/>
  <c r="N2746" i="29"/>
  <c r="N1567" i="29"/>
  <c r="N6440" i="29"/>
  <c r="N2265" i="29"/>
  <c r="N7880" i="29"/>
  <c r="N11070" i="29"/>
  <c r="N6990" i="29"/>
  <c r="N3870" i="29"/>
  <c r="N3669" i="29"/>
  <c r="N4664" i="29"/>
  <c r="N11154" i="29"/>
  <c r="N6033" i="29"/>
  <c r="N8796" i="29"/>
  <c r="N1086" i="29"/>
  <c r="N8191" i="29"/>
  <c r="N3710" i="29"/>
  <c r="N6007" i="29"/>
  <c r="N10354" i="29"/>
  <c r="N7086" i="29"/>
  <c r="N798" i="29"/>
  <c r="N1426" i="29"/>
  <c r="N2085" i="29"/>
  <c r="N9134" i="29"/>
  <c r="N2844" i="29"/>
  <c r="N9916" i="29"/>
  <c r="N1341" i="29"/>
  <c r="N3080" i="29"/>
  <c r="N87" i="29"/>
  <c r="N5603" i="29"/>
  <c r="N720" i="29"/>
  <c r="N8226" i="29"/>
  <c r="N8438" i="29"/>
  <c r="N9906" i="29"/>
  <c r="N8105" i="29"/>
  <c r="N11027" i="29"/>
  <c r="N6615" i="29"/>
  <c r="N8054" i="29"/>
  <c r="N7304" i="29"/>
  <c r="N1248" i="29"/>
  <c r="N9619" i="29"/>
  <c r="N7669" i="29"/>
  <c r="N3486" i="29"/>
  <c r="N1162" i="29"/>
  <c r="N7986" i="29"/>
  <c r="N2073" i="29"/>
  <c r="N8309" i="29"/>
  <c r="N2970" i="29"/>
  <c r="N1254" i="29"/>
  <c r="N6820" i="29"/>
  <c r="N4014" i="29"/>
  <c r="N6061" i="29"/>
  <c r="N10746" i="29"/>
  <c r="N1781" i="29"/>
  <c r="N5108" i="29"/>
  <c r="N6804" i="29"/>
  <c r="N6897" i="29"/>
  <c r="N5661" i="29"/>
  <c r="N2103" i="29"/>
  <c r="N8262" i="29"/>
  <c r="N3007" i="29"/>
  <c r="N1707" i="29"/>
  <c r="N7441" i="29"/>
  <c r="N5371" i="29"/>
  <c r="N7451" i="29"/>
  <c r="N7909" i="29"/>
  <c r="N596" i="29"/>
  <c r="N4031" i="29"/>
  <c r="N7614" i="29"/>
  <c r="N1213" i="29"/>
  <c r="N4791" i="29"/>
  <c r="N942" i="29"/>
  <c r="N208" i="29"/>
  <c r="N10607" i="29"/>
  <c r="N4175" i="29"/>
  <c r="N3919" i="29"/>
  <c r="N3201" i="29"/>
  <c r="N7499" i="29"/>
  <c r="N7155" i="29"/>
  <c r="N3923" i="29"/>
  <c r="N10916" i="29"/>
  <c r="N2966" i="29"/>
  <c r="N2872" i="29"/>
  <c r="N2132" i="29"/>
  <c r="N3352" i="29"/>
  <c r="N4768" i="29"/>
  <c r="N10362" i="29"/>
  <c r="N11215" i="29"/>
  <c r="N5609" i="29"/>
  <c r="N4910" i="29"/>
  <c r="N325" i="29"/>
  <c r="N8287" i="29"/>
  <c r="N3029" i="29"/>
  <c r="N9421" i="29"/>
  <c r="N7245" i="29"/>
  <c r="N5121" i="29"/>
  <c r="N930" i="29"/>
  <c r="N9469" i="29"/>
  <c r="N7886" i="29"/>
  <c r="N10140" i="29"/>
  <c r="N7064" i="29"/>
  <c r="N6188" i="29"/>
  <c r="N8407" i="29"/>
  <c r="N5034" i="29"/>
  <c r="N6207" i="29"/>
  <c r="N1991" i="29"/>
  <c r="N2610" i="29"/>
  <c r="N9581" i="29"/>
  <c r="N8422" i="29"/>
  <c r="N6799" i="29"/>
  <c r="N515" i="29"/>
  <c r="N9197" i="29"/>
  <c r="N4880" i="29"/>
  <c r="N8071" i="29"/>
  <c r="N7466" i="29"/>
  <c r="N7996" i="29"/>
  <c r="N1353" i="29"/>
  <c r="N11106" i="29"/>
  <c r="N9502" i="29"/>
  <c r="N5777" i="29"/>
  <c r="N4169" i="29"/>
  <c r="N8655" i="29"/>
  <c r="N5549" i="29"/>
  <c r="N9073" i="29"/>
  <c r="N9080" i="29"/>
  <c r="N7921" i="29"/>
  <c r="N8410" i="29"/>
  <c r="N4758" i="29"/>
  <c r="N4372" i="29"/>
  <c r="N1406" i="29"/>
  <c r="N203" i="29"/>
  <c r="N1358" i="29"/>
  <c r="N7655" i="29"/>
  <c r="N331" i="29"/>
  <c r="N4968" i="29"/>
  <c r="N3410" i="29"/>
  <c r="N8387" i="29"/>
  <c r="N6169" i="29"/>
  <c r="N9563" i="29"/>
  <c r="N7638" i="29"/>
  <c r="N3656" i="29"/>
  <c r="N7963" i="29"/>
  <c r="N7942" i="29"/>
  <c r="N7594" i="29"/>
  <c r="N2499" i="29"/>
  <c r="N6357" i="29"/>
  <c r="N7489" i="29"/>
  <c r="N9049" i="29"/>
  <c r="N6918" i="29"/>
  <c r="N9128" i="29"/>
  <c r="N2705" i="29"/>
  <c r="N8922" i="29"/>
  <c r="N10361" i="29"/>
  <c r="N4882" i="29"/>
  <c r="N10125" i="29"/>
  <c r="N5080" i="29"/>
  <c r="N4221" i="29"/>
  <c r="N2416" i="29"/>
  <c r="N3184" i="29"/>
  <c r="N118" i="29"/>
  <c r="N330" i="29"/>
  <c r="N4531" i="29"/>
  <c r="N3994" i="29"/>
  <c r="N8216" i="29"/>
  <c r="N1587" i="29"/>
  <c r="N319" i="29"/>
  <c r="N8830" i="29"/>
  <c r="N8397" i="29"/>
  <c r="N6844" i="29"/>
  <c r="N5190" i="29"/>
  <c r="N1192" i="29"/>
  <c r="N10651" i="29"/>
  <c r="N10821" i="29"/>
  <c r="N10236" i="29"/>
  <c r="N6827" i="29"/>
  <c r="N883" i="29"/>
  <c r="N554" i="29"/>
  <c r="N8223" i="29"/>
  <c r="N11101" i="29"/>
  <c r="N6448" i="29"/>
  <c r="N7040" i="29"/>
  <c r="N6200" i="29"/>
  <c r="N10217" i="29"/>
  <c r="N3666" i="29"/>
  <c r="N8048" i="29"/>
  <c r="N2170" i="29"/>
  <c r="N9023" i="29"/>
  <c r="N4371" i="29"/>
  <c r="N4406" i="29"/>
  <c r="N6084" i="29"/>
  <c r="N4523" i="29"/>
  <c r="N9952" i="29"/>
  <c r="N4015" i="29"/>
  <c r="N3129" i="29"/>
  <c r="N2875" i="29"/>
  <c r="N10929" i="29"/>
  <c r="N4754" i="29"/>
  <c r="N3559" i="29"/>
  <c r="N104" i="29"/>
  <c r="N8227" i="29"/>
  <c r="N2883" i="29"/>
  <c r="N9503" i="29"/>
  <c r="N7932" i="29"/>
  <c r="N1068" i="29"/>
  <c r="N8192" i="29"/>
  <c r="N3834" i="29"/>
  <c r="N343" i="29"/>
  <c r="N3381" i="29"/>
  <c r="N7022" i="29"/>
  <c r="N7056" i="29"/>
  <c r="N2220" i="29"/>
  <c r="N2603" i="29"/>
  <c r="N271" i="29"/>
  <c r="N7058" i="29"/>
  <c r="N8029" i="29"/>
  <c r="N41" i="29"/>
  <c r="N2646" i="29"/>
  <c r="N7837" i="29"/>
  <c r="N8887" i="29"/>
  <c r="N1022" i="29"/>
  <c r="N10597" i="29"/>
  <c r="N5153" i="29"/>
  <c r="N224" i="29"/>
  <c r="N1462" i="29"/>
  <c r="N3425" i="29"/>
  <c r="N3145" i="29"/>
  <c r="N6940" i="29"/>
  <c r="N168" i="29"/>
  <c r="N1895" i="29"/>
  <c r="N191" i="29"/>
  <c r="N4184" i="29"/>
  <c r="N4448" i="29"/>
  <c r="N9027" i="29"/>
  <c r="N7820" i="29"/>
  <c r="N659" i="29"/>
  <c r="N5151" i="29"/>
  <c r="N5630" i="29"/>
  <c r="N1969" i="29"/>
  <c r="N5624" i="29"/>
  <c r="N7521" i="29"/>
  <c r="N10962" i="29"/>
  <c r="N8204" i="29"/>
  <c r="N10054" i="29"/>
  <c r="N3713" i="29"/>
  <c r="N9855" i="29"/>
  <c r="N8783" i="29"/>
  <c r="N1692" i="29"/>
  <c r="N3028" i="29"/>
  <c r="N4251" i="29"/>
  <c r="N9202" i="29"/>
  <c r="N3573" i="29"/>
  <c r="N1090" i="29"/>
  <c r="N2648" i="29"/>
  <c r="N2890" i="29"/>
  <c r="N641" i="29"/>
  <c r="N8903" i="29"/>
  <c r="N9831" i="29"/>
  <c r="N5156" i="29"/>
  <c r="N7925" i="29"/>
  <c r="N4770" i="29"/>
  <c r="N8727" i="29"/>
  <c r="N3345" i="29"/>
  <c r="N4658" i="29"/>
  <c r="N2254" i="29"/>
  <c r="N8810" i="29"/>
  <c r="N7602" i="29"/>
  <c r="N4204" i="29"/>
  <c r="N2622" i="29"/>
  <c r="N3075" i="29"/>
  <c r="N7559" i="29"/>
  <c r="N1625" i="29"/>
  <c r="N1210" i="29"/>
  <c r="N3946" i="29"/>
  <c r="N2584" i="29"/>
  <c r="N933" i="29"/>
  <c r="N6525" i="29"/>
  <c r="N3091" i="29"/>
  <c r="N6706" i="29"/>
  <c r="N8616" i="29"/>
  <c r="N7779" i="29"/>
  <c r="N2138" i="29"/>
  <c r="N1697" i="29"/>
  <c r="N3183" i="29"/>
  <c r="N10505" i="29"/>
  <c r="N8775" i="29"/>
  <c r="N2944" i="29"/>
  <c r="N4501" i="29"/>
  <c r="N4814" i="29"/>
  <c r="N1673" i="29"/>
  <c r="N4508" i="29"/>
  <c r="N7216" i="29"/>
  <c r="N3584" i="29"/>
  <c r="N9044" i="29"/>
  <c r="N1189" i="29"/>
  <c r="N7969" i="29"/>
  <c r="N977" i="29"/>
  <c r="N7879" i="29"/>
  <c r="N9880" i="29"/>
  <c r="N5906" i="29"/>
  <c r="N11053" i="29"/>
  <c r="N4289" i="29"/>
  <c r="N11161" i="29"/>
  <c r="N10469" i="29"/>
  <c r="N1296" i="29"/>
  <c r="N11222" i="29"/>
  <c r="N3219" i="29"/>
  <c r="N6068" i="29"/>
  <c r="N2805" i="29"/>
  <c r="N6725" i="29"/>
  <c r="N9698" i="29"/>
  <c r="N2031" i="29"/>
  <c r="N3370" i="29"/>
  <c r="N1111" i="29"/>
  <c r="N2922" i="29"/>
  <c r="N9631" i="29"/>
  <c r="N6892" i="29"/>
  <c r="N3209" i="29"/>
  <c r="N6708" i="29"/>
  <c r="N9895" i="29"/>
  <c r="N4304" i="29"/>
  <c r="N2673" i="29"/>
  <c r="N9772" i="29"/>
  <c r="N1417" i="29"/>
  <c r="N1772" i="29"/>
  <c r="N4830" i="29"/>
  <c r="N101" i="29"/>
  <c r="N10528" i="29"/>
  <c r="N1945" i="29"/>
  <c r="N2523" i="29"/>
  <c r="N4806" i="29"/>
  <c r="N9182" i="29"/>
  <c r="N34" i="29"/>
  <c r="N1150" i="29"/>
  <c r="N428" i="29"/>
  <c r="N9453" i="29"/>
  <c r="N6575" i="29"/>
  <c r="N170" i="29"/>
  <c r="N3984" i="29"/>
  <c r="N8135" i="29"/>
  <c r="N2033" i="29"/>
  <c r="N8303" i="29"/>
  <c r="N4245" i="29"/>
  <c r="N8443" i="29"/>
  <c r="N3537" i="29"/>
  <c r="N4826" i="29"/>
  <c r="N10575" i="29"/>
  <c r="N10945" i="29"/>
  <c r="N8507" i="29"/>
  <c r="N937" i="29"/>
  <c r="N9038" i="29"/>
  <c r="N7223" i="29"/>
  <c r="N2376" i="29"/>
  <c r="N1644" i="29"/>
  <c r="N10572" i="29"/>
  <c r="N3319" i="29"/>
  <c r="N2336" i="29"/>
  <c r="N8429" i="29"/>
  <c r="N1214" i="29"/>
  <c r="N9032" i="29"/>
  <c r="N1487" i="29"/>
  <c r="N2316" i="29"/>
  <c r="N7622" i="29"/>
  <c r="N4634" i="29"/>
  <c r="N9713" i="29"/>
  <c r="N9110" i="29"/>
  <c r="N9554" i="29"/>
  <c r="N10957" i="29"/>
  <c r="N4325" i="29"/>
  <c r="N2625" i="29"/>
  <c r="N9248" i="29"/>
  <c r="N10129" i="29"/>
  <c r="N6623" i="29"/>
  <c r="N7167" i="29"/>
  <c r="N2745" i="29"/>
  <c r="N4435" i="29"/>
  <c r="N281" i="29"/>
  <c r="N7264" i="29"/>
  <c r="N8841" i="29"/>
  <c r="N6094" i="29"/>
  <c r="N5398" i="29"/>
  <c r="N2162" i="29"/>
  <c r="N2557" i="29"/>
  <c r="N918" i="29"/>
  <c r="N7220" i="29"/>
  <c r="N10561" i="29"/>
  <c r="N10806" i="29"/>
  <c r="N4637" i="29"/>
  <c r="N9233" i="29"/>
  <c r="N1631" i="29"/>
  <c r="N1619" i="29"/>
  <c r="N4657" i="29"/>
  <c r="N3371" i="29"/>
  <c r="N6204" i="29"/>
  <c r="N6356" i="29"/>
  <c r="N8964" i="29"/>
  <c r="N9447" i="29"/>
  <c r="N7645" i="29"/>
  <c r="N1070" i="29"/>
  <c r="N6031" i="29"/>
  <c r="N10145" i="29"/>
  <c r="N1699" i="29"/>
  <c r="N4546" i="29"/>
  <c r="N8724" i="29"/>
  <c r="N7281" i="29"/>
  <c r="N6693" i="29"/>
  <c r="N9414" i="29"/>
  <c r="N10319" i="29"/>
  <c r="N1624" i="29"/>
  <c r="N1172" i="29"/>
  <c r="N2718" i="29"/>
  <c r="N9249" i="29"/>
  <c r="N9462" i="29"/>
  <c r="N9980" i="29"/>
  <c r="N4008" i="29"/>
  <c r="N6812" i="29"/>
  <c r="N9251" i="29"/>
  <c r="N10959" i="29"/>
  <c r="N9749" i="29"/>
  <c r="N9212" i="29"/>
  <c r="N9365" i="29"/>
  <c r="N261" i="29"/>
  <c r="N9413" i="29"/>
  <c r="N11136" i="29"/>
  <c r="N1645" i="29"/>
  <c r="N9150" i="29"/>
  <c r="N6309" i="29"/>
  <c r="N10802" i="29"/>
  <c r="N5583" i="29"/>
  <c r="N4608" i="29"/>
  <c r="N10600" i="29"/>
  <c r="N862" i="29"/>
  <c r="N4247" i="29"/>
  <c r="N7288" i="29"/>
  <c r="N5218" i="29"/>
  <c r="N8742" i="29"/>
  <c r="N2137" i="29"/>
  <c r="N10196" i="29"/>
  <c r="N5920" i="29"/>
  <c r="N7074" i="29"/>
  <c r="N5763" i="29"/>
  <c r="N1009" i="29"/>
  <c r="N10639" i="29"/>
  <c r="N6445" i="29"/>
  <c r="N1179" i="29"/>
  <c r="N9172" i="29"/>
  <c r="N4271" i="29"/>
  <c r="N8562" i="29"/>
  <c r="N6729" i="29"/>
  <c r="N3732" i="29"/>
  <c r="N8521" i="29"/>
  <c r="N8956" i="29"/>
  <c r="N5934" i="29"/>
  <c r="N3176" i="29"/>
  <c r="N3664" i="29"/>
  <c r="N9819" i="29"/>
  <c r="N8954" i="29"/>
  <c r="N5056" i="29"/>
  <c r="N7458" i="29"/>
  <c r="N7860" i="29"/>
  <c r="N8716" i="29"/>
  <c r="N3191" i="29"/>
  <c r="N7702" i="29"/>
  <c r="N5314" i="29"/>
  <c r="N5910" i="29"/>
  <c r="N7738" i="29"/>
  <c r="N9014" i="29"/>
  <c r="N2923" i="29"/>
  <c r="N10741" i="29"/>
  <c r="N7748" i="29"/>
  <c r="N8761" i="29"/>
  <c r="N5937" i="29"/>
  <c r="N9157" i="29"/>
  <c r="N2489" i="29"/>
  <c r="N2980" i="29"/>
  <c r="N3521" i="29"/>
  <c r="N1690" i="29"/>
  <c r="N3089" i="29"/>
  <c r="N10459" i="29"/>
  <c r="N8390" i="29"/>
  <c r="N2200" i="29"/>
  <c r="N4765" i="29"/>
  <c r="N2306" i="29"/>
  <c r="N2169" i="29"/>
  <c r="N5385" i="29"/>
  <c r="N3987" i="29"/>
  <c r="N2251" i="29"/>
  <c r="N9382" i="29"/>
  <c r="N7582" i="29"/>
  <c r="N463" i="29"/>
  <c r="N1808" i="29"/>
  <c r="N3018" i="29"/>
  <c r="N3905" i="29"/>
  <c r="N2974" i="29"/>
  <c r="N6040" i="29"/>
  <c r="N5631" i="29"/>
  <c r="N3456" i="29"/>
  <c r="N6826" i="29"/>
  <c r="N714" i="29"/>
  <c r="N9312" i="29"/>
  <c r="N8385" i="29"/>
  <c r="N10900" i="29"/>
  <c r="N1850" i="29"/>
  <c r="N1582" i="29"/>
  <c r="N7300" i="29"/>
  <c r="N8236" i="29"/>
  <c r="N3844" i="29"/>
  <c r="N10429" i="29"/>
  <c r="N2390" i="29"/>
  <c r="N2148" i="29"/>
  <c r="N8814" i="29"/>
  <c r="N5876" i="29"/>
  <c r="N4589" i="29"/>
  <c r="N33" i="29"/>
  <c r="N9525" i="29"/>
  <c r="N1723" i="29"/>
  <c r="N9040" i="29"/>
  <c r="N9532" i="29"/>
  <c r="N10351" i="29"/>
  <c r="N5304" i="29"/>
  <c r="N5522" i="29"/>
  <c r="N1896" i="29"/>
  <c r="N9234" i="29"/>
  <c r="N9191" i="29"/>
  <c r="N4835" i="29"/>
  <c r="N3485" i="29"/>
  <c r="N3354" i="29"/>
  <c r="N3265" i="29"/>
  <c r="N3443" i="29"/>
  <c r="N644" i="29"/>
  <c r="N2915" i="29"/>
  <c r="N6054" i="29"/>
  <c r="N8155" i="29"/>
  <c r="N1255" i="29"/>
  <c r="N9" i="29"/>
  <c r="N9072" i="29"/>
  <c r="N10093" i="29"/>
  <c r="N3585" i="29"/>
  <c r="N7752" i="29"/>
  <c r="N6876" i="29"/>
  <c r="N2719" i="29"/>
  <c r="N4714" i="29"/>
  <c r="N592" i="29"/>
  <c r="N2144" i="29"/>
  <c r="N9264" i="29"/>
  <c r="N9555" i="29"/>
  <c r="N2487" i="29"/>
  <c r="N3609" i="29"/>
  <c r="N1320" i="29"/>
  <c r="N8096" i="29"/>
  <c r="N1008" i="29"/>
  <c r="N8362" i="29"/>
  <c r="N5536" i="29"/>
  <c r="N2394" i="29"/>
  <c r="N6717" i="29"/>
  <c r="N2183" i="29"/>
  <c r="N3250" i="29"/>
  <c r="N7083" i="29"/>
  <c r="N5303" i="29"/>
  <c r="N10278" i="29"/>
  <c r="N10425" i="29"/>
  <c r="N6419" i="29"/>
  <c r="N6838" i="29"/>
  <c r="N9188" i="29"/>
  <c r="N4628" i="29"/>
  <c r="N9647" i="29"/>
  <c r="N1648" i="29"/>
  <c r="N2537" i="29"/>
  <c r="N476" i="29"/>
  <c r="N7937" i="29"/>
  <c r="N4280" i="29"/>
  <c r="N10583" i="29"/>
  <c r="N10385" i="29"/>
  <c r="N10835" i="29"/>
  <c r="N2365" i="29"/>
  <c r="N5084" i="29"/>
  <c r="N8944" i="29"/>
  <c r="N10337" i="29"/>
  <c r="N1202" i="29"/>
  <c r="N10776" i="29"/>
  <c r="N7275" i="29"/>
  <c r="N4052" i="29"/>
  <c r="N4622" i="29"/>
  <c r="N3161" i="29"/>
  <c r="N9871" i="29"/>
  <c r="N2134" i="29"/>
  <c r="N1071" i="29"/>
  <c r="N7725" i="29"/>
  <c r="N6490" i="29"/>
  <c r="N7522" i="29"/>
  <c r="N9882" i="29"/>
  <c r="N4037" i="29"/>
  <c r="N95" i="29"/>
  <c r="N2207" i="29"/>
  <c r="N1767" i="29"/>
  <c r="N5079" i="29"/>
  <c r="N2638" i="29"/>
  <c r="N9993" i="29"/>
  <c r="N2360" i="29"/>
  <c r="N465" i="29"/>
  <c r="N5936" i="29"/>
  <c r="N3226" i="29"/>
  <c r="N10372" i="29"/>
  <c r="N4843" i="29"/>
  <c r="N8840" i="29"/>
  <c r="N6163" i="29"/>
  <c r="N1138" i="29"/>
  <c r="N2754" i="29"/>
  <c r="N2018" i="29"/>
  <c r="N11060" i="29"/>
  <c r="N7956" i="29"/>
  <c r="N640" i="29"/>
  <c r="N8943" i="29"/>
  <c r="N9922" i="29"/>
  <c r="N2353" i="29"/>
  <c r="N3847" i="29"/>
  <c r="N2245" i="29"/>
  <c r="N3645" i="29"/>
  <c r="N7968" i="29"/>
  <c r="N2037" i="29"/>
  <c r="N2708" i="29"/>
  <c r="N9732" i="29"/>
  <c r="N952" i="29"/>
  <c r="N3162" i="29"/>
  <c r="N7365" i="29"/>
  <c r="N8739" i="29"/>
  <c r="N3231" i="29"/>
  <c r="N3686" i="29"/>
  <c r="N3440" i="29"/>
  <c r="N3127" i="29"/>
  <c r="N9183" i="29"/>
  <c r="N4778" i="29"/>
  <c r="N5664" i="29"/>
  <c r="N8268" i="29"/>
  <c r="N9207" i="29"/>
  <c r="N6996" i="29"/>
  <c r="N9423" i="29"/>
  <c r="N8399" i="29"/>
  <c r="N10874" i="29"/>
  <c r="N4729" i="29"/>
  <c r="N11159" i="29"/>
  <c r="N314" i="29"/>
  <c r="N10819" i="29"/>
  <c r="N8712" i="29"/>
  <c r="N4898" i="29"/>
  <c r="N2878" i="29"/>
  <c r="N153" i="29"/>
  <c r="N7994" i="29"/>
  <c r="N1233" i="29"/>
  <c r="N7517" i="29"/>
  <c r="N2304" i="29"/>
  <c r="N2803" i="29"/>
  <c r="N9790" i="29"/>
  <c r="N825" i="29"/>
  <c r="N797" i="29"/>
  <c r="N94" i="29"/>
  <c r="N6784" i="29"/>
  <c r="N8076" i="29"/>
  <c r="N6797" i="29"/>
  <c r="N1698" i="29"/>
  <c r="N124" i="29"/>
  <c r="N5775" i="29"/>
  <c r="N1817" i="29"/>
  <c r="N7147" i="29"/>
  <c r="N10690" i="29"/>
  <c r="N2099" i="29"/>
  <c r="N7190" i="29"/>
  <c r="N7493" i="29"/>
  <c r="N626" i="29"/>
  <c r="N468" i="29"/>
  <c r="N2771" i="29"/>
  <c r="N11126" i="29"/>
  <c r="N6723" i="29"/>
  <c r="N2792" i="29"/>
  <c r="N969" i="29"/>
  <c r="N1976" i="29"/>
  <c r="N10728" i="29"/>
  <c r="N2003" i="29"/>
  <c r="N608" i="29"/>
  <c r="N5597" i="29"/>
  <c r="N7774" i="29"/>
  <c r="N7180" i="29"/>
  <c r="N888" i="29"/>
  <c r="N6699" i="29"/>
  <c r="N7867" i="29"/>
  <c r="N4651" i="29"/>
  <c r="N9096" i="29"/>
  <c r="N817" i="29"/>
  <c r="N9081" i="29"/>
  <c r="N2496" i="29"/>
  <c r="N10348" i="29"/>
  <c r="N4942" i="29"/>
  <c r="N4891" i="29"/>
  <c r="N7297" i="29"/>
  <c r="N7927" i="29"/>
  <c r="N11052" i="29"/>
  <c r="N3646" i="29"/>
  <c r="N7252" i="29"/>
  <c r="N10654" i="29"/>
  <c r="N3976" i="29"/>
  <c r="N4407" i="29"/>
  <c r="N10792" i="29"/>
  <c r="N11035" i="29"/>
  <c r="N3099" i="29"/>
  <c r="N10230" i="29"/>
  <c r="N3062" i="29"/>
  <c r="N4536" i="29"/>
  <c r="N7254" i="29"/>
  <c r="N1893" i="29"/>
  <c r="N5894" i="29"/>
  <c r="N1892" i="29"/>
  <c r="N7378" i="29"/>
  <c r="N4036" i="29"/>
  <c r="N5388" i="29"/>
  <c r="N5774" i="29"/>
  <c r="N3082" i="29"/>
  <c r="N6480" i="29"/>
  <c r="N5782" i="29"/>
  <c r="N2721" i="29"/>
  <c r="N2328" i="29"/>
  <c r="N5068" i="29"/>
  <c r="N5344" i="29"/>
  <c r="N7891" i="29"/>
  <c r="N4361" i="29"/>
  <c r="N7832" i="29"/>
  <c r="N10198" i="29"/>
  <c r="N7613" i="29"/>
  <c r="N10020" i="29"/>
  <c r="N2733" i="29"/>
  <c r="N6637" i="29"/>
  <c r="N1073" i="29"/>
  <c r="N7620" i="29"/>
  <c r="N945" i="29"/>
  <c r="N1739" i="29"/>
  <c r="N7928" i="29"/>
  <c r="N1283" i="29"/>
  <c r="N9378" i="29"/>
  <c r="N202" i="29"/>
  <c r="N1395" i="29"/>
  <c r="N4584" i="29"/>
  <c r="N11021" i="29"/>
  <c r="N1916" i="29"/>
  <c r="N7273" i="29"/>
  <c r="N7131" i="29"/>
  <c r="N1006" i="29"/>
  <c r="N9350" i="29"/>
  <c r="N1366" i="29"/>
  <c r="N260" i="29"/>
  <c r="N4420" i="29"/>
  <c r="N2450" i="29"/>
  <c r="N522" i="29"/>
  <c r="N1784" i="29"/>
  <c r="N7919" i="29"/>
  <c r="N6298" i="29"/>
  <c r="N4270" i="29"/>
  <c r="N3972" i="29"/>
  <c r="N2269" i="29"/>
  <c r="N492" i="29"/>
  <c r="N2088" i="29"/>
  <c r="N10645" i="29"/>
  <c r="N1347" i="29"/>
  <c r="N7127" i="29"/>
  <c r="N4967" i="29"/>
  <c r="N9510" i="29"/>
  <c r="N7576" i="29"/>
  <c r="N3845" i="29"/>
  <c r="N6470" i="29"/>
  <c r="N7949" i="29"/>
  <c r="N3931" i="29"/>
  <c r="N1688" i="29"/>
  <c r="N10568" i="29"/>
  <c r="N1334" i="29"/>
  <c r="N4869" i="29"/>
  <c r="N6273" i="29"/>
  <c r="N7542" i="29"/>
  <c r="N525" i="29"/>
  <c r="N11089" i="29"/>
  <c r="N1878" i="29"/>
  <c r="N7992" i="29"/>
  <c r="N1614" i="29"/>
  <c r="N7746" i="29"/>
  <c r="N7781" i="29"/>
  <c r="N931" i="29"/>
  <c r="N7540" i="29"/>
  <c r="N7176" i="29"/>
  <c r="N5016" i="29"/>
  <c r="N7443" i="29"/>
  <c r="N3088" i="29"/>
  <c r="N3413" i="29"/>
  <c r="N462" i="29"/>
  <c r="N3691" i="29"/>
  <c r="N796" i="29"/>
  <c r="N8585" i="29"/>
  <c r="N204" i="29"/>
  <c r="N2167" i="29"/>
  <c r="N9024" i="29"/>
  <c r="N4219" i="29"/>
  <c r="N2849" i="29"/>
  <c r="N6746" i="29"/>
  <c r="N4506" i="29"/>
  <c r="N2906" i="29"/>
  <c r="N6866" i="29"/>
  <c r="N11202" i="29"/>
  <c r="N877" i="29"/>
  <c r="N10580" i="29"/>
  <c r="N4686" i="29"/>
  <c r="N8102" i="29"/>
  <c r="N8041" i="29"/>
  <c r="N11081" i="29"/>
  <c r="N131" i="29"/>
  <c r="N9570" i="29"/>
  <c r="N146" i="29"/>
  <c r="N7697" i="29"/>
  <c r="N9268" i="29"/>
  <c r="N5147" i="29"/>
  <c r="N1884" i="29"/>
  <c r="N3395" i="29"/>
  <c r="N10078" i="29"/>
  <c r="N7811" i="29"/>
  <c r="N8750" i="29"/>
  <c r="N1062" i="29"/>
  <c r="N1680" i="29"/>
  <c r="N4079" i="29"/>
  <c r="N3078" i="29"/>
  <c r="N4217" i="29"/>
  <c r="N466" i="29"/>
  <c r="N6964" i="29"/>
  <c r="N5697" i="29"/>
  <c r="N7479" i="29"/>
  <c r="N7399" i="29"/>
  <c r="N538" i="29"/>
  <c r="N8185" i="29"/>
  <c r="N9442" i="29"/>
  <c r="N6305" i="29"/>
  <c r="N6263" i="29"/>
  <c r="N1495" i="29"/>
  <c r="N6088" i="29"/>
  <c r="N2874" i="29"/>
  <c r="N3688" i="29"/>
  <c r="N7794" i="29"/>
  <c r="N559" i="29"/>
  <c r="N5340" i="29"/>
  <c r="N9479" i="29"/>
  <c r="N10976" i="29"/>
  <c r="N9008" i="29"/>
  <c r="N8607" i="29"/>
  <c r="N3056" i="29"/>
  <c r="N8897" i="29"/>
  <c r="N5958" i="29"/>
  <c r="N5382" i="29"/>
  <c r="N2559" i="29"/>
  <c r="N9627" i="29"/>
  <c r="N4505" i="29"/>
  <c r="N10718" i="29"/>
  <c r="N10472" i="29"/>
  <c r="N7301" i="29"/>
  <c r="N8465" i="29"/>
  <c r="N10902" i="29"/>
  <c r="N55" i="29"/>
  <c r="N2866" i="29"/>
  <c r="N6043" i="29"/>
  <c r="N10649" i="29"/>
  <c r="N9842" i="29"/>
  <c r="N7398" i="29"/>
  <c r="N5849" i="29"/>
  <c r="N2831" i="29"/>
  <c r="N4635" i="29"/>
  <c r="N3948" i="29"/>
  <c r="N4010" i="29"/>
  <c r="N2176" i="29"/>
  <c r="N8898" i="29"/>
  <c r="N3193" i="29"/>
  <c r="N2077" i="29"/>
  <c r="N2819" i="29"/>
  <c r="N9517" i="29"/>
  <c r="N1400" i="29"/>
  <c r="N8953" i="29"/>
  <c r="N9180" i="29"/>
  <c r="N5662" i="29"/>
  <c r="N11066" i="29"/>
  <c r="N2737" i="29"/>
  <c r="N8357" i="29"/>
  <c r="N6178" i="29"/>
  <c r="N2252" i="29"/>
  <c r="N3864" i="29"/>
  <c r="N2932" i="29"/>
  <c r="N10343" i="29"/>
  <c r="N2725" i="29"/>
  <c r="N6444" i="29"/>
  <c r="N10652" i="29"/>
  <c r="N4744" i="29"/>
  <c r="N936" i="29"/>
  <c r="N5690" i="29"/>
  <c r="N8239" i="29"/>
  <c r="N606" i="29"/>
  <c r="N8498" i="29"/>
  <c r="N4156" i="29"/>
  <c r="N6368" i="29"/>
  <c r="N9963" i="29"/>
  <c r="N1621" i="29"/>
  <c r="N3951" i="29"/>
  <c r="N5306" i="29"/>
  <c r="N4253" i="29"/>
  <c r="N305" i="29"/>
  <c r="N10263" i="29"/>
  <c r="N875" i="29"/>
  <c r="N198" i="29"/>
  <c r="N9847" i="29"/>
  <c r="N3236" i="29"/>
  <c r="N7553" i="29"/>
  <c r="N6981" i="29"/>
  <c r="N6059" i="29"/>
  <c r="N3442" i="29"/>
  <c r="N3684" i="29"/>
  <c r="N1436" i="29"/>
  <c r="N6894" i="29"/>
  <c r="N6520" i="29"/>
  <c r="N6790" i="29"/>
  <c r="N10602" i="29"/>
  <c r="N1634" i="29"/>
  <c r="N8363" i="29"/>
  <c r="N7029" i="29"/>
  <c r="N8714" i="29"/>
  <c r="N5009" i="29"/>
  <c r="N3877" i="29"/>
  <c r="N9034" i="29"/>
  <c r="N5953" i="29"/>
  <c r="N1799" i="29"/>
  <c r="N6170" i="29"/>
  <c r="N5144" i="29"/>
  <c r="N886" i="29"/>
  <c r="N2908" i="29"/>
  <c r="N7341" i="29"/>
  <c r="N9671" i="29"/>
  <c r="N3228" i="29"/>
  <c r="N3246" i="29"/>
  <c r="N5386" i="29"/>
  <c r="N6226" i="29"/>
  <c r="N2808" i="29"/>
  <c r="N10050" i="29"/>
  <c r="N9718" i="29"/>
  <c r="N1857" i="29"/>
  <c r="N5831" i="29"/>
  <c r="N5318" i="29"/>
  <c r="N257" i="29"/>
  <c r="N7201" i="29"/>
  <c r="N6268" i="29"/>
  <c r="N11024" i="29"/>
  <c r="N8037" i="29"/>
  <c r="N3475" i="29"/>
  <c r="N8001" i="29"/>
  <c r="N567" i="29"/>
  <c r="N9683" i="29"/>
  <c r="N2806" i="29"/>
  <c r="N927" i="29"/>
  <c r="N4439" i="29"/>
  <c r="N6332" i="29"/>
  <c r="N8049" i="29"/>
  <c r="N10195" i="29"/>
  <c r="N6403" i="29"/>
  <c r="N3806" i="29"/>
  <c r="N5872" i="29"/>
  <c r="N3639" i="29"/>
  <c r="N3621" i="29"/>
  <c r="N3076" i="29"/>
  <c r="N6422" i="29"/>
  <c r="N6608" i="29"/>
  <c r="N9905" i="29"/>
  <c r="N5397" i="29"/>
  <c r="N2977" i="29"/>
  <c r="N560" i="29"/>
  <c r="N1050" i="29"/>
  <c r="N4934" i="29"/>
  <c r="N8511" i="29"/>
  <c r="N10895" i="29"/>
  <c r="N4715" i="29"/>
  <c r="N11122" i="29"/>
  <c r="N650" i="29"/>
  <c r="N6098" i="29"/>
  <c r="N7532" i="29"/>
  <c r="N3728" i="29"/>
  <c r="N4046" i="29"/>
  <c r="N5960" i="29"/>
  <c r="N288" i="29"/>
  <c r="N4155" i="29"/>
  <c r="N9677" i="29"/>
  <c r="N9052" i="29"/>
  <c r="N4793" i="29"/>
  <c r="N8962" i="29"/>
  <c r="N6099" i="29"/>
  <c r="N332" i="29"/>
  <c r="N6391" i="29"/>
  <c r="N10426" i="29"/>
  <c r="N3917" i="29"/>
  <c r="N5493" i="29"/>
  <c r="N5479" i="29"/>
  <c r="N5090" i="29"/>
  <c r="N1500" i="29"/>
  <c r="N3866" i="29"/>
  <c r="N4142" i="29"/>
  <c r="N2404" i="29"/>
  <c r="N6602" i="29"/>
  <c r="N676" i="29"/>
  <c r="N5932" i="29"/>
  <c r="N9673" i="29"/>
  <c r="N6595" i="29"/>
  <c r="N1459" i="29"/>
  <c r="N5341" i="29"/>
  <c r="N3868" i="29"/>
  <c r="N1109" i="29"/>
  <c r="N6070" i="29"/>
  <c r="N10320" i="29"/>
  <c r="N9135" i="29"/>
  <c r="N9474" i="29"/>
  <c r="N858" i="29"/>
  <c r="N1776" i="29"/>
  <c r="N1239" i="29"/>
  <c r="N10233" i="29"/>
  <c r="N725" i="29"/>
  <c r="N9370" i="29"/>
  <c r="N1170" i="29"/>
  <c r="N588" i="29"/>
  <c r="N10901" i="29"/>
  <c r="N4578" i="29"/>
  <c r="N4553" i="29"/>
  <c r="N4684" i="29"/>
  <c r="N9374" i="29"/>
  <c r="N1060" i="29"/>
  <c r="N4639" i="29"/>
  <c r="N8010" i="29"/>
  <c r="N1397" i="29"/>
  <c r="N5139" i="29"/>
  <c r="N2361" i="29"/>
  <c r="N838" i="29"/>
  <c r="N7205" i="29"/>
  <c r="N7045" i="29"/>
  <c r="N4761" i="29"/>
  <c r="N3094" i="29"/>
  <c r="N7970" i="29"/>
  <c r="N590" i="29"/>
  <c r="N9528" i="29"/>
  <c r="N6877" i="29"/>
  <c r="N9250" i="29"/>
  <c r="N2516" i="29"/>
  <c r="N8088" i="29"/>
  <c r="N3328" i="29"/>
  <c r="N10758" i="29"/>
  <c r="N2490" i="29"/>
  <c r="N4943" i="29"/>
  <c r="N7172" i="29"/>
  <c r="N1104" i="29"/>
  <c r="N11083" i="29"/>
  <c r="N7255" i="29"/>
  <c r="N338" i="29"/>
  <c r="N6939" i="29"/>
  <c r="N6999" i="29"/>
  <c r="N616" i="29"/>
  <c r="N5635" i="29"/>
  <c r="N2110" i="29"/>
  <c r="N6249" i="29"/>
  <c r="N3883" i="29"/>
  <c r="N469" i="29"/>
  <c r="N7556" i="29"/>
  <c r="N5308" i="29"/>
  <c r="N10391" i="29"/>
  <c r="N6762" i="29"/>
  <c r="N6719" i="29"/>
  <c r="N2022" i="29"/>
  <c r="N9144" i="29"/>
  <c r="N9628" i="29"/>
  <c r="N2907" i="29"/>
  <c r="N1597" i="29"/>
  <c r="N5089" i="29"/>
  <c r="N9048" i="29"/>
  <c r="N9811" i="29"/>
  <c r="N1045" i="29"/>
  <c r="N4730" i="29"/>
  <c r="N3458" i="29"/>
  <c r="N4757" i="29"/>
  <c r="N4839" i="29"/>
  <c r="N20" i="29"/>
  <c r="N6808" i="29"/>
  <c r="N8517" i="29"/>
  <c r="N2606" i="29"/>
  <c r="N7768" i="29"/>
  <c r="N3297" i="29"/>
  <c r="N3955" i="29"/>
  <c r="N1166" i="29"/>
  <c r="N11191" i="29"/>
  <c r="N11147" i="29"/>
  <c r="N292" i="29"/>
  <c r="N5087" i="29"/>
  <c r="N10396" i="29"/>
  <c r="N6378" i="29"/>
  <c r="N444" i="29"/>
  <c r="N7238" i="29"/>
  <c r="N8036" i="29"/>
  <c r="N8183" i="29"/>
  <c r="N7468" i="29"/>
  <c r="N8798" i="29"/>
  <c r="N1638" i="29"/>
  <c r="N5396" i="29"/>
  <c r="N7079" i="29"/>
  <c r="N3733" i="29"/>
  <c r="N953" i="29"/>
  <c r="N925" i="29"/>
  <c r="N1421" i="29"/>
  <c r="N7491" i="29"/>
  <c r="N6466" i="29"/>
  <c r="N1391" i="29"/>
  <c r="N2752" i="29"/>
  <c r="N7998" i="29"/>
  <c r="N4833" i="29"/>
  <c r="N18" i="29"/>
  <c r="N7915" i="29"/>
  <c r="N4667" i="29"/>
  <c r="N1245" i="29"/>
  <c r="N536" i="29"/>
  <c r="N773" i="29"/>
  <c r="N3042" i="29"/>
  <c r="N6606" i="29"/>
  <c r="N2250" i="29"/>
  <c r="N1853" i="29"/>
  <c r="N7181" i="29"/>
  <c r="N6950" i="29"/>
  <c r="N3412" i="29"/>
  <c r="N1937" i="29"/>
  <c r="N10923" i="29"/>
  <c r="N2117" i="29"/>
  <c r="N10492" i="29"/>
  <c r="N3095" i="29"/>
  <c r="N10401" i="29"/>
  <c r="N4056" i="29"/>
  <c r="N5471" i="29"/>
  <c r="N14" i="29"/>
  <c r="N3234" i="29"/>
  <c r="N6374" i="29"/>
  <c r="N5395" i="29"/>
  <c r="N8281" i="29"/>
  <c r="N6289" i="29"/>
  <c r="N5504" i="29"/>
  <c r="N7030" i="29"/>
  <c r="N2512" i="29"/>
  <c r="N1876" i="29"/>
  <c r="N1083" i="29"/>
  <c r="N1237" i="29"/>
  <c r="N4947" i="29"/>
  <c r="N10592" i="29"/>
  <c r="N10668" i="29"/>
  <c r="N10358" i="29"/>
  <c r="N2385" i="29"/>
  <c r="N2066" i="29"/>
  <c r="N6573" i="29"/>
  <c r="N351" i="29"/>
  <c r="N7597" i="29"/>
  <c r="N10156" i="29"/>
  <c r="N3855" i="29"/>
  <c r="N10207" i="29"/>
  <c r="N8151" i="29"/>
  <c r="N8675" i="29"/>
  <c r="N6073" i="29"/>
  <c r="N10234" i="29"/>
  <c r="N7296" i="29"/>
  <c r="N3022" i="29"/>
  <c r="N4209" i="29"/>
  <c r="N1440" i="29"/>
  <c r="N3961" i="29"/>
  <c r="N8445" i="29"/>
  <c r="N1310" i="29"/>
  <c r="N1717" i="29"/>
  <c r="N4644" i="29"/>
  <c r="N8885" i="29"/>
  <c r="N8774" i="29"/>
  <c r="N6455" i="29"/>
  <c r="N3249" i="29"/>
  <c r="N7914" i="29"/>
  <c r="N2459" i="29"/>
  <c r="N10684" i="29"/>
  <c r="N4568" i="29"/>
  <c r="N5822" i="29"/>
  <c r="N7870" i="29"/>
  <c r="N7230" i="29"/>
  <c r="N1672" i="29"/>
  <c r="N846" i="29"/>
  <c r="N2962" i="29"/>
  <c r="N5671" i="29"/>
  <c r="N6935" i="29"/>
  <c r="N628" i="29"/>
  <c r="N3002" i="29"/>
  <c r="N9846" i="29"/>
  <c r="N8299" i="29"/>
  <c r="N7642" i="29"/>
  <c r="N4842" i="29"/>
  <c r="N4336" i="29"/>
  <c r="N6351" i="29"/>
  <c r="N3922" i="29"/>
  <c r="N9487" i="29"/>
  <c r="N5925" i="29"/>
  <c r="N9245" i="29"/>
  <c r="N10657" i="29"/>
  <c r="N2067" i="29"/>
  <c r="N664" i="29"/>
  <c r="N5850" i="29"/>
  <c r="N5644" i="29"/>
  <c r="N8696" i="29"/>
  <c r="N2933" i="29"/>
  <c r="N5014" i="29"/>
  <c r="N2054" i="29"/>
  <c r="N5668" i="29"/>
  <c r="N3836" i="29"/>
  <c r="N482" i="29"/>
  <c r="N4178" i="29"/>
  <c r="N1003" i="29"/>
  <c r="N3039" i="29"/>
  <c r="N9547" i="29"/>
  <c r="N8845" i="29"/>
  <c r="N2577" i="29"/>
  <c r="N6580" i="29"/>
  <c r="N3745" i="29"/>
  <c r="N9231" i="29"/>
  <c r="N9509" i="29"/>
  <c r="N4373" i="29"/>
  <c r="N9559" i="29"/>
  <c r="N5655" i="29"/>
  <c r="N2626" i="29"/>
  <c r="N7360" i="29"/>
  <c r="N3648" i="29"/>
  <c r="N6280" i="29"/>
  <c r="N8168" i="29"/>
  <c r="N10811" i="29"/>
  <c r="N5993" i="29"/>
  <c r="N3526" i="29"/>
  <c r="N6566" i="29"/>
  <c r="N8988" i="29"/>
  <c r="N51" i="29"/>
  <c r="N157" i="29"/>
  <c r="N6983" i="29"/>
  <c r="N6218" i="29"/>
  <c r="N10154" i="29"/>
  <c r="N3305" i="29"/>
  <c r="N7665" i="29"/>
  <c r="N2565" i="29"/>
  <c r="N3610" i="29"/>
  <c r="N8882" i="29"/>
  <c r="N10611" i="29"/>
  <c r="N4481" i="29"/>
  <c r="N2597" i="29"/>
  <c r="N9095" i="29"/>
  <c r="N6816" i="29"/>
  <c r="N6065" i="29"/>
  <c r="N6665" i="29"/>
  <c r="N11059" i="29"/>
  <c r="N5698" i="29"/>
  <c r="N10754" i="29"/>
  <c r="N771" i="29"/>
  <c r="N9784" i="29"/>
  <c r="N5700" i="29"/>
  <c r="N9313" i="29"/>
  <c r="N8181" i="29"/>
  <c r="N1308" i="29"/>
  <c r="N10024" i="29"/>
  <c r="N6338" i="29"/>
  <c r="N8321" i="29"/>
  <c r="N10179" i="29"/>
  <c r="N6205" i="29"/>
  <c r="N8820" i="29"/>
  <c r="N1522" i="29"/>
  <c r="N11116" i="29"/>
  <c r="N2048" i="29"/>
  <c r="N1120" i="29"/>
  <c r="N1927" i="29"/>
  <c r="N1369" i="29"/>
  <c r="N4060" i="29"/>
  <c r="N6168" i="29"/>
  <c r="N10726" i="29"/>
  <c r="N3477" i="29"/>
  <c r="N9364" i="29"/>
  <c r="N9158" i="29"/>
  <c r="N6454" i="29"/>
  <c r="N5992" i="29"/>
  <c r="N6915" i="29"/>
  <c r="N1289" i="29"/>
  <c r="N6959" i="29"/>
  <c r="N6519" i="29"/>
  <c r="N4520" i="29"/>
  <c r="N7265" i="29"/>
  <c r="N4570" i="29"/>
  <c r="N6195" i="29"/>
  <c r="N1151" i="29"/>
  <c r="N9156" i="29"/>
  <c r="N2497" i="29"/>
  <c r="N9186" i="29"/>
  <c r="N2453" i="29"/>
  <c r="N10586" i="29"/>
  <c r="N5467" i="29"/>
  <c r="N4734" i="29"/>
  <c r="N9035" i="29"/>
  <c r="N5338" i="29"/>
  <c r="N6275" i="29"/>
  <c r="N10979" i="29"/>
  <c r="N8494" i="29"/>
  <c r="N10539" i="29"/>
  <c r="N7290" i="29"/>
  <c r="N7810" i="29"/>
  <c r="N9016" i="29"/>
  <c r="N7292" i="29"/>
  <c r="N870" i="29"/>
  <c r="N8832" i="29"/>
  <c r="N7997" i="29"/>
  <c r="N9219" i="29"/>
  <c r="N1383" i="29"/>
  <c r="N273" i="29"/>
  <c r="N3430" i="29"/>
  <c r="N4614" i="29"/>
  <c r="N5884" i="29"/>
  <c r="N5563" i="29"/>
  <c r="N3159" i="29"/>
  <c r="N8108" i="29"/>
  <c r="N255" i="29"/>
  <c r="N10338" i="29"/>
  <c r="N5455" i="29"/>
  <c r="N1950" i="29"/>
  <c r="N4261" i="29"/>
  <c r="N8100" i="29"/>
  <c r="N7233" i="29"/>
  <c r="N8237" i="29"/>
  <c r="N8514" i="29"/>
  <c r="N8380" i="29"/>
  <c r="N9620" i="29"/>
  <c r="N9444" i="29"/>
  <c r="N4130" i="29"/>
  <c r="N1318" i="29"/>
  <c r="N8948" i="29"/>
  <c r="N5418" i="29"/>
  <c r="N4499" i="29"/>
  <c r="N5748" i="29"/>
  <c r="N10984" i="29"/>
  <c r="N9236" i="29"/>
  <c r="N4918" i="29"/>
  <c r="N4719" i="29"/>
  <c r="N6350" i="29"/>
  <c r="N8114" i="29"/>
  <c r="N10369" i="29"/>
  <c r="N3375" i="29"/>
  <c r="N10079" i="29"/>
  <c r="N9938" i="29"/>
  <c r="N8807" i="29"/>
  <c r="N815" i="29"/>
  <c r="N1016" i="29"/>
  <c r="N6492" i="29"/>
  <c r="N10119" i="29"/>
  <c r="N7120" i="29"/>
  <c r="N2072" i="29"/>
  <c r="N3177" i="29"/>
  <c r="N4728" i="29"/>
  <c r="N1623" i="29"/>
  <c r="N601" i="29"/>
  <c r="N10762" i="29"/>
  <c r="N8861" i="29"/>
  <c r="N2795" i="29"/>
  <c r="N3909" i="29"/>
  <c r="N9408" i="29"/>
  <c r="N6074" i="29"/>
  <c r="N1415" i="29"/>
  <c r="N1180" i="29"/>
  <c r="N5868" i="29"/>
  <c r="N383" i="29"/>
  <c r="N7763" i="29"/>
  <c r="N74" i="29"/>
  <c r="N3426" i="29"/>
  <c r="N11129" i="29"/>
  <c r="N8089" i="29"/>
  <c r="N1190" i="29"/>
  <c r="N6453" i="29"/>
  <c r="N7533" i="29"/>
  <c r="N5107" i="29"/>
  <c r="N2884" i="29"/>
  <c r="N8916" i="29"/>
  <c r="N3815" i="29"/>
  <c r="N9928" i="29"/>
  <c r="N10724" i="29"/>
  <c r="N4398" i="29"/>
  <c r="N9623" i="29"/>
  <c r="N10650" i="29"/>
  <c r="N9657" i="29"/>
  <c r="N10532" i="29"/>
  <c r="N1928" i="29"/>
  <c r="N9263" i="29"/>
  <c r="N10692" i="29"/>
  <c r="N10743" i="29"/>
  <c r="N6891" i="29"/>
  <c r="N6883" i="29"/>
  <c r="N8469" i="29"/>
  <c r="N2567" i="29"/>
  <c r="N4723" i="29"/>
  <c r="N10328" i="29"/>
  <c r="N687" i="29"/>
  <c r="N10419" i="29"/>
  <c r="N4227" i="29"/>
  <c r="N1556" i="29"/>
  <c r="N8595" i="29"/>
  <c r="N724" i="29"/>
  <c r="N7775" i="29"/>
  <c r="N3202" i="29"/>
  <c r="N8920" i="29"/>
  <c r="N1646" i="29"/>
  <c r="N10122" i="29"/>
  <c r="N6957" i="29"/>
  <c r="N3121" i="29"/>
  <c r="N1785" i="29"/>
  <c r="N6786" i="29"/>
  <c r="N6979" i="29"/>
  <c r="N64" i="29"/>
  <c r="N1792" i="29"/>
  <c r="N7680" i="29"/>
  <c r="N5489" i="29"/>
  <c r="N7567" i="29"/>
  <c r="N2409" i="29"/>
  <c r="N6673" i="29"/>
  <c r="N7143" i="29"/>
  <c r="N6668" i="29"/>
  <c r="N8257" i="29"/>
  <c r="N9463" i="29"/>
  <c r="N9748" i="29"/>
  <c r="N5420" i="29"/>
  <c r="N179" i="29"/>
  <c r="N4641" i="29"/>
  <c r="N5450" i="29"/>
  <c r="N2894" i="29"/>
  <c r="N6293" i="29"/>
  <c r="N10730" i="29"/>
  <c r="N8630" i="29"/>
  <c r="N8734" i="29"/>
  <c r="N9309" i="29"/>
  <c r="N9860" i="29"/>
  <c r="N7080" i="29"/>
  <c r="N2590" i="29"/>
  <c r="N7857" i="29"/>
  <c r="N10736" i="29"/>
  <c r="N9167" i="29"/>
  <c r="N5042" i="29"/>
  <c r="N6569" i="29"/>
  <c r="N9988" i="29"/>
  <c r="N6481" i="29"/>
  <c r="N7938" i="29"/>
  <c r="N3205" i="29"/>
  <c r="N6694" i="29"/>
  <c r="N7450" i="29"/>
  <c r="N1385" i="29"/>
  <c r="N9870" i="29"/>
  <c r="N4290" i="29"/>
  <c r="N8035" i="29"/>
  <c r="N8804" i="29"/>
  <c r="N1137" i="29"/>
  <c r="N2982" i="29"/>
  <c r="N6685" i="29"/>
  <c r="N4265" i="29"/>
  <c r="N3429" i="29"/>
  <c r="N5641" i="29"/>
  <c r="N7596" i="29"/>
  <c r="N3092" i="29"/>
  <c r="N8411" i="29"/>
  <c r="N593" i="29"/>
  <c r="N53" i="29"/>
  <c r="N9527" i="29"/>
  <c r="N8388" i="29"/>
  <c r="N411" i="29"/>
  <c r="N2657" i="29"/>
  <c r="N8305" i="29"/>
  <c r="N9705" i="29"/>
  <c r="N2239" i="29"/>
  <c r="N3720" i="29"/>
  <c r="N9178" i="29"/>
  <c r="N2256" i="29"/>
  <c r="N8970" i="29"/>
  <c r="N2179" i="29"/>
  <c r="N10104" i="29"/>
  <c r="N9133" i="29"/>
  <c r="N9965" i="29"/>
  <c r="N11076" i="29"/>
  <c r="N3949" i="29"/>
  <c r="N9858" i="29"/>
  <c r="N2411" i="29"/>
  <c r="N2158" i="29"/>
  <c r="N5173" i="29"/>
  <c r="N10215" i="29"/>
  <c r="N2362" i="29"/>
  <c r="N2644" i="29"/>
  <c r="N4045" i="29"/>
  <c r="N7617" i="29"/>
  <c r="N2766" i="29"/>
  <c r="N8844" i="29"/>
  <c r="N11072" i="29"/>
  <c r="N5954" i="29"/>
  <c r="N62" i="29"/>
  <c r="N795" i="29"/>
  <c r="N399" i="29"/>
  <c r="N4783" i="29"/>
  <c r="N698" i="29"/>
  <c r="N2963" i="29"/>
  <c r="N1735" i="29"/>
  <c r="N9583" i="29"/>
  <c r="N4954" i="29"/>
  <c r="N8289" i="29"/>
  <c r="N5803" i="29"/>
  <c r="N5594" i="29"/>
  <c r="N9759" i="29"/>
  <c r="N9215" i="29"/>
  <c r="N6457" i="29"/>
  <c r="N8914" i="29"/>
  <c r="N3607" i="29"/>
  <c r="N459" i="29"/>
  <c r="N4780" i="29"/>
  <c r="N9398" i="29"/>
  <c r="N4094" i="29"/>
  <c r="N9969" i="29"/>
  <c r="N9541" i="29"/>
  <c r="N5621" i="29"/>
  <c r="N5041" i="29"/>
  <c r="N1661" i="29"/>
  <c r="N4948" i="29"/>
  <c r="N2975" i="29"/>
  <c r="N8597" i="29"/>
  <c r="N954" i="29"/>
  <c r="N10103" i="29"/>
  <c r="N5506" i="29"/>
  <c r="N8026" i="29"/>
  <c r="N1041" i="29"/>
  <c r="N5952" i="29"/>
  <c r="N8833" i="29"/>
  <c r="N5753" i="29"/>
  <c r="N1695" i="29"/>
  <c r="N7878" i="29"/>
  <c r="N8372" i="29"/>
  <c r="N8826" i="29"/>
  <c r="N1163" i="29"/>
  <c r="N6087" i="29"/>
  <c r="N2098" i="29"/>
  <c r="N10563" i="29"/>
  <c r="N7462" i="29"/>
  <c r="N6008" i="29"/>
  <c r="N5847" i="29"/>
  <c r="N2180" i="29"/>
  <c r="N3009" i="29"/>
  <c r="N6847" i="29"/>
  <c r="N6654" i="29"/>
  <c r="N6302" i="29"/>
  <c r="N10246" i="29"/>
  <c r="N10187" i="29"/>
  <c r="N10622" i="29"/>
  <c r="N11074" i="29"/>
  <c r="N4676" i="29"/>
  <c r="N6687" i="29"/>
  <c r="N4574" i="29"/>
  <c r="N2433" i="29"/>
  <c r="N2216" i="29"/>
  <c r="N5996" i="29"/>
  <c r="N6743" i="29"/>
  <c r="N10527" i="29"/>
  <c r="N9962" i="29"/>
  <c r="N7224" i="29"/>
  <c r="N4519" i="29"/>
  <c r="N8150" i="29"/>
  <c r="N699" i="29"/>
  <c r="N4741" i="29"/>
  <c r="N5238" i="29"/>
  <c r="N4485" i="29"/>
  <c r="N10211" i="29"/>
  <c r="N31" i="29"/>
  <c r="N911" i="29"/>
  <c r="N2061" i="29"/>
  <c r="N5640" i="29"/>
  <c r="N768" i="29"/>
  <c r="N7023" i="29"/>
  <c r="N1429" i="29"/>
  <c r="N8522" i="29"/>
  <c r="N8162" i="29"/>
  <c r="N9292" i="29"/>
  <c r="N6272" i="29"/>
  <c r="N9200" i="29"/>
  <c r="N494" i="29"/>
  <c r="N7372" i="29"/>
  <c r="N7516" i="29"/>
  <c r="N2242" i="29"/>
  <c r="N3969" i="29"/>
  <c r="N1059" i="29"/>
  <c r="N2152" i="29"/>
  <c r="N873" i="29"/>
  <c r="N9985" i="29"/>
  <c r="N1912" i="29"/>
  <c r="N7137" i="29"/>
  <c r="N2665" i="29"/>
  <c r="N10769" i="29"/>
  <c r="N9241" i="29"/>
  <c r="N1209" i="29"/>
  <c r="N4870" i="29"/>
  <c r="N3784" i="29"/>
  <c r="N8059" i="29"/>
  <c r="N7277" i="29"/>
  <c r="N10165" i="29"/>
  <c r="N9894" i="29"/>
  <c r="N7673" i="29"/>
  <c r="N1292" i="29"/>
  <c r="N10889" i="29"/>
  <c r="N306" i="29"/>
  <c r="N5651" i="29"/>
  <c r="N5917" i="29"/>
  <c r="N8044" i="29"/>
  <c r="N10076" i="29"/>
  <c r="N4397" i="29"/>
  <c r="N216" i="29"/>
  <c r="N2393" i="29"/>
  <c r="N3233" i="29"/>
  <c r="N872" i="29"/>
  <c r="N8663" i="29"/>
  <c r="N1942" i="29"/>
  <c r="N2425" i="29"/>
  <c r="N970" i="29"/>
  <c r="N675" i="29"/>
  <c r="N3968" i="29"/>
  <c r="N1810" i="29"/>
  <c r="N10386" i="29"/>
  <c r="N2205" i="29"/>
  <c r="N10589" i="29"/>
  <c r="N103" i="29"/>
  <c r="N10363" i="29"/>
  <c r="N10909" i="29"/>
  <c r="N2920" i="29"/>
  <c r="N4670" i="29"/>
  <c r="N6599" i="29"/>
  <c r="N3943" i="29"/>
  <c r="N10220" i="29"/>
  <c r="N1346" i="29"/>
  <c r="N7438" i="29"/>
  <c r="N2801" i="29"/>
  <c r="N9154" i="29"/>
  <c r="N8099" i="29"/>
  <c r="N3331" i="29"/>
  <c r="N38" i="29"/>
  <c r="N10655" i="29"/>
  <c r="N4726" i="29"/>
  <c r="N6183" i="29"/>
  <c r="N5470" i="29"/>
  <c r="N8581" i="29"/>
  <c r="N1581" i="29"/>
  <c r="N7183" i="29"/>
  <c r="N7858" i="29"/>
  <c r="N5336" i="29"/>
  <c r="N10529" i="29"/>
  <c r="N9731" i="29"/>
  <c r="N6655" i="29"/>
  <c r="N7241" i="29"/>
  <c r="N8156" i="29"/>
  <c r="N1356" i="29"/>
  <c r="N1074" i="29"/>
  <c r="N818" i="29"/>
  <c r="N10353" i="29"/>
  <c r="N5844" i="29"/>
  <c r="N111" i="29"/>
  <c r="N10282" i="29"/>
  <c r="N6418" i="29"/>
  <c r="N5428" i="29"/>
  <c r="N1534" i="29"/>
  <c r="N9710" i="29"/>
  <c r="N816" i="29"/>
  <c r="N9982" i="29"/>
  <c r="N9665" i="29"/>
  <c r="N3380" i="29"/>
  <c r="N7325" i="29"/>
  <c r="N4901" i="29"/>
  <c r="N1405" i="29"/>
  <c r="N274" i="29"/>
  <c r="N7639" i="29"/>
  <c r="N3749" i="29"/>
  <c r="N10167" i="29"/>
  <c r="N1906" i="29"/>
  <c r="N2293" i="29"/>
  <c r="N8904" i="29"/>
  <c r="N9071" i="29"/>
  <c r="N280" i="29"/>
  <c r="N4479" i="29"/>
  <c r="N3705" i="29"/>
  <c r="N2901" i="29"/>
  <c r="N5758" i="29"/>
  <c r="N5135" i="29"/>
  <c r="N10944" i="29"/>
  <c r="N419" i="29"/>
  <c r="N2809" i="29"/>
  <c r="N6658" i="29"/>
  <c r="N5636" i="29"/>
  <c r="N9022" i="29"/>
  <c r="N7683" i="29"/>
  <c r="N10225" i="29"/>
  <c r="N1632" i="29"/>
  <c r="N2709" i="29"/>
  <c r="N1923" i="29"/>
  <c r="N3323" i="29"/>
  <c r="N8436" i="29"/>
  <c r="N3601" i="29"/>
  <c r="N5787" i="29"/>
  <c r="N11093" i="29"/>
  <c r="N8104" i="29"/>
  <c r="N4606" i="29"/>
  <c r="N6467" i="29"/>
  <c r="N4262" i="29"/>
  <c r="N10541" i="29"/>
  <c r="N9823" i="29"/>
  <c r="N9972" i="29"/>
  <c r="N10308" i="29"/>
  <c r="N11097" i="29"/>
  <c r="N2829" i="29"/>
  <c r="N1813" i="29"/>
  <c r="N7991" i="29"/>
  <c r="N7503" i="29"/>
  <c r="N8058" i="29"/>
  <c r="N1130" i="29"/>
  <c r="N418" i="29"/>
  <c r="N10535" i="29"/>
  <c r="N4669" i="29"/>
  <c r="N6282" i="29"/>
  <c r="N6792" i="29"/>
  <c r="N382" i="29"/>
  <c r="N2761" i="29"/>
  <c r="N8376" i="29"/>
  <c r="N8984" i="29"/>
  <c r="N5915" i="29"/>
  <c r="N8040" i="29"/>
  <c r="N4779" i="29"/>
  <c r="N5899" i="29"/>
  <c r="N353" i="29"/>
  <c r="N4654" i="29"/>
  <c r="N2009" i="29"/>
  <c r="N9658" i="29"/>
  <c r="N8313" i="29"/>
  <c r="N5616" i="29"/>
  <c r="N8121" i="29"/>
  <c r="N9690" i="29"/>
  <c r="N2536" i="29"/>
  <c r="N10636" i="29"/>
  <c r="N11033" i="29"/>
  <c r="N6093" i="29"/>
  <c r="N5018" i="29"/>
  <c r="N3561" i="29"/>
  <c r="N8402" i="29"/>
  <c r="N1052" i="29"/>
  <c r="N9508" i="29"/>
  <c r="N2542" i="29"/>
  <c r="N3525" i="29"/>
  <c r="N4277" i="29"/>
  <c r="N7651" i="29"/>
  <c r="N5116" i="29"/>
  <c r="N2472" i="29"/>
  <c r="N10518" i="29"/>
  <c r="N5325" i="29"/>
  <c r="N3654" i="29"/>
  <c r="N5809" i="29"/>
  <c r="N6101" i="29"/>
  <c r="N2007" i="29"/>
  <c r="N7487" i="29"/>
  <c r="N881" i="29"/>
  <c r="N6078" i="29"/>
  <c r="N2503" i="29"/>
  <c r="N1177" i="29"/>
  <c r="N7940" i="29"/>
  <c r="N844" i="29"/>
  <c r="N3706" i="29"/>
  <c r="N3031" i="29"/>
  <c r="N4554" i="29"/>
  <c r="N6558" i="29"/>
  <c r="N9942" i="29"/>
  <c r="N9066" i="29"/>
  <c r="N2294" i="29"/>
  <c r="N3657" i="29"/>
  <c r="N2580" i="29"/>
  <c r="N10244" i="29"/>
  <c r="N2612" i="29"/>
  <c r="N5564" i="29"/>
  <c r="N1368" i="29"/>
  <c r="N4962" i="29"/>
  <c r="N2522" i="29"/>
  <c r="N6003" i="29"/>
  <c r="N7824" i="29"/>
  <c r="N1941" i="29"/>
  <c r="N3119" i="29"/>
  <c r="N5361" i="29"/>
  <c r="N5643" i="29"/>
  <c r="N4451" i="29"/>
  <c r="N6476" i="29"/>
  <c r="N6651" i="29"/>
  <c r="N4868" i="29"/>
  <c r="N5900" i="29"/>
  <c r="N9452" i="29"/>
  <c r="N9042" i="29"/>
  <c r="N4461" i="29"/>
  <c r="N1175" i="29"/>
  <c r="N8828" i="29"/>
  <c r="N839" i="29"/>
  <c r="N7888" i="29"/>
  <c r="N6500" i="29"/>
  <c r="N10044" i="29"/>
  <c r="N3457" i="29"/>
  <c r="N10039" i="29"/>
  <c r="N10168" i="29"/>
  <c r="N9301" i="29"/>
  <c r="N487" i="29"/>
  <c r="N1668" i="29"/>
  <c r="N5417" i="29"/>
  <c r="N8269" i="29"/>
  <c r="N6295" i="29"/>
  <c r="N6835" i="29"/>
  <c r="N7674" i="29"/>
  <c r="N4298" i="29"/>
  <c r="N1512" i="29"/>
  <c r="N11020" i="29"/>
  <c r="N7983" i="29"/>
  <c r="N4486" i="29"/>
  <c r="N8066" i="29"/>
  <c r="N4886" i="29"/>
  <c r="N7593" i="29"/>
  <c r="N5507" i="29"/>
  <c r="N4205" i="29"/>
  <c r="N6140" i="29"/>
  <c r="N2553" i="29"/>
  <c r="N8167" i="29"/>
  <c r="N8667" i="29"/>
  <c r="N1343" i="29"/>
  <c r="N9966" i="29"/>
  <c r="N9384" i="29"/>
  <c r="N1339" i="29"/>
  <c r="N10786" i="29"/>
  <c r="N405" i="29"/>
  <c r="N4599" i="29"/>
  <c r="N7830" i="29"/>
  <c r="N8858" i="29"/>
  <c r="N7947" i="29"/>
  <c r="N5054" i="29"/>
  <c r="N4720" i="29"/>
  <c r="N6943" i="29"/>
  <c r="N9655" i="29"/>
  <c r="N7504" i="29"/>
  <c r="N2775" i="29"/>
  <c r="N7253" i="29"/>
  <c r="N162" i="29"/>
  <c r="N10022" i="29"/>
  <c r="N380" i="29"/>
  <c r="N10186" i="29"/>
  <c r="N7813" i="29"/>
  <c r="N8746" i="29"/>
  <c r="N10898" i="29"/>
  <c r="N11040" i="29"/>
  <c r="N10840" i="29"/>
  <c r="N4050" i="29"/>
  <c r="N6037" i="29"/>
  <c r="N5019" i="29"/>
  <c r="N1605" i="29"/>
  <c r="N11210" i="29"/>
  <c r="N2214" i="29"/>
  <c r="N9346" i="29"/>
  <c r="N10330" i="29"/>
  <c r="N3353" i="29"/>
  <c r="N4815" i="29"/>
  <c r="N7812" i="29"/>
  <c r="N6639" i="29"/>
  <c r="N5352" i="29"/>
  <c r="N3538" i="29"/>
  <c r="N5796" i="29"/>
  <c r="N3662" i="29"/>
  <c r="N941" i="29"/>
  <c r="N7790" i="29"/>
  <c r="N2116" i="29"/>
  <c r="N2760" i="29"/>
  <c r="N8131" i="29"/>
  <c r="N9544" i="29"/>
  <c r="N6863" i="29"/>
  <c r="N2430" i="29"/>
  <c r="N10686" i="29"/>
  <c r="N3825" i="29"/>
  <c r="N2525" i="29"/>
  <c r="N7471" i="29"/>
  <c r="N7229" i="29"/>
  <c r="N3769" i="29"/>
  <c r="N8068" i="29"/>
  <c r="N143" i="29"/>
  <c r="N5329" i="29"/>
  <c r="N5808" i="29"/>
  <c r="N3899" i="29"/>
  <c r="N1559" i="29"/>
  <c r="N2174" i="29"/>
  <c r="N6203" i="29"/>
  <c r="N1610" i="29"/>
  <c r="N6109" i="29"/>
  <c r="N5024" i="29"/>
  <c r="N9927" i="29"/>
  <c r="N1957" i="29"/>
  <c r="N4460" i="29"/>
  <c r="N3321" i="29"/>
  <c r="N9050" i="29"/>
  <c r="N60" i="29"/>
  <c r="N10163" i="29"/>
  <c r="N1197" i="29"/>
  <c r="N2210" i="29"/>
  <c r="N3663" i="29"/>
  <c r="N2843" i="29"/>
  <c r="N6960" i="29"/>
  <c r="N2846" i="29"/>
  <c r="N6267" i="29"/>
  <c r="N3222" i="29"/>
  <c r="N1399" i="29"/>
  <c r="N5438" i="29"/>
  <c r="N2818" i="29"/>
  <c r="N10666" i="29"/>
  <c r="N8177" i="29"/>
  <c r="N10137" i="29"/>
  <c r="N609" i="29"/>
  <c r="N446" i="29"/>
  <c r="N7457" i="29"/>
  <c r="N8196" i="29"/>
  <c r="N8220" i="29"/>
  <c r="N3434" i="29"/>
  <c r="N9336" i="29"/>
  <c r="N3695" i="29"/>
  <c r="N6696" i="29"/>
  <c r="N2175" i="29"/>
  <c r="N10954" i="29"/>
  <c r="N3681" i="29"/>
  <c r="N7667" i="29"/>
  <c r="N9695" i="29"/>
  <c r="N1446" i="29"/>
  <c r="N10603" i="29"/>
  <c r="N5515" i="29"/>
  <c r="N7231" i="29"/>
  <c r="N2441" i="29"/>
  <c r="N392" i="29"/>
  <c r="N6303" i="29"/>
  <c r="N8147" i="29"/>
  <c r="N2128" i="29"/>
  <c r="N7130" i="29"/>
  <c r="N2956" i="29"/>
  <c r="N6791" i="29"/>
  <c r="N10784" i="29"/>
  <c r="N1875" i="29"/>
  <c r="N10739" i="29"/>
  <c r="N6412" i="29"/>
  <c r="N1654" i="29"/>
  <c r="N6732" i="29"/>
  <c r="N8509" i="29"/>
  <c r="N3181" i="29"/>
  <c r="N2213" i="29"/>
  <c r="N3394" i="29"/>
  <c r="N5369" i="29"/>
  <c r="N8710" i="29"/>
  <c r="N9068" i="29"/>
  <c r="N10971" i="29"/>
  <c r="N2994" i="29"/>
  <c r="N909" i="29"/>
  <c r="N4504" i="29"/>
  <c r="N4955" i="29"/>
  <c r="N69" i="29"/>
  <c r="N8416" i="29"/>
  <c r="N6923" i="29"/>
  <c r="N2839" i="29"/>
  <c r="N7926" i="29"/>
  <c r="N10653" i="29"/>
  <c r="N2004" i="29"/>
  <c r="N6987" i="29"/>
  <c r="N4509" i="29"/>
  <c r="N7434" i="29"/>
  <c r="N132" i="29"/>
  <c r="N998" i="29"/>
  <c r="N7749" i="29"/>
  <c r="N7784" i="29"/>
  <c r="N4762" i="29"/>
  <c r="N9758" i="29"/>
  <c r="N6107" i="29"/>
  <c r="N10407" i="29"/>
  <c r="N3956" i="29"/>
  <c r="N3342" i="29"/>
  <c r="N1596" i="29"/>
  <c r="N1726" i="29"/>
  <c r="N3386" i="29"/>
  <c r="N5449" i="29"/>
  <c r="N9047" i="29"/>
  <c r="N3167" i="29"/>
  <c r="N5913" i="29"/>
  <c r="N7736" i="29"/>
  <c r="N4872" i="29"/>
  <c r="N4396" i="29"/>
  <c r="N10174" i="29"/>
  <c r="N432" i="29"/>
  <c r="N8866" i="29"/>
  <c r="N1040" i="29"/>
  <c r="N7515" i="29"/>
  <c r="N1101" i="29"/>
  <c r="N3085" i="29"/>
  <c r="N1787" i="29"/>
  <c r="N127" i="29"/>
  <c r="N8308" i="29"/>
  <c r="N11150" i="29"/>
  <c r="N2233" i="29"/>
  <c r="N7803" i="29"/>
  <c r="N3190" i="29"/>
  <c r="N6464" i="29"/>
  <c r="N21" i="29"/>
  <c r="N1230" i="29"/>
  <c r="N10625" i="29"/>
  <c r="N8426" i="29"/>
  <c r="N10359" i="29"/>
  <c r="N9577" i="29"/>
  <c r="N8719" i="29"/>
  <c r="N10623" i="29"/>
  <c r="N3320" i="29"/>
  <c r="N7913" i="29"/>
  <c r="N8848" i="29"/>
  <c r="N10745" i="29"/>
  <c r="N7924" i="29"/>
  <c r="N3401" i="29"/>
  <c r="N480" i="29"/>
  <c r="N7834" i="29"/>
  <c r="N6395" i="29"/>
  <c r="N6402" i="29"/>
  <c r="N4602" i="29"/>
  <c r="N8154" i="29"/>
  <c r="N10098" i="29"/>
  <c r="N3702" i="29"/>
  <c r="N5049" i="29"/>
  <c r="N8062" i="29"/>
  <c r="N3813" i="29"/>
  <c r="N5750" i="29"/>
  <c r="N8322" i="29"/>
  <c r="N11041" i="29"/>
  <c r="N4476" i="29"/>
  <c r="N10381" i="29"/>
  <c r="N2934" i="29"/>
  <c r="N6326" i="29"/>
  <c r="N8980" i="29"/>
  <c r="N5357" i="29"/>
  <c r="N3006" i="29"/>
  <c r="N9196" i="29"/>
  <c r="N3058" i="29"/>
  <c r="N9490" i="29"/>
  <c r="N10274" i="29"/>
  <c r="N7717" i="29"/>
  <c r="N4351" i="29"/>
  <c r="N10239" i="29"/>
  <c r="N3330" i="29"/>
  <c r="N7141" i="29"/>
  <c r="N843" i="29"/>
  <c r="N8082" i="29"/>
  <c r="N10047" i="29"/>
  <c r="N3597" i="29"/>
  <c r="N10749" i="29"/>
  <c r="N8983" i="29"/>
  <c r="N4160" i="29"/>
  <c r="N4740" i="29"/>
  <c r="N10135" i="29"/>
  <c r="N413" i="29"/>
  <c r="N10136" i="29"/>
  <c r="N9318" i="29"/>
  <c r="N9010" i="29"/>
  <c r="N1949" i="29"/>
  <c r="N5060" i="29"/>
  <c r="N1498" i="29"/>
  <c r="N5541" i="29"/>
  <c r="N5948" i="29"/>
  <c r="N5887" i="29"/>
  <c r="N26" i="29"/>
  <c r="N3957" i="29"/>
  <c r="N3200" i="29"/>
  <c r="N6287" i="29"/>
  <c r="N4749" i="29"/>
  <c r="N268" i="29"/>
  <c r="N6648" i="29"/>
  <c r="N5666" i="29"/>
  <c r="N9333" i="29"/>
  <c r="N8072" i="29"/>
  <c r="N7337" i="29"/>
  <c r="N10310" i="29"/>
  <c r="N4865" i="29"/>
  <c r="N4937" i="29"/>
  <c r="N4044" i="29"/>
  <c r="N7204" i="29"/>
  <c r="N6509" i="29"/>
  <c r="N3146" i="29"/>
  <c r="N9082" i="29"/>
  <c r="N4495" i="29"/>
  <c r="N1926" i="29"/>
  <c r="N6609" i="29"/>
  <c r="N2219" i="29"/>
  <c r="N6262" i="29"/>
  <c r="N11105" i="29"/>
  <c r="N4131" i="29"/>
  <c r="N4226" i="29"/>
  <c r="N4933" i="29"/>
  <c r="N7570" i="29"/>
  <c r="N10826" i="29"/>
  <c r="N10377" i="29"/>
  <c r="N7793" i="29"/>
  <c r="N8592" i="29"/>
  <c r="N9568" i="29"/>
  <c r="N6154" i="29"/>
  <c r="N1532" i="29"/>
  <c r="N4308" i="29"/>
  <c r="N999" i="29"/>
  <c r="N9174" i="29"/>
  <c r="N1750" i="29"/>
  <c r="N3679" i="29"/>
  <c r="N3256" i="29"/>
  <c r="N2177" i="29"/>
  <c r="N1652" i="29"/>
  <c r="N10750" i="29"/>
  <c r="N9773" i="29"/>
  <c r="N9485" i="29"/>
  <c r="N7193" i="29"/>
  <c r="N4260" i="29"/>
  <c r="N3890" i="29"/>
  <c r="N9235" i="29"/>
  <c r="N1110" i="29"/>
  <c r="N269" i="29"/>
  <c r="N3964" i="29"/>
  <c r="N8731" i="29"/>
  <c r="N11001" i="29"/>
  <c r="N10183" i="29"/>
  <c r="N10742" i="29"/>
  <c r="N3535" i="29"/>
  <c r="N3149" i="29"/>
  <c r="N3336" i="29"/>
  <c r="N8231" i="29"/>
  <c r="N9903" i="29"/>
  <c r="N1332" i="29"/>
  <c r="N4792" i="29"/>
  <c r="N4627" i="29"/>
  <c r="N6386" i="29"/>
  <c r="N10814" i="29"/>
  <c r="N9238" i="29"/>
  <c r="N8449" i="29"/>
  <c r="N9585" i="29"/>
  <c r="N5444" i="29"/>
  <c r="N4042" i="29"/>
  <c r="N7990" i="29"/>
  <c r="N2814" i="29"/>
  <c r="N9362" i="29"/>
  <c r="N867" i="29"/>
  <c r="N1333" i="29"/>
  <c r="N9824" i="29"/>
  <c r="N8304" i="29"/>
  <c r="N2237" i="29"/>
  <c r="N9448" i="29"/>
  <c r="N1640" i="29"/>
  <c r="N4681" i="29"/>
  <c r="N5457" i="29"/>
  <c r="N1261" i="29"/>
  <c r="N2159" i="29"/>
  <c r="N7931" i="29"/>
  <c r="N9760" i="29"/>
  <c r="N603" i="29"/>
  <c r="N4630" i="29"/>
  <c r="N11133" i="29"/>
  <c r="N10946" i="29"/>
  <c r="N8967" i="29"/>
  <c r="N4134" i="29"/>
  <c r="N3254" i="29"/>
  <c r="N6465" i="29"/>
  <c r="N10950" i="29"/>
  <c r="N10057" i="29"/>
  <c r="N312" i="29"/>
  <c r="N733" i="29"/>
  <c r="N1524" i="29"/>
  <c r="N8708" i="29"/>
  <c r="N1168" i="29"/>
  <c r="N8722" i="29"/>
  <c r="N6831" i="29"/>
  <c r="N6829" i="29"/>
  <c r="N8985" i="29"/>
  <c r="N6636" i="29"/>
  <c r="N7161" i="29"/>
  <c r="N3854" i="29"/>
  <c r="N9845" i="29"/>
  <c r="N6042" i="29"/>
  <c r="N5813" i="29"/>
  <c r="N8821" i="29"/>
  <c r="N144" i="29"/>
  <c r="N2747" i="29"/>
  <c r="N2059" i="29"/>
  <c r="N9720" i="29"/>
  <c r="N1159" i="29"/>
  <c r="N5784" i="29"/>
  <c r="N634" i="29"/>
  <c r="N8110" i="29"/>
  <c r="N6111" i="29"/>
  <c r="N5673" i="29"/>
  <c r="N3992" i="29"/>
  <c r="N1194" i="29"/>
  <c r="N9266" i="29"/>
  <c r="N3569" i="29"/>
  <c r="N6372" i="29"/>
  <c r="N8188" i="29"/>
  <c r="N10965" i="29"/>
  <c r="N3326" i="29"/>
  <c r="N7745" i="29"/>
  <c r="N10755" i="29"/>
  <c r="N9939" i="29"/>
  <c r="N1675" i="29"/>
  <c r="N1708" i="29"/>
  <c r="N8474" i="29"/>
  <c r="N8529" i="29"/>
  <c r="N10254" i="29"/>
  <c r="N8134" i="29"/>
  <c r="N6679" i="29"/>
  <c r="N2454" i="29"/>
  <c r="N5063" i="29"/>
  <c r="N3164" i="29"/>
  <c r="N6610" i="29"/>
  <c r="N552" i="29"/>
  <c r="N5771" i="29"/>
  <c r="N5895" i="29"/>
  <c r="N892" i="29"/>
  <c r="N6175" i="29"/>
  <c r="N2184" i="29"/>
  <c r="N4613" i="29"/>
  <c r="N8737" i="29"/>
  <c r="N4841" i="29"/>
  <c r="N5874" i="29"/>
  <c r="N175" i="29"/>
  <c r="N2535" i="29"/>
  <c r="N4785" i="29"/>
  <c r="N5206" i="29"/>
  <c r="N7547" i="29"/>
  <c r="N3616" i="29"/>
  <c r="N10935" i="29"/>
  <c r="N10151" i="29"/>
  <c r="N1971" i="29"/>
  <c r="N4176" i="29"/>
  <c r="N5642" i="29"/>
  <c r="N2480" i="29"/>
  <c r="N7235" i="29"/>
  <c r="N7737" i="29"/>
  <c r="N6763" i="29"/>
  <c r="N834" i="29"/>
  <c r="N6475" i="29"/>
  <c r="N3462" i="29"/>
  <c r="N3751" i="29"/>
  <c r="N9499" i="29"/>
  <c r="N10023" i="29"/>
  <c r="N1753" i="29"/>
  <c r="N10318" i="29"/>
  <c r="N4718" i="29"/>
  <c r="N4794" i="29"/>
  <c r="N5328" i="29"/>
  <c r="N3247" i="29"/>
  <c r="N7882" i="29"/>
  <c r="N5767" i="29"/>
  <c r="N9379" i="29"/>
  <c r="N1806" i="29"/>
  <c r="N5878" i="29"/>
  <c r="N4999" i="29"/>
  <c r="N5592" i="29"/>
  <c r="N4528" i="29"/>
  <c r="N3166" i="29"/>
  <c r="N1327" i="29"/>
  <c r="N10905" i="29"/>
  <c r="N10368" i="29"/>
  <c r="N1158" i="29"/>
  <c r="N4040" i="29"/>
  <c r="N581" i="29"/>
  <c r="N2485" i="29"/>
  <c r="N3797" i="29"/>
  <c r="N7822" i="29"/>
  <c r="N8628" i="29"/>
  <c r="N3851" i="29"/>
  <c r="N9332" i="29"/>
  <c r="N6420" i="29"/>
  <c r="N3631" i="29"/>
  <c r="N3036" i="29"/>
  <c r="N8031" i="29"/>
  <c r="N3514" i="29"/>
  <c r="N5115" i="29"/>
  <c r="N7027" i="29"/>
  <c r="N346" i="29"/>
  <c r="N8930" i="29"/>
  <c r="N7833" i="29"/>
  <c r="N8473" i="29"/>
  <c r="N3759" i="29"/>
  <c r="N4203" i="29"/>
  <c r="N7174" i="29"/>
  <c r="N10787" i="29"/>
  <c r="N8077" i="29"/>
  <c r="N9124" i="29"/>
  <c r="N5559" i="29"/>
  <c r="N9534" i="29"/>
  <c r="N80" i="29"/>
  <c r="N548" i="29"/>
  <c r="N3723" i="29"/>
  <c r="N8409" i="29"/>
  <c r="N3419" i="29"/>
  <c r="N4210" i="29"/>
  <c r="N9155" i="29"/>
  <c r="N6104" i="29"/>
  <c r="N10373" i="29"/>
  <c r="N1576" i="29"/>
  <c r="N7036" i="29"/>
  <c r="N5766" i="29"/>
  <c r="N10823" i="29"/>
  <c r="N9471" i="29"/>
  <c r="N6682" i="29"/>
  <c r="N6210" i="29"/>
  <c r="N10032" i="29"/>
  <c r="N1257" i="29"/>
  <c r="N2841" i="29"/>
  <c r="N8751" i="29"/>
  <c r="N9063" i="29"/>
  <c r="N5776" i="29"/>
  <c r="N747" i="29"/>
  <c r="N2190" i="29"/>
  <c r="N8291" i="29"/>
  <c r="N3678" i="29"/>
  <c r="N3833" i="29"/>
  <c r="N2141" i="29"/>
  <c r="N4799" i="29"/>
  <c r="N10707" i="29"/>
  <c r="N9230" i="29"/>
  <c r="N7555" i="29"/>
  <c r="N10693" i="29"/>
  <c r="N10834" i="29"/>
  <c r="N8124" i="29"/>
  <c r="N1401" i="29"/>
  <c r="N6893" i="29"/>
  <c r="N10094" i="29"/>
  <c r="N8004" i="29"/>
  <c r="N3865" i="29"/>
  <c r="N2504" i="29"/>
  <c r="N8157" i="29"/>
  <c r="N11207" i="29"/>
  <c r="N7637" i="29"/>
  <c r="N5064" i="29"/>
  <c r="N10340" i="29"/>
  <c r="N2253" i="29"/>
  <c r="N833" i="29"/>
  <c r="N10999" i="29"/>
  <c r="N5546" i="29"/>
  <c r="N3132" i="29"/>
  <c r="N6197" i="29"/>
  <c r="N9367" i="29"/>
  <c r="N8533" i="29"/>
  <c r="N6229" i="29"/>
  <c r="N6951" i="29"/>
  <c r="N11046" i="29"/>
  <c r="N4446" i="29"/>
  <c r="N3126" i="29"/>
  <c r="N541" i="29"/>
  <c r="N4969" i="29"/>
  <c r="N83" i="29"/>
  <c r="N5374" i="29"/>
  <c r="N8824" i="29"/>
  <c r="N2462" i="29"/>
  <c r="N6442" i="29"/>
  <c r="N7734" i="29"/>
  <c r="N965" i="29"/>
  <c r="N11073" i="29"/>
  <c r="N6796" i="29"/>
  <c r="N7250" i="29"/>
  <c r="N25" i="29"/>
  <c r="N1201" i="29"/>
  <c r="N3255" i="29"/>
  <c r="N9189" i="29"/>
  <c r="N11212" i="29"/>
  <c r="N2387" i="29"/>
  <c r="N3258" i="29"/>
  <c r="N4716" i="29"/>
  <c r="N7565" i="29"/>
  <c r="N10960" i="29"/>
  <c r="N4136" i="29"/>
  <c r="N4077" i="29"/>
  <c r="N7957" i="29"/>
  <c r="N10537" i="29"/>
  <c r="N2191" i="29"/>
  <c r="N1275" i="29"/>
  <c r="N3237" i="29"/>
  <c r="N2947" i="29"/>
  <c r="N3179" i="29"/>
  <c r="N8377" i="29"/>
  <c r="N3464" i="29"/>
  <c r="N5861" i="29"/>
  <c r="N307" i="29"/>
  <c r="N1185" i="29"/>
  <c r="N2827" i="29"/>
  <c r="N799" i="29"/>
  <c r="N6447" i="29"/>
  <c r="N97" i="29"/>
  <c r="N6022" i="29"/>
  <c r="N6841" i="29"/>
  <c r="N10878" i="29"/>
  <c r="N7672" i="29"/>
  <c r="N3800" i="29"/>
  <c r="N3406" i="29"/>
  <c r="N1730" i="29"/>
  <c r="N2643" i="29"/>
  <c r="N6733" i="29"/>
  <c r="N7999" i="29"/>
  <c r="N2119" i="29"/>
  <c r="N10185" i="29"/>
  <c r="N4243" i="29"/>
  <c r="N530" i="29"/>
  <c r="N6164" i="29"/>
  <c r="N6487" i="29"/>
  <c r="N9848" i="29"/>
  <c r="N447" i="29"/>
  <c r="N3439" i="29"/>
  <c r="N8736" i="29"/>
  <c r="N4802" i="29"/>
  <c r="N10414" i="29"/>
  <c r="N4847" i="29"/>
  <c r="N73" i="29"/>
  <c r="N6286" i="29"/>
  <c r="N479" i="29"/>
  <c r="N4633" i="29"/>
  <c r="N4583" i="29"/>
  <c r="N4518" i="29"/>
  <c r="N4736" i="29"/>
  <c r="N1711" i="29"/>
  <c r="N1780" i="29"/>
  <c r="N321" i="29"/>
  <c r="N2288" i="29"/>
  <c r="N7804" i="29"/>
  <c r="N6587" i="29"/>
  <c r="N7604" i="29"/>
  <c r="N5930" i="29"/>
  <c r="N4502" i="29"/>
  <c r="N697" i="29"/>
  <c r="N7003" i="29"/>
  <c r="N5383" i="29"/>
  <c r="N8" i="29"/>
  <c r="N9489" i="29"/>
  <c r="N2732" i="29"/>
  <c r="N1664" i="29"/>
  <c r="N5903" i="29"/>
  <c r="N10041" i="29"/>
  <c r="N5875" i="29"/>
  <c r="N10237" i="29"/>
  <c r="N2772" i="29"/>
  <c r="N3033" i="29"/>
  <c r="N10465" i="29"/>
  <c r="N8568" i="29"/>
  <c r="N300" i="29"/>
  <c r="N514" i="29"/>
  <c r="N563" i="29"/>
  <c r="N4781" i="29"/>
  <c r="N3512" i="29"/>
  <c r="N2683" i="29"/>
  <c r="N3332" i="29"/>
  <c r="N2058" i="29"/>
  <c r="N8091" i="29"/>
  <c r="N2215" i="29"/>
  <c r="N8525" i="29"/>
  <c r="N126" i="29"/>
  <c r="N1963" i="29"/>
  <c r="N347" i="29"/>
  <c r="N9488" i="29"/>
  <c r="N8447" i="29"/>
  <c r="N6759" i="29"/>
  <c r="N4172" i="29"/>
  <c r="N2222" i="29"/>
  <c r="N2424" i="29"/>
  <c r="N427" i="29"/>
  <c r="N8292" i="29"/>
  <c r="N2126" i="29"/>
  <c r="N1007" i="29"/>
  <c r="N8633" i="29"/>
  <c r="N9537" i="29"/>
  <c r="N655" i="29"/>
  <c r="N2267" i="29"/>
  <c r="N1294" i="29"/>
  <c r="N2451" i="29"/>
  <c r="N9553" i="29"/>
  <c r="N8827" i="29"/>
  <c r="N4689" i="29"/>
  <c r="N6187" i="29"/>
  <c r="N2958" i="29"/>
  <c r="N6015" i="29"/>
  <c r="N5112" i="29"/>
  <c r="N9454" i="29"/>
  <c r="N10394" i="29"/>
  <c r="N10637" i="29"/>
  <c r="N11068" i="29"/>
  <c r="N7163" i="29"/>
  <c r="N7944" i="29"/>
  <c r="N7221" i="29"/>
  <c r="N1594" i="29"/>
  <c r="N8244" i="29"/>
  <c r="N7948" i="29"/>
  <c r="N1078" i="29"/>
  <c r="N3862" i="29"/>
  <c r="N1443" i="29"/>
  <c r="N4706" i="29"/>
  <c r="N3771" i="29"/>
  <c r="N4551" i="29"/>
  <c r="N1342" i="29"/>
  <c r="N3416" i="29"/>
  <c r="N3863" i="29"/>
  <c r="N9497" i="29"/>
  <c r="N4862" i="29"/>
  <c r="N2931" i="29"/>
  <c r="N4569" i="29"/>
  <c r="N5277" i="29"/>
  <c r="N7173" i="29"/>
  <c r="N10170" i="29"/>
  <c r="N10461" i="29"/>
  <c r="N974" i="29"/>
  <c r="N10522" i="29"/>
  <c r="N7202" i="29"/>
  <c r="N2324" i="29"/>
  <c r="N5253" i="29"/>
  <c r="N1818" i="29"/>
  <c r="N4146" i="29"/>
  <c r="N9206" i="29"/>
  <c r="N9037" i="29"/>
  <c r="N9752" i="29"/>
  <c r="N8050" i="29"/>
  <c r="N1023" i="29"/>
  <c r="N9466" i="29"/>
  <c r="N10410" i="29"/>
  <c r="N134" i="29"/>
  <c r="N3093" i="29"/>
  <c r="N5931" i="29"/>
  <c r="N4023" i="29"/>
  <c r="N8676" i="29"/>
  <c r="N4235" i="29"/>
  <c r="N9121" i="29"/>
  <c r="N10691" i="29"/>
  <c r="N11117" i="29"/>
  <c r="N814" i="29"/>
  <c r="N2758" i="29"/>
  <c r="N417" i="29"/>
  <c r="N9638" i="29"/>
  <c r="N1171" i="29"/>
  <c r="N7918" i="29"/>
  <c r="N5229" i="29"/>
  <c r="N1183" i="29"/>
  <c r="N6817" i="29"/>
  <c r="N6912" i="29"/>
  <c r="N8222" i="29"/>
  <c r="N11201" i="29"/>
  <c r="N8499" i="29"/>
  <c r="N36" i="29"/>
  <c r="N11031" i="29"/>
  <c r="N453" i="29"/>
  <c r="N1801" i="29"/>
  <c r="N8859" i="29"/>
  <c r="N422" i="29"/>
  <c r="N9059" i="29"/>
  <c r="N963" i="29"/>
  <c r="N1578" i="29"/>
  <c r="N10969" i="29"/>
  <c r="N8855" i="29"/>
  <c r="N894" i="29"/>
  <c r="N8085" i="29"/>
  <c r="N7067" i="29"/>
  <c r="N10555" i="29"/>
  <c r="N9634" i="29"/>
  <c r="N2352" i="29"/>
  <c r="N3867" i="29"/>
  <c r="N686" i="29"/>
  <c r="N8528" i="29"/>
  <c r="N2693" i="29"/>
  <c r="N4085" i="29"/>
  <c r="N4648" i="29"/>
  <c r="N4542" i="29"/>
  <c r="N421" i="29"/>
  <c r="N3034" i="29"/>
  <c r="N10775" i="29"/>
  <c r="N6971" i="29"/>
  <c r="N5510" i="29"/>
  <c r="N5237" i="29"/>
  <c r="N574" i="29"/>
  <c r="N6512" i="29"/>
  <c r="N8179" i="29"/>
  <c r="N860" i="29"/>
  <c r="N6092" i="29"/>
  <c r="N3642" i="29"/>
  <c r="N2264" i="29"/>
  <c r="N1874" i="29"/>
  <c r="N10949" i="29"/>
  <c r="N8263" i="29"/>
  <c r="N7349" i="29"/>
  <c r="N1573" i="29"/>
  <c r="N8386" i="29"/>
  <c r="N9429" i="29"/>
  <c r="N4537" i="29"/>
  <c r="N8391" i="29"/>
  <c r="N497" i="29"/>
  <c r="N10773" i="29"/>
  <c r="N685" i="29"/>
  <c r="N3096" i="29"/>
  <c r="N8437" i="29"/>
  <c r="N5907" i="29"/>
  <c r="N1461" i="29"/>
  <c r="N6219" i="29"/>
  <c r="N7954" i="29"/>
  <c r="N7946" i="29"/>
  <c r="N9697" i="29"/>
  <c r="N2691" i="29"/>
  <c r="N3466" i="29"/>
  <c r="N9314" i="29"/>
  <c r="N8467" i="29"/>
  <c r="N3928" i="29"/>
  <c r="N10316" i="29"/>
  <c r="N2093" i="29"/>
  <c r="N5708" i="29"/>
  <c r="N10071" i="29"/>
  <c r="N10144" i="29"/>
  <c r="N3763" i="29"/>
  <c r="N3788" i="29"/>
  <c r="N11049" i="29"/>
  <c r="N10068" i="29"/>
  <c r="N7682" i="29"/>
  <c r="N992" i="29"/>
  <c r="N9484" i="29"/>
  <c r="N1599" i="29"/>
  <c r="N7526" i="29"/>
  <c r="N6208" i="29"/>
  <c r="N2892" i="29"/>
  <c r="N10771" i="29"/>
  <c r="N3830" i="29"/>
  <c r="N2873" i="29"/>
  <c r="N9999" i="29"/>
  <c r="N6734" i="29"/>
  <c r="N4687" i="29"/>
  <c r="N10656" i="29"/>
  <c r="N1005" i="29"/>
  <c r="N2794" i="29"/>
  <c r="N485" i="29"/>
  <c r="N8884" i="29"/>
  <c r="N5023" i="29"/>
  <c r="N1856" i="29"/>
  <c r="N4887" i="29"/>
  <c r="N9736" i="29"/>
  <c r="N3346" i="29"/>
  <c r="N622" i="29"/>
  <c r="N1590" i="29"/>
  <c r="N4539" i="29"/>
  <c r="N4605" i="29"/>
  <c r="N5074" i="29"/>
  <c r="N1309" i="29"/>
  <c r="N852" i="29"/>
  <c r="N4801" i="29"/>
  <c r="N10608" i="29"/>
  <c r="N8654" i="29"/>
  <c r="N115" i="29"/>
  <c r="N3047" i="29"/>
  <c r="N2040" i="29"/>
  <c r="N5472" i="29"/>
  <c r="N6758" i="29"/>
  <c r="N5823" i="29"/>
  <c r="N362" i="29"/>
  <c r="N5865" i="29"/>
  <c r="N10510" i="29"/>
  <c r="N5225" i="29"/>
  <c r="N5575" i="29"/>
  <c r="N4471" i="29"/>
  <c r="N1903" i="29"/>
  <c r="N10157" i="29"/>
  <c r="N6907" i="29"/>
  <c r="N7599" i="29"/>
  <c r="N2854" i="29"/>
  <c r="N3708" i="29"/>
  <c r="N1489" i="29"/>
  <c r="N1828" i="29"/>
  <c r="N9141" i="29"/>
  <c r="N2218" i="29"/>
  <c r="N7865" i="29"/>
  <c r="N7251" i="29"/>
  <c r="N6745" i="29"/>
  <c r="N3263" i="29"/>
  <c r="N824" i="29"/>
  <c r="N9707" i="29"/>
  <c r="N9403" i="29"/>
  <c r="N865" i="29"/>
  <c r="N11063" i="29"/>
  <c r="N1915" i="29"/>
  <c r="N7511" i="29"/>
  <c r="N2226" i="29"/>
  <c r="N5379" i="29"/>
  <c r="N10322" i="29"/>
  <c r="N6722" i="29"/>
  <c r="N9075" i="29"/>
  <c r="N8256" i="29"/>
  <c r="N971" i="29"/>
  <c r="N6484" i="29"/>
  <c r="N3451" i="29"/>
  <c r="N7054" i="29"/>
  <c r="N378" i="29"/>
  <c r="N6407" i="29"/>
  <c r="N9964" i="29"/>
  <c r="N8805" i="29"/>
  <c r="N10166" i="29"/>
  <c r="N4410" i="29"/>
  <c r="N712" i="29"/>
  <c r="N5445" i="29"/>
  <c r="N3534" i="29"/>
  <c r="N6167" i="29"/>
  <c r="N8144" i="29"/>
  <c r="N5193" i="29"/>
  <c r="N6482" i="29"/>
  <c r="N7843" i="29"/>
  <c r="N1279" i="29"/>
  <c r="N5261" i="29"/>
  <c r="N1418" i="29"/>
  <c r="N9495" i="29"/>
  <c r="N5832" i="29"/>
  <c r="N2083" i="29"/>
  <c r="N9181" i="29"/>
  <c r="N3927" i="29"/>
  <c r="N7583" i="29"/>
  <c r="N3325" i="29"/>
  <c r="N7440" i="29"/>
  <c r="N4556" i="29"/>
  <c r="N8547" i="29"/>
  <c r="N6058" i="29"/>
  <c r="N10202" i="29"/>
  <c r="N9090" i="29"/>
  <c r="N4691" i="29"/>
  <c r="N8113" i="29"/>
  <c r="N6945" i="29"/>
  <c r="N10030" i="29"/>
  <c r="N539" i="29"/>
  <c r="N5793" i="29"/>
  <c r="N10829" i="29"/>
  <c r="N4866" i="29"/>
  <c r="N4897" i="29"/>
  <c r="N4819" i="29"/>
  <c r="N9218" i="29"/>
  <c r="N8569" i="29"/>
  <c r="N7696" i="29"/>
  <c r="N11189" i="29"/>
  <c r="N2317" i="29"/>
  <c r="N6005" i="29"/>
  <c r="N5897" i="29"/>
  <c r="N8795" i="29"/>
  <c r="N8107" i="29"/>
  <c r="N4936" i="29"/>
  <c r="N4877" i="29"/>
  <c r="N7671" i="29"/>
  <c r="N4724" i="29"/>
  <c r="N5152" i="29"/>
  <c r="N7435" i="29"/>
  <c r="N8163" i="29"/>
  <c r="N7437" i="29"/>
  <c r="N8545" i="29"/>
  <c r="N11151" i="29"/>
  <c r="N4777" i="29"/>
  <c r="N7188" i="29"/>
  <c r="N1658" i="29"/>
  <c r="N7274" i="29"/>
  <c r="N1848" i="29"/>
  <c r="N744" i="29"/>
  <c r="N8755" i="29"/>
  <c r="N1885" i="29"/>
  <c r="N3667" i="29"/>
  <c r="N3117" i="29"/>
  <c r="N8133" i="29"/>
  <c r="N10317" i="29"/>
  <c r="N5475" i="29"/>
  <c r="N8126" i="29"/>
  <c r="N6984" i="29"/>
  <c r="N6153" i="29"/>
  <c r="N8684" i="29"/>
  <c r="N2679" i="29"/>
  <c r="N10708" i="29"/>
  <c r="N1523" i="29"/>
  <c r="N4595" i="29"/>
  <c r="N7900" i="29"/>
  <c r="N2698" i="29"/>
  <c r="N6077" i="29"/>
  <c r="N5008" i="29"/>
  <c r="N9149" i="29"/>
  <c r="N1914" i="29"/>
  <c r="N3102" i="29"/>
  <c r="N4191" i="29"/>
  <c r="N9741" i="29"/>
  <c r="N813" i="29"/>
  <c r="N571" i="29"/>
  <c r="N10287" i="29"/>
  <c r="N3444" i="29"/>
  <c r="N456" i="29"/>
  <c r="N6724" i="29"/>
  <c r="N949" i="29"/>
  <c r="N172" i="29"/>
  <c r="N7679" i="29"/>
  <c r="N6562" i="29"/>
  <c r="N647" i="29"/>
  <c r="N9998" i="29"/>
  <c r="N3746" i="29"/>
  <c r="N3077" i="29"/>
  <c r="N5532" i="29"/>
  <c r="N8479" i="29"/>
  <c r="N7758" i="29"/>
  <c r="N2897" i="29"/>
  <c r="N1181" i="29"/>
  <c r="N10521" i="29"/>
  <c r="N3721" i="29"/>
  <c r="N5601" i="29"/>
  <c r="N3611" i="29"/>
  <c r="N5848" i="29"/>
  <c r="N2145" i="29"/>
  <c r="N6628" i="29"/>
  <c r="N4078" i="29"/>
  <c r="N8717" i="29"/>
  <c r="N11158" i="29"/>
  <c r="N9751" i="29"/>
  <c r="N7019" i="29"/>
  <c r="N4566" i="29"/>
  <c r="N7200" i="29"/>
  <c r="N10610" i="29"/>
  <c r="N2882" i="29"/>
  <c r="N1084" i="29"/>
  <c r="N8025" i="29"/>
  <c r="N6911" i="29"/>
  <c r="N3729" i="29"/>
  <c r="N5174" i="29"/>
  <c r="N11138" i="29"/>
  <c r="N2392" i="29"/>
  <c r="N2978" i="29"/>
  <c r="N7025" i="29"/>
  <c r="N2615" i="29"/>
  <c r="N4250" i="29"/>
  <c r="N5785" i="29"/>
  <c r="N4769" i="29"/>
  <c r="N2431" i="29"/>
  <c r="N5403" i="29"/>
  <c r="N359" i="29"/>
  <c r="N10255" i="29"/>
  <c r="N199" i="29"/>
  <c r="N6653" i="29"/>
  <c r="N9084" i="29"/>
  <c r="N5539" i="29"/>
  <c r="N1616" i="29"/>
  <c r="N842" i="29"/>
  <c r="N6557" i="29"/>
  <c r="N10159" i="29"/>
  <c r="N4576" i="29"/>
  <c r="N2940" i="29"/>
  <c r="N4871" i="29"/>
  <c r="N10567" i="29"/>
  <c r="N2142" i="29"/>
  <c r="N187" i="29"/>
  <c r="N11139" i="29"/>
  <c r="N828" i="29"/>
  <c r="N3595" i="29"/>
  <c r="N10556" i="29"/>
  <c r="N7388" i="29"/>
  <c r="N2063" i="29"/>
  <c r="N11146" i="29"/>
  <c r="N5330" i="29"/>
  <c r="N10939" i="29"/>
  <c r="N265" i="29"/>
  <c r="N3884" i="29"/>
  <c r="N5790" i="29"/>
  <c r="N6494" i="29"/>
  <c r="N3773" i="29"/>
  <c r="N4138" i="29"/>
  <c r="N5681" i="29"/>
  <c r="N6834" i="29"/>
  <c r="N7979" i="29"/>
  <c r="N8318" i="29"/>
  <c r="N1606" i="29"/>
  <c r="N8323" i="29"/>
  <c r="N5165" i="29"/>
  <c r="N3317" i="29"/>
  <c r="N2817" i="29"/>
  <c r="N6196" i="29"/>
  <c r="N10893" i="29"/>
  <c r="N7514" i="29"/>
  <c r="N8464" i="29"/>
  <c r="N356" i="29"/>
  <c r="N10383" i="29"/>
  <c r="N1821" i="29"/>
  <c r="N3895" i="29"/>
  <c r="N7456" i="29"/>
  <c r="N1152" i="29"/>
  <c r="N2992" i="29"/>
  <c r="N1727" i="29"/>
  <c r="N1964" i="29"/>
  <c r="N3240" i="29"/>
  <c r="N368" i="29"/>
  <c r="N1259" i="29"/>
  <c r="N979" i="29"/>
  <c r="N4601" i="29"/>
  <c r="N1510" i="29"/>
  <c r="N9459" i="29"/>
  <c r="N568" i="29"/>
  <c r="N9519" i="29"/>
  <c r="N7186" i="29"/>
  <c r="N7907" i="29"/>
  <c r="N3809" i="29"/>
  <c r="N7689" i="29"/>
  <c r="N5742" i="29"/>
  <c r="N6926" i="29"/>
  <c r="N4849" i="29"/>
  <c r="N9070" i="29"/>
  <c r="N10978" i="29"/>
  <c r="N205" i="29"/>
  <c r="N5658" i="29"/>
  <c r="N10240" i="29"/>
  <c r="N2484" i="29"/>
  <c r="N1096" i="29"/>
  <c r="N7564" i="29"/>
  <c r="N11" i="29"/>
  <c r="N6902" i="29"/>
  <c r="N2687" i="29"/>
  <c r="N5375" i="29"/>
  <c r="N2697" i="29"/>
  <c r="N3748" i="29"/>
  <c r="N426" i="29"/>
  <c r="N6449" i="29"/>
  <c r="N109" i="29"/>
  <c r="N1345" i="29"/>
  <c r="N7720" i="29"/>
  <c r="N1287" i="29"/>
  <c r="N2647" i="29"/>
  <c r="N5456" i="29"/>
  <c r="N9291" i="29"/>
  <c r="N10295" i="29"/>
  <c r="N3333" i="29"/>
  <c r="N10545" i="29"/>
  <c r="N9621" i="29"/>
  <c r="N9681" i="29"/>
  <c r="N1448" i="29"/>
  <c r="N1922" i="29"/>
  <c r="N1609" i="29"/>
  <c r="N5710" i="29"/>
  <c r="N2074" i="29"/>
  <c r="N8393" i="29"/>
  <c r="N4649" i="29"/>
  <c r="N415" i="29"/>
  <c r="N575" i="29"/>
  <c r="N5332" i="29"/>
  <c r="N677" i="29"/>
  <c r="N7624" i="29"/>
  <c r="N10085" i="29"/>
  <c r="N5908" i="29"/>
  <c r="N861" i="29"/>
  <c r="N8671" i="29"/>
  <c r="N6473" i="29"/>
  <c r="N4387" i="29"/>
  <c r="N11099" i="29"/>
  <c r="N1939" i="29"/>
  <c r="N1788" i="29"/>
  <c r="N2427" i="29"/>
  <c r="N905" i="29"/>
  <c r="N3762" i="29"/>
  <c r="N2186" i="29"/>
  <c r="N7132" i="29"/>
  <c r="N8462" i="29"/>
  <c r="N6231" i="29"/>
  <c r="N2589" i="29"/>
  <c r="N5901" i="29"/>
  <c r="N983" i="29"/>
  <c r="N10314" i="29"/>
  <c r="N7280" i="29"/>
  <c r="N4213" i="29"/>
  <c r="N9094" i="29"/>
  <c r="N6300" i="29"/>
  <c r="N1626" i="29"/>
  <c r="N11217" i="29"/>
  <c r="N7148" i="29"/>
  <c r="N1187" i="29"/>
  <c r="N8280" i="29"/>
  <c r="N10685" i="29"/>
  <c r="N5633" i="29"/>
  <c r="N2656" i="29"/>
  <c r="N7263" i="29"/>
  <c r="N3670" i="29"/>
  <c r="N3207" i="29"/>
  <c r="N5392" i="29"/>
  <c r="N10004" i="29"/>
  <c r="N10300" i="29"/>
  <c r="N10696" i="29"/>
  <c r="N8452" i="29"/>
  <c r="N6428" i="29"/>
  <c r="N6327" i="29"/>
  <c r="N4701" i="29"/>
  <c r="N2764" i="29"/>
  <c r="N3020" i="29"/>
  <c r="N1075" i="29"/>
  <c r="N4812" i="29"/>
  <c r="N3930" i="29"/>
  <c r="N9213" i="29"/>
  <c r="N1574" i="29"/>
  <c r="N2847" i="29"/>
  <c r="N323" i="29"/>
  <c r="N9992" i="29"/>
  <c r="N8890" i="29"/>
  <c r="N1770" i="29"/>
  <c r="N11087" i="29"/>
  <c r="N9011" i="29"/>
  <c r="N7841" i="29"/>
  <c r="N9343" i="29"/>
  <c r="N9745" i="29"/>
  <c r="N10292" i="29"/>
  <c r="N3041" i="29"/>
  <c r="N6319" i="29"/>
  <c r="N11110" i="29"/>
  <c r="N5286" i="29"/>
  <c r="N5602" i="29"/>
  <c r="N7716" i="29"/>
  <c r="N4618" i="29"/>
  <c r="N9003" i="29"/>
  <c r="N602" i="29"/>
  <c r="N4241" i="29"/>
  <c r="N8160" i="29"/>
  <c r="N5707" i="29"/>
  <c r="N10374" i="29"/>
  <c r="N5399" i="29"/>
  <c r="N4018" i="29"/>
  <c r="N5037" i="29"/>
  <c r="N6018" i="29"/>
  <c r="N7623" i="29"/>
  <c r="N6238" i="29"/>
  <c r="N10229" i="29"/>
  <c r="N9340" i="29"/>
  <c r="N1811" i="29"/>
  <c r="N2712" i="29"/>
  <c r="N1044" i="29"/>
  <c r="N3999" i="29"/>
  <c r="N3875" i="29"/>
  <c r="N2000" i="29"/>
  <c r="N2555" i="29"/>
  <c r="N2528" i="29"/>
  <c r="N9396" i="29"/>
  <c r="N11137" i="29"/>
  <c r="N404" i="29"/>
  <c r="N2133" i="29"/>
  <c r="N4438" i="29"/>
  <c r="N3835" i="29"/>
  <c r="N9535" i="29"/>
  <c r="N5368" i="29"/>
  <c r="N3726" i="29"/>
  <c r="N10110" i="29"/>
  <c r="N10704" i="29"/>
  <c r="N1039" i="29"/>
  <c r="N7844" i="29"/>
  <c r="N2902" i="29"/>
  <c r="N298" i="29"/>
  <c r="N6493" i="29"/>
  <c r="N3700" i="29"/>
  <c r="N10682" i="29"/>
  <c r="N5835" i="29"/>
  <c r="N7420" i="29"/>
  <c r="N8741" i="29"/>
  <c r="N6678" i="29"/>
  <c r="N9272" i="29"/>
  <c r="N4951" i="29"/>
  <c r="N1877" i="29"/>
  <c r="N9931" i="29"/>
  <c r="N2212" i="29"/>
  <c r="N10761" i="29"/>
  <c r="N975" i="29"/>
  <c r="N2637" i="29"/>
  <c r="N5879" i="29"/>
  <c r="N7910" i="29"/>
  <c r="N8660" i="29"/>
  <c r="N9956" i="29"/>
  <c r="N8669" i="29"/>
  <c r="N4696" i="29"/>
  <c r="N7545" i="29"/>
  <c r="N6055" i="29"/>
  <c r="N4807" i="29"/>
  <c r="N1250" i="29"/>
  <c r="N6152" i="29"/>
  <c r="N8704" i="29"/>
  <c r="N519" i="29"/>
  <c r="N9754" i="29"/>
  <c r="N5310" i="29"/>
  <c r="N1299" i="29"/>
  <c r="N3638" i="29"/>
  <c r="N1262" i="29"/>
  <c r="N8207" i="29"/>
  <c r="N5806" i="29"/>
  <c r="N10747" i="29"/>
  <c r="N1188" i="29"/>
  <c r="N2991" i="29"/>
  <c r="N9100" i="29"/>
  <c r="N9763" i="29"/>
  <c r="N904" i="29"/>
  <c r="N313" i="29"/>
  <c r="N4047" i="29"/>
  <c r="N7657" i="29"/>
  <c r="N3081" i="29"/>
  <c r="N5096" i="29"/>
  <c r="N3100" i="29"/>
  <c r="N840" i="29"/>
  <c r="N10777" i="29"/>
  <c r="N1164" i="29"/>
  <c r="N915" i="29"/>
  <c r="N10675" i="29"/>
  <c r="N11000" i="29"/>
  <c r="N10412" i="29"/>
  <c r="N10873" i="29"/>
  <c r="N6307" i="29"/>
  <c r="N4132" i="29"/>
  <c r="N2400" i="29"/>
  <c r="N3966" i="29"/>
  <c r="N2096" i="29"/>
  <c r="N7249" i="29"/>
  <c r="N1147" i="29"/>
  <c r="N2859" i="29"/>
  <c r="N8917" i="29"/>
  <c r="N9425" i="29"/>
  <c r="N9159" i="29"/>
  <c r="N8797" i="29"/>
  <c r="N2255" i="29"/>
  <c r="N9337" i="29"/>
  <c r="N10189" i="29"/>
  <c r="N9625" i="29"/>
  <c r="N8295" i="29"/>
  <c r="N180" i="29"/>
  <c r="N10546" i="29"/>
  <c r="N1636" i="29"/>
  <c r="N7192" i="29"/>
  <c r="N5853" i="29"/>
  <c r="N10003" i="29"/>
  <c r="N2429" i="29"/>
  <c r="N6354" i="29"/>
  <c r="N9836" i="29"/>
  <c r="N7053" i="29"/>
  <c r="N6241" i="29"/>
  <c r="N2417" i="29"/>
  <c r="N7871" i="29"/>
  <c r="N9404" i="29"/>
  <c r="N5685" i="29"/>
  <c r="N4275" i="29"/>
  <c r="N6661" i="29"/>
  <c r="N8454" i="29"/>
  <c r="N4557" i="29"/>
  <c r="N7885" i="29"/>
  <c r="N4058" i="29"/>
  <c r="N8283" i="29"/>
  <c r="N11022" i="29"/>
  <c r="N938" i="29"/>
  <c r="N1263" i="29"/>
  <c r="N4294" i="29"/>
  <c r="N4312" i="29"/>
  <c r="N8302" i="29"/>
  <c r="N1203" i="29"/>
  <c r="N5492" i="29"/>
  <c r="N11143" i="29"/>
  <c r="N3384" i="29"/>
  <c r="N9311" i="29"/>
  <c r="N9400" i="29"/>
  <c r="N4154" i="29"/>
  <c r="N3997" i="29"/>
  <c r="N1921" i="29"/>
  <c r="N3388" i="29"/>
  <c r="N7135" i="29"/>
  <c r="N4161" i="29"/>
  <c r="N6995" i="29"/>
  <c r="N237" i="29"/>
  <c r="N5307" i="29"/>
  <c r="N9401" i="29"/>
  <c r="N1925" i="29"/>
  <c r="N7041" i="29"/>
  <c r="N10973" i="29"/>
  <c r="N7864" i="29"/>
  <c r="N3777" i="29"/>
  <c r="N9232" i="29"/>
  <c r="N5015" i="29"/>
  <c r="N9719" i="29"/>
  <c r="N5000" i="29"/>
  <c r="N6783" i="29"/>
  <c r="N16" i="29"/>
  <c r="N10634" i="29"/>
  <c r="N9033" i="29"/>
  <c r="N3637" i="29"/>
  <c r="N9722" i="29"/>
  <c r="N7076" i="29"/>
  <c r="N8665" i="29"/>
  <c r="N9739" i="29"/>
  <c r="N10936" i="29"/>
  <c r="N10813" i="29"/>
  <c r="N696" i="29"/>
  <c r="N3178" i="29"/>
  <c r="N8776" i="29"/>
  <c r="N2519" i="29"/>
  <c r="N7149" i="29"/>
  <c r="N10630" i="29"/>
  <c r="N206" i="29"/>
  <c r="N8860" i="29"/>
  <c r="N591" i="29"/>
  <c r="N48" i="29"/>
  <c r="N964" i="29"/>
  <c r="N4474" i="29"/>
  <c r="N7528" i="29"/>
  <c r="N5923" i="29"/>
  <c r="N9651" i="29"/>
  <c r="N9584" i="29"/>
  <c r="N7729" i="29"/>
  <c r="N8165" i="29"/>
  <c r="N2868" i="29"/>
  <c r="N1760" i="29"/>
  <c r="N396" i="29"/>
  <c r="N851" i="29"/>
  <c r="N5593" i="29"/>
  <c r="N2399" i="29"/>
  <c r="N17" i="29"/>
  <c r="N7464" i="29"/>
  <c r="N4162" i="29"/>
  <c r="N4065" i="29"/>
  <c r="N3882" i="29"/>
  <c r="N5523" i="29"/>
  <c r="N1584" i="29"/>
  <c r="N2810" i="29"/>
  <c r="N7562" i="29"/>
  <c r="N612" i="29"/>
  <c r="N7197" i="29"/>
  <c r="N4625" i="29"/>
  <c r="N1344" i="29"/>
  <c r="N10538" i="29"/>
  <c r="N7930" i="29"/>
  <c r="N4561" i="29"/>
  <c r="N3925" i="29"/>
  <c r="N8475" i="29"/>
  <c r="N3767" i="29"/>
  <c r="N3392" i="29"/>
  <c r="N11152" i="29"/>
  <c r="N5171" i="29"/>
  <c r="N9504" i="29"/>
  <c r="N9633" i="29"/>
  <c r="N2869" i="29"/>
  <c r="N3144" i="29"/>
  <c r="N2051" i="29"/>
  <c r="N10644" i="29"/>
  <c r="N1381" i="29"/>
  <c r="N1635" i="29"/>
  <c r="N2582" i="29"/>
  <c r="N5166" i="29"/>
  <c r="N2373" i="29"/>
  <c r="N993" i="29"/>
  <c r="N7786" i="29"/>
  <c r="N5006" i="29"/>
  <c r="N5459" i="29"/>
  <c r="N7744" i="29"/>
  <c r="N4526" i="29"/>
  <c r="N564" i="29"/>
  <c r="N7756" i="29"/>
  <c r="N6173" i="29"/>
  <c r="N4168" i="29"/>
  <c r="N2880" i="29"/>
  <c r="N4434" i="29"/>
  <c r="N10415" i="29"/>
  <c r="N8111" i="29"/>
  <c r="N8883" i="29"/>
  <c r="N5607" i="29"/>
  <c r="N4326" i="29"/>
  <c r="N8293" i="29"/>
  <c r="N8456" i="29"/>
  <c r="N7792" i="29"/>
  <c r="N2136" i="29"/>
  <c r="N8961" i="29"/>
  <c r="N1931" i="29"/>
  <c r="N10880" i="29"/>
  <c r="N8285" i="29"/>
  <c r="N11094" i="29"/>
  <c r="N10571" i="29"/>
  <c r="N9522" i="29"/>
  <c r="N3122" i="29"/>
  <c r="N6253" i="29"/>
  <c r="N6632" i="29"/>
  <c r="N4565" i="29"/>
  <c r="N5370" i="29"/>
  <c r="N6329" i="29"/>
  <c r="N8381" i="29"/>
  <c r="N7787" i="29"/>
  <c r="N7616" i="29"/>
  <c r="N855" i="29"/>
  <c r="N9932" i="29"/>
  <c r="N4292" i="29"/>
  <c r="N5405" i="29"/>
  <c r="N7845" i="29"/>
  <c r="N9399" i="29"/>
  <c r="N4859" i="29"/>
  <c r="N7742" i="29"/>
  <c r="N1066" i="29"/>
  <c r="N4733" i="29"/>
  <c r="N4931" i="29"/>
  <c r="N944" i="29"/>
  <c r="N93" i="29"/>
  <c r="N4836" i="29"/>
  <c r="N2546" i="29"/>
  <c r="N10420" i="29"/>
  <c r="N4688" i="29"/>
  <c r="N4673" i="29"/>
  <c r="N10764" i="29"/>
  <c r="N10576" i="29"/>
  <c r="N5423" i="29"/>
  <c r="N1002" i="29"/>
  <c r="N6551" i="29"/>
  <c r="N3355" i="29"/>
  <c r="N2021" i="29"/>
  <c r="N2034" i="29"/>
  <c r="N2886" i="29"/>
  <c r="N5025" i="29"/>
  <c r="N7363" i="29"/>
  <c r="N8424" i="29"/>
  <c r="N806" i="29"/>
  <c r="N9321" i="29"/>
  <c r="N6379" i="29"/>
  <c r="N10757" i="29"/>
  <c r="N807" i="29"/>
  <c r="N1307" i="29"/>
  <c r="N6978" i="29"/>
  <c r="N2602" i="29"/>
  <c r="N10790" i="29"/>
  <c r="N7715" i="29"/>
  <c r="N792" i="29"/>
  <c r="N2076" i="29"/>
  <c r="N3195" i="29"/>
  <c r="N4033" i="29"/>
  <c r="N9747" i="29"/>
  <c r="N526" i="29"/>
  <c r="N9496" i="29"/>
  <c r="N10055" i="29"/>
  <c r="N1611" i="29"/>
  <c r="N6541" i="29"/>
  <c r="N1748" i="29"/>
  <c r="N5627" i="29"/>
  <c r="N5669" i="29"/>
  <c r="N7160" i="29"/>
  <c r="N5011" i="29"/>
  <c r="N3339" i="29"/>
  <c r="N4924" i="29"/>
  <c r="N4596" i="29"/>
  <c r="N1474" i="29"/>
  <c r="N3012" i="29"/>
  <c r="N9567" i="29"/>
  <c r="N6306" i="29"/>
  <c r="N5819" i="29"/>
  <c r="N1508" i="29"/>
  <c r="N7071" i="29"/>
  <c r="N615" i="29"/>
  <c r="N6885" i="29"/>
  <c r="N9116" i="29"/>
  <c r="N8652" i="29"/>
  <c r="N10717" i="29"/>
  <c r="N4310" i="29"/>
  <c r="N10683" i="29"/>
  <c r="N6144" i="29"/>
  <c r="N8698" i="29"/>
  <c r="N7271" i="29"/>
  <c r="N6992" i="29"/>
  <c r="N8215" i="29"/>
  <c r="N9723" i="29"/>
  <c r="N9706" i="29"/>
  <c r="N1382" i="29"/>
  <c r="N10033" i="29"/>
  <c r="N10269" i="29"/>
  <c r="N5350" i="29"/>
  <c r="N8960" i="29"/>
  <c r="N8864" i="29"/>
  <c r="N4382" i="29"/>
  <c r="N1511" i="29"/>
  <c r="N4359" i="29"/>
  <c r="N9380" i="29"/>
  <c r="N8955" i="29"/>
  <c r="N9668" i="29"/>
  <c r="N4739" i="29"/>
  <c r="N8051" i="29"/>
  <c r="N2112" i="29"/>
  <c r="N10942" i="29"/>
  <c r="N10932" i="29"/>
  <c r="N3683" i="29"/>
  <c r="N4997" i="29"/>
  <c r="N4525" i="29"/>
  <c r="N2781" i="29"/>
  <c r="N5157" i="29"/>
  <c r="N10199" i="29"/>
  <c r="N6151" i="29"/>
  <c r="N1268" i="29"/>
  <c r="N7091" i="29"/>
  <c r="N2935" i="29"/>
  <c r="N2380" i="29"/>
  <c r="N3203" i="29"/>
  <c r="N4494" i="29"/>
  <c r="N2375" i="29"/>
  <c r="N3744" i="29"/>
  <c r="N122" i="29"/>
  <c r="N10917" i="29"/>
  <c r="N9147" i="29"/>
  <c r="N8084" i="29"/>
  <c r="N8937" i="29"/>
  <c r="N9830" i="29"/>
  <c r="N4374" i="29"/>
  <c r="N4144" i="29"/>
  <c r="N8975" i="29"/>
  <c r="N9904" i="29"/>
  <c r="N6738" i="29"/>
  <c r="N2998" i="29"/>
  <c r="N11016" i="29"/>
  <c r="N10281" i="29"/>
  <c r="N4445" i="29"/>
  <c r="N7908" i="29"/>
  <c r="N6735" i="29"/>
  <c r="N10286" i="29"/>
  <c r="N978" i="29"/>
  <c r="N8818" i="29"/>
  <c r="N6833" i="29"/>
  <c r="N1094" i="29"/>
  <c r="N5877" i="29"/>
  <c r="N4220" i="29"/>
  <c r="N4337" i="29"/>
  <c r="N9289" i="29"/>
  <c r="N7633" i="29"/>
  <c r="N5276" i="29"/>
  <c r="N2401" i="29"/>
  <c r="N2668" i="29"/>
  <c r="N10759" i="29"/>
  <c r="N3206" i="29"/>
  <c r="N2700" i="29"/>
  <c r="N9310" i="29"/>
  <c r="N2667" i="29"/>
  <c r="N9179" i="29"/>
  <c r="N6594" i="29"/>
  <c r="N9146" i="29"/>
  <c r="N2816" i="29"/>
  <c r="N8527" i="29"/>
  <c r="N212" i="29"/>
  <c r="N10534" i="29"/>
  <c r="N8003" i="29"/>
  <c r="N2188" i="29"/>
  <c r="N856" i="29"/>
  <c r="N8718" i="29"/>
  <c r="N7641" i="29"/>
  <c r="N10643" i="29"/>
  <c r="N5885" i="29"/>
  <c r="N10005" i="29"/>
  <c r="N2494" i="29"/>
  <c r="N2824" i="29"/>
  <c r="N9053" i="29"/>
  <c r="N376" i="29"/>
  <c r="N8813" i="29"/>
  <c r="N3722" i="29"/>
  <c r="N9004" i="29"/>
  <c r="N4092" i="29"/>
  <c r="N2388" i="29"/>
  <c r="N9714" i="29"/>
  <c r="N10075" i="29"/>
  <c r="N7523" i="29"/>
  <c r="N10725" i="29"/>
  <c r="N10345" i="29"/>
  <c r="N2918" i="29"/>
  <c r="N5022" i="29"/>
  <c r="N2823" i="29"/>
  <c r="N5114" i="29"/>
  <c r="N3155" i="29"/>
  <c r="N3860" i="29"/>
  <c r="N8125" i="29"/>
  <c r="N1112" i="29"/>
  <c r="N4538" i="29"/>
  <c r="N2554" i="29"/>
  <c r="N3832" i="29"/>
  <c r="N1725" i="29"/>
  <c r="N1789" i="29"/>
  <c r="N1997" i="29"/>
  <c r="N553" i="29"/>
  <c r="N735" i="29"/>
  <c r="N1314" i="29"/>
  <c r="N5358" i="29"/>
  <c r="N9229" i="29"/>
  <c r="N2377" i="29"/>
  <c r="N1682" i="29"/>
  <c r="N5142" i="29"/>
  <c r="N6499" i="29"/>
  <c r="N8900" i="29"/>
  <c r="N10956" i="29"/>
  <c r="N6503" i="29"/>
  <c r="N4201" i="29"/>
  <c r="N2924" i="29"/>
  <c r="N2113" i="29"/>
  <c r="N8939" i="29"/>
  <c r="N10952" i="29"/>
  <c r="N1779" i="29"/>
  <c r="N6801" i="29"/>
  <c r="N10966" i="29"/>
  <c r="N10203" i="29"/>
  <c r="N10271" i="29"/>
  <c r="N448" i="29"/>
  <c r="N2569" i="29"/>
  <c r="N3982" i="29"/>
  <c r="N1570" i="29"/>
  <c r="N7486" i="29"/>
  <c r="N5013" i="29"/>
  <c r="N3942" i="29"/>
  <c r="N1747" i="29"/>
  <c r="N5800" i="29"/>
  <c r="N10845" i="29"/>
  <c r="N2006" i="29"/>
  <c r="N10727" i="29"/>
  <c r="N3063" i="29"/>
  <c r="N5656" i="29"/>
  <c r="N1974" i="29"/>
  <c r="N2964" i="29"/>
  <c r="N572" i="29"/>
  <c r="N4041" i="29"/>
  <c r="N7492" i="29"/>
  <c r="N5533" i="29"/>
  <c r="N5132" i="29"/>
  <c r="N9051" i="29"/>
  <c r="N2313" i="29"/>
  <c r="N2791" i="29"/>
  <c r="N9253" i="29"/>
  <c r="N293" i="29"/>
  <c r="N9524" i="29"/>
  <c r="N10084" i="29"/>
  <c r="N7490" i="29"/>
  <c r="N8902" i="29"/>
  <c r="N2594" i="29"/>
  <c r="N10311" i="29"/>
  <c r="N1620" i="29"/>
  <c r="N3821" i="29"/>
  <c r="N1242" i="29"/>
  <c r="N4075" i="29"/>
  <c r="N2710" i="29"/>
  <c r="N10378" i="29"/>
  <c r="N10395" i="29"/>
  <c r="N1107" i="29"/>
  <c r="N3447" i="29"/>
  <c r="N8867" i="29"/>
  <c r="N5446" i="29"/>
  <c r="N7068" i="29"/>
  <c r="N10364" i="29"/>
  <c r="N10397" i="29"/>
  <c r="N10379" i="29"/>
  <c r="N10981" i="29"/>
  <c r="N3993" i="29"/>
  <c r="N3582" i="29"/>
  <c r="N9085" i="29"/>
  <c r="N5566" i="29"/>
  <c r="N1450" i="29"/>
  <c r="N10715" i="29"/>
  <c r="N5933" i="29"/>
  <c r="N7603" i="29"/>
  <c r="N7658" i="29"/>
  <c r="N6576" i="29"/>
  <c r="N8187" i="29"/>
  <c r="N3393" i="29"/>
  <c r="N9086" i="29"/>
  <c r="N10927" i="29"/>
  <c r="N10818" i="29"/>
  <c r="N4821" i="29"/>
  <c r="N1437" i="29"/>
  <c r="N2893" i="29"/>
  <c r="N8392" i="29"/>
  <c r="N10238" i="29"/>
  <c r="N406" i="29"/>
  <c r="N47" i="29"/>
  <c r="N4489" i="29"/>
  <c r="N6607" i="29"/>
  <c r="N9649" i="29"/>
  <c r="N3324" i="29"/>
  <c r="N5589" i="29"/>
  <c r="N6548" i="29"/>
  <c r="N11071" i="29"/>
  <c r="N311" i="29"/>
  <c r="N8869" i="29"/>
  <c r="N7507" i="29"/>
  <c r="N7015" i="29"/>
  <c r="N6083" i="29"/>
  <c r="N4838" i="29"/>
  <c r="N8211" i="29"/>
  <c r="N5863" i="29"/>
  <c r="N11054" i="29"/>
  <c r="N4940" i="29"/>
  <c r="N6974" i="29"/>
  <c r="N6146" i="29"/>
  <c r="N7140" i="29"/>
  <c r="N7838" i="29"/>
  <c r="N9130" i="29"/>
  <c r="N2049" i="29"/>
  <c r="N10735" i="29"/>
  <c r="N1771" i="29"/>
  <c r="N947" i="29"/>
  <c r="N9945" i="29"/>
  <c r="N4063" i="29"/>
  <c r="N2548" i="29"/>
  <c r="N3157" i="29"/>
  <c r="N8230" i="29"/>
  <c r="N3008" i="29"/>
  <c r="N176" i="29"/>
  <c r="N4322" i="29"/>
  <c r="N39" i="29"/>
  <c r="N4017" i="29"/>
  <c r="N6624" i="29"/>
  <c r="N3893" i="29"/>
  <c r="N2973" i="29"/>
  <c r="N1411" i="29"/>
  <c r="N632" i="29"/>
  <c r="N3741" i="29"/>
  <c r="N3408" i="29"/>
  <c r="N2466" i="29"/>
  <c r="N8074" i="29"/>
  <c r="N10810" i="29"/>
  <c r="N1161" i="29"/>
  <c r="N6986" i="29"/>
  <c r="N9315" i="29"/>
  <c r="N4885" i="29"/>
  <c r="N7075" i="29"/>
  <c r="N1671" i="29"/>
  <c r="N2372" i="29"/>
  <c r="N7476" i="29"/>
  <c r="N10411" i="29"/>
  <c r="N112" i="29"/>
  <c r="N1714" i="29"/>
  <c r="N5465" i="29"/>
  <c r="N4591" i="29"/>
  <c r="N167" i="29"/>
  <c r="N7652" i="29"/>
  <c r="N6390" i="29"/>
  <c r="N7785" i="29"/>
  <c r="N3060" i="29"/>
  <c r="N10072" i="29"/>
  <c r="N6711" i="29"/>
  <c r="N10612" i="29"/>
  <c r="N2491" i="29"/>
  <c r="N10670" i="29"/>
  <c r="N504" i="29"/>
  <c r="N8273" i="29"/>
  <c r="N10464" i="29"/>
  <c r="N6618" i="29"/>
  <c r="N6035" i="29"/>
  <c r="N70" i="29"/>
  <c r="N4827" i="29"/>
  <c r="N9691" i="29"/>
  <c r="N9043" i="29"/>
  <c r="N9091" i="29"/>
  <c r="N10214" i="29"/>
  <c r="N3651" i="29"/>
  <c r="N6460" i="29"/>
  <c r="N3264" i="29"/>
  <c r="N1374" i="29"/>
  <c r="N4575" i="29"/>
  <c r="N6881" i="29"/>
  <c r="N2221" i="29"/>
  <c r="N7024" i="29"/>
  <c r="N6371" i="29"/>
  <c r="N10484" i="29"/>
  <c r="N2929" i="29"/>
  <c r="N2475" i="29"/>
  <c r="N7566" i="29"/>
  <c r="N7144" i="29"/>
  <c r="N9578" i="29"/>
  <c r="N5297" i="29"/>
  <c r="N1689" i="29"/>
  <c r="N7452" i="29"/>
  <c r="N6857" i="29"/>
  <c r="N5862" i="29"/>
  <c r="N7965" i="29"/>
  <c r="N4668" i="29"/>
  <c r="N2568" i="29"/>
  <c r="N10729" i="29"/>
  <c r="N8466" i="29"/>
  <c r="N10985" i="29"/>
  <c r="N272" i="29"/>
  <c r="N7269" i="29"/>
  <c r="N5124" i="29"/>
  <c r="N7247" i="29"/>
  <c r="N956" i="29"/>
  <c r="N10712" i="29"/>
  <c r="N5683" i="29"/>
  <c r="N3315" i="29"/>
  <c r="N7162" i="29"/>
  <c r="N10723" i="29"/>
  <c r="N4585" i="29"/>
  <c r="N8748" i="29"/>
  <c r="N9507" i="29"/>
  <c r="N11077" i="29"/>
  <c r="N10918" i="29"/>
  <c r="N9704" i="29"/>
  <c r="N10095" i="29"/>
  <c r="N5959" i="29"/>
  <c r="N8242" i="29"/>
  <c r="N8365" i="29"/>
  <c r="N1719" i="29"/>
  <c r="N2448" i="29"/>
  <c r="N322" i="29"/>
  <c r="N5026" i="29"/>
  <c r="N599" i="29"/>
  <c r="N2999" i="29"/>
  <c r="N3048" i="29"/>
  <c r="N2835" i="29"/>
  <c r="N8241" i="29"/>
  <c r="N1790" i="29"/>
  <c r="N2193" i="29"/>
  <c r="N9039" i="29"/>
  <c r="N10486" i="29"/>
  <c r="N8455" i="29"/>
  <c r="N8118" i="29"/>
  <c r="N928" i="29"/>
  <c r="N5004" i="29"/>
  <c r="N4288" i="29"/>
  <c r="N1403" i="29"/>
  <c r="N10036" i="29"/>
  <c r="N5302" i="29"/>
  <c r="N4543" i="29"/>
  <c r="N6684" i="29"/>
  <c r="N6321" i="29"/>
  <c r="N8396" i="29"/>
  <c r="N61" i="29"/>
  <c r="N10804" i="29"/>
  <c r="N4709" i="29"/>
  <c r="N8225" i="29"/>
  <c r="N2471" i="29"/>
  <c r="N6011" i="29"/>
  <c r="N9372" i="29"/>
  <c r="N8042" i="29"/>
  <c r="N10342" i="29"/>
  <c r="N10208" i="29"/>
  <c r="N6955" i="29"/>
  <c r="N11131" i="29"/>
  <c r="N1331" i="29"/>
  <c r="N4254" i="29"/>
  <c r="N5765" i="29"/>
  <c r="N2244" i="29"/>
  <c r="N2715" i="29"/>
  <c r="N7653" i="29"/>
  <c r="N10498" i="29"/>
  <c r="N6522" i="29"/>
  <c r="N6842" i="29"/>
  <c r="N556" i="29"/>
  <c r="N1174" i="29"/>
  <c r="N6427" i="29"/>
  <c r="N1207" i="29"/>
  <c r="N3208" i="29"/>
  <c r="N9254" i="29"/>
  <c r="N7761" i="29"/>
  <c r="N4837" i="29"/>
  <c r="N6596" i="29"/>
  <c r="N6688" i="29"/>
  <c r="N8182" i="29"/>
  <c r="N3819" i="29"/>
  <c r="N230" i="29"/>
  <c r="N7973" i="29"/>
  <c r="N10069" i="29"/>
  <c r="N2579" i="29"/>
  <c r="N6629" i="29"/>
  <c r="N6100" i="29"/>
  <c r="N2278" i="29"/>
  <c r="N5038" i="29"/>
  <c r="N2172" i="29"/>
  <c r="N5437" i="29"/>
  <c r="N1325" i="29"/>
  <c r="N4349" i="29"/>
  <c r="N6363" i="29"/>
  <c r="N4195" i="29"/>
  <c r="N9662" i="29"/>
  <c r="N4422" i="29"/>
  <c r="N3871" i="29"/>
  <c r="N3740" i="29"/>
  <c r="N4032" i="29"/>
  <c r="N7828" i="29"/>
  <c r="N8083" i="29"/>
  <c r="N195" i="29"/>
  <c r="N8420" i="29"/>
  <c r="N9359" i="29"/>
  <c r="N2101" i="29"/>
  <c r="N4234" i="29"/>
  <c r="N805" i="29"/>
  <c r="N5182" i="29"/>
  <c r="N2423" i="29"/>
  <c r="N8990" i="29"/>
  <c r="N10640" i="29"/>
  <c r="N11203" i="29"/>
  <c r="N2635" i="29"/>
  <c r="N4409" i="29"/>
  <c r="N10831" i="29"/>
  <c r="N2714" i="29"/>
  <c r="N8762" i="29"/>
  <c r="N8002" i="29"/>
  <c r="N96" i="29"/>
  <c r="N5944" i="29"/>
  <c r="N9953" i="29"/>
  <c r="N5914" i="29"/>
  <c r="N3335" i="29"/>
  <c r="N7510" i="29"/>
  <c r="N6291" i="29"/>
  <c r="N8822" i="29"/>
  <c r="N7385" i="29"/>
  <c r="N5870" i="29"/>
  <c r="N6845" i="29"/>
  <c r="N1558" i="29"/>
  <c r="N11209" i="29"/>
  <c r="N5580" i="29"/>
  <c r="N8765" i="29"/>
  <c r="N11088" i="29"/>
  <c r="N7194" i="29"/>
  <c r="N458" i="29"/>
  <c r="N6994" i="29"/>
  <c r="N4323" i="29"/>
  <c r="N6675" i="29"/>
  <c r="N3389" i="29"/>
  <c r="N8532" i="29"/>
  <c r="N5264" i="29"/>
  <c r="N7208" i="29"/>
  <c r="N1125" i="29"/>
  <c r="N4327" i="29"/>
  <c r="N1363" i="29"/>
  <c r="N2614" i="29"/>
  <c r="N1295" i="29"/>
  <c r="N6869" i="29"/>
  <c r="N5409" i="29"/>
  <c r="N4600" i="29"/>
  <c r="N3465" i="29"/>
  <c r="N8487" i="29"/>
  <c r="N11044" i="29"/>
  <c r="N10312" i="29"/>
  <c r="N9036" i="29"/>
  <c r="N3436" i="29"/>
  <c r="N4708" i="29"/>
  <c r="N297" i="29"/>
  <c r="N4750" i="29"/>
  <c r="N1430" i="29"/>
  <c r="N627" i="29"/>
  <c r="N10903" i="29"/>
  <c r="N9436" i="29"/>
  <c r="N3313" i="29"/>
  <c r="N7049" i="29"/>
  <c r="N3428" i="29"/>
  <c r="N1069" i="29"/>
  <c r="N3245" i="29"/>
  <c r="N4873" i="29"/>
  <c r="N5935" i="29"/>
  <c r="N3171" i="29"/>
  <c r="N4488" i="29"/>
  <c r="N10908" i="29"/>
  <c r="N5047" i="29"/>
  <c r="N2663" i="29"/>
  <c r="N5802" i="29"/>
  <c r="N9571" i="29"/>
  <c r="N3950" i="29"/>
  <c r="N9976" i="29"/>
  <c r="N6182" i="29"/>
  <c r="N344" i="29"/>
  <c r="N461" i="29"/>
  <c r="N2630" i="29"/>
  <c r="N6818" i="29"/>
  <c r="N1520" i="29"/>
  <c r="N9786" i="29"/>
  <c r="N10760" i="29"/>
  <c r="N3364" i="29"/>
  <c r="N4824" i="29"/>
  <c r="N3716" i="29"/>
  <c r="N8028" i="29"/>
  <c r="N5677" i="29"/>
  <c r="N607" i="29"/>
  <c r="N2157" i="29"/>
  <c r="N7436" i="29"/>
  <c r="N316" i="29"/>
  <c r="N6248" i="29"/>
  <c r="N2032" i="29"/>
  <c r="N77" i="29"/>
  <c r="N6585" i="29"/>
  <c r="N1984" i="29"/>
  <c r="N7469" i="29"/>
  <c r="N8574" i="29"/>
  <c r="N6479" i="29"/>
  <c r="N10531" i="29"/>
  <c r="N3120" i="29"/>
  <c r="N1607" i="29"/>
  <c r="N8310" i="29"/>
  <c r="N2514" i="29"/>
  <c r="N9061" i="29"/>
  <c r="N4840" i="29"/>
  <c r="N1956" i="29"/>
  <c r="N6811" i="29"/>
  <c r="N284" i="29"/>
  <c r="N848" i="29"/>
  <c r="N10738" i="29"/>
  <c r="N3513" i="29"/>
  <c r="N6830" i="29"/>
  <c r="N2240" i="29"/>
  <c r="N2896" i="29"/>
  <c r="N2593" i="29"/>
  <c r="N8441" i="29"/>
  <c r="N10130" i="29"/>
  <c r="N7690" i="29"/>
  <c r="N9161" i="29"/>
  <c r="N9742" i="29"/>
  <c r="N1751" i="29"/>
  <c r="N4150" i="29"/>
  <c r="N4587" i="29"/>
  <c r="N10488" i="29"/>
  <c r="N10774" i="29"/>
  <c r="N1910" i="29"/>
  <c r="N667" i="29"/>
  <c r="N3687" i="29"/>
  <c r="N4552" i="29"/>
  <c r="N2015" i="29"/>
  <c r="N5778" i="29"/>
  <c r="N7627" i="29"/>
  <c r="N7189" i="29"/>
  <c r="N10121" i="29"/>
  <c r="N4307" i="29"/>
  <c r="N3752" i="29"/>
  <c r="N7482" i="29"/>
  <c r="N6296" i="29"/>
  <c r="N8608" i="29"/>
  <c r="N4072" i="29"/>
  <c r="N7815" i="29"/>
  <c r="N7967" i="29"/>
  <c r="N3235" i="29"/>
  <c r="N7125" i="29"/>
  <c r="N508" i="29"/>
  <c r="N3455" i="29"/>
  <c r="N1378" i="29"/>
  <c r="N9743" i="29"/>
  <c r="N10038" i="29"/>
  <c r="N8053" i="29"/>
  <c r="N27" i="29"/>
  <c r="N3613" i="29"/>
  <c r="N1998" i="29"/>
  <c r="N7753" i="29"/>
  <c r="N3837" i="29"/>
  <c r="N6949" i="29"/>
  <c r="N2736" i="29"/>
  <c r="N4038" i="29"/>
  <c r="N5480" i="29"/>
  <c r="N429" i="29"/>
  <c r="N8701" i="29"/>
  <c r="N3641" i="29"/>
  <c r="N8418" i="29"/>
  <c r="N7573" i="29"/>
  <c r="N4348" i="29"/>
  <c r="N7228" i="29"/>
  <c r="N1173" i="29"/>
  <c r="N988" i="29"/>
  <c r="N5632" i="29"/>
  <c r="N8619" i="29"/>
  <c r="N6809" i="29"/>
  <c r="N412" i="29"/>
  <c r="N8384" i="29"/>
  <c r="N8470" i="29"/>
  <c r="N9256" i="29"/>
  <c r="N6542" i="29"/>
  <c r="N1355" i="29"/>
  <c r="N10243" i="29"/>
  <c r="N7401" i="29"/>
  <c r="N231" i="29"/>
  <c r="N2600" i="29"/>
  <c r="N6278" i="29"/>
  <c r="N10099" i="29"/>
  <c r="N826" i="29"/>
  <c r="N6667" i="29"/>
  <c r="N1019" i="29"/>
  <c r="N5943" i="29"/>
  <c r="N2689" i="29"/>
  <c r="N7848" i="29"/>
  <c r="N3971" i="29"/>
  <c r="N10778" i="29"/>
  <c r="N8838" i="29"/>
  <c r="N7342" i="29"/>
  <c r="N7168" i="29"/>
  <c r="N2080" i="29"/>
  <c r="N3920" i="29"/>
  <c r="N6625" i="29"/>
  <c r="N2389" i="29"/>
  <c r="N10197" i="29"/>
  <c r="N981" i="29"/>
  <c r="N8129" i="29"/>
  <c r="N561" i="29"/>
  <c r="N7039" i="29"/>
  <c r="N2249" i="29"/>
  <c r="N2532" i="29"/>
  <c r="N10478" i="29"/>
  <c r="N10937" i="29"/>
  <c r="N8136" i="29"/>
  <c r="N3916" i="29"/>
  <c r="N1580" i="29"/>
  <c r="N6755" i="29"/>
  <c r="N5830" i="29"/>
  <c r="N5705" i="29"/>
  <c r="N4437" i="29"/>
  <c r="N10109" i="29"/>
  <c r="N837" i="29"/>
  <c r="N10388" i="29"/>
  <c r="N8439" i="29"/>
  <c r="N2495" i="29"/>
  <c r="N11141" i="29"/>
  <c r="N4229" i="29"/>
  <c r="N377" i="29"/>
  <c r="N6367" i="29"/>
  <c r="N8166" i="29"/>
  <c r="N6452" i="29"/>
  <c r="N3685" i="29"/>
  <c r="N6393" i="29"/>
  <c r="N2055" i="29"/>
  <c r="N5946" i="29"/>
  <c r="N10648" i="29"/>
  <c r="N10483" i="29"/>
  <c r="N1085" i="29"/>
  <c r="N9290" i="29"/>
  <c r="N1416" i="29"/>
  <c r="N454" i="29"/>
  <c r="N9622" i="29"/>
  <c r="N903" i="29"/>
  <c r="N3407" i="29"/>
  <c r="N9636" i="29"/>
  <c r="N2696" i="29"/>
  <c r="N10258" i="29"/>
  <c r="N8101" i="29"/>
  <c r="N1865" i="29"/>
  <c r="N484" i="29"/>
  <c r="N5886" i="29"/>
  <c r="N7283" i="29"/>
  <c r="N2439" i="29"/>
  <c r="N9574" i="29"/>
  <c r="N1615" i="29"/>
  <c r="N6564" i="29"/>
  <c r="N5893" i="29"/>
  <c r="N5088" i="29"/>
  <c r="N7797" i="29"/>
  <c r="N7747" i="29"/>
  <c r="N3856" i="29"/>
  <c r="N58" i="29"/>
  <c r="N3910" i="29"/>
  <c r="N1572" i="29"/>
  <c r="N10756" i="29"/>
  <c r="N8693" i="29"/>
  <c r="N5561" i="29"/>
  <c r="N2550" i="29"/>
  <c r="N4745" i="29"/>
  <c r="N10288" i="29"/>
  <c r="N8910" i="29"/>
  <c r="N5500" i="29"/>
  <c r="N9064" i="29"/>
  <c r="N9930" i="29"/>
  <c r="N8863" i="29"/>
  <c r="N4731" i="29"/>
  <c r="N275" i="29"/>
  <c r="N8976" i="29"/>
  <c r="N6721" i="29"/>
  <c r="N976" i="29"/>
  <c r="N1618" i="29"/>
  <c r="N4953" i="29"/>
  <c r="N3649" i="29"/>
  <c r="N4914" i="29"/>
  <c r="N7013" i="29"/>
  <c r="N5117" i="29"/>
  <c r="N6597" i="29"/>
  <c r="N9041" i="29"/>
  <c r="N4069" i="29"/>
  <c r="N326" i="29"/>
  <c r="N6674" i="29"/>
  <c r="N1694" i="29"/>
  <c r="N7087" i="29"/>
  <c r="N5440" i="29"/>
  <c r="N1182" i="29"/>
  <c r="N3259" i="29"/>
  <c r="N4549" i="29"/>
  <c r="N3487" i="29"/>
  <c r="N7089" i="29"/>
  <c r="N9941" i="29"/>
  <c r="N5682" i="29"/>
  <c r="N5401" i="29"/>
  <c r="N10087" i="29"/>
  <c r="N4825" i="29"/>
  <c r="N2156" i="29"/>
  <c r="N11196" i="29"/>
  <c r="N10963" i="29"/>
  <c r="N6027" i="29"/>
  <c r="N831" i="29"/>
  <c r="N10355" i="29"/>
  <c r="N10711" i="29"/>
  <c r="N12" i="29"/>
  <c r="N6145" i="29"/>
  <c r="N7151" i="29"/>
  <c r="N1745" i="29"/>
  <c r="N263" i="29"/>
  <c r="N1951" i="29"/>
  <c r="N1249" i="29"/>
  <c r="N9223" i="29"/>
  <c r="N2749" i="29"/>
  <c r="N2682" i="29"/>
  <c r="N3227" i="29"/>
  <c r="N7765" i="29"/>
  <c r="N4231" i="29"/>
  <c r="N8744" i="29"/>
  <c r="N6366" i="29"/>
  <c r="N6886" i="29"/>
  <c r="N6752" i="29"/>
  <c r="N6193" i="29"/>
  <c r="N8190" i="29"/>
  <c r="N3790" i="29"/>
  <c r="N7169" i="29"/>
  <c r="N5554" i="29"/>
  <c r="N984" i="29"/>
  <c r="N868" i="29"/>
  <c r="N1304" i="29"/>
  <c r="N5922" i="29"/>
  <c r="N803" i="29"/>
  <c r="N2538" i="29"/>
  <c r="N3248" i="29"/>
  <c r="N4212" i="29"/>
  <c r="N901" i="29"/>
  <c r="N9694" i="29"/>
  <c r="N8421" i="29"/>
  <c r="N9644" i="29"/>
  <c r="N6508" i="29"/>
  <c r="N4071" i="29"/>
  <c r="N7396" i="29"/>
  <c r="N2187" i="29"/>
  <c r="N1555" i="29"/>
  <c r="N2036" i="29"/>
  <c r="N5007" i="29"/>
  <c r="N1889" i="29"/>
  <c r="N4811" i="29"/>
  <c r="N10228" i="29"/>
  <c r="N5535" i="29"/>
  <c r="N6143" i="29"/>
  <c r="N9446" i="29"/>
  <c r="N2189" i="29"/>
  <c r="N3327" i="29"/>
  <c r="N542" i="29"/>
  <c r="N8197" i="29"/>
  <c r="N896" i="29"/>
  <c r="N2303" i="29"/>
  <c r="N2160" i="29"/>
  <c r="N5027" i="29"/>
  <c r="N5916" i="29"/>
  <c r="N8000" i="29"/>
  <c r="N10540" i="29"/>
  <c r="N8195" i="29"/>
  <c r="N1285" i="29"/>
  <c r="N9480" i="29"/>
  <c r="N4516" i="29"/>
  <c r="N397" i="29"/>
  <c r="N11062" i="29"/>
  <c r="N6147" i="29"/>
  <c r="N1501" i="29"/>
  <c r="N2783" i="29"/>
  <c r="N10235" i="29"/>
  <c r="N4139" i="29"/>
  <c r="N4692" i="29"/>
  <c r="N5384" i="29"/>
  <c r="N6504" i="29"/>
  <c r="N9055" i="29"/>
  <c r="N10042" i="29"/>
  <c r="N5834" i="29"/>
  <c r="N1676" i="29"/>
  <c r="N1422" i="29"/>
  <c r="N1221" i="29"/>
  <c r="N8297" i="29"/>
  <c r="N6032" i="29"/>
  <c r="N3765" i="29"/>
  <c r="N10428" i="29"/>
  <c r="N3114" i="29"/>
  <c r="N10928" i="29"/>
  <c r="N430" i="29"/>
  <c r="N10943" i="29"/>
  <c r="N8644" i="29"/>
  <c r="N906" i="29"/>
  <c r="N11006" i="29"/>
  <c r="N11148" i="29"/>
  <c r="N5133" i="29"/>
  <c r="N580" i="29"/>
  <c r="N108" i="29"/>
  <c r="N6435" i="29"/>
  <c r="N10013" i="29"/>
  <c r="N5768" i="29"/>
  <c r="N3044" i="29"/>
  <c r="N5363" i="29"/>
  <c r="N7158" i="29"/>
  <c r="N2434" i="29"/>
  <c r="N4911" i="29"/>
  <c r="N5740" i="29"/>
  <c r="N3560" i="29"/>
  <c r="N1756" i="29"/>
  <c r="N10285" i="29"/>
  <c r="N1820" i="29"/>
  <c r="N2741" i="29"/>
  <c r="N3467" i="29"/>
  <c r="N9300" i="29"/>
  <c r="N4852" i="29"/>
  <c r="N3025" i="29"/>
  <c r="N6358" i="29"/>
  <c r="N6966" i="29"/>
  <c r="N1940" i="29"/>
  <c r="N6260" i="29"/>
  <c r="N6213" i="29"/>
  <c r="N8219" i="29"/>
  <c r="N9949" i="29"/>
  <c r="N623" i="29"/>
  <c r="N6965" i="29"/>
  <c r="N3985" i="29"/>
  <c r="N4588" i="29"/>
  <c r="N10100" i="29"/>
  <c r="N2327" i="29"/>
  <c r="N4418" i="29"/>
  <c r="N8620" i="29"/>
  <c r="N7685" i="29"/>
  <c r="N3754" i="29"/>
  <c r="N2649" i="29"/>
  <c r="N4705" i="29"/>
  <c r="N3306" i="29"/>
  <c r="N6753" i="29"/>
  <c r="N7052" i="29"/>
  <c r="N10955" i="29"/>
  <c r="N6014" i="29"/>
  <c r="N3420" i="29"/>
  <c r="N7654" i="29"/>
  <c r="N654" i="29"/>
  <c r="N5604" i="29"/>
  <c r="N46" i="29"/>
  <c r="N5706" i="29"/>
  <c r="N9222" i="29"/>
  <c r="N6683" i="29"/>
  <c r="N9783" i="29"/>
  <c r="N5148" i="29"/>
  <c r="N8038" i="29"/>
  <c r="N6013" i="29"/>
  <c r="N10111" i="29"/>
  <c r="N2558" i="29"/>
  <c r="N2870" i="29"/>
  <c r="N2511" i="29"/>
  <c r="N2165" i="29"/>
  <c r="N2025" i="29"/>
  <c r="N9439" i="29"/>
  <c r="N3924" i="29"/>
  <c r="N2605" i="29"/>
  <c r="N4656" i="29"/>
  <c r="N3398" i="29"/>
  <c r="N3876" i="29"/>
  <c r="N2337" i="29"/>
  <c r="N2596" i="29"/>
  <c r="N900" i="29"/>
  <c r="N65" i="29"/>
  <c r="N6443" i="29"/>
  <c r="N10333" i="29"/>
  <c r="N8971" i="29"/>
  <c r="N6737" i="29"/>
  <c r="N10816" i="29"/>
  <c r="N9224" i="29"/>
  <c r="N1777" i="29"/>
  <c r="N11113" i="29"/>
  <c r="N7966" i="29"/>
  <c r="N1236" i="29"/>
  <c r="N9730" i="29"/>
  <c r="N4922" i="29"/>
  <c r="N2972" i="29"/>
  <c r="N3118" i="29"/>
  <c r="N6191" i="29"/>
  <c r="N44" i="29"/>
  <c r="N4163" i="29"/>
  <c r="N2091" i="29"/>
  <c r="N8311" i="29"/>
  <c r="N6016" i="29"/>
  <c r="N887" i="29"/>
  <c r="N3857" i="29"/>
  <c r="N5436" i="29"/>
  <c r="N4680" i="29"/>
  <c r="N1017" i="29"/>
  <c r="N9879" i="29"/>
  <c r="N4164" i="29"/>
  <c r="N5591" i="29"/>
  <c r="N653" i="29"/>
  <c r="N6567" i="29"/>
  <c r="N5520" i="29"/>
  <c r="N7016" i="29"/>
  <c r="N1098" i="29"/>
  <c r="N8234" i="29"/>
  <c r="N4679" i="29"/>
  <c r="N1226" i="29"/>
  <c r="N11118" i="29"/>
  <c r="N9358" i="29"/>
  <c r="N7324" i="29"/>
  <c r="N1757" i="29"/>
  <c r="N10894" i="29"/>
  <c r="N850" i="29"/>
  <c r="N3816" i="29"/>
  <c r="N1091" i="29"/>
  <c r="N7704" i="29"/>
  <c r="N7313" i="29"/>
  <c r="N6944" i="29"/>
  <c r="N8069" i="29"/>
  <c r="N3411" i="29"/>
  <c r="N772" i="29"/>
  <c r="N8609" i="29"/>
  <c r="N10487" i="29"/>
  <c r="N3737" i="29"/>
  <c r="N1449" i="29"/>
  <c r="N9775" i="29"/>
  <c r="N10783" i="29"/>
  <c r="N10733" i="29"/>
  <c r="N4921" i="29"/>
  <c r="N10590" i="29"/>
  <c r="N7872" i="29"/>
  <c r="N8152" i="29"/>
  <c r="N643" i="29"/>
  <c r="N4464" i="29"/>
  <c r="N8952" i="29"/>
  <c r="N4766" i="29"/>
  <c r="N2879" i="29"/>
  <c r="N6563" i="29"/>
  <c r="N8728" i="29"/>
  <c r="N5649" i="29"/>
  <c r="N3711" i="29"/>
  <c r="N320" i="29"/>
  <c r="N1020" i="29"/>
  <c r="N10120" i="29"/>
  <c r="N7157" i="29"/>
  <c r="N6069" i="29"/>
  <c r="N8055" i="29"/>
  <c r="N4043" i="29"/>
  <c r="N1962" i="29"/>
  <c r="N783" i="29"/>
  <c r="N7257" i="29"/>
  <c r="N8557" i="29"/>
  <c r="N8210" i="29"/>
  <c r="N5798" i="29"/>
  <c r="N1337" i="29"/>
  <c r="N8580" i="29"/>
  <c r="N4510" i="29"/>
  <c r="N7444" i="29"/>
  <c r="N2651" i="29"/>
  <c r="N5204" i="29"/>
  <c r="N9129" i="29"/>
  <c r="N2435" i="29"/>
  <c r="N4236" i="29"/>
  <c r="N10549" i="29"/>
  <c r="N1258" i="29"/>
  <c r="N950" i="29"/>
  <c r="N7248" i="29"/>
  <c r="N11009" i="29"/>
  <c r="N4545" i="29"/>
  <c r="N9769" i="29"/>
  <c r="N3676" i="29"/>
  <c r="N366" i="29"/>
  <c r="N7640" i="29"/>
  <c r="N1496" i="29"/>
  <c r="N1389" i="29"/>
  <c r="N1064" i="29"/>
  <c r="N8892" i="29"/>
  <c r="N9682" i="29"/>
  <c r="N2153" i="29"/>
  <c r="N510" i="29"/>
  <c r="N6851" i="29"/>
  <c r="N8137" i="29"/>
  <c r="N8862" i="29"/>
  <c r="N9335" i="29"/>
  <c r="N5752" i="29"/>
  <c r="N3329" i="29"/>
  <c r="N1519" i="29"/>
  <c r="N7601" i="29"/>
  <c r="N8891" i="29"/>
  <c r="N6150" i="29"/>
  <c r="N9461" i="29"/>
  <c r="N4829" i="29"/>
  <c r="N3040" i="29"/>
  <c r="N6355" i="29"/>
  <c r="N10329" i="29"/>
  <c r="N4496" i="29"/>
  <c r="N2793" i="29"/>
  <c r="N968" i="29"/>
  <c r="N3888" i="29"/>
  <c r="N59" i="29"/>
  <c r="N748" i="29"/>
  <c r="N10665" i="29"/>
  <c r="N2729" i="29"/>
  <c r="N3130" i="29"/>
  <c r="N5380" i="29"/>
  <c r="N8252" i="29"/>
  <c r="N638" i="29"/>
  <c r="N6255" i="29"/>
  <c r="N9227" i="29"/>
  <c r="N9137" i="29"/>
  <c r="N898" i="29"/>
  <c r="N4167" i="29"/>
  <c r="N3140" i="29"/>
  <c r="N4170" i="29"/>
  <c r="N10714" i="29"/>
  <c r="N7279" i="29"/>
  <c r="N1686" i="29"/>
  <c r="N3232" i="29"/>
  <c r="N4752" i="29"/>
  <c r="N5880" i="29"/>
  <c r="N9269" i="29"/>
  <c r="N6710" i="29"/>
  <c r="N1167" i="29"/>
  <c r="N1507" i="29"/>
  <c r="N1888" i="29"/>
  <c r="N8700" i="29"/>
  <c r="N10366" i="29"/>
  <c r="N1972" i="29"/>
  <c r="N5667" i="29"/>
  <c r="N8267" i="29"/>
  <c r="N10384" i="29"/>
  <c r="N8912" i="29"/>
  <c r="N1643" i="29"/>
  <c r="N10132" i="29"/>
  <c r="N6701" i="29"/>
  <c r="N5741" i="29"/>
  <c r="N793" i="29"/>
  <c r="N10491" i="29"/>
  <c r="N2751" i="29"/>
  <c r="N4945" i="29"/>
  <c r="N8316" i="29"/>
  <c r="N10222" i="29"/>
  <c r="N4080" i="29"/>
  <c r="N7591" i="29"/>
  <c r="N1975" i="29"/>
  <c r="N5760" i="29"/>
  <c r="N2765" i="29"/>
  <c r="N6889" i="29"/>
  <c r="N1901" i="29"/>
  <c r="N4822" i="29"/>
  <c r="N498" i="29"/>
  <c r="N6975" i="29"/>
  <c r="N10176" i="29"/>
  <c r="N802" i="29"/>
  <c r="N1360" i="29"/>
  <c r="N5442" i="29"/>
  <c r="N9562" i="29"/>
  <c r="N4858" i="29"/>
  <c r="N5657" i="29"/>
  <c r="N7727" i="29"/>
  <c r="N524" i="29"/>
  <c r="N9107" i="29"/>
  <c r="N6529" i="29"/>
  <c r="N8915" i="29"/>
  <c r="N6034" i="29"/>
  <c r="N8932" i="29"/>
  <c r="N2702" i="29"/>
  <c r="N8926" i="29"/>
  <c r="N8488" i="29"/>
  <c r="N967" i="29"/>
  <c r="N8374" i="29"/>
  <c r="N10065" i="29"/>
  <c r="N11119" i="29"/>
  <c r="N7707" i="29"/>
  <c r="N9220" i="29"/>
  <c r="N9771" i="29"/>
  <c r="N5102" i="29"/>
  <c r="N9724" i="29"/>
  <c r="N235" i="29"/>
  <c r="N9632" i="29"/>
  <c r="N5940" i="29"/>
  <c r="N7210" i="29"/>
  <c r="N8090" i="29"/>
  <c r="N10324" i="29"/>
  <c r="N2720" i="29"/>
  <c r="N9579" i="29"/>
  <c r="N10579" i="29"/>
  <c r="N3139" i="29"/>
  <c r="N7506" i="29"/>
  <c r="N10002" i="29"/>
  <c r="N7710" i="29"/>
  <c r="N389" i="29"/>
  <c r="N9476" i="29"/>
  <c r="N7237" i="29"/>
  <c r="N9198" i="29"/>
  <c r="N9746" i="29"/>
  <c r="N3903" i="29"/>
  <c r="N4249" i="29"/>
  <c r="N6924" i="29"/>
  <c r="N8735" i="29"/>
  <c r="N3260" i="29"/>
  <c r="N617" i="29"/>
  <c r="N6553" i="29"/>
  <c r="N9696" i="29"/>
  <c r="N2474" i="29"/>
  <c r="N10885" i="29"/>
  <c r="N7754" i="29"/>
  <c r="N3911" i="29"/>
  <c r="N6713" i="29"/>
  <c r="N2381" i="29"/>
  <c r="N5487" i="29"/>
  <c r="N8668" i="29"/>
  <c r="N6384" i="29"/>
  <c r="N6952" i="29"/>
  <c r="N3731" i="29"/>
  <c r="N2384" i="29"/>
  <c r="N11043" i="29"/>
  <c r="N6159" i="29"/>
  <c r="N3310" i="29"/>
  <c r="N4223" i="29"/>
  <c r="N11153" i="29"/>
  <c r="N8586" i="29"/>
  <c r="N3975" i="29"/>
  <c r="N8856" i="29"/>
  <c r="N474" i="29"/>
  <c r="N6643" i="29"/>
  <c r="N8986" i="29"/>
  <c r="N10279" i="29"/>
  <c r="N11032" i="29"/>
  <c r="N1121" i="29"/>
  <c r="N853" i="29"/>
  <c r="N5424" i="29"/>
  <c r="N7796" i="29"/>
  <c r="N10264" i="29"/>
  <c r="N3959" i="29"/>
  <c r="N452" i="29"/>
  <c r="N3929" i="29"/>
  <c r="N2094" i="29"/>
  <c r="N4738" i="29"/>
  <c r="N4259" i="29"/>
  <c r="N8906" i="29"/>
  <c r="N9377" i="29"/>
  <c r="N8491" i="29"/>
  <c r="N3697" i="29"/>
  <c r="N4610" i="29"/>
  <c r="N10284" i="29"/>
  <c r="N2492" i="29"/>
  <c r="N1312" i="29"/>
  <c r="N1386" i="29"/>
  <c r="N6572" i="29"/>
  <c r="N3138" i="29"/>
  <c r="N658" i="29"/>
  <c r="N7164" i="29"/>
  <c r="N9062" i="29"/>
  <c r="N9686" i="29"/>
  <c r="N45" i="29"/>
  <c r="N6392" i="29"/>
  <c r="N878" i="29"/>
  <c r="N10907" i="29"/>
  <c r="N8879" i="29"/>
  <c r="N71" i="29"/>
  <c r="N9458" i="29"/>
  <c r="N832" i="29"/>
  <c r="N9065" i="29"/>
  <c r="N4597" i="29"/>
  <c r="N3064" i="29"/>
  <c r="N8027" i="29"/>
  <c r="N3424" i="29"/>
  <c r="N370" i="29"/>
  <c r="N5326" i="29"/>
  <c r="N336" i="29"/>
  <c r="N902" i="29"/>
  <c r="N7272" i="29"/>
  <c r="N6898" i="29"/>
  <c r="N11002" i="29"/>
  <c r="N2457" i="29"/>
  <c r="N10799" i="29"/>
  <c r="N5353" i="29"/>
  <c r="N3460" i="29"/>
  <c r="N4070" i="29"/>
  <c r="N6497" i="29"/>
  <c r="N10500" i="29"/>
  <c r="N7182" i="29"/>
  <c r="N7934" i="29"/>
  <c r="N11128" i="29"/>
  <c r="N2773" i="29"/>
  <c r="N6565" i="29"/>
  <c r="N2203" i="29"/>
  <c r="N11051" i="29"/>
  <c r="N82" i="29"/>
  <c r="N3792" i="29"/>
  <c r="N864" i="29"/>
  <c r="N2089" i="29"/>
  <c r="N6044" i="29"/>
  <c r="N10468" i="29"/>
  <c r="N8549" i="29"/>
  <c r="N4958" i="29"/>
  <c r="N8831" i="29"/>
  <c r="N10925" i="29"/>
  <c r="N505" i="29"/>
  <c r="N1703" i="29"/>
  <c r="N600" i="29"/>
  <c r="N5839" i="29"/>
  <c r="N7531" i="29"/>
  <c r="N1252" i="29"/>
  <c r="N1786" i="29"/>
  <c r="N3351" i="29"/>
  <c r="N2711" i="29"/>
  <c r="N10334" i="29"/>
  <c r="N6681" i="29"/>
  <c r="N7150" i="29"/>
  <c r="N8690" i="29"/>
  <c r="N7646" i="29"/>
  <c r="N1768" i="29"/>
  <c r="N9546" i="29"/>
  <c r="N935" i="29"/>
  <c r="N2607" i="29"/>
  <c r="N6105" i="29"/>
  <c r="N3113" i="29"/>
  <c r="N4919" i="29"/>
  <c r="N6726" i="29"/>
  <c r="N3069" i="29"/>
  <c r="N7339" i="29"/>
  <c r="N4444" i="29"/>
  <c r="N5017" i="29"/>
  <c r="N9259" i="29"/>
  <c r="N2505" i="29"/>
  <c r="N1253" i="29"/>
  <c r="N6257" i="29"/>
  <c r="N555" i="29"/>
  <c r="N4186" i="29"/>
  <c r="N138" i="29"/>
  <c r="N5106" i="29"/>
  <c r="N5691" i="29"/>
  <c r="N3635" i="29"/>
  <c r="N5659" i="29"/>
  <c r="N6361" i="29"/>
  <c r="N1706" i="29"/>
  <c r="N100" i="29"/>
  <c r="N6049" i="29"/>
  <c r="N800" i="29"/>
  <c r="N830" i="29"/>
  <c r="N6993" i="29"/>
  <c r="N7129" i="29"/>
  <c r="N10891" i="29"/>
  <c r="N9057" i="29"/>
  <c r="N5572" i="29"/>
  <c r="N9078" i="29"/>
  <c r="N9663" i="29"/>
  <c r="N3192" i="29"/>
  <c r="N5634" i="29"/>
  <c r="N5892" i="29"/>
  <c r="N1103" i="29"/>
  <c r="N7644" i="29"/>
  <c r="N7694" i="29"/>
  <c r="N2730" i="29"/>
  <c r="N2881" i="29"/>
  <c r="N1568" i="29"/>
  <c r="N2905" i="29"/>
  <c r="N10403" i="29"/>
  <c r="N10516" i="29"/>
  <c r="N1952" i="29"/>
  <c r="N610" i="29"/>
  <c r="N6698" i="29"/>
  <c r="N8715" i="29"/>
  <c r="N8159" i="29"/>
  <c r="N3802" i="29"/>
  <c r="N11220" i="29"/>
  <c r="N2692" i="29"/>
  <c r="N10511" i="29"/>
  <c r="N2976" i="29"/>
  <c r="N2350" i="29"/>
  <c r="N5613" i="29"/>
  <c r="N2728" i="29"/>
  <c r="N3758" i="29"/>
  <c r="N1398" i="29"/>
  <c r="N8130" i="29"/>
  <c r="N2468" i="29"/>
  <c r="N4507" i="29"/>
  <c r="N3614" i="29"/>
  <c r="N7461" i="29"/>
  <c r="N5675" i="29"/>
  <c r="N8949" i="29"/>
  <c r="N7051" i="29"/>
  <c r="N6385" i="29"/>
  <c r="N106" i="29"/>
  <c r="N1127" i="29"/>
  <c r="N10081" i="29"/>
  <c r="N8674" i="29"/>
  <c r="N10252" i="29"/>
  <c r="N9020" i="29"/>
  <c r="N8873" i="29"/>
  <c r="N7877" i="29"/>
  <c r="N4158" i="29"/>
  <c r="N9030" i="29"/>
  <c r="N8011" i="29"/>
  <c r="N210" i="29"/>
  <c r="N1966" i="29"/>
  <c r="N6803" i="29"/>
  <c r="N10662" i="29"/>
  <c r="N3299" i="29"/>
  <c r="N614" i="29"/>
  <c r="N5057" i="29"/>
  <c r="N6626" i="29"/>
  <c r="N4384" i="29"/>
  <c r="N8812" i="29"/>
  <c r="N1229" i="29"/>
  <c r="N6703" i="29"/>
  <c r="N2588" i="29"/>
  <c r="N5177" i="29"/>
  <c r="N5288" i="29"/>
  <c r="N6744" i="29"/>
  <c r="N9684" i="29"/>
  <c r="N7448" i="29"/>
  <c r="N5127" i="29"/>
  <c r="N6511" i="29"/>
  <c r="N10139" i="29"/>
  <c r="N2724" i="29"/>
  <c r="N9092" i="29"/>
  <c r="N9506" i="29"/>
  <c r="N6611" i="29"/>
  <c r="N10596" i="29"/>
  <c r="N11095" i="29"/>
  <c r="N1773" i="29"/>
  <c r="N5926" i="29"/>
  <c r="N495" i="29"/>
  <c r="N6410" i="29"/>
  <c r="N5324" i="29"/>
  <c r="N3750" i="29"/>
  <c r="N2016" i="29"/>
  <c r="N4598" i="29"/>
  <c r="N3057" i="29"/>
  <c r="N847" i="29"/>
  <c r="N4917" i="29"/>
  <c r="N7472" i="29"/>
  <c r="N8408" i="29"/>
  <c r="N3954" i="29"/>
  <c r="N3936" i="29"/>
  <c r="N7198" i="29"/>
  <c r="N10494" i="29"/>
  <c r="N5055" i="29"/>
  <c r="N3779" i="29"/>
  <c r="N5005" i="29"/>
  <c r="N9140" i="29"/>
  <c r="N9878" i="29"/>
  <c r="N9464" i="29"/>
  <c r="N9348" i="29"/>
  <c r="N5672" i="29"/>
  <c r="N4895" i="29"/>
  <c r="N3789" i="29"/>
  <c r="N551" i="29"/>
  <c r="N56" i="29"/>
  <c r="N2461" i="29"/>
  <c r="N1958" i="29"/>
  <c r="N6928" i="29"/>
  <c r="N1883" i="29"/>
  <c r="N3104" i="29"/>
  <c r="N6185" i="29"/>
  <c r="N2115" i="29"/>
  <c r="N6158" i="29"/>
  <c r="N5596" i="29"/>
  <c r="N2291" i="29"/>
  <c r="N1169" i="29"/>
  <c r="N1600" i="29"/>
  <c r="N2479" i="29"/>
  <c r="N5637" i="29"/>
  <c r="N1866" i="29"/>
  <c r="N9867" i="29"/>
  <c r="N2301" i="29"/>
  <c r="N9225" i="29"/>
  <c r="N6477" i="29"/>
  <c r="N5240" i="29"/>
  <c r="N1862" i="29"/>
  <c r="N433" i="29"/>
  <c r="N511" i="29"/>
  <c r="N6604" i="29"/>
  <c r="N8430" i="29"/>
  <c r="N9902" i="29"/>
  <c r="N9392" i="29"/>
  <c r="N8946" i="29"/>
  <c r="N8524" i="29"/>
  <c r="N1938" i="29"/>
  <c r="N200" i="29"/>
  <c r="N4586" i="29"/>
  <c r="N6988" i="29"/>
  <c r="N6261" i="29"/>
  <c r="N2544" i="29"/>
  <c r="N5367" i="29"/>
  <c r="N11013" i="29"/>
  <c r="N4693" i="29"/>
  <c r="N6025" i="29"/>
  <c r="N3885" i="29"/>
  <c r="N9467" i="29"/>
  <c r="N2102" i="29"/>
  <c r="N10948" i="29"/>
  <c r="N10101" i="29"/>
  <c r="N5451" i="29"/>
  <c r="N7037" i="29"/>
  <c r="N6341" i="29"/>
  <c r="N6284" i="29"/>
  <c r="N7232" i="29"/>
  <c r="N472" i="29"/>
  <c r="N2122" i="29"/>
  <c r="N6973" i="29"/>
  <c r="N5070" i="29"/>
  <c r="N6472" i="29"/>
  <c r="N2840" i="29"/>
  <c r="N4027" i="29"/>
  <c r="N1953" i="29"/>
  <c r="N1220" i="29"/>
  <c r="N2405" i="29"/>
  <c r="N9422" i="29"/>
  <c r="N3831" i="29"/>
  <c r="N2767" i="29"/>
  <c r="N7835" i="29"/>
  <c r="N3403" i="29"/>
  <c r="N3775" i="29"/>
  <c r="N7178" i="29"/>
  <c r="N7134" i="29"/>
  <c r="N4629" i="29"/>
  <c r="N434" i="29"/>
  <c r="N8942" i="29"/>
  <c r="N7153" i="29"/>
  <c r="N5097" i="29"/>
  <c r="N6365" i="29"/>
  <c r="N425" i="29"/>
  <c r="N5995" i="29"/>
  <c r="N2050" i="29"/>
  <c r="N10554" i="29"/>
  <c r="N4003" i="29"/>
  <c r="N9624" i="29"/>
  <c r="N6036" i="29"/>
  <c r="N3629" i="29"/>
  <c r="N6788" i="29"/>
  <c r="N841" i="29"/>
  <c r="N7477" i="29"/>
  <c r="N7577" i="29"/>
  <c r="N10480" i="29"/>
  <c r="N5069" i="29"/>
  <c r="N9021" i="29"/>
  <c r="N8531" i="29"/>
  <c r="N3213" i="29"/>
  <c r="N7714" i="29"/>
  <c r="N7859" i="29"/>
  <c r="N6853" i="29"/>
  <c r="N8358" i="29"/>
  <c r="N7428" i="29"/>
  <c r="N1858" i="29"/>
  <c r="N8033" i="29"/>
  <c r="N532" i="29"/>
  <c r="N3137" i="29"/>
  <c r="N7302" i="29"/>
  <c r="N8148" i="29"/>
  <c r="N3817" i="29"/>
  <c r="N4091" i="29"/>
  <c r="N2019" i="29"/>
  <c r="N1678" i="29"/>
  <c r="N2229" i="29"/>
  <c r="N3106" i="29"/>
  <c r="N6308" i="29"/>
  <c r="N1531" i="29"/>
  <c r="N982" i="29"/>
  <c r="N7032" i="29"/>
  <c r="N4879" i="29"/>
  <c r="N11055" i="29"/>
  <c r="N809" i="29"/>
  <c r="N9580" i="29"/>
  <c r="N10731" i="29"/>
  <c r="N8092" i="29"/>
  <c r="N5458" i="29"/>
  <c r="N1227" i="29"/>
  <c r="N349" i="29"/>
  <c r="N6958" i="29"/>
  <c r="N3990" i="29"/>
  <c r="N7215" i="29"/>
  <c r="N9305" i="29"/>
  <c r="N10413" i="29"/>
  <c r="N7538" i="29"/>
  <c r="N4517" i="29"/>
  <c r="N9388" i="29"/>
  <c r="N3148" i="29"/>
  <c r="N4764" i="29"/>
  <c r="N619" i="29"/>
  <c r="N9781" i="29"/>
  <c r="N3308" i="29"/>
  <c r="N4959" i="29"/>
  <c r="N1830" i="29"/>
  <c r="N2731" i="29"/>
  <c r="N2951" i="29"/>
  <c r="N10315" i="29"/>
  <c r="N8979" i="29"/>
  <c r="N9807" i="29"/>
  <c r="N4592" i="29"/>
  <c r="N835" i="29"/>
  <c r="N6264" i="29"/>
  <c r="N10617" i="29"/>
  <c r="N10890" i="29"/>
  <c r="N7062" i="29"/>
  <c r="N1693" i="29"/>
  <c r="N2047" i="29"/>
  <c r="N400" i="29"/>
  <c r="N2586" i="29"/>
  <c r="N7563" i="29"/>
  <c r="N2706" i="29"/>
  <c r="N5346" i="29"/>
  <c r="N11211" i="29"/>
  <c r="N2446" i="29"/>
  <c r="N2208" i="29"/>
  <c r="N1849" i="29"/>
  <c r="N9323" i="29"/>
  <c r="N7806" i="29"/>
  <c r="N4469" i="29"/>
  <c r="N8497" i="29"/>
  <c r="N5773" i="29"/>
  <c r="N2023" i="29"/>
  <c r="N6953" i="29"/>
  <c r="N9006" i="29"/>
  <c r="N7222" i="29"/>
  <c r="N9432" i="29"/>
  <c r="N9353" i="29"/>
  <c r="N3980" i="29"/>
  <c r="N10765" i="29"/>
  <c r="N10248" i="29"/>
  <c r="N10475" i="29"/>
  <c r="N9139" i="29"/>
  <c r="N7894" i="29"/>
  <c r="N7818" i="29"/>
  <c r="N7693" i="29"/>
  <c r="N10427" i="29"/>
  <c r="N4966" i="29"/>
  <c r="N481" i="29"/>
  <c r="N810" i="29"/>
  <c r="N7431" i="29"/>
  <c r="N7708" i="29"/>
  <c r="N9324" i="29"/>
  <c r="N9339" i="29"/>
  <c r="N8274" i="29"/>
  <c r="N7244" i="29"/>
  <c r="N8476" i="29"/>
  <c r="N6559" i="29"/>
  <c r="N7863" i="29"/>
  <c r="N6617" i="29"/>
  <c r="N2864" i="29"/>
  <c r="N4339" i="29"/>
  <c r="N3363" i="29"/>
  <c r="N7805" i="29"/>
  <c r="N6652" i="29"/>
  <c r="N6502" i="29"/>
  <c r="N7034" i="29"/>
  <c r="N893" i="29"/>
  <c r="N732" i="29"/>
  <c r="N369" i="29"/>
  <c r="N2053" i="29"/>
  <c r="N2620" i="29"/>
  <c r="N2455" i="29"/>
  <c r="N5039" i="29"/>
  <c r="N2685" i="29"/>
  <c r="N5189" i="29"/>
  <c r="N5103" i="29"/>
  <c r="N119" i="29"/>
  <c r="N10574" i="29"/>
  <c r="N6647" i="29"/>
  <c r="N7902" i="29"/>
  <c r="N2585" i="29"/>
  <c r="N7814" i="29"/>
  <c r="N7607" i="29"/>
  <c r="N3142" i="29"/>
  <c r="N3776" i="29"/>
  <c r="N196" i="29"/>
  <c r="N2151" i="29"/>
  <c r="N385" i="29"/>
  <c r="N310" i="29"/>
  <c r="N1913" i="29"/>
  <c r="N794" i="29"/>
  <c r="N2467" i="29"/>
  <c r="N1365" i="29"/>
  <c r="N1100" i="29"/>
  <c r="N3300" i="29"/>
  <c r="N9351" i="29"/>
  <c r="N8064" i="29"/>
  <c r="N5214" i="29"/>
  <c r="N4491" i="29"/>
  <c r="N10245" i="29"/>
  <c r="N1863" i="29"/>
  <c r="N10221" i="29"/>
  <c r="N7154" i="29"/>
  <c r="N10720" i="29"/>
  <c r="N9755" i="29"/>
  <c r="N760" i="29"/>
  <c r="N4025" i="29"/>
  <c r="N9518" i="29"/>
  <c r="N438" i="29"/>
  <c r="N10748" i="29"/>
  <c r="N1143" i="29"/>
  <c r="N9996" i="29"/>
  <c r="N8123" i="29"/>
  <c r="N823" i="29"/>
  <c r="N7508" i="29"/>
  <c r="N7791" i="29"/>
  <c r="N5804" i="29"/>
  <c r="N10801" i="29"/>
  <c r="N10594" i="29"/>
  <c r="N8382" i="29"/>
  <c r="N9118" i="29"/>
  <c r="N8658" i="29"/>
  <c r="N8643" i="29"/>
  <c r="N10772" i="29"/>
  <c r="N10972" i="29"/>
  <c r="N8294" i="29"/>
  <c r="N3196" i="29"/>
  <c r="N1018" i="29"/>
  <c r="N2856" i="29"/>
  <c r="N8255" i="29"/>
  <c r="N8957" i="29"/>
  <c r="N9031" i="29"/>
  <c r="N5955" i="29"/>
  <c r="N9108" i="29"/>
  <c r="N562" i="29"/>
  <c r="N8645" i="29"/>
  <c r="N2601" i="29"/>
  <c r="N8200" i="29"/>
  <c r="N4433" i="29"/>
  <c r="N1935" i="29"/>
  <c r="N6342" i="29"/>
  <c r="N7397" i="29"/>
  <c r="N5313" i="29"/>
  <c r="N1373" i="29"/>
  <c r="N10975" i="29"/>
  <c r="N5904" i="29"/>
  <c r="N3490" i="29"/>
  <c r="N3295" i="29"/>
  <c r="N1338" i="29"/>
  <c r="N8544" i="29"/>
  <c r="N10664" i="29"/>
  <c r="N1155" i="29"/>
  <c r="N9327" i="29"/>
  <c r="N4564" i="29"/>
  <c r="N1571" i="29"/>
  <c r="N1413" i="29"/>
  <c r="N4926" i="29"/>
  <c r="N7840" i="29"/>
  <c r="N4218" i="29"/>
  <c r="N2486" i="29"/>
  <c r="N9103" i="29"/>
  <c r="N1803" i="29"/>
  <c r="N8777" i="29"/>
  <c r="N130" i="29"/>
  <c r="N3045" i="29"/>
  <c r="N2171" i="29"/>
  <c r="N19" i="29"/>
  <c r="N3558" i="29"/>
  <c r="N2898" i="29"/>
  <c r="N9798" i="29"/>
  <c r="N4660" i="29"/>
  <c r="N3052" i="29"/>
  <c r="N7175" i="29"/>
  <c r="N6672" i="29"/>
  <c r="N1622" i="29"/>
  <c r="N5462" i="29"/>
  <c r="N5582" i="29"/>
  <c r="N5534" i="29"/>
  <c r="N9520" i="29"/>
  <c r="N8687" i="29"/>
  <c r="N2556" i="29"/>
  <c r="N726" i="29"/>
  <c r="N9387" i="29"/>
  <c r="N4810" i="29"/>
  <c r="N4276" i="29"/>
  <c r="N2281" i="29"/>
  <c r="N10409" i="29"/>
  <c r="N3438" i="29"/>
  <c r="N2876" i="29"/>
  <c r="N149" i="29"/>
  <c r="N6900" i="29"/>
  <c r="N7989" i="29"/>
  <c r="N5356" i="29"/>
  <c r="N8039" i="29"/>
  <c r="N10673" i="29"/>
  <c r="N1282" i="29"/>
  <c r="N882" i="29"/>
  <c r="N5941" i="29"/>
  <c r="N8431" i="29"/>
  <c r="N2123" i="29"/>
  <c r="N3689" i="29"/>
  <c r="N7760" i="29"/>
  <c r="N2858" i="29"/>
  <c r="N259" i="29"/>
  <c r="N1815" i="29"/>
  <c r="N5150" i="29"/>
  <c r="N7825" i="29"/>
  <c r="N2913" i="29"/>
  <c r="N6865" i="29"/>
  <c r="N8847" i="29"/>
  <c r="N3188" i="29"/>
  <c r="N2723" i="29"/>
  <c r="N4073" i="29"/>
  <c r="N6989" i="29"/>
  <c r="N327" i="29"/>
  <c r="N7121" i="29"/>
  <c r="N29" i="29"/>
  <c r="N1746" i="29"/>
  <c r="N6906" i="29"/>
  <c r="N3625" i="29"/>
  <c r="N5071" i="29"/>
  <c r="N7621" i="29"/>
  <c r="N4034" i="29"/>
  <c r="N565" i="29"/>
  <c r="N10416" i="29"/>
  <c r="N4652" i="29"/>
  <c r="N6591" i="29"/>
  <c r="N3873" i="29"/>
  <c r="N1222" i="29"/>
  <c r="N9029" i="29"/>
  <c r="N9734" i="29"/>
  <c r="N1067" i="29"/>
  <c r="N9298" i="29"/>
  <c r="N10501" i="29"/>
  <c r="N7226" i="29"/>
  <c r="N6010" i="29"/>
  <c r="N10697" i="29"/>
  <c r="N3658" i="29"/>
  <c r="N3446" i="29"/>
  <c r="N6313" i="29"/>
  <c r="N1483" i="29"/>
  <c r="N8703" i="29"/>
  <c r="N10508" i="29"/>
  <c r="N3774" i="29"/>
  <c r="N3719" i="29"/>
  <c r="N8886" i="29"/>
  <c r="N6323" i="29"/>
  <c r="N8367" i="29"/>
  <c r="N374" i="29"/>
  <c r="N3383" i="29"/>
  <c r="N6802" i="29"/>
  <c r="N6514" i="29"/>
  <c r="N11213" i="29"/>
  <c r="N8778" i="29"/>
  <c r="N5490" i="29"/>
  <c r="N1048" i="29"/>
  <c r="N5305" i="29"/>
  <c r="N4776" i="29"/>
  <c r="N6156" i="29"/>
  <c r="N2753" i="29"/>
  <c r="N6671" i="29"/>
  <c r="N6535" i="29"/>
  <c r="N8779" i="29"/>
  <c r="N6909" i="29"/>
  <c r="N10173" i="29"/>
  <c r="N1024" i="29"/>
  <c r="N5569" i="29"/>
  <c r="N5791" i="29"/>
  <c r="N10578" i="29"/>
  <c r="N9252" i="29"/>
  <c r="N1354" i="29"/>
  <c r="N8087" i="29"/>
  <c r="N4603" i="29"/>
  <c r="N1911" i="29"/>
  <c r="N3111" i="29"/>
  <c r="N2953" i="29"/>
  <c r="N1380" i="29"/>
  <c r="N8370" i="29"/>
  <c r="N2551" i="29"/>
  <c r="N6359" i="29"/>
  <c r="N1092" i="29"/>
  <c r="N6513" i="29"/>
  <c r="N4208" i="29"/>
  <c r="N6700" i="29"/>
  <c r="N7088" i="29"/>
  <c r="N3074" i="29"/>
  <c r="N3989" i="29"/>
  <c r="N8938" i="29"/>
  <c r="N7688" i="29"/>
  <c r="N9967" i="29"/>
  <c r="N7535" i="29"/>
  <c r="N6201" i="29"/>
  <c r="N442" i="29"/>
  <c r="N4026" i="29"/>
  <c r="N11205" i="29"/>
  <c r="N6968" i="29"/>
  <c r="N137" i="29"/>
  <c r="N9287" i="29"/>
  <c r="N181" i="29"/>
  <c r="N10339" i="29"/>
  <c r="N10172" i="29"/>
  <c r="N5905" i="29"/>
  <c r="N10497" i="29"/>
  <c r="N9572" i="29"/>
  <c r="N3372" i="29"/>
  <c r="N4893" i="29"/>
  <c r="N1585" i="29"/>
  <c r="N9833" i="29"/>
  <c r="N3185" i="29"/>
  <c r="N8596" i="29"/>
  <c r="N6400" i="29"/>
  <c r="N2645" i="29"/>
  <c r="N2680" i="29"/>
  <c r="N10347" i="29"/>
  <c r="N6781" i="29"/>
  <c r="N4875" i="29"/>
  <c r="N8958" i="29"/>
  <c r="N5067" i="29"/>
  <c r="N5762" i="29"/>
  <c r="N9460" i="29"/>
  <c r="N371" i="29"/>
  <c r="N3153" i="29"/>
  <c r="N4252" i="29"/>
  <c r="N9025" i="29"/>
  <c r="N7723" i="29"/>
  <c r="N5012" i="29"/>
  <c r="N7050" i="29"/>
  <c r="N390" i="29"/>
  <c r="N3427" i="29"/>
  <c r="N6469" i="29"/>
  <c r="N2026" i="29"/>
  <c r="N7740" i="29"/>
  <c r="N6899" i="29"/>
  <c r="N6028" i="29"/>
  <c r="N2704" i="29"/>
  <c r="N9205" i="29"/>
  <c r="N10986" i="29"/>
  <c r="N6462" i="29"/>
  <c r="N2383" i="29"/>
  <c r="N5242" i="29"/>
  <c r="N3793" i="29"/>
  <c r="N3677" i="29"/>
  <c r="N3065" i="29"/>
  <c r="N9145" i="29"/>
  <c r="N7933" i="29"/>
  <c r="N7773" i="29"/>
  <c r="N961" i="29"/>
  <c r="N6383" i="29"/>
  <c r="N1909" i="29"/>
  <c r="N10060" i="29"/>
  <c r="N10102" i="29"/>
  <c r="N6880" i="29"/>
  <c r="N6251" i="29"/>
  <c r="N128" i="29"/>
  <c r="N6976" i="29"/>
  <c r="N566" i="29"/>
  <c r="N10114" i="29"/>
  <c r="N7675" i="29"/>
  <c r="N5611" i="29"/>
  <c r="N9676" i="29"/>
  <c r="N10701" i="29"/>
  <c r="N10991" i="29"/>
  <c r="N3473" i="29"/>
  <c r="N8772" i="29"/>
  <c r="N6266" i="29"/>
  <c r="N1298" i="29"/>
  <c r="N2642" i="29"/>
  <c r="N7730" i="29"/>
  <c r="N222" i="29"/>
  <c r="N2070" i="29"/>
  <c r="N3524" i="29"/>
  <c r="N3469" i="29"/>
  <c r="N5902" i="29"/>
  <c r="N7698" i="29"/>
  <c r="N395" i="29"/>
  <c r="N4202" i="29"/>
  <c r="N5629" i="29"/>
  <c r="N11127" i="29"/>
  <c r="N5538" i="29"/>
  <c r="N7063" i="29"/>
  <c r="N9369" i="29"/>
  <c r="N8784" i="29"/>
  <c r="N2106" i="29"/>
  <c r="N9115" i="29"/>
  <c r="N630" i="29"/>
  <c r="N6340" i="29"/>
  <c r="N5390" i="29"/>
  <c r="N2470" i="29"/>
  <c r="N10088" i="29"/>
  <c r="N5431" i="29"/>
  <c r="N2498" i="29"/>
  <c r="N3880" i="29"/>
  <c r="N3707" i="29"/>
  <c r="N2811" i="29"/>
  <c r="N10633" i="29"/>
  <c r="N10809" i="29"/>
  <c r="N822" i="29"/>
  <c r="N8753" i="29"/>
  <c r="N3050" i="29"/>
  <c r="N9921" i="29"/>
  <c r="N10382" i="29"/>
  <c r="N3097" i="29"/>
  <c r="N10352" i="29"/>
  <c r="N5614" i="29"/>
  <c r="N9209" i="29"/>
  <c r="N9693" i="29"/>
  <c r="N4797" i="29"/>
  <c r="N5701" i="29"/>
  <c r="N9437" i="29"/>
  <c r="N7494" i="29"/>
  <c r="N3872" i="29"/>
  <c r="N6795" i="29"/>
  <c r="N2789" i="29"/>
  <c r="N8707" i="29"/>
  <c r="N6533" i="29"/>
  <c r="N10581" i="29"/>
  <c r="N7648" i="29"/>
  <c r="N3312" i="29"/>
  <c r="N7000" i="29"/>
  <c r="N1684" i="29"/>
  <c r="N3046" i="29"/>
  <c r="N7495" i="29"/>
  <c r="N9153" i="29"/>
  <c r="N4466" i="29"/>
  <c r="N1731" i="29"/>
  <c r="N5552" i="29"/>
  <c r="N4190" i="29"/>
  <c r="N360" i="29"/>
  <c r="N9576" i="29"/>
  <c r="N391" i="29"/>
  <c r="N5051" i="29"/>
  <c r="N2624" i="29"/>
  <c r="N6045" i="29"/>
  <c r="N10930" i="29"/>
  <c r="N540" i="29"/>
  <c r="N3134" i="29"/>
  <c r="N6982" i="29"/>
  <c r="N3509" i="29"/>
  <c r="N6941" i="29"/>
  <c r="N558" i="29"/>
  <c r="N11100" i="29"/>
  <c r="N4636" i="29"/>
  <c r="N6020" i="29"/>
  <c r="N2415" i="29"/>
  <c r="N613" i="29"/>
  <c r="N7676" i="29"/>
  <c r="N3453" i="29"/>
  <c r="N8951" i="29"/>
  <c r="N3655" i="29"/>
  <c r="N11112" i="29"/>
  <c r="N2086" i="29"/>
  <c r="N79" i="29"/>
  <c r="N10791" i="29"/>
  <c r="N3671" i="29"/>
  <c r="N4101" i="29"/>
  <c r="N8573" i="29"/>
  <c r="N5376" i="29"/>
  <c r="N10182" i="29"/>
  <c r="N611" i="29"/>
  <c r="N7587" i="29"/>
  <c r="N11192" i="29"/>
  <c r="N5413" i="29"/>
  <c r="N4717" i="29"/>
  <c r="N8641" i="29"/>
  <c r="N7941" i="29"/>
  <c r="N8768" i="29"/>
  <c r="N6211" i="29"/>
  <c r="N10591" i="29"/>
  <c r="N8258" i="29"/>
  <c r="N2508" i="29"/>
  <c r="N10489" i="29"/>
  <c r="N9556" i="29"/>
  <c r="N708" i="29"/>
  <c r="N4620" i="29"/>
  <c r="N1131" i="29"/>
  <c r="N1293" i="29"/>
  <c r="N2161" i="29"/>
  <c r="N3934" i="29"/>
  <c r="N5118" i="29"/>
  <c r="AM4" i="29"/>
  <c r="AN4" i="29"/>
  <c r="G5" i="27"/>
  <c r="O10277" i="29"/>
  <c r="O987" i="29"/>
  <c r="O1586" i="29"/>
  <c r="O4383" i="29"/>
  <c r="O2315" i="29"/>
  <c r="O5856" i="29"/>
  <c r="O4087" i="29"/>
  <c r="O11038" i="29"/>
  <c r="O1302" i="29"/>
  <c r="O10766" i="29"/>
  <c r="O6805" i="29"/>
  <c r="O3373" i="29"/>
  <c r="O871" i="29"/>
  <c r="O8936" i="29"/>
  <c r="O6429" i="29"/>
  <c r="O2507" i="29"/>
  <c r="O5652" i="29"/>
  <c r="O1861" i="29"/>
  <c r="O6489" i="29"/>
  <c r="O7887" i="29"/>
  <c r="O4503" i="29"/>
  <c r="O5175" i="29"/>
  <c r="O8259" i="29"/>
  <c r="O5654" i="29"/>
  <c r="O10205" i="29"/>
  <c r="O3998" i="29"/>
  <c r="O4011" i="29"/>
  <c r="O5693" i="29"/>
  <c r="O6172" i="29"/>
  <c r="O4295" i="29"/>
  <c r="O1653" i="29"/>
  <c r="O2396" i="29"/>
  <c r="O1301" i="29"/>
  <c r="O3718" i="29"/>
  <c r="O7236" i="29"/>
  <c r="O9177" i="29"/>
  <c r="O1722" i="29"/>
  <c r="O672" i="29"/>
  <c r="O1149" i="29"/>
  <c r="O11005" i="29"/>
  <c r="O3215" i="29"/>
  <c r="O7366" i="29"/>
  <c r="O7002" i="29"/>
  <c r="O2143" i="29"/>
  <c r="O9113" i="29"/>
  <c r="O1057" i="29"/>
  <c r="O8610" i="29"/>
  <c r="O2277" i="29"/>
  <c r="O5577" i="29"/>
  <c r="O660" i="29"/>
  <c r="O10838" i="29"/>
  <c r="O365" i="29"/>
  <c r="O1042" i="29"/>
  <c r="O8895" i="29"/>
  <c r="O3725" i="29"/>
  <c r="O1056" i="29"/>
  <c r="O6024" i="29"/>
  <c r="O8415" i="29"/>
  <c r="O8224" i="29"/>
  <c r="O5939" i="29"/>
  <c r="O5366" i="29"/>
  <c r="O10206" i="29"/>
  <c r="O8771" i="29"/>
  <c r="O6240" i="29"/>
  <c r="O5110" i="29"/>
  <c r="O9959" i="29"/>
  <c r="O4185" i="29"/>
  <c r="O8697" i="29"/>
  <c r="O5029" i="29"/>
  <c r="O10118" i="29"/>
  <c r="O7757" i="29"/>
  <c r="O1364" i="29"/>
  <c r="O7635" i="29"/>
  <c r="O3914" i="29"/>
  <c r="O2636" i="29"/>
  <c r="O6265" i="29"/>
  <c r="O410" i="29"/>
  <c r="O4513" i="29"/>
  <c r="O5058" i="29"/>
  <c r="O9148" i="29"/>
  <c r="O317" i="29"/>
  <c r="O6222" i="29"/>
  <c r="O1827" i="29"/>
  <c r="O3338" i="29"/>
  <c r="O7156" i="29"/>
  <c r="O11010" i="29"/>
  <c r="O8458" i="29"/>
  <c r="O5909" i="29"/>
  <c r="O9780" i="29"/>
  <c r="O3131" i="29"/>
  <c r="O5786" i="29"/>
  <c r="O1628" i="29"/>
  <c r="O9652" i="29"/>
  <c r="O1545" i="29"/>
  <c r="O11030" i="29"/>
  <c r="O2482" i="29"/>
  <c r="O218" i="29"/>
  <c r="O9702" i="29"/>
  <c r="O2280" i="29"/>
  <c r="O11140" i="29"/>
  <c r="O3024" i="29"/>
  <c r="O2850" i="29"/>
  <c r="O6556" i="29"/>
  <c r="O117" i="29"/>
  <c r="O3703" i="29"/>
  <c r="O10242" i="29"/>
  <c r="O7851" i="29"/>
  <c r="O604" i="29"/>
  <c r="O2443" i="29"/>
  <c r="O10805" i="29"/>
  <c r="O8877" i="29"/>
  <c r="O1659" i="29"/>
  <c r="O513" i="29"/>
  <c r="O6913" i="29"/>
  <c r="O7821" i="29"/>
  <c r="O8738" i="29"/>
  <c r="O7426" i="29"/>
  <c r="O3680" i="29"/>
  <c r="O4834" i="29"/>
  <c r="O1917" i="29"/>
  <c r="O4095" i="29"/>
  <c r="O939" i="29"/>
  <c r="O7732" i="29"/>
  <c r="O1329" i="29"/>
  <c r="O4560" i="29"/>
  <c r="O1211" i="29"/>
  <c r="O1981" i="29"/>
  <c r="O4534" i="29"/>
  <c r="O7286" i="29"/>
  <c r="O6521" i="29"/>
  <c r="O7807" i="29"/>
  <c r="O8282" i="29"/>
  <c r="O5035" i="29"/>
  <c r="O9854" i="29"/>
  <c r="O7890" i="29"/>
  <c r="O6433" i="29"/>
  <c r="O2243" i="29"/>
  <c r="O3912" i="29"/>
  <c r="O4896" i="29"/>
  <c r="O10062" i="29"/>
  <c r="O3690" i="29"/>
  <c r="O9111" i="29"/>
  <c r="O5430" i="29"/>
  <c r="O8808" i="29"/>
  <c r="O11120" i="29"/>
  <c r="O4049" i="29"/>
  <c r="O6438" i="29"/>
  <c r="O2669" i="29"/>
  <c r="O5555" i="29"/>
  <c r="O5739" i="29"/>
  <c r="O10542" i="29"/>
  <c r="O6053" i="29"/>
  <c r="O5360" i="29"/>
  <c r="O3367" i="29"/>
  <c r="O620" i="29"/>
  <c r="O7439" i="29"/>
  <c r="O11144" i="29"/>
  <c r="O7483" i="29"/>
  <c r="O6614" i="29"/>
  <c r="O11007" i="29"/>
  <c r="O5452" i="29"/>
  <c r="O11114" i="29"/>
  <c r="O6785" i="29"/>
  <c r="O4878" i="29"/>
  <c r="O8061" i="29"/>
  <c r="O6642" i="29"/>
  <c r="O7206" i="29"/>
  <c r="O384" i="29"/>
  <c r="O586" i="29"/>
  <c r="O1961" i="29"/>
  <c r="O2447" i="29"/>
  <c r="O5275" i="29"/>
  <c r="O8806" i="29"/>
  <c r="O10825" i="29"/>
  <c r="O5990" i="29"/>
  <c r="O173" i="29"/>
  <c r="O3435" i="29"/>
  <c r="O4263" i="29"/>
  <c r="O10257" i="29"/>
  <c r="O2937" i="29"/>
  <c r="O4258" i="29"/>
  <c r="O4256" i="29"/>
  <c r="O2506" i="29"/>
  <c r="O8688" i="29"/>
  <c r="O4789" i="29"/>
  <c r="O749" i="29"/>
  <c r="O10629" i="29"/>
  <c r="O10470" i="29"/>
  <c r="O9990" i="29"/>
  <c r="O6050" i="29"/>
  <c r="O569" i="29"/>
  <c r="O1099" i="29"/>
  <c r="O8314" i="29"/>
  <c r="O4683" i="29"/>
  <c r="O3926" i="29"/>
  <c r="O6709" i="29"/>
  <c r="O342" i="29"/>
  <c r="O4892" i="29"/>
  <c r="O4480" i="29"/>
  <c r="O785" i="29"/>
  <c r="O8963" i="29"/>
  <c r="O4148" i="29"/>
  <c r="O5389" i="29"/>
  <c r="O11045" i="29"/>
  <c r="O6441" i="29"/>
  <c r="O8872" i="29"/>
  <c r="O7211" i="29"/>
  <c r="O6749" i="29"/>
  <c r="O9892" i="29"/>
  <c r="O5030" i="29"/>
  <c r="O1967" i="29"/>
  <c r="O8478" i="29"/>
  <c r="O8194" i="29"/>
  <c r="O5213" i="29"/>
  <c r="O4671" i="29"/>
  <c r="O3168" i="29"/>
  <c r="O2891" i="29"/>
  <c r="O5745" i="29"/>
  <c r="O5143" i="29"/>
  <c r="O10882" i="29"/>
  <c r="O1217" i="29"/>
  <c r="O9349" i="29"/>
  <c r="O8659" i="29"/>
  <c r="O2364" i="29"/>
  <c r="O986" i="29"/>
  <c r="O8480" i="29"/>
  <c r="O6969" i="29"/>
  <c r="O7939" i="29"/>
  <c r="O6622" i="29"/>
  <c r="O8769" i="29"/>
  <c r="O11132" i="29"/>
  <c r="O3253" i="29"/>
  <c r="O9989" i="29"/>
  <c r="O2533" i="29"/>
  <c r="O219" i="29"/>
  <c r="O6165" i="29"/>
  <c r="O11199" i="29"/>
  <c r="O9112" i="29"/>
  <c r="O2068" i="29"/>
  <c r="O2428" i="29"/>
  <c r="O7424" i="29"/>
  <c r="O5579" i="29"/>
  <c r="O6998" i="29"/>
  <c r="O1947" i="29"/>
  <c r="O9797" i="29"/>
  <c r="O7831" i="29"/>
  <c r="O5164" i="29"/>
  <c r="O2887" i="29"/>
  <c r="O3796" i="29"/>
  <c r="O6485" i="29"/>
  <c r="O6962" i="29"/>
  <c r="O140" i="29"/>
  <c r="O11037" i="29"/>
  <c r="O8276" i="29"/>
  <c r="O7055" i="29"/>
  <c r="O4572" i="29"/>
  <c r="O1475" i="29"/>
  <c r="O6148" i="29"/>
  <c r="O7952" i="29"/>
  <c r="O2917" i="29"/>
  <c r="O8677" i="29"/>
  <c r="O9717" i="29"/>
  <c r="O1243" i="29"/>
  <c r="O1990" i="29"/>
  <c r="O3241" i="29"/>
  <c r="O4459" i="29"/>
  <c r="O9475" i="29"/>
  <c r="O2402" i="29"/>
  <c r="O8918" i="29"/>
  <c r="O10424" i="29"/>
  <c r="O7718" i="29"/>
  <c r="O9391" i="29"/>
  <c r="O3172" i="29"/>
  <c r="O9762" i="29"/>
  <c r="O4098" i="29"/>
  <c r="O4533" i="29"/>
  <c r="O2961" i="29"/>
  <c r="O1691" i="29"/>
  <c r="O9776" i="29"/>
  <c r="O6518" i="29"/>
  <c r="O6086" i="29"/>
  <c r="O6813" i="29"/>
  <c r="O919" i="29"/>
  <c r="O1641" i="29"/>
  <c r="O4710" i="29"/>
  <c r="O2407" i="29"/>
  <c r="O9701" i="29"/>
  <c r="O3150" i="29"/>
  <c r="O10155" i="29"/>
  <c r="O2104" i="29"/>
  <c r="O4478" i="29"/>
  <c r="O9288" i="29"/>
  <c r="O1116" i="29"/>
  <c r="O10904" i="29"/>
  <c r="O7042" i="29"/>
  <c r="O7789" i="29"/>
  <c r="O7972" i="29"/>
  <c r="O2910" i="29"/>
  <c r="O4737" i="29"/>
  <c r="O7884" i="29"/>
  <c r="O8246" i="29"/>
  <c r="O3105" i="29"/>
  <c r="O4135" i="29"/>
  <c r="O2510" i="29"/>
  <c r="O7985" i="29"/>
  <c r="O3598" i="29"/>
  <c r="O2950" i="29"/>
  <c r="O7905" i="29"/>
  <c r="O2703" i="29"/>
  <c r="O324" i="29"/>
  <c r="O6619" i="29"/>
  <c r="O1407" i="29"/>
  <c r="O6695" i="29"/>
  <c r="O5898" i="29"/>
  <c r="O10086" i="29"/>
  <c r="O11084" i="29"/>
  <c r="O4030" i="29"/>
  <c r="O3068" i="29"/>
  <c r="O8056" i="29"/>
  <c r="O7656" i="29"/>
  <c r="O3261" i="29"/>
  <c r="O9169" i="29"/>
  <c r="O2993" i="29"/>
  <c r="O2571" i="29"/>
  <c r="O5092" i="29"/>
  <c r="O3478" i="29"/>
  <c r="O5393" i="29"/>
  <c r="O9924" i="29"/>
  <c r="O6" i="29"/>
  <c r="O10785" i="29"/>
  <c r="O7958" i="29"/>
  <c r="O2526" i="29"/>
  <c r="O11064" i="29"/>
  <c r="O5059" i="29"/>
  <c r="O9361" i="29"/>
  <c r="O10844" i="29"/>
  <c r="O3055" i="29"/>
  <c r="O2195" i="29"/>
  <c r="O4239" i="29"/>
  <c r="O2911" i="29"/>
  <c r="O8605" i="29"/>
  <c r="O10106" i="29"/>
  <c r="O5159" i="29"/>
  <c r="O4927" i="29"/>
  <c r="O3182" i="29"/>
  <c r="O4248" i="29"/>
  <c r="O171" i="29"/>
  <c r="O5036" i="29"/>
  <c r="O10260" i="29"/>
  <c r="O3906" i="29"/>
  <c r="O7410" i="29"/>
  <c r="O9136" i="29"/>
  <c r="O991" i="29"/>
  <c r="O9514" i="29"/>
  <c r="O4375" i="29"/>
  <c r="O7081" i="29"/>
  <c r="O8721" i="29"/>
  <c r="O6666" i="29"/>
  <c r="O9125" i="29"/>
  <c r="O9643" i="29"/>
  <c r="O8749" i="29"/>
  <c r="O1826" i="29"/>
  <c r="O1824" i="29"/>
  <c r="O5285" i="29"/>
  <c r="O7219" i="29"/>
  <c r="O3379" i="29"/>
  <c r="O2914" i="29"/>
  <c r="O8221" i="29"/>
  <c r="O10520" i="29"/>
  <c r="O4530" i="29"/>
  <c r="O6458" i="29"/>
  <c r="O4763" i="29"/>
  <c r="O10573" i="29"/>
  <c r="O2996" i="29"/>
  <c r="O6157" i="29"/>
  <c r="O1919" i="29"/>
  <c r="O3913" i="29"/>
  <c r="O2225" i="29"/>
  <c r="O5687" i="29"/>
  <c r="O9977" i="29"/>
  <c r="O9869" i="29"/>
  <c r="O8834" i="29"/>
  <c r="O6096" i="29"/>
  <c r="O9410" i="29"/>
  <c r="O9725" i="29"/>
  <c r="O6079" i="29"/>
  <c r="O4230" i="29"/>
  <c r="O3945" i="29"/>
  <c r="O8489" i="29"/>
  <c r="O5483" i="29"/>
  <c r="O4540" i="29"/>
  <c r="O1313" i="29"/>
  <c r="O9960" i="29"/>
  <c r="O1749" i="29"/>
  <c r="O6581" i="29"/>
  <c r="O6426" i="29"/>
  <c r="O5517" i="29"/>
  <c r="O174" i="29"/>
  <c r="O76" i="29"/>
  <c r="O10299" i="29"/>
  <c r="O6085" i="29"/>
  <c r="O3935" i="29"/>
  <c r="O5648" i="29"/>
  <c r="O7384" i="29"/>
  <c r="O4301" i="29"/>
  <c r="O4621" i="29"/>
  <c r="O1845" i="29"/>
  <c r="O5169" i="29"/>
  <c r="O2199" i="29"/>
  <c r="O3402" i="29"/>
  <c r="O3549" i="29"/>
  <c r="O9069" i="29"/>
  <c r="O9271" i="29"/>
  <c r="O10875" i="29"/>
  <c r="O2230" i="29"/>
  <c r="O8324" i="29"/>
  <c r="O4335" i="29"/>
  <c r="O10296" i="29"/>
  <c r="O221" i="29"/>
  <c r="O9163" i="29"/>
  <c r="O11107" i="29"/>
  <c r="O3303" i="29"/>
  <c r="O5586" i="29"/>
  <c r="O6174" i="29"/>
  <c r="O3533" i="29"/>
  <c r="O5316" i="29"/>
  <c r="O9709" i="29"/>
  <c r="O2573" i="29"/>
  <c r="O7829" i="29"/>
  <c r="O2613" i="29"/>
  <c r="O1451" i="29"/>
  <c r="O10517" i="29"/>
  <c r="O1829" i="29"/>
  <c r="O1235" i="29"/>
  <c r="O1246" i="29"/>
  <c r="O6977" i="29"/>
  <c r="O2611" i="29"/>
  <c r="O1390" i="29"/>
  <c r="O10265" i="29"/>
  <c r="O1054" i="29"/>
  <c r="O4207" i="29"/>
  <c r="O6002" i="29"/>
  <c r="O10795" i="29"/>
  <c r="O5466" i="29"/>
  <c r="O1987" i="29"/>
  <c r="O8689" i="29"/>
  <c r="O6217" i="29"/>
  <c r="O709" i="29"/>
  <c r="O9418" i="29"/>
  <c r="O1973" i="29"/>
  <c r="O5194" i="29"/>
  <c r="O5610" i="29"/>
  <c r="O9788" i="29"/>
  <c r="O7496" i="29"/>
  <c r="O6149" i="29"/>
  <c r="O7767" i="29"/>
  <c r="O5838" i="29"/>
  <c r="O4582" i="29"/>
  <c r="O1441" i="29"/>
  <c r="O1705" i="29"/>
  <c r="O9296" i="29"/>
  <c r="O1880" i="29"/>
  <c r="O5759" i="29"/>
  <c r="O3437" i="29"/>
  <c r="O5814" i="29"/>
  <c r="O1603" i="29"/>
  <c r="O4938" i="29"/>
  <c r="O5333" i="29"/>
  <c r="O1414" i="29"/>
  <c r="O10267" i="29"/>
  <c r="O9210" i="29"/>
  <c r="O9244" i="29"/>
  <c r="O10934" i="29"/>
  <c r="O11004" i="29"/>
  <c r="O4004" i="29"/>
  <c r="O1095" i="29"/>
  <c r="O10638" i="29"/>
  <c r="O6161" i="29"/>
  <c r="O10709" i="29"/>
  <c r="O7558" i="29"/>
  <c r="O489" i="29"/>
  <c r="O4817" i="29"/>
  <c r="O2564" i="29"/>
  <c r="O7196" i="29"/>
  <c r="O8875" i="29"/>
  <c r="O7759" i="29"/>
  <c r="O8757" i="29"/>
  <c r="O2690" i="29"/>
  <c r="O6256" i="29"/>
  <c r="O6242" i="29"/>
  <c r="O9767" i="29"/>
  <c r="O6224" i="29"/>
  <c r="O3550" i="29"/>
  <c r="O3382" i="29"/>
  <c r="O8740" i="29"/>
  <c r="O4755" i="29"/>
  <c r="O1072" i="29"/>
  <c r="O759" i="29"/>
  <c r="O7044" i="29"/>
  <c r="O8317" i="29"/>
  <c r="O6794" i="29"/>
  <c r="O304" i="29"/>
  <c r="O4775" i="29"/>
  <c r="O4487" i="29"/>
  <c r="O10477" i="29"/>
  <c r="O2268" i="29"/>
  <c r="O7778" i="29"/>
  <c r="O8120" i="29"/>
  <c r="O8486" i="29"/>
  <c r="O1350" i="29"/>
  <c r="O7152" i="29"/>
  <c r="O2899" i="29"/>
  <c r="O5170" i="29"/>
  <c r="O5414" i="29"/>
  <c r="O2592" i="29"/>
  <c r="O7454" i="29"/>
  <c r="O10495" i="29"/>
  <c r="O4452" i="29"/>
  <c r="O10679" i="29"/>
  <c r="O1281" i="29"/>
  <c r="O7449" i="29"/>
  <c r="O1544" i="29"/>
  <c r="O9943" i="29"/>
  <c r="O10886" i="29"/>
  <c r="O6646" i="29"/>
  <c r="O7705" i="29"/>
  <c r="O4632" i="29"/>
  <c r="O8730" i="29"/>
  <c r="O3889" i="29"/>
  <c r="O544" i="29"/>
  <c r="O1738" i="29"/>
  <c r="O3620" i="29"/>
  <c r="O6075" i="29"/>
  <c r="O10753" i="29"/>
  <c r="O6878" i="29"/>
  <c r="O3038" i="29"/>
  <c r="O7043" i="29"/>
  <c r="O1148" i="29"/>
  <c r="O9549" i="29"/>
  <c r="O7849" i="29"/>
  <c r="O4923" i="29"/>
  <c r="O6155" i="29"/>
  <c r="O10968" i="29"/>
  <c r="O9981" i="29"/>
  <c r="O2044" i="29"/>
  <c r="O7663" i="29"/>
  <c r="O9675" i="29"/>
  <c r="O7035" i="29"/>
  <c r="O9794" i="29"/>
  <c r="O6856" i="29"/>
  <c r="O9866" i="29"/>
  <c r="O8413" i="29"/>
  <c r="O8414" i="29"/>
  <c r="O8666" i="29"/>
  <c r="O10744" i="29"/>
  <c r="O2500" i="29"/>
  <c r="O4062" i="29"/>
  <c r="O8127" i="29"/>
  <c r="O10105" i="29"/>
  <c r="O89" i="29"/>
  <c r="O9412" i="29"/>
  <c r="O6650" i="29"/>
  <c r="O2238" i="29"/>
  <c r="O10485" i="29"/>
  <c r="O7530" i="29"/>
  <c r="O5085" i="29"/>
  <c r="O5083" i="29"/>
  <c r="O1135" i="29"/>
  <c r="O4171" i="29"/>
  <c r="O5251" i="29"/>
  <c r="O6221" i="29"/>
  <c r="O9347" i="29"/>
  <c r="O10841" i="29"/>
  <c r="O6633" i="29"/>
  <c r="O4965" i="29"/>
  <c r="O5486" i="29"/>
  <c r="O4612" i="29"/>
  <c r="O1683" i="29"/>
  <c r="O2348" i="29"/>
  <c r="O5315" i="29"/>
  <c r="O2822" i="29"/>
  <c r="O6536" i="29"/>
  <c r="O1944" i="29"/>
  <c r="O3791" i="29"/>
  <c r="O4350" i="29"/>
  <c r="O9214" i="29"/>
  <c r="O10077" i="29"/>
  <c r="O2900" i="29"/>
  <c r="O962" i="29"/>
  <c r="O8245" i="29"/>
  <c r="O3051" i="29"/>
  <c r="O8095" i="29"/>
  <c r="O3090" i="29"/>
  <c r="O2406" i="29"/>
  <c r="O1336" i="29"/>
  <c r="O8729" i="29"/>
  <c r="O8653" i="29"/>
  <c r="O3133" i="29"/>
  <c r="O4055" i="29"/>
  <c r="O6815" i="29"/>
  <c r="O3879" i="29"/>
  <c r="O9700" i="29"/>
  <c r="O8364" i="29"/>
  <c r="O7057" i="29"/>
  <c r="O1633" i="29"/>
  <c r="O2851" i="29"/>
  <c r="O4904" i="29"/>
  <c r="O6496" i="29"/>
  <c r="O10117" i="29"/>
  <c r="O7898" i="29"/>
  <c r="O9757" i="29"/>
  <c r="O2916" i="29"/>
  <c r="O5542" i="29"/>
  <c r="O2903" i="29"/>
  <c r="O6605" i="29"/>
  <c r="O1119" i="29"/>
  <c r="O10722" i="29"/>
  <c r="O1267" i="29"/>
  <c r="O6571" i="29"/>
  <c r="O1948" i="29"/>
  <c r="O3772" i="29"/>
  <c r="O6347" i="29"/>
  <c r="O5950" i="29"/>
  <c r="O1004" i="29"/>
  <c r="O10828" i="29"/>
  <c r="O3715" i="29"/>
  <c r="O7975" i="29"/>
  <c r="O2100" i="29"/>
  <c r="O3704" i="29"/>
  <c r="O827" i="29"/>
  <c r="O10913" i="29"/>
  <c r="O5820" i="29"/>
  <c r="O7883" i="29"/>
  <c r="O355" i="29"/>
  <c r="O4093" i="29"/>
  <c r="O7475" i="29"/>
  <c r="O6855" i="29"/>
  <c r="O3974" i="29"/>
  <c r="O4473" i="29"/>
  <c r="O1588" i="29"/>
  <c r="O631" i="29"/>
  <c r="O9891" i="29"/>
  <c r="O4685" i="29"/>
  <c r="O6047" i="29"/>
  <c r="O8209" i="29"/>
  <c r="O8270" i="29"/>
  <c r="O9917" i="29"/>
  <c r="O5301" i="29"/>
  <c r="O10551" i="29"/>
  <c r="O829" i="29"/>
  <c r="O5046" i="29"/>
  <c r="O9317" i="29"/>
  <c r="O7920" i="29"/>
  <c r="O10964" i="29"/>
  <c r="O6890" i="29"/>
  <c r="O9457" i="29"/>
  <c r="O6189" i="29"/>
  <c r="O3896" i="29"/>
  <c r="O2547" i="29"/>
  <c r="O1924" i="29"/>
  <c r="O1793" i="29"/>
  <c r="O9390" i="29"/>
  <c r="O1657" i="29"/>
  <c r="O5553" i="29"/>
  <c r="O1647" i="29"/>
  <c r="O2804" i="29"/>
  <c r="O6929" i="29"/>
  <c r="O10482" i="29"/>
  <c r="O8103" i="29"/>
  <c r="O7699" i="29"/>
  <c r="O3874" i="29"/>
  <c r="O3965" i="29"/>
  <c r="O9017" i="29"/>
  <c r="O5829" i="29"/>
  <c r="O10899" i="29"/>
  <c r="O10389" i="29"/>
  <c r="O9341" i="29"/>
  <c r="O1047" i="29"/>
  <c r="O9984" i="29"/>
  <c r="O2655" i="29"/>
  <c r="O6691" i="29"/>
  <c r="O5348" i="29"/>
  <c r="O9666" i="29"/>
  <c r="O8427" i="29"/>
  <c r="O1737" i="29"/>
  <c r="O912" i="29"/>
  <c r="O500" i="29"/>
  <c r="O7433" i="29"/>
  <c r="O6540" i="29"/>
  <c r="O7209" i="29"/>
  <c r="O8621" i="29"/>
  <c r="O9433" i="29"/>
  <c r="O7270" i="29"/>
  <c r="O227" i="29"/>
  <c r="O578" i="29"/>
  <c r="O6029" i="29"/>
  <c r="O9411" i="29"/>
  <c r="O5957" i="29"/>
  <c r="O1812" i="29"/>
  <c r="O3072" i="29"/>
  <c r="O5567" i="29"/>
  <c r="O10241" i="29"/>
  <c r="O9641" i="29"/>
  <c r="O6627" i="29"/>
  <c r="O2292" i="29"/>
  <c r="O4431" i="29"/>
  <c r="O2848" i="29"/>
  <c r="O2926" i="29"/>
  <c r="O8661" i="29"/>
  <c r="O1650" i="29"/>
  <c r="O6507" i="29"/>
  <c r="O2458" i="29"/>
  <c r="O3583" i="29"/>
  <c r="O8070" i="29"/>
  <c r="O3500" i="29"/>
  <c r="O8243" i="29"/>
  <c r="O7463" i="29"/>
  <c r="O2740" i="29"/>
  <c r="O6501" i="29"/>
  <c r="O1218" i="29"/>
  <c r="O7218" i="29"/>
  <c r="O6765" i="29"/>
  <c r="O4089" i="29"/>
  <c r="O3778" i="29"/>
  <c r="O3602" i="29"/>
  <c r="O2246" i="29"/>
  <c r="O6621" i="29"/>
  <c r="O57" i="29"/>
  <c r="O4771" i="29"/>
  <c r="O10009" i="29"/>
  <c r="O9166" i="29"/>
  <c r="O3098" i="29"/>
  <c r="O2414" i="29"/>
  <c r="O7579" i="29"/>
  <c r="O2855" i="29"/>
  <c r="O6456" i="29"/>
  <c r="O8664" i="29"/>
  <c r="O7855" i="29"/>
  <c r="O7678" i="29"/>
  <c r="O7586" i="29"/>
  <c r="O10019" i="29"/>
  <c r="O6166" i="29"/>
  <c r="O9543" i="29"/>
  <c r="O6570" i="29"/>
  <c r="O6258" i="29"/>
  <c r="O9843" i="29"/>
  <c r="O350" i="29"/>
  <c r="O10146" i="29"/>
  <c r="O3659" i="29"/>
  <c r="O13" i="29"/>
  <c r="O99" i="29"/>
  <c r="O9077" i="29"/>
  <c r="O7291" i="29"/>
  <c r="O4264" i="29"/>
  <c r="O6344" i="29"/>
  <c r="O2397" i="29"/>
  <c r="O9538" i="29"/>
  <c r="O1156" i="29"/>
  <c r="O1593" i="29"/>
  <c r="O1864" i="29"/>
  <c r="O7328" i="29"/>
  <c r="O7165" i="29"/>
  <c r="O394" i="29"/>
  <c r="O6532" i="29"/>
  <c r="O4016" i="29"/>
  <c r="O1224" i="29"/>
  <c r="O10375" i="29"/>
  <c r="O3768" i="29"/>
  <c r="O1225" i="29"/>
  <c r="O6322" i="29"/>
  <c r="O8468" i="29"/>
  <c r="O10833" i="29"/>
  <c r="O1989" i="29"/>
  <c r="O9360" i="29"/>
  <c r="O8725" i="29"/>
  <c r="O8250" i="29"/>
  <c r="O7061" i="29"/>
  <c r="O5443" i="29"/>
  <c r="O5525" i="29"/>
  <c r="O9670" i="29"/>
  <c r="O10506" i="29"/>
  <c r="O4012" i="29"/>
  <c r="O8909" i="29"/>
  <c r="O10045" i="29"/>
  <c r="O6814" i="29"/>
  <c r="O6004" i="29"/>
  <c r="O6963" i="29"/>
  <c r="O9087" i="29"/>
  <c r="O8238" i="29"/>
  <c r="O533" i="29"/>
  <c r="O897" i="29"/>
  <c r="O7550" i="29"/>
  <c r="O6252" i="29"/>
  <c r="O10896" i="29"/>
  <c r="O1160" i="29"/>
  <c r="O9792" i="29"/>
  <c r="O9058" i="29"/>
  <c r="O11130" i="29"/>
  <c r="O9428" i="29"/>
  <c r="O1669" i="29"/>
  <c r="O9170" i="29"/>
  <c r="O8117" i="29"/>
  <c r="O5557" i="29"/>
  <c r="O3827" i="29"/>
  <c r="O5703" i="29"/>
  <c r="O7650" i="29"/>
  <c r="O4577" i="29"/>
  <c r="O801" i="29"/>
  <c r="O6463" i="29"/>
  <c r="O9787" i="29"/>
  <c r="O10781" i="29"/>
  <c r="O10564" i="29"/>
  <c r="O2954" i="29"/>
  <c r="O10175" i="29"/>
  <c r="O761" i="29"/>
  <c r="O10669" i="29"/>
  <c r="O1388" i="29"/>
  <c r="O5359" i="29"/>
  <c r="O10259" i="29"/>
  <c r="O6630" i="29"/>
  <c r="O5543" i="29"/>
  <c r="O1412" i="29"/>
  <c r="O5298" i="29"/>
  <c r="O9304" i="29"/>
  <c r="O8389" i="29"/>
  <c r="O1392" i="29"/>
  <c r="O11104" i="29"/>
  <c r="O3979" i="29"/>
  <c r="O9674" i="29"/>
  <c r="O270" i="29"/>
  <c r="O1642" i="29"/>
  <c r="O7853" i="29"/>
  <c r="O1627" i="29"/>
  <c r="O10323" i="29"/>
  <c r="O8173" i="29"/>
  <c r="O3738" i="29"/>
  <c r="O375" i="29"/>
  <c r="O5373" i="29"/>
  <c r="O6106" i="29"/>
  <c r="O8079" i="29"/>
  <c r="O8174" i="29"/>
  <c r="O5574" i="29"/>
  <c r="O7203" i="29"/>
  <c r="O2660" i="29"/>
  <c r="O7427" i="29"/>
  <c r="O10601" i="29"/>
  <c r="O3632" i="29"/>
  <c r="O4558" i="29"/>
  <c r="O8518" i="29"/>
  <c r="O236" i="29"/>
  <c r="O3015" i="29"/>
  <c r="O6649" i="29"/>
  <c r="O6819" i="29"/>
  <c r="O2694" i="29"/>
  <c r="O2517" i="29"/>
  <c r="O9738" i="29"/>
  <c r="O9822" i="29"/>
  <c r="O6076" i="29"/>
  <c r="O4881" i="29"/>
  <c r="O7904" i="29"/>
  <c r="O7191" i="29"/>
  <c r="O1286" i="29"/>
  <c r="O9357" i="29"/>
  <c r="O8992" i="29"/>
  <c r="O2750" i="29"/>
  <c r="O849" i="29"/>
  <c r="O3995" i="29"/>
  <c r="O10011" i="29"/>
  <c r="O11208" i="29"/>
  <c r="O10940" i="29"/>
  <c r="O2815" i="29"/>
  <c r="O3799" i="29"/>
  <c r="O10291" i="29"/>
  <c r="O1460" i="29"/>
  <c r="O3894" i="29"/>
  <c r="O24" i="29"/>
  <c r="O1232" i="29"/>
  <c r="O1872" i="29"/>
  <c r="O10161" i="29"/>
  <c r="O8849" i="29"/>
  <c r="O9617" i="29"/>
  <c r="O3103" i="29"/>
  <c r="O5615" i="29"/>
  <c r="O166" i="29"/>
  <c r="O4704" i="29"/>
  <c r="O2515" i="29"/>
  <c r="O7917" i="29"/>
  <c r="O150" i="29"/>
  <c r="O2224" i="29"/>
  <c r="O2828" i="29"/>
  <c r="O4028" i="29"/>
  <c r="O4899" i="29"/>
  <c r="O4941" i="29"/>
  <c r="O5441" i="29"/>
  <c r="O8843" i="29"/>
  <c r="O1371" i="29"/>
  <c r="O812" i="29"/>
  <c r="O9127" i="29"/>
  <c r="O10921" i="29"/>
  <c r="O3230" i="29"/>
  <c r="O9987" i="29"/>
  <c r="O148" i="29"/>
  <c r="O6692" i="29"/>
  <c r="O7509" i="29"/>
  <c r="O4347" i="29"/>
  <c r="O7695" i="29"/>
  <c r="O7505" i="29"/>
  <c r="O10587" i="29"/>
  <c r="O8251" i="29"/>
  <c r="O10325" i="29"/>
  <c r="O7001" i="29"/>
  <c r="O8404" i="29"/>
  <c r="O2045" i="29"/>
  <c r="O3829" i="29"/>
  <c r="O4672" i="29"/>
  <c r="O4950" i="29"/>
  <c r="O308" i="29"/>
  <c r="O6523" i="29"/>
  <c r="O6254" i="29"/>
  <c r="O3374" i="29"/>
  <c r="O6071" i="29"/>
  <c r="O3973" i="29"/>
  <c r="O2609" i="29"/>
  <c r="O7722" i="29"/>
  <c r="O4732" i="29"/>
  <c r="O1855" i="29"/>
  <c r="O5883" i="29"/>
  <c r="O7070" i="29"/>
  <c r="O10734" i="29"/>
  <c r="O2241" i="29"/>
  <c r="O1129" i="29"/>
  <c r="O11224" i="29"/>
  <c r="O5468" i="29"/>
  <c r="O4707" i="29"/>
  <c r="O7578" i="29"/>
  <c r="O4952" i="29"/>
  <c r="O3049" i="29"/>
  <c r="O3415" i="29"/>
  <c r="O5160" i="29"/>
  <c r="O2688" i="29"/>
  <c r="O10064" i="29"/>
  <c r="O7868" i="29"/>
  <c r="O10558" i="29"/>
  <c r="O5453" i="29"/>
  <c r="O5131" i="29"/>
  <c r="O102" i="29"/>
  <c r="O2796" i="29"/>
  <c r="O879" i="29"/>
  <c r="O5684" i="29"/>
  <c r="O7500" i="29"/>
  <c r="O5942" i="29"/>
  <c r="O7568" i="29"/>
  <c r="O9561" i="29"/>
  <c r="O1223" i="29"/>
  <c r="O6006" i="29"/>
  <c r="O4187" i="29"/>
  <c r="O3608" i="29"/>
  <c r="O8679" i="29"/>
  <c r="O2422" i="29"/>
  <c r="O10152" i="29"/>
  <c r="O2941" i="29"/>
  <c r="O4432" i="29"/>
  <c r="O2341" i="29"/>
  <c r="O5228" i="29"/>
  <c r="O8266" i="29"/>
  <c r="O11015" i="29"/>
  <c r="O8978" i="29"/>
  <c r="O10293" i="29"/>
  <c r="O6720" i="29"/>
  <c r="O5485" i="29"/>
  <c r="O5896" i="29"/>
  <c r="O5349" i="29"/>
  <c r="O10346" i="29"/>
  <c r="O8009" i="29"/>
  <c r="O10680" i="29"/>
  <c r="O3628" i="29"/>
  <c r="O1758" i="29"/>
  <c r="O3511" i="29"/>
  <c r="O8931" i="29"/>
  <c r="O10313" i="29"/>
  <c r="O4183" i="29"/>
  <c r="O10210" i="29"/>
  <c r="O8288" i="29"/>
  <c r="O1823" i="29"/>
  <c r="O1484" i="29"/>
  <c r="O9415" i="29"/>
  <c r="O6274" i="29"/>
  <c r="O373" i="29"/>
  <c r="O2440" i="29"/>
  <c r="O10543" i="29"/>
  <c r="O3696" i="29"/>
  <c r="O876" i="29"/>
  <c r="O10209" i="29"/>
  <c r="O8933" i="29"/>
  <c r="O9151" i="29"/>
  <c r="O3938" i="29"/>
  <c r="O7021" i="29"/>
  <c r="O8825" i="29"/>
  <c r="O3220" i="29"/>
  <c r="O2946" i="29"/>
  <c r="O10493" i="29"/>
  <c r="O8764" i="29"/>
  <c r="O10530" i="29"/>
  <c r="O3756" i="29"/>
  <c r="O8400" i="29"/>
  <c r="O5181" i="29"/>
  <c r="O258" i="29"/>
  <c r="O2852" i="29"/>
  <c r="O9406" i="29"/>
  <c r="O1898" i="29"/>
  <c r="O4867" i="29"/>
  <c r="O8959" i="29"/>
  <c r="O1428" i="29"/>
  <c r="O7260" i="29"/>
  <c r="O5670" i="29"/>
  <c r="O5686" i="29"/>
  <c r="O7478" i="29"/>
  <c r="O4784" i="29"/>
  <c r="O780" i="29"/>
  <c r="O2632" i="29"/>
  <c r="O6603" i="29"/>
  <c r="O5794" i="29"/>
  <c r="O6102" i="29"/>
  <c r="O2521" i="29"/>
  <c r="O2877" i="29"/>
  <c r="O1088" i="29"/>
  <c r="O4394" i="29"/>
  <c r="O3189" i="29"/>
  <c r="O9551" i="29"/>
  <c r="O9445" i="29"/>
  <c r="O114" i="29"/>
  <c r="O4609" i="29"/>
  <c r="O5949" i="29"/>
  <c r="O9777" i="29"/>
  <c r="O4760" i="29"/>
  <c r="O9557" i="29"/>
  <c r="O5556" i="29"/>
  <c r="O1783" i="29"/>
  <c r="O6112" i="29"/>
  <c r="O3365" i="29"/>
  <c r="O7447" i="29"/>
  <c r="O3970" i="29"/>
  <c r="O7606" i="29"/>
  <c r="O8047" i="29"/>
  <c r="O8128" i="29"/>
  <c r="O8513" i="29"/>
  <c r="O10302" i="29"/>
  <c r="O4907" i="29"/>
  <c r="O1081" i="29"/>
  <c r="O5994" i="29"/>
  <c r="O1317" i="29"/>
  <c r="O577" i="29"/>
  <c r="O3079" i="29"/>
  <c r="O3626" i="29"/>
  <c r="O3940" i="29"/>
  <c r="O2769" i="29"/>
  <c r="O5180" i="29"/>
  <c r="O5053" i="29"/>
  <c r="O3593" i="29"/>
  <c r="O7901" i="29"/>
  <c r="O6498" i="29"/>
  <c r="O4524" i="29"/>
  <c r="O4550" i="29"/>
  <c r="O8371" i="29"/>
  <c r="O4057" i="29"/>
  <c r="O6767" i="29"/>
  <c r="O8780" i="29"/>
  <c r="O403" i="29"/>
  <c r="O9692" i="29"/>
  <c r="O2988" i="29"/>
  <c r="O7584" i="29"/>
  <c r="O673" i="29"/>
  <c r="O2398" i="29"/>
  <c r="O2641" i="29"/>
  <c r="O6663" i="29"/>
  <c r="O7798" i="29"/>
  <c r="O8800" i="29"/>
  <c r="O597" i="29"/>
  <c r="O2735" i="29"/>
  <c r="O6919" i="29"/>
  <c r="O6640" i="29"/>
  <c r="O2802" i="29"/>
  <c r="O1617" i="29"/>
  <c r="O921" i="29"/>
  <c r="O6142" i="29"/>
  <c r="O135" i="29"/>
  <c r="O7084" i="29"/>
  <c r="O7686" i="29"/>
  <c r="O10695" i="29"/>
  <c r="O1902" i="29"/>
  <c r="O6612" i="29"/>
  <c r="O2989" i="29"/>
  <c r="O1968" i="29"/>
  <c r="O2871" i="29"/>
  <c r="O6873" i="29"/>
  <c r="O1798" i="29"/>
  <c r="O6052" i="29"/>
  <c r="O10421" i="29"/>
  <c r="O9123" i="29"/>
  <c r="O10547" i="29"/>
  <c r="O8500" i="29"/>
  <c r="O3498" i="29"/>
  <c r="O6800" i="29"/>
  <c r="O5638" i="29"/>
  <c r="O2566" i="29"/>
  <c r="O7808" i="29"/>
  <c r="O7770" i="29"/>
  <c r="O885" i="29"/>
  <c r="O5828" i="29"/>
  <c r="O2575" i="29"/>
  <c r="O3343" i="29"/>
  <c r="O9009" i="29"/>
  <c r="O9915" i="29"/>
  <c r="O449" i="29"/>
  <c r="O6250" i="29"/>
  <c r="O2807" i="29"/>
  <c r="O1805" i="29"/>
  <c r="O3536" i="29"/>
  <c r="O9307" i="29"/>
  <c r="O7536" i="29"/>
  <c r="O3901" i="29"/>
  <c r="O7769" i="29"/>
  <c r="O621" i="29"/>
  <c r="O5497" i="29"/>
  <c r="O10" i="29"/>
  <c r="O6715" i="29"/>
  <c r="O43" i="29"/>
  <c r="O3110" i="29"/>
  <c r="O2888" i="29"/>
  <c r="O1178" i="29"/>
  <c r="O7166" i="29"/>
  <c r="O7317" i="29"/>
  <c r="O2628" i="29"/>
  <c r="O3086" i="29"/>
  <c r="O2042" i="29"/>
  <c r="O5120" i="29"/>
  <c r="O5780" i="29"/>
  <c r="O6821" i="29"/>
  <c r="O1118" i="29"/>
  <c r="O3476" i="29"/>
  <c r="O5273" i="29"/>
  <c r="O5679" i="29"/>
  <c r="O2057" i="29"/>
  <c r="O2912" i="29"/>
  <c r="O11012" i="29"/>
  <c r="O8189" i="29"/>
  <c r="O996" i="29"/>
  <c r="O980" i="29"/>
  <c r="O629" i="29"/>
  <c r="O2717" i="29"/>
  <c r="O7299" i="29"/>
  <c r="O2928" i="29"/>
  <c r="O7430" i="29"/>
  <c r="O9630" i="29"/>
  <c r="O10332" i="29"/>
  <c r="O8065" i="29"/>
  <c r="O782" i="29"/>
  <c r="O10570" i="29"/>
  <c r="O9371" i="29"/>
  <c r="O4497" i="29"/>
  <c r="O3735" i="29"/>
  <c r="O6961" i="29"/>
  <c r="O8999" i="29"/>
  <c r="O11098" i="29"/>
  <c r="O6432" i="29"/>
  <c r="O10025" i="29"/>
  <c r="O8871" i="29"/>
  <c r="O2695" i="29"/>
  <c r="O4662" i="29"/>
  <c r="O11023" i="29"/>
  <c r="O4563" i="29"/>
  <c r="O7847" i="29"/>
  <c r="O6184" i="29"/>
  <c r="O5547" i="29"/>
  <c r="O5381" i="29"/>
  <c r="O7298" i="29"/>
  <c r="O11096" i="29"/>
  <c r="O1176" i="29"/>
  <c r="O3698" i="29"/>
  <c r="O1796" i="29"/>
  <c r="O926" i="29"/>
  <c r="O3522" i="29"/>
  <c r="O3293" i="29"/>
  <c r="O2493" i="29"/>
  <c r="O488" i="29"/>
  <c r="O6228" i="29"/>
  <c r="O2678" i="29"/>
  <c r="O1667" i="29"/>
  <c r="O859" i="29"/>
  <c r="O9237" i="29"/>
  <c r="O2640" i="29"/>
  <c r="O4514" i="29"/>
  <c r="O10112" i="29"/>
  <c r="O2531" i="29"/>
  <c r="O5660" i="29"/>
  <c r="O917" i="29"/>
  <c r="O7776" i="29"/>
  <c r="O1105" i="29"/>
  <c r="O5840" i="29"/>
  <c r="O6937" i="29"/>
  <c r="O869" i="29"/>
  <c r="O9203" i="29"/>
  <c r="O6330" i="29"/>
  <c r="O10933" i="29"/>
  <c r="O10694" i="29"/>
  <c r="O3958" i="29"/>
  <c r="O4913" i="29"/>
  <c r="O8169" i="29"/>
  <c r="O1106" i="29"/>
  <c r="O10015" i="29"/>
  <c r="O4702" i="29"/>
  <c r="O7285" i="29"/>
  <c r="O5807" i="29"/>
  <c r="O9152" i="29"/>
  <c r="O5841" i="29"/>
  <c r="O7889" i="29"/>
  <c r="O5852" i="29"/>
  <c r="O6398" i="29"/>
  <c r="O4174" i="29"/>
  <c r="O8459" i="29"/>
  <c r="O3005" i="29"/>
  <c r="O4436" i="29"/>
  <c r="O10423" i="29"/>
  <c r="O6932" i="29"/>
  <c r="O2619" i="29"/>
  <c r="O7728" i="29"/>
  <c r="O4845" i="29"/>
  <c r="O6739" i="29"/>
  <c r="O5378" i="29"/>
  <c r="O3135" i="29"/>
  <c r="O7011" i="29"/>
  <c r="O10043" i="29"/>
  <c r="O3523" i="29"/>
  <c r="O5857" i="29"/>
  <c r="O6411" i="29"/>
  <c r="O364" i="29"/>
  <c r="O6578" i="29"/>
  <c r="O3944" i="29"/>
  <c r="O9262" i="29"/>
  <c r="O10309" i="29"/>
  <c r="O9818" i="29"/>
  <c r="O5590" i="29"/>
  <c r="O10677" i="29"/>
  <c r="O3156" i="29"/>
  <c r="O2005" i="29"/>
  <c r="O2672" i="29"/>
  <c r="O4268" i="29"/>
  <c r="O3897" i="29"/>
  <c r="O197" i="29"/>
  <c r="O1759" i="29"/>
  <c r="O5519" i="29"/>
  <c r="O8907" i="29"/>
  <c r="O287" i="29"/>
  <c r="O5689" i="29"/>
  <c r="O649" i="29"/>
  <c r="O11079" i="29"/>
  <c r="O1954" i="29"/>
  <c r="O4149" i="29"/>
  <c r="O9661" i="29"/>
  <c r="O1061" i="29"/>
  <c r="O661" i="29"/>
  <c r="O10507" i="29"/>
  <c r="O5825" i="29"/>
  <c r="O4790" i="29"/>
  <c r="O8991" i="29"/>
  <c r="O5816" i="29"/>
  <c r="O663" i="29"/>
  <c r="O7590" i="29"/>
  <c r="O4798" i="29"/>
  <c r="O889" i="29"/>
  <c r="O9486" i="29"/>
  <c r="O7929" i="29"/>
  <c r="O618" i="29"/>
  <c r="O10360" i="29"/>
  <c r="O10223" i="29"/>
  <c r="O9789" i="29"/>
  <c r="O2701" i="29"/>
  <c r="O4759" i="29"/>
  <c r="O3165" i="29"/>
  <c r="O4547" i="29"/>
  <c r="O1999" i="29"/>
  <c r="O8247" i="29"/>
  <c r="O7145" i="29"/>
  <c r="O2581" i="29"/>
  <c r="O7861" i="29"/>
  <c r="O2231" i="29"/>
  <c r="O7017" i="29"/>
  <c r="O3828" i="29"/>
  <c r="O1852" i="29"/>
  <c r="O1794" i="29"/>
  <c r="O1276" i="29"/>
  <c r="O713" i="29"/>
  <c r="O2111" i="29"/>
  <c r="O2757" i="29"/>
  <c r="O7413" i="29"/>
  <c r="O9001" i="29"/>
  <c r="O9688" i="29"/>
  <c r="O2936" i="29"/>
  <c r="O9542" i="29"/>
  <c r="O2378" i="29"/>
  <c r="O5252" i="29"/>
  <c r="O10266" i="29"/>
  <c r="O3449" i="29"/>
  <c r="O8723" i="29"/>
  <c r="O252" i="29"/>
  <c r="O9978" i="29"/>
  <c r="O10562" i="29"/>
  <c r="O2463" i="29"/>
  <c r="O4468" i="29"/>
  <c r="O8977" i="29"/>
  <c r="O2107" i="29"/>
  <c r="O4143" i="29"/>
  <c r="O5126" i="29"/>
  <c r="O165" i="29"/>
  <c r="O5205" i="29"/>
  <c r="O2206" i="29"/>
  <c r="O5501" i="29"/>
  <c r="O5077" i="29"/>
  <c r="O4165" i="29"/>
  <c r="O9685" i="29"/>
  <c r="O531" i="29"/>
  <c r="O10977" i="29"/>
  <c r="O10422" i="29"/>
  <c r="O10034" i="29"/>
  <c r="O1097" i="29"/>
  <c r="O10051" i="29"/>
  <c r="O10204" i="29"/>
  <c r="O3302" i="29"/>
  <c r="O1043" i="29"/>
  <c r="O711" i="29"/>
  <c r="O2670" i="29"/>
  <c r="O723" i="29"/>
  <c r="O4313" i="29"/>
  <c r="O2469" i="29"/>
  <c r="O2834" i="29"/>
  <c r="O8477" i="29"/>
  <c r="O7911" i="29"/>
  <c r="O1993" i="29"/>
  <c r="O6072" i="29"/>
  <c r="O2135" i="29"/>
  <c r="O3770" i="29"/>
  <c r="O3760" i="29"/>
  <c r="O1775" i="29"/>
  <c r="O2748" i="29"/>
  <c r="O6588" i="29"/>
  <c r="O7315" i="29"/>
  <c r="O2960" i="29"/>
  <c r="O3818" i="29"/>
  <c r="O4274" i="29"/>
  <c r="O4100" i="29"/>
  <c r="O9482" i="29"/>
  <c r="O2421" i="29"/>
  <c r="O1765" i="29"/>
  <c r="O1340" i="29"/>
  <c r="O9498" i="29"/>
  <c r="O6879" i="29"/>
  <c r="O8789" i="29"/>
  <c r="O7850" i="29"/>
  <c r="O5639" i="29"/>
  <c r="O7959" i="29"/>
  <c r="O10499" i="29"/>
  <c r="O2502" i="29"/>
  <c r="O10616" i="29"/>
  <c r="O9426" i="29"/>
  <c r="O6417" i="29"/>
  <c r="O2943" i="29"/>
  <c r="O1065" i="29"/>
  <c r="O10283" i="29"/>
  <c r="O4727" i="29"/>
  <c r="O7139" i="29"/>
  <c r="O4562" i="29"/>
  <c r="O5435" i="29"/>
  <c r="O2351" i="29"/>
  <c r="O2121" i="29"/>
  <c r="O932" i="29"/>
  <c r="O10906" i="29"/>
  <c r="O4084" i="29"/>
  <c r="O1015" i="29"/>
  <c r="O2300" i="29"/>
  <c r="O1272" i="29"/>
  <c r="O8142" i="29"/>
  <c r="O10193" i="29"/>
  <c r="O4725" i="29"/>
  <c r="O4615" i="29"/>
  <c r="O9626" i="29"/>
  <c r="O2464" i="29"/>
  <c r="O6545" i="29"/>
  <c r="O10782" i="29"/>
  <c r="O11135" i="29"/>
  <c r="O129" i="29"/>
  <c r="O6579" i="29"/>
  <c r="O3474" i="29"/>
  <c r="O7411" i="29"/>
  <c r="O4957" i="29"/>
  <c r="O7711" i="29"/>
  <c r="O2279" i="29"/>
  <c r="O7470" i="29"/>
  <c r="O5989" i="29"/>
  <c r="O6807" i="29"/>
  <c r="O9104" i="29"/>
  <c r="O6225" i="29"/>
  <c r="O7078" i="29"/>
  <c r="O2562" i="29"/>
  <c r="O10133" i="29"/>
  <c r="O11197" i="29"/>
  <c r="O1774" i="29"/>
  <c r="O6641" i="29"/>
  <c r="O7073" i="29"/>
  <c r="O10010" i="29"/>
  <c r="O3433" i="29"/>
  <c r="O8642" i="29"/>
  <c r="O8298" i="29"/>
  <c r="O3858" i="29"/>
  <c r="O4408" i="29"/>
  <c r="O10807" i="29"/>
  <c r="O1936" i="29"/>
  <c r="O2797" i="29"/>
  <c r="O6370" i="29"/>
  <c r="O10798" i="29"/>
  <c r="O3499" i="29"/>
  <c r="O7529" i="29"/>
  <c r="O10688" i="29"/>
  <c r="O10399" i="29"/>
  <c r="O6644" i="29"/>
  <c r="O3026" i="29"/>
  <c r="O6212" i="29"/>
  <c r="O6046" i="29"/>
  <c r="O10275" i="29"/>
  <c r="O7031" i="29"/>
  <c r="O9750" i="29"/>
  <c r="O1212" i="29"/>
  <c r="O2948" i="29"/>
  <c r="O9782" i="29"/>
  <c r="O4694" i="29"/>
  <c r="O10270" i="29"/>
  <c r="O10074" i="29"/>
  <c r="O4238" i="29"/>
  <c r="O1370" i="29"/>
  <c r="O9195" i="29"/>
  <c r="O6574" i="29"/>
  <c r="O8395" i="29"/>
  <c r="O4787" i="29"/>
  <c r="O10280" i="29"/>
  <c r="O1560" i="29"/>
  <c r="O9575" i="29"/>
  <c r="O4492" i="29"/>
  <c r="O6787" i="29"/>
  <c r="O3548" i="29"/>
  <c r="O5560" i="29"/>
  <c r="O10153" i="29"/>
  <c r="O2825" i="29"/>
  <c r="O3210" i="29"/>
  <c r="O7072" i="29"/>
  <c r="O52" i="29"/>
  <c r="O4665" i="29"/>
  <c r="O4173" i="29"/>
  <c r="O10593" i="29"/>
  <c r="O4522" i="29"/>
  <c r="O2623" i="29"/>
  <c r="O9573" i="29"/>
  <c r="O1601" i="29"/>
  <c r="O4956" i="29"/>
  <c r="O2686" i="29"/>
  <c r="O5003" i="29"/>
  <c r="O5888" i="29"/>
  <c r="O506" i="29"/>
  <c r="O2821" i="29"/>
  <c r="O10513" i="29"/>
  <c r="O7733" i="29"/>
  <c r="O4908" i="29"/>
  <c r="O10647" i="29"/>
  <c r="O4179" i="29"/>
  <c r="O7400" i="29"/>
  <c r="O8078" i="29"/>
  <c r="O2598" i="29"/>
  <c r="O9046" i="29"/>
  <c r="O7610" i="29"/>
  <c r="O5867" i="29"/>
  <c r="O10827" i="29"/>
  <c r="O4090" i="29"/>
  <c r="O1629" i="29"/>
  <c r="O9582" i="29"/>
  <c r="O7012" i="29"/>
  <c r="O3087" i="29"/>
  <c r="O6060" i="29"/>
  <c r="O9175" i="29"/>
  <c r="O226" i="29"/>
  <c r="O9424" i="29"/>
  <c r="O9672" i="29"/>
  <c r="O9012" i="29"/>
  <c r="O8534" i="29"/>
  <c r="O10162" i="29"/>
  <c r="O6534" i="29"/>
  <c r="O5331" i="29"/>
  <c r="O7537" i="29"/>
  <c r="O1809" i="29"/>
  <c r="O9201" i="29"/>
  <c r="O105" i="29"/>
  <c r="O2028" i="29"/>
  <c r="O4853" i="29"/>
  <c r="O3557" i="29"/>
  <c r="O4360" i="29"/>
  <c r="O5918" i="29"/>
  <c r="O6669" i="29"/>
  <c r="O8981" i="29"/>
  <c r="O4021" i="29"/>
  <c r="O11125" i="29"/>
  <c r="O2024" i="29"/>
  <c r="O9338" i="29"/>
  <c r="O7561" i="29"/>
  <c r="O445" i="29"/>
  <c r="O7525" i="29"/>
  <c r="O1349" i="29"/>
  <c r="O3650" i="29"/>
  <c r="O8559" i="29"/>
  <c r="O1649" i="29"/>
  <c r="O3224" i="29"/>
  <c r="O6839" i="29"/>
  <c r="O1434" i="29"/>
  <c r="O2046" i="29"/>
  <c r="O7303" i="29"/>
  <c r="O372" i="29"/>
  <c r="O3083" i="29"/>
  <c r="O7589" i="29"/>
  <c r="O214" i="29"/>
  <c r="O3939" i="29"/>
  <c r="O3673" i="29"/>
  <c r="O339" i="29"/>
  <c r="O28" i="29"/>
  <c r="O1918" i="29"/>
  <c r="O10398" i="29"/>
  <c r="O6285" i="29"/>
  <c r="O1955" i="29"/>
  <c r="O8240" i="29"/>
  <c r="O7217" i="29"/>
  <c r="O6348" i="29"/>
  <c r="O1764" i="29"/>
  <c r="O3699" i="29"/>
  <c r="O10641" i="29"/>
  <c r="O10618" i="29"/>
  <c r="O9168" i="29"/>
  <c r="O3604" i="29"/>
  <c r="O10250" i="29"/>
  <c r="O1291" i="29"/>
  <c r="O8802" i="29"/>
  <c r="O1655" i="29"/>
  <c r="O2836" i="29"/>
  <c r="O2013" i="29"/>
  <c r="O8453" i="29"/>
  <c r="O4450" i="29"/>
  <c r="O7207" i="29"/>
  <c r="O4527" i="29"/>
  <c r="O7881" i="29"/>
  <c r="O6103" i="29"/>
  <c r="O6934" i="29"/>
  <c r="O8921" i="29"/>
  <c r="O10843" i="29"/>
  <c r="O10001" i="29"/>
  <c r="O8170" i="29"/>
  <c r="O7739" i="29"/>
  <c r="O684" i="29"/>
  <c r="O874" i="29"/>
  <c r="O784" i="29"/>
  <c r="O3900" i="29"/>
  <c r="O393" i="29"/>
  <c r="O254" i="29"/>
  <c r="O1742" i="29"/>
  <c r="O2955" i="29"/>
  <c r="O7866" i="29"/>
  <c r="O1387" i="29"/>
  <c r="O8790" i="29"/>
  <c r="O8640" i="29"/>
  <c r="O7662" i="29"/>
  <c r="O2062" i="29"/>
  <c r="O9299" i="29"/>
  <c r="O9919" i="29"/>
  <c r="O5407" i="29"/>
  <c r="O3624" i="29"/>
  <c r="O4133" i="29"/>
  <c r="O10988" i="29"/>
  <c r="O11003" i="29"/>
  <c r="O3753" i="29"/>
  <c r="O1685" i="29"/>
  <c r="O1206" i="29"/>
  <c r="O5394" i="29"/>
  <c r="O1432" i="29"/>
  <c r="O4159" i="29"/>
  <c r="O7852" i="29"/>
  <c r="O8839" i="29"/>
  <c r="O6333" i="29"/>
  <c r="O7800" i="29"/>
  <c r="O7980" i="29"/>
  <c r="O5743" i="29"/>
  <c r="O6916" i="29"/>
  <c r="O7615" i="29"/>
  <c r="O2661" i="29"/>
  <c r="O4626" i="29"/>
  <c r="O1476" i="29"/>
  <c r="O9635" i="29"/>
  <c r="O30" i="29"/>
  <c r="O10689" i="29"/>
  <c r="O1807" i="29"/>
  <c r="O9363" i="29"/>
  <c r="O3221" i="29"/>
  <c r="O8186" i="29"/>
  <c r="O7214" i="29"/>
  <c r="O3859" i="29"/>
  <c r="O4314" i="29"/>
  <c r="O192" i="29"/>
  <c r="O107" i="29"/>
  <c r="O1215" i="29"/>
  <c r="O8794" i="29"/>
  <c r="O7077" i="29"/>
  <c r="O10770" i="29"/>
  <c r="O1637" i="29"/>
  <c r="O10996" i="29"/>
  <c r="O1816" i="29"/>
  <c r="O4832" i="29"/>
  <c r="O1379" i="29"/>
  <c r="O9918" i="29"/>
  <c r="O10134" i="29"/>
  <c r="O5587" i="29"/>
  <c r="O8006" i="29"/>
  <c r="O8681" i="29"/>
  <c r="O2391" i="29"/>
  <c r="O7912" i="29"/>
  <c r="O9239" i="29"/>
  <c r="O745" i="29"/>
  <c r="O3136" i="29"/>
  <c r="O1079" i="29"/>
  <c r="O8446" i="29"/>
  <c r="O10525" i="29"/>
  <c r="O6741" i="29"/>
  <c r="O8435" i="29"/>
  <c r="O1859" i="29"/>
  <c r="O2014" i="29"/>
  <c r="O5454" i="29"/>
  <c r="O6662" i="29"/>
  <c r="O7262" i="29"/>
  <c r="O6396" i="29"/>
  <c r="O6095" i="29"/>
  <c r="O587" i="29"/>
  <c r="O1986" i="29"/>
  <c r="O8852" i="29"/>
  <c r="O9637" i="29"/>
  <c r="O6063" i="29"/>
  <c r="O2927" i="29"/>
  <c r="O5744" i="29"/>
  <c r="O528" i="29"/>
  <c r="O6318" i="29"/>
  <c r="O7170" i="29"/>
  <c r="O6424" i="29"/>
  <c r="O10606" i="29"/>
  <c r="O6704" i="29"/>
  <c r="O9564" i="29"/>
  <c r="O5032" i="29"/>
  <c r="O10716" i="29"/>
  <c r="O9687" i="29"/>
  <c r="O4747" i="29"/>
  <c r="O3000" i="29"/>
  <c r="O6538" i="29"/>
  <c r="O6828" i="29"/>
  <c r="O10082" i="29"/>
  <c r="O10380" i="29"/>
  <c r="O9194" i="29"/>
  <c r="O2418" i="29"/>
  <c r="O2676" i="29"/>
  <c r="O2587" i="29"/>
  <c r="O5526" i="29"/>
  <c r="O6707" i="29"/>
  <c r="O6645" i="29"/>
  <c r="O3431" i="29"/>
  <c r="O10476" i="29"/>
  <c r="O7854" i="29"/>
  <c r="O4659" i="29"/>
  <c r="O6089" i="29"/>
  <c r="O10732" i="29"/>
  <c r="O9799" i="29"/>
  <c r="O549" i="29"/>
  <c r="O8112" i="29"/>
  <c r="O10876" i="29"/>
  <c r="O6220" i="29"/>
  <c r="O4157" i="29"/>
  <c r="O6756" i="29"/>
  <c r="O5020" i="29"/>
  <c r="O10897" i="29"/>
  <c r="O10326" i="29"/>
  <c r="O9481" i="29"/>
  <c r="O5843" i="29"/>
  <c r="O6360" i="29"/>
  <c r="O7691" i="29"/>
  <c r="O2942" i="29"/>
  <c r="O4467" i="29"/>
  <c r="O9402" i="29"/>
  <c r="O8176" i="29"/>
  <c r="O913" i="29"/>
  <c r="O8548" i="29"/>
  <c r="O8153" i="29"/>
  <c r="O3362" i="29"/>
  <c r="O3739" i="29"/>
  <c r="O6825" i="29"/>
  <c r="O923" i="29"/>
  <c r="O2084" i="29"/>
  <c r="O7995" i="29"/>
  <c r="O10212" i="29"/>
  <c r="O585" i="29"/>
  <c r="O7126" i="29"/>
  <c r="O6600" i="29"/>
  <c r="O7692" i="29"/>
  <c r="O8261" i="29"/>
  <c r="O9000" i="29"/>
  <c r="O7788" i="29"/>
  <c r="O10812" i="29"/>
  <c r="O2578" i="29"/>
  <c r="O3811" i="29"/>
  <c r="O10588" i="29"/>
  <c r="O7459" i="29"/>
  <c r="O10247" i="29"/>
  <c r="O6917" i="29"/>
  <c r="O5608" i="29"/>
  <c r="O11103" i="29"/>
  <c r="O5178" i="29"/>
  <c r="O1613" i="29"/>
  <c r="O5432" i="29"/>
  <c r="O9934" i="29"/>
  <c r="O1943" i="29"/>
  <c r="O10070" i="29"/>
  <c r="O2192" i="29"/>
  <c r="O8312" i="29"/>
  <c r="O8732" i="29"/>
  <c r="O8146" i="29"/>
  <c r="O5951" i="29"/>
  <c r="O1904" i="29"/>
  <c r="O7408" i="29"/>
  <c r="O1819" i="29"/>
  <c r="O436" i="29"/>
  <c r="O3314" i="29"/>
  <c r="O957" i="29"/>
  <c r="O1687" i="29"/>
  <c r="O7625" i="29"/>
  <c r="O7588" i="29"/>
  <c r="O6764" i="29"/>
  <c r="O4194" i="29"/>
  <c r="O9795" i="29"/>
  <c r="O1132" i="29"/>
  <c r="O836" i="29"/>
  <c r="O10290" i="29"/>
  <c r="O2768" i="29"/>
  <c r="O1046" i="29"/>
  <c r="O4067" i="29"/>
  <c r="O9974" i="29"/>
  <c r="O10998" i="29"/>
  <c r="O9957" i="29"/>
  <c r="O7376" i="29"/>
  <c r="O8657" i="29"/>
  <c r="O3023" i="29"/>
  <c r="O3599" i="29"/>
  <c r="O4555" i="29"/>
  <c r="O1080" i="29"/>
  <c r="O10297" i="29"/>
  <c r="O3001" i="29"/>
  <c r="O6388" i="29"/>
  <c r="O8836" i="29"/>
  <c r="O2518" i="29"/>
  <c r="O220" i="29"/>
  <c r="O1142" i="29"/>
  <c r="O11092" i="29"/>
  <c r="O8934" i="29"/>
  <c r="O3803" i="29"/>
  <c r="O1191" i="29"/>
  <c r="O1256" i="29"/>
  <c r="O973" i="29"/>
  <c r="O5078" i="29"/>
  <c r="O1001" i="29"/>
  <c r="O7750" i="29"/>
  <c r="O6657" i="29"/>
  <c r="O1408" i="29"/>
  <c r="O296" i="29"/>
  <c r="O7353" i="29"/>
  <c r="O2671" i="29"/>
  <c r="O10992" i="29"/>
  <c r="O9126" i="29"/>
  <c r="O4909" i="29"/>
  <c r="O98" i="29"/>
  <c r="O1216" i="29"/>
  <c r="O3612" i="29"/>
  <c r="O10083" i="29"/>
  <c r="O9494" i="29"/>
  <c r="O9834" i="29"/>
  <c r="O424" i="29"/>
  <c r="O2011" i="29"/>
  <c r="O4225" i="29"/>
  <c r="O8617" i="29"/>
  <c r="O3826" i="29"/>
  <c r="O5355" i="29"/>
  <c r="O5821" i="29"/>
  <c r="O10974" i="29"/>
  <c r="O4623" i="29"/>
  <c r="O10557" i="29"/>
  <c r="O8319" i="29"/>
  <c r="O6057" i="29"/>
  <c r="O3501" i="29"/>
  <c r="O6301" i="29"/>
  <c r="O10273" i="29"/>
  <c r="O594" i="29"/>
  <c r="O6730" i="29"/>
  <c r="O285" i="29"/>
  <c r="O1701" i="29"/>
  <c r="O6317" i="29"/>
  <c r="O2662" i="29"/>
  <c r="O3334" i="29"/>
  <c r="O6921" i="29"/>
  <c r="O4244" i="29"/>
  <c r="O3341" i="29"/>
  <c r="O8560" i="29"/>
  <c r="O7628" i="29"/>
  <c r="O6486" i="29"/>
  <c r="O5509" i="29"/>
  <c r="O3421" i="29"/>
  <c r="O8854" i="29"/>
  <c r="O6620" i="29"/>
  <c r="O4315" i="29"/>
  <c r="O4619" i="29"/>
  <c r="O22" i="29"/>
  <c r="O9193" i="29"/>
  <c r="O11149" i="29"/>
  <c r="O3238" i="29"/>
  <c r="O1367" i="29"/>
  <c r="O309" i="29"/>
  <c r="O11057" i="29"/>
  <c r="O2181" i="29"/>
  <c r="O5300" i="29"/>
  <c r="O2223" i="29"/>
  <c r="O4746" i="29"/>
  <c r="O3878" i="29"/>
  <c r="O4362" i="29"/>
  <c r="O10922" i="29"/>
  <c r="O7018" i="29"/>
  <c r="O1847" i="29"/>
  <c r="O9793" i="29"/>
  <c r="O9550" i="29"/>
  <c r="O2939" i="29"/>
  <c r="O11008" i="29"/>
  <c r="O10837" i="29"/>
  <c r="O9505" i="29"/>
  <c r="O1851" i="29"/>
  <c r="O8406" i="29"/>
  <c r="O4196" i="29"/>
  <c r="O4053" i="29"/>
  <c r="O1198" i="29"/>
  <c r="O8366" i="29"/>
  <c r="O863" i="29"/>
  <c r="O8787" i="29"/>
  <c r="O1960" i="29"/>
  <c r="O3251" i="29"/>
  <c r="O5031" i="29"/>
  <c r="O9330" i="29"/>
  <c r="O9258" i="29"/>
  <c r="O8857" i="29"/>
  <c r="O2543" i="29"/>
  <c r="O3907" i="29"/>
  <c r="O1791" i="29"/>
  <c r="O4964" i="29"/>
  <c r="O8905" i="29"/>
  <c r="O3175" i="29"/>
  <c r="O6401" i="29"/>
  <c r="O9431" i="29"/>
  <c r="O8928" i="29"/>
  <c r="O7630" i="29"/>
  <c r="O5311" i="29"/>
  <c r="O7268" i="29"/>
  <c r="O2763" i="29"/>
  <c r="O4721" i="29"/>
  <c r="O5769" i="29"/>
  <c r="O5137" i="29"/>
  <c r="O158" i="29"/>
  <c r="O2583" i="29"/>
  <c r="O8935" i="29"/>
  <c r="O5646" i="29"/>
  <c r="O6320" i="29"/>
  <c r="O1867" i="29"/>
  <c r="O8249" i="29"/>
  <c r="O8556" i="29"/>
  <c r="O1970" i="29"/>
  <c r="O2312" i="29"/>
  <c r="O9616" i="29"/>
  <c r="O2707" i="29"/>
  <c r="O6852" i="29"/>
  <c r="O8448" i="29"/>
  <c r="O7823" i="29"/>
  <c r="O361" i="29"/>
  <c r="O6677" i="29"/>
  <c r="O6806" i="29"/>
  <c r="O6980" i="29"/>
  <c r="O7816" i="29"/>
  <c r="O6066" i="29"/>
  <c r="O6908" i="29"/>
  <c r="O6194" i="29"/>
  <c r="O9267" i="29"/>
  <c r="O2282" i="29"/>
  <c r="O5002" i="29"/>
  <c r="O3960" i="29"/>
  <c r="O4462" i="29"/>
  <c r="O2001" i="29"/>
  <c r="O10365" i="29"/>
  <c r="O10515" i="29"/>
  <c r="O10614" i="29"/>
  <c r="O2444" i="29"/>
  <c r="O8865" i="29"/>
  <c r="O2449" i="29"/>
  <c r="O10672" i="29"/>
  <c r="O11156" i="29"/>
  <c r="O10980" i="29"/>
  <c r="O8228" i="29"/>
  <c r="O10660" i="29"/>
  <c r="O1348" i="29"/>
  <c r="O1666" i="29"/>
  <c r="O11078" i="29"/>
  <c r="O8791" i="29"/>
  <c r="O7485" i="29"/>
  <c r="O4663" i="29"/>
  <c r="O6431" i="29"/>
  <c r="O1736" i="29"/>
  <c r="O10016" i="29"/>
  <c r="O10367" i="29"/>
  <c r="O5488" i="29"/>
  <c r="O6380" i="29"/>
  <c r="O3169" i="29"/>
  <c r="O10796" i="29"/>
  <c r="O7423" i="29"/>
  <c r="O10192" i="29"/>
  <c r="O4066" i="29"/>
  <c r="O2617" i="29"/>
  <c r="O7923" i="29"/>
  <c r="O10091" i="29"/>
  <c r="O9190" i="29"/>
  <c r="O4823" i="29"/>
  <c r="O7171" i="29"/>
  <c r="O467" i="29"/>
  <c r="O9970" i="29"/>
  <c r="O652" i="29"/>
  <c r="O7575" i="29"/>
  <c r="O7634" i="29"/>
  <c r="O8929" i="29"/>
  <c r="O1763" i="29"/>
  <c r="O5585" i="29"/>
  <c r="O2658" i="29"/>
  <c r="O7048" i="29"/>
  <c r="O4786" i="29"/>
  <c r="O9383" i="29"/>
  <c r="O3921" i="29"/>
  <c r="O9659" i="29"/>
  <c r="O11048" i="29"/>
  <c r="O8502" i="29"/>
  <c r="O7666" i="29"/>
  <c r="O6299" i="29"/>
  <c r="O5612" i="29"/>
  <c r="O4293" i="29"/>
  <c r="O7712" i="29"/>
  <c r="O8206" i="29"/>
  <c r="O7984" i="29"/>
  <c r="O11090" i="29"/>
  <c r="O7361" i="29"/>
  <c r="O1663" i="29"/>
  <c r="O3307" i="29"/>
  <c r="O4795" i="29"/>
  <c r="O5676" i="29"/>
  <c r="O10463" i="29"/>
  <c r="O7977" i="29"/>
  <c r="O10524" i="29"/>
  <c r="O9074" i="29"/>
  <c r="O1447" i="29"/>
  <c r="O8378" i="29"/>
  <c r="O5528" i="29"/>
  <c r="O8161" i="29"/>
  <c r="O9893" i="29"/>
  <c r="O2478" i="29"/>
  <c r="O7649" i="29"/>
  <c r="O8925" i="29"/>
  <c r="O5531" i="29"/>
  <c r="O1716" i="29"/>
  <c r="O5342" i="29"/>
  <c r="O5890" i="29"/>
  <c r="O10417" i="29"/>
  <c r="O6757" i="29"/>
  <c r="O3986" i="29"/>
  <c r="O2090" i="29"/>
  <c r="O2909" i="29"/>
  <c r="O3073" i="29"/>
  <c r="O8686" i="29"/>
  <c r="O701" i="29"/>
  <c r="O5859" i="29"/>
  <c r="O10227" i="29"/>
  <c r="O2426" i="29"/>
  <c r="O7709" i="29"/>
  <c r="O11034" i="29"/>
  <c r="O9389" i="29"/>
  <c r="O470" i="29"/>
  <c r="O5241" i="29"/>
  <c r="O6080" i="29"/>
  <c r="O10307" i="29"/>
  <c r="O4844" i="29"/>
  <c r="O7179" i="29"/>
  <c r="O5410" i="29"/>
  <c r="O9160" i="29"/>
  <c r="O4490" i="29"/>
  <c r="O1651" i="29"/>
  <c r="O1665" i="29"/>
  <c r="O9395" i="29"/>
  <c r="O11145" i="29"/>
  <c r="O2675" i="29"/>
  <c r="O520" i="29"/>
  <c r="O441" i="29"/>
  <c r="O6554" i="29"/>
  <c r="O2202" i="29"/>
  <c r="O820" i="29"/>
  <c r="O1244" i="29"/>
  <c r="O8218" i="29"/>
  <c r="O8198" i="29"/>
  <c r="O1114" i="29"/>
  <c r="O6946" i="29"/>
  <c r="O5155" i="29"/>
  <c r="O3672" i="29"/>
  <c r="O4855" i="29"/>
  <c r="O3843" i="29"/>
  <c r="O9440" i="29"/>
  <c r="O3908" i="29"/>
  <c r="O7892" i="29"/>
  <c r="O1394" i="29"/>
  <c r="O5043" i="29"/>
  <c r="O7612" i="29"/>
  <c r="O3016" i="29"/>
  <c r="O1602" i="29"/>
  <c r="O7706" i="29"/>
  <c r="O1010" i="29"/>
  <c r="O10128" i="29"/>
  <c r="O6751" i="29"/>
  <c r="O2071" i="29"/>
  <c r="O7305" i="29"/>
  <c r="O6832" i="29"/>
  <c r="O666" i="29"/>
  <c r="O7572" i="29"/>
  <c r="O6747" i="29"/>
  <c r="O10751" i="29"/>
  <c r="O2529" i="29"/>
  <c r="O10631" i="29"/>
  <c r="O7862" i="29"/>
  <c r="O7501" i="29"/>
  <c r="O5891" i="29"/>
  <c r="O2289" i="29"/>
  <c r="O4449" i="29"/>
  <c r="O8213" i="29"/>
  <c r="O9131" i="29"/>
  <c r="O7227" i="29"/>
  <c r="O7842" i="29"/>
  <c r="O3618" i="29"/>
  <c r="O8115" i="29"/>
  <c r="O228" i="29"/>
  <c r="O990" i="29"/>
  <c r="O5391" i="29"/>
  <c r="O7701" i="29"/>
  <c r="O9119" i="29"/>
  <c r="O457" i="29"/>
  <c r="O6592" i="29"/>
  <c r="O2432" i="29"/>
  <c r="O4820" i="29"/>
  <c r="O11056" i="29"/>
  <c r="O11195" i="29"/>
  <c r="O3742" i="29"/>
  <c r="O543" i="29"/>
  <c r="O8164" i="29"/>
  <c r="O7935" i="29"/>
  <c r="O3356" i="29"/>
  <c r="O5650" i="29"/>
  <c r="O10621" i="29"/>
  <c r="O940" i="29"/>
  <c r="O8758" i="29"/>
  <c r="O9857" i="29"/>
  <c r="O7875" i="29"/>
  <c r="O4604" i="29"/>
  <c r="O10304" i="29"/>
  <c r="O9265" i="29"/>
  <c r="O10553" i="29"/>
  <c r="O1266" i="29"/>
  <c r="O5010" i="29"/>
  <c r="O6310" i="29"/>
  <c r="O8504" i="29"/>
  <c r="O8786" i="29"/>
  <c r="O439" i="29"/>
  <c r="O1846" i="29"/>
  <c r="O573" i="29"/>
  <c r="O6850" i="29"/>
  <c r="O6269" i="29"/>
  <c r="O8760" i="29"/>
  <c r="O3747" i="29"/>
  <c r="O9114" i="29"/>
  <c r="O3988" i="29"/>
  <c r="O8537" i="29"/>
  <c r="O5111" i="29"/>
  <c r="O8889" i="29"/>
  <c r="O6676" i="29"/>
  <c r="O8485" i="29"/>
  <c r="O9302" i="29"/>
  <c r="O6860" i="29"/>
  <c r="O5866" i="29"/>
  <c r="O8300" i="29"/>
  <c r="O1195" i="29"/>
  <c r="O3891" i="29"/>
  <c r="O8501" i="29"/>
  <c r="O5317" i="29"/>
  <c r="O1433" i="29"/>
  <c r="O8940" i="29"/>
  <c r="O518" i="29"/>
  <c r="O916" i="29"/>
  <c r="O6082" i="29"/>
  <c r="O4458" i="29"/>
  <c r="O125" i="29"/>
  <c r="O1330" i="29"/>
  <c r="O10624" i="29"/>
  <c r="O2027" i="29"/>
  <c r="O8271" i="29"/>
  <c r="O68" i="29"/>
  <c r="O3933" i="29"/>
  <c r="O499" i="29"/>
  <c r="O9744" i="29"/>
  <c r="O9653" i="29"/>
  <c r="O7618" i="29"/>
  <c r="O1204" i="29"/>
  <c r="O9018" i="29"/>
  <c r="O1123" i="29"/>
  <c r="O635" i="29"/>
  <c r="O6382" i="29"/>
  <c r="O2403" i="29"/>
  <c r="O890" i="29"/>
  <c r="O7873" i="29"/>
  <c r="O7836" i="29"/>
  <c r="O6019" i="29"/>
  <c r="O6056" i="29"/>
  <c r="O7592" i="29"/>
  <c r="O7819" i="29"/>
  <c r="O9642" i="29"/>
  <c r="O1444" i="29"/>
  <c r="O6727" i="29"/>
  <c r="O8913" i="29"/>
  <c r="O9765" i="29"/>
  <c r="O5571" i="29"/>
  <c r="O8279" i="29"/>
  <c r="O5530" i="29"/>
  <c r="O9019" i="29"/>
  <c r="O6760" i="29"/>
  <c r="O10181" i="29"/>
  <c r="O6526" i="29"/>
  <c r="O9334" i="29"/>
  <c r="O3174" i="29"/>
  <c r="O955" i="29"/>
  <c r="O267" i="29"/>
  <c r="O11025" i="29"/>
  <c r="O10504" i="29"/>
  <c r="O8353" i="29"/>
  <c r="O9455" i="29"/>
  <c r="O1740" i="29"/>
  <c r="O6245" i="29"/>
  <c r="O2194" i="29"/>
  <c r="O756" i="29"/>
  <c r="O4804" i="29"/>
  <c r="O6259" i="29"/>
  <c r="O10667" i="29"/>
  <c r="O10253" i="29"/>
  <c r="O4430" i="29"/>
  <c r="O10569" i="29"/>
  <c r="O2408" i="29"/>
  <c r="O8817" i="29"/>
  <c r="O7187" i="29"/>
  <c r="O9344" i="29"/>
  <c r="O10808" i="29"/>
  <c r="O2197" i="29"/>
  <c r="O1710" i="29"/>
  <c r="O3804" i="29"/>
  <c r="O6718" i="29"/>
  <c r="O3622" i="29"/>
  <c r="O4642" i="29"/>
  <c r="O2030" i="29"/>
  <c r="O8593" i="29"/>
  <c r="O10123" i="29"/>
  <c r="O9477" i="29"/>
  <c r="O3316" i="29"/>
  <c r="O1873" i="29"/>
  <c r="O4141" i="29"/>
  <c r="O5854" i="29"/>
  <c r="O668" i="29"/>
  <c r="O3152" i="29"/>
  <c r="O9986" i="29"/>
  <c r="O10289" i="29"/>
  <c r="O7595" i="29"/>
  <c r="O286" i="29"/>
  <c r="O10613" i="29"/>
  <c r="O1598" i="29"/>
  <c r="O8911" i="29"/>
  <c r="O9809" i="29"/>
  <c r="O1536" i="29"/>
  <c r="O4529" i="29"/>
  <c r="O8709" i="29"/>
  <c r="O4193" i="29"/>
  <c r="O7432" i="29"/>
  <c r="O3301" i="29"/>
  <c r="O5824" i="29"/>
  <c r="O4535" i="29"/>
  <c r="O7497" i="29"/>
  <c r="O11134" i="29"/>
  <c r="O7922" i="29"/>
  <c r="O8008" i="29"/>
  <c r="O2629" i="29"/>
  <c r="O8945" i="29"/>
  <c r="O10832" i="29"/>
  <c r="O3814" i="29"/>
  <c r="O9810" i="29"/>
  <c r="O10059" i="29"/>
  <c r="O10560" i="29"/>
  <c r="O9881" i="29"/>
  <c r="O136" i="29"/>
  <c r="O2114" i="29"/>
  <c r="O4385" i="29"/>
  <c r="O1802" i="29"/>
  <c r="O8139" i="29"/>
  <c r="O2211" i="29"/>
  <c r="O5620" i="29"/>
  <c r="O5503" i="29"/>
  <c r="O5622" i="29"/>
  <c r="O669" i="29"/>
  <c r="O10544" i="29"/>
  <c r="O1357" i="29"/>
  <c r="O10836" i="29"/>
  <c r="O4039" i="29"/>
  <c r="O3918" i="29"/>
  <c r="O4454" i="29"/>
  <c r="O6593" i="29"/>
  <c r="O483" i="29"/>
  <c r="O6531" i="29"/>
  <c r="O4594" i="29"/>
  <c r="O9920" i="29"/>
  <c r="O3782" i="29"/>
  <c r="O3488" i="29"/>
  <c r="O303" i="29"/>
  <c r="O3853" i="29"/>
  <c r="O8763" i="29"/>
  <c r="O8982" i="29"/>
  <c r="O6474" i="29"/>
  <c r="O5412" i="29"/>
  <c r="O5146" i="29"/>
  <c r="O178" i="29"/>
  <c r="O10881" i="29"/>
  <c r="O3061" i="29"/>
  <c r="O4774" i="29"/>
  <c r="O6023" i="29"/>
  <c r="O5216" i="29"/>
  <c r="O7429" i="29"/>
  <c r="O11190" i="29"/>
  <c r="O7539" i="29"/>
  <c r="O1439" i="29"/>
  <c r="O3766" i="29"/>
  <c r="O2863" i="29"/>
  <c r="O9530" i="29"/>
  <c r="O8248" i="29"/>
  <c r="O7316" i="29"/>
  <c r="O5694" i="29"/>
  <c r="O8208" i="29"/>
  <c r="O6882" i="29"/>
  <c r="O4232" i="29"/>
  <c r="O9955" i="29"/>
  <c r="O8205" i="29"/>
  <c r="O388" i="29"/>
  <c r="O4748" i="29"/>
  <c r="O2473" i="29"/>
  <c r="O4946" i="29"/>
  <c r="O4257" i="29"/>
  <c r="O335" i="29"/>
  <c r="O929" i="29"/>
  <c r="O1994" i="29"/>
  <c r="O3581" i="29"/>
  <c r="O10341" i="29"/>
  <c r="O1117" i="29"/>
  <c r="O10073" i="29"/>
  <c r="O10752" i="29"/>
  <c r="O10794" i="29"/>
  <c r="O9859" i="29"/>
  <c r="O6336" i="29"/>
  <c r="O10615" i="29"/>
  <c r="O5191" i="29"/>
  <c r="O10201" i="29"/>
  <c r="O5192" i="29"/>
  <c r="O3644" i="29"/>
  <c r="O3217" i="29"/>
  <c r="O2949" i="29"/>
  <c r="O1463" i="29"/>
  <c r="O5764" i="29"/>
  <c r="O5699" i="29"/>
  <c r="O10049" i="29"/>
  <c r="O6215" i="29"/>
  <c r="O7826" i="29"/>
  <c r="O3461" i="29"/>
  <c r="O2985" i="29"/>
  <c r="O3128" i="29"/>
  <c r="O5827" i="29"/>
  <c r="O2524" i="29"/>
  <c r="O9054" i="29"/>
  <c r="O4661" i="29"/>
  <c r="O8888" i="29"/>
  <c r="O9756" i="29"/>
  <c r="O9936" i="29"/>
  <c r="O6848" i="29"/>
  <c r="O2012" i="29"/>
  <c r="O1323" i="29"/>
  <c r="O8457" i="29"/>
  <c r="O5961" i="29"/>
  <c r="O2488" i="29"/>
  <c r="O10490" i="29"/>
  <c r="O8460" i="29"/>
  <c r="O4222" i="29"/>
  <c r="O6598" i="29"/>
  <c r="O3404" i="29"/>
  <c r="O8631" i="29"/>
  <c r="O10052" i="29"/>
  <c r="O160" i="29"/>
  <c r="O6910" i="29"/>
  <c r="O6030" i="29"/>
  <c r="O7951" i="29"/>
  <c r="O2727" i="29"/>
  <c r="O1741" i="29"/>
  <c r="O9328" i="29"/>
  <c r="O8005" i="29"/>
  <c r="O3112" i="29"/>
  <c r="O295" i="29"/>
  <c r="O9416" i="29"/>
  <c r="O7261" i="29"/>
  <c r="O7282" i="29"/>
  <c r="O2452" i="29"/>
  <c r="O2968" i="29"/>
  <c r="O3066" i="29"/>
  <c r="O3239" i="29"/>
  <c r="O7726" i="29"/>
  <c r="O10931" i="29"/>
  <c r="O3886" i="29"/>
  <c r="O2981" i="29"/>
  <c r="O478" i="29"/>
  <c r="O4828" i="29"/>
  <c r="O10040" i="29"/>
  <c r="O1721" i="29"/>
  <c r="O10147" i="29"/>
  <c r="O688" i="29"/>
  <c r="O1754" i="29"/>
  <c r="O657" i="29"/>
  <c r="O455" i="29"/>
  <c r="O10548" i="29"/>
  <c r="O9468" i="29"/>
  <c r="O8138" i="29"/>
  <c r="O7896" i="29"/>
  <c r="O6702" i="29"/>
  <c r="O1126" i="29"/>
  <c r="O8691" i="29"/>
  <c r="O7136" i="29"/>
  <c r="O7480" i="29"/>
  <c r="O8496" i="29"/>
  <c r="O3674" i="29"/>
  <c r="O637" i="29"/>
  <c r="O5061" i="29"/>
  <c r="O10303" i="29"/>
  <c r="O1013" i="29"/>
  <c r="O5568" i="29"/>
  <c r="O4441" i="29"/>
  <c r="O1122" i="29"/>
  <c r="O9293" i="29"/>
  <c r="O6697" i="29"/>
  <c r="O6686" i="29"/>
  <c r="O1656" i="29"/>
  <c r="O10699" i="29"/>
  <c r="O10763" i="29"/>
  <c r="O5461" i="29"/>
  <c r="O8423" i="29"/>
  <c r="O10321" i="29"/>
  <c r="O4851" i="29"/>
  <c r="O2520" i="29"/>
  <c r="O3615" i="29"/>
  <c r="O11109" i="29"/>
  <c r="O11036" i="29"/>
  <c r="O3812" i="29"/>
  <c r="O10609" i="29"/>
  <c r="O2867" i="29"/>
  <c r="O5550" i="29"/>
  <c r="O6871" i="29"/>
  <c r="O8923" i="29"/>
  <c r="O7981" i="29"/>
  <c r="O6039" i="29"/>
  <c r="O7069" i="29"/>
  <c r="O880" i="29"/>
  <c r="O8352" i="29"/>
  <c r="O9531" i="29"/>
  <c r="O11204" i="29"/>
  <c r="O9093" i="29"/>
  <c r="O6510" i="29"/>
  <c r="O3668" i="29"/>
  <c r="O10632" i="29"/>
  <c r="O6590" i="29"/>
  <c r="O9669" i="29"/>
  <c r="O5919" i="29"/>
  <c r="O3653" i="29"/>
  <c r="O1372" i="29"/>
  <c r="O9513" i="29"/>
  <c r="O4281" i="29"/>
  <c r="O5882" i="29"/>
  <c r="O1051" i="29"/>
  <c r="O7246" i="29"/>
  <c r="O3682" i="29"/>
  <c r="O7574" i="29"/>
  <c r="O9650" i="29"/>
  <c r="O1438" i="29"/>
  <c r="O891" i="29"/>
  <c r="O8515" i="29"/>
  <c r="O5289" i="29"/>
  <c r="O2786" i="29"/>
  <c r="O3414" i="29"/>
  <c r="O7422" i="29"/>
  <c r="O8754" i="29"/>
  <c r="O6680" i="29"/>
  <c r="O5499" i="29"/>
  <c r="O5757" i="29"/>
  <c r="O3021" i="29"/>
  <c r="O2413" i="29"/>
  <c r="O8403" i="29"/>
  <c r="O7502" i="29"/>
  <c r="O595" i="29"/>
  <c r="O1488" i="29"/>
  <c r="O5105" i="29"/>
  <c r="O9456" i="29"/>
  <c r="O10514" i="29"/>
  <c r="O7014" i="29"/>
  <c r="O547" i="29"/>
  <c r="O6315" i="29"/>
  <c r="O7964" i="29"/>
  <c r="O7543" i="29"/>
  <c r="O9192" i="29"/>
  <c r="O207" i="29"/>
  <c r="O1548" i="29"/>
  <c r="O3349" i="29"/>
  <c r="O4848" i="29"/>
  <c r="O8492" i="29"/>
  <c r="O9491" i="29"/>
  <c r="O4699" i="29"/>
  <c r="O737" i="29"/>
  <c r="O2276" i="29"/>
  <c r="O450" i="29"/>
  <c r="O2075" i="29"/>
  <c r="O9417" i="29"/>
  <c r="O10184" i="29"/>
  <c r="O4493" i="29"/>
  <c r="O545" i="29"/>
  <c r="O4567" i="29"/>
  <c r="O6243" i="29"/>
  <c r="O674" i="29"/>
  <c r="O7184" i="29"/>
  <c r="O11198" i="29"/>
  <c r="O8450" i="29"/>
  <c r="O721" i="29"/>
  <c r="O6716" i="29"/>
  <c r="O7945" i="29"/>
  <c r="O6782" i="29"/>
  <c r="O8275" i="29"/>
  <c r="O7681" i="29"/>
  <c r="O2904" i="29"/>
  <c r="O5692" i="29"/>
  <c r="O11219" i="29"/>
  <c r="O5141" i="29"/>
  <c r="O2217" i="29"/>
  <c r="O670" i="29"/>
  <c r="O10642" i="29"/>
  <c r="O345" i="29"/>
  <c r="O1724" i="29"/>
  <c r="O9257" i="29"/>
  <c r="O78" i="29"/>
  <c r="O7327" i="29"/>
  <c r="O5040" i="29"/>
  <c r="O8793" i="29"/>
  <c r="O1280" i="29"/>
  <c r="O10982" i="29"/>
  <c r="O7772" i="29"/>
  <c r="O8046" i="29"/>
  <c r="O3991" i="29"/>
  <c r="O10126" i="29"/>
  <c r="O8672" i="29"/>
  <c r="O6947" i="29"/>
  <c r="O6884" i="29"/>
  <c r="O4511" i="29"/>
  <c r="O5674" i="29"/>
  <c r="O5628" i="29"/>
  <c r="O11075" i="29"/>
  <c r="O6177" i="29"/>
  <c r="O5122" i="29"/>
  <c r="O386" i="29"/>
  <c r="O8996" i="29"/>
  <c r="O3785" i="29"/>
  <c r="O9089" i="29"/>
  <c r="O8673" i="29"/>
  <c r="O8202" i="29"/>
  <c r="O4935" i="29"/>
  <c r="O4306" i="29"/>
  <c r="O6324" i="29"/>
  <c r="O3358" i="29"/>
  <c r="O4188" i="29"/>
  <c r="O8743" i="29"/>
  <c r="O8523" i="29"/>
  <c r="O4690" i="29"/>
  <c r="O7060" i="29"/>
  <c r="O4051" i="29"/>
  <c r="O1435" i="29"/>
  <c r="O8941" i="29"/>
  <c r="O133" i="29"/>
  <c r="O9958" i="29"/>
  <c r="O4579" i="29"/>
  <c r="O7955" i="29"/>
  <c r="O4590" i="29"/>
  <c r="O1205" i="29"/>
  <c r="O2248" i="29"/>
  <c r="O10115" i="29"/>
  <c r="O8998" i="29"/>
  <c r="O9493" i="29"/>
  <c r="O10066" i="29"/>
  <c r="O7329" i="29"/>
  <c r="O5836" i="29"/>
  <c r="O9354" i="29"/>
  <c r="O6239" i="29"/>
  <c r="O9028" i="29"/>
  <c r="O6353" i="29"/>
  <c r="O2513" i="29"/>
  <c r="O5772" i="29"/>
  <c r="O402" i="29"/>
  <c r="O5702" i="29"/>
  <c r="O7899" i="29"/>
  <c r="O2204" i="29"/>
  <c r="O4861" i="29"/>
  <c r="O5496" i="29"/>
  <c r="O1322" i="29"/>
  <c r="O6288" i="29"/>
  <c r="O3470" i="29"/>
  <c r="O8483" i="29"/>
  <c r="O5756" i="29"/>
  <c r="O4421" i="29"/>
  <c r="O9478" i="29"/>
  <c r="O9680" i="29"/>
  <c r="O3842" i="29"/>
  <c r="O3037" i="29"/>
  <c r="O1144" i="29"/>
  <c r="O605" i="29"/>
  <c r="O10793" i="29"/>
  <c r="O10113" i="29"/>
  <c r="O2889" i="29"/>
  <c r="O1376" i="29"/>
  <c r="O8368" i="29"/>
  <c r="O2379" i="29"/>
  <c r="O9907" i="29"/>
  <c r="O10306" i="29"/>
  <c r="O4303" i="29"/>
  <c r="O4611" i="29"/>
  <c r="O4181" i="29"/>
  <c r="O4695" i="29"/>
  <c r="O4006" i="29"/>
  <c r="O10533" i="29"/>
  <c r="O804" i="29"/>
  <c r="O10392" i="29"/>
  <c r="O2820" i="29"/>
  <c r="O9002" i="29"/>
  <c r="O1499" i="29"/>
  <c r="O9076" i="29"/>
  <c r="O958" i="29"/>
  <c r="O589" i="29"/>
  <c r="O11065" i="29"/>
  <c r="O9501" i="29"/>
  <c r="O141" i="29"/>
  <c r="O2185" i="29"/>
  <c r="O7465" i="29"/>
  <c r="O8989" i="29"/>
  <c r="O8604" i="29"/>
  <c r="O2595" i="29"/>
  <c r="O1199" i="29"/>
  <c r="O9056" i="29"/>
  <c r="O2631" i="29"/>
  <c r="O9712" i="29"/>
  <c r="O7026" i="29"/>
  <c r="O10706" i="29"/>
  <c r="O4358" i="29"/>
  <c r="O7953" i="29"/>
  <c r="O4906" i="29"/>
  <c r="O6067" i="29"/>
  <c r="O3981" i="29"/>
  <c r="O5537" i="29"/>
  <c r="O10089" i="29"/>
  <c r="O3694" i="29"/>
  <c r="O9470" i="29"/>
  <c r="O11050" i="29"/>
  <c r="O10261" i="29"/>
  <c r="O3216" i="29"/>
  <c r="O7571" i="29"/>
  <c r="O8756" i="29"/>
  <c r="O437" i="29"/>
  <c r="O7643" i="29"/>
  <c r="O3423" i="29"/>
  <c r="O8853" i="29"/>
  <c r="O11085" i="29"/>
  <c r="O1709" i="29"/>
  <c r="O9951" i="29"/>
  <c r="O8994" i="29"/>
  <c r="O10635" i="29"/>
  <c r="O5422" i="29"/>
  <c r="O408" i="29"/>
  <c r="O8354" i="29"/>
  <c r="O4532" i="29"/>
  <c r="O1165" i="29"/>
  <c r="O1932" i="29"/>
  <c r="O8481" i="29"/>
  <c r="O7869" i="29"/>
  <c r="O7893" i="29"/>
  <c r="O5544" i="29"/>
  <c r="O1305" i="29"/>
  <c r="O2146" i="29"/>
  <c r="O10191" i="29"/>
  <c r="O10474" i="29"/>
  <c r="O5881" i="29"/>
  <c r="O3932" i="29"/>
  <c r="O6198" i="29"/>
  <c r="O10566" i="29"/>
  <c r="O9548" i="29"/>
  <c r="O4455" i="29"/>
  <c r="O3736" i="29"/>
  <c r="O7177" i="29"/>
  <c r="O5711" i="29"/>
  <c r="O3211" i="29"/>
  <c r="O5619" i="29"/>
  <c r="O7258" i="29"/>
  <c r="O4703" i="29"/>
  <c r="O9785" i="29"/>
  <c r="O5033" i="29"/>
  <c r="O2382" i="29"/>
  <c r="O8809" i="29"/>
  <c r="O5511" i="29"/>
  <c r="O4767" i="29"/>
  <c r="O9678" i="29"/>
  <c r="O6583" i="29"/>
  <c r="O6840" i="29"/>
  <c r="O10842" i="29"/>
  <c r="O2173" i="29"/>
  <c r="O4054" i="29"/>
  <c r="O11028" i="29"/>
  <c r="O521" i="29"/>
  <c r="O7684" i="29"/>
  <c r="O92" i="29"/>
  <c r="O4800" i="29"/>
  <c r="O1662" i="29"/>
  <c r="O1153" i="29"/>
  <c r="O1410" i="29"/>
  <c r="O769" i="29"/>
  <c r="O9737" i="29"/>
  <c r="O7364" i="29"/>
  <c r="O3377" i="29"/>
  <c r="O6942" i="29"/>
  <c r="O9566" i="29"/>
  <c r="O5335" i="29"/>
  <c r="O7802" i="29"/>
  <c r="O1384" i="29"/>
  <c r="O1713" i="29"/>
  <c r="O3781" i="29"/>
  <c r="O3311" i="29"/>
  <c r="O9211" i="29"/>
  <c r="O1988" i="29"/>
  <c r="O2109" i="29"/>
  <c r="O2465" i="29"/>
  <c r="O2591" i="29"/>
  <c r="O3665" i="29"/>
  <c r="O7267" i="29"/>
  <c r="O9721" i="29"/>
  <c r="O9122" i="29"/>
  <c r="O10276" i="29"/>
  <c r="O8974" i="29"/>
  <c r="O527" i="29"/>
  <c r="O4949" i="29"/>
  <c r="O188" i="29"/>
  <c r="O4086" i="29"/>
  <c r="O2862" i="29"/>
  <c r="O6895" i="29"/>
  <c r="O6997" i="29"/>
  <c r="O1844" i="29"/>
  <c r="O5761" i="29"/>
  <c r="O6346" i="29"/>
  <c r="O6543" i="29"/>
  <c r="O3572" i="29"/>
  <c r="O10911" i="29"/>
  <c r="O9536" i="29"/>
  <c r="O10705" i="29"/>
  <c r="O3941" i="29"/>
  <c r="O9255" i="29"/>
  <c r="O8383" i="29"/>
  <c r="O10213" i="29"/>
  <c r="O5319" i="29"/>
  <c r="O10595" i="29"/>
  <c r="O6399" i="29"/>
  <c r="O5075" i="29"/>
  <c r="O8584" i="29"/>
  <c r="O6582" i="29"/>
  <c r="O4477" i="29"/>
  <c r="O154" i="29"/>
  <c r="O86" i="29"/>
  <c r="O7988" i="29"/>
  <c r="O3361" i="29"/>
  <c r="O6012" i="29"/>
  <c r="O10466" i="29"/>
  <c r="O4697" i="29"/>
  <c r="O10947" i="29"/>
  <c r="O4463" i="29"/>
  <c r="O2832" i="29"/>
  <c r="O7721" i="29"/>
  <c r="O2857" i="29"/>
  <c r="O2305" i="29"/>
  <c r="O4180" i="29"/>
  <c r="O2420" i="29"/>
  <c r="O7348" i="29"/>
  <c r="O3151" i="29"/>
  <c r="O4698" i="29"/>
  <c r="O4640" i="29"/>
  <c r="O1670" i="29"/>
  <c r="O1108" i="29"/>
  <c r="O1882" i="29"/>
  <c r="O5812" i="29"/>
  <c r="O6740" i="29"/>
  <c r="O4963" i="29"/>
  <c r="O4475" i="29"/>
  <c r="O10941" i="29"/>
  <c r="O9779" i="29"/>
  <c r="O6270" i="29"/>
  <c r="O7351" i="29"/>
  <c r="O5065" i="29"/>
  <c r="O387" i="29"/>
  <c r="O10698" i="29"/>
  <c r="O11102" i="29"/>
  <c r="O1124" i="29"/>
  <c r="O4453" i="29"/>
  <c r="O1589" i="29"/>
  <c r="O7809" i="29"/>
  <c r="O7008" i="29"/>
  <c r="O4818" i="29"/>
  <c r="O123" i="29"/>
  <c r="O7846" i="29"/>
  <c r="O9997" i="29"/>
  <c r="O8632" i="29"/>
  <c r="O5956" i="29"/>
  <c r="O10194" i="29"/>
  <c r="O7554" i="29"/>
  <c r="O502" i="29"/>
  <c r="O9699" i="29"/>
  <c r="O11069" i="29"/>
  <c r="O2726" i="29"/>
  <c r="O579" i="29"/>
  <c r="O2064" i="29"/>
  <c r="O6090" i="29"/>
  <c r="O5387" i="29"/>
  <c r="O2755" i="29"/>
  <c r="O3489" i="29"/>
  <c r="O8097" i="29"/>
  <c r="O7751" i="29"/>
  <c r="O2419" i="29"/>
  <c r="O121" i="29"/>
  <c r="O7377" i="29"/>
  <c r="O9523" i="29"/>
  <c r="O5066" i="29"/>
  <c r="O4198" i="29"/>
  <c r="O1591" i="29"/>
  <c r="O1404" i="29"/>
  <c r="O9306" i="29"/>
  <c r="O10390" i="29"/>
  <c r="O9132" i="29"/>
  <c r="O2780" i="29"/>
  <c r="O5789" i="29"/>
  <c r="O5334" i="29"/>
  <c r="O8969" i="29"/>
  <c r="O8253" i="29"/>
  <c r="O1733" i="29"/>
  <c r="O8355" i="29"/>
  <c r="O8401" i="29"/>
  <c r="O598" i="29"/>
  <c r="O9007" i="29"/>
  <c r="O9443" i="29"/>
  <c r="O8482" i="29"/>
  <c r="O985" i="29"/>
  <c r="O1577" i="29"/>
  <c r="O3084" i="29"/>
  <c r="O8178" i="29"/>
  <c r="O5426" i="29"/>
  <c r="O1608" i="29"/>
  <c r="O5576" i="29"/>
  <c r="O6415" i="29"/>
  <c r="O5781" i="29"/>
  <c r="O3348" i="29"/>
  <c r="O1452" i="29"/>
  <c r="O2081" i="29"/>
  <c r="O9569" i="29"/>
  <c r="O7741" i="29"/>
  <c r="O8694" i="29"/>
  <c r="O8993" i="29"/>
  <c r="O9319" i="29"/>
  <c r="O3978" i="29"/>
  <c r="O1639" i="29"/>
  <c r="O9615" i="29"/>
  <c r="O142" i="29"/>
  <c r="O582" i="29"/>
  <c r="O523" i="29"/>
  <c r="O1766" i="29"/>
  <c r="O671" i="29"/>
  <c r="O3141" i="29"/>
  <c r="O10294" i="29"/>
  <c r="O1269" i="29"/>
  <c r="O3712" i="29"/>
  <c r="O6436" i="29"/>
  <c r="O2561" i="29"/>
  <c r="O10107" i="29"/>
  <c r="O5548" i="29"/>
  <c r="O7874" i="29"/>
  <c r="O7766" i="29"/>
  <c r="O8278" i="29"/>
  <c r="O8662" i="29"/>
  <c r="O689" i="29"/>
  <c r="O7213" i="29"/>
  <c r="O1979" i="29"/>
  <c r="O6423" i="29"/>
  <c r="O1271" i="29"/>
  <c r="O2227" i="29"/>
  <c r="O1021" i="29"/>
  <c r="O4944" i="29"/>
  <c r="O5429" i="29"/>
  <c r="O4334" i="29"/>
  <c r="O6246" i="29"/>
  <c r="O9393" i="29"/>
  <c r="O3660" i="29"/>
  <c r="O5709" i="29"/>
  <c r="O7605" i="29"/>
  <c r="O10272" i="29"/>
  <c r="O8629" i="29"/>
  <c r="O5419" i="29"/>
  <c r="O6635" i="29"/>
  <c r="O10404" i="29"/>
  <c r="O2572" i="29"/>
  <c r="O6754" i="29"/>
  <c r="O2257" i="29"/>
  <c r="O4076" i="29"/>
  <c r="O3820" i="29"/>
  <c r="O8767" i="29"/>
  <c r="O2774" i="29"/>
  <c r="O10598" i="29"/>
  <c r="O1679" i="29"/>
  <c r="O471" i="29"/>
  <c r="O2329" i="29"/>
  <c r="O7581" i="29"/>
  <c r="O7312" i="29"/>
  <c r="O7580" i="29"/>
  <c r="O11026" i="29"/>
  <c r="O66" i="29"/>
  <c r="O5101" i="29"/>
  <c r="O1959" i="29"/>
  <c r="O6337" i="29"/>
  <c r="O4363" i="29"/>
  <c r="O2618" i="29"/>
  <c r="O232" i="29"/>
  <c r="O1241" i="29"/>
  <c r="O2608" i="29"/>
  <c r="O10830" i="29"/>
  <c r="O8995" i="29"/>
  <c r="O1982" i="29"/>
  <c r="O7660" i="29"/>
  <c r="O9101" i="29"/>
  <c r="O1377" i="29"/>
  <c r="O9770" i="29"/>
  <c r="O4302" i="29"/>
  <c r="O546" i="29"/>
  <c r="O4616" i="29"/>
  <c r="O8203" i="29"/>
  <c r="O6905" i="29"/>
  <c r="O6491" i="29"/>
  <c r="O9560" i="29"/>
  <c r="O3783" i="29"/>
  <c r="O3652" i="29"/>
  <c r="O507" i="29"/>
  <c r="O8598" i="29"/>
  <c r="O6471" i="29"/>
  <c r="O3805" i="29"/>
  <c r="O1219" i="29"/>
  <c r="O1445" i="29"/>
  <c r="O10700" i="29"/>
  <c r="O2621" i="29"/>
  <c r="O2325" i="29"/>
  <c r="O2247" i="29"/>
  <c r="O11047" i="29"/>
  <c r="O6601" i="29"/>
  <c r="O6664" i="29"/>
  <c r="O1473" i="29"/>
  <c r="O10467" i="29"/>
  <c r="O6586" i="29"/>
  <c r="O3709" i="29"/>
  <c r="O4816" i="29"/>
  <c r="O8711" i="29"/>
  <c r="O5239" i="29"/>
  <c r="O1612" i="29"/>
  <c r="O11091" i="29"/>
  <c r="O8172" i="29"/>
  <c r="O3004" i="29"/>
  <c r="O2616" i="29"/>
  <c r="O7719" i="29"/>
  <c r="O10405" i="29"/>
  <c r="O7801" i="29"/>
  <c r="O2166" i="29"/>
  <c r="O4137" i="29"/>
  <c r="O6180" i="29"/>
  <c r="O10687" i="29"/>
  <c r="O7659" i="29"/>
  <c r="O1361" i="29"/>
  <c r="O700" i="29"/>
  <c r="O299" i="29"/>
  <c r="O9326" i="29"/>
  <c r="O1306" i="29"/>
  <c r="O2845" i="29"/>
  <c r="O5327" i="29"/>
  <c r="O9247" i="29"/>
  <c r="O11223" i="29"/>
  <c r="O1359" i="29"/>
  <c r="O9994" i="29"/>
  <c r="O3596" i="29"/>
  <c r="O5524" i="29"/>
  <c r="O5048" i="29"/>
  <c r="O2060" i="29"/>
  <c r="O1732" i="29"/>
  <c r="O3510" i="29"/>
  <c r="O5747" i="29"/>
  <c r="O10993" i="29"/>
  <c r="O9438" i="29"/>
  <c r="O5581" i="29"/>
  <c r="O10029" i="29"/>
  <c r="O10141" i="29"/>
  <c r="O7895" i="29"/>
  <c r="O6970" i="29"/>
  <c r="O8799" i="29"/>
  <c r="O2722" i="29"/>
  <c r="O9728" i="29"/>
  <c r="O4857" i="29"/>
  <c r="O9441" i="29"/>
  <c r="O2677" i="29"/>
  <c r="O5998" i="29"/>
  <c r="O4515" i="29"/>
  <c r="O301" i="29"/>
  <c r="O139" i="29"/>
  <c r="O6409" i="29"/>
  <c r="O4864" i="29"/>
  <c r="O5815" i="29"/>
  <c r="O4240" i="29"/>
  <c r="O1995" i="29"/>
  <c r="O10370" i="29"/>
  <c r="O8695" i="29"/>
  <c r="O10046" i="29"/>
  <c r="O8122" i="29"/>
  <c r="O5226" i="29"/>
  <c r="O11042" i="29"/>
  <c r="O1375" i="29"/>
  <c r="O3967" i="29"/>
  <c r="O283" i="29"/>
  <c r="O7626" i="29"/>
  <c r="O7611" i="29"/>
  <c r="O7546" i="29"/>
  <c r="O1715" i="29"/>
  <c r="O10169" i="29"/>
  <c r="O7092" i="29"/>
  <c r="O6352" i="29"/>
  <c r="O10797" i="29"/>
  <c r="O8232" i="29"/>
  <c r="O7284" i="29"/>
  <c r="O1053" i="29"/>
  <c r="O8792" i="29"/>
  <c r="O1696" i="29"/>
  <c r="O6515" i="29"/>
  <c r="O10914" i="29"/>
  <c r="O10967" i="29"/>
  <c r="O1055" i="29"/>
  <c r="O423" i="29"/>
  <c r="O8428" i="29"/>
  <c r="O10627" i="29"/>
  <c r="O10970" i="29"/>
  <c r="O4283" i="29"/>
  <c r="O2921" i="29"/>
  <c r="O6162" i="29"/>
  <c r="O7352" i="29"/>
  <c r="O3109" i="29"/>
  <c r="O10218" i="29"/>
  <c r="O5645" i="29"/>
  <c r="O4338" i="29"/>
  <c r="O11194" i="29"/>
  <c r="O2456" i="29"/>
  <c r="O1288" i="29"/>
  <c r="O9138" i="29"/>
  <c r="O10582" i="29"/>
  <c r="O1472" i="29"/>
  <c r="O2997" i="29"/>
  <c r="O4735" i="29"/>
  <c r="O2746" i="29"/>
  <c r="O1567" i="29"/>
  <c r="O6440" i="29"/>
  <c r="O2265" i="29"/>
  <c r="O7880" i="29"/>
  <c r="O11070" i="29"/>
  <c r="O6990" i="29"/>
  <c r="O3870" i="29"/>
  <c r="O3669" i="29"/>
  <c r="O4664" i="29"/>
  <c r="O11154" i="29"/>
  <c r="O6033" i="29"/>
  <c r="O8796" i="29"/>
  <c r="O1086" i="29"/>
  <c r="O8191" i="29"/>
  <c r="O3710" i="29"/>
  <c r="O6007" i="29"/>
  <c r="O10354" i="29"/>
  <c r="O7086" i="29"/>
  <c r="O798" i="29"/>
  <c r="O1426" i="29"/>
  <c r="O2085" i="29"/>
  <c r="O9134" i="29"/>
  <c r="O2844" i="29"/>
  <c r="O9916" i="29"/>
  <c r="O1341" i="29"/>
  <c r="O3080" i="29"/>
  <c r="O87" i="29"/>
  <c r="O5603" i="29"/>
  <c r="O720" i="29"/>
  <c r="O8226" i="29"/>
  <c r="O8438" i="29"/>
  <c r="O9906" i="29"/>
  <c r="O8105" i="29"/>
  <c r="O11027" i="29"/>
  <c r="O6615" i="29"/>
  <c r="O8054" i="29"/>
  <c r="O7304" i="29"/>
  <c r="O1248" i="29"/>
  <c r="O9619" i="29"/>
  <c r="O7669" i="29"/>
  <c r="O3486" i="29"/>
  <c r="O1162" i="29"/>
  <c r="O7986" i="29"/>
  <c r="O2073" i="29"/>
  <c r="O8309" i="29"/>
  <c r="O2970" i="29"/>
  <c r="O1254" i="29"/>
  <c r="O6820" i="29"/>
  <c r="O4014" i="29"/>
  <c r="O6061" i="29"/>
  <c r="O10746" i="29"/>
  <c r="O1781" i="29"/>
  <c r="O5108" i="29"/>
  <c r="O6804" i="29"/>
  <c r="O6897" i="29"/>
  <c r="O5661" i="29"/>
  <c r="O2103" i="29"/>
  <c r="O8262" i="29"/>
  <c r="O3007" i="29"/>
  <c r="O1707" i="29"/>
  <c r="O7441" i="29"/>
  <c r="O5371" i="29"/>
  <c r="O7451" i="29"/>
  <c r="O7909" i="29"/>
  <c r="O596" i="29"/>
  <c r="O4031" i="29"/>
  <c r="O7614" i="29"/>
  <c r="O1213" i="29"/>
  <c r="O4791" i="29"/>
  <c r="O942" i="29"/>
  <c r="O208" i="29"/>
  <c r="O10607" i="29"/>
  <c r="O4175" i="29"/>
  <c r="O3919" i="29"/>
  <c r="O3201" i="29"/>
  <c r="O7499" i="29"/>
  <c r="O7155" i="29"/>
  <c r="O3923" i="29"/>
  <c r="O10916" i="29"/>
  <c r="O2966" i="29"/>
  <c r="O2872" i="29"/>
  <c r="O2132" i="29"/>
  <c r="O3352" i="29"/>
  <c r="O4768" i="29"/>
  <c r="O10362" i="29"/>
  <c r="O11215" i="29"/>
  <c r="O5609" i="29"/>
  <c r="O4910" i="29"/>
  <c r="O325" i="29"/>
  <c r="O8287" i="29"/>
  <c r="O3029" i="29"/>
  <c r="O9421" i="29"/>
  <c r="O7245" i="29"/>
  <c r="O5121" i="29"/>
  <c r="O930" i="29"/>
  <c r="O9469" i="29"/>
  <c r="O7886" i="29"/>
  <c r="O10140" i="29"/>
  <c r="O7064" i="29"/>
  <c r="O6188" i="29"/>
  <c r="O8407" i="29"/>
  <c r="O5034" i="29"/>
  <c r="O6207" i="29"/>
  <c r="O1991" i="29"/>
  <c r="O2610" i="29"/>
  <c r="O9581" i="29"/>
  <c r="O8422" i="29"/>
  <c r="O6799" i="29"/>
  <c r="O515" i="29"/>
  <c r="O9197" i="29"/>
  <c r="O4880" i="29"/>
  <c r="O8071" i="29"/>
  <c r="O7466" i="29"/>
  <c r="O7996" i="29"/>
  <c r="O1353" i="29"/>
  <c r="O11106" i="29"/>
  <c r="O9502" i="29"/>
  <c r="O5777" i="29"/>
  <c r="O4169" i="29"/>
  <c r="O8655" i="29"/>
  <c r="O5549" i="29"/>
  <c r="O9073" i="29"/>
  <c r="O9080" i="29"/>
  <c r="O7921" i="29"/>
  <c r="O8410" i="29"/>
  <c r="O4758" i="29"/>
  <c r="O4372" i="29"/>
  <c r="O1406" i="29"/>
  <c r="O203" i="29"/>
  <c r="O1358" i="29"/>
  <c r="O7655" i="29"/>
  <c r="O331" i="29"/>
  <c r="O4968" i="29"/>
  <c r="O3410" i="29"/>
  <c r="O8387" i="29"/>
  <c r="O6169" i="29"/>
  <c r="O9563" i="29"/>
  <c r="O7638" i="29"/>
  <c r="O3656" i="29"/>
  <c r="O7963" i="29"/>
  <c r="O7942" i="29"/>
  <c r="O7594" i="29"/>
  <c r="O2499" i="29"/>
  <c r="O6357" i="29"/>
  <c r="O7489" i="29"/>
  <c r="O9049" i="29"/>
  <c r="O6918" i="29"/>
  <c r="O9128" i="29"/>
  <c r="O2705" i="29"/>
  <c r="O8922" i="29"/>
  <c r="O10361" i="29"/>
  <c r="O4882" i="29"/>
  <c r="O10125" i="29"/>
  <c r="O5080" i="29"/>
  <c r="O4221" i="29"/>
  <c r="O2416" i="29"/>
  <c r="O3184" i="29"/>
  <c r="O118" i="29"/>
  <c r="O330" i="29"/>
  <c r="O4531" i="29"/>
  <c r="O3994" i="29"/>
  <c r="O8216" i="29"/>
  <c r="O1587" i="29"/>
  <c r="O319" i="29"/>
  <c r="O8830" i="29"/>
  <c r="O8397" i="29"/>
  <c r="O6844" i="29"/>
  <c r="O5190" i="29"/>
  <c r="O1192" i="29"/>
  <c r="O10651" i="29"/>
  <c r="O10821" i="29"/>
  <c r="O10236" i="29"/>
  <c r="O6827" i="29"/>
  <c r="O883" i="29"/>
  <c r="O554" i="29"/>
  <c r="O8223" i="29"/>
  <c r="O11101" i="29"/>
  <c r="O6448" i="29"/>
  <c r="O7040" i="29"/>
  <c r="O6200" i="29"/>
  <c r="O10217" i="29"/>
  <c r="O3666" i="29"/>
  <c r="O8048" i="29"/>
  <c r="O2170" i="29"/>
  <c r="O9023" i="29"/>
  <c r="O4371" i="29"/>
  <c r="O4406" i="29"/>
  <c r="O6084" i="29"/>
  <c r="O4523" i="29"/>
  <c r="O9952" i="29"/>
  <c r="O4015" i="29"/>
  <c r="O3129" i="29"/>
  <c r="O2875" i="29"/>
  <c r="O10929" i="29"/>
  <c r="O4754" i="29"/>
  <c r="O3559" i="29"/>
  <c r="O104" i="29"/>
  <c r="O8227" i="29"/>
  <c r="O2883" i="29"/>
  <c r="O9503" i="29"/>
  <c r="O7932" i="29"/>
  <c r="O1068" i="29"/>
  <c r="O8192" i="29"/>
  <c r="O3834" i="29"/>
  <c r="O343" i="29"/>
  <c r="O3381" i="29"/>
  <c r="O7022" i="29"/>
  <c r="O7056" i="29"/>
  <c r="O2220" i="29"/>
  <c r="O2603" i="29"/>
  <c r="O271" i="29"/>
  <c r="O7058" i="29"/>
  <c r="O8029" i="29"/>
  <c r="O41" i="29"/>
  <c r="O2646" i="29"/>
  <c r="O7837" i="29"/>
  <c r="O8887" i="29"/>
  <c r="O1022" i="29"/>
  <c r="O10597" i="29"/>
  <c r="O5153" i="29"/>
  <c r="O224" i="29"/>
  <c r="O1462" i="29"/>
  <c r="O3425" i="29"/>
  <c r="O3145" i="29"/>
  <c r="O6940" i="29"/>
  <c r="O168" i="29"/>
  <c r="O1895" i="29"/>
  <c r="O191" i="29"/>
  <c r="O4184" i="29"/>
  <c r="O4448" i="29"/>
  <c r="O9027" i="29"/>
  <c r="O7820" i="29"/>
  <c r="O659" i="29"/>
  <c r="O5151" i="29"/>
  <c r="O5630" i="29"/>
  <c r="O1969" i="29"/>
  <c r="O5624" i="29"/>
  <c r="O7521" i="29"/>
  <c r="O10962" i="29"/>
  <c r="O8204" i="29"/>
  <c r="O10054" i="29"/>
  <c r="O3713" i="29"/>
  <c r="O9855" i="29"/>
  <c r="O8783" i="29"/>
  <c r="O1692" i="29"/>
  <c r="O3028" i="29"/>
  <c r="O4251" i="29"/>
  <c r="O9202" i="29"/>
  <c r="O3573" i="29"/>
  <c r="O1090" i="29"/>
  <c r="O2648" i="29"/>
  <c r="O2890" i="29"/>
  <c r="O641" i="29"/>
  <c r="O8903" i="29"/>
  <c r="O9831" i="29"/>
  <c r="O5156" i="29"/>
  <c r="O7925" i="29"/>
  <c r="O4770" i="29"/>
  <c r="O8727" i="29"/>
  <c r="O3345" i="29"/>
  <c r="O4658" i="29"/>
  <c r="O2254" i="29"/>
  <c r="O8810" i="29"/>
  <c r="O7602" i="29"/>
  <c r="O4204" i="29"/>
  <c r="O2622" i="29"/>
  <c r="O3075" i="29"/>
  <c r="O7559" i="29"/>
  <c r="O1625" i="29"/>
  <c r="O1210" i="29"/>
  <c r="O3946" i="29"/>
  <c r="O2584" i="29"/>
  <c r="O933" i="29"/>
  <c r="O6525" i="29"/>
  <c r="O3091" i="29"/>
  <c r="O6706" i="29"/>
  <c r="O8616" i="29"/>
  <c r="O7779" i="29"/>
  <c r="O2138" i="29"/>
  <c r="O1697" i="29"/>
  <c r="O3183" i="29"/>
  <c r="O10505" i="29"/>
  <c r="O8775" i="29"/>
  <c r="O2944" i="29"/>
  <c r="O4501" i="29"/>
  <c r="O4814" i="29"/>
  <c r="O1673" i="29"/>
  <c r="O4508" i="29"/>
  <c r="O7216" i="29"/>
  <c r="O3584" i="29"/>
  <c r="O9044" i="29"/>
  <c r="O1189" i="29"/>
  <c r="O7969" i="29"/>
  <c r="O977" i="29"/>
  <c r="O7879" i="29"/>
  <c r="O9880" i="29"/>
  <c r="O5906" i="29"/>
  <c r="O11053" i="29"/>
  <c r="O4289" i="29"/>
  <c r="O11161" i="29"/>
  <c r="O10469" i="29"/>
  <c r="O1296" i="29"/>
  <c r="O11222" i="29"/>
  <c r="O3219" i="29"/>
  <c r="O6068" i="29"/>
  <c r="O2805" i="29"/>
  <c r="O6725" i="29"/>
  <c r="O9698" i="29"/>
  <c r="O2031" i="29"/>
  <c r="O3370" i="29"/>
  <c r="O1111" i="29"/>
  <c r="O2922" i="29"/>
  <c r="O9631" i="29"/>
  <c r="O6892" i="29"/>
  <c r="O3209" i="29"/>
  <c r="O6708" i="29"/>
  <c r="O9895" i="29"/>
  <c r="O4304" i="29"/>
  <c r="O2673" i="29"/>
  <c r="O9772" i="29"/>
  <c r="O1417" i="29"/>
  <c r="O1772" i="29"/>
  <c r="O4830" i="29"/>
  <c r="O101" i="29"/>
  <c r="O10528" i="29"/>
  <c r="O1945" i="29"/>
  <c r="O2523" i="29"/>
  <c r="O4806" i="29"/>
  <c r="O9182" i="29"/>
  <c r="O34" i="29"/>
  <c r="O1150" i="29"/>
  <c r="O428" i="29"/>
  <c r="O9453" i="29"/>
  <c r="O6575" i="29"/>
  <c r="O170" i="29"/>
  <c r="O3984" i="29"/>
  <c r="O8135" i="29"/>
  <c r="O2033" i="29"/>
  <c r="O8303" i="29"/>
  <c r="O4245" i="29"/>
  <c r="O8443" i="29"/>
  <c r="O3537" i="29"/>
  <c r="O4826" i="29"/>
  <c r="O10575" i="29"/>
  <c r="O10945" i="29"/>
  <c r="O8507" i="29"/>
  <c r="O937" i="29"/>
  <c r="O9038" i="29"/>
  <c r="O7223" i="29"/>
  <c r="O2376" i="29"/>
  <c r="O1644" i="29"/>
  <c r="O10572" i="29"/>
  <c r="O3319" i="29"/>
  <c r="O2336" i="29"/>
  <c r="O8429" i="29"/>
  <c r="O1214" i="29"/>
  <c r="O9032" i="29"/>
  <c r="O1487" i="29"/>
  <c r="O2316" i="29"/>
  <c r="O7622" i="29"/>
  <c r="O4634" i="29"/>
  <c r="O9713" i="29"/>
  <c r="O9110" i="29"/>
  <c r="O9554" i="29"/>
  <c r="O10957" i="29"/>
  <c r="O4325" i="29"/>
  <c r="O2625" i="29"/>
  <c r="O9248" i="29"/>
  <c r="O10129" i="29"/>
  <c r="O6623" i="29"/>
  <c r="O7167" i="29"/>
  <c r="O2745" i="29"/>
  <c r="O4435" i="29"/>
  <c r="O281" i="29"/>
  <c r="O7264" i="29"/>
  <c r="O8841" i="29"/>
  <c r="O6094" i="29"/>
  <c r="O5398" i="29"/>
  <c r="O2162" i="29"/>
  <c r="O2557" i="29"/>
  <c r="O918" i="29"/>
  <c r="O7220" i="29"/>
  <c r="O10561" i="29"/>
  <c r="O10806" i="29"/>
  <c r="O4637" i="29"/>
  <c r="O9233" i="29"/>
  <c r="O1631" i="29"/>
  <c r="O1619" i="29"/>
  <c r="O4657" i="29"/>
  <c r="O3371" i="29"/>
  <c r="O6204" i="29"/>
  <c r="O6356" i="29"/>
  <c r="O8964" i="29"/>
  <c r="O9447" i="29"/>
  <c r="O7645" i="29"/>
  <c r="O1070" i="29"/>
  <c r="O6031" i="29"/>
  <c r="O10145" i="29"/>
  <c r="O1699" i="29"/>
  <c r="O4546" i="29"/>
  <c r="O8724" i="29"/>
  <c r="O7281" i="29"/>
  <c r="O6693" i="29"/>
  <c r="O9414" i="29"/>
  <c r="O10319" i="29"/>
  <c r="O1624" i="29"/>
  <c r="O1172" i="29"/>
  <c r="O2718" i="29"/>
  <c r="O9249" i="29"/>
  <c r="O9462" i="29"/>
  <c r="O9980" i="29"/>
  <c r="O4008" i="29"/>
  <c r="O6812" i="29"/>
  <c r="O9251" i="29"/>
  <c r="O10959" i="29"/>
  <c r="O9749" i="29"/>
  <c r="O9212" i="29"/>
  <c r="O9365" i="29"/>
  <c r="O261" i="29"/>
  <c r="O9413" i="29"/>
  <c r="O11136" i="29"/>
  <c r="O1645" i="29"/>
  <c r="O9150" i="29"/>
  <c r="O6309" i="29"/>
  <c r="O10802" i="29"/>
  <c r="O5583" i="29"/>
  <c r="O4608" i="29"/>
  <c r="O10600" i="29"/>
  <c r="O862" i="29"/>
  <c r="O4247" i="29"/>
  <c r="O7288" i="29"/>
  <c r="O5218" i="29"/>
  <c r="O8742" i="29"/>
  <c r="O2137" i="29"/>
  <c r="O10196" i="29"/>
  <c r="O5920" i="29"/>
  <c r="O7074" i="29"/>
  <c r="O5763" i="29"/>
  <c r="O1009" i="29"/>
  <c r="O10639" i="29"/>
  <c r="O6445" i="29"/>
  <c r="O1179" i="29"/>
  <c r="O9172" i="29"/>
  <c r="O4271" i="29"/>
  <c r="O8562" i="29"/>
  <c r="O6729" i="29"/>
  <c r="O3732" i="29"/>
  <c r="O8521" i="29"/>
  <c r="O8956" i="29"/>
  <c r="O5934" i="29"/>
  <c r="O3176" i="29"/>
  <c r="O3664" i="29"/>
  <c r="O9819" i="29"/>
  <c r="O8954" i="29"/>
  <c r="O5056" i="29"/>
  <c r="O7458" i="29"/>
  <c r="O7860" i="29"/>
  <c r="O8716" i="29"/>
  <c r="O3191" i="29"/>
  <c r="O7702" i="29"/>
  <c r="O5314" i="29"/>
  <c r="O5910" i="29"/>
  <c r="O7738" i="29"/>
  <c r="O9014" i="29"/>
  <c r="O2923" i="29"/>
  <c r="O10741" i="29"/>
  <c r="O7748" i="29"/>
  <c r="O8761" i="29"/>
  <c r="O5937" i="29"/>
  <c r="O9157" i="29"/>
  <c r="O2489" i="29"/>
  <c r="O2980" i="29"/>
  <c r="O3521" i="29"/>
  <c r="O1690" i="29"/>
  <c r="O3089" i="29"/>
  <c r="O10459" i="29"/>
  <c r="O8390" i="29"/>
  <c r="O2200" i="29"/>
  <c r="O4765" i="29"/>
  <c r="O2306" i="29"/>
  <c r="O2169" i="29"/>
  <c r="O5385" i="29"/>
  <c r="O3987" i="29"/>
  <c r="O2251" i="29"/>
  <c r="O9382" i="29"/>
  <c r="O7582" i="29"/>
  <c r="O463" i="29"/>
  <c r="O1808" i="29"/>
  <c r="O3018" i="29"/>
  <c r="O3905" i="29"/>
  <c r="O2974" i="29"/>
  <c r="O6040" i="29"/>
  <c r="O5631" i="29"/>
  <c r="O3456" i="29"/>
  <c r="O6826" i="29"/>
  <c r="O714" i="29"/>
  <c r="O9312" i="29"/>
  <c r="O8385" i="29"/>
  <c r="O10900" i="29"/>
  <c r="O1850" i="29"/>
  <c r="O1582" i="29"/>
  <c r="O7300" i="29"/>
  <c r="O8236" i="29"/>
  <c r="O3844" i="29"/>
  <c r="O10429" i="29"/>
  <c r="O2390" i="29"/>
  <c r="O2148" i="29"/>
  <c r="O8814" i="29"/>
  <c r="O5876" i="29"/>
  <c r="O4589" i="29"/>
  <c r="O33" i="29"/>
  <c r="O9525" i="29"/>
  <c r="O1723" i="29"/>
  <c r="O9040" i="29"/>
  <c r="O9532" i="29"/>
  <c r="O10351" i="29"/>
  <c r="O5304" i="29"/>
  <c r="O5522" i="29"/>
  <c r="O1896" i="29"/>
  <c r="O9234" i="29"/>
  <c r="O9191" i="29"/>
  <c r="O4835" i="29"/>
  <c r="O3485" i="29"/>
  <c r="O3354" i="29"/>
  <c r="O3265" i="29"/>
  <c r="O3443" i="29"/>
  <c r="O644" i="29"/>
  <c r="O2915" i="29"/>
  <c r="O6054" i="29"/>
  <c r="O8155" i="29"/>
  <c r="O1255" i="29"/>
  <c r="O9" i="29"/>
  <c r="O9072" i="29"/>
  <c r="O10093" i="29"/>
  <c r="O3585" i="29"/>
  <c r="O7752" i="29"/>
  <c r="O6876" i="29"/>
  <c r="O2719" i="29"/>
  <c r="O4714" i="29"/>
  <c r="O592" i="29"/>
  <c r="O2144" i="29"/>
  <c r="O9264" i="29"/>
  <c r="O9555" i="29"/>
  <c r="O2487" i="29"/>
  <c r="O3609" i="29"/>
  <c r="O1320" i="29"/>
  <c r="O8096" i="29"/>
  <c r="O1008" i="29"/>
  <c r="O8362" i="29"/>
  <c r="O5536" i="29"/>
  <c r="O2394" i="29"/>
  <c r="O6717" i="29"/>
  <c r="O2183" i="29"/>
  <c r="O3250" i="29"/>
  <c r="O7083" i="29"/>
  <c r="O5303" i="29"/>
  <c r="O10278" i="29"/>
  <c r="O10425" i="29"/>
  <c r="O6419" i="29"/>
  <c r="O6838" i="29"/>
  <c r="O9188" i="29"/>
  <c r="O4628" i="29"/>
  <c r="O9647" i="29"/>
  <c r="O1648" i="29"/>
  <c r="O2537" i="29"/>
  <c r="O476" i="29"/>
  <c r="O7937" i="29"/>
  <c r="O4280" i="29"/>
  <c r="O10583" i="29"/>
  <c r="O10385" i="29"/>
  <c r="O10835" i="29"/>
  <c r="O2365" i="29"/>
  <c r="O5084" i="29"/>
  <c r="O8944" i="29"/>
  <c r="O10337" i="29"/>
  <c r="O1202" i="29"/>
  <c r="O10776" i="29"/>
  <c r="O7275" i="29"/>
  <c r="O4052" i="29"/>
  <c r="O4622" i="29"/>
  <c r="O3161" i="29"/>
  <c r="O9871" i="29"/>
  <c r="O2134" i="29"/>
  <c r="O1071" i="29"/>
  <c r="O7725" i="29"/>
  <c r="O6490" i="29"/>
  <c r="O7522" i="29"/>
  <c r="O9882" i="29"/>
  <c r="O4037" i="29"/>
  <c r="O95" i="29"/>
  <c r="O2207" i="29"/>
  <c r="O1767" i="29"/>
  <c r="O5079" i="29"/>
  <c r="O2638" i="29"/>
  <c r="O9993" i="29"/>
  <c r="O2360" i="29"/>
  <c r="O465" i="29"/>
  <c r="O5936" i="29"/>
  <c r="O3226" i="29"/>
  <c r="O10372" i="29"/>
  <c r="O4843" i="29"/>
  <c r="O8840" i="29"/>
  <c r="O6163" i="29"/>
  <c r="O1138" i="29"/>
  <c r="O2754" i="29"/>
  <c r="O2018" i="29"/>
  <c r="O11060" i="29"/>
  <c r="O7956" i="29"/>
  <c r="O640" i="29"/>
  <c r="O8943" i="29"/>
  <c r="O9922" i="29"/>
  <c r="O2353" i="29"/>
  <c r="O3847" i="29"/>
  <c r="O2245" i="29"/>
  <c r="O3645" i="29"/>
  <c r="O7968" i="29"/>
  <c r="O2037" i="29"/>
  <c r="O2708" i="29"/>
  <c r="O9732" i="29"/>
  <c r="O952" i="29"/>
  <c r="O3162" i="29"/>
  <c r="O7365" i="29"/>
  <c r="O8739" i="29"/>
  <c r="O3231" i="29"/>
  <c r="O3686" i="29"/>
  <c r="O3440" i="29"/>
  <c r="O3127" i="29"/>
  <c r="O9183" i="29"/>
  <c r="O4778" i="29"/>
  <c r="O5664" i="29"/>
  <c r="O8268" i="29"/>
  <c r="O9207" i="29"/>
  <c r="O6996" i="29"/>
  <c r="O9423" i="29"/>
  <c r="O8399" i="29"/>
  <c r="O10874" i="29"/>
  <c r="O4729" i="29"/>
  <c r="O11159" i="29"/>
  <c r="O314" i="29"/>
  <c r="O10819" i="29"/>
  <c r="O8712" i="29"/>
  <c r="O4898" i="29"/>
  <c r="O2878" i="29"/>
  <c r="O153" i="29"/>
  <c r="O7994" i="29"/>
  <c r="O1233" i="29"/>
  <c r="O7517" i="29"/>
  <c r="O2304" i="29"/>
  <c r="O2803" i="29"/>
  <c r="O9790" i="29"/>
  <c r="O825" i="29"/>
  <c r="O797" i="29"/>
  <c r="O94" i="29"/>
  <c r="O6784" i="29"/>
  <c r="O8076" i="29"/>
  <c r="O6797" i="29"/>
  <c r="O1698" i="29"/>
  <c r="O124" i="29"/>
  <c r="O5775" i="29"/>
  <c r="O1817" i="29"/>
  <c r="O7147" i="29"/>
  <c r="O10690" i="29"/>
  <c r="O2099" i="29"/>
  <c r="O7190" i="29"/>
  <c r="O7493" i="29"/>
  <c r="O626" i="29"/>
  <c r="O468" i="29"/>
  <c r="O2771" i="29"/>
  <c r="O11126" i="29"/>
  <c r="O6723" i="29"/>
  <c r="O2792" i="29"/>
  <c r="O969" i="29"/>
  <c r="O1976" i="29"/>
  <c r="O10728" i="29"/>
  <c r="O2003" i="29"/>
  <c r="O608" i="29"/>
  <c r="O5597" i="29"/>
  <c r="O7774" i="29"/>
  <c r="O7180" i="29"/>
  <c r="O888" i="29"/>
  <c r="O6699" i="29"/>
  <c r="O7867" i="29"/>
  <c r="O4651" i="29"/>
  <c r="O9096" i="29"/>
  <c r="O817" i="29"/>
  <c r="O9081" i="29"/>
  <c r="O2496" i="29"/>
  <c r="O10348" i="29"/>
  <c r="O4942" i="29"/>
  <c r="O4891" i="29"/>
  <c r="O7297" i="29"/>
  <c r="O7927" i="29"/>
  <c r="O11052" i="29"/>
  <c r="O3646" i="29"/>
  <c r="O7252" i="29"/>
  <c r="O10654" i="29"/>
  <c r="O3976" i="29"/>
  <c r="O4407" i="29"/>
  <c r="O10792" i="29"/>
  <c r="O11035" i="29"/>
  <c r="O3099" i="29"/>
  <c r="O10230" i="29"/>
  <c r="O3062" i="29"/>
  <c r="O4536" i="29"/>
  <c r="O7254" i="29"/>
  <c r="O1893" i="29"/>
  <c r="O5894" i="29"/>
  <c r="O1892" i="29"/>
  <c r="O7378" i="29"/>
  <c r="O4036" i="29"/>
  <c r="O5388" i="29"/>
  <c r="O5774" i="29"/>
  <c r="O3082" i="29"/>
  <c r="O6480" i="29"/>
  <c r="O5782" i="29"/>
  <c r="O2721" i="29"/>
  <c r="O2328" i="29"/>
  <c r="O5068" i="29"/>
  <c r="O5344" i="29"/>
  <c r="O7891" i="29"/>
  <c r="O4361" i="29"/>
  <c r="O7832" i="29"/>
  <c r="O10198" i="29"/>
  <c r="O7613" i="29"/>
  <c r="O10020" i="29"/>
  <c r="O2733" i="29"/>
  <c r="O6637" i="29"/>
  <c r="O1073" i="29"/>
  <c r="O7620" i="29"/>
  <c r="O945" i="29"/>
  <c r="O1739" i="29"/>
  <c r="O7928" i="29"/>
  <c r="O1283" i="29"/>
  <c r="O9378" i="29"/>
  <c r="O202" i="29"/>
  <c r="O1395" i="29"/>
  <c r="O4584" i="29"/>
  <c r="O11021" i="29"/>
  <c r="O1916" i="29"/>
  <c r="O7273" i="29"/>
  <c r="O7131" i="29"/>
  <c r="O1006" i="29"/>
  <c r="O9350" i="29"/>
  <c r="O1366" i="29"/>
  <c r="O260" i="29"/>
  <c r="O4420" i="29"/>
  <c r="O2450" i="29"/>
  <c r="O522" i="29"/>
  <c r="O1784" i="29"/>
  <c r="O7919" i="29"/>
  <c r="O6298" i="29"/>
  <c r="O4270" i="29"/>
  <c r="O3972" i="29"/>
  <c r="O2269" i="29"/>
  <c r="O492" i="29"/>
  <c r="O2088" i="29"/>
  <c r="O10645" i="29"/>
  <c r="O1347" i="29"/>
  <c r="O7127" i="29"/>
  <c r="O4967" i="29"/>
  <c r="O9510" i="29"/>
  <c r="O7576" i="29"/>
  <c r="O3845" i="29"/>
  <c r="O6470" i="29"/>
  <c r="O7949" i="29"/>
  <c r="O3931" i="29"/>
  <c r="O1688" i="29"/>
  <c r="O10568" i="29"/>
  <c r="O1334" i="29"/>
  <c r="O4869" i="29"/>
  <c r="O6273" i="29"/>
  <c r="O7542" i="29"/>
  <c r="O525" i="29"/>
  <c r="O11089" i="29"/>
  <c r="O1878" i="29"/>
  <c r="O7992" i="29"/>
  <c r="O1614" i="29"/>
  <c r="O7746" i="29"/>
  <c r="O7781" i="29"/>
  <c r="O931" i="29"/>
  <c r="O7540" i="29"/>
  <c r="O7176" i="29"/>
  <c r="O5016" i="29"/>
  <c r="O7443" i="29"/>
  <c r="O3088" i="29"/>
  <c r="O3413" i="29"/>
  <c r="O462" i="29"/>
  <c r="O3691" i="29"/>
  <c r="O796" i="29"/>
  <c r="O8585" i="29"/>
  <c r="O204" i="29"/>
  <c r="O2167" i="29"/>
  <c r="O9024" i="29"/>
  <c r="O4219" i="29"/>
  <c r="O2849" i="29"/>
  <c r="O6746" i="29"/>
  <c r="O4506" i="29"/>
  <c r="O2906" i="29"/>
  <c r="O6866" i="29"/>
  <c r="O11202" i="29"/>
  <c r="O877" i="29"/>
  <c r="O10580" i="29"/>
  <c r="O4686" i="29"/>
  <c r="O8102" i="29"/>
  <c r="O8041" i="29"/>
  <c r="O11081" i="29"/>
  <c r="O131" i="29"/>
  <c r="O9570" i="29"/>
  <c r="O146" i="29"/>
  <c r="O7697" i="29"/>
  <c r="O9268" i="29"/>
  <c r="O5147" i="29"/>
  <c r="O1884" i="29"/>
  <c r="O3395" i="29"/>
  <c r="O10078" i="29"/>
  <c r="O7811" i="29"/>
  <c r="O8750" i="29"/>
  <c r="O1062" i="29"/>
  <c r="O1680" i="29"/>
  <c r="O4079" i="29"/>
  <c r="O3078" i="29"/>
  <c r="O4217" i="29"/>
  <c r="O466" i="29"/>
  <c r="O6964" i="29"/>
  <c r="O5697" i="29"/>
  <c r="O7479" i="29"/>
  <c r="O7399" i="29"/>
  <c r="O538" i="29"/>
  <c r="O8185" i="29"/>
  <c r="O9442" i="29"/>
  <c r="O6305" i="29"/>
  <c r="O6263" i="29"/>
  <c r="O1495" i="29"/>
  <c r="O6088" i="29"/>
  <c r="O2874" i="29"/>
  <c r="O3688" i="29"/>
  <c r="O7794" i="29"/>
  <c r="O559" i="29"/>
  <c r="O5340" i="29"/>
  <c r="O9479" i="29"/>
  <c r="O10976" i="29"/>
  <c r="O9008" i="29"/>
  <c r="O8607" i="29"/>
  <c r="O3056" i="29"/>
  <c r="O8897" i="29"/>
  <c r="O5958" i="29"/>
  <c r="O5382" i="29"/>
  <c r="O2559" i="29"/>
  <c r="O9627" i="29"/>
  <c r="O4505" i="29"/>
  <c r="O10718" i="29"/>
  <c r="O10472" i="29"/>
  <c r="O7301" i="29"/>
  <c r="O8465" i="29"/>
  <c r="O10902" i="29"/>
  <c r="O55" i="29"/>
  <c r="O2866" i="29"/>
  <c r="O6043" i="29"/>
  <c r="O10649" i="29"/>
  <c r="O9842" i="29"/>
  <c r="O7398" i="29"/>
  <c r="O5849" i="29"/>
  <c r="O2831" i="29"/>
  <c r="O4635" i="29"/>
  <c r="O3948" i="29"/>
  <c r="O4010" i="29"/>
  <c r="O2176" i="29"/>
  <c r="O8898" i="29"/>
  <c r="O3193" i="29"/>
  <c r="O2077" i="29"/>
  <c r="O2819" i="29"/>
  <c r="O9517" i="29"/>
  <c r="O1400" i="29"/>
  <c r="O8953" i="29"/>
  <c r="O9180" i="29"/>
  <c r="O5662" i="29"/>
  <c r="O11066" i="29"/>
  <c r="O2737" i="29"/>
  <c r="O8357" i="29"/>
  <c r="O6178" i="29"/>
  <c r="O2252" i="29"/>
  <c r="O3864" i="29"/>
  <c r="O2932" i="29"/>
  <c r="O10343" i="29"/>
  <c r="O2725" i="29"/>
  <c r="O6444" i="29"/>
  <c r="O10652" i="29"/>
  <c r="O4744" i="29"/>
  <c r="O936" i="29"/>
  <c r="O5690" i="29"/>
  <c r="O8239" i="29"/>
  <c r="O606" i="29"/>
  <c r="O8498" i="29"/>
  <c r="O4156" i="29"/>
  <c r="O6368" i="29"/>
  <c r="O9963" i="29"/>
  <c r="O1621" i="29"/>
  <c r="O3951" i="29"/>
  <c r="O5306" i="29"/>
  <c r="O4253" i="29"/>
  <c r="O305" i="29"/>
  <c r="O10263" i="29"/>
  <c r="O875" i="29"/>
  <c r="O198" i="29"/>
  <c r="O9847" i="29"/>
  <c r="O3236" i="29"/>
  <c r="O7553" i="29"/>
  <c r="O6981" i="29"/>
  <c r="O6059" i="29"/>
  <c r="O3442" i="29"/>
  <c r="O3684" i="29"/>
  <c r="O1436" i="29"/>
  <c r="O6894" i="29"/>
  <c r="O6520" i="29"/>
  <c r="O6790" i="29"/>
  <c r="O10602" i="29"/>
  <c r="O1634" i="29"/>
  <c r="O8363" i="29"/>
  <c r="O7029" i="29"/>
  <c r="O8714" i="29"/>
  <c r="O5009" i="29"/>
  <c r="O3877" i="29"/>
  <c r="O9034" i="29"/>
  <c r="O5953" i="29"/>
  <c r="O1799" i="29"/>
  <c r="O6170" i="29"/>
  <c r="O5144" i="29"/>
  <c r="O886" i="29"/>
  <c r="O2908" i="29"/>
  <c r="O7341" i="29"/>
  <c r="O9671" i="29"/>
  <c r="O3228" i="29"/>
  <c r="O3246" i="29"/>
  <c r="O5386" i="29"/>
  <c r="O6226" i="29"/>
  <c r="O2808" i="29"/>
  <c r="O10050" i="29"/>
  <c r="O9718" i="29"/>
  <c r="O1857" i="29"/>
  <c r="O5831" i="29"/>
  <c r="O5318" i="29"/>
  <c r="O257" i="29"/>
  <c r="O7201" i="29"/>
  <c r="O6268" i="29"/>
  <c r="O11024" i="29"/>
  <c r="O8037" i="29"/>
  <c r="O3475" i="29"/>
  <c r="O8001" i="29"/>
  <c r="O567" i="29"/>
  <c r="O9683" i="29"/>
  <c r="O2806" i="29"/>
  <c r="O927" i="29"/>
  <c r="O4439" i="29"/>
  <c r="O6332" i="29"/>
  <c r="O8049" i="29"/>
  <c r="O10195" i="29"/>
  <c r="O6403" i="29"/>
  <c r="O3806" i="29"/>
  <c r="O5872" i="29"/>
  <c r="O3639" i="29"/>
  <c r="O3621" i="29"/>
  <c r="O3076" i="29"/>
  <c r="O6422" i="29"/>
  <c r="O6608" i="29"/>
  <c r="O9905" i="29"/>
  <c r="O5397" i="29"/>
  <c r="O2977" i="29"/>
  <c r="O560" i="29"/>
  <c r="O1050" i="29"/>
  <c r="O4934" i="29"/>
  <c r="O8511" i="29"/>
  <c r="O10895" i="29"/>
  <c r="O4715" i="29"/>
  <c r="O11122" i="29"/>
  <c r="O650" i="29"/>
  <c r="O6098" i="29"/>
  <c r="O7532" i="29"/>
  <c r="O3728" i="29"/>
  <c r="O4046" i="29"/>
  <c r="O5960" i="29"/>
  <c r="O288" i="29"/>
  <c r="O4155" i="29"/>
  <c r="O9677" i="29"/>
  <c r="O9052" i="29"/>
  <c r="O4793" i="29"/>
  <c r="O8962" i="29"/>
  <c r="O6099" i="29"/>
  <c r="O332" i="29"/>
  <c r="O6391" i="29"/>
  <c r="O10426" i="29"/>
  <c r="O3917" i="29"/>
  <c r="O5493" i="29"/>
  <c r="O5479" i="29"/>
  <c r="O5090" i="29"/>
  <c r="O1500" i="29"/>
  <c r="O3866" i="29"/>
  <c r="O4142" i="29"/>
  <c r="O2404" i="29"/>
  <c r="O6602" i="29"/>
  <c r="O676" i="29"/>
  <c r="O5932" i="29"/>
  <c r="O9673" i="29"/>
  <c r="O6595" i="29"/>
  <c r="O1459" i="29"/>
  <c r="O5341" i="29"/>
  <c r="O3868" i="29"/>
  <c r="O1109" i="29"/>
  <c r="O6070" i="29"/>
  <c r="O10320" i="29"/>
  <c r="O9135" i="29"/>
  <c r="O9474" i="29"/>
  <c r="O858" i="29"/>
  <c r="O1776" i="29"/>
  <c r="O1239" i="29"/>
  <c r="O10233" i="29"/>
  <c r="O725" i="29"/>
  <c r="O9370" i="29"/>
  <c r="O1170" i="29"/>
  <c r="O588" i="29"/>
  <c r="O10901" i="29"/>
  <c r="O4578" i="29"/>
  <c r="O4553" i="29"/>
  <c r="O4684" i="29"/>
  <c r="O9374" i="29"/>
  <c r="O1060" i="29"/>
  <c r="O4639" i="29"/>
  <c r="O8010" i="29"/>
  <c r="O1397" i="29"/>
  <c r="O5139" i="29"/>
  <c r="O2361" i="29"/>
  <c r="O838" i="29"/>
  <c r="O7205" i="29"/>
  <c r="O7045" i="29"/>
  <c r="O4761" i="29"/>
  <c r="O3094" i="29"/>
  <c r="O7970" i="29"/>
  <c r="O590" i="29"/>
  <c r="O9528" i="29"/>
  <c r="O6877" i="29"/>
  <c r="O9250" i="29"/>
  <c r="O2516" i="29"/>
  <c r="O8088" i="29"/>
  <c r="O3328" i="29"/>
  <c r="O10758" i="29"/>
  <c r="O2490" i="29"/>
  <c r="O4943" i="29"/>
  <c r="O7172" i="29"/>
  <c r="O1104" i="29"/>
  <c r="O11083" i="29"/>
  <c r="O7255" i="29"/>
  <c r="O338" i="29"/>
  <c r="O6939" i="29"/>
  <c r="O6999" i="29"/>
  <c r="O616" i="29"/>
  <c r="O5635" i="29"/>
  <c r="O2110" i="29"/>
  <c r="O6249" i="29"/>
  <c r="O3883" i="29"/>
  <c r="O469" i="29"/>
  <c r="O7556" i="29"/>
  <c r="O5308" i="29"/>
  <c r="O10391" i="29"/>
  <c r="O6762" i="29"/>
  <c r="O6719" i="29"/>
  <c r="O2022" i="29"/>
  <c r="O9144" i="29"/>
  <c r="O9628" i="29"/>
  <c r="O2907" i="29"/>
  <c r="O1597" i="29"/>
  <c r="O5089" i="29"/>
  <c r="O9048" i="29"/>
  <c r="O9811" i="29"/>
  <c r="O1045" i="29"/>
  <c r="O4730" i="29"/>
  <c r="O3458" i="29"/>
  <c r="O4757" i="29"/>
  <c r="O4839" i="29"/>
  <c r="O20" i="29"/>
  <c r="O6808" i="29"/>
  <c r="O8517" i="29"/>
  <c r="O2606" i="29"/>
  <c r="O7768" i="29"/>
  <c r="O3297" i="29"/>
  <c r="O3955" i="29"/>
  <c r="O1166" i="29"/>
  <c r="O11191" i="29"/>
  <c r="O11147" i="29"/>
  <c r="O292" i="29"/>
  <c r="O5087" i="29"/>
  <c r="O10396" i="29"/>
  <c r="O6378" i="29"/>
  <c r="O444" i="29"/>
  <c r="O7238" i="29"/>
  <c r="O8036" i="29"/>
  <c r="O8183" i="29"/>
  <c r="O7468" i="29"/>
  <c r="O8798" i="29"/>
  <c r="O1638" i="29"/>
  <c r="O5396" i="29"/>
  <c r="O7079" i="29"/>
  <c r="O3733" i="29"/>
  <c r="O953" i="29"/>
  <c r="O925" i="29"/>
  <c r="O1421" i="29"/>
  <c r="O7491" i="29"/>
  <c r="O6466" i="29"/>
  <c r="O1391" i="29"/>
  <c r="O2752" i="29"/>
  <c r="O7998" i="29"/>
  <c r="O4833" i="29"/>
  <c r="O18" i="29"/>
  <c r="O7915" i="29"/>
  <c r="O4667" i="29"/>
  <c r="O1245" i="29"/>
  <c r="O536" i="29"/>
  <c r="O773" i="29"/>
  <c r="O3042" i="29"/>
  <c r="O6606" i="29"/>
  <c r="O2250" i="29"/>
  <c r="O1853" i="29"/>
  <c r="O7181" i="29"/>
  <c r="O6950" i="29"/>
  <c r="O3412" i="29"/>
  <c r="O1937" i="29"/>
  <c r="O10923" i="29"/>
  <c r="O2117" i="29"/>
  <c r="O10492" i="29"/>
  <c r="O3095" i="29"/>
  <c r="O10401" i="29"/>
  <c r="O4056" i="29"/>
  <c r="O5471" i="29"/>
  <c r="O14" i="29"/>
  <c r="O3234" i="29"/>
  <c r="O6374" i="29"/>
  <c r="O5395" i="29"/>
  <c r="O8281" i="29"/>
  <c r="O6289" i="29"/>
  <c r="O5504" i="29"/>
  <c r="O7030" i="29"/>
  <c r="O2512" i="29"/>
  <c r="O1876" i="29"/>
  <c r="O1083" i="29"/>
  <c r="O1237" i="29"/>
  <c r="O4947" i="29"/>
  <c r="O10592" i="29"/>
  <c r="O10668" i="29"/>
  <c r="O10358" i="29"/>
  <c r="O2385" i="29"/>
  <c r="O2066" i="29"/>
  <c r="O6573" i="29"/>
  <c r="O351" i="29"/>
  <c r="O7597" i="29"/>
  <c r="O10156" i="29"/>
  <c r="O3855" i="29"/>
  <c r="O10207" i="29"/>
  <c r="O8151" i="29"/>
  <c r="O8675" i="29"/>
  <c r="O6073" i="29"/>
  <c r="O10234" i="29"/>
  <c r="O7296" i="29"/>
  <c r="O3022" i="29"/>
  <c r="O4209" i="29"/>
  <c r="O1440" i="29"/>
  <c r="O3961" i="29"/>
  <c r="O8445" i="29"/>
  <c r="O1310" i="29"/>
  <c r="O1717" i="29"/>
  <c r="O4644" i="29"/>
  <c r="O8885" i="29"/>
  <c r="O8774" i="29"/>
  <c r="O6455" i="29"/>
  <c r="O3249" i="29"/>
  <c r="O7914" i="29"/>
  <c r="O2459" i="29"/>
  <c r="O10684" i="29"/>
  <c r="O4568" i="29"/>
  <c r="O5822" i="29"/>
  <c r="O7870" i="29"/>
  <c r="O7230" i="29"/>
  <c r="O1672" i="29"/>
  <c r="O846" i="29"/>
  <c r="O2962" i="29"/>
  <c r="O5671" i="29"/>
  <c r="O6935" i="29"/>
  <c r="O628" i="29"/>
  <c r="O3002" i="29"/>
  <c r="O9846" i="29"/>
  <c r="O8299" i="29"/>
  <c r="O7642" i="29"/>
  <c r="O4842" i="29"/>
  <c r="O4336" i="29"/>
  <c r="O6351" i="29"/>
  <c r="O3922" i="29"/>
  <c r="O9487" i="29"/>
  <c r="O5925" i="29"/>
  <c r="O9245" i="29"/>
  <c r="O10657" i="29"/>
  <c r="O2067" i="29"/>
  <c r="O664" i="29"/>
  <c r="O5850" i="29"/>
  <c r="O5644" i="29"/>
  <c r="O8696" i="29"/>
  <c r="O2933" i="29"/>
  <c r="O5014" i="29"/>
  <c r="O2054" i="29"/>
  <c r="O5668" i="29"/>
  <c r="O3836" i="29"/>
  <c r="O482" i="29"/>
  <c r="O4178" i="29"/>
  <c r="O1003" i="29"/>
  <c r="O3039" i="29"/>
  <c r="O9547" i="29"/>
  <c r="O8845" i="29"/>
  <c r="O2577" i="29"/>
  <c r="O6580" i="29"/>
  <c r="O3745" i="29"/>
  <c r="O9231" i="29"/>
  <c r="O9509" i="29"/>
  <c r="O4373" i="29"/>
  <c r="O9559" i="29"/>
  <c r="O5655" i="29"/>
  <c r="O2626" i="29"/>
  <c r="O7360" i="29"/>
  <c r="O3648" i="29"/>
  <c r="O6280" i="29"/>
  <c r="O8168" i="29"/>
  <c r="O10811" i="29"/>
  <c r="O5993" i="29"/>
  <c r="O3526" i="29"/>
  <c r="O6566" i="29"/>
  <c r="O8988" i="29"/>
  <c r="O51" i="29"/>
  <c r="O157" i="29"/>
  <c r="O6983" i="29"/>
  <c r="O6218" i="29"/>
  <c r="O10154" i="29"/>
  <c r="O3305" i="29"/>
  <c r="O7665" i="29"/>
  <c r="O2565" i="29"/>
  <c r="O3610" i="29"/>
  <c r="O8882" i="29"/>
  <c r="O10611" i="29"/>
  <c r="O4481" i="29"/>
  <c r="O2597" i="29"/>
  <c r="O9095" i="29"/>
  <c r="O6816" i="29"/>
  <c r="O6065" i="29"/>
  <c r="O6665" i="29"/>
  <c r="O11059" i="29"/>
  <c r="O5698" i="29"/>
  <c r="O10754" i="29"/>
  <c r="O771" i="29"/>
  <c r="O9784" i="29"/>
  <c r="O5700" i="29"/>
  <c r="O9313" i="29"/>
  <c r="O8181" i="29"/>
  <c r="O1308" i="29"/>
  <c r="O10024" i="29"/>
  <c r="O6338" i="29"/>
  <c r="O8321" i="29"/>
  <c r="O10179" i="29"/>
  <c r="O6205" i="29"/>
  <c r="O8820" i="29"/>
  <c r="O1522" i="29"/>
  <c r="O11116" i="29"/>
  <c r="O2048" i="29"/>
  <c r="O1120" i="29"/>
  <c r="O1927" i="29"/>
  <c r="O1369" i="29"/>
  <c r="O4060" i="29"/>
  <c r="O6168" i="29"/>
  <c r="O10726" i="29"/>
  <c r="O3477" i="29"/>
  <c r="O9364" i="29"/>
  <c r="O9158" i="29"/>
  <c r="O6454" i="29"/>
  <c r="O5992" i="29"/>
  <c r="O6915" i="29"/>
  <c r="O1289" i="29"/>
  <c r="O6959" i="29"/>
  <c r="O6519" i="29"/>
  <c r="O4520" i="29"/>
  <c r="O7265" i="29"/>
  <c r="O4570" i="29"/>
  <c r="O6195" i="29"/>
  <c r="O1151" i="29"/>
  <c r="O9156" i="29"/>
  <c r="O2497" i="29"/>
  <c r="O9186" i="29"/>
  <c r="O2453" i="29"/>
  <c r="O10586" i="29"/>
  <c r="O5467" i="29"/>
  <c r="O4734" i="29"/>
  <c r="O9035" i="29"/>
  <c r="O5338" i="29"/>
  <c r="O6275" i="29"/>
  <c r="O10979" i="29"/>
  <c r="O8494" i="29"/>
  <c r="O10539" i="29"/>
  <c r="O7290" i="29"/>
  <c r="O7810" i="29"/>
  <c r="O9016" i="29"/>
  <c r="O7292" i="29"/>
  <c r="O870" i="29"/>
  <c r="O8832" i="29"/>
  <c r="O7997" i="29"/>
  <c r="O9219" i="29"/>
  <c r="O1383" i="29"/>
  <c r="O273" i="29"/>
  <c r="O3430" i="29"/>
  <c r="O4614" i="29"/>
  <c r="O5884" i="29"/>
  <c r="O5563" i="29"/>
  <c r="O3159" i="29"/>
  <c r="O8108" i="29"/>
  <c r="O255" i="29"/>
  <c r="O10338" i="29"/>
  <c r="O5455" i="29"/>
  <c r="O1950" i="29"/>
  <c r="O4261" i="29"/>
  <c r="O8100" i="29"/>
  <c r="O7233" i="29"/>
  <c r="O8237" i="29"/>
  <c r="O8514" i="29"/>
  <c r="O8380" i="29"/>
  <c r="O9620" i="29"/>
  <c r="O9444" i="29"/>
  <c r="O4130" i="29"/>
  <c r="O1318" i="29"/>
  <c r="O8948" i="29"/>
  <c r="O5418" i="29"/>
  <c r="O4499" i="29"/>
  <c r="O5748" i="29"/>
  <c r="O10984" i="29"/>
  <c r="O9236" i="29"/>
  <c r="O4918" i="29"/>
  <c r="O4719" i="29"/>
  <c r="O6350" i="29"/>
  <c r="O8114" i="29"/>
  <c r="O10369" i="29"/>
  <c r="O3375" i="29"/>
  <c r="O10079" i="29"/>
  <c r="O9938" i="29"/>
  <c r="O8807" i="29"/>
  <c r="O815" i="29"/>
  <c r="O1016" i="29"/>
  <c r="O6492" i="29"/>
  <c r="O10119" i="29"/>
  <c r="O7120" i="29"/>
  <c r="O2072" i="29"/>
  <c r="O3177" i="29"/>
  <c r="O4728" i="29"/>
  <c r="O1623" i="29"/>
  <c r="O601" i="29"/>
  <c r="O10762" i="29"/>
  <c r="O8861" i="29"/>
  <c r="O2795" i="29"/>
  <c r="O3909" i="29"/>
  <c r="O9408" i="29"/>
  <c r="O6074" i="29"/>
  <c r="O1415" i="29"/>
  <c r="O1180" i="29"/>
  <c r="O5868" i="29"/>
  <c r="O383" i="29"/>
  <c r="O7763" i="29"/>
  <c r="O74" i="29"/>
  <c r="O3426" i="29"/>
  <c r="O11129" i="29"/>
  <c r="O8089" i="29"/>
  <c r="O1190" i="29"/>
  <c r="O6453" i="29"/>
  <c r="O7533" i="29"/>
  <c r="O5107" i="29"/>
  <c r="O2884" i="29"/>
  <c r="O8916" i="29"/>
  <c r="O3815" i="29"/>
  <c r="O9928" i="29"/>
  <c r="O10724" i="29"/>
  <c r="O4398" i="29"/>
  <c r="O9623" i="29"/>
  <c r="O10650" i="29"/>
  <c r="O9657" i="29"/>
  <c r="O10532" i="29"/>
  <c r="O1928" i="29"/>
  <c r="O9263" i="29"/>
  <c r="O10692" i="29"/>
  <c r="O10743" i="29"/>
  <c r="O6891" i="29"/>
  <c r="O6883" i="29"/>
  <c r="O8469" i="29"/>
  <c r="O2567" i="29"/>
  <c r="O4723" i="29"/>
  <c r="O10328" i="29"/>
  <c r="O687" i="29"/>
  <c r="O10419" i="29"/>
  <c r="O4227" i="29"/>
  <c r="O1556" i="29"/>
  <c r="O8595" i="29"/>
  <c r="O724" i="29"/>
  <c r="O7775" i="29"/>
  <c r="O3202" i="29"/>
  <c r="O8920" i="29"/>
  <c r="O1646" i="29"/>
  <c r="O10122" i="29"/>
  <c r="O6957" i="29"/>
  <c r="O3121" i="29"/>
  <c r="O1785" i="29"/>
  <c r="O6786" i="29"/>
  <c r="O6979" i="29"/>
  <c r="O64" i="29"/>
  <c r="O1792" i="29"/>
  <c r="O7680" i="29"/>
  <c r="O5489" i="29"/>
  <c r="O7567" i="29"/>
  <c r="O2409" i="29"/>
  <c r="O6673" i="29"/>
  <c r="O7143" i="29"/>
  <c r="O6668" i="29"/>
  <c r="O8257" i="29"/>
  <c r="O9463" i="29"/>
  <c r="O9748" i="29"/>
  <c r="O5420" i="29"/>
  <c r="O179" i="29"/>
  <c r="O4641" i="29"/>
  <c r="O5450" i="29"/>
  <c r="O2894" i="29"/>
  <c r="O6293" i="29"/>
  <c r="O10730" i="29"/>
  <c r="O8630" i="29"/>
  <c r="O8734" i="29"/>
  <c r="O9309" i="29"/>
  <c r="O9860" i="29"/>
  <c r="O7080" i="29"/>
  <c r="O2590" i="29"/>
  <c r="O7857" i="29"/>
  <c r="O10736" i="29"/>
  <c r="O9167" i="29"/>
  <c r="O5042" i="29"/>
  <c r="O6569" i="29"/>
  <c r="O9988" i="29"/>
  <c r="O6481" i="29"/>
  <c r="O7938" i="29"/>
  <c r="O3205" i="29"/>
  <c r="O6694" i="29"/>
  <c r="O7450" i="29"/>
  <c r="O1385" i="29"/>
  <c r="O9870" i="29"/>
  <c r="O4290" i="29"/>
  <c r="O8035" i="29"/>
  <c r="O8804" i="29"/>
  <c r="O1137" i="29"/>
  <c r="O2982" i="29"/>
  <c r="O6685" i="29"/>
  <c r="O4265" i="29"/>
  <c r="O3429" i="29"/>
  <c r="O5641" i="29"/>
  <c r="O7596" i="29"/>
  <c r="O3092" i="29"/>
  <c r="O8411" i="29"/>
  <c r="O593" i="29"/>
  <c r="O53" i="29"/>
  <c r="O9527" i="29"/>
  <c r="O8388" i="29"/>
  <c r="O411" i="29"/>
  <c r="O2657" i="29"/>
  <c r="O8305" i="29"/>
  <c r="O9705" i="29"/>
  <c r="O2239" i="29"/>
  <c r="O3720" i="29"/>
  <c r="O9178" i="29"/>
  <c r="O2256" i="29"/>
  <c r="O8970" i="29"/>
  <c r="O2179" i="29"/>
  <c r="O10104" i="29"/>
  <c r="O9133" i="29"/>
  <c r="O9965" i="29"/>
  <c r="O11076" i="29"/>
  <c r="O3949" i="29"/>
  <c r="O9858" i="29"/>
  <c r="O2411" i="29"/>
  <c r="O2158" i="29"/>
  <c r="O5173" i="29"/>
  <c r="O10215" i="29"/>
  <c r="O2362" i="29"/>
  <c r="O2644" i="29"/>
  <c r="O4045" i="29"/>
  <c r="O7617" i="29"/>
  <c r="O2766" i="29"/>
  <c r="O8844" i="29"/>
  <c r="O11072" i="29"/>
  <c r="O5954" i="29"/>
  <c r="O62" i="29"/>
  <c r="O795" i="29"/>
  <c r="O399" i="29"/>
  <c r="O4783" i="29"/>
  <c r="O698" i="29"/>
  <c r="O2963" i="29"/>
  <c r="O1735" i="29"/>
  <c r="O9583" i="29"/>
  <c r="O4954" i="29"/>
  <c r="O8289" i="29"/>
  <c r="O5803" i="29"/>
  <c r="O5594" i="29"/>
  <c r="O9759" i="29"/>
  <c r="O9215" i="29"/>
  <c r="O6457" i="29"/>
  <c r="O8914" i="29"/>
  <c r="O3607" i="29"/>
  <c r="O459" i="29"/>
  <c r="O4780" i="29"/>
  <c r="O9398" i="29"/>
  <c r="O4094" i="29"/>
  <c r="O9969" i="29"/>
  <c r="O9541" i="29"/>
  <c r="O5621" i="29"/>
  <c r="O5041" i="29"/>
  <c r="O1661" i="29"/>
  <c r="O4948" i="29"/>
  <c r="O2975" i="29"/>
  <c r="O8597" i="29"/>
  <c r="O954" i="29"/>
  <c r="O10103" i="29"/>
  <c r="O5506" i="29"/>
  <c r="O8026" i="29"/>
  <c r="O1041" i="29"/>
  <c r="O5952" i="29"/>
  <c r="O8833" i="29"/>
  <c r="O5753" i="29"/>
  <c r="O1695" i="29"/>
  <c r="O7878" i="29"/>
  <c r="O8372" i="29"/>
  <c r="O8826" i="29"/>
  <c r="O1163" i="29"/>
  <c r="O6087" i="29"/>
  <c r="O2098" i="29"/>
  <c r="O10563" i="29"/>
  <c r="O7462" i="29"/>
  <c r="O6008" i="29"/>
  <c r="O5847" i="29"/>
  <c r="O2180" i="29"/>
  <c r="O3009" i="29"/>
  <c r="O6847" i="29"/>
  <c r="O6654" i="29"/>
  <c r="O6302" i="29"/>
  <c r="O10246" i="29"/>
  <c r="O10187" i="29"/>
  <c r="O10622" i="29"/>
  <c r="O11074" i="29"/>
  <c r="O4676" i="29"/>
  <c r="O6687" i="29"/>
  <c r="O4574" i="29"/>
  <c r="O2433" i="29"/>
  <c r="O2216" i="29"/>
  <c r="O5996" i="29"/>
  <c r="O6743" i="29"/>
  <c r="O10527" i="29"/>
  <c r="O9962" i="29"/>
  <c r="O7224" i="29"/>
  <c r="O4519" i="29"/>
  <c r="O8150" i="29"/>
  <c r="O699" i="29"/>
  <c r="O4741" i="29"/>
  <c r="O5238" i="29"/>
  <c r="O4485" i="29"/>
  <c r="O10211" i="29"/>
  <c r="O31" i="29"/>
  <c r="O911" i="29"/>
  <c r="O2061" i="29"/>
  <c r="O5640" i="29"/>
  <c r="O768" i="29"/>
  <c r="O7023" i="29"/>
  <c r="O1429" i="29"/>
  <c r="O8522" i="29"/>
  <c r="O8162" i="29"/>
  <c r="O9292" i="29"/>
  <c r="O6272" i="29"/>
  <c r="O9200" i="29"/>
  <c r="O494" i="29"/>
  <c r="O7372" i="29"/>
  <c r="O7516" i="29"/>
  <c r="O2242" i="29"/>
  <c r="O3969" i="29"/>
  <c r="O1059" i="29"/>
  <c r="O2152" i="29"/>
  <c r="O873" i="29"/>
  <c r="O9985" i="29"/>
  <c r="O1912" i="29"/>
  <c r="O7137" i="29"/>
  <c r="O2665" i="29"/>
  <c r="O10769" i="29"/>
  <c r="O9241" i="29"/>
  <c r="O1209" i="29"/>
  <c r="O4870" i="29"/>
  <c r="O3784" i="29"/>
  <c r="O8059" i="29"/>
  <c r="O7277" i="29"/>
  <c r="O10165" i="29"/>
  <c r="O9894" i="29"/>
  <c r="O7673" i="29"/>
  <c r="O1292" i="29"/>
  <c r="O10889" i="29"/>
  <c r="O306" i="29"/>
  <c r="O5651" i="29"/>
  <c r="O5917" i="29"/>
  <c r="O8044" i="29"/>
  <c r="O10076" i="29"/>
  <c r="O4397" i="29"/>
  <c r="O216" i="29"/>
  <c r="O2393" i="29"/>
  <c r="O3233" i="29"/>
  <c r="O872" i="29"/>
  <c r="O8663" i="29"/>
  <c r="O1942" i="29"/>
  <c r="O2425" i="29"/>
  <c r="O970" i="29"/>
  <c r="O675" i="29"/>
  <c r="O3968" i="29"/>
  <c r="O1810" i="29"/>
  <c r="O10386" i="29"/>
  <c r="O2205" i="29"/>
  <c r="O10589" i="29"/>
  <c r="O103" i="29"/>
  <c r="O10363" i="29"/>
  <c r="O10909" i="29"/>
  <c r="O2920" i="29"/>
  <c r="O4670" i="29"/>
  <c r="O6599" i="29"/>
  <c r="O3943" i="29"/>
  <c r="O10220" i="29"/>
  <c r="O1346" i="29"/>
  <c r="O7438" i="29"/>
  <c r="O2801" i="29"/>
  <c r="O9154" i="29"/>
  <c r="O8099" i="29"/>
  <c r="O3331" i="29"/>
  <c r="O38" i="29"/>
  <c r="O10655" i="29"/>
  <c r="O4726" i="29"/>
  <c r="O6183" i="29"/>
  <c r="O5470" i="29"/>
  <c r="O8581" i="29"/>
  <c r="O1581" i="29"/>
  <c r="O7183" i="29"/>
  <c r="O7858" i="29"/>
  <c r="O5336" i="29"/>
  <c r="O10529" i="29"/>
  <c r="O9731" i="29"/>
  <c r="O6655" i="29"/>
  <c r="O7241" i="29"/>
  <c r="O8156" i="29"/>
  <c r="O1356" i="29"/>
  <c r="O1074" i="29"/>
  <c r="O818" i="29"/>
  <c r="O10353" i="29"/>
  <c r="O5844" i="29"/>
  <c r="O111" i="29"/>
  <c r="O10282" i="29"/>
  <c r="O6418" i="29"/>
  <c r="O5428" i="29"/>
  <c r="O1534" i="29"/>
  <c r="O9710" i="29"/>
  <c r="O816" i="29"/>
  <c r="O9982" i="29"/>
  <c r="O9665" i="29"/>
  <c r="O3380" i="29"/>
  <c r="O7325" i="29"/>
  <c r="O4901" i="29"/>
  <c r="O1405" i="29"/>
  <c r="O274" i="29"/>
  <c r="O7639" i="29"/>
  <c r="O3749" i="29"/>
  <c r="O10167" i="29"/>
  <c r="O1906" i="29"/>
  <c r="O2293" i="29"/>
  <c r="O8904" i="29"/>
  <c r="O9071" i="29"/>
  <c r="O280" i="29"/>
  <c r="O4479" i="29"/>
  <c r="O3705" i="29"/>
  <c r="O2901" i="29"/>
  <c r="O5758" i="29"/>
  <c r="O5135" i="29"/>
  <c r="O10944" i="29"/>
  <c r="O419" i="29"/>
  <c r="O2809" i="29"/>
  <c r="O6658" i="29"/>
  <c r="O5636" i="29"/>
  <c r="O9022" i="29"/>
  <c r="O7683" i="29"/>
  <c r="O10225" i="29"/>
  <c r="O1632" i="29"/>
  <c r="O2709" i="29"/>
  <c r="O1923" i="29"/>
  <c r="O3323" i="29"/>
  <c r="O8436" i="29"/>
  <c r="O3601" i="29"/>
  <c r="O5787" i="29"/>
  <c r="O11093" i="29"/>
  <c r="O8104" i="29"/>
  <c r="O4606" i="29"/>
  <c r="O6467" i="29"/>
  <c r="O4262" i="29"/>
  <c r="O10541" i="29"/>
  <c r="O9823" i="29"/>
  <c r="O9972" i="29"/>
  <c r="O10308" i="29"/>
  <c r="O11097" i="29"/>
  <c r="O2829" i="29"/>
  <c r="O1813" i="29"/>
  <c r="O7991" i="29"/>
  <c r="O7503" i="29"/>
  <c r="O8058" i="29"/>
  <c r="O1130" i="29"/>
  <c r="O418" i="29"/>
  <c r="O10535" i="29"/>
  <c r="O4669" i="29"/>
  <c r="O6282" i="29"/>
  <c r="O6792" i="29"/>
  <c r="O382" i="29"/>
  <c r="O2761" i="29"/>
  <c r="O8376" i="29"/>
  <c r="O8984" i="29"/>
  <c r="O5915" i="29"/>
  <c r="O8040" i="29"/>
  <c r="O4779" i="29"/>
  <c r="O5899" i="29"/>
  <c r="O353" i="29"/>
  <c r="O4654" i="29"/>
  <c r="O2009" i="29"/>
  <c r="O9658" i="29"/>
  <c r="O8313" i="29"/>
  <c r="O5616" i="29"/>
  <c r="O8121" i="29"/>
  <c r="O9690" i="29"/>
  <c r="O2536" i="29"/>
  <c r="O10636" i="29"/>
  <c r="O11033" i="29"/>
  <c r="O6093" i="29"/>
  <c r="O5018" i="29"/>
  <c r="O3561" i="29"/>
  <c r="O8402" i="29"/>
  <c r="O1052" i="29"/>
  <c r="O9508" i="29"/>
  <c r="O2542" i="29"/>
  <c r="O3525" i="29"/>
  <c r="O4277" i="29"/>
  <c r="O7651" i="29"/>
  <c r="O5116" i="29"/>
  <c r="O2472" i="29"/>
  <c r="O10518" i="29"/>
  <c r="O5325" i="29"/>
  <c r="O3654" i="29"/>
  <c r="O5809" i="29"/>
  <c r="O6101" i="29"/>
  <c r="O2007" i="29"/>
  <c r="O7487" i="29"/>
  <c r="O881" i="29"/>
  <c r="O6078" i="29"/>
  <c r="O2503" i="29"/>
  <c r="O1177" i="29"/>
  <c r="O7940" i="29"/>
  <c r="O844" i="29"/>
  <c r="O3706" i="29"/>
  <c r="O3031" i="29"/>
  <c r="O4554" i="29"/>
  <c r="O6558" i="29"/>
  <c r="O9942" i="29"/>
  <c r="O9066" i="29"/>
  <c r="O2294" i="29"/>
  <c r="O3657" i="29"/>
  <c r="O2580" i="29"/>
  <c r="O10244" i="29"/>
  <c r="O2612" i="29"/>
  <c r="O5564" i="29"/>
  <c r="O1368" i="29"/>
  <c r="O4962" i="29"/>
  <c r="O2522" i="29"/>
  <c r="O6003" i="29"/>
  <c r="O7824" i="29"/>
  <c r="O1941" i="29"/>
  <c r="O3119" i="29"/>
  <c r="O5361" i="29"/>
  <c r="O5643" i="29"/>
  <c r="O4451" i="29"/>
  <c r="O6476" i="29"/>
  <c r="O6651" i="29"/>
  <c r="O4868" i="29"/>
  <c r="O5900" i="29"/>
  <c r="O9452" i="29"/>
  <c r="O9042" i="29"/>
  <c r="O4461" i="29"/>
  <c r="O1175" i="29"/>
  <c r="O8828" i="29"/>
  <c r="O839" i="29"/>
  <c r="O7888" i="29"/>
  <c r="O6500" i="29"/>
  <c r="O10044" i="29"/>
  <c r="O3457" i="29"/>
  <c r="O10039" i="29"/>
  <c r="O10168" i="29"/>
  <c r="O9301" i="29"/>
  <c r="O487" i="29"/>
  <c r="O1668" i="29"/>
  <c r="O5417" i="29"/>
  <c r="O8269" i="29"/>
  <c r="O6295" i="29"/>
  <c r="O6835" i="29"/>
  <c r="O7674" i="29"/>
  <c r="O4298" i="29"/>
  <c r="O1512" i="29"/>
  <c r="O11020" i="29"/>
  <c r="O7983" i="29"/>
  <c r="O4486" i="29"/>
  <c r="O8066" i="29"/>
  <c r="O4886" i="29"/>
  <c r="O7593" i="29"/>
  <c r="O5507" i="29"/>
  <c r="O4205" i="29"/>
  <c r="O6140" i="29"/>
  <c r="O2553" i="29"/>
  <c r="O8167" i="29"/>
  <c r="O8667" i="29"/>
  <c r="O1343" i="29"/>
  <c r="O9966" i="29"/>
  <c r="O9384" i="29"/>
  <c r="O1339" i="29"/>
  <c r="O10786" i="29"/>
  <c r="O405" i="29"/>
  <c r="O4599" i="29"/>
  <c r="O7830" i="29"/>
  <c r="O8858" i="29"/>
  <c r="O7947" i="29"/>
  <c r="O5054" i="29"/>
  <c r="O4720" i="29"/>
  <c r="O6943" i="29"/>
  <c r="O9655" i="29"/>
  <c r="O7504" i="29"/>
  <c r="O2775" i="29"/>
  <c r="O7253" i="29"/>
  <c r="O162" i="29"/>
  <c r="O10022" i="29"/>
  <c r="O380" i="29"/>
  <c r="O10186" i="29"/>
  <c r="O7813" i="29"/>
  <c r="O8746" i="29"/>
  <c r="O10898" i="29"/>
  <c r="O11040" i="29"/>
  <c r="O10840" i="29"/>
  <c r="O4050" i="29"/>
  <c r="O6037" i="29"/>
  <c r="O5019" i="29"/>
  <c r="O1605" i="29"/>
  <c r="O11210" i="29"/>
  <c r="O2214" i="29"/>
  <c r="O9346" i="29"/>
  <c r="O10330" i="29"/>
  <c r="O3353" i="29"/>
  <c r="O4815" i="29"/>
  <c r="O7812" i="29"/>
  <c r="O6639" i="29"/>
  <c r="O5352" i="29"/>
  <c r="O3538" i="29"/>
  <c r="O5796" i="29"/>
  <c r="O3662" i="29"/>
  <c r="O941" i="29"/>
  <c r="O7790" i="29"/>
  <c r="O2116" i="29"/>
  <c r="O2760" i="29"/>
  <c r="O8131" i="29"/>
  <c r="O9544" i="29"/>
  <c r="O6863" i="29"/>
  <c r="O2430" i="29"/>
  <c r="O10686" i="29"/>
  <c r="O3825" i="29"/>
  <c r="O2525" i="29"/>
  <c r="O7471" i="29"/>
  <c r="O7229" i="29"/>
  <c r="O3769" i="29"/>
  <c r="O8068" i="29"/>
  <c r="O143" i="29"/>
  <c r="O5329" i="29"/>
  <c r="O5808" i="29"/>
  <c r="O3899" i="29"/>
  <c r="O1559" i="29"/>
  <c r="O2174" i="29"/>
  <c r="O6203" i="29"/>
  <c r="O1610" i="29"/>
  <c r="O6109" i="29"/>
  <c r="O5024" i="29"/>
  <c r="O9927" i="29"/>
  <c r="O1957" i="29"/>
  <c r="O4460" i="29"/>
  <c r="O3321" i="29"/>
  <c r="O9050" i="29"/>
  <c r="O60" i="29"/>
  <c r="O10163" i="29"/>
  <c r="O1197" i="29"/>
  <c r="O2210" i="29"/>
  <c r="O3663" i="29"/>
  <c r="O2843" i="29"/>
  <c r="O6960" i="29"/>
  <c r="O2846" i="29"/>
  <c r="O6267" i="29"/>
  <c r="O3222" i="29"/>
  <c r="O1399" i="29"/>
  <c r="O5438" i="29"/>
  <c r="O2818" i="29"/>
  <c r="O10666" i="29"/>
  <c r="O8177" i="29"/>
  <c r="O10137" i="29"/>
  <c r="O609" i="29"/>
  <c r="O446" i="29"/>
  <c r="O7457" i="29"/>
  <c r="O8196" i="29"/>
  <c r="O8220" i="29"/>
  <c r="O3434" i="29"/>
  <c r="O9336" i="29"/>
  <c r="O3695" i="29"/>
  <c r="O6696" i="29"/>
  <c r="O2175" i="29"/>
  <c r="O10954" i="29"/>
  <c r="O3681" i="29"/>
  <c r="O7667" i="29"/>
  <c r="O9695" i="29"/>
  <c r="O1446" i="29"/>
  <c r="O10603" i="29"/>
  <c r="O5515" i="29"/>
  <c r="O7231" i="29"/>
  <c r="O2441" i="29"/>
  <c r="O392" i="29"/>
  <c r="O6303" i="29"/>
  <c r="O8147" i="29"/>
  <c r="O2128" i="29"/>
  <c r="O7130" i="29"/>
  <c r="O2956" i="29"/>
  <c r="O6791" i="29"/>
  <c r="O10784" i="29"/>
  <c r="O1875" i="29"/>
  <c r="O10739" i="29"/>
  <c r="O6412" i="29"/>
  <c r="O1654" i="29"/>
  <c r="O6732" i="29"/>
  <c r="O8509" i="29"/>
  <c r="O3181" i="29"/>
  <c r="O2213" i="29"/>
  <c r="O3394" i="29"/>
  <c r="O5369" i="29"/>
  <c r="O8710" i="29"/>
  <c r="O9068" i="29"/>
  <c r="O10971" i="29"/>
  <c r="O2994" i="29"/>
  <c r="O909" i="29"/>
  <c r="O4504" i="29"/>
  <c r="O4955" i="29"/>
  <c r="O69" i="29"/>
  <c r="O8416" i="29"/>
  <c r="O6923" i="29"/>
  <c r="O2839" i="29"/>
  <c r="O7926" i="29"/>
  <c r="O10653" i="29"/>
  <c r="O2004" i="29"/>
  <c r="O6987" i="29"/>
  <c r="O4509" i="29"/>
  <c r="O7434" i="29"/>
  <c r="O132" i="29"/>
  <c r="O998" i="29"/>
  <c r="O7749" i="29"/>
  <c r="O7784" i="29"/>
  <c r="O4762" i="29"/>
  <c r="O9758" i="29"/>
  <c r="O6107" i="29"/>
  <c r="O10407" i="29"/>
  <c r="O3956" i="29"/>
  <c r="O3342" i="29"/>
  <c r="O1596" i="29"/>
  <c r="O1726" i="29"/>
  <c r="O3386" i="29"/>
  <c r="O5449" i="29"/>
  <c r="O9047" i="29"/>
  <c r="O3167" i="29"/>
  <c r="O5913" i="29"/>
  <c r="O7736" i="29"/>
  <c r="O4872" i="29"/>
  <c r="O4396" i="29"/>
  <c r="O10174" i="29"/>
  <c r="O432" i="29"/>
  <c r="O8866" i="29"/>
  <c r="O1040" i="29"/>
  <c r="O7515" i="29"/>
  <c r="O1101" i="29"/>
  <c r="O3085" i="29"/>
  <c r="O1787" i="29"/>
  <c r="O127" i="29"/>
  <c r="O8308" i="29"/>
  <c r="O11150" i="29"/>
  <c r="O2233" i="29"/>
  <c r="O7803" i="29"/>
  <c r="O3190" i="29"/>
  <c r="O6464" i="29"/>
  <c r="O21" i="29"/>
  <c r="O1230" i="29"/>
  <c r="O10625" i="29"/>
  <c r="O8426" i="29"/>
  <c r="O10359" i="29"/>
  <c r="O9577" i="29"/>
  <c r="O8719" i="29"/>
  <c r="O10623" i="29"/>
  <c r="O3320" i="29"/>
  <c r="O7913" i="29"/>
  <c r="O8848" i="29"/>
  <c r="O10745" i="29"/>
  <c r="O7924" i="29"/>
  <c r="O3401" i="29"/>
  <c r="O480" i="29"/>
  <c r="O7834" i="29"/>
  <c r="O6395" i="29"/>
  <c r="O6402" i="29"/>
  <c r="O4602" i="29"/>
  <c r="O8154" i="29"/>
  <c r="O10098" i="29"/>
  <c r="O3702" i="29"/>
  <c r="O5049" i="29"/>
  <c r="O8062" i="29"/>
  <c r="O3813" i="29"/>
  <c r="O5750" i="29"/>
  <c r="O8322" i="29"/>
  <c r="O11041" i="29"/>
  <c r="O4476" i="29"/>
  <c r="O10381" i="29"/>
  <c r="O2934" i="29"/>
  <c r="O6326" i="29"/>
  <c r="O8980" i="29"/>
  <c r="O5357" i="29"/>
  <c r="O3006" i="29"/>
  <c r="O9196" i="29"/>
  <c r="O3058" i="29"/>
  <c r="O9490" i="29"/>
  <c r="O10274" i="29"/>
  <c r="O7717" i="29"/>
  <c r="O4351" i="29"/>
  <c r="O10239" i="29"/>
  <c r="O3330" i="29"/>
  <c r="O7141" i="29"/>
  <c r="O843" i="29"/>
  <c r="O8082" i="29"/>
  <c r="O10047" i="29"/>
  <c r="O3597" i="29"/>
  <c r="O10749" i="29"/>
  <c r="O8983" i="29"/>
  <c r="O4160" i="29"/>
  <c r="O4740" i="29"/>
  <c r="O10135" i="29"/>
  <c r="O413" i="29"/>
  <c r="O10136" i="29"/>
  <c r="O9318" i="29"/>
  <c r="O9010" i="29"/>
  <c r="O1949" i="29"/>
  <c r="O5060" i="29"/>
  <c r="O1498" i="29"/>
  <c r="O5541" i="29"/>
  <c r="O5948" i="29"/>
  <c r="O5887" i="29"/>
  <c r="O26" i="29"/>
  <c r="O3957" i="29"/>
  <c r="O3200" i="29"/>
  <c r="O6287" i="29"/>
  <c r="O4749" i="29"/>
  <c r="O268" i="29"/>
  <c r="O6648" i="29"/>
  <c r="O5666" i="29"/>
  <c r="O9333" i="29"/>
  <c r="O8072" i="29"/>
  <c r="O7337" i="29"/>
  <c r="O10310" i="29"/>
  <c r="O4865" i="29"/>
  <c r="O4937" i="29"/>
  <c r="O4044" i="29"/>
  <c r="O7204" i="29"/>
  <c r="O6509" i="29"/>
  <c r="O3146" i="29"/>
  <c r="O9082" i="29"/>
  <c r="O4495" i="29"/>
  <c r="O1926" i="29"/>
  <c r="O6609" i="29"/>
  <c r="O2219" i="29"/>
  <c r="O6262" i="29"/>
  <c r="O11105" i="29"/>
  <c r="O4131" i="29"/>
  <c r="O4226" i="29"/>
  <c r="O4933" i="29"/>
  <c r="O7570" i="29"/>
  <c r="O10826" i="29"/>
  <c r="O10377" i="29"/>
  <c r="O7793" i="29"/>
  <c r="O8592" i="29"/>
  <c r="O9568" i="29"/>
  <c r="O6154" i="29"/>
  <c r="O1532" i="29"/>
  <c r="O4308" i="29"/>
  <c r="O999" i="29"/>
  <c r="O9174" i="29"/>
  <c r="O1750" i="29"/>
  <c r="O3679" i="29"/>
  <c r="O3256" i="29"/>
  <c r="O2177" i="29"/>
  <c r="O1652" i="29"/>
  <c r="O10750" i="29"/>
  <c r="O9773" i="29"/>
  <c r="O9485" i="29"/>
  <c r="O7193" i="29"/>
  <c r="O4260" i="29"/>
  <c r="O3890" i="29"/>
  <c r="O9235" i="29"/>
  <c r="O1110" i="29"/>
  <c r="O269" i="29"/>
  <c r="O3964" i="29"/>
  <c r="O8731" i="29"/>
  <c r="O11001" i="29"/>
  <c r="O10183" i="29"/>
  <c r="O10742" i="29"/>
  <c r="O3535" i="29"/>
  <c r="O3149" i="29"/>
  <c r="O3336" i="29"/>
  <c r="O8231" i="29"/>
  <c r="O9903" i="29"/>
  <c r="O1332" i="29"/>
  <c r="O4792" i="29"/>
  <c r="O4627" i="29"/>
  <c r="O6386" i="29"/>
  <c r="O10814" i="29"/>
  <c r="O9238" i="29"/>
  <c r="O8449" i="29"/>
  <c r="O9585" i="29"/>
  <c r="O5444" i="29"/>
  <c r="O4042" i="29"/>
  <c r="O7990" i="29"/>
  <c r="O2814" i="29"/>
  <c r="O9362" i="29"/>
  <c r="O867" i="29"/>
  <c r="O1333" i="29"/>
  <c r="O9824" i="29"/>
  <c r="O8304" i="29"/>
  <c r="O2237" i="29"/>
  <c r="O9448" i="29"/>
  <c r="O1640" i="29"/>
  <c r="O4681" i="29"/>
  <c r="O5457" i="29"/>
  <c r="O1261" i="29"/>
  <c r="O2159" i="29"/>
  <c r="O7931" i="29"/>
  <c r="O9760" i="29"/>
  <c r="O603" i="29"/>
  <c r="O4630" i="29"/>
  <c r="O11133" i="29"/>
  <c r="O10946" i="29"/>
  <c r="O8967" i="29"/>
  <c r="O4134" i="29"/>
  <c r="O3254" i="29"/>
  <c r="O6465" i="29"/>
  <c r="O10950" i="29"/>
  <c r="O10057" i="29"/>
  <c r="O312" i="29"/>
  <c r="O733" i="29"/>
  <c r="O1524" i="29"/>
  <c r="O8708" i="29"/>
  <c r="O1168" i="29"/>
  <c r="O8722" i="29"/>
  <c r="O6831" i="29"/>
  <c r="O6829" i="29"/>
  <c r="O8985" i="29"/>
  <c r="O6636" i="29"/>
  <c r="O7161" i="29"/>
  <c r="O3854" i="29"/>
  <c r="O9845" i="29"/>
  <c r="O6042" i="29"/>
  <c r="O5813" i="29"/>
  <c r="O8821" i="29"/>
  <c r="O144" i="29"/>
  <c r="O2747" i="29"/>
  <c r="O2059" i="29"/>
  <c r="O9720" i="29"/>
  <c r="O1159" i="29"/>
  <c r="O5784" i="29"/>
  <c r="O634" i="29"/>
  <c r="O8110" i="29"/>
  <c r="O6111" i="29"/>
  <c r="O5673" i="29"/>
  <c r="O3992" i="29"/>
  <c r="O1194" i="29"/>
  <c r="O9266" i="29"/>
  <c r="O3569" i="29"/>
  <c r="O6372" i="29"/>
  <c r="O8188" i="29"/>
  <c r="O10965" i="29"/>
  <c r="O3326" i="29"/>
  <c r="O7745" i="29"/>
  <c r="O10755" i="29"/>
  <c r="O9939" i="29"/>
  <c r="O1675" i="29"/>
  <c r="O1708" i="29"/>
  <c r="O8474" i="29"/>
  <c r="O8529" i="29"/>
  <c r="O10254" i="29"/>
  <c r="O8134" i="29"/>
  <c r="O6679" i="29"/>
  <c r="O2454" i="29"/>
  <c r="O5063" i="29"/>
  <c r="O3164" i="29"/>
  <c r="O6610" i="29"/>
  <c r="O552" i="29"/>
  <c r="O5771" i="29"/>
  <c r="O5895" i="29"/>
  <c r="O892" i="29"/>
  <c r="O6175" i="29"/>
  <c r="O2184" i="29"/>
  <c r="O4613" i="29"/>
  <c r="O8737" i="29"/>
  <c r="O4841" i="29"/>
  <c r="O5874" i="29"/>
  <c r="O175" i="29"/>
  <c r="O2535" i="29"/>
  <c r="O4785" i="29"/>
  <c r="O5206" i="29"/>
  <c r="O7547" i="29"/>
  <c r="O3616" i="29"/>
  <c r="O10935" i="29"/>
  <c r="O10151" i="29"/>
  <c r="O1971" i="29"/>
  <c r="O4176" i="29"/>
  <c r="O5642" i="29"/>
  <c r="O2480" i="29"/>
  <c r="O7235" i="29"/>
  <c r="O7737" i="29"/>
  <c r="O6763" i="29"/>
  <c r="O834" i="29"/>
  <c r="O6475" i="29"/>
  <c r="O3462" i="29"/>
  <c r="O3751" i="29"/>
  <c r="O9499" i="29"/>
  <c r="O10023" i="29"/>
  <c r="O1753" i="29"/>
  <c r="O10318" i="29"/>
  <c r="O4718" i="29"/>
  <c r="O4794" i="29"/>
  <c r="O5328" i="29"/>
  <c r="O3247" i="29"/>
  <c r="O7882" i="29"/>
  <c r="O5767" i="29"/>
  <c r="O9379" i="29"/>
  <c r="O1806" i="29"/>
  <c r="O5878" i="29"/>
  <c r="O4999" i="29"/>
  <c r="O5592" i="29"/>
  <c r="O4528" i="29"/>
  <c r="O3166" i="29"/>
  <c r="O1327" i="29"/>
  <c r="O10905" i="29"/>
  <c r="O10368" i="29"/>
  <c r="O1158" i="29"/>
  <c r="O4040" i="29"/>
  <c r="O581" i="29"/>
  <c r="O2485" i="29"/>
  <c r="O3797" i="29"/>
  <c r="O7822" i="29"/>
  <c r="O8628" i="29"/>
  <c r="O3851" i="29"/>
  <c r="O9332" i="29"/>
  <c r="O6420" i="29"/>
  <c r="O3631" i="29"/>
  <c r="O3036" i="29"/>
  <c r="O8031" i="29"/>
  <c r="O3514" i="29"/>
  <c r="O5115" i="29"/>
  <c r="O7027" i="29"/>
  <c r="O346" i="29"/>
  <c r="O8930" i="29"/>
  <c r="O7833" i="29"/>
  <c r="O8473" i="29"/>
  <c r="O3759" i="29"/>
  <c r="O4203" i="29"/>
  <c r="O7174" i="29"/>
  <c r="O10787" i="29"/>
  <c r="O8077" i="29"/>
  <c r="O9124" i="29"/>
  <c r="O5559" i="29"/>
  <c r="O9534" i="29"/>
  <c r="O80" i="29"/>
  <c r="O548" i="29"/>
  <c r="O3723" i="29"/>
  <c r="O8409" i="29"/>
  <c r="O3419" i="29"/>
  <c r="O4210" i="29"/>
  <c r="O9155" i="29"/>
  <c r="O6104" i="29"/>
  <c r="O10373" i="29"/>
  <c r="O1576" i="29"/>
  <c r="O7036" i="29"/>
  <c r="O5766" i="29"/>
  <c r="O10823" i="29"/>
  <c r="O9471" i="29"/>
  <c r="O6682" i="29"/>
  <c r="O6210" i="29"/>
  <c r="O10032" i="29"/>
  <c r="O1257" i="29"/>
  <c r="O2841" i="29"/>
  <c r="O8751" i="29"/>
  <c r="O9063" i="29"/>
  <c r="O5776" i="29"/>
  <c r="O747" i="29"/>
  <c r="O2190" i="29"/>
  <c r="O8291" i="29"/>
  <c r="O3678" i="29"/>
  <c r="O3833" i="29"/>
  <c r="O2141" i="29"/>
  <c r="O4799" i="29"/>
  <c r="O10707" i="29"/>
  <c r="O9230" i="29"/>
  <c r="O7555" i="29"/>
  <c r="O10693" i="29"/>
  <c r="O10834" i="29"/>
  <c r="O8124" i="29"/>
  <c r="O1401" i="29"/>
  <c r="O6893" i="29"/>
  <c r="O10094" i="29"/>
  <c r="O8004" i="29"/>
  <c r="O3865" i="29"/>
  <c r="O2504" i="29"/>
  <c r="O8157" i="29"/>
  <c r="O11207" i="29"/>
  <c r="O7637" i="29"/>
  <c r="O5064" i="29"/>
  <c r="O10340" i="29"/>
  <c r="O2253" i="29"/>
  <c r="O833" i="29"/>
  <c r="O10999" i="29"/>
  <c r="O5546" i="29"/>
  <c r="O3132" i="29"/>
  <c r="O6197" i="29"/>
  <c r="O9367" i="29"/>
  <c r="O8533" i="29"/>
  <c r="O6229" i="29"/>
  <c r="O6951" i="29"/>
  <c r="O11046" i="29"/>
  <c r="O4446" i="29"/>
  <c r="O3126" i="29"/>
  <c r="O541" i="29"/>
  <c r="O4969" i="29"/>
  <c r="O83" i="29"/>
  <c r="O5374" i="29"/>
  <c r="O8824" i="29"/>
  <c r="O2462" i="29"/>
  <c r="O6442" i="29"/>
  <c r="O7734" i="29"/>
  <c r="O965" i="29"/>
  <c r="O11073" i="29"/>
  <c r="O6796" i="29"/>
  <c r="O7250" i="29"/>
  <c r="O25" i="29"/>
  <c r="O1201" i="29"/>
  <c r="O3255" i="29"/>
  <c r="O9189" i="29"/>
  <c r="O11212" i="29"/>
  <c r="O2387" i="29"/>
  <c r="O3258" i="29"/>
  <c r="O4716" i="29"/>
  <c r="O7565" i="29"/>
  <c r="O10960" i="29"/>
  <c r="O4136" i="29"/>
  <c r="O4077" i="29"/>
  <c r="O7957" i="29"/>
  <c r="O10537" i="29"/>
  <c r="O2191" i="29"/>
  <c r="O1275" i="29"/>
  <c r="O3237" i="29"/>
  <c r="O2947" i="29"/>
  <c r="O3179" i="29"/>
  <c r="O8377" i="29"/>
  <c r="O3464" i="29"/>
  <c r="O5861" i="29"/>
  <c r="O307" i="29"/>
  <c r="O1185" i="29"/>
  <c r="O2827" i="29"/>
  <c r="O799" i="29"/>
  <c r="O6447" i="29"/>
  <c r="O97" i="29"/>
  <c r="O6022" i="29"/>
  <c r="O6841" i="29"/>
  <c r="O10878" i="29"/>
  <c r="O7672" i="29"/>
  <c r="O3800" i="29"/>
  <c r="O3406" i="29"/>
  <c r="O1730" i="29"/>
  <c r="O2643" i="29"/>
  <c r="O6733" i="29"/>
  <c r="O7999" i="29"/>
  <c r="O2119" i="29"/>
  <c r="O10185" i="29"/>
  <c r="O4243" i="29"/>
  <c r="O530" i="29"/>
  <c r="O6164" i="29"/>
  <c r="O6487" i="29"/>
  <c r="O9848" i="29"/>
  <c r="O447" i="29"/>
  <c r="O3439" i="29"/>
  <c r="O8736" i="29"/>
  <c r="O4802" i="29"/>
  <c r="O10414" i="29"/>
  <c r="O4847" i="29"/>
  <c r="O73" i="29"/>
  <c r="O6286" i="29"/>
  <c r="O479" i="29"/>
  <c r="O4633" i="29"/>
  <c r="O4583" i="29"/>
  <c r="O4518" i="29"/>
  <c r="O4736" i="29"/>
  <c r="O1711" i="29"/>
  <c r="O1780" i="29"/>
  <c r="O321" i="29"/>
  <c r="O2288" i="29"/>
  <c r="O7804" i="29"/>
  <c r="O6587" i="29"/>
  <c r="O7604" i="29"/>
  <c r="O5930" i="29"/>
  <c r="O4502" i="29"/>
  <c r="O697" i="29"/>
  <c r="O7003" i="29"/>
  <c r="O5383" i="29"/>
  <c r="O8" i="29"/>
  <c r="O9489" i="29"/>
  <c r="O2732" i="29"/>
  <c r="O1664" i="29"/>
  <c r="O5903" i="29"/>
  <c r="O10041" i="29"/>
  <c r="O5875" i="29"/>
  <c r="O10237" i="29"/>
  <c r="O2772" i="29"/>
  <c r="O3033" i="29"/>
  <c r="O10465" i="29"/>
  <c r="O8568" i="29"/>
  <c r="O300" i="29"/>
  <c r="O514" i="29"/>
  <c r="O563" i="29"/>
  <c r="O4781" i="29"/>
  <c r="O3512" i="29"/>
  <c r="O2683" i="29"/>
  <c r="O3332" i="29"/>
  <c r="O2058" i="29"/>
  <c r="O8091" i="29"/>
  <c r="O2215" i="29"/>
  <c r="O8525" i="29"/>
  <c r="O126" i="29"/>
  <c r="O1963" i="29"/>
  <c r="O347" i="29"/>
  <c r="O9488" i="29"/>
  <c r="O8447" i="29"/>
  <c r="O6759" i="29"/>
  <c r="O4172" i="29"/>
  <c r="O2222" i="29"/>
  <c r="O2424" i="29"/>
  <c r="O427" i="29"/>
  <c r="O8292" i="29"/>
  <c r="O2126" i="29"/>
  <c r="O1007" i="29"/>
  <c r="O8633" i="29"/>
  <c r="O9537" i="29"/>
  <c r="O655" i="29"/>
  <c r="O2267" i="29"/>
  <c r="O1294" i="29"/>
  <c r="O2451" i="29"/>
  <c r="O9553" i="29"/>
  <c r="O8827" i="29"/>
  <c r="O4689" i="29"/>
  <c r="O6187" i="29"/>
  <c r="O2958" i="29"/>
  <c r="O6015" i="29"/>
  <c r="O5112" i="29"/>
  <c r="O9454" i="29"/>
  <c r="O10394" i="29"/>
  <c r="O10637" i="29"/>
  <c r="O11068" i="29"/>
  <c r="O7163" i="29"/>
  <c r="O7944" i="29"/>
  <c r="O7221" i="29"/>
  <c r="O1594" i="29"/>
  <c r="O8244" i="29"/>
  <c r="O7948" i="29"/>
  <c r="O1078" i="29"/>
  <c r="O3862" i="29"/>
  <c r="O1443" i="29"/>
  <c r="O4706" i="29"/>
  <c r="O3771" i="29"/>
  <c r="O4551" i="29"/>
  <c r="O1342" i="29"/>
  <c r="O3416" i="29"/>
  <c r="O3863" i="29"/>
  <c r="O9497" i="29"/>
  <c r="O4862" i="29"/>
  <c r="O2931" i="29"/>
  <c r="O4569" i="29"/>
  <c r="O5277" i="29"/>
  <c r="O7173" i="29"/>
  <c r="O10170" i="29"/>
  <c r="O10461" i="29"/>
  <c r="O974" i="29"/>
  <c r="O10522" i="29"/>
  <c r="O7202" i="29"/>
  <c r="O2324" i="29"/>
  <c r="O5253" i="29"/>
  <c r="O1818" i="29"/>
  <c r="O4146" i="29"/>
  <c r="O9206" i="29"/>
  <c r="O9037" i="29"/>
  <c r="O9752" i="29"/>
  <c r="O8050" i="29"/>
  <c r="O1023" i="29"/>
  <c r="O9466" i="29"/>
  <c r="O10410" i="29"/>
  <c r="O134" i="29"/>
  <c r="O3093" i="29"/>
  <c r="O5931" i="29"/>
  <c r="O4023" i="29"/>
  <c r="O8676" i="29"/>
  <c r="O4235" i="29"/>
  <c r="O9121" i="29"/>
  <c r="O10691" i="29"/>
  <c r="O11117" i="29"/>
  <c r="O814" i="29"/>
  <c r="O2758" i="29"/>
  <c r="O417" i="29"/>
  <c r="O9638" i="29"/>
  <c r="O1171" i="29"/>
  <c r="O7918" i="29"/>
  <c r="O5229" i="29"/>
  <c r="O1183" i="29"/>
  <c r="O6817" i="29"/>
  <c r="O6912" i="29"/>
  <c r="O8222" i="29"/>
  <c r="O11201" i="29"/>
  <c r="O8499" i="29"/>
  <c r="O36" i="29"/>
  <c r="O11031" i="29"/>
  <c r="O453" i="29"/>
  <c r="O1801" i="29"/>
  <c r="O8859" i="29"/>
  <c r="O422" i="29"/>
  <c r="O9059" i="29"/>
  <c r="O963" i="29"/>
  <c r="O1578" i="29"/>
  <c r="O10969" i="29"/>
  <c r="O8855" i="29"/>
  <c r="O894" i="29"/>
  <c r="O8085" i="29"/>
  <c r="O7067" i="29"/>
  <c r="O10555" i="29"/>
  <c r="O9634" i="29"/>
  <c r="O2352" i="29"/>
  <c r="O3867" i="29"/>
  <c r="O686" i="29"/>
  <c r="O8528" i="29"/>
  <c r="O2693" i="29"/>
  <c r="O4085" i="29"/>
  <c r="O4648" i="29"/>
  <c r="O4542" i="29"/>
  <c r="O421" i="29"/>
  <c r="O3034" i="29"/>
  <c r="O10775" i="29"/>
  <c r="O6971" i="29"/>
  <c r="O5510" i="29"/>
  <c r="O5237" i="29"/>
  <c r="O574" i="29"/>
  <c r="O6512" i="29"/>
  <c r="O8179" i="29"/>
  <c r="O860" i="29"/>
  <c r="O6092" i="29"/>
  <c r="O3642" i="29"/>
  <c r="O2264" i="29"/>
  <c r="O1874" i="29"/>
  <c r="O10949" i="29"/>
  <c r="O8263" i="29"/>
  <c r="O7349" i="29"/>
  <c r="O1573" i="29"/>
  <c r="O8386" i="29"/>
  <c r="O9429" i="29"/>
  <c r="O4537" i="29"/>
  <c r="O8391" i="29"/>
  <c r="O497" i="29"/>
  <c r="O10773" i="29"/>
  <c r="O685" i="29"/>
  <c r="O3096" i="29"/>
  <c r="O8437" i="29"/>
  <c r="O5907" i="29"/>
  <c r="O1461" i="29"/>
  <c r="O6219" i="29"/>
  <c r="O7954" i="29"/>
  <c r="O7946" i="29"/>
  <c r="O9697" i="29"/>
  <c r="O2691" i="29"/>
  <c r="O3466" i="29"/>
  <c r="O9314" i="29"/>
  <c r="O8467" i="29"/>
  <c r="O3928" i="29"/>
  <c r="O10316" i="29"/>
  <c r="O2093" i="29"/>
  <c r="O5708" i="29"/>
  <c r="O10071" i="29"/>
  <c r="O10144" i="29"/>
  <c r="O3763" i="29"/>
  <c r="O3788" i="29"/>
  <c r="O11049" i="29"/>
  <c r="O10068" i="29"/>
  <c r="O7682" i="29"/>
  <c r="O992" i="29"/>
  <c r="O9484" i="29"/>
  <c r="O1599" i="29"/>
  <c r="O7526" i="29"/>
  <c r="O6208" i="29"/>
  <c r="O2892" i="29"/>
  <c r="O10771" i="29"/>
  <c r="O3830" i="29"/>
  <c r="O2873" i="29"/>
  <c r="O9999" i="29"/>
  <c r="O6734" i="29"/>
  <c r="O4687" i="29"/>
  <c r="O10656" i="29"/>
  <c r="O1005" i="29"/>
  <c r="O2794" i="29"/>
  <c r="O485" i="29"/>
  <c r="O8884" i="29"/>
  <c r="O5023" i="29"/>
  <c r="O1856" i="29"/>
  <c r="O4887" i="29"/>
  <c r="O9736" i="29"/>
  <c r="O3346" i="29"/>
  <c r="O622" i="29"/>
  <c r="O1590" i="29"/>
  <c r="O4539" i="29"/>
  <c r="O4605" i="29"/>
  <c r="O5074" i="29"/>
  <c r="O1309" i="29"/>
  <c r="O852" i="29"/>
  <c r="O4801" i="29"/>
  <c r="O10608" i="29"/>
  <c r="O8654" i="29"/>
  <c r="O115" i="29"/>
  <c r="O3047" i="29"/>
  <c r="O2040" i="29"/>
  <c r="O5472" i="29"/>
  <c r="O6758" i="29"/>
  <c r="O5823" i="29"/>
  <c r="O362" i="29"/>
  <c r="O5865" i="29"/>
  <c r="O10510" i="29"/>
  <c r="O5225" i="29"/>
  <c r="O5575" i="29"/>
  <c r="O4471" i="29"/>
  <c r="O1903" i="29"/>
  <c r="O10157" i="29"/>
  <c r="O6907" i="29"/>
  <c r="O7599" i="29"/>
  <c r="O2854" i="29"/>
  <c r="O3708" i="29"/>
  <c r="O1489" i="29"/>
  <c r="O1828" i="29"/>
  <c r="O9141" i="29"/>
  <c r="O2218" i="29"/>
  <c r="O7865" i="29"/>
  <c r="O7251" i="29"/>
  <c r="O6745" i="29"/>
  <c r="O3263" i="29"/>
  <c r="O824" i="29"/>
  <c r="O9707" i="29"/>
  <c r="O9403" i="29"/>
  <c r="O865" i="29"/>
  <c r="O11063" i="29"/>
  <c r="O1915" i="29"/>
  <c r="O7511" i="29"/>
  <c r="O2226" i="29"/>
  <c r="O5379" i="29"/>
  <c r="O10322" i="29"/>
  <c r="O6722" i="29"/>
  <c r="O9075" i="29"/>
  <c r="O8256" i="29"/>
  <c r="O971" i="29"/>
  <c r="O6484" i="29"/>
  <c r="O3451" i="29"/>
  <c r="O7054" i="29"/>
  <c r="O378" i="29"/>
  <c r="O6407" i="29"/>
  <c r="O9964" i="29"/>
  <c r="O8805" i="29"/>
  <c r="O10166" i="29"/>
  <c r="O4410" i="29"/>
  <c r="O712" i="29"/>
  <c r="O5445" i="29"/>
  <c r="O3534" i="29"/>
  <c r="O6167" i="29"/>
  <c r="O8144" i="29"/>
  <c r="O5193" i="29"/>
  <c r="O6482" i="29"/>
  <c r="O7843" i="29"/>
  <c r="O1279" i="29"/>
  <c r="O5261" i="29"/>
  <c r="O1418" i="29"/>
  <c r="O9495" i="29"/>
  <c r="O5832" i="29"/>
  <c r="O2083" i="29"/>
  <c r="O9181" i="29"/>
  <c r="O3927" i="29"/>
  <c r="O7583" i="29"/>
  <c r="O3325" i="29"/>
  <c r="O7440" i="29"/>
  <c r="O4556" i="29"/>
  <c r="O8547" i="29"/>
  <c r="O6058" i="29"/>
  <c r="O10202" i="29"/>
  <c r="O9090" i="29"/>
  <c r="O4691" i="29"/>
  <c r="O8113" i="29"/>
  <c r="O6945" i="29"/>
  <c r="O10030" i="29"/>
  <c r="O539" i="29"/>
  <c r="O5793" i="29"/>
  <c r="O10829" i="29"/>
  <c r="O4866" i="29"/>
  <c r="O4897" i="29"/>
  <c r="O4819" i="29"/>
  <c r="O9218" i="29"/>
  <c r="O8569" i="29"/>
  <c r="O7696" i="29"/>
  <c r="O11189" i="29"/>
  <c r="O2317" i="29"/>
  <c r="O6005" i="29"/>
  <c r="O5897" i="29"/>
  <c r="O8795" i="29"/>
  <c r="O8107" i="29"/>
  <c r="O4936" i="29"/>
  <c r="O4877" i="29"/>
  <c r="O7671" i="29"/>
  <c r="O4724" i="29"/>
  <c r="O5152" i="29"/>
  <c r="O7435" i="29"/>
  <c r="O8163" i="29"/>
  <c r="O7437" i="29"/>
  <c r="O8545" i="29"/>
  <c r="O11151" i="29"/>
  <c r="O4777" i="29"/>
  <c r="O7188" i="29"/>
  <c r="O1658" i="29"/>
  <c r="O7274" i="29"/>
  <c r="O1848" i="29"/>
  <c r="O744" i="29"/>
  <c r="O8755" i="29"/>
  <c r="O1885" i="29"/>
  <c r="O3667" i="29"/>
  <c r="O3117" i="29"/>
  <c r="O8133" i="29"/>
  <c r="O10317" i="29"/>
  <c r="O5475" i="29"/>
  <c r="O8126" i="29"/>
  <c r="O6984" i="29"/>
  <c r="O6153" i="29"/>
  <c r="O8684" i="29"/>
  <c r="O2679" i="29"/>
  <c r="O10708" i="29"/>
  <c r="O1523" i="29"/>
  <c r="O4595" i="29"/>
  <c r="O7900" i="29"/>
  <c r="O2698" i="29"/>
  <c r="O6077" i="29"/>
  <c r="O5008" i="29"/>
  <c r="O9149" i="29"/>
  <c r="O1914" i="29"/>
  <c r="O3102" i="29"/>
  <c r="O4191" i="29"/>
  <c r="O9741" i="29"/>
  <c r="O813" i="29"/>
  <c r="O571" i="29"/>
  <c r="O10287" i="29"/>
  <c r="O3444" i="29"/>
  <c r="O456" i="29"/>
  <c r="O6724" i="29"/>
  <c r="O949" i="29"/>
  <c r="O172" i="29"/>
  <c r="O7679" i="29"/>
  <c r="O6562" i="29"/>
  <c r="O647" i="29"/>
  <c r="O9998" i="29"/>
  <c r="O3746" i="29"/>
  <c r="O3077" i="29"/>
  <c r="O5532" i="29"/>
  <c r="O8479" i="29"/>
  <c r="O7758" i="29"/>
  <c r="O2897" i="29"/>
  <c r="O1181" i="29"/>
  <c r="O10521" i="29"/>
  <c r="O3721" i="29"/>
  <c r="O5601" i="29"/>
  <c r="O3611" i="29"/>
  <c r="O5848" i="29"/>
  <c r="O2145" i="29"/>
  <c r="O6628" i="29"/>
  <c r="O4078" i="29"/>
  <c r="O8717" i="29"/>
  <c r="O11158" i="29"/>
  <c r="O9751" i="29"/>
  <c r="O7019" i="29"/>
  <c r="O4566" i="29"/>
  <c r="O7200" i="29"/>
  <c r="O10610" i="29"/>
  <c r="O2882" i="29"/>
  <c r="O1084" i="29"/>
  <c r="O8025" i="29"/>
  <c r="O6911" i="29"/>
  <c r="O3729" i="29"/>
  <c r="O5174" i="29"/>
  <c r="O11138" i="29"/>
  <c r="O2392" i="29"/>
  <c r="O2978" i="29"/>
  <c r="O7025" i="29"/>
  <c r="O2615" i="29"/>
  <c r="O4250" i="29"/>
  <c r="O5785" i="29"/>
  <c r="O4769" i="29"/>
  <c r="O2431" i="29"/>
  <c r="O5403" i="29"/>
  <c r="O359" i="29"/>
  <c r="O10255" i="29"/>
  <c r="O199" i="29"/>
  <c r="O6653" i="29"/>
  <c r="O9084" i="29"/>
  <c r="O5539" i="29"/>
  <c r="O1616" i="29"/>
  <c r="O842" i="29"/>
  <c r="O6557" i="29"/>
  <c r="O10159" i="29"/>
  <c r="O4576" i="29"/>
  <c r="O2940" i="29"/>
  <c r="O4871" i="29"/>
  <c r="O10567" i="29"/>
  <c r="O2142" i="29"/>
  <c r="O187" i="29"/>
  <c r="O11139" i="29"/>
  <c r="O828" i="29"/>
  <c r="O3595" i="29"/>
  <c r="O10556" i="29"/>
  <c r="O7388" i="29"/>
  <c r="O2063" i="29"/>
  <c r="O11146" i="29"/>
  <c r="O5330" i="29"/>
  <c r="O10939" i="29"/>
  <c r="O265" i="29"/>
  <c r="O3884" i="29"/>
  <c r="O5790" i="29"/>
  <c r="O6494" i="29"/>
  <c r="O3773" i="29"/>
  <c r="O4138" i="29"/>
  <c r="O5681" i="29"/>
  <c r="O6834" i="29"/>
  <c r="O7979" i="29"/>
  <c r="O8318" i="29"/>
  <c r="O1606" i="29"/>
  <c r="O8323" i="29"/>
  <c r="O5165" i="29"/>
  <c r="O3317" i="29"/>
  <c r="O2817" i="29"/>
  <c r="O6196" i="29"/>
  <c r="O10893" i="29"/>
  <c r="O7514" i="29"/>
  <c r="O8464" i="29"/>
  <c r="O356" i="29"/>
  <c r="O10383" i="29"/>
  <c r="O1821" i="29"/>
  <c r="O3895" i="29"/>
  <c r="O7456" i="29"/>
  <c r="O1152" i="29"/>
  <c r="O2992" i="29"/>
  <c r="O1727" i="29"/>
  <c r="O1964" i="29"/>
  <c r="O3240" i="29"/>
  <c r="O368" i="29"/>
  <c r="O1259" i="29"/>
  <c r="O979" i="29"/>
  <c r="O4601" i="29"/>
  <c r="O1510" i="29"/>
  <c r="O9459" i="29"/>
  <c r="O568" i="29"/>
  <c r="O9519" i="29"/>
  <c r="O7186" i="29"/>
  <c r="O7907" i="29"/>
  <c r="O3809" i="29"/>
  <c r="O7689" i="29"/>
  <c r="O5742" i="29"/>
  <c r="O6926" i="29"/>
  <c r="O4849" i="29"/>
  <c r="O9070" i="29"/>
  <c r="O10978" i="29"/>
  <c r="O205" i="29"/>
  <c r="O5658" i="29"/>
  <c r="O10240" i="29"/>
  <c r="O2484" i="29"/>
  <c r="O1096" i="29"/>
  <c r="O7564" i="29"/>
  <c r="O11" i="29"/>
  <c r="O6902" i="29"/>
  <c r="O2687" i="29"/>
  <c r="O5375" i="29"/>
  <c r="O2697" i="29"/>
  <c r="O3748" i="29"/>
  <c r="O426" i="29"/>
  <c r="O6449" i="29"/>
  <c r="O109" i="29"/>
  <c r="O1345" i="29"/>
  <c r="O7720" i="29"/>
  <c r="O1287" i="29"/>
  <c r="O2647" i="29"/>
  <c r="O5456" i="29"/>
  <c r="O9291" i="29"/>
  <c r="O10295" i="29"/>
  <c r="O3333" i="29"/>
  <c r="O10545" i="29"/>
  <c r="O9621" i="29"/>
  <c r="O9681" i="29"/>
  <c r="O1448" i="29"/>
  <c r="O1922" i="29"/>
  <c r="O1609" i="29"/>
  <c r="O5710" i="29"/>
  <c r="O2074" i="29"/>
  <c r="O8393" i="29"/>
  <c r="O4649" i="29"/>
  <c r="O415" i="29"/>
  <c r="O575" i="29"/>
  <c r="O5332" i="29"/>
  <c r="O677" i="29"/>
  <c r="O7624" i="29"/>
  <c r="O10085" i="29"/>
  <c r="O5908" i="29"/>
  <c r="O861" i="29"/>
  <c r="O8671" i="29"/>
  <c r="O6473" i="29"/>
  <c r="O4387" i="29"/>
  <c r="O11099" i="29"/>
  <c r="O1939" i="29"/>
  <c r="O1788" i="29"/>
  <c r="O2427" i="29"/>
  <c r="O905" i="29"/>
  <c r="O3762" i="29"/>
  <c r="O2186" i="29"/>
  <c r="O7132" i="29"/>
  <c r="O8462" i="29"/>
  <c r="O6231" i="29"/>
  <c r="O2589" i="29"/>
  <c r="O5901" i="29"/>
  <c r="O983" i="29"/>
  <c r="O10314" i="29"/>
  <c r="O7280" i="29"/>
  <c r="O4213" i="29"/>
  <c r="O9094" i="29"/>
  <c r="O6300" i="29"/>
  <c r="O1626" i="29"/>
  <c r="O11217" i="29"/>
  <c r="O7148" i="29"/>
  <c r="O1187" i="29"/>
  <c r="O8280" i="29"/>
  <c r="O10685" i="29"/>
  <c r="O5633" i="29"/>
  <c r="O2656" i="29"/>
  <c r="O7263" i="29"/>
  <c r="O3670" i="29"/>
  <c r="O3207" i="29"/>
  <c r="O5392" i="29"/>
  <c r="O10004" i="29"/>
  <c r="O10300" i="29"/>
  <c r="O10696" i="29"/>
  <c r="O8452" i="29"/>
  <c r="O6428" i="29"/>
  <c r="O6327" i="29"/>
  <c r="O4701" i="29"/>
  <c r="O2764" i="29"/>
  <c r="O3020" i="29"/>
  <c r="O1075" i="29"/>
  <c r="O4812" i="29"/>
  <c r="O3930" i="29"/>
  <c r="O9213" i="29"/>
  <c r="O1574" i="29"/>
  <c r="O2847" i="29"/>
  <c r="O323" i="29"/>
  <c r="O9992" i="29"/>
  <c r="O8890" i="29"/>
  <c r="O1770" i="29"/>
  <c r="O11087" i="29"/>
  <c r="O9011" i="29"/>
  <c r="O7841" i="29"/>
  <c r="O9343" i="29"/>
  <c r="O9745" i="29"/>
  <c r="O10292" i="29"/>
  <c r="O3041" i="29"/>
  <c r="O6319" i="29"/>
  <c r="O11110" i="29"/>
  <c r="O5286" i="29"/>
  <c r="O5602" i="29"/>
  <c r="O7716" i="29"/>
  <c r="O4618" i="29"/>
  <c r="O9003" i="29"/>
  <c r="O602" i="29"/>
  <c r="O4241" i="29"/>
  <c r="O8160" i="29"/>
  <c r="O5707" i="29"/>
  <c r="O10374" i="29"/>
  <c r="O5399" i="29"/>
  <c r="O4018" i="29"/>
  <c r="O5037" i="29"/>
  <c r="O6018" i="29"/>
  <c r="O7623" i="29"/>
  <c r="O6238" i="29"/>
  <c r="O10229" i="29"/>
  <c r="O9340" i="29"/>
  <c r="O1811" i="29"/>
  <c r="O2712" i="29"/>
  <c r="O1044" i="29"/>
  <c r="O3999" i="29"/>
  <c r="O3875" i="29"/>
  <c r="O2000" i="29"/>
  <c r="O2555" i="29"/>
  <c r="O2528" i="29"/>
  <c r="O9396" i="29"/>
  <c r="O11137" i="29"/>
  <c r="O404" i="29"/>
  <c r="O2133" i="29"/>
  <c r="O4438" i="29"/>
  <c r="O3835" i="29"/>
  <c r="O9535" i="29"/>
  <c r="O5368" i="29"/>
  <c r="O3726" i="29"/>
  <c r="O10110" i="29"/>
  <c r="O10704" i="29"/>
  <c r="O1039" i="29"/>
  <c r="O7844" i="29"/>
  <c r="O2902" i="29"/>
  <c r="O298" i="29"/>
  <c r="O6493" i="29"/>
  <c r="O3700" i="29"/>
  <c r="O10682" i="29"/>
  <c r="O5835" i="29"/>
  <c r="O7420" i="29"/>
  <c r="O8741" i="29"/>
  <c r="O6678" i="29"/>
  <c r="O9272" i="29"/>
  <c r="O4951" i="29"/>
  <c r="O1877" i="29"/>
  <c r="O9931" i="29"/>
  <c r="O2212" i="29"/>
  <c r="O10761" i="29"/>
  <c r="O975" i="29"/>
  <c r="O2637" i="29"/>
  <c r="O5879" i="29"/>
  <c r="O7910" i="29"/>
  <c r="O8660" i="29"/>
  <c r="O9956" i="29"/>
  <c r="O8669" i="29"/>
  <c r="O4696" i="29"/>
  <c r="O7545" i="29"/>
  <c r="O6055" i="29"/>
  <c r="O4807" i="29"/>
  <c r="O1250" i="29"/>
  <c r="O6152" i="29"/>
  <c r="O8704" i="29"/>
  <c r="O519" i="29"/>
  <c r="O9754" i="29"/>
  <c r="O5310" i="29"/>
  <c r="O1299" i="29"/>
  <c r="O3638" i="29"/>
  <c r="O1262" i="29"/>
  <c r="O8207" i="29"/>
  <c r="O5806" i="29"/>
  <c r="O10747" i="29"/>
  <c r="O1188" i="29"/>
  <c r="O2991" i="29"/>
  <c r="O9100" i="29"/>
  <c r="O9763" i="29"/>
  <c r="O904" i="29"/>
  <c r="O313" i="29"/>
  <c r="O4047" i="29"/>
  <c r="O7657" i="29"/>
  <c r="O3081" i="29"/>
  <c r="O5096" i="29"/>
  <c r="O3100" i="29"/>
  <c r="O840" i="29"/>
  <c r="O10777" i="29"/>
  <c r="O1164" i="29"/>
  <c r="O915" i="29"/>
  <c r="O10675" i="29"/>
  <c r="O11000" i="29"/>
  <c r="O10412" i="29"/>
  <c r="O10873" i="29"/>
  <c r="O6307" i="29"/>
  <c r="O4132" i="29"/>
  <c r="O2400" i="29"/>
  <c r="O3966" i="29"/>
  <c r="O2096" i="29"/>
  <c r="O7249" i="29"/>
  <c r="O1147" i="29"/>
  <c r="O2859" i="29"/>
  <c r="O8917" i="29"/>
  <c r="O9425" i="29"/>
  <c r="O9159" i="29"/>
  <c r="O8797" i="29"/>
  <c r="O2255" i="29"/>
  <c r="O9337" i="29"/>
  <c r="O10189" i="29"/>
  <c r="O9625" i="29"/>
  <c r="O8295" i="29"/>
  <c r="O180" i="29"/>
  <c r="O10546" i="29"/>
  <c r="O1636" i="29"/>
  <c r="O7192" i="29"/>
  <c r="O5853" i="29"/>
  <c r="O10003" i="29"/>
  <c r="O2429" i="29"/>
  <c r="O6354" i="29"/>
  <c r="O9836" i="29"/>
  <c r="O7053" i="29"/>
  <c r="O6241" i="29"/>
  <c r="O2417" i="29"/>
  <c r="O7871" i="29"/>
  <c r="O9404" i="29"/>
  <c r="O5685" i="29"/>
  <c r="O4275" i="29"/>
  <c r="O6661" i="29"/>
  <c r="O8454" i="29"/>
  <c r="O4557" i="29"/>
  <c r="O7885" i="29"/>
  <c r="O4058" i="29"/>
  <c r="O8283" i="29"/>
  <c r="O11022" i="29"/>
  <c r="O938" i="29"/>
  <c r="O1263" i="29"/>
  <c r="O4294" i="29"/>
  <c r="O4312" i="29"/>
  <c r="O8302" i="29"/>
  <c r="O1203" i="29"/>
  <c r="O5492" i="29"/>
  <c r="O11143" i="29"/>
  <c r="O3384" i="29"/>
  <c r="O9311" i="29"/>
  <c r="O9400" i="29"/>
  <c r="O4154" i="29"/>
  <c r="O3997" i="29"/>
  <c r="O1921" i="29"/>
  <c r="O3388" i="29"/>
  <c r="O7135" i="29"/>
  <c r="O4161" i="29"/>
  <c r="O6995" i="29"/>
  <c r="O237" i="29"/>
  <c r="O5307" i="29"/>
  <c r="O9401" i="29"/>
  <c r="O1925" i="29"/>
  <c r="O7041" i="29"/>
  <c r="O10973" i="29"/>
  <c r="O7864" i="29"/>
  <c r="O3777" i="29"/>
  <c r="O9232" i="29"/>
  <c r="O5015" i="29"/>
  <c r="O9719" i="29"/>
  <c r="O5000" i="29"/>
  <c r="O6783" i="29"/>
  <c r="O16" i="29"/>
  <c r="O10634" i="29"/>
  <c r="O9033" i="29"/>
  <c r="O3637" i="29"/>
  <c r="O9722" i="29"/>
  <c r="O7076" i="29"/>
  <c r="O8665" i="29"/>
  <c r="O9739" i="29"/>
  <c r="O10936" i="29"/>
  <c r="O10813" i="29"/>
  <c r="O696" i="29"/>
  <c r="O3178" i="29"/>
  <c r="O8776" i="29"/>
  <c r="O2519" i="29"/>
  <c r="O7149" i="29"/>
  <c r="O10630" i="29"/>
  <c r="O206" i="29"/>
  <c r="O8860" i="29"/>
  <c r="O591" i="29"/>
  <c r="O48" i="29"/>
  <c r="O964" i="29"/>
  <c r="O4474" i="29"/>
  <c r="O7528" i="29"/>
  <c r="O5923" i="29"/>
  <c r="O9651" i="29"/>
  <c r="O9584" i="29"/>
  <c r="O7729" i="29"/>
  <c r="O8165" i="29"/>
  <c r="O2868" i="29"/>
  <c r="O1760" i="29"/>
  <c r="O396" i="29"/>
  <c r="O851" i="29"/>
  <c r="O5593" i="29"/>
  <c r="O2399" i="29"/>
  <c r="O17" i="29"/>
  <c r="O7464" i="29"/>
  <c r="O4162" i="29"/>
  <c r="O4065" i="29"/>
  <c r="O3882" i="29"/>
  <c r="O5523" i="29"/>
  <c r="O1584" i="29"/>
  <c r="O2810" i="29"/>
  <c r="O7562" i="29"/>
  <c r="O612" i="29"/>
  <c r="O7197" i="29"/>
  <c r="O4625" i="29"/>
  <c r="O1344" i="29"/>
  <c r="O10538" i="29"/>
  <c r="O7930" i="29"/>
  <c r="O4561" i="29"/>
  <c r="O3925" i="29"/>
  <c r="O8475" i="29"/>
  <c r="O3767" i="29"/>
  <c r="O3392" i="29"/>
  <c r="O11152" i="29"/>
  <c r="O5171" i="29"/>
  <c r="O9504" i="29"/>
  <c r="O9633" i="29"/>
  <c r="O2869" i="29"/>
  <c r="O3144" i="29"/>
  <c r="O2051" i="29"/>
  <c r="O10644" i="29"/>
  <c r="O1381" i="29"/>
  <c r="O1635" i="29"/>
  <c r="O2582" i="29"/>
  <c r="O5166" i="29"/>
  <c r="O2373" i="29"/>
  <c r="O993" i="29"/>
  <c r="O7786" i="29"/>
  <c r="O5006" i="29"/>
  <c r="O5459" i="29"/>
  <c r="O7744" i="29"/>
  <c r="O4526" i="29"/>
  <c r="O564" i="29"/>
  <c r="O7756" i="29"/>
  <c r="O6173" i="29"/>
  <c r="O4168" i="29"/>
  <c r="O2880" i="29"/>
  <c r="O4434" i="29"/>
  <c r="O10415" i="29"/>
  <c r="O8111" i="29"/>
  <c r="O8883" i="29"/>
  <c r="O5607" i="29"/>
  <c r="O4326" i="29"/>
  <c r="O8293" i="29"/>
  <c r="O8456" i="29"/>
  <c r="O7792" i="29"/>
  <c r="O2136" i="29"/>
  <c r="O8961" i="29"/>
  <c r="O1931" i="29"/>
  <c r="O10880" i="29"/>
  <c r="O8285" i="29"/>
  <c r="O11094" i="29"/>
  <c r="O10571" i="29"/>
  <c r="O9522" i="29"/>
  <c r="O3122" i="29"/>
  <c r="O6253" i="29"/>
  <c r="O6632" i="29"/>
  <c r="O4565" i="29"/>
  <c r="O5370" i="29"/>
  <c r="O6329" i="29"/>
  <c r="O8381" i="29"/>
  <c r="O7787" i="29"/>
  <c r="O7616" i="29"/>
  <c r="O855" i="29"/>
  <c r="O9932" i="29"/>
  <c r="O4292" i="29"/>
  <c r="O5405" i="29"/>
  <c r="O7845" i="29"/>
  <c r="O9399" i="29"/>
  <c r="O4859" i="29"/>
  <c r="O7742" i="29"/>
  <c r="O1066" i="29"/>
  <c r="O4733" i="29"/>
  <c r="O4931" i="29"/>
  <c r="O944" i="29"/>
  <c r="O93" i="29"/>
  <c r="O4836" i="29"/>
  <c r="O2546" i="29"/>
  <c r="O10420" i="29"/>
  <c r="O4688" i="29"/>
  <c r="O4673" i="29"/>
  <c r="O10764" i="29"/>
  <c r="O10576" i="29"/>
  <c r="O5423" i="29"/>
  <c r="O1002" i="29"/>
  <c r="O6551" i="29"/>
  <c r="O3355" i="29"/>
  <c r="O2021" i="29"/>
  <c r="O2034" i="29"/>
  <c r="O2886" i="29"/>
  <c r="O5025" i="29"/>
  <c r="O7363" i="29"/>
  <c r="O8424" i="29"/>
  <c r="O806" i="29"/>
  <c r="O9321" i="29"/>
  <c r="O6379" i="29"/>
  <c r="O10757" i="29"/>
  <c r="O807" i="29"/>
  <c r="O1307" i="29"/>
  <c r="O6978" i="29"/>
  <c r="O2602" i="29"/>
  <c r="O10790" i="29"/>
  <c r="O7715" i="29"/>
  <c r="O792" i="29"/>
  <c r="O2076" i="29"/>
  <c r="O3195" i="29"/>
  <c r="O4033" i="29"/>
  <c r="O9747" i="29"/>
  <c r="O526" i="29"/>
  <c r="O9496" i="29"/>
  <c r="O10055" i="29"/>
  <c r="O1611" i="29"/>
  <c r="O6541" i="29"/>
  <c r="O1748" i="29"/>
  <c r="O5627" i="29"/>
  <c r="O5669" i="29"/>
  <c r="O7160" i="29"/>
  <c r="O5011" i="29"/>
  <c r="O3339" i="29"/>
  <c r="O4924" i="29"/>
  <c r="O4596" i="29"/>
  <c r="O1474" i="29"/>
  <c r="O3012" i="29"/>
  <c r="O9567" i="29"/>
  <c r="O6306" i="29"/>
  <c r="O5819" i="29"/>
  <c r="O1508" i="29"/>
  <c r="O7071" i="29"/>
  <c r="O615" i="29"/>
  <c r="O6885" i="29"/>
  <c r="O9116" i="29"/>
  <c r="O8652" i="29"/>
  <c r="O10717" i="29"/>
  <c r="O4310" i="29"/>
  <c r="O10683" i="29"/>
  <c r="O6144" i="29"/>
  <c r="O8698" i="29"/>
  <c r="O7271" i="29"/>
  <c r="O6992" i="29"/>
  <c r="O8215" i="29"/>
  <c r="O9723" i="29"/>
  <c r="O9706" i="29"/>
  <c r="O1382" i="29"/>
  <c r="O10033" i="29"/>
  <c r="O10269" i="29"/>
  <c r="O5350" i="29"/>
  <c r="O8960" i="29"/>
  <c r="O8864" i="29"/>
  <c r="O4382" i="29"/>
  <c r="O1511" i="29"/>
  <c r="O4359" i="29"/>
  <c r="O9380" i="29"/>
  <c r="O8955" i="29"/>
  <c r="O9668" i="29"/>
  <c r="O4739" i="29"/>
  <c r="O8051" i="29"/>
  <c r="O2112" i="29"/>
  <c r="O10942" i="29"/>
  <c r="O10932" i="29"/>
  <c r="O3683" i="29"/>
  <c r="O4997" i="29"/>
  <c r="O4525" i="29"/>
  <c r="O2781" i="29"/>
  <c r="O5157" i="29"/>
  <c r="O10199" i="29"/>
  <c r="O6151" i="29"/>
  <c r="O1268" i="29"/>
  <c r="O7091" i="29"/>
  <c r="O2935" i="29"/>
  <c r="O2380" i="29"/>
  <c r="O3203" i="29"/>
  <c r="O4494" i="29"/>
  <c r="O2375" i="29"/>
  <c r="O3744" i="29"/>
  <c r="O122" i="29"/>
  <c r="O10917" i="29"/>
  <c r="O9147" i="29"/>
  <c r="O8084" i="29"/>
  <c r="O8937" i="29"/>
  <c r="O9830" i="29"/>
  <c r="O4374" i="29"/>
  <c r="O4144" i="29"/>
  <c r="O8975" i="29"/>
  <c r="O9904" i="29"/>
  <c r="O6738" i="29"/>
  <c r="O2998" i="29"/>
  <c r="O11016" i="29"/>
  <c r="O10281" i="29"/>
  <c r="O4445" i="29"/>
  <c r="O7908" i="29"/>
  <c r="O6735" i="29"/>
  <c r="O10286" i="29"/>
  <c r="O978" i="29"/>
  <c r="O8818" i="29"/>
  <c r="O6833" i="29"/>
  <c r="O1094" i="29"/>
  <c r="O5877" i="29"/>
  <c r="O4220" i="29"/>
  <c r="O4337" i="29"/>
  <c r="O9289" i="29"/>
  <c r="O7633" i="29"/>
  <c r="O5276" i="29"/>
  <c r="O2401" i="29"/>
  <c r="O2668" i="29"/>
  <c r="O10759" i="29"/>
  <c r="O3206" i="29"/>
  <c r="O2700" i="29"/>
  <c r="O9310" i="29"/>
  <c r="O2667" i="29"/>
  <c r="O9179" i="29"/>
  <c r="O6594" i="29"/>
  <c r="O9146" i="29"/>
  <c r="O2816" i="29"/>
  <c r="O8527" i="29"/>
  <c r="O212" i="29"/>
  <c r="O10534" i="29"/>
  <c r="O8003" i="29"/>
  <c r="O2188" i="29"/>
  <c r="O856" i="29"/>
  <c r="O8718" i="29"/>
  <c r="O7641" i="29"/>
  <c r="O10643" i="29"/>
  <c r="O5885" i="29"/>
  <c r="O10005" i="29"/>
  <c r="O2494" i="29"/>
  <c r="O2824" i="29"/>
  <c r="O9053" i="29"/>
  <c r="O376" i="29"/>
  <c r="O8813" i="29"/>
  <c r="O3722" i="29"/>
  <c r="O9004" i="29"/>
  <c r="O4092" i="29"/>
  <c r="O2388" i="29"/>
  <c r="O9714" i="29"/>
  <c r="O10075" i="29"/>
  <c r="O7523" i="29"/>
  <c r="O10725" i="29"/>
  <c r="O10345" i="29"/>
  <c r="O2918" i="29"/>
  <c r="O5022" i="29"/>
  <c r="O2823" i="29"/>
  <c r="O5114" i="29"/>
  <c r="O3155" i="29"/>
  <c r="O3860" i="29"/>
  <c r="O8125" i="29"/>
  <c r="O1112" i="29"/>
  <c r="O4538" i="29"/>
  <c r="O2554" i="29"/>
  <c r="O3832" i="29"/>
  <c r="O1725" i="29"/>
  <c r="O1789" i="29"/>
  <c r="O1997" i="29"/>
  <c r="O553" i="29"/>
  <c r="O735" i="29"/>
  <c r="O1314" i="29"/>
  <c r="O5358" i="29"/>
  <c r="O9229" i="29"/>
  <c r="O2377" i="29"/>
  <c r="O1682" i="29"/>
  <c r="O5142" i="29"/>
  <c r="O6499" i="29"/>
  <c r="O8900" i="29"/>
  <c r="O10956" i="29"/>
  <c r="O6503" i="29"/>
  <c r="O4201" i="29"/>
  <c r="O2924" i="29"/>
  <c r="O2113" i="29"/>
  <c r="O8939" i="29"/>
  <c r="O10952" i="29"/>
  <c r="O1779" i="29"/>
  <c r="O6801" i="29"/>
  <c r="O10966" i="29"/>
  <c r="O10203" i="29"/>
  <c r="O10271" i="29"/>
  <c r="O448" i="29"/>
  <c r="O2569" i="29"/>
  <c r="O3982" i="29"/>
  <c r="O1570" i="29"/>
  <c r="O7486" i="29"/>
  <c r="O5013" i="29"/>
  <c r="O3942" i="29"/>
  <c r="O1747" i="29"/>
  <c r="O5800" i="29"/>
  <c r="O10845" i="29"/>
  <c r="O2006" i="29"/>
  <c r="O10727" i="29"/>
  <c r="O3063" i="29"/>
  <c r="O5656" i="29"/>
  <c r="O1974" i="29"/>
  <c r="O2964" i="29"/>
  <c r="O572" i="29"/>
  <c r="O4041" i="29"/>
  <c r="O7492" i="29"/>
  <c r="O5533" i="29"/>
  <c r="O5132" i="29"/>
  <c r="O9051" i="29"/>
  <c r="O2313" i="29"/>
  <c r="O2791" i="29"/>
  <c r="O9253" i="29"/>
  <c r="O293" i="29"/>
  <c r="O9524" i="29"/>
  <c r="O10084" i="29"/>
  <c r="O7490" i="29"/>
  <c r="O8902" i="29"/>
  <c r="O2594" i="29"/>
  <c r="O10311" i="29"/>
  <c r="O1620" i="29"/>
  <c r="O3821" i="29"/>
  <c r="O1242" i="29"/>
  <c r="O4075" i="29"/>
  <c r="O2710" i="29"/>
  <c r="O10378" i="29"/>
  <c r="O10395" i="29"/>
  <c r="O1107" i="29"/>
  <c r="O3447" i="29"/>
  <c r="O8867" i="29"/>
  <c r="O5446" i="29"/>
  <c r="O7068" i="29"/>
  <c r="O10364" i="29"/>
  <c r="O10397" i="29"/>
  <c r="O10379" i="29"/>
  <c r="O10981" i="29"/>
  <c r="O3993" i="29"/>
  <c r="O3582" i="29"/>
  <c r="O9085" i="29"/>
  <c r="O5566" i="29"/>
  <c r="O1450" i="29"/>
  <c r="O10715" i="29"/>
  <c r="O5933" i="29"/>
  <c r="O7603" i="29"/>
  <c r="O7658" i="29"/>
  <c r="O6576" i="29"/>
  <c r="O8187" i="29"/>
  <c r="O3393" i="29"/>
  <c r="O9086" i="29"/>
  <c r="O10927" i="29"/>
  <c r="O10818" i="29"/>
  <c r="O4821" i="29"/>
  <c r="O1437" i="29"/>
  <c r="O2893" i="29"/>
  <c r="O8392" i="29"/>
  <c r="O10238" i="29"/>
  <c r="O406" i="29"/>
  <c r="O47" i="29"/>
  <c r="O4489" i="29"/>
  <c r="O6607" i="29"/>
  <c r="O9649" i="29"/>
  <c r="O3324" i="29"/>
  <c r="O5589" i="29"/>
  <c r="O6548" i="29"/>
  <c r="O11071" i="29"/>
  <c r="O311" i="29"/>
  <c r="O8869" i="29"/>
  <c r="O7507" i="29"/>
  <c r="O7015" i="29"/>
  <c r="O6083" i="29"/>
  <c r="O4838" i="29"/>
  <c r="O8211" i="29"/>
  <c r="O5863" i="29"/>
  <c r="O11054" i="29"/>
  <c r="O4940" i="29"/>
  <c r="O6974" i="29"/>
  <c r="O6146" i="29"/>
  <c r="O7140" i="29"/>
  <c r="O7838" i="29"/>
  <c r="O9130" i="29"/>
  <c r="O2049" i="29"/>
  <c r="O10735" i="29"/>
  <c r="O1771" i="29"/>
  <c r="O947" i="29"/>
  <c r="O9945" i="29"/>
  <c r="O4063" i="29"/>
  <c r="O2548" i="29"/>
  <c r="O3157" i="29"/>
  <c r="O8230" i="29"/>
  <c r="O3008" i="29"/>
  <c r="O176" i="29"/>
  <c r="O4322" i="29"/>
  <c r="O39" i="29"/>
  <c r="O4017" i="29"/>
  <c r="O6624" i="29"/>
  <c r="O3893" i="29"/>
  <c r="O2973" i="29"/>
  <c r="O1411" i="29"/>
  <c r="O632" i="29"/>
  <c r="O3741" i="29"/>
  <c r="O3408" i="29"/>
  <c r="O2466" i="29"/>
  <c r="O8074" i="29"/>
  <c r="O10810" i="29"/>
  <c r="O1161" i="29"/>
  <c r="O6986" i="29"/>
  <c r="O9315" i="29"/>
  <c r="O4885" i="29"/>
  <c r="O7075" i="29"/>
  <c r="O1671" i="29"/>
  <c r="O2372" i="29"/>
  <c r="O7476" i="29"/>
  <c r="O10411" i="29"/>
  <c r="O112" i="29"/>
  <c r="O1714" i="29"/>
  <c r="O5465" i="29"/>
  <c r="O4591" i="29"/>
  <c r="O167" i="29"/>
  <c r="O7652" i="29"/>
  <c r="O6390" i="29"/>
  <c r="O7785" i="29"/>
  <c r="O3060" i="29"/>
  <c r="O10072" i="29"/>
  <c r="O6711" i="29"/>
  <c r="O10612" i="29"/>
  <c r="O2491" i="29"/>
  <c r="O10670" i="29"/>
  <c r="O504" i="29"/>
  <c r="O8273" i="29"/>
  <c r="O10464" i="29"/>
  <c r="O6618" i="29"/>
  <c r="O6035" i="29"/>
  <c r="O70" i="29"/>
  <c r="O4827" i="29"/>
  <c r="O9691" i="29"/>
  <c r="O9043" i="29"/>
  <c r="O9091" i="29"/>
  <c r="O10214" i="29"/>
  <c r="O3651" i="29"/>
  <c r="O6460" i="29"/>
  <c r="O3264" i="29"/>
  <c r="O1374" i="29"/>
  <c r="O4575" i="29"/>
  <c r="O6881" i="29"/>
  <c r="O2221" i="29"/>
  <c r="O7024" i="29"/>
  <c r="O6371" i="29"/>
  <c r="O10484" i="29"/>
  <c r="O2929" i="29"/>
  <c r="O2475" i="29"/>
  <c r="O7566" i="29"/>
  <c r="O7144" i="29"/>
  <c r="O9578" i="29"/>
  <c r="O5297" i="29"/>
  <c r="O1689" i="29"/>
  <c r="O7452" i="29"/>
  <c r="O6857" i="29"/>
  <c r="O5862" i="29"/>
  <c r="O7965" i="29"/>
  <c r="O4668" i="29"/>
  <c r="O2568" i="29"/>
  <c r="O10729" i="29"/>
  <c r="O8466" i="29"/>
  <c r="O10985" i="29"/>
  <c r="O272" i="29"/>
  <c r="O7269" i="29"/>
  <c r="O5124" i="29"/>
  <c r="O7247" i="29"/>
  <c r="O956" i="29"/>
  <c r="O10712" i="29"/>
  <c r="O5683" i="29"/>
  <c r="O3315" i="29"/>
  <c r="O7162" i="29"/>
  <c r="O10723" i="29"/>
  <c r="O4585" i="29"/>
  <c r="O8748" i="29"/>
  <c r="O9507" i="29"/>
  <c r="O11077" i="29"/>
  <c r="O10918" i="29"/>
  <c r="O9704" i="29"/>
  <c r="O10095" i="29"/>
  <c r="O5959" i="29"/>
  <c r="O8242" i="29"/>
  <c r="O8365" i="29"/>
  <c r="O1719" i="29"/>
  <c r="O2448" i="29"/>
  <c r="O322" i="29"/>
  <c r="O5026" i="29"/>
  <c r="O599" i="29"/>
  <c r="O2999" i="29"/>
  <c r="O3048" i="29"/>
  <c r="O2835" i="29"/>
  <c r="O8241" i="29"/>
  <c r="O1790" i="29"/>
  <c r="O2193" i="29"/>
  <c r="O9039" i="29"/>
  <c r="O10486" i="29"/>
  <c r="O8455" i="29"/>
  <c r="O8118" i="29"/>
  <c r="O928" i="29"/>
  <c r="O5004" i="29"/>
  <c r="O4288" i="29"/>
  <c r="O1403" i="29"/>
  <c r="O10036" i="29"/>
  <c r="O5302" i="29"/>
  <c r="O4543" i="29"/>
  <c r="O6684" i="29"/>
  <c r="O6321" i="29"/>
  <c r="O8396" i="29"/>
  <c r="O61" i="29"/>
  <c r="O10804" i="29"/>
  <c r="O4709" i="29"/>
  <c r="O8225" i="29"/>
  <c r="O2471" i="29"/>
  <c r="O6011" i="29"/>
  <c r="O9372" i="29"/>
  <c r="O8042" i="29"/>
  <c r="O10342" i="29"/>
  <c r="O10208" i="29"/>
  <c r="O6955" i="29"/>
  <c r="O11131" i="29"/>
  <c r="O1331" i="29"/>
  <c r="O4254" i="29"/>
  <c r="O5765" i="29"/>
  <c r="O2244" i="29"/>
  <c r="O2715" i="29"/>
  <c r="O7653" i="29"/>
  <c r="O10498" i="29"/>
  <c r="O6522" i="29"/>
  <c r="O6842" i="29"/>
  <c r="O556" i="29"/>
  <c r="O1174" i="29"/>
  <c r="O6427" i="29"/>
  <c r="O1207" i="29"/>
  <c r="O3208" i="29"/>
  <c r="O9254" i="29"/>
  <c r="O7761" i="29"/>
  <c r="O4837" i="29"/>
  <c r="O6596" i="29"/>
  <c r="O6688" i="29"/>
  <c r="O8182" i="29"/>
  <c r="O3819" i="29"/>
  <c r="O230" i="29"/>
  <c r="O7973" i="29"/>
  <c r="O10069" i="29"/>
  <c r="O2579" i="29"/>
  <c r="O6629" i="29"/>
  <c r="O6100" i="29"/>
  <c r="O2278" i="29"/>
  <c r="O5038" i="29"/>
  <c r="O2172" i="29"/>
  <c r="O5437" i="29"/>
  <c r="O1325" i="29"/>
  <c r="O4349" i="29"/>
  <c r="O6363" i="29"/>
  <c r="O4195" i="29"/>
  <c r="O9662" i="29"/>
  <c r="O4422" i="29"/>
  <c r="O3871" i="29"/>
  <c r="O3740" i="29"/>
  <c r="O4032" i="29"/>
  <c r="O7828" i="29"/>
  <c r="O8083" i="29"/>
  <c r="O195" i="29"/>
  <c r="O8420" i="29"/>
  <c r="O9359" i="29"/>
  <c r="O2101" i="29"/>
  <c r="O4234" i="29"/>
  <c r="O805" i="29"/>
  <c r="O5182" i="29"/>
  <c r="O2423" i="29"/>
  <c r="O8990" i="29"/>
  <c r="O10640" i="29"/>
  <c r="O11203" i="29"/>
  <c r="O2635" i="29"/>
  <c r="O4409" i="29"/>
  <c r="O10831" i="29"/>
  <c r="O2714" i="29"/>
  <c r="O8762" i="29"/>
  <c r="O8002" i="29"/>
  <c r="O96" i="29"/>
  <c r="O5944" i="29"/>
  <c r="O9953" i="29"/>
  <c r="O5914" i="29"/>
  <c r="O3335" i="29"/>
  <c r="O7510" i="29"/>
  <c r="O6291" i="29"/>
  <c r="O8822" i="29"/>
  <c r="O7385" i="29"/>
  <c r="O5870" i="29"/>
  <c r="O6845" i="29"/>
  <c r="O1558" i="29"/>
  <c r="O11209" i="29"/>
  <c r="O5580" i="29"/>
  <c r="O8765" i="29"/>
  <c r="O11088" i="29"/>
  <c r="O7194" i="29"/>
  <c r="O458" i="29"/>
  <c r="O6994" i="29"/>
  <c r="O4323" i="29"/>
  <c r="O6675" i="29"/>
  <c r="O3389" i="29"/>
  <c r="O8532" i="29"/>
  <c r="O5264" i="29"/>
  <c r="O7208" i="29"/>
  <c r="O1125" i="29"/>
  <c r="O4327" i="29"/>
  <c r="O1363" i="29"/>
  <c r="O2614" i="29"/>
  <c r="O1295" i="29"/>
  <c r="O6869" i="29"/>
  <c r="O5409" i="29"/>
  <c r="O4600" i="29"/>
  <c r="O3465" i="29"/>
  <c r="O8487" i="29"/>
  <c r="O11044" i="29"/>
  <c r="O10312" i="29"/>
  <c r="O9036" i="29"/>
  <c r="O3436" i="29"/>
  <c r="O4708" i="29"/>
  <c r="O297" i="29"/>
  <c r="O4750" i="29"/>
  <c r="O1430" i="29"/>
  <c r="O627" i="29"/>
  <c r="O10903" i="29"/>
  <c r="O9436" i="29"/>
  <c r="O3313" i="29"/>
  <c r="O7049" i="29"/>
  <c r="O3428" i="29"/>
  <c r="O1069" i="29"/>
  <c r="O3245" i="29"/>
  <c r="O4873" i="29"/>
  <c r="O5935" i="29"/>
  <c r="O3171" i="29"/>
  <c r="O4488" i="29"/>
  <c r="O10908" i="29"/>
  <c r="O5047" i="29"/>
  <c r="O2663" i="29"/>
  <c r="O5802" i="29"/>
  <c r="O9571" i="29"/>
  <c r="O3950" i="29"/>
  <c r="O9976" i="29"/>
  <c r="O6182" i="29"/>
  <c r="O344" i="29"/>
  <c r="O461" i="29"/>
  <c r="O2630" i="29"/>
  <c r="O6818" i="29"/>
  <c r="O1520" i="29"/>
  <c r="O9786" i="29"/>
  <c r="O10760" i="29"/>
  <c r="O3364" i="29"/>
  <c r="O4824" i="29"/>
  <c r="O3716" i="29"/>
  <c r="O8028" i="29"/>
  <c r="O5677" i="29"/>
  <c r="O607" i="29"/>
  <c r="O2157" i="29"/>
  <c r="O7436" i="29"/>
  <c r="O316" i="29"/>
  <c r="O6248" i="29"/>
  <c r="O2032" i="29"/>
  <c r="O77" i="29"/>
  <c r="O6585" i="29"/>
  <c r="O1984" i="29"/>
  <c r="O7469" i="29"/>
  <c r="O8574" i="29"/>
  <c r="O6479" i="29"/>
  <c r="O10531" i="29"/>
  <c r="O3120" i="29"/>
  <c r="O1607" i="29"/>
  <c r="O8310" i="29"/>
  <c r="O2514" i="29"/>
  <c r="O9061" i="29"/>
  <c r="O4840" i="29"/>
  <c r="O1956" i="29"/>
  <c r="O6811" i="29"/>
  <c r="O284" i="29"/>
  <c r="O848" i="29"/>
  <c r="O10738" i="29"/>
  <c r="O3513" i="29"/>
  <c r="O6830" i="29"/>
  <c r="O2240" i="29"/>
  <c r="O2896" i="29"/>
  <c r="O2593" i="29"/>
  <c r="O8441" i="29"/>
  <c r="O10130" i="29"/>
  <c r="O7690" i="29"/>
  <c r="O9161" i="29"/>
  <c r="O9742" i="29"/>
  <c r="O1751" i="29"/>
  <c r="O4150" i="29"/>
  <c r="O4587" i="29"/>
  <c r="O10488" i="29"/>
  <c r="O10774" i="29"/>
  <c r="O1910" i="29"/>
  <c r="O667" i="29"/>
  <c r="O3687" i="29"/>
  <c r="O4552" i="29"/>
  <c r="O2015" i="29"/>
  <c r="O5778" i="29"/>
  <c r="O7627" i="29"/>
  <c r="O7189" i="29"/>
  <c r="O10121" i="29"/>
  <c r="O4307" i="29"/>
  <c r="O3752" i="29"/>
  <c r="O7482" i="29"/>
  <c r="O6296" i="29"/>
  <c r="O8608" i="29"/>
  <c r="O4072" i="29"/>
  <c r="O7815" i="29"/>
  <c r="O7967" i="29"/>
  <c r="O3235" i="29"/>
  <c r="O7125" i="29"/>
  <c r="O508" i="29"/>
  <c r="O3455" i="29"/>
  <c r="O1378" i="29"/>
  <c r="O9743" i="29"/>
  <c r="O10038" i="29"/>
  <c r="O8053" i="29"/>
  <c r="O27" i="29"/>
  <c r="O3613" i="29"/>
  <c r="O1998" i="29"/>
  <c r="O7753" i="29"/>
  <c r="O3837" i="29"/>
  <c r="O6949" i="29"/>
  <c r="O2736" i="29"/>
  <c r="O4038" i="29"/>
  <c r="O5480" i="29"/>
  <c r="O429" i="29"/>
  <c r="O8701" i="29"/>
  <c r="O3641" i="29"/>
  <c r="O8418" i="29"/>
  <c r="O7573" i="29"/>
  <c r="O4348" i="29"/>
  <c r="O7228" i="29"/>
  <c r="O1173" i="29"/>
  <c r="O988" i="29"/>
  <c r="O5632" i="29"/>
  <c r="O8619" i="29"/>
  <c r="O6809" i="29"/>
  <c r="O412" i="29"/>
  <c r="O8384" i="29"/>
  <c r="O8470" i="29"/>
  <c r="O9256" i="29"/>
  <c r="O6542" i="29"/>
  <c r="O1355" i="29"/>
  <c r="O10243" i="29"/>
  <c r="O7401" i="29"/>
  <c r="O231" i="29"/>
  <c r="O2600" i="29"/>
  <c r="O6278" i="29"/>
  <c r="O10099" i="29"/>
  <c r="O826" i="29"/>
  <c r="O6667" i="29"/>
  <c r="O1019" i="29"/>
  <c r="O5943" i="29"/>
  <c r="O2689" i="29"/>
  <c r="O7848" i="29"/>
  <c r="O3971" i="29"/>
  <c r="O10778" i="29"/>
  <c r="O8838" i="29"/>
  <c r="O7342" i="29"/>
  <c r="O7168" i="29"/>
  <c r="O2080" i="29"/>
  <c r="O3920" i="29"/>
  <c r="O6625" i="29"/>
  <c r="O2389" i="29"/>
  <c r="O10197" i="29"/>
  <c r="O981" i="29"/>
  <c r="O8129" i="29"/>
  <c r="O561" i="29"/>
  <c r="O7039" i="29"/>
  <c r="O2249" i="29"/>
  <c r="O2532" i="29"/>
  <c r="O10478" i="29"/>
  <c r="O10937" i="29"/>
  <c r="O8136" i="29"/>
  <c r="O3916" i="29"/>
  <c r="O1580" i="29"/>
  <c r="O6755" i="29"/>
  <c r="O5830" i="29"/>
  <c r="O5705" i="29"/>
  <c r="O4437" i="29"/>
  <c r="O10109" i="29"/>
  <c r="O837" i="29"/>
  <c r="O10388" i="29"/>
  <c r="O8439" i="29"/>
  <c r="O2495" i="29"/>
  <c r="O11141" i="29"/>
  <c r="O4229" i="29"/>
  <c r="O377" i="29"/>
  <c r="O6367" i="29"/>
  <c r="O8166" i="29"/>
  <c r="O6452" i="29"/>
  <c r="O3685" i="29"/>
  <c r="O6393" i="29"/>
  <c r="O2055" i="29"/>
  <c r="O5946" i="29"/>
  <c r="O10648" i="29"/>
  <c r="O10483" i="29"/>
  <c r="O1085" i="29"/>
  <c r="O9290" i="29"/>
  <c r="O1416" i="29"/>
  <c r="O454" i="29"/>
  <c r="O9622" i="29"/>
  <c r="O903" i="29"/>
  <c r="O3407" i="29"/>
  <c r="O9636" i="29"/>
  <c r="O2696" i="29"/>
  <c r="O10258" i="29"/>
  <c r="O8101" i="29"/>
  <c r="O1865" i="29"/>
  <c r="O484" i="29"/>
  <c r="O5886" i="29"/>
  <c r="O7283" i="29"/>
  <c r="O2439" i="29"/>
  <c r="O9574" i="29"/>
  <c r="O1615" i="29"/>
  <c r="O6564" i="29"/>
  <c r="O5893" i="29"/>
  <c r="O5088" i="29"/>
  <c r="O7797" i="29"/>
  <c r="O7747" i="29"/>
  <c r="O3856" i="29"/>
  <c r="O58" i="29"/>
  <c r="O3910" i="29"/>
  <c r="O1572" i="29"/>
  <c r="O10756" i="29"/>
  <c r="O8693" i="29"/>
  <c r="O5561" i="29"/>
  <c r="O2550" i="29"/>
  <c r="O4745" i="29"/>
  <c r="O10288" i="29"/>
  <c r="O8910" i="29"/>
  <c r="O5500" i="29"/>
  <c r="O9064" i="29"/>
  <c r="O9930" i="29"/>
  <c r="O8863" i="29"/>
  <c r="O4731" i="29"/>
  <c r="O275" i="29"/>
  <c r="O8976" i="29"/>
  <c r="O6721" i="29"/>
  <c r="O976" i="29"/>
  <c r="O1618" i="29"/>
  <c r="O4953" i="29"/>
  <c r="O3649" i="29"/>
  <c r="O4914" i="29"/>
  <c r="O7013" i="29"/>
  <c r="O5117" i="29"/>
  <c r="O6597" i="29"/>
  <c r="O9041" i="29"/>
  <c r="O4069" i="29"/>
  <c r="O326" i="29"/>
  <c r="O6674" i="29"/>
  <c r="O1694" i="29"/>
  <c r="O7087" i="29"/>
  <c r="O5440" i="29"/>
  <c r="O1182" i="29"/>
  <c r="O3259" i="29"/>
  <c r="O4549" i="29"/>
  <c r="O3487" i="29"/>
  <c r="O7089" i="29"/>
  <c r="O9941" i="29"/>
  <c r="O5682" i="29"/>
  <c r="O5401" i="29"/>
  <c r="O10087" i="29"/>
  <c r="O4825" i="29"/>
  <c r="O2156" i="29"/>
  <c r="O11196" i="29"/>
  <c r="O10963" i="29"/>
  <c r="O6027" i="29"/>
  <c r="O831" i="29"/>
  <c r="O10355" i="29"/>
  <c r="O10711" i="29"/>
  <c r="O12" i="29"/>
  <c r="O6145" i="29"/>
  <c r="O7151" i="29"/>
  <c r="O1745" i="29"/>
  <c r="O263" i="29"/>
  <c r="O1951" i="29"/>
  <c r="O1249" i="29"/>
  <c r="O9223" i="29"/>
  <c r="O2749" i="29"/>
  <c r="O2682" i="29"/>
  <c r="O3227" i="29"/>
  <c r="O7765" i="29"/>
  <c r="O4231" i="29"/>
  <c r="O8744" i="29"/>
  <c r="O6366" i="29"/>
  <c r="O6886" i="29"/>
  <c r="O6752" i="29"/>
  <c r="O6193" i="29"/>
  <c r="O8190" i="29"/>
  <c r="O3790" i="29"/>
  <c r="O7169" i="29"/>
  <c r="O5554" i="29"/>
  <c r="O984" i="29"/>
  <c r="O868" i="29"/>
  <c r="O1304" i="29"/>
  <c r="O5922" i="29"/>
  <c r="O803" i="29"/>
  <c r="O2538" i="29"/>
  <c r="O3248" i="29"/>
  <c r="O4212" i="29"/>
  <c r="O901" i="29"/>
  <c r="O9694" i="29"/>
  <c r="O8421" i="29"/>
  <c r="O9644" i="29"/>
  <c r="O6508" i="29"/>
  <c r="O4071" i="29"/>
  <c r="O7396" i="29"/>
  <c r="O2187" i="29"/>
  <c r="O1555" i="29"/>
  <c r="O2036" i="29"/>
  <c r="O5007" i="29"/>
  <c r="O1889" i="29"/>
  <c r="O4811" i="29"/>
  <c r="O10228" i="29"/>
  <c r="O5535" i="29"/>
  <c r="O6143" i="29"/>
  <c r="O9446" i="29"/>
  <c r="O2189" i="29"/>
  <c r="O3327" i="29"/>
  <c r="O542" i="29"/>
  <c r="O8197" i="29"/>
  <c r="O896" i="29"/>
  <c r="O2303" i="29"/>
  <c r="O2160" i="29"/>
  <c r="O5027" i="29"/>
  <c r="O5916" i="29"/>
  <c r="O8000" i="29"/>
  <c r="O10540" i="29"/>
  <c r="O8195" i="29"/>
  <c r="O1285" i="29"/>
  <c r="O9480" i="29"/>
  <c r="O4516" i="29"/>
  <c r="O397" i="29"/>
  <c r="O11062" i="29"/>
  <c r="O6147" i="29"/>
  <c r="O1501" i="29"/>
  <c r="O2783" i="29"/>
  <c r="O10235" i="29"/>
  <c r="O4139" i="29"/>
  <c r="O4692" i="29"/>
  <c r="O5384" i="29"/>
  <c r="O6504" i="29"/>
  <c r="O9055" i="29"/>
  <c r="O10042" i="29"/>
  <c r="O5834" i="29"/>
  <c r="O1676" i="29"/>
  <c r="O1422" i="29"/>
  <c r="O1221" i="29"/>
  <c r="O8297" i="29"/>
  <c r="O6032" i="29"/>
  <c r="O3765" i="29"/>
  <c r="O10428" i="29"/>
  <c r="O3114" i="29"/>
  <c r="O10928" i="29"/>
  <c r="O430" i="29"/>
  <c r="O10943" i="29"/>
  <c r="O8644" i="29"/>
  <c r="O906" i="29"/>
  <c r="O11006" i="29"/>
  <c r="O11148" i="29"/>
  <c r="O5133" i="29"/>
  <c r="O580" i="29"/>
  <c r="O108" i="29"/>
  <c r="O6435" i="29"/>
  <c r="O10013" i="29"/>
  <c r="O5768" i="29"/>
  <c r="O3044" i="29"/>
  <c r="O5363" i="29"/>
  <c r="O7158" i="29"/>
  <c r="O2434" i="29"/>
  <c r="O4911" i="29"/>
  <c r="O5740" i="29"/>
  <c r="O3560" i="29"/>
  <c r="O1756" i="29"/>
  <c r="O10285" i="29"/>
  <c r="O1820" i="29"/>
  <c r="O2741" i="29"/>
  <c r="O3467" i="29"/>
  <c r="O9300" i="29"/>
  <c r="O4852" i="29"/>
  <c r="O3025" i="29"/>
  <c r="O6358" i="29"/>
  <c r="O6966" i="29"/>
  <c r="O1940" i="29"/>
  <c r="O6260" i="29"/>
  <c r="O6213" i="29"/>
  <c r="O8219" i="29"/>
  <c r="O9949" i="29"/>
  <c r="O623" i="29"/>
  <c r="O6965" i="29"/>
  <c r="O3985" i="29"/>
  <c r="O4588" i="29"/>
  <c r="O10100" i="29"/>
  <c r="O2327" i="29"/>
  <c r="O4418" i="29"/>
  <c r="O8620" i="29"/>
  <c r="O7685" i="29"/>
  <c r="O3754" i="29"/>
  <c r="O2649" i="29"/>
  <c r="O4705" i="29"/>
  <c r="O3306" i="29"/>
  <c r="O6753" i="29"/>
  <c r="O7052" i="29"/>
  <c r="O10955" i="29"/>
  <c r="O6014" i="29"/>
  <c r="O3420" i="29"/>
  <c r="O7654" i="29"/>
  <c r="O654" i="29"/>
  <c r="O5604" i="29"/>
  <c r="O46" i="29"/>
  <c r="O5706" i="29"/>
  <c r="O9222" i="29"/>
  <c r="O6683" i="29"/>
  <c r="O9783" i="29"/>
  <c r="O5148" i="29"/>
  <c r="O8038" i="29"/>
  <c r="O6013" i="29"/>
  <c r="O10111" i="29"/>
  <c r="O2558" i="29"/>
  <c r="O2870" i="29"/>
  <c r="O2511" i="29"/>
  <c r="O2165" i="29"/>
  <c r="O2025" i="29"/>
  <c r="O9439" i="29"/>
  <c r="O3924" i="29"/>
  <c r="O2605" i="29"/>
  <c r="O4656" i="29"/>
  <c r="O3398" i="29"/>
  <c r="O3876" i="29"/>
  <c r="O2337" i="29"/>
  <c r="O2596" i="29"/>
  <c r="O900" i="29"/>
  <c r="O65" i="29"/>
  <c r="O6443" i="29"/>
  <c r="O10333" i="29"/>
  <c r="O8971" i="29"/>
  <c r="O6737" i="29"/>
  <c r="O10816" i="29"/>
  <c r="O9224" i="29"/>
  <c r="O1777" i="29"/>
  <c r="O11113" i="29"/>
  <c r="O7966" i="29"/>
  <c r="O1236" i="29"/>
  <c r="O9730" i="29"/>
  <c r="O4922" i="29"/>
  <c r="O2972" i="29"/>
  <c r="O3118" i="29"/>
  <c r="O6191" i="29"/>
  <c r="O44" i="29"/>
  <c r="O4163" i="29"/>
  <c r="O2091" i="29"/>
  <c r="O8311" i="29"/>
  <c r="O6016" i="29"/>
  <c r="O887" i="29"/>
  <c r="O3857" i="29"/>
  <c r="O5436" i="29"/>
  <c r="O4680" i="29"/>
  <c r="O1017" i="29"/>
  <c r="O9879" i="29"/>
  <c r="O4164" i="29"/>
  <c r="O5591" i="29"/>
  <c r="O653" i="29"/>
  <c r="O6567" i="29"/>
  <c r="O5520" i="29"/>
  <c r="O7016" i="29"/>
  <c r="O1098" i="29"/>
  <c r="O8234" i="29"/>
  <c r="O4679" i="29"/>
  <c r="O1226" i="29"/>
  <c r="O11118" i="29"/>
  <c r="O9358" i="29"/>
  <c r="O7324" i="29"/>
  <c r="O1757" i="29"/>
  <c r="O10894" i="29"/>
  <c r="O850" i="29"/>
  <c r="O3816" i="29"/>
  <c r="O1091" i="29"/>
  <c r="O7704" i="29"/>
  <c r="O7313" i="29"/>
  <c r="O6944" i="29"/>
  <c r="O8069" i="29"/>
  <c r="O3411" i="29"/>
  <c r="O772" i="29"/>
  <c r="O8609" i="29"/>
  <c r="O10487" i="29"/>
  <c r="O3737" i="29"/>
  <c r="O1449" i="29"/>
  <c r="O9775" i="29"/>
  <c r="O10783" i="29"/>
  <c r="O10733" i="29"/>
  <c r="O4921" i="29"/>
  <c r="O10590" i="29"/>
  <c r="O7872" i="29"/>
  <c r="O8152" i="29"/>
  <c r="O643" i="29"/>
  <c r="O4464" i="29"/>
  <c r="O8952" i="29"/>
  <c r="O4766" i="29"/>
  <c r="O2879" i="29"/>
  <c r="O6563" i="29"/>
  <c r="O8728" i="29"/>
  <c r="O5649" i="29"/>
  <c r="O3711" i="29"/>
  <c r="O320" i="29"/>
  <c r="O1020" i="29"/>
  <c r="O10120" i="29"/>
  <c r="O7157" i="29"/>
  <c r="O6069" i="29"/>
  <c r="O8055" i="29"/>
  <c r="O4043" i="29"/>
  <c r="O1962" i="29"/>
  <c r="O783" i="29"/>
  <c r="O7257" i="29"/>
  <c r="O8557" i="29"/>
  <c r="O8210" i="29"/>
  <c r="O5798" i="29"/>
  <c r="O1337" i="29"/>
  <c r="O8580" i="29"/>
  <c r="O4510" i="29"/>
  <c r="O7444" i="29"/>
  <c r="O2651" i="29"/>
  <c r="O5204" i="29"/>
  <c r="O9129" i="29"/>
  <c r="O2435" i="29"/>
  <c r="O4236" i="29"/>
  <c r="O10549" i="29"/>
  <c r="O1258" i="29"/>
  <c r="O950" i="29"/>
  <c r="O7248" i="29"/>
  <c r="O11009" i="29"/>
  <c r="O4545" i="29"/>
  <c r="O9769" i="29"/>
  <c r="O3676" i="29"/>
  <c r="O366" i="29"/>
  <c r="O7640" i="29"/>
  <c r="O1496" i="29"/>
  <c r="O1389" i="29"/>
  <c r="O1064" i="29"/>
  <c r="O8892" i="29"/>
  <c r="O9682" i="29"/>
  <c r="O2153" i="29"/>
  <c r="O510" i="29"/>
  <c r="O6851" i="29"/>
  <c r="O8137" i="29"/>
  <c r="O8862" i="29"/>
  <c r="O9335" i="29"/>
  <c r="O5752" i="29"/>
  <c r="O3329" i="29"/>
  <c r="O1519" i="29"/>
  <c r="O7601" i="29"/>
  <c r="O8891" i="29"/>
  <c r="O6150" i="29"/>
  <c r="O9461" i="29"/>
  <c r="O4829" i="29"/>
  <c r="O3040" i="29"/>
  <c r="O6355" i="29"/>
  <c r="O10329" i="29"/>
  <c r="O4496" i="29"/>
  <c r="O2793" i="29"/>
  <c r="O968" i="29"/>
  <c r="O3888" i="29"/>
  <c r="O59" i="29"/>
  <c r="O748" i="29"/>
  <c r="O10665" i="29"/>
  <c r="O2729" i="29"/>
  <c r="O3130" i="29"/>
  <c r="O5380" i="29"/>
  <c r="O8252" i="29"/>
  <c r="O638" i="29"/>
  <c r="O6255" i="29"/>
  <c r="O9227" i="29"/>
  <c r="O9137" i="29"/>
  <c r="O898" i="29"/>
  <c r="O4167" i="29"/>
  <c r="O3140" i="29"/>
  <c r="O4170" i="29"/>
  <c r="O10714" i="29"/>
  <c r="O7279" i="29"/>
  <c r="O1686" i="29"/>
  <c r="O3232" i="29"/>
  <c r="O4752" i="29"/>
  <c r="O5880" i="29"/>
  <c r="O9269" i="29"/>
  <c r="O6710" i="29"/>
  <c r="O1167" i="29"/>
  <c r="O1507" i="29"/>
  <c r="O1888" i="29"/>
  <c r="O8700" i="29"/>
  <c r="O10366" i="29"/>
  <c r="O1972" i="29"/>
  <c r="O5667" i="29"/>
  <c r="O8267" i="29"/>
  <c r="O10384" i="29"/>
  <c r="O8912" i="29"/>
  <c r="O1643" i="29"/>
  <c r="O10132" i="29"/>
  <c r="O6701" i="29"/>
  <c r="O5741" i="29"/>
  <c r="O793" i="29"/>
  <c r="O10491" i="29"/>
  <c r="O2751" i="29"/>
  <c r="O4945" i="29"/>
  <c r="O8316" i="29"/>
  <c r="O10222" i="29"/>
  <c r="O4080" i="29"/>
  <c r="O7591" i="29"/>
  <c r="O1975" i="29"/>
  <c r="O5760" i="29"/>
  <c r="O2765" i="29"/>
  <c r="O6889" i="29"/>
  <c r="O1901" i="29"/>
  <c r="O4822" i="29"/>
  <c r="O498" i="29"/>
  <c r="O6975" i="29"/>
  <c r="O10176" i="29"/>
  <c r="O802" i="29"/>
  <c r="O1360" i="29"/>
  <c r="O5442" i="29"/>
  <c r="O9562" i="29"/>
  <c r="O4858" i="29"/>
  <c r="O5657" i="29"/>
  <c r="O7727" i="29"/>
  <c r="O524" i="29"/>
  <c r="O9107" i="29"/>
  <c r="O6529" i="29"/>
  <c r="O8915" i="29"/>
  <c r="O6034" i="29"/>
  <c r="O8932" i="29"/>
  <c r="O2702" i="29"/>
  <c r="O8926" i="29"/>
  <c r="O8488" i="29"/>
  <c r="O967" i="29"/>
  <c r="O8374" i="29"/>
  <c r="O10065" i="29"/>
  <c r="O11119" i="29"/>
  <c r="O7707" i="29"/>
  <c r="O9220" i="29"/>
  <c r="O9771" i="29"/>
  <c r="O5102" i="29"/>
  <c r="O9724" i="29"/>
  <c r="O235" i="29"/>
  <c r="O9632" i="29"/>
  <c r="O5940" i="29"/>
  <c r="O7210" i="29"/>
  <c r="O8090" i="29"/>
  <c r="O10324" i="29"/>
  <c r="O2720" i="29"/>
  <c r="O9579" i="29"/>
  <c r="O10579" i="29"/>
  <c r="O3139" i="29"/>
  <c r="O7506" i="29"/>
  <c r="O10002" i="29"/>
  <c r="O7710" i="29"/>
  <c r="O389" i="29"/>
  <c r="O9476" i="29"/>
  <c r="O7237" i="29"/>
  <c r="O9198" i="29"/>
  <c r="O9746" i="29"/>
  <c r="O3903" i="29"/>
  <c r="O4249" i="29"/>
  <c r="O6924" i="29"/>
  <c r="O8735" i="29"/>
  <c r="O3260" i="29"/>
  <c r="O617" i="29"/>
  <c r="O6553" i="29"/>
  <c r="O9696" i="29"/>
  <c r="O2474" i="29"/>
  <c r="O10885" i="29"/>
  <c r="O7754" i="29"/>
  <c r="O3911" i="29"/>
  <c r="O6713" i="29"/>
  <c r="O2381" i="29"/>
  <c r="O5487" i="29"/>
  <c r="O8668" i="29"/>
  <c r="O6384" i="29"/>
  <c r="O6952" i="29"/>
  <c r="O3731" i="29"/>
  <c r="O2384" i="29"/>
  <c r="O11043" i="29"/>
  <c r="O6159" i="29"/>
  <c r="O3310" i="29"/>
  <c r="O4223" i="29"/>
  <c r="O11153" i="29"/>
  <c r="O8586" i="29"/>
  <c r="O3975" i="29"/>
  <c r="O8856" i="29"/>
  <c r="O474" i="29"/>
  <c r="O6643" i="29"/>
  <c r="O8986" i="29"/>
  <c r="O10279" i="29"/>
  <c r="O11032" i="29"/>
  <c r="O1121" i="29"/>
  <c r="O853" i="29"/>
  <c r="O5424" i="29"/>
  <c r="O7796" i="29"/>
  <c r="O10264" i="29"/>
  <c r="O3959" i="29"/>
  <c r="O452" i="29"/>
  <c r="O3929" i="29"/>
  <c r="O2094" i="29"/>
  <c r="O4738" i="29"/>
  <c r="O4259" i="29"/>
  <c r="O8906" i="29"/>
  <c r="O9377" i="29"/>
  <c r="O8491" i="29"/>
  <c r="O3697" i="29"/>
  <c r="O4610" i="29"/>
  <c r="O10284" i="29"/>
  <c r="O2492" i="29"/>
  <c r="O1312" i="29"/>
  <c r="O1386" i="29"/>
  <c r="O6572" i="29"/>
  <c r="O3138" i="29"/>
  <c r="O658" i="29"/>
  <c r="O7164" i="29"/>
  <c r="O9062" i="29"/>
  <c r="O9686" i="29"/>
  <c r="O45" i="29"/>
  <c r="O6392" i="29"/>
  <c r="O878" i="29"/>
  <c r="O10907" i="29"/>
  <c r="O8879" i="29"/>
  <c r="O71" i="29"/>
  <c r="O9458" i="29"/>
  <c r="O832" i="29"/>
  <c r="O9065" i="29"/>
  <c r="O4597" i="29"/>
  <c r="O3064" i="29"/>
  <c r="O8027" i="29"/>
  <c r="O3424" i="29"/>
  <c r="O370" i="29"/>
  <c r="O5326" i="29"/>
  <c r="O336" i="29"/>
  <c r="O902" i="29"/>
  <c r="O7272" i="29"/>
  <c r="O6898" i="29"/>
  <c r="O11002" i="29"/>
  <c r="O2457" i="29"/>
  <c r="O10799" i="29"/>
  <c r="O5353" i="29"/>
  <c r="O3460" i="29"/>
  <c r="O4070" i="29"/>
  <c r="O6497" i="29"/>
  <c r="O10500" i="29"/>
  <c r="O7182" i="29"/>
  <c r="O7934" i="29"/>
  <c r="O11128" i="29"/>
  <c r="O2773" i="29"/>
  <c r="O6565" i="29"/>
  <c r="O2203" i="29"/>
  <c r="O11051" i="29"/>
  <c r="O82" i="29"/>
  <c r="O3792" i="29"/>
  <c r="O864" i="29"/>
  <c r="O2089" i="29"/>
  <c r="O6044" i="29"/>
  <c r="O10468" i="29"/>
  <c r="O8549" i="29"/>
  <c r="O4958" i="29"/>
  <c r="O8831" i="29"/>
  <c r="O10925" i="29"/>
  <c r="O505" i="29"/>
  <c r="O1703" i="29"/>
  <c r="O600" i="29"/>
  <c r="O5839" i="29"/>
  <c r="O7531" i="29"/>
  <c r="O1252" i="29"/>
  <c r="O1786" i="29"/>
  <c r="O3351" i="29"/>
  <c r="O2711" i="29"/>
  <c r="O10334" i="29"/>
  <c r="O6681" i="29"/>
  <c r="O7150" i="29"/>
  <c r="O8690" i="29"/>
  <c r="O7646" i="29"/>
  <c r="O1768" i="29"/>
  <c r="O9546" i="29"/>
  <c r="O935" i="29"/>
  <c r="O2607" i="29"/>
  <c r="O6105" i="29"/>
  <c r="O3113" i="29"/>
  <c r="O4919" i="29"/>
  <c r="O6726" i="29"/>
  <c r="O3069" i="29"/>
  <c r="O7339" i="29"/>
  <c r="O4444" i="29"/>
  <c r="O5017" i="29"/>
  <c r="O9259" i="29"/>
  <c r="O2505" i="29"/>
  <c r="O1253" i="29"/>
  <c r="O6257" i="29"/>
  <c r="O555" i="29"/>
  <c r="O4186" i="29"/>
  <c r="O138" i="29"/>
  <c r="O5106" i="29"/>
  <c r="O5691" i="29"/>
  <c r="O3635" i="29"/>
  <c r="O5659" i="29"/>
  <c r="O6361" i="29"/>
  <c r="O1706" i="29"/>
  <c r="O100" i="29"/>
  <c r="O6049" i="29"/>
  <c r="O800" i="29"/>
  <c r="O830" i="29"/>
  <c r="O6993" i="29"/>
  <c r="O7129" i="29"/>
  <c r="O10891" i="29"/>
  <c r="O9057" i="29"/>
  <c r="O5572" i="29"/>
  <c r="O9078" i="29"/>
  <c r="O9663" i="29"/>
  <c r="O3192" i="29"/>
  <c r="O5634" i="29"/>
  <c r="O5892" i="29"/>
  <c r="O1103" i="29"/>
  <c r="O7644" i="29"/>
  <c r="O7694" i="29"/>
  <c r="O2730" i="29"/>
  <c r="O2881" i="29"/>
  <c r="O1568" i="29"/>
  <c r="O2905" i="29"/>
  <c r="O10403" i="29"/>
  <c r="O10516" i="29"/>
  <c r="O1952" i="29"/>
  <c r="O610" i="29"/>
  <c r="O6698" i="29"/>
  <c r="O8715" i="29"/>
  <c r="O8159" i="29"/>
  <c r="O3802" i="29"/>
  <c r="O11220" i="29"/>
  <c r="O2692" i="29"/>
  <c r="O10511" i="29"/>
  <c r="O2976" i="29"/>
  <c r="O2350" i="29"/>
  <c r="O5613" i="29"/>
  <c r="O2728" i="29"/>
  <c r="O3758" i="29"/>
  <c r="O1398" i="29"/>
  <c r="O8130" i="29"/>
  <c r="O2468" i="29"/>
  <c r="O4507" i="29"/>
  <c r="O3614" i="29"/>
  <c r="O7461" i="29"/>
  <c r="O5675" i="29"/>
  <c r="O8949" i="29"/>
  <c r="O7051" i="29"/>
  <c r="O6385" i="29"/>
  <c r="O106" i="29"/>
  <c r="O1127" i="29"/>
  <c r="O10081" i="29"/>
  <c r="O8674" i="29"/>
  <c r="O10252" i="29"/>
  <c r="O9020" i="29"/>
  <c r="O8873" i="29"/>
  <c r="O7877" i="29"/>
  <c r="O4158" i="29"/>
  <c r="O9030" i="29"/>
  <c r="O8011" i="29"/>
  <c r="O210" i="29"/>
  <c r="O1966" i="29"/>
  <c r="O6803" i="29"/>
  <c r="O10662" i="29"/>
  <c r="O3299" i="29"/>
  <c r="O614" i="29"/>
  <c r="O5057" i="29"/>
  <c r="O6626" i="29"/>
  <c r="O4384" i="29"/>
  <c r="O8812" i="29"/>
  <c r="O1229" i="29"/>
  <c r="O6703" i="29"/>
  <c r="O2588" i="29"/>
  <c r="O5177" i="29"/>
  <c r="O5288" i="29"/>
  <c r="O6744" i="29"/>
  <c r="O9684" i="29"/>
  <c r="O7448" i="29"/>
  <c r="O5127" i="29"/>
  <c r="O6511" i="29"/>
  <c r="O10139" i="29"/>
  <c r="O2724" i="29"/>
  <c r="O9092" i="29"/>
  <c r="O9506" i="29"/>
  <c r="O6611" i="29"/>
  <c r="O10596" i="29"/>
  <c r="O11095" i="29"/>
  <c r="O1773" i="29"/>
  <c r="O5926" i="29"/>
  <c r="O495" i="29"/>
  <c r="O6410" i="29"/>
  <c r="O5324" i="29"/>
  <c r="O3750" i="29"/>
  <c r="O2016" i="29"/>
  <c r="O4598" i="29"/>
  <c r="O3057" i="29"/>
  <c r="O847" i="29"/>
  <c r="O4917" i="29"/>
  <c r="O7472" i="29"/>
  <c r="O8408" i="29"/>
  <c r="O3954" i="29"/>
  <c r="O3936" i="29"/>
  <c r="O7198" i="29"/>
  <c r="O10494" i="29"/>
  <c r="O5055" i="29"/>
  <c r="O3779" i="29"/>
  <c r="O5005" i="29"/>
  <c r="O9140" i="29"/>
  <c r="O9878" i="29"/>
  <c r="O9464" i="29"/>
  <c r="O9348" i="29"/>
  <c r="O5672" i="29"/>
  <c r="O4895" i="29"/>
  <c r="O3789" i="29"/>
  <c r="O551" i="29"/>
  <c r="O56" i="29"/>
  <c r="O2461" i="29"/>
  <c r="O1958" i="29"/>
  <c r="O6928" i="29"/>
  <c r="O1883" i="29"/>
  <c r="O3104" i="29"/>
  <c r="O6185" i="29"/>
  <c r="O2115" i="29"/>
  <c r="O6158" i="29"/>
  <c r="O5596" i="29"/>
  <c r="O2291" i="29"/>
  <c r="O1169" i="29"/>
  <c r="O1600" i="29"/>
  <c r="O2479" i="29"/>
  <c r="O5637" i="29"/>
  <c r="O1866" i="29"/>
  <c r="O9867" i="29"/>
  <c r="O2301" i="29"/>
  <c r="O9225" i="29"/>
  <c r="O6477" i="29"/>
  <c r="O5240" i="29"/>
  <c r="O1862" i="29"/>
  <c r="O433" i="29"/>
  <c r="O511" i="29"/>
  <c r="O6604" i="29"/>
  <c r="O8430" i="29"/>
  <c r="O9902" i="29"/>
  <c r="O9392" i="29"/>
  <c r="O8946" i="29"/>
  <c r="O8524" i="29"/>
  <c r="O1938" i="29"/>
  <c r="O200" i="29"/>
  <c r="O4586" i="29"/>
  <c r="O6988" i="29"/>
  <c r="O6261" i="29"/>
  <c r="O2544" i="29"/>
  <c r="O5367" i="29"/>
  <c r="O11013" i="29"/>
  <c r="O4693" i="29"/>
  <c r="O6025" i="29"/>
  <c r="O3885" i="29"/>
  <c r="O9467" i="29"/>
  <c r="O2102" i="29"/>
  <c r="O10948" i="29"/>
  <c r="O10101" i="29"/>
  <c r="O5451" i="29"/>
  <c r="O7037" i="29"/>
  <c r="O6341" i="29"/>
  <c r="O6284" i="29"/>
  <c r="O7232" i="29"/>
  <c r="O472" i="29"/>
  <c r="O2122" i="29"/>
  <c r="O6973" i="29"/>
  <c r="O5070" i="29"/>
  <c r="O6472" i="29"/>
  <c r="O2840" i="29"/>
  <c r="O4027" i="29"/>
  <c r="O1953" i="29"/>
  <c r="O1220" i="29"/>
  <c r="O2405" i="29"/>
  <c r="O9422" i="29"/>
  <c r="O3831" i="29"/>
  <c r="O2767" i="29"/>
  <c r="O7835" i="29"/>
  <c r="O3403" i="29"/>
  <c r="O3775" i="29"/>
  <c r="O7178" i="29"/>
  <c r="O7134" i="29"/>
  <c r="O4629" i="29"/>
  <c r="O434" i="29"/>
  <c r="O8942" i="29"/>
  <c r="O7153" i="29"/>
  <c r="O5097" i="29"/>
  <c r="O6365" i="29"/>
  <c r="O425" i="29"/>
  <c r="O5995" i="29"/>
  <c r="O2050" i="29"/>
  <c r="O10554" i="29"/>
  <c r="O4003" i="29"/>
  <c r="O9624" i="29"/>
  <c r="O6036" i="29"/>
  <c r="O3629" i="29"/>
  <c r="O6788" i="29"/>
  <c r="O841" i="29"/>
  <c r="O7477" i="29"/>
  <c r="O7577" i="29"/>
  <c r="O10480" i="29"/>
  <c r="O5069" i="29"/>
  <c r="O9021" i="29"/>
  <c r="O8531" i="29"/>
  <c r="O3213" i="29"/>
  <c r="O7714" i="29"/>
  <c r="O7859" i="29"/>
  <c r="O6853" i="29"/>
  <c r="O8358" i="29"/>
  <c r="O7428" i="29"/>
  <c r="O1858" i="29"/>
  <c r="O8033" i="29"/>
  <c r="O532" i="29"/>
  <c r="O3137" i="29"/>
  <c r="O7302" i="29"/>
  <c r="O8148" i="29"/>
  <c r="O3817" i="29"/>
  <c r="O4091" i="29"/>
  <c r="O2019" i="29"/>
  <c r="O1678" i="29"/>
  <c r="O2229" i="29"/>
  <c r="O3106" i="29"/>
  <c r="O6308" i="29"/>
  <c r="O1531" i="29"/>
  <c r="O982" i="29"/>
  <c r="O7032" i="29"/>
  <c r="O4879" i="29"/>
  <c r="O11055" i="29"/>
  <c r="O809" i="29"/>
  <c r="O9580" i="29"/>
  <c r="O10731" i="29"/>
  <c r="O8092" i="29"/>
  <c r="O5458" i="29"/>
  <c r="O1227" i="29"/>
  <c r="O349" i="29"/>
  <c r="O6958" i="29"/>
  <c r="O3990" i="29"/>
  <c r="O7215" i="29"/>
  <c r="O9305" i="29"/>
  <c r="O10413" i="29"/>
  <c r="O7538" i="29"/>
  <c r="O4517" i="29"/>
  <c r="O9388" i="29"/>
  <c r="O3148" i="29"/>
  <c r="O4764" i="29"/>
  <c r="O619" i="29"/>
  <c r="O9781" i="29"/>
  <c r="O3308" i="29"/>
  <c r="O4959" i="29"/>
  <c r="O1830" i="29"/>
  <c r="O2731" i="29"/>
  <c r="O2951" i="29"/>
  <c r="O10315" i="29"/>
  <c r="O8979" i="29"/>
  <c r="O9807" i="29"/>
  <c r="O4592" i="29"/>
  <c r="O835" i="29"/>
  <c r="O6264" i="29"/>
  <c r="O10617" i="29"/>
  <c r="O10890" i="29"/>
  <c r="O7062" i="29"/>
  <c r="O1693" i="29"/>
  <c r="O2047" i="29"/>
  <c r="O400" i="29"/>
  <c r="O2586" i="29"/>
  <c r="O7563" i="29"/>
  <c r="O2706" i="29"/>
  <c r="O5346" i="29"/>
  <c r="O11211" i="29"/>
  <c r="O2446" i="29"/>
  <c r="O2208" i="29"/>
  <c r="O1849" i="29"/>
  <c r="O9323" i="29"/>
  <c r="O7806" i="29"/>
  <c r="O4469" i="29"/>
  <c r="O8497" i="29"/>
  <c r="O5773" i="29"/>
  <c r="O2023" i="29"/>
  <c r="O6953" i="29"/>
  <c r="O9006" i="29"/>
  <c r="O7222" i="29"/>
  <c r="O9432" i="29"/>
  <c r="O9353" i="29"/>
  <c r="O3980" i="29"/>
  <c r="O10765" i="29"/>
  <c r="O10248" i="29"/>
  <c r="O10475" i="29"/>
  <c r="O9139" i="29"/>
  <c r="O7894" i="29"/>
  <c r="O7818" i="29"/>
  <c r="O7693" i="29"/>
  <c r="O10427" i="29"/>
  <c r="O4966" i="29"/>
  <c r="O481" i="29"/>
  <c r="O810" i="29"/>
  <c r="O7431" i="29"/>
  <c r="O7708" i="29"/>
  <c r="O9324" i="29"/>
  <c r="O9339" i="29"/>
  <c r="O8274" i="29"/>
  <c r="O7244" i="29"/>
  <c r="O8476" i="29"/>
  <c r="O6559" i="29"/>
  <c r="O7863" i="29"/>
  <c r="O6617" i="29"/>
  <c r="O2864" i="29"/>
  <c r="O4339" i="29"/>
  <c r="O3363" i="29"/>
  <c r="O7805" i="29"/>
  <c r="O6652" i="29"/>
  <c r="O6502" i="29"/>
  <c r="O7034" i="29"/>
  <c r="O893" i="29"/>
  <c r="O732" i="29"/>
  <c r="O369" i="29"/>
  <c r="O2053" i="29"/>
  <c r="O2620" i="29"/>
  <c r="O2455" i="29"/>
  <c r="O5039" i="29"/>
  <c r="O2685" i="29"/>
  <c r="O5189" i="29"/>
  <c r="O5103" i="29"/>
  <c r="O119" i="29"/>
  <c r="O10574" i="29"/>
  <c r="O6647" i="29"/>
  <c r="O7902" i="29"/>
  <c r="O2585" i="29"/>
  <c r="O7814" i="29"/>
  <c r="O7607" i="29"/>
  <c r="O3142" i="29"/>
  <c r="O3776" i="29"/>
  <c r="O196" i="29"/>
  <c r="O2151" i="29"/>
  <c r="O385" i="29"/>
  <c r="O310" i="29"/>
  <c r="O1913" i="29"/>
  <c r="O794" i="29"/>
  <c r="O2467" i="29"/>
  <c r="O1365" i="29"/>
  <c r="O1100" i="29"/>
  <c r="O3300" i="29"/>
  <c r="O9351" i="29"/>
  <c r="O8064" i="29"/>
  <c r="O5214" i="29"/>
  <c r="O4491" i="29"/>
  <c r="O10245" i="29"/>
  <c r="O1863" i="29"/>
  <c r="O10221" i="29"/>
  <c r="O7154" i="29"/>
  <c r="O10720" i="29"/>
  <c r="O9755" i="29"/>
  <c r="O760" i="29"/>
  <c r="O4025" i="29"/>
  <c r="O9518" i="29"/>
  <c r="O438" i="29"/>
  <c r="O10748" i="29"/>
  <c r="O1143" i="29"/>
  <c r="O9996" i="29"/>
  <c r="O8123" i="29"/>
  <c r="O823" i="29"/>
  <c r="O7508" i="29"/>
  <c r="O7791" i="29"/>
  <c r="O5804" i="29"/>
  <c r="O10801" i="29"/>
  <c r="O10594" i="29"/>
  <c r="O8382" i="29"/>
  <c r="O9118" i="29"/>
  <c r="O8658" i="29"/>
  <c r="O8643" i="29"/>
  <c r="O10772" i="29"/>
  <c r="O10972" i="29"/>
  <c r="O8294" i="29"/>
  <c r="O3196" i="29"/>
  <c r="O1018" i="29"/>
  <c r="O2856" i="29"/>
  <c r="O8255" i="29"/>
  <c r="O8957" i="29"/>
  <c r="O9031" i="29"/>
  <c r="O5955" i="29"/>
  <c r="O9108" i="29"/>
  <c r="O562" i="29"/>
  <c r="O8645" i="29"/>
  <c r="O2601" i="29"/>
  <c r="O8200" i="29"/>
  <c r="O4433" i="29"/>
  <c r="O1935" i="29"/>
  <c r="O6342" i="29"/>
  <c r="O7397" i="29"/>
  <c r="O5313" i="29"/>
  <c r="O1373" i="29"/>
  <c r="O10975" i="29"/>
  <c r="O5904" i="29"/>
  <c r="O3490" i="29"/>
  <c r="O3295" i="29"/>
  <c r="O1338" i="29"/>
  <c r="O8544" i="29"/>
  <c r="O10664" i="29"/>
  <c r="O1155" i="29"/>
  <c r="O9327" i="29"/>
  <c r="O4564" i="29"/>
  <c r="O1571" i="29"/>
  <c r="O1413" i="29"/>
  <c r="O4926" i="29"/>
  <c r="O7840" i="29"/>
  <c r="O4218" i="29"/>
  <c r="O2486" i="29"/>
  <c r="O9103" i="29"/>
  <c r="O1803" i="29"/>
  <c r="O8777" i="29"/>
  <c r="O130" i="29"/>
  <c r="O3045" i="29"/>
  <c r="O2171" i="29"/>
  <c r="O19" i="29"/>
  <c r="O3558" i="29"/>
  <c r="O2898" i="29"/>
  <c r="O9798" i="29"/>
  <c r="O4660" i="29"/>
  <c r="O3052" i="29"/>
  <c r="O7175" i="29"/>
  <c r="O6672" i="29"/>
  <c r="O1622" i="29"/>
  <c r="O5462" i="29"/>
  <c r="O5582" i="29"/>
  <c r="O5534" i="29"/>
  <c r="O9520" i="29"/>
  <c r="O8687" i="29"/>
  <c r="O2556" i="29"/>
  <c r="O726" i="29"/>
  <c r="O9387" i="29"/>
  <c r="O4810" i="29"/>
  <c r="O4276" i="29"/>
  <c r="O2281" i="29"/>
  <c r="O10409" i="29"/>
  <c r="O3438" i="29"/>
  <c r="O2876" i="29"/>
  <c r="O149" i="29"/>
  <c r="O6900" i="29"/>
  <c r="O7989" i="29"/>
  <c r="O5356" i="29"/>
  <c r="O8039" i="29"/>
  <c r="O10673" i="29"/>
  <c r="O1282" i="29"/>
  <c r="O882" i="29"/>
  <c r="O5941" i="29"/>
  <c r="O8431" i="29"/>
  <c r="O2123" i="29"/>
  <c r="O3689" i="29"/>
  <c r="O7760" i="29"/>
  <c r="O2858" i="29"/>
  <c r="O259" i="29"/>
  <c r="O1815" i="29"/>
  <c r="O5150" i="29"/>
  <c r="O7825" i="29"/>
  <c r="O2913" i="29"/>
  <c r="O6865" i="29"/>
  <c r="O8847" i="29"/>
  <c r="O3188" i="29"/>
  <c r="O2723" i="29"/>
  <c r="O4073" i="29"/>
  <c r="O6989" i="29"/>
  <c r="O327" i="29"/>
  <c r="O7121" i="29"/>
  <c r="O29" i="29"/>
  <c r="O1746" i="29"/>
  <c r="O6906" i="29"/>
  <c r="O3625" i="29"/>
  <c r="O5071" i="29"/>
  <c r="O7621" i="29"/>
  <c r="O4034" i="29"/>
  <c r="O565" i="29"/>
  <c r="O10416" i="29"/>
  <c r="O4652" i="29"/>
  <c r="O6591" i="29"/>
  <c r="O3873" i="29"/>
  <c r="O1222" i="29"/>
  <c r="O9029" i="29"/>
  <c r="O9734" i="29"/>
  <c r="O1067" i="29"/>
  <c r="O9298" i="29"/>
  <c r="O10501" i="29"/>
  <c r="O7226" i="29"/>
  <c r="O6010" i="29"/>
  <c r="O10697" i="29"/>
  <c r="O3658" i="29"/>
  <c r="O3446" i="29"/>
  <c r="O6313" i="29"/>
  <c r="O1483" i="29"/>
  <c r="O8703" i="29"/>
  <c r="O10508" i="29"/>
  <c r="O3774" i="29"/>
  <c r="O3719" i="29"/>
  <c r="O8886" i="29"/>
  <c r="O6323" i="29"/>
  <c r="O8367" i="29"/>
  <c r="O374" i="29"/>
  <c r="O3383" i="29"/>
  <c r="O6802" i="29"/>
  <c r="O6514" i="29"/>
  <c r="O11213" i="29"/>
  <c r="O8778" i="29"/>
  <c r="O5490" i="29"/>
  <c r="O1048" i="29"/>
  <c r="O5305" i="29"/>
  <c r="O4776" i="29"/>
  <c r="O6156" i="29"/>
  <c r="O2753" i="29"/>
  <c r="O6671" i="29"/>
  <c r="O6535" i="29"/>
  <c r="O8779" i="29"/>
  <c r="O6909" i="29"/>
  <c r="O10173" i="29"/>
  <c r="O1024" i="29"/>
  <c r="O5569" i="29"/>
  <c r="O5791" i="29"/>
  <c r="O10578" i="29"/>
  <c r="O9252" i="29"/>
  <c r="O1354" i="29"/>
  <c r="O8087" i="29"/>
  <c r="O4603" i="29"/>
  <c r="O1911" i="29"/>
  <c r="O3111" i="29"/>
  <c r="O2953" i="29"/>
  <c r="O1380" i="29"/>
  <c r="O8370" i="29"/>
  <c r="O2551" i="29"/>
  <c r="O6359" i="29"/>
  <c r="O1092" i="29"/>
  <c r="O6513" i="29"/>
  <c r="O4208" i="29"/>
  <c r="O6700" i="29"/>
  <c r="O7088" i="29"/>
  <c r="O3074" i="29"/>
  <c r="O3989" i="29"/>
  <c r="O8938" i="29"/>
  <c r="O7688" i="29"/>
  <c r="O9967" i="29"/>
  <c r="O7535" i="29"/>
  <c r="O6201" i="29"/>
  <c r="O442" i="29"/>
  <c r="O4026" i="29"/>
  <c r="O11205" i="29"/>
  <c r="O6968" i="29"/>
  <c r="O137" i="29"/>
  <c r="O9287" i="29"/>
  <c r="O181" i="29"/>
  <c r="O10339" i="29"/>
  <c r="O10172" i="29"/>
  <c r="O5905" i="29"/>
  <c r="O10497" i="29"/>
  <c r="O9572" i="29"/>
  <c r="O3372" i="29"/>
  <c r="O4893" i="29"/>
  <c r="O1585" i="29"/>
  <c r="O9833" i="29"/>
  <c r="O3185" i="29"/>
  <c r="O8596" i="29"/>
  <c r="O6400" i="29"/>
  <c r="O2645" i="29"/>
  <c r="O2680" i="29"/>
  <c r="O10347" i="29"/>
  <c r="O6781" i="29"/>
  <c r="O4875" i="29"/>
  <c r="O8958" i="29"/>
  <c r="O5067" i="29"/>
  <c r="O5762" i="29"/>
  <c r="O9460" i="29"/>
  <c r="O371" i="29"/>
  <c r="O3153" i="29"/>
  <c r="O4252" i="29"/>
  <c r="O9025" i="29"/>
  <c r="O7723" i="29"/>
  <c r="O5012" i="29"/>
  <c r="O7050" i="29"/>
  <c r="O390" i="29"/>
  <c r="O3427" i="29"/>
  <c r="O6469" i="29"/>
  <c r="O2026" i="29"/>
  <c r="O7740" i="29"/>
  <c r="O6899" i="29"/>
  <c r="O6028" i="29"/>
  <c r="O2704" i="29"/>
  <c r="O9205" i="29"/>
  <c r="O10986" i="29"/>
  <c r="O6462" i="29"/>
  <c r="O2383" i="29"/>
  <c r="O5242" i="29"/>
  <c r="O3793" i="29"/>
  <c r="O3677" i="29"/>
  <c r="O3065" i="29"/>
  <c r="O9145" i="29"/>
  <c r="O7933" i="29"/>
  <c r="O7773" i="29"/>
  <c r="O961" i="29"/>
  <c r="O6383" i="29"/>
  <c r="O1909" i="29"/>
  <c r="O10060" i="29"/>
  <c r="O10102" i="29"/>
  <c r="O6880" i="29"/>
  <c r="O6251" i="29"/>
  <c r="O128" i="29"/>
  <c r="O6976" i="29"/>
  <c r="O566" i="29"/>
  <c r="O10114" i="29"/>
  <c r="O7675" i="29"/>
  <c r="O5611" i="29"/>
  <c r="O9676" i="29"/>
  <c r="O10701" i="29"/>
  <c r="O10991" i="29"/>
  <c r="O3473" i="29"/>
  <c r="O8772" i="29"/>
  <c r="O6266" i="29"/>
  <c r="O1298" i="29"/>
  <c r="O2642" i="29"/>
  <c r="O7730" i="29"/>
  <c r="O222" i="29"/>
  <c r="O2070" i="29"/>
  <c r="O3524" i="29"/>
  <c r="O3469" i="29"/>
  <c r="O5902" i="29"/>
  <c r="O7698" i="29"/>
  <c r="O395" i="29"/>
  <c r="O4202" i="29"/>
  <c r="O5629" i="29"/>
  <c r="O11127" i="29"/>
  <c r="O5538" i="29"/>
  <c r="O7063" i="29"/>
  <c r="O9369" i="29"/>
  <c r="O8784" i="29"/>
  <c r="O2106" i="29"/>
  <c r="O9115" i="29"/>
  <c r="O630" i="29"/>
  <c r="O6340" i="29"/>
  <c r="O5390" i="29"/>
  <c r="O2470" i="29"/>
  <c r="O10088" i="29"/>
  <c r="O5431" i="29"/>
  <c r="O2498" i="29"/>
  <c r="O3880" i="29"/>
  <c r="O3707" i="29"/>
  <c r="O2811" i="29"/>
  <c r="O10633" i="29"/>
  <c r="O10809" i="29"/>
  <c r="O822" i="29"/>
  <c r="O8753" i="29"/>
  <c r="O3050" i="29"/>
  <c r="O9921" i="29"/>
  <c r="O10382" i="29"/>
  <c r="O3097" i="29"/>
  <c r="O10352" i="29"/>
  <c r="O5614" i="29"/>
  <c r="O9209" i="29"/>
  <c r="O9693" i="29"/>
  <c r="O4797" i="29"/>
  <c r="O5701" i="29"/>
  <c r="O9437" i="29"/>
  <c r="O7494" i="29"/>
  <c r="O3872" i="29"/>
  <c r="O6795" i="29"/>
  <c r="O2789" i="29"/>
  <c r="O8707" i="29"/>
  <c r="O6533" i="29"/>
  <c r="O10581" i="29"/>
  <c r="O7648" i="29"/>
  <c r="O3312" i="29"/>
  <c r="O7000" i="29"/>
  <c r="O1684" i="29"/>
  <c r="O3046" i="29"/>
  <c r="O7495" i="29"/>
  <c r="O9153" i="29"/>
  <c r="O4466" i="29"/>
  <c r="O1731" i="29"/>
  <c r="O5552" i="29"/>
  <c r="O4190" i="29"/>
  <c r="O360" i="29"/>
  <c r="O9576" i="29"/>
  <c r="O391" i="29"/>
  <c r="O5051" i="29"/>
  <c r="O2624" i="29"/>
  <c r="O6045" i="29"/>
  <c r="O10930" i="29"/>
  <c r="O540" i="29"/>
  <c r="O3134" i="29"/>
  <c r="O6982" i="29"/>
  <c r="O3509" i="29"/>
  <c r="O6941" i="29"/>
  <c r="O558" i="29"/>
  <c r="O11100" i="29"/>
  <c r="O4636" i="29"/>
  <c r="O6020" i="29"/>
  <c r="O2415" i="29"/>
  <c r="O613" i="29"/>
  <c r="O7676" i="29"/>
  <c r="O3453" i="29"/>
  <c r="O8951" i="29"/>
  <c r="O3655" i="29"/>
  <c r="O11112" i="29"/>
  <c r="O2086" i="29"/>
  <c r="O79" i="29"/>
  <c r="O10791" i="29"/>
  <c r="O3671" i="29"/>
  <c r="O4101" i="29"/>
  <c r="O8573" i="29"/>
  <c r="O5376" i="29"/>
  <c r="O10182" i="29"/>
  <c r="O611" i="29"/>
  <c r="O7587" i="29"/>
  <c r="O11192" i="29"/>
  <c r="O5413" i="29"/>
  <c r="O4717" i="29"/>
  <c r="O8641" i="29"/>
  <c r="O7941" i="29"/>
  <c r="O8768" i="29"/>
  <c r="O6211" i="29"/>
  <c r="O10591" i="29"/>
  <c r="O8258" i="29"/>
  <c r="O2508" i="29"/>
  <c r="O10489" i="29"/>
  <c r="O9556" i="29"/>
  <c r="O708" i="29"/>
  <c r="O4620" i="29"/>
  <c r="O1131" i="29"/>
  <c r="O1293" i="29"/>
  <c r="O2161" i="29"/>
  <c r="O3934" i="29"/>
  <c r="O5118" i="29"/>
  <c r="E5" i="27"/>
  <c r="I1" i="27"/>
  <c r="X500" i="28"/>
  <c r="W500" i="28"/>
  <c r="W778" i="28"/>
  <c r="W1111" i="28"/>
  <c r="W533" i="28"/>
  <c r="W1238" i="28"/>
  <c r="W277" i="28"/>
  <c r="W1117" i="28"/>
  <c r="W1157" i="28"/>
  <c r="W240" i="28"/>
  <c r="W751" i="28"/>
  <c r="W780" i="28"/>
  <c r="W1120" i="28"/>
  <c r="W509" i="28"/>
  <c r="W760" i="28"/>
  <c r="W1081" i="28"/>
  <c r="W282" i="28"/>
  <c r="W873" i="28"/>
  <c r="W239" i="28"/>
  <c r="W452" i="28"/>
  <c r="W1063" i="28"/>
  <c r="W449" i="28"/>
  <c r="W466" i="28"/>
  <c r="W640" i="28"/>
  <c r="W744" i="28"/>
  <c r="W664" i="28"/>
  <c r="W1152" i="28"/>
  <c r="W258" i="28"/>
  <c r="W537" i="28"/>
  <c r="W1176" i="28"/>
  <c r="W688" i="28"/>
  <c r="W371" i="28"/>
  <c r="W9" i="28"/>
  <c r="W520" i="28"/>
  <c r="W629" i="28"/>
  <c r="W360" i="28"/>
  <c r="W243" i="28"/>
  <c r="W800" i="28"/>
  <c r="W601" i="28"/>
  <c r="W687" i="28"/>
  <c r="W374" i="28"/>
  <c r="W697" i="28"/>
  <c r="W393" i="28"/>
  <c r="W711" i="28"/>
  <c r="W710" i="28"/>
  <c r="W65" i="28"/>
  <c r="W1186" i="28"/>
  <c r="W73" i="28"/>
  <c r="W361" i="28"/>
  <c r="W382" i="28"/>
  <c r="W623" i="28"/>
  <c r="W622" i="28"/>
  <c r="W312" i="28"/>
  <c r="W336" i="28"/>
  <c r="W322" i="28"/>
  <c r="W598" i="28"/>
  <c r="W686" i="28"/>
  <c r="W284" i="28"/>
  <c r="W722" i="28"/>
  <c r="W405" i="28"/>
  <c r="W591" i="28"/>
  <c r="W35" i="28"/>
  <c r="W67" i="28"/>
  <c r="W260" i="28"/>
  <c r="W263" i="28"/>
  <c r="W501" i="28"/>
  <c r="W541" i="28"/>
  <c r="W416" i="28"/>
  <c r="W645" i="28"/>
  <c r="W885" i="28"/>
  <c r="W887" i="28"/>
  <c r="W207" i="28"/>
  <c r="W441" i="28"/>
  <c r="W209" i="28"/>
  <c r="W767" i="28"/>
  <c r="W971" i="28"/>
  <c r="W981" i="28"/>
  <c r="W1001" i="28"/>
  <c r="W1016" i="28"/>
  <c r="W1180" i="28"/>
  <c r="W1051" i="28"/>
  <c r="W878" i="28"/>
  <c r="W1220" i="28"/>
  <c r="W824" i="28"/>
  <c r="W435" i="28"/>
  <c r="W90" i="28"/>
  <c r="W112" i="28"/>
  <c r="W572" i="28"/>
  <c r="W594" i="28"/>
  <c r="W221" i="28"/>
  <c r="W177" i="28"/>
  <c r="W70" i="28"/>
  <c r="W551" i="28"/>
  <c r="W190" i="28"/>
  <c r="W123" i="28"/>
  <c r="W1147" i="28"/>
  <c r="W543" i="28"/>
  <c r="W318" i="28"/>
  <c r="W231" i="28"/>
  <c r="W988" i="28"/>
  <c r="W268" i="28"/>
  <c r="W558" i="28"/>
  <c r="W539" i="28"/>
  <c r="W124" i="28"/>
  <c r="W736" i="28"/>
  <c r="W426" i="28"/>
  <c r="W78" i="28"/>
  <c r="W220" i="28"/>
  <c r="W812" i="28"/>
  <c r="W280" i="28"/>
  <c r="W1065" i="28"/>
  <c r="W1029" i="28"/>
  <c r="W71" i="28"/>
  <c r="W651" i="28"/>
  <c r="W1064" i="28"/>
  <c r="W290" i="28"/>
  <c r="W869" i="28"/>
  <c r="W1155" i="28"/>
  <c r="W538" i="28"/>
  <c r="W560" i="28"/>
  <c r="W976" i="28"/>
  <c r="W267" i="28"/>
  <c r="W166" i="28"/>
  <c r="W1067" i="28"/>
  <c r="W762" i="28"/>
  <c r="W1004" i="28"/>
  <c r="W991" i="28"/>
  <c r="W974" i="28"/>
  <c r="W1014" i="28"/>
  <c r="W1170" i="28"/>
  <c r="W463" i="28"/>
  <c r="W442" i="28"/>
  <c r="W1175" i="28"/>
  <c r="W589" i="28"/>
  <c r="W448" i="28"/>
  <c r="W111" i="28"/>
  <c r="W1185" i="28"/>
  <c r="W772" i="28"/>
  <c r="W145" i="28"/>
  <c r="W576" i="28"/>
  <c r="W1003" i="28"/>
  <c r="W114" i="28"/>
  <c r="W1036" i="28"/>
  <c r="W1166" i="28"/>
  <c r="W101" i="28"/>
  <c r="W1205" i="28"/>
  <c r="W1187" i="28"/>
  <c r="W618" i="28"/>
  <c r="W883" i="28"/>
  <c r="W583" i="28"/>
  <c r="W105" i="28"/>
  <c r="W1056" i="28"/>
  <c r="W454" i="28"/>
  <c r="W615" i="28"/>
  <c r="W1225" i="28"/>
  <c r="W94" i="28"/>
  <c r="W661" i="28"/>
  <c r="W967" i="28"/>
  <c r="W608" i="28"/>
  <c r="W646" i="28"/>
  <c r="W21" i="28"/>
  <c r="W868" i="28"/>
  <c r="W144" i="28"/>
  <c r="W740" i="28"/>
  <c r="W127" i="28"/>
  <c r="W64" i="28"/>
  <c r="W125" i="28"/>
  <c r="W792" i="28"/>
  <c r="W863" i="28"/>
  <c r="W134" i="28"/>
  <c r="W546" i="28"/>
  <c r="W86" i="28"/>
  <c r="W592" i="28"/>
  <c r="W20" i="28"/>
  <c r="W481" i="28"/>
  <c r="W253" i="28"/>
  <c r="W691" i="28"/>
  <c r="W292" i="28"/>
  <c r="W483" i="28"/>
  <c r="W790" i="28"/>
  <c r="W874" i="28"/>
  <c r="W140" i="28"/>
  <c r="W85" i="28"/>
  <c r="W650" i="28"/>
  <c r="W299" i="28"/>
  <c r="W27" i="28"/>
  <c r="W492" i="28"/>
  <c r="W386" i="28"/>
  <c r="W702" i="28"/>
  <c r="W342" i="28"/>
  <c r="W204" i="28"/>
  <c r="W107" i="28"/>
  <c r="W600" i="28"/>
  <c r="W119" i="28"/>
  <c r="W793" i="28"/>
  <c r="W306" i="28"/>
  <c r="W6" i="28"/>
  <c r="W300" i="28"/>
  <c r="W644" i="28"/>
  <c r="W383" i="28"/>
  <c r="W638" i="28"/>
  <c r="W682" i="28"/>
  <c r="W269" i="28"/>
  <c r="W313" i="28"/>
  <c r="W399" i="28"/>
  <c r="W404" i="28"/>
  <c r="W407" i="28"/>
  <c r="W96" i="28"/>
  <c r="W832" i="28"/>
  <c r="W603" i="28"/>
  <c r="W419" i="28"/>
  <c r="W338" i="28"/>
  <c r="W33" i="28"/>
  <c r="W88" i="28"/>
  <c r="W352" i="28"/>
  <c r="W344" i="28"/>
  <c r="W865" i="28"/>
  <c r="W841" i="28"/>
  <c r="W60" i="28"/>
  <c r="W44" i="28"/>
  <c r="W58" i="28"/>
  <c r="W106" i="28"/>
  <c r="W118" i="28"/>
  <c r="W139" i="28"/>
  <c r="W701" i="28"/>
  <c r="W283" i="28"/>
  <c r="W884" i="28"/>
  <c r="W690" i="28"/>
  <c r="W331" i="28"/>
  <c r="W68" i="28"/>
  <c r="W375" i="28"/>
  <c r="W245" i="28"/>
  <c r="W129" i="28"/>
  <c r="W97" i="28"/>
  <c r="W259" i="28"/>
  <c r="W51" i="28"/>
  <c r="W680" i="28"/>
  <c r="W355" i="28"/>
  <c r="W121" i="28"/>
  <c r="W75" i="28"/>
  <c r="W835" i="28"/>
  <c r="W285" i="28"/>
  <c r="W420" i="28"/>
  <c r="W248" i="28"/>
  <c r="W388" i="28"/>
  <c r="W508" i="28"/>
  <c r="W202" i="28"/>
  <c r="W534" i="28"/>
  <c r="W528" i="28"/>
  <c r="W100" i="28"/>
  <c r="W838" i="28"/>
  <c r="W244" i="28"/>
  <c r="W849" i="28"/>
  <c r="W836" i="28"/>
  <c r="W505" i="28"/>
  <c r="W133" i="28"/>
  <c r="W478" i="28"/>
  <c r="W246" i="28"/>
  <c r="W784" i="28"/>
  <c r="W506" i="28"/>
  <c r="W191" i="28"/>
  <c r="W271" i="28"/>
  <c r="W261" i="28"/>
  <c r="W201" i="28"/>
  <c r="W200" i="28"/>
  <c r="W839" i="28"/>
  <c r="W840" i="28"/>
  <c r="W783" i="28"/>
  <c r="W192" i="28"/>
  <c r="W705" i="28"/>
  <c r="W249" i="28"/>
  <c r="W199" i="28"/>
  <c r="W132" i="28"/>
  <c r="W477" i="28"/>
  <c r="W507" i="28"/>
  <c r="W510" i="28"/>
  <c r="W706" i="28"/>
  <c r="W529" i="28"/>
  <c r="W707" i="28"/>
  <c r="W521" i="28"/>
  <c r="W110" i="28"/>
  <c r="W99" i="28"/>
  <c r="W196" i="28"/>
  <c r="W769" i="28"/>
  <c r="W696" i="28"/>
  <c r="W198" i="28"/>
  <c r="W346" i="28"/>
  <c r="W694" i="28"/>
  <c r="W464" i="28"/>
  <c r="W193" i="28"/>
  <c r="W704" i="28"/>
  <c r="W1047" i="28"/>
  <c r="W723" i="28"/>
  <c r="W787" i="28"/>
  <c r="W298" i="28"/>
  <c r="W113" i="28"/>
  <c r="W265" i="28"/>
  <c r="W430" i="28"/>
  <c r="W683" i="28"/>
  <c r="W291" i="28"/>
  <c r="W557" i="28"/>
  <c r="W479" i="28"/>
  <c r="W684" i="28"/>
  <c r="W475" i="28"/>
  <c r="W89" i="28"/>
  <c r="W473" i="28"/>
  <c r="W1012" i="28"/>
  <c r="W447" i="28"/>
  <c r="W695" i="28"/>
  <c r="W788" i="28"/>
  <c r="W17" i="28"/>
  <c r="W474" i="28"/>
  <c r="W378" i="28"/>
  <c r="W39" i="28"/>
  <c r="W413" i="28"/>
  <c r="W48" i="28"/>
  <c r="W411" i="28"/>
  <c r="W719" i="28"/>
  <c r="W524" i="28"/>
  <c r="W391" i="28"/>
  <c r="W46" i="28"/>
  <c r="W349" i="28"/>
  <c r="W319" i="28"/>
  <c r="W424" i="28"/>
  <c r="W422" i="28"/>
  <c r="W732" i="28"/>
  <c r="W343" i="28"/>
  <c r="W370" i="28"/>
  <c r="W54" i="28"/>
  <c r="W333" i="28"/>
  <c r="W381" i="28"/>
  <c r="W392" i="28"/>
  <c r="W368" i="28"/>
  <c r="W380" i="28"/>
  <c r="W414" i="28"/>
  <c r="W425" i="28"/>
  <c r="W357" i="28"/>
  <c r="W307" i="28"/>
  <c r="W293" i="28"/>
  <c r="W620" i="28"/>
  <c r="W472" i="28"/>
  <c r="W211" i="28"/>
  <c r="W325" i="28"/>
  <c r="W889" i="28"/>
  <c r="W14" i="28"/>
  <c r="W403" i="28"/>
  <c r="W213" i="28"/>
  <c r="W223" i="28"/>
  <c r="W814" i="28"/>
  <c r="W197" i="28"/>
  <c r="W867" i="28"/>
  <c r="W957" i="28"/>
  <c r="W7" i="28"/>
  <c r="W232" i="28"/>
  <c r="W571" i="28"/>
  <c r="W674" i="28"/>
  <c r="W222" i="28"/>
  <c r="W286" i="28"/>
  <c r="W289" i="28"/>
  <c r="W866" i="28"/>
  <c r="W816" i="28"/>
  <c r="W1182" i="28"/>
  <c r="W418" i="28"/>
  <c r="W813" i="28"/>
  <c r="W429" i="28"/>
  <c r="W648" i="28"/>
  <c r="W825" i="28"/>
  <c r="W37" i="28"/>
  <c r="W138" i="28"/>
  <c r="W185" i="28"/>
  <c r="W1177" i="28"/>
  <c r="W376" i="28"/>
  <c r="W72" i="28"/>
  <c r="W689" i="28"/>
  <c r="W137" i="28"/>
  <c r="W102" i="28"/>
  <c r="W348" i="28"/>
  <c r="W149" i="28"/>
  <c r="W135" i="28"/>
  <c r="W581" i="28"/>
  <c r="W120" i="28"/>
  <c r="W80" i="28"/>
  <c r="W817" i="28"/>
  <c r="W225" i="28"/>
  <c r="W1008" i="28"/>
  <c r="W87" i="28"/>
  <c r="W76" i="28"/>
  <c r="W806" i="28"/>
  <c r="W214" i="28"/>
  <c r="W410" i="28"/>
  <c r="W61" i="28"/>
  <c r="W428" i="28"/>
  <c r="W364" i="28"/>
  <c r="W1022" i="28"/>
  <c r="W692" i="28"/>
  <c r="W827" i="28"/>
  <c r="W436" i="28"/>
  <c r="W995" i="28"/>
  <c r="W614" i="28"/>
  <c r="W553" i="28"/>
  <c r="W233" i="28"/>
  <c r="W502" i="28"/>
  <c r="W965" i="28"/>
  <c r="W366" i="28"/>
  <c r="W893" i="28"/>
  <c r="W174" i="28"/>
  <c r="W1005" i="28"/>
  <c r="W815" i="28"/>
  <c r="W341" i="28"/>
  <c r="W554" i="28"/>
  <c r="W26" i="28"/>
  <c r="W1042" i="28"/>
  <c r="W347" i="28"/>
  <c r="W1066" i="28"/>
  <c r="W547" i="28"/>
  <c r="W580" i="28"/>
  <c r="W652" i="28"/>
  <c r="W323" i="28"/>
  <c r="W28" i="28"/>
  <c r="W1162" i="28"/>
  <c r="W985" i="28"/>
  <c r="W879" i="28"/>
  <c r="W1145" i="28"/>
  <c r="W234" i="28"/>
  <c r="W587" i="28"/>
  <c r="W491" i="28"/>
  <c r="W379" i="28"/>
  <c r="W143" i="28"/>
  <c r="W216" i="28"/>
  <c r="W13" i="28"/>
  <c r="W986" i="28"/>
  <c r="W545" i="28"/>
  <c r="W275" i="28"/>
  <c r="W305" i="28"/>
  <c r="W409" i="28"/>
  <c r="W748" i="28"/>
  <c r="W789" i="28"/>
  <c r="W31" i="28"/>
  <c r="W1146" i="28"/>
  <c r="W850" i="28"/>
  <c r="W627" i="28"/>
  <c r="W782" i="28"/>
  <c r="W437" i="28"/>
  <c r="W930" i="28"/>
  <c r="W564" i="28"/>
  <c r="W315" i="28"/>
  <c r="W230" i="28"/>
  <c r="W720" i="28"/>
  <c r="W1015" i="28"/>
  <c r="W117" i="28"/>
  <c r="W146" i="28"/>
  <c r="W206" i="28"/>
  <c r="W515" i="28"/>
  <c r="W703" i="28"/>
  <c r="W979" i="28"/>
  <c r="W187" i="28"/>
  <c r="W462" i="28"/>
  <c r="W1030" i="28"/>
  <c r="W63" i="28"/>
  <c r="W535" i="28"/>
  <c r="W1006" i="28"/>
  <c r="W590" i="28"/>
  <c r="W194" i="28"/>
  <c r="W1018" i="28"/>
  <c r="W756" i="28"/>
  <c r="W1212" i="28"/>
  <c r="W1179" i="28"/>
  <c r="W91" i="28"/>
  <c r="W19" i="28"/>
  <c r="W433" i="28"/>
  <c r="W168" i="28"/>
  <c r="W465" i="28"/>
  <c r="W681" i="28"/>
  <c r="W755" i="28"/>
  <c r="W427" i="28"/>
  <c r="W585" i="28"/>
  <c r="W84" i="28"/>
  <c r="W122" i="28"/>
  <c r="W649" i="28"/>
  <c r="W807" i="28"/>
  <c r="W385" i="28"/>
  <c r="W485" i="28"/>
  <c r="W738" i="28"/>
  <c r="W855" i="28"/>
  <c r="W1050" i="28"/>
  <c r="W79" i="28"/>
  <c r="W195" i="28"/>
  <c r="W796" i="28"/>
  <c r="W273" i="28"/>
  <c r="W227" i="28"/>
  <c r="W1181" i="28"/>
  <c r="W215" i="28"/>
  <c r="W676" i="28"/>
  <c r="W1199" i="28"/>
  <c r="W203" i="28"/>
  <c r="W996" i="28"/>
  <c r="W578" i="28"/>
  <c r="W906" i="28"/>
  <c r="W1167" i="28"/>
  <c r="W226" i="28"/>
  <c r="W431" i="28"/>
  <c r="W791" i="28"/>
  <c r="W877" i="28"/>
  <c r="W657" i="28"/>
  <c r="W310" i="28"/>
  <c r="W188" i="28"/>
  <c r="W1138" i="28"/>
  <c r="W98" i="28"/>
  <c r="W880" i="28"/>
  <c r="W513" i="28"/>
  <c r="W970" i="28"/>
  <c r="W1070" i="28"/>
  <c r="W962" i="28"/>
  <c r="W826" i="28"/>
  <c r="W550" i="28"/>
  <c r="W894" i="28"/>
  <c r="W802" i="28"/>
  <c r="W776" i="28"/>
  <c r="W160" i="28"/>
  <c r="W1149" i="28"/>
  <c r="W10" i="28"/>
  <c r="W747" i="28"/>
  <c r="W786" i="28"/>
  <c r="W252" i="28"/>
  <c r="W1247" i="28"/>
  <c r="W1172" i="28"/>
  <c r="W460" i="28"/>
  <c r="W434" i="28"/>
  <c r="W980" i="28"/>
  <c r="W753" i="28"/>
  <c r="W116" i="28"/>
  <c r="W229" i="28"/>
  <c r="W897" i="28"/>
  <c r="W1069" i="28"/>
  <c r="W408" i="28"/>
  <c r="W811" i="28"/>
  <c r="W822" i="28"/>
  <c r="W677" i="28"/>
  <c r="W453" i="28"/>
  <c r="W337" i="28"/>
  <c r="W218" i="28"/>
  <c r="W1129" i="28"/>
  <c r="W296" i="28"/>
  <c r="W1057" i="28"/>
  <c r="W170" i="28"/>
  <c r="W311" i="28"/>
  <c r="W1000" i="28"/>
  <c r="W775" i="28"/>
  <c r="W698" i="28"/>
  <c r="W476" i="28"/>
  <c r="W577" i="28"/>
  <c r="W536" i="28"/>
  <c r="W1028" i="28"/>
  <c r="W32" i="28"/>
  <c r="W1002" i="28"/>
  <c r="W372" i="28"/>
  <c r="W362" i="28"/>
  <c r="W321" i="28"/>
  <c r="W1196" i="28"/>
  <c r="W328" i="28"/>
  <c r="W593" i="28"/>
  <c r="W412" i="28"/>
  <c r="W870" i="28"/>
  <c r="W982" i="28"/>
  <c r="W653" i="28"/>
  <c r="W276" i="28"/>
  <c r="W915" i="28"/>
  <c r="W1232" i="28"/>
  <c r="W1126" i="28"/>
  <c r="W432" i="28"/>
  <c r="W1090" i="28"/>
  <c r="W785" i="28"/>
  <c r="W1046" i="28"/>
  <c r="W241" i="28"/>
  <c r="W958" i="28"/>
  <c r="W1159" i="28"/>
  <c r="W514" i="28"/>
  <c r="W828" i="28"/>
  <c r="W1164" i="28"/>
  <c r="W152" i="28"/>
  <c r="W11" i="28"/>
  <c r="W565" i="28"/>
  <c r="W693" i="28"/>
  <c r="W490" i="28"/>
  <c r="W326" i="28"/>
  <c r="W525" i="28"/>
  <c r="W523" i="28"/>
  <c r="W634" i="28"/>
  <c r="W810" i="28"/>
  <c r="W1053" i="28"/>
  <c r="W924" i="28"/>
  <c r="W169" i="28"/>
  <c r="W439" i="28"/>
  <c r="W561" i="28"/>
  <c r="W47" i="28"/>
  <c r="W642" i="28"/>
  <c r="W721" i="28"/>
  <c r="W742" i="28"/>
  <c r="W854" i="28"/>
  <c r="W794" i="28"/>
  <c r="W335" i="28"/>
  <c r="W390" i="28"/>
  <c r="W1033" i="28"/>
  <c r="W1192" i="28"/>
  <c r="W586" i="28"/>
  <c r="W754" i="28"/>
  <c r="W162" i="28"/>
  <c r="W763" i="28"/>
  <c r="W446" i="28"/>
  <c r="W180" i="28"/>
  <c r="W189" i="28"/>
  <c r="W1017" i="28"/>
  <c r="W575" i="28"/>
  <c r="W1221" i="28"/>
  <c r="W876" i="28"/>
  <c r="W886" i="28"/>
  <c r="W712" i="28"/>
  <c r="W609" i="28"/>
  <c r="W417" i="28"/>
  <c r="W320" i="28"/>
  <c r="W616" i="28"/>
  <c r="W74" i="28"/>
  <c r="W41" i="28"/>
  <c r="W708" i="28"/>
  <c r="W353" i="28"/>
  <c r="W66" i="28"/>
  <c r="W631" i="28"/>
  <c r="W57" i="28"/>
  <c r="W250" i="28"/>
  <c r="W597" i="28"/>
  <c r="W1241" i="28"/>
  <c r="W257" i="28"/>
  <c r="W939" i="28"/>
  <c r="W856" i="28"/>
  <c r="W1191" i="28"/>
  <c r="W151" i="28"/>
  <c r="W25" i="28"/>
  <c r="W1068" i="28"/>
  <c r="W933" i="28"/>
  <c r="W1250" i="28"/>
  <c r="W903" i="28"/>
  <c r="W1256" i="28"/>
  <c r="W1183" i="28"/>
  <c r="W303" i="28"/>
  <c r="W655" i="28"/>
  <c r="W821" i="28"/>
  <c r="W752" i="28"/>
  <c r="W942" i="28"/>
  <c r="W186" i="28"/>
  <c r="W668" i="28"/>
  <c r="W749" i="28"/>
  <c r="W596" i="28"/>
  <c r="W831" i="28"/>
  <c r="W503" i="28"/>
  <c r="W626" i="28"/>
  <c r="W716" i="28"/>
  <c r="W12" i="28"/>
  <c r="W714" i="28"/>
  <c r="W679" i="28"/>
  <c r="W715" i="28"/>
  <c r="W641" i="28"/>
  <c r="W625" i="28"/>
  <c r="W632" i="28"/>
  <c r="W801" i="28"/>
  <c r="W713" i="28"/>
  <c r="W700" i="28"/>
  <c r="W843" i="28"/>
  <c r="W745" i="28"/>
  <c r="W730" i="28"/>
  <c r="W624" i="28"/>
  <c r="W717" i="28"/>
  <c r="W729" i="28"/>
  <c r="W728" i="28"/>
  <c r="W658" i="28"/>
  <c r="W29" i="28"/>
  <c r="W15" i="28"/>
  <c r="W308" i="28"/>
  <c r="W130" i="28"/>
  <c r="W30" i="28"/>
  <c r="W16" i="28"/>
  <c r="W309" i="28"/>
  <c r="W295" i="28"/>
  <c r="W330" i="28"/>
  <c r="W301" i="28"/>
  <c r="W1044" i="28"/>
  <c r="W1059" i="28"/>
  <c r="W1259" i="28"/>
  <c r="W1135" i="28"/>
  <c r="W287" i="28"/>
  <c r="W555" i="28"/>
  <c r="W516" i="28"/>
  <c r="W518" i="28"/>
  <c r="W526" i="28"/>
  <c r="W530" i="28"/>
  <c r="W532" i="28"/>
  <c r="W1202" i="28"/>
  <c r="W1143" i="28"/>
  <c r="W1158" i="28"/>
  <c r="W1173" i="28"/>
  <c r="W1188" i="28"/>
  <c r="W1203" i="28"/>
  <c r="W1218" i="28"/>
  <c r="W154" i="28"/>
  <c r="W739" i="28"/>
  <c r="W184" i="28"/>
  <c r="W438" i="28"/>
  <c r="W781" i="28"/>
  <c r="W155" i="28"/>
  <c r="W639" i="28"/>
  <c r="W1099" i="28"/>
  <c r="W480" i="28"/>
  <c r="W1215" i="28"/>
  <c r="W498" i="28"/>
  <c r="W1039" i="28"/>
  <c r="W951" i="28"/>
  <c r="W1268" i="28"/>
  <c r="W531" i="28"/>
  <c r="W948" i="28"/>
  <c r="W278" i="28"/>
  <c r="W1026" i="28"/>
  <c r="W156" i="28"/>
  <c r="W181" i="28"/>
  <c r="W256" i="28"/>
  <c r="W1075" i="28"/>
  <c r="W860" i="28"/>
  <c r="W912" i="28"/>
  <c r="W610" i="28"/>
  <c r="W302" i="28"/>
  <c r="W288" i="28"/>
  <c r="W556" i="28"/>
  <c r="W798" i="28"/>
  <c r="W354" i="28"/>
  <c r="W548" i="28"/>
  <c r="W504" i="28"/>
  <c r="W1141" i="28"/>
  <c r="W23" i="28"/>
  <c r="W549" i="28"/>
  <c r="W8" i="28"/>
  <c r="W251" i="28"/>
  <c r="W795" i="28"/>
  <c r="W329" i="28"/>
  <c r="W570" i="28"/>
  <c r="W842" i="28"/>
  <c r="W619" i="28"/>
  <c r="W895" i="28"/>
  <c r="W898" i="28"/>
  <c r="W901" i="28"/>
  <c r="W904" i="28"/>
  <c r="W907" i="28"/>
  <c r="W910" i="28"/>
  <c r="W913" i="28"/>
  <c r="W916" i="28"/>
  <c r="W919" i="28"/>
  <c r="W922" i="28"/>
  <c r="W925" i="28"/>
  <c r="W928" i="28"/>
  <c r="W931" i="28"/>
  <c r="W934" i="28"/>
  <c r="W1265" i="28"/>
  <c r="W467" i="28"/>
  <c r="W818" i="28"/>
  <c r="W236" i="28"/>
  <c r="W499" i="28"/>
  <c r="W279" i="28"/>
  <c r="W1084" i="28"/>
  <c r="W517" i="28"/>
  <c r="W1229" i="28"/>
  <c r="W254" i="28"/>
  <c r="W1108" i="28"/>
  <c r="W264" i="28"/>
  <c r="W157" i="28"/>
  <c r="W219" i="28"/>
  <c r="W937" i="28"/>
  <c r="W940" i="28"/>
  <c r="W943" i="28"/>
  <c r="W946" i="28"/>
  <c r="W949" i="28"/>
  <c r="W952" i="28"/>
  <c r="W955" i="28"/>
  <c r="W1073" i="28"/>
  <c r="W1076" i="28"/>
  <c r="W1079" i="28"/>
  <c r="W1082" i="28"/>
  <c r="W1085" i="28"/>
  <c r="W1088" i="28"/>
  <c r="W1091" i="28"/>
  <c r="W1094" i="28"/>
  <c r="W1097" i="28"/>
  <c r="W1100" i="28"/>
  <c r="W1103" i="28"/>
  <c r="W1106" i="28"/>
  <c r="W1109" i="28"/>
  <c r="W1112" i="28"/>
  <c r="W1115" i="28"/>
  <c r="W1118" i="28"/>
  <c r="W1121" i="28"/>
  <c r="W1124" i="28"/>
  <c r="W1127" i="28"/>
  <c r="W1130" i="28"/>
  <c r="W1133" i="28"/>
  <c r="W1136" i="28"/>
  <c r="W1139" i="28"/>
  <c r="W1227" i="28"/>
  <c r="W1230" i="28"/>
  <c r="W1233" i="28"/>
  <c r="W1236" i="28"/>
  <c r="W1239" i="28"/>
  <c r="W1242" i="28"/>
  <c r="W1245" i="28"/>
  <c r="W1248" i="28"/>
  <c r="W1251" i="28"/>
  <c r="W1254" i="28"/>
  <c r="W1257" i="28"/>
  <c r="W1260" i="28"/>
  <c r="W1263" i="28"/>
  <c r="W1266" i="28"/>
  <c r="W1269" i="28"/>
  <c r="W1272" i="28"/>
  <c r="W1275" i="28"/>
  <c r="W384" i="28"/>
  <c r="W270" i="28"/>
  <c r="W373" i="28"/>
  <c r="W34" i="28"/>
  <c r="W605" i="28"/>
  <c r="W630" i="28"/>
  <c r="W93" i="28"/>
  <c r="W103" i="28"/>
  <c r="W675" i="28"/>
  <c r="W81" i="28"/>
  <c r="W488" i="28"/>
  <c r="W1216" i="28"/>
  <c r="W633" i="28"/>
  <c r="W469" i="28"/>
  <c r="W148" i="28"/>
  <c r="W552" i="28"/>
  <c r="W115" i="28"/>
  <c r="W334" i="28"/>
  <c r="W833" i="28"/>
  <c r="W643" i="28"/>
  <c r="W731" i="28"/>
  <c r="W635" i="28"/>
  <c r="W369" i="28"/>
  <c r="W746" i="28"/>
  <c r="W734" i="28"/>
  <c r="W402" i="28"/>
  <c r="W358" i="28"/>
  <c r="W482" i="28"/>
  <c r="W359" i="28"/>
  <c r="W389" i="28"/>
  <c r="W56" i="28"/>
  <c r="W351" i="28"/>
  <c r="W40" i="28"/>
  <c r="W401" i="28"/>
  <c r="W1153" i="28"/>
  <c r="W1093" i="28"/>
  <c r="W858" i="28"/>
  <c r="W255" i="28"/>
  <c r="W1072" i="28"/>
  <c r="W837" i="28"/>
  <c r="W1195" i="28"/>
  <c r="W173" i="28"/>
  <c r="W297" i="28"/>
  <c r="W1198" i="28"/>
  <c r="W1102" i="28"/>
  <c r="W540" i="28"/>
  <c r="W921" i="28"/>
  <c r="W1274" i="28"/>
  <c r="W459" i="28"/>
  <c r="W495" i="28"/>
  <c r="W670" i="28"/>
  <c r="W1161" i="28"/>
  <c r="W709" i="28"/>
  <c r="W569" i="28"/>
  <c r="W396" i="28"/>
  <c r="W654" i="28"/>
  <c r="W621" i="28"/>
  <c r="W22" i="28"/>
  <c r="W637" i="28"/>
  <c r="W363" i="28"/>
  <c r="W512" i="28"/>
  <c r="W741" i="28"/>
  <c r="W834" i="28"/>
  <c r="W799" i="28"/>
  <c r="W314" i="28"/>
  <c r="W699" i="28"/>
  <c r="W294" i="28"/>
  <c r="W613" i="28"/>
  <c r="X778" i="28"/>
  <c r="X1111" i="28"/>
  <c r="X533" i="28"/>
  <c r="X1238" i="28"/>
  <c r="X277" i="28"/>
  <c r="X1117" i="28"/>
  <c r="X1157" i="28"/>
  <c r="X240" i="28"/>
  <c r="X751" i="28"/>
  <c r="X780" i="28"/>
  <c r="X1120" i="28"/>
  <c r="X509" i="28"/>
  <c r="X760" i="28"/>
  <c r="X1081" i="28"/>
  <c r="X282" i="28"/>
  <c r="X873" i="28"/>
  <c r="X239" i="28"/>
  <c r="X452" i="28"/>
  <c r="X1063" i="28"/>
  <c r="X449" i="28"/>
  <c r="X466" i="28"/>
  <c r="X640" i="28"/>
  <c r="X744" i="28"/>
  <c r="X664" i="28"/>
  <c r="X1152" i="28"/>
  <c r="X258" i="28"/>
  <c r="X537" i="28"/>
  <c r="X1176" i="28"/>
  <c r="X688" i="28"/>
  <c r="X371" i="28"/>
  <c r="X9" i="28"/>
  <c r="X520" i="28"/>
  <c r="X629" i="28"/>
  <c r="X360" i="28"/>
  <c r="X243" i="28"/>
  <c r="X800" i="28"/>
  <c r="X601" i="28"/>
  <c r="X687" i="28"/>
  <c r="X374" i="28"/>
  <c r="X697" i="28"/>
  <c r="X393" i="28"/>
  <c r="X711" i="28"/>
  <c r="X710" i="28"/>
  <c r="X65" i="28"/>
  <c r="X1186" i="28"/>
  <c r="X73" i="28"/>
  <c r="X361" i="28"/>
  <c r="X382" i="28"/>
  <c r="X623" i="28"/>
  <c r="X622" i="28"/>
  <c r="X312" i="28"/>
  <c r="X336" i="28"/>
  <c r="X322" i="28"/>
  <c r="X598" i="28"/>
  <c r="X686" i="28"/>
  <c r="X284" i="28"/>
  <c r="X722" i="28"/>
  <c r="X405" i="28"/>
  <c r="X591" i="28"/>
  <c r="X35" i="28"/>
  <c r="X67" i="28"/>
  <c r="X260" i="28"/>
  <c r="X263" i="28"/>
  <c r="X501" i="28"/>
  <c r="X541" i="28"/>
  <c r="X416" i="28"/>
  <c r="X645" i="28"/>
  <c r="X885" i="28"/>
  <c r="X887" i="28"/>
  <c r="X207" i="28"/>
  <c r="X441" i="28"/>
  <c r="X209" i="28"/>
  <c r="X767" i="28"/>
  <c r="X971" i="28"/>
  <c r="X981" i="28"/>
  <c r="X1001" i="28"/>
  <c r="X1016" i="28"/>
  <c r="X1180" i="28"/>
  <c r="X1051" i="28"/>
  <c r="X878" i="28"/>
  <c r="X1220" i="28"/>
  <c r="X824" i="28"/>
  <c r="X435" i="28"/>
  <c r="X90" i="28"/>
  <c r="X112" i="28"/>
  <c r="X572" i="28"/>
  <c r="X594" i="28"/>
  <c r="X221" i="28"/>
  <c r="X177" i="28"/>
  <c r="X70" i="28"/>
  <c r="X551" i="28"/>
  <c r="X190" i="28"/>
  <c r="X123" i="28"/>
  <c r="X1147" i="28"/>
  <c r="X543" i="28"/>
  <c r="X318" i="28"/>
  <c r="X231" i="28"/>
  <c r="X988" i="28"/>
  <c r="X268" i="28"/>
  <c r="X558" i="28"/>
  <c r="X539" i="28"/>
  <c r="X124" i="28"/>
  <c r="X736" i="28"/>
  <c r="X426" i="28"/>
  <c r="X78" i="28"/>
  <c r="X220" i="28"/>
  <c r="X812" i="28"/>
  <c r="X280" i="28"/>
  <c r="X1065" i="28"/>
  <c r="X1029" i="28"/>
  <c r="X71" i="28"/>
  <c r="X651" i="28"/>
  <c r="X1064" i="28"/>
  <c r="X290" i="28"/>
  <c r="X869" i="28"/>
  <c r="X1155" i="28"/>
  <c r="X538" i="28"/>
  <c r="X560" i="28"/>
  <c r="X976" i="28"/>
  <c r="X267" i="28"/>
  <c r="X166" i="28"/>
  <c r="X1067" i="28"/>
  <c r="X762" i="28"/>
  <c r="X1004" i="28"/>
  <c r="X991" i="28"/>
  <c r="X974" i="28"/>
  <c r="X1014" i="28"/>
  <c r="X1170" i="28"/>
  <c r="X463" i="28"/>
  <c r="X442" i="28"/>
  <c r="X1175" i="28"/>
  <c r="X589" i="28"/>
  <c r="X448" i="28"/>
  <c r="X111" i="28"/>
  <c r="X1185" i="28"/>
  <c r="X772" i="28"/>
  <c r="X145" i="28"/>
  <c r="X576" i="28"/>
  <c r="X1003" i="28"/>
  <c r="X114" i="28"/>
  <c r="X1036" i="28"/>
  <c r="X1166" i="28"/>
  <c r="X101" i="28"/>
  <c r="X1205" i="28"/>
  <c r="X1187" i="28"/>
  <c r="X618" i="28"/>
  <c r="X883" i="28"/>
  <c r="X583" i="28"/>
  <c r="X105" i="28"/>
  <c r="X1056" i="28"/>
  <c r="X454" i="28"/>
  <c r="X615" i="28"/>
  <c r="X1225" i="28"/>
  <c r="X94" i="28"/>
  <c r="X661" i="28"/>
  <c r="X967" i="28"/>
  <c r="X608" i="28"/>
  <c r="X646" i="28"/>
  <c r="X21" i="28"/>
  <c r="X868" i="28"/>
  <c r="X144" i="28"/>
  <c r="X740" i="28"/>
  <c r="X127" i="28"/>
  <c r="X64" i="28"/>
  <c r="X125" i="28"/>
  <c r="X792" i="28"/>
  <c r="X863" i="28"/>
  <c r="X134" i="28"/>
  <c r="X546" i="28"/>
  <c r="X86" i="28"/>
  <c r="X592" i="28"/>
  <c r="X20" i="28"/>
  <c r="X481" i="28"/>
  <c r="X253" i="28"/>
  <c r="X691" i="28"/>
  <c r="X292" i="28"/>
  <c r="X483" i="28"/>
  <c r="X790" i="28"/>
  <c r="X874" i="28"/>
  <c r="X140" i="28"/>
  <c r="X85" i="28"/>
  <c r="X650" i="28"/>
  <c r="X299" i="28"/>
  <c r="X27" i="28"/>
  <c r="X492" i="28"/>
  <c r="X386" i="28"/>
  <c r="X702" i="28"/>
  <c r="X342" i="28"/>
  <c r="X204" i="28"/>
  <c r="X107" i="28"/>
  <c r="X600" i="28"/>
  <c r="X119" i="28"/>
  <c r="X793" i="28"/>
  <c r="X306" i="28"/>
  <c r="X6" i="28"/>
  <c r="X300" i="28"/>
  <c r="X644" i="28"/>
  <c r="X383" i="28"/>
  <c r="X638" i="28"/>
  <c r="X682" i="28"/>
  <c r="X269" i="28"/>
  <c r="X313" i="28"/>
  <c r="X399" i="28"/>
  <c r="X404" i="28"/>
  <c r="X407" i="28"/>
  <c r="X96" i="28"/>
  <c r="X832" i="28"/>
  <c r="X603" i="28"/>
  <c r="X419" i="28"/>
  <c r="X338" i="28"/>
  <c r="X33" i="28"/>
  <c r="X88" i="28"/>
  <c r="X352" i="28"/>
  <c r="X344" i="28"/>
  <c r="X865" i="28"/>
  <c r="X841" i="28"/>
  <c r="X60" i="28"/>
  <c r="X44" i="28"/>
  <c r="X58" i="28"/>
  <c r="X106" i="28"/>
  <c r="X118" i="28"/>
  <c r="X139" i="28"/>
  <c r="X701" i="28"/>
  <c r="X283" i="28"/>
  <c r="X884" i="28"/>
  <c r="X690" i="28"/>
  <c r="X331" i="28"/>
  <c r="X68" i="28"/>
  <c r="X375" i="28"/>
  <c r="X245" i="28"/>
  <c r="X129" i="28"/>
  <c r="X97" i="28"/>
  <c r="X259" i="28"/>
  <c r="X51" i="28"/>
  <c r="X680" i="28"/>
  <c r="X355" i="28"/>
  <c r="X121" i="28"/>
  <c r="X75" i="28"/>
  <c r="X835" i="28"/>
  <c r="X285" i="28"/>
  <c r="X420" i="28"/>
  <c r="X248" i="28"/>
  <c r="X388" i="28"/>
  <c r="X508" i="28"/>
  <c r="X202" i="28"/>
  <c r="X534" i="28"/>
  <c r="X528" i="28"/>
  <c r="X100" i="28"/>
  <c r="X838" i="28"/>
  <c r="X244" i="28"/>
  <c r="X849" i="28"/>
  <c r="X836" i="28"/>
  <c r="X505" i="28"/>
  <c r="X133" i="28"/>
  <c r="X478" i="28"/>
  <c r="X246" i="28"/>
  <c r="X784" i="28"/>
  <c r="X506" i="28"/>
  <c r="X191" i="28"/>
  <c r="X271" i="28"/>
  <c r="X261" i="28"/>
  <c r="X201" i="28"/>
  <c r="X200" i="28"/>
  <c r="X839" i="28"/>
  <c r="X840" i="28"/>
  <c r="X783" i="28"/>
  <c r="X192" i="28"/>
  <c r="X705" i="28"/>
  <c r="X249" i="28"/>
  <c r="X199" i="28"/>
  <c r="X132" i="28"/>
  <c r="X477" i="28"/>
  <c r="X507" i="28"/>
  <c r="X510" i="28"/>
  <c r="X706" i="28"/>
  <c r="X529" i="28"/>
  <c r="X707" i="28"/>
  <c r="X521" i="28"/>
  <c r="X110" i="28"/>
  <c r="X99" i="28"/>
  <c r="X196" i="28"/>
  <c r="X769" i="28"/>
  <c r="X696" i="28"/>
  <c r="X198" i="28"/>
  <c r="X346" i="28"/>
  <c r="X694" i="28"/>
  <c r="X464" i="28"/>
  <c r="X193" i="28"/>
  <c r="X704" i="28"/>
  <c r="X1047" i="28"/>
  <c r="X723" i="28"/>
  <c r="X787" i="28"/>
  <c r="X298" i="28"/>
  <c r="X113" i="28"/>
  <c r="X265" i="28"/>
  <c r="X430" i="28"/>
  <c r="X683" i="28"/>
  <c r="X291" i="28"/>
  <c r="X557" i="28"/>
  <c r="X479" i="28"/>
  <c r="X684" i="28"/>
  <c r="X475" i="28"/>
  <c r="X89" i="28"/>
  <c r="X473" i="28"/>
  <c r="X1012" i="28"/>
  <c r="X447" i="28"/>
  <c r="X695" i="28"/>
  <c r="X5" i="28"/>
  <c r="X788" i="28"/>
  <c r="X17" i="28"/>
  <c r="X474" i="28"/>
  <c r="X378" i="28"/>
  <c r="X39" i="28"/>
  <c r="X413" i="28"/>
  <c r="X48" i="28"/>
  <c r="X411" i="28"/>
  <c r="X719" i="28"/>
  <c r="X524" i="28"/>
  <c r="X391" i="28"/>
  <c r="X46" i="28"/>
  <c r="X349" i="28"/>
  <c r="X319" i="28"/>
  <c r="X424" i="28"/>
  <c r="X422" i="28"/>
  <c r="X732" i="28"/>
  <c r="X343" i="28"/>
  <c r="X370" i="28"/>
  <c r="X54" i="28"/>
  <c r="X333" i="28"/>
  <c r="X381" i="28"/>
  <c r="X392" i="28"/>
  <c r="X368" i="28"/>
  <c r="X380" i="28"/>
  <c r="X414" i="28"/>
  <c r="X425" i="28"/>
  <c r="X357" i="28"/>
  <c r="X307" i="28"/>
  <c r="X293" i="28"/>
  <c r="X620" i="28"/>
  <c r="X472" i="28"/>
  <c r="X211" i="28"/>
  <c r="X325" i="28"/>
  <c r="X889" i="28"/>
  <c r="X14" i="28"/>
  <c r="X403" i="28"/>
  <c r="X213" i="28"/>
  <c r="X223" i="28"/>
  <c r="X814" i="28"/>
  <c r="X197" i="28"/>
  <c r="X867" i="28"/>
  <c r="X957" i="28"/>
  <c r="X7" i="28"/>
  <c r="X232" i="28"/>
  <c r="X571" i="28"/>
  <c r="X674" i="28"/>
  <c r="X222" i="28"/>
  <c r="X286" i="28"/>
  <c r="X289" i="28"/>
  <c r="X866" i="28"/>
  <c r="X816" i="28"/>
  <c r="X1182" i="28"/>
  <c r="X418" i="28"/>
  <c r="X813" i="28"/>
  <c r="X429" i="28"/>
  <c r="X648" i="28"/>
  <c r="X825" i="28"/>
  <c r="X37" i="28"/>
  <c r="X138" i="28"/>
  <c r="X185" i="28"/>
  <c r="X1177" i="28"/>
  <c r="X376" i="28"/>
  <c r="X72" i="28"/>
  <c r="X689" i="28"/>
  <c r="X137" i="28"/>
  <c r="X102" i="28"/>
  <c r="X348" i="28"/>
  <c r="X149" i="28"/>
  <c r="X135" i="28"/>
  <c r="X581" i="28"/>
  <c r="X120" i="28"/>
  <c r="X80" i="28"/>
  <c r="X817" i="28"/>
  <c r="X225" i="28"/>
  <c r="X1008" i="28"/>
  <c r="X87" i="28"/>
  <c r="X76" i="28"/>
  <c r="X806" i="28"/>
  <c r="X214" i="28"/>
  <c r="X410" i="28"/>
  <c r="X61" i="28"/>
  <c r="X428" i="28"/>
  <c r="X364" i="28"/>
  <c r="X1022" i="28"/>
  <c r="X692" i="28"/>
  <c r="X827" i="28"/>
  <c r="X436" i="28"/>
  <c r="X995" i="28"/>
  <c r="X614" i="28"/>
  <c r="X553" i="28"/>
  <c r="X233" i="28"/>
  <c r="X502" i="28"/>
  <c r="X965" i="28"/>
  <c r="X366" i="28"/>
  <c r="X893" i="28"/>
  <c r="X174" i="28"/>
  <c r="X1005" i="28"/>
  <c r="X815" i="28"/>
  <c r="X341" i="28"/>
  <c r="X554" i="28"/>
  <c r="X26" i="28"/>
  <c r="X1042" i="28"/>
  <c r="X347" i="28"/>
  <c r="X1066" i="28"/>
  <c r="X547" i="28"/>
  <c r="X580" i="28"/>
  <c r="X652" i="28"/>
  <c r="X323" i="28"/>
  <c r="X28" i="28"/>
  <c r="X1162" i="28"/>
  <c r="X985" i="28"/>
  <c r="X879" i="28"/>
  <c r="X1145" i="28"/>
  <c r="X234" i="28"/>
  <c r="X587" i="28"/>
  <c r="X491" i="28"/>
  <c r="X379" i="28"/>
  <c r="X143" i="28"/>
  <c r="X216" i="28"/>
  <c r="X13" i="28"/>
  <c r="X986" i="28"/>
  <c r="X545" i="28"/>
  <c r="X275" i="28"/>
  <c r="X305" i="28"/>
  <c r="X409" i="28"/>
  <c r="X748" i="28"/>
  <c r="X789" i="28"/>
  <c r="X31" i="28"/>
  <c r="X1146" i="28"/>
  <c r="X850" i="28"/>
  <c r="X627" i="28"/>
  <c r="X782" i="28"/>
  <c r="X437" i="28"/>
  <c r="X930" i="28"/>
  <c r="X564" i="28"/>
  <c r="X315" i="28"/>
  <c r="X230" i="28"/>
  <c r="X720" i="28"/>
  <c r="X1015" i="28"/>
  <c r="X117" i="28"/>
  <c r="X146" i="28"/>
  <c r="X206" i="28"/>
  <c r="X515" i="28"/>
  <c r="X703" i="28"/>
  <c r="X979" i="28"/>
  <c r="X187" i="28"/>
  <c r="X462" i="28"/>
  <c r="X1030" i="28"/>
  <c r="X63" i="28"/>
  <c r="X535" i="28"/>
  <c r="X1006" i="28"/>
  <c r="X590" i="28"/>
  <c r="X194" i="28"/>
  <c r="X1018" i="28"/>
  <c r="X756" i="28"/>
  <c r="X1212" i="28"/>
  <c r="X1179" i="28"/>
  <c r="X91" i="28"/>
  <c r="X19" i="28"/>
  <c r="X433" i="28"/>
  <c r="X168" i="28"/>
  <c r="X465" i="28"/>
  <c r="X681" i="28"/>
  <c r="X755" i="28"/>
  <c r="X427" i="28"/>
  <c r="X585" i="28"/>
  <c r="X84" i="28"/>
  <c r="X122" i="28"/>
  <c r="X649" i="28"/>
  <c r="X807" i="28"/>
  <c r="X385" i="28"/>
  <c r="X485" i="28"/>
  <c r="X738" i="28"/>
  <c r="X855" i="28"/>
  <c r="X1050" i="28"/>
  <c r="X79" i="28"/>
  <c r="X195" i="28"/>
  <c r="X796" i="28"/>
  <c r="X273" i="28"/>
  <c r="X227" i="28"/>
  <c r="X1181" i="28"/>
  <c r="X215" i="28"/>
  <c r="X676" i="28"/>
  <c r="X1199" i="28"/>
  <c r="X203" i="28"/>
  <c r="X996" i="28"/>
  <c r="X578" i="28"/>
  <c r="X906" i="28"/>
  <c r="X1167" i="28"/>
  <c r="X226" i="28"/>
  <c r="X431" i="28"/>
  <c r="X791" i="28"/>
  <c r="X877" i="28"/>
  <c r="X657" i="28"/>
  <c r="X310" i="28"/>
  <c r="X188" i="28"/>
  <c r="X1138" i="28"/>
  <c r="X98" i="28"/>
  <c r="X880" i="28"/>
  <c r="X513" i="28"/>
  <c r="X970" i="28"/>
  <c r="X1070" i="28"/>
  <c r="X962" i="28"/>
  <c r="X826" i="28"/>
  <c r="X550" i="28"/>
  <c r="X894" i="28"/>
  <c r="X802" i="28"/>
  <c r="X776" i="28"/>
  <c r="X160" i="28"/>
  <c r="X1149" i="28"/>
  <c r="X10" i="28"/>
  <c r="X747" i="28"/>
  <c r="X786" i="28"/>
  <c r="X252" i="28"/>
  <c r="X1247" i="28"/>
  <c r="X1172" i="28"/>
  <c r="X460" i="28"/>
  <c r="X434" i="28"/>
  <c r="X980" i="28"/>
  <c r="X753" i="28"/>
  <c r="X116" i="28"/>
  <c r="X229" i="28"/>
  <c r="X897" i="28"/>
  <c r="X1069" i="28"/>
  <c r="X408" i="28"/>
  <c r="X811" i="28"/>
  <c r="X822" i="28"/>
  <c r="X677" i="28"/>
  <c r="X453" i="28"/>
  <c r="X337" i="28"/>
  <c r="X218" i="28"/>
  <c r="X1129" i="28"/>
  <c r="X296" i="28"/>
  <c r="X1057" i="28"/>
  <c r="X170" i="28"/>
  <c r="X311" i="28"/>
  <c r="X1000" i="28"/>
  <c r="X775" i="28"/>
  <c r="X698" i="28"/>
  <c r="X476" i="28"/>
  <c r="X577" i="28"/>
  <c r="X536" i="28"/>
  <c r="X1028" i="28"/>
  <c r="X32" i="28"/>
  <c r="X1002" i="28"/>
  <c r="X372" i="28"/>
  <c r="X362" i="28"/>
  <c r="X321" i="28"/>
  <c r="X1196" i="28"/>
  <c r="X328" i="28"/>
  <c r="X593" i="28"/>
  <c r="X412" i="28"/>
  <c r="X870" i="28"/>
  <c r="X982" i="28"/>
  <c r="X653" i="28"/>
  <c r="X276" i="28"/>
  <c r="X915" i="28"/>
  <c r="X1232" i="28"/>
  <c r="X1126" i="28"/>
  <c r="X432" i="28"/>
  <c r="X1090" i="28"/>
  <c r="X785" i="28"/>
  <c r="X1046" i="28"/>
  <c r="X241" i="28"/>
  <c r="X958" i="28"/>
  <c r="X1159" i="28"/>
  <c r="X514" i="28"/>
  <c r="X828" i="28"/>
  <c r="X1164" i="28"/>
  <c r="X152" i="28"/>
  <c r="X11" i="28"/>
  <c r="X565" i="28"/>
  <c r="X693" i="28"/>
  <c r="X490" i="28"/>
  <c r="X326" i="28"/>
  <c r="X525" i="28"/>
  <c r="X523" i="28"/>
  <c r="X634" i="28"/>
  <c r="X810" i="28"/>
  <c r="X1053" i="28"/>
  <c r="X924" i="28"/>
  <c r="X169" i="28"/>
  <c r="X439" i="28"/>
  <c r="X561" i="28"/>
  <c r="X47" i="28"/>
  <c r="X642" i="28"/>
  <c r="X721" i="28"/>
  <c r="X742" i="28"/>
  <c r="X854" i="28"/>
  <c r="X794" i="28"/>
  <c r="X335" i="28"/>
  <c r="X390" i="28"/>
  <c r="X1033" i="28"/>
  <c r="X1192" i="28"/>
  <c r="X586" i="28"/>
  <c r="X754" i="28"/>
  <c r="X162" i="28"/>
  <c r="X763" i="28"/>
  <c r="X446" i="28"/>
  <c r="X180" i="28"/>
  <c r="X189" i="28"/>
  <c r="X1017" i="28"/>
  <c r="X575" i="28"/>
  <c r="X1221" i="28"/>
  <c r="X876" i="28"/>
  <c r="X886" i="28"/>
  <c r="X712" i="28"/>
  <c r="X609" i="28"/>
  <c r="X417" i="28"/>
  <c r="X320" i="28"/>
  <c r="X616" i="28"/>
  <c r="X74" i="28"/>
  <c r="X41" i="28"/>
  <c r="X708" i="28"/>
  <c r="X353" i="28"/>
  <c r="X66" i="28"/>
  <c r="X631" i="28"/>
  <c r="X57" i="28"/>
  <c r="X250" i="28"/>
  <c r="X597" i="28"/>
  <c r="X1241" i="28"/>
  <c r="X257" i="28"/>
  <c r="X939" i="28"/>
  <c r="X856" i="28"/>
  <c r="X1191" i="28"/>
  <c r="X151" i="28"/>
  <c r="X25" i="28"/>
  <c r="X1068" i="28"/>
  <c r="X933" i="28"/>
  <c r="X1250" i="28"/>
  <c r="X903" i="28"/>
  <c r="X1256" i="28"/>
  <c r="X1183" i="28"/>
  <c r="X303" i="28"/>
  <c r="X655" i="28"/>
  <c r="X821" i="28"/>
  <c r="X752" i="28"/>
  <c r="X942" i="28"/>
  <c r="X186" i="28"/>
  <c r="X668" i="28"/>
  <c r="X749" i="28"/>
  <c r="X596" i="28"/>
  <c r="X831" i="28"/>
  <c r="X503" i="28"/>
  <c r="X626" i="28"/>
  <c r="X716" i="28"/>
  <c r="X12" i="28"/>
  <c r="X714" i="28"/>
  <c r="X679" i="28"/>
  <c r="X715" i="28"/>
  <c r="X641" i="28"/>
  <c r="X625" i="28"/>
  <c r="X632" i="28"/>
  <c r="X801" i="28"/>
  <c r="X713" i="28"/>
  <c r="X700" i="28"/>
  <c r="X843" i="28"/>
  <c r="X745" i="28"/>
  <c r="X730" i="28"/>
  <c r="X624" i="28"/>
  <c r="X717" i="28"/>
  <c r="X729" i="28"/>
  <c r="X728" i="28"/>
  <c r="X658" i="28"/>
  <c r="X29" i="28"/>
  <c r="X15" i="28"/>
  <c r="X308" i="28"/>
  <c r="X130" i="28"/>
  <c r="X30" i="28"/>
  <c r="X16" i="28"/>
  <c r="X309" i="28"/>
  <c r="X295" i="28"/>
  <c r="X330" i="28"/>
  <c r="X301" i="28"/>
  <c r="X1044" i="28"/>
  <c r="X1059" i="28"/>
  <c r="X1259" i="28"/>
  <c r="X1135" i="28"/>
  <c r="X287" i="28"/>
  <c r="X555" i="28"/>
  <c r="X516" i="28"/>
  <c r="X518" i="28"/>
  <c r="X526" i="28"/>
  <c r="X530" i="28"/>
  <c r="X532" i="28"/>
  <c r="X1202" i="28"/>
  <c r="X1143" i="28"/>
  <c r="X1158" i="28"/>
  <c r="X1173" i="28"/>
  <c r="X1188" i="28"/>
  <c r="X1203" i="28"/>
  <c r="X1218" i="28"/>
  <c r="X154" i="28"/>
  <c r="X739" i="28"/>
  <c r="X184" i="28"/>
  <c r="X438" i="28"/>
  <c r="X781" i="28"/>
  <c r="X155" i="28"/>
  <c r="X639" i="28"/>
  <c r="X1099" i="28"/>
  <c r="X480" i="28"/>
  <c r="X1215" i="28"/>
  <c r="X498" i="28"/>
  <c r="X1039" i="28"/>
  <c r="X951" i="28"/>
  <c r="X1268" i="28"/>
  <c r="X531" i="28"/>
  <c r="X948" i="28"/>
  <c r="X278" i="28"/>
  <c r="X1026" i="28"/>
  <c r="X156" i="28"/>
  <c r="X181" i="28"/>
  <c r="X256" i="28"/>
  <c r="X1075" i="28"/>
  <c r="X860" i="28"/>
  <c r="X912" i="28"/>
  <c r="X610" i="28"/>
  <c r="X302" i="28"/>
  <c r="X288" i="28"/>
  <c r="X556" i="28"/>
  <c r="X798" i="28"/>
  <c r="X354" i="28"/>
  <c r="X548" i="28"/>
  <c r="X504" i="28"/>
  <c r="X1141" i="28"/>
  <c r="X23" i="28"/>
  <c r="X549" i="28"/>
  <c r="X8" i="28"/>
  <c r="X251" i="28"/>
  <c r="X795" i="28"/>
  <c r="X329" i="28"/>
  <c r="X570" i="28"/>
  <c r="X842" i="28"/>
  <c r="X619" i="28"/>
  <c r="X895" i="28"/>
  <c r="X898" i="28"/>
  <c r="X901" i="28"/>
  <c r="X904" i="28"/>
  <c r="X907" i="28"/>
  <c r="X910" i="28"/>
  <c r="X913" i="28"/>
  <c r="X916" i="28"/>
  <c r="X919" i="28"/>
  <c r="X922" i="28"/>
  <c r="X925" i="28"/>
  <c r="X928" i="28"/>
  <c r="X931" i="28"/>
  <c r="X934" i="28"/>
  <c r="X1265" i="28"/>
  <c r="X467" i="28"/>
  <c r="X818" i="28"/>
  <c r="X236" i="28"/>
  <c r="X499" i="28"/>
  <c r="X279" i="28"/>
  <c r="X1084" i="28"/>
  <c r="X517" i="28"/>
  <c r="X1229" i="28"/>
  <c r="X254" i="28"/>
  <c r="X1108" i="28"/>
  <c r="X264" i="28"/>
  <c r="X157" i="28"/>
  <c r="X219" i="28"/>
  <c r="X937" i="28"/>
  <c r="X940" i="28"/>
  <c r="X943" i="28"/>
  <c r="X946" i="28"/>
  <c r="X949" i="28"/>
  <c r="X952" i="28"/>
  <c r="X955" i="28"/>
  <c r="X1073" i="28"/>
  <c r="X1076" i="28"/>
  <c r="X1079" i="28"/>
  <c r="X1082" i="28"/>
  <c r="X1085" i="28"/>
  <c r="X1088" i="28"/>
  <c r="X1091" i="28"/>
  <c r="X1094" i="28"/>
  <c r="X1097" i="28"/>
  <c r="X1100" i="28"/>
  <c r="X1103" i="28"/>
  <c r="X1106" i="28"/>
  <c r="X1109" i="28"/>
  <c r="X1112" i="28"/>
  <c r="X1115" i="28"/>
  <c r="X1118" i="28"/>
  <c r="X1121" i="28"/>
  <c r="X1124" i="28"/>
  <c r="X1127" i="28"/>
  <c r="X1130" i="28"/>
  <c r="X1133" i="28"/>
  <c r="X1136" i="28"/>
  <c r="X1139" i="28"/>
  <c r="X1227" i="28"/>
  <c r="X1230" i="28"/>
  <c r="X1233" i="28"/>
  <c r="X1236" i="28"/>
  <c r="X1239" i="28"/>
  <c r="X1242" i="28"/>
  <c r="X1245" i="28"/>
  <c r="X1248" i="28"/>
  <c r="X1251" i="28"/>
  <c r="X1254" i="28"/>
  <c r="X1257" i="28"/>
  <c r="X1260" i="28"/>
  <c r="X1263" i="28"/>
  <c r="X1266" i="28"/>
  <c r="X1269" i="28"/>
  <c r="X1272" i="28"/>
  <c r="X1275" i="28"/>
  <c r="X384" i="28"/>
  <c r="X270" i="28"/>
  <c r="X373" i="28"/>
  <c r="X34" i="28"/>
  <c r="X605" i="28"/>
  <c r="X630" i="28"/>
  <c r="X93" i="28"/>
  <c r="X103" i="28"/>
  <c r="X675" i="28"/>
  <c r="X81" i="28"/>
  <c r="X488" i="28"/>
  <c r="X1216" i="28"/>
  <c r="X633" i="28"/>
  <c r="X469" i="28"/>
  <c r="X148" i="28"/>
  <c r="X552" i="28"/>
  <c r="X115" i="28"/>
  <c r="X334" i="28"/>
  <c r="X833" i="28"/>
  <c r="X643" i="28"/>
  <c r="X731" i="28"/>
  <c r="X635" i="28"/>
  <c r="X369" i="28"/>
  <c r="X746" i="28"/>
  <c r="X734" i="28"/>
  <c r="X402" i="28"/>
  <c r="X358" i="28"/>
  <c r="X482" i="28"/>
  <c r="X359" i="28"/>
  <c r="X389" i="28"/>
  <c r="X56" i="28"/>
  <c r="X351" i="28"/>
  <c r="X40" i="28"/>
  <c r="X401" i="28"/>
  <c r="X1153" i="28"/>
  <c r="X1093" i="28"/>
  <c r="X858" i="28"/>
  <c r="X255" i="28"/>
  <c r="X1072" i="28"/>
  <c r="X837" i="28"/>
  <c r="X1195" i="28"/>
  <c r="X173" i="28"/>
  <c r="X297" i="28"/>
  <c r="X1198" i="28"/>
  <c r="X1102" i="28"/>
  <c r="X540" i="28"/>
  <c r="X921" i="28"/>
  <c r="X1274" i="28"/>
  <c r="X459" i="28"/>
  <c r="X495" i="28"/>
  <c r="X670" i="28"/>
  <c r="X1161" i="28"/>
  <c r="X709" i="28"/>
  <c r="X569" i="28"/>
  <c r="X396" i="28"/>
  <c r="X654" i="28"/>
  <c r="X621" i="28"/>
  <c r="X22" i="28"/>
  <c r="X637" i="28"/>
  <c r="X363" i="28"/>
  <c r="X512" i="28"/>
  <c r="X741" i="28"/>
  <c r="X834" i="28"/>
  <c r="X799" i="28"/>
  <c r="X314" i="28"/>
  <c r="X699" i="28"/>
  <c r="X294" i="28"/>
  <c r="X613" i="28"/>
  <c r="U9838" i="29" l="1"/>
  <c r="W9783" i="29"/>
  <c r="V10305" i="29"/>
  <c r="W9892" i="29"/>
  <c r="W9962" i="29"/>
  <c r="W10017" i="29"/>
  <c r="W10194" i="29"/>
  <c r="U10125" i="29"/>
  <c r="V9990" i="29"/>
  <c r="W9612" i="29"/>
  <c r="W9806" i="29"/>
  <c r="W10028" i="29"/>
  <c r="W10207" i="29"/>
  <c r="V9617" i="29"/>
  <c r="W10086" i="29"/>
  <c r="W10258" i="29"/>
  <c r="U9657" i="29"/>
  <c r="V9814" i="29"/>
  <c r="V10200" i="29"/>
  <c r="W9720" i="29"/>
  <c r="W9911" i="29"/>
  <c r="W10034" i="29"/>
  <c r="W10210" i="29"/>
  <c r="W10320" i="29"/>
  <c r="U10066" i="29"/>
  <c r="V9972" i="29"/>
  <c r="V10154" i="29"/>
  <c r="V10302" i="29"/>
  <c r="W9688" i="29"/>
  <c r="W9888" i="29"/>
  <c r="W9949" i="29"/>
  <c r="W10011" i="29"/>
  <c r="W10129" i="29"/>
  <c r="W10191" i="29"/>
  <c r="W10253" i="29"/>
  <c r="W9714" i="29"/>
  <c r="U9843" i="29"/>
  <c r="V9810" i="29"/>
  <c r="V10160" i="29"/>
  <c r="W9718" i="29"/>
  <c r="W9966" i="29"/>
  <c r="W10080" i="29"/>
  <c r="W10256" i="29"/>
  <c r="T10297" i="29"/>
  <c r="U10146" i="29"/>
  <c r="U10322" i="29"/>
  <c r="W10317" i="29"/>
  <c r="W9894" i="29"/>
  <c r="V9808" i="29"/>
  <c r="W10145" i="29"/>
  <c r="W9615" i="29"/>
  <c r="U9842" i="29"/>
  <c r="W10255" i="29"/>
  <c r="W9719" i="29"/>
  <c r="U10274" i="29"/>
  <c r="V9813" i="29"/>
  <c r="T10277" i="29"/>
  <c r="W10077" i="29"/>
  <c r="W10302" i="29"/>
  <c r="W9805" i="29"/>
  <c r="T10295" i="29"/>
  <c r="U9901" i="29"/>
  <c r="W10030" i="29"/>
  <c r="W10147" i="29"/>
  <c r="W10319" i="29"/>
  <c r="U9924" i="29"/>
  <c r="V9622" i="29"/>
  <c r="V10033" i="29"/>
  <c r="W9616" i="29"/>
  <c r="W9808" i="29"/>
  <c r="W9968" i="29"/>
  <c r="W10096" i="29"/>
  <c r="W10271" i="29"/>
  <c r="V10158" i="29"/>
  <c r="V9616" i="29"/>
  <c r="W9893" i="29"/>
  <c r="W10146" i="29"/>
  <c r="W10318" i="29"/>
  <c r="U10142" i="29"/>
  <c r="W9967" i="29"/>
  <c r="W10209" i="29"/>
  <c r="R9629" i="29"/>
  <c r="T10294" i="29"/>
  <c r="V9987" i="29"/>
  <c r="W10079" i="29"/>
  <c r="V9991" i="29"/>
  <c r="W10148" i="29"/>
  <c r="V9746" i="29"/>
  <c r="V10196" i="29"/>
  <c r="U10070" i="29"/>
  <c r="W9807" i="29"/>
  <c r="T9788" i="29"/>
  <c r="W9984" i="29"/>
  <c r="W9617" i="29"/>
  <c r="R9660" i="29"/>
  <c r="R9916" i="29"/>
  <c r="R9742" i="29"/>
  <c r="R9711" i="29"/>
  <c r="R9967" i="29"/>
  <c r="R9616" i="29"/>
  <c r="R9872" i="29"/>
  <c r="R10128" i="29"/>
  <c r="R9841" i="29"/>
  <c r="R10097" i="29"/>
  <c r="S9630" i="29"/>
  <c r="S9886" i="29"/>
  <c r="S10142" i="29"/>
  <c r="R9810" i="29"/>
  <c r="R10066" i="29"/>
  <c r="R10322" i="29"/>
  <c r="S9855" i="29"/>
  <c r="S10111" i="29"/>
  <c r="R9731" i="29"/>
  <c r="R9987" i="29"/>
  <c r="R10243" i="29"/>
  <c r="S9776" i="29"/>
  <c r="S10032" i="29"/>
  <c r="R9669" i="29"/>
  <c r="R9925" i="29"/>
  <c r="R10181" i="29"/>
  <c r="S9714" i="29"/>
  <c r="S9970" i="29"/>
  <c r="R9798" i="29"/>
  <c r="R10054" i="29"/>
  <c r="R9815" i="29"/>
  <c r="R10071" i="29"/>
  <c r="R10327" i="29"/>
  <c r="S9860" i="29"/>
  <c r="R9640" i="29"/>
  <c r="R9896" i="29"/>
  <c r="R9737" i="29"/>
  <c r="R9993" i="29"/>
  <c r="R9626" i="29"/>
  <c r="R9882" i="29"/>
  <c r="R10138" i="29"/>
  <c r="R9988" i="29"/>
  <c r="R10328" i="29"/>
  <c r="S9976" i="29"/>
  <c r="S10285" i="29"/>
  <c r="T9818" i="29"/>
  <c r="T10074" i="29"/>
  <c r="R10329" i="29"/>
  <c r="S9977" i="29"/>
  <c r="S10286" i="29"/>
  <c r="T9819" i="29"/>
  <c r="T10075" i="29"/>
  <c r="R10303" i="29"/>
  <c r="R9707" i="29"/>
  <c r="R9883" i="29"/>
  <c r="S9704" i="29"/>
  <c r="S10073" i="29"/>
  <c r="T9631" i="29"/>
  <c r="T9887" i="29"/>
  <c r="T10143" i="29"/>
  <c r="R10036" i="29"/>
  <c r="R10120" i="29"/>
  <c r="S9939" i="29"/>
  <c r="S10316" i="29"/>
  <c r="T9909" i="29"/>
  <c r="T10207" i="29"/>
  <c r="U9740" i="29"/>
  <c r="S9797" i="29"/>
  <c r="S10217" i="29"/>
  <c r="T9812" i="29"/>
  <c r="T10124" i="29"/>
  <c r="R10061" i="29"/>
  <c r="S9912" i="29"/>
  <c r="S9686" i="29"/>
  <c r="R10141" i="29"/>
  <c r="S9944" i="29"/>
  <c r="S9747" i="29"/>
  <c r="S10180" i="29"/>
  <c r="T9778" i="29"/>
  <c r="T10093" i="29"/>
  <c r="U9633" i="29"/>
  <c r="U9889" i="29"/>
  <c r="U10145" i="29"/>
  <c r="R10300" i="29"/>
  <c r="S9675" i="29"/>
  <c r="S10091" i="29"/>
  <c r="S9928" i="29"/>
  <c r="T9683" i="29"/>
  <c r="T10070" i="29"/>
  <c r="U9670" i="29"/>
  <c r="U9949" i="29"/>
  <c r="U10222" i="29"/>
  <c r="V9755" i="29"/>
  <c r="V10011" i="29"/>
  <c r="S9753" i="29"/>
  <c r="S10310" i="29"/>
  <c r="S9692" i="29"/>
  <c r="S10288" i="29"/>
  <c r="R10158" i="29"/>
  <c r="S10213" i="29"/>
  <c r="S9756" i="29"/>
  <c r="S10313" i="29"/>
  <c r="T9980" i="29"/>
  <c r="T10323" i="29"/>
  <c r="U9885" i="29"/>
  <c r="R9982" i="29"/>
  <c r="S10192" i="29"/>
  <c r="T9860" i="29"/>
  <c r="T10226" i="29"/>
  <c r="S10040" i="29"/>
  <c r="T9741" i="29"/>
  <c r="S10138" i="29"/>
  <c r="S9763" i="29"/>
  <c r="T9938" i="29"/>
  <c r="U9632" i="29"/>
  <c r="R10077" i="29"/>
  <c r="S9782" i="29"/>
  <c r="T9941" i="29"/>
  <c r="U9637" i="29"/>
  <c r="U9958" i="29"/>
  <c r="U10259" i="29"/>
  <c r="V9809" i="29"/>
  <c r="T9776" i="29"/>
  <c r="S10165" i="29"/>
  <c r="T10065" i="29"/>
  <c r="U9723" i="29"/>
  <c r="U10040" i="29"/>
  <c r="U10330" i="29"/>
  <c r="V9880" i="29"/>
  <c r="S10198" i="29"/>
  <c r="S10199" i="29"/>
  <c r="T9815" i="29"/>
  <c r="U9636" i="29"/>
  <c r="U10024" i="29"/>
  <c r="V9632" i="29"/>
  <c r="V9937" i="29"/>
  <c r="S10118" i="29"/>
  <c r="R10299" i="29"/>
  <c r="T10155" i="29"/>
  <c r="T10057" i="29"/>
  <c r="T9768" i="29"/>
  <c r="U9618" i="29"/>
  <c r="T10132" i="29"/>
  <c r="W10174" i="29"/>
  <c r="W9837" i="29"/>
  <c r="V10201" i="29"/>
  <c r="R9676" i="29"/>
  <c r="R9932" i="29"/>
  <c r="R9758" i="29"/>
  <c r="R9727" i="29"/>
  <c r="R9983" i="29"/>
  <c r="R9632" i="29"/>
  <c r="R9888" i="29"/>
  <c r="R10144" i="29"/>
  <c r="R9857" i="29"/>
  <c r="R10113" i="29"/>
  <c r="S9646" i="29"/>
  <c r="S9902" i="29"/>
  <c r="S10158" i="29"/>
  <c r="R9826" i="29"/>
  <c r="R10082" i="29"/>
  <c r="S9615" i="29"/>
  <c r="S9871" i="29"/>
  <c r="S10127" i="29"/>
  <c r="R9747" i="29"/>
  <c r="R10003" i="29"/>
  <c r="R10259" i="29"/>
  <c r="S9792" i="29"/>
  <c r="S10048" i="29"/>
  <c r="R9685" i="29"/>
  <c r="R9941" i="29"/>
  <c r="R10197" i="29"/>
  <c r="S9730" i="29"/>
  <c r="S9986" i="29"/>
  <c r="R9814" i="29"/>
  <c r="R10070" i="29"/>
  <c r="R9831" i="29"/>
  <c r="R10087" i="29"/>
  <c r="S9620" i="29"/>
  <c r="S9876" i="29"/>
  <c r="R9656" i="29"/>
  <c r="R9912" i="29"/>
  <c r="R9753" i="29"/>
  <c r="R10009" i="29"/>
  <c r="R9642" i="29"/>
  <c r="R9898" i="29"/>
  <c r="R10154" i="29"/>
  <c r="R10043" i="29"/>
  <c r="S9626" i="29"/>
  <c r="S9997" i="29"/>
  <c r="S10301" i="29"/>
  <c r="T9834" i="29"/>
  <c r="T10090" i="29"/>
  <c r="S9627" i="29"/>
  <c r="S10001" i="29"/>
  <c r="S10302" i="29"/>
  <c r="T9835" i="29"/>
  <c r="T10091" i="29"/>
  <c r="R10330" i="29"/>
  <c r="R9789" i="29"/>
  <c r="R9949" i="29"/>
  <c r="S9725" i="29"/>
  <c r="S10092" i="29"/>
  <c r="T9647" i="29"/>
  <c r="T9903" i="29"/>
  <c r="T10159" i="29"/>
  <c r="R9723" i="29"/>
  <c r="R10182" i="29"/>
  <c r="S9964" i="29"/>
  <c r="T9614" i="29"/>
  <c r="T9928" i="29"/>
  <c r="T10223" i="29"/>
  <c r="U9756" i="29"/>
  <c r="S9825" i="29"/>
  <c r="S10240" i="29"/>
  <c r="T9831" i="29"/>
  <c r="T10141" i="29"/>
  <c r="R10124" i="29"/>
  <c r="S9942" i="29"/>
  <c r="S9713" i="29"/>
  <c r="R10189" i="29"/>
  <c r="S9973" i="29"/>
  <c r="S9773" i="29"/>
  <c r="S10201" i="29"/>
  <c r="T9797" i="29"/>
  <c r="T10112" i="29"/>
  <c r="U9649" i="29"/>
  <c r="U9905" i="29"/>
  <c r="U10161" i="29"/>
  <c r="S9617" i="29"/>
  <c r="S9705" i="29"/>
  <c r="S10120" i="29"/>
  <c r="S9979" i="29"/>
  <c r="T9705" i="29"/>
  <c r="T10096" i="29"/>
  <c r="U9688" i="29"/>
  <c r="U9966" i="29"/>
  <c r="U10238" i="29"/>
  <c r="V9771" i="29"/>
  <c r="V10027" i="29"/>
  <c r="S9793" i="29"/>
  <c r="T9609" i="29"/>
  <c r="S9754" i="29"/>
  <c r="S10311" i="29"/>
  <c r="R10287" i="29"/>
  <c r="S10241" i="29"/>
  <c r="S9805" i="29"/>
  <c r="T9617" i="29"/>
  <c r="T10003" i="29"/>
  <c r="U9620" i="29"/>
  <c r="U9902" i="29"/>
  <c r="R10205" i="29"/>
  <c r="S10215" i="29"/>
  <c r="T9884" i="29"/>
  <c r="T10246" i="29"/>
  <c r="S10074" i="29"/>
  <c r="T9764" i="29"/>
  <c r="S10168" i="29"/>
  <c r="S9868" i="29"/>
  <c r="T9965" i="29"/>
  <c r="U9654" i="29"/>
  <c r="S9611" i="29"/>
  <c r="S9875" i="29"/>
  <c r="T9971" i="29"/>
  <c r="U9658" i="29"/>
  <c r="U9977" i="29"/>
  <c r="U10276" i="29"/>
  <c r="V9826" i="29"/>
  <c r="T9814" i="29"/>
  <c r="S10227" i="29"/>
  <c r="T10097" i="29"/>
  <c r="U9746" i="29"/>
  <c r="U10059" i="29"/>
  <c r="V9624" i="29"/>
  <c r="V9897" i="29"/>
  <c r="S10251" i="29"/>
  <c r="S10252" i="29"/>
  <c r="T9863" i="29"/>
  <c r="U9663" i="29"/>
  <c r="U10045" i="29"/>
  <c r="V9651" i="29"/>
  <c r="V9954" i="29"/>
  <c r="S10250" i="29"/>
  <c r="S9925" i="29"/>
  <c r="T10188" i="29"/>
  <c r="T10094" i="29"/>
  <c r="T9824" i="29"/>
  <c r="S9671" i="29"/>
  <c r="T10162" i="29"/>
  <c r="T9920" i="29"/>
  <c r="U9698" i="29"/>
  <c r="U10076" i="29"/>
  <c r="V9679" i="29"/>
  <c r="V9977" i="29"/>
  <c r="V10246" i="29"/>
  <c r="W9779" i="29"/>
  <c r="W10035" i="29"/>
  <c r="T9921" i="29"/>
  <c r="U9699" i="29"/>
  <c r="U10077" i="29"/>
  <c r="V9680" i="29"/>
  <c r="V9978" i="29"/>
  <c r="V10247" i="29"/>
  <c r="T10108" i="29"/>
  <c r="W10274" i="29"/>
  <c r="W9618" i="29"/>
  <c r="V10035" i="29"/>
  <c r="R9692" i="29"/>
  <c r="R9948" i="29"/>
  <c r="R9774" i="29"/>
  <c r="R9743" i="29"/>
  <c r="R9999" i="29"/>
  <c r="R9648" i="29"/>
  <c r="R9904" i="29"/>
  <c r="R9617" i="29"/>
  <c r="R9873" i="29"/>
  <c r="R10129" i="29"/>
  <c r="S9662" i="29"/>
  <c r="S9918" i="29"/>
  <c r="S10174" i="29"/>
  <c r="R9842" i="29"/>
  <c r="R10098" i="29"/>
  <c r="S9631" i="29"/>
  <c r="S9887" i="29"/>
  <c r="S10143" i="29"/>
  <c r="R9763" i="29"/>
  <c r="R10019" i="29"/>
  <c r="R10275" i="29"/>
  <c r="S9808" i="29"/>
  <c r="S10064" i="29"/>
  <c r="W10163" i="29"/>
  <c r="V10036" i="29"/>
  <c r="V9860" i="29"/>
  <c r="R9708" i="29"/>
  <c r="R9964" i="29"/>
  <c r="R9790" i="29"/>
  <c r="R9759" i="29"/>
  <c r="R10015" i="29"/>
  <c r="R9664" i="29"/>
  <c r="R9920" i="29"/>
  <c r="R9633" i="29"/>
  <c r="R9889" i="29"/>
  <c r="R10145" i="29"/>
  <c r="S9678" i="29"/>
  <c r="S9934" i="29"/>
  <c r="S10190" i="29"/>
  <c r="R9858" i="29"/>
  <c r="R10114" i="29"/>
  <c r="S9647" i="29"/>
  <c r="S9903" i="29"/>
  <c r="S10159" i="29"/>
  <c r="R9779" i="29"/>
  <c r="R10035" i="29"/>
  <c r="R10291" i="29"/>
  <c r="S9824" i="29"/>
  <c r="S10080" i="29"/>
  <c r="R9717" i="29"/>
  <c r="R9973" i="29"/>
  <c r="R10229" i="29"/>
  <c r="S9762" i="29"/>
  <c r="S10018" i="29"/>
  <c r="R9846" i="29"/>
  <c r="R10102" i="29"/>
  <c r="R9863" i="29"/>
  <c r="R10119" i="29"/>
  <c r="S9652" i="29"/>
  <c r="S9908" i="29"/>
  <c r="R9688" i="29"/>
  <c r="R9944" i="29"/>
  <c r="R9785" i="29"/>
  <c r="R10041" i="29"/>
  <c r="R9674" i="29"/>
  <c r="R9930" i="29"/>
  <c r="R10186" i="29"/>
  <c r="R9771" i="29"/>
  <c r="S9673" i="29"/>
  <c r="S10044" i="29"/>
  <c r="T9610" i="29"/>
  <c r="T9866" i="29"/>
  <c r="R9773" i="29"/>
  <c r="S9674" i="29"/>
  <c r="S10045" i="29"/>
  <c r="T9611" i="29"/>
  <c r="T9867" i="29"/>
  <c r="R9693" i="29"/>
  <c r="R9787" i="29"/>
  <c r="R9947" i="29"/>
  <c r="R10059" i="29"/>
  <c r="S9772" i="29"/>
  <c r="S10133" i="29"/>
  <c r="W10037" i="29"/>
  <c r="V9668" i="29"/>
  <c r="V9623" i="29"/>
  <c r="R9724" i="29"/>
  <c r="R9980" i="29"/>
  <c r="R9806" i="29"/>
  <c r="R9775" i="29"/>
  <c r="R10031" i="29"/>
  <c r="R9680" i="29"/>
  <c r="R9936" i="29"/>
  <c r="R9649" i="29"/>
  <c r="R9905" i="29"/>
  <c r="R10161" i="29"/>
  <c r="S9694" i="29"/>
  <c r="S9950" i="29"/>
  <c r="R9618" i="29"/>
  <c r="R9874" i="29"/>
  <c r="R10130" i="29"/>
  <c r="S9663" i="29"/>
  <c r="S9919" i="29"/>
  <c r="S10175" i="29"/>
  <c r="R9795" i="29"/>
  <c r="R10051" i="29"/>
  <c r="R10307" i="29"/>
  <c r="S9840" i="29"/>
  <c r="S10096" i="29"/>
  <c r="R9733" i="29"/>
  <c r="R9989" i="29"/>
  <c r="R10245" i="29"/>
  <c r="S9778" i="29"/>
  <c r="S10034" i="29"/>
  <c r="R9862" i="29"/>
  <c r="R9623" i="29"/>
  <c r="R9879" i="29"/>
  <c r="R10135" i="29"/>
  <c r="S9668" i="29"/>
  <c r="S9924" i="29"/>
  <c r="R9704" i="29"/>
  <c r="R9960" i="29"/>
  <c r="R9801" i="29"/>
  <c r="R10057" i="29"/>
  <c r="R9690" i="29"/>
  <c r="R9946" i="29"/>
  <c r="R10202" i="29"/>
  <c r="R9853" i="29"/>
  <c r="S9697" i="29"/>
  <c r="S10067" i="29"/>
  <c r="T9626" i="29"/>
  <c r="T9882" i="29"/>
  <c r="R9860" i="29"/>
  <c r="S9699" i="29"/>
  <c r="S10069" i="29"/>
  <c r="T9627" i="29"/>
  <c r="T9883" i="29"/>
  <c r="R9780" i="29"/>
  <c r="R9869" i="29"/>
  <c r="R10011" i="29"/>
  <c r="R10100" i="29"/>
  <c r="S9798" i="29"/>
  <c r="S10152" i="29"/>
  <c r="T9695" i="29"/>
  <c r="T9951" i="29"/>
  <c r="R9812" i="29"/>
  <c r="R10118" i="29"/>
  <c r="R10315" i="29"/>
  <c r="S10051" i="29"/>
  <c r="T9672" i="29"/>
  <c r="W9919" i="29"/>
  <c r="U9682" i="29"/>
  <c r="U10148" i="29"/>
  <c r="R9740" i="29"/>
  <c r="R9996" i="29"/>
  <c r="R9822" i="29"/>
  <c r="R9791" i="29"/>
  <c r="R10047" i="29"/>
  <c r="R9696" i="29"/>
  <c r="R9952" i="29"/>
  <c r="R9665" i="29"/>
  <c r="R9921" i="29"/>
  <c r="R10177" i="29"/>
  <c r="S9710" i="29"/>
  <c r="S9966" i="29"/>
  <c r="R9634" i="29"/>
  <c r="R9890" i="29"/>
  <c r="R10146" i="29"/>
  <c r="S9679" i="29"/>
  <c r="S9935" i="29"/>
  <c r="S10191" i="29"/>
  <c r="R9811" i="29"/>
  <c r="R10067" i="29"/>
  <c r="R10323" i="29"/>
  <c r="S9856" i="29"/>
  <c r="S10112" i="29"/>
  <c r="R9749" i="29"/>
  <c r="R10005" i="29"/>
  <c r="R10261" i="29"/>
  <c r="S9794" i="29"/>
  <c r="R9622" i="29"/>
  <c r="R9878" i="29"/>
  <c r="R9639" i="29"/>
  <c r="R9895" i="29"/>
  <c r="R10151" i="29"/>
  <c r="S9684" i="29"/>
  <c r="S9940" i="29"/>
  <c r="R9720" i="29"/>
  <c r="R9976" i="29"/>
  <c r="R9817" i="29"/>
  <c r="R10073" i="29"/>
  <c r="R9706" i="29"/>
  <c r="R9962" i="29"/>
  <c r="R10218" i="29"/>
  <c r="R9931" i="29"/>
  <c r="S9720" i="29"/>
  <c r="S10087" i="29"/>
  <c r="T9642" i="29"/>
  <c r="T9898" i="29"/>
  <c r="R9933" i="29"/>
  <c r="S9721" i="29"/>
  <c r="S10088" i="29"/>
  <c r="T9643" i="29"/>
  <c r="T9899" i="29"/>
  <c r="R9867" i="29"/>
  <c r="R9940" i="29"/>
  <c r="R10056" i="29"/>
  <c r="R10139" i="29"/>
  <c r="S9819" i="29"/>
  <c r="S10171" i="29"/>
  <c r="T9711" i="29"/>
  <c r="T9967" i="29"/>
  <c r="R9899" i="29"/>
  <c r="R10180" i="29"/>
  <c r="S9622" i="29"/>
  <c r="S10076" i="29"/>
  <c r="T9693" i="29"/>
  <c r="T10007" i="29"/>
  <c r="T10287" i="29"/>
  <c r="R10123" i="29"/>
  <c r="S9941" i="29"/>
  <c r="S10319" i="29"/>
  <c r="T9910" i="29"/>
  <c r="T10208" i="29"/>
  <c r="R10317" i="29"/>
  <c r="S10055" i="29"/>
  <c r="S9829" i="29"/>
  <c r="S9628" i="29"/>
  <c r="R9965" i="29"/>
  <c r="S9889" i="29"/>
  <c r="S10283" i="29"/>
  <c r="T9876" i="29"/>
  <c r="T10180" i="29"/>
  <c r="U9713" i="29"/>
  <c r="U9969" i="29"/>
  <c r="R9821" i="29"/>
  <c r="S9733" i="29"/>
  <c r="R10249" i="29"/>
  <c r="S10232" i="29"/>
  <c r="S10121" i="29"/>
  <c r="T9804" i="29"/>
  <c r="T10181" i="29"/>
  <c r="U9762" i="29"/>
  <c r="U10035" i="29"/>
  <c r="U10302" i="29"/>
  <c r="V9835" i="29"/>
  <c r="V10091" i="29"/>
  <c r="S9980" i="29"/>
  <c r="T9708" i="29"/>
  <c r="S9932" i="29"/>
  <c r="T9685" i="29"/>
  <c r="S9804" i="29"/>
  <c r="T9613" i="29"/>
  <c r="S9989" i="29"/>
  <c r="T9712" i="29"/>
  <c r="T10100" i="29"/>
  <c r="U9693" i="29"/>
  <c r="U9971" i="29"/>
  <c r="S9757" i="29"/>
  <c r="S10314" i="29"/>
  <c r="T9981" i="29"/>
  <c r="R10014" i="29"/>
  <c r="S10193" i="29"/>
  <c r="S9660" i="29"/>
  <c r="S10272" i="29"/>
  <c r="S10200" i="29"/>
  <c r="T10084" i="29"/>
  <c r="U9737" i="29"/>
  <c r="S10075" i="29"/>
  <c r="S10206" i="29"/>
  <c r="T10089" i="29"/>
  <c r="U9741" i="29"/>
  <c r="U10055" i="29"/>
  <c r="V9621" i="29"/>
  <c r="S9783" i="29"/>
  <c r="S9900" i="29"/>
  <c r="T9700" i="29"/>
  <c r="T10199" i="29"/>
  <c r="U9824" i="29"/>
  <c r="U10136" i="29"/>
  <c r="V9693" i="29"/>
  <c r="S9818" i="29"/>
  <c r="T9721" i="29"/>
  <c r="T9724" i="29"/>
  <c r="T10016" i="29"/>
  <c r="U9765" i="29"/>
  <c r="U10134" i="29"/>
  <c r="V9730" i="29"/>
  <c r="V10022" i="29"/>
  <c r="T9820" i="29"/>
  <c r="T9698" i="29"/>
  <c r="S10170" i="29"/>
  <c r="T10220" i="29"/>
  <c r="T9986" i="29"/>
  <c r="T9625" i="29"/>
  <c r="T10282" i="29"/>
  <c r="T10064" i="29"/>
  <c r="U9797" i="29"/>
  <c r="U10164" i="29"/>
  <c r="V9756" i="29"/>
  <c r="V10046" i="29"/>
  <c r="V10310" i="29"/>
  <c r="W9843" i="29"/>
  <c r="W10099" i="29"/>
  <c r="T10066" i="29"/>
  <c r="U9799" i="29"/>
  <c r="U10165" i="29"/>
  <c r="V9757" i="29"/>
  <c r="V10047" i="29"/>
  <c r="S10204" i="29"/>
  <c r="S10115" i="29"/>
  <c r="T9975" i="29"/>
  <c r="T9926" i="29"/>
  <c r="U9938" i="29"/>
  <c r="V9630" i="29"/>
  <c r="V9999" i="29"/>
  <c r="V10311" i="29"/>
  <c r="W9861" i="29"/>
  <c r="W10134" i="29"/>
  <c r="V10260" i="29"/>
  <c r="W9740" i="29"/>
  <c r="W10322" i="29"/>
  <c r="U9925" i="29"/>
  <c r="R9756" i="29"/>
  <c r="R10012" i="29"/>
  <c r="R9838" i="29"/>
  <c r="R9807" i="29"/>
  <c r="R10063" i="29"/>
  <c r="R9712" i="29"/>
  <c r="R9968" i="29"/>
  <c r="R9681" i="29"/>
  <c r="R9937" i="29"/>
  <c r="R10193" i="29"/>
  <c r="S9726" i="29"/>
  <c r="S9982" i="29"/>
  <c r="R9650" i="29"/>
  <c r="R9906" i="29"/>
  <c r="R10162" i="29"/>
  <c r="S9695" i="29"/>
  <c r="S9951" i="29"/>
  <c r="S10207" i="29"/>
  <c r="R9827" i="29"/>
  <c r="R10083" i="29"/>
  <c r="S9616" i="29"/>
  <c r="S9872" i="29"/>
  <c r="S10128" i="29"/>
  <c r="R9765" i="29"/>
  <c r="R10021" i="29"/>
  <c r="R10277" i="29"/>
  <c r="S9810" i="29"/>
  <c r="R9638" i="29"/>
  <c r="R9894" i="29"/>
  <c r="R9655" i="29"/>
  <c r="R9911" i="29"/>
  <c r="R10167" i="29"/>
  <c r="S9700" i="29"/>
  <c r="S9956" i="29"/>
  <c r="R9736" i="29"/>
  <c r="V9862" i="29"/>
  <c r="W10211" i="29"/>
  <c r="R9611" i="29"/>
  <c r="R9788" i="29"/>
  <c r="R9614" i="29"/>
  <c r="R9870" i="29"/>
  <c r="R9839" i="29"/>
  <c r="R10095" i="29"/>
  <c r="R9744" i="29"/>
  <c r="R10000" i="29"/>
  <c r="R9713" i="29"/>
  <c r="R9969" i="29"/>
  <c r="R10225" i="29"/>
  <c r="S9758" i="29"/>
  <c r="S10014" i="29"/>
  <c r="R9682" i="29"/>
  <c r="R9938" i="29"/>
  <c r="R10194" i="29"/>
  <c r="S9727" i="29"/>
  <c r="S9983" i="29"/>
  <c r="S10239" i="29"/>
  <c r="R9859" i="29"/>
  <c r="R10115" i="29"/>
  <c r="S9648" i="29"/>
  <c r="S9904" i="29"/>
  <c r="S10160" i="29"/>
  <c r="R9797" i="29"/>
  <c r="R10053" i="29"/>
  <c r="R10309" i="29"/>
  <c r="S9842" i="29"/>
  <c r="R9670" i="29"/>
  <c r="R9926" i="29"/>
  <c r="R9687" i="29"/>
  <c r="R9943" i="29"/>
  <c r="R10199" i="29"/>
  <c r="S9732" i="29"/>
  <c r="S9988" i="29"/>
  <c r="R9768" i="29"/>
  <c r="R9609" i="29"/>
  <c r="R9865" i="29"/>
  <c r="R10121" i="29"/>
  <c r="R9754" i="29"/>
  <c r="R10010" i="29"/>
  <c r="R10266" i="29"/>
  <c r="R10088" i="29"/>
  <c r="S9788" i="29"/>
  <c r="S10147" i="29"/>
  <c r="T9690" i="29"/>
  <c r="T9946" i="29"/>
  <c r="R10091" i="29"/>
  <c r="U10149" i="29"/>
  <c r="W10153" i="29"/>
  <c r="R9627" i="29"/>
  <c r="R9804" i="29"/>
  <c r="R9630" i="29"/>
  <c r="R9886" i="29"/>
  <c r="R9855" i="29"/>
  <c r="R10111" i="29"/>
  <c r="R9760" i="29"/>
  <c r="R10016" i="29"/>
  <c r="R9729" i="29"/>
  <c r="R9985" i="29"/>
  <c r="R10241" i="29"/>
  <c r="S9774" i="29"/>
  <c r="S10030" i="29"/>
  <c r="R9698" i="29"/>
  <c r="R9954" i="29"/>
  <c r="R10210" i="29"/>
  <c r="S9743" i="29"/>
  <c r="S9999" i="29"/>
  <c r="R9619" i="29"/>
  <c r="R9875" i="29"/>
  <c r="R10131" i="29"/>
  <c r="S9664" i="29"/>
  <c r="S9920" i="29"/>
  <c r="R9620" i="29"/>
  <c r="R9813" i="29"/>
  <c r="R10069" i="29"/>
  <c r="R10325" i="29"/>
  <c r="S9858" i="29"/>
  <c r="R9686" i="29"/>
  <c r="R9942" i="29"/>
  <c r="R9703" i="29"/>
  <c r="R9959" i="29"/>
  <c r="R10215" i="29"/>
  <c r="S9748" i="29"/>
  <c r="S10004" i="29"/>
  <c r="R9784" i="29"/>
  <c r="R9625" i="29"/>
  <c r="R9881" i="29"/>
  <c r="R10137" i="29"/>
  <c r="R9770" i="29"/>
  <c r="R10026" i="29"/>
  <c r="R10282" i="29"/>
  <c r="R10125" i="29"/>
  <c r="S9814" i="29"/>
  <c r="S10166" i="29"/>
  <c r="T9706" i="29"/>
  <c r="T9962" i="29"/>
  <c r="R10126" i="29"/>
  <c r="S9815" i="29"/>
  <c r="S10167" i="29"/>
  <c r="T9707" i="29"/>
  <c r="T9963" i="29"/>
  <c r="R10092" i="29"/>
  <c r="R10134" i="29"/>
  <c r="R10203" i="29"/>
  <c r="R10256" i="29"/>
  <c r="S9913" i="29"/>
  <c r="S10242" i="29"/>
  <c r="T9775" i="29"/>
  <c r="T10031" i="29"/>
  <c r="W10212" i="29"/>
  <c r="W9834" i="29"/>
  <c r="R9628" i="29"/>
  <c r="R9884" i="29"/>
  <c r="R9710" i="29"/>
  <c r="R9679" i="29"/>
  <c r="R9935" i="29"/>
  <c r="R10191" i="29"/>
  <c r="R9840" i="29"/>
  <c r="R10096" i="29"/>
  <c r="R9809" i="29"/>
  <c r="R10065" i="29"/>
  <c r="R10321" i="29"/>
  <c r="S9854" i="29"/>
  <c r="S10110" i="29"/>
  <c r="R9778" i="29"/>
  <c r="R10034" i="29"/>
  <c r="R10290" i="29"/>
  <c r="S9823" i="29"/>
  <c r="S10079" i="29"/>
  <c r="R9699" i="29"/>
  <c r="R9955" i="29"/>
  <c r="R10211" i="29"/>
  <c r="S9744" i="29"/>
  <c r="S10000" i="29"/>
  <c r="R9637" i="29"/>
  <c r="R9893" i="29"/>
  <c r="R10149" i="29"/>
  <c r="S9682" i="29"/>
  <c r="S9938" i="29"/>
  <c r="R9766" i="29"/>
  <c r="R10022" i="29"/>
  <c r="R9783" i="29"/>
  <c r="R10039" i="29"/>
  <c r="R10295" i="29"/>
  <c r="S9828" i="29"/>
  <c r="R9608" i="29"/>
  <c r="R9864" i="29"/>
  <c r="R9705" i="29"/>
  <c r="R9961" i="29"/>
  <c r="R10217" i="29"/>
  <c r="R9850" i="29"/>
  <c r="R10106" i="29"/>
  <c r="R9851" i="29"/>
  <c r="R10276" i="29"/>
  <c r="S9929" i="29"/>
  <c r="S10253" i="29"/>
  <c r="T9786" i="29"/>
  <c r="T10042" i="29"/>
  <c r="R10278" i="29"/>
  <c r="S9930" i="29"/>
  <c r="S10254" i="29"/>
  <c r="T9787" i="29"/>
  <c r="T10043" i="29"/>
  <c r="R10253" i="29"/>
  <c r="R10281" i="29"/>
  <c r="R9709" i="29"/>
  <c r="S9657" i="29"/>
  <c r="S10028" i="29"/>
  <c r="W10103" i="29"/>
  <c r="W9721" i="29"/>
  <c r="R9644" i="29"/>
  <c r="R9900" i="29"/>
  <c r="R9726" i="29"/>
  <c r="R9695" i="29"/>
  <c r="R9951" i="29"/>
  <c r="R10207" i="29"/>
  <c r="R9856" i="29"/>
  <c r="R10112" i="29"/>
  <c r="R9825" i="29"/>
  <c r="R10081" i="29"/>
  <c r="S9614" i="29"/>
  <c r="S9870" i="29"/>
  <c r="S10126" i="29"/>
  <c r="R9794" i="29"/>
  <c r="R10050" i="29"/>
  <c r="R10306" i="29"/>
  <c r="S9839" i="29"/>
  <c r="S10095" i="29"/>
  <c r="R9715" i="29"/>
  <c r="R9971" i="29"/>
  <c r="R10227" i="29"/>
  <c r="S9760" i="29"/>
  <c r="S10016" i="29"/>
  <c r="R9653" i="29"/>
  <c r="R9909" i="29"/>
  <c r="R10165" i="29"/>
  <c r="S9698" i="29"/>
  <c r="S9954" i="29"/>
  <c r="R9782" i="29"/>
  <c r="R10038" i="29"/>
  <c r="R9799" i="29"/>
  <c r="R10055" i="29"/>
  <c r="R10311" i="29"/>
  <c r="S9844" i="29"/>
  <c r="R9624" i="29"/>
  <c r="R9880" i="29"/>
  <c r="R9721" i="29"/>
  <c r="R9977" i="29"/>
  <c r="R9610" i="29"/>
  <c r="R9866" i="29"/>
  <c r="R10122" i="29"/>
  <c r="R9924" i="29"/>
  <c r="R10301" i="29"/>
  <c r="S9953" i="29"/>
  <c r="S10269" i="29"/>
  <c r="T9802" i="29"/>
  <c r="T10058" i="29"/>
  <c r="R10302" i="29"/>
  <c r="S9955" i="29"/>
  <c r="S10270" i="29"/>
  <c r="T9803" i="29"/>
  <c r="T10059" i="29"/>
  <c r="R10280" i="29"/>
  <c r="R10304" i="29"/>
  <c r="R9796" i="29"/>
  <c r="S9681" i="29"/>
  <c r="S10053" i="29"/>
  <c r="V10211" i="29"/>
  <c r="R9820" i="29"/>
  <c r="R9887" i="29"/>
  <c r="R10064" i="29"/>
  <c r="R10305" i="29"/>
  <c r="R9922" i="29"/>
  <c r="S10015" i="29"/>
  <c r="R10163" i="29"/>
  <c r="R9668" i="29"/>
  <c r="S9618" i="29"/>
  <c r="R9830" i="29"/>
  <c r="R10007" i="29"/>
  <c r="S10020" i="29"/>
  <c r="R9689" i="29"/>
  <c r="R9722" i="29"/>
  <c r="R10298" i="29"/>
  <c r="S9882" i="29"/>
  <c r="T9850" i="29"/>
  <c r="S9768" i="29"/>
  <c r="T9675" i="29"/>
  <c r="R9998" i="29"/>
  <c r="R10136" i="29"/>
  <c r="S9866" i="29"/>
  <c r="T9663" i="29"/>
  <c r="T10047" i="29"/>
  <c r="R9917" i="29"/>
  <c r="S9649" i="29"/>
  <c r="S10196" i="29"/>
  <c r="T9870" i="29"/>
  <c r="T10255" i="29"/>
  <c r="R10236" i="29"/>
  <c r="S10077" i="29"/>
  <c r="T9752" i="29"/>
  <c r="T10158" i="29"/>
  <c r="S9624" i="29"/>
  <c r="R10140" i="29"/>
  <c r="S10027" i="29"/>
  <c r="S9915" i="29"/>
  <c r="S9859" i="29"/>
  <c r="T9620" i="29"/>
  <c r="T9993" i="29"/>
  <c r="T10324" i="29"/>
  <c r="U9937" i="29"/>
  <c r="R10078" i="29"/>
  <c r="R10176" i="29"/>
  <c r="S9978" i="29"/>
  <c r="S10019" i="29"/>
  <c r="T9827" i="29"/>
  <c r="T10259" i="29"/>
  <c r="U9881" i="29"/>
  <c r="U10205" i="29"/>
  <c r="V9819" i="29"/>
  <c r="V10139" i="29"/>
  <c r="S10183" i="29"/>
  <c r="R10264" i="29"/>
  <c r="T9637" i="29"/>
  <c r="S9896" i="29"/>
  <c r="T9735" i="29"/>
  <c r="S10243" i="29"/>
  <c r="T10025" i="29"/>
  <c r="U9711" i="29"/>
  <c r="U10039" i="29"/>
  <c r="S10072" i="29"/>
  <c r="T9836" i="29"/>
  <c r="T10305" i="29"/>
  <c r="S10268" i="29"/>
  <c r="S9957" i="29"/>
  <c r="R10076" i="29"/>
  <c r="T10023" i="29"/>
  <c r="U9778" i="29"/>
  <c r="S9873" i="29"/>
  <c r="T9844" i="29"/>
  <c r="U9679" i="29"/>
  <c r="U10075" i="29"/>
  <c r="V9689" i="29"/>
  <c r="S10325" i="29"/>
  <c r="S10089" i="29"/>
  <c r="T10173" i="29"/>
  <c r="U9883" i="29"/>
  <c r="U10245" i="29"/>
  <c r="V9846" i="29"/>
  <c r="T9628" i="29"/>
  <c r="T9799" i="29"/>
  <c r="T10184" i="29"/>
  <c r="U9956" i="29"/>
  <c r="V9670" i="29"/>
  <c r="V10039" i="29"/>
  <c r="T9982" i="29"/>
  <c r="T10018" i="29"/>
  <c r="T10019" i="29"/>
  <c r="T9952" i="29"/>
  <c r="T9825" i="29"/>
  <c r="S10281" i="29"/>
  <c r="T10314" i="29"/>
  <c r="U10030" i="29"/>
  <c r="V9698" i="29"/>
  <c r="V10029" i="29"/>
  <c r="W9619" i="29"/>
  <c r="W9907" i="29"/>
  <c r="S10282" i="29"/>
  <c r="T10316" i="29"/>
  <c r="U10031" i="29"/>
  <c r="V9699" i="29"/>
  <c r="V10030" i="29"/>
  <c r="T9652" i="29"/>
  <c r="T9747" i="29"/>
  <c r="T10152" i="29"/>
  <c r="U9630" i="29"/>
  <c r="U10130" i="29"/>
  <c r="V9822" i="29"/>
  <c r="V10186" i="29"/>
  <c r="W9758" i="29"/>
  <c r="W10048" i="29"/>
  <c r="W10326" i="29"/>
  <c r="W10068" i="29"/>
  <c r="T10116" i="29"/>
  <c r="U9994" i="29"/>
  <c r="V9681" i="29"/>
  <c r="V10041" i="29"/>
  <c r="W9623" i="29"/>
  <c r="W9896" i="29"/>
  <c r="W10167" i="29"/>
  <c r="V9917" i="29"/>
  <c r="W9743" i="29"/>
  <c r="W9744" i="29"/>
  <c r="U9733" i="29"/>
  <c r="U10186" i="29"/>
  <c r="V10224" i="29"/>
  <c r="U9640" i="29"/>
  <c r="U10108" i="29"/>
  <c r="V9780" i="29"/>
  <c r="V10128" i="29"/>
  <c r="W9693" i="29"/>
  <c r="U9642" i="29"/>
  <c r="U10109" i="29"/>
  <c r="V9781" i="29"/>
  <c r="V10129" i="29"/>
  <c r="S10050" i="29"/>
  <c r="U9927" i="29"/>
  <c r="R9836" i="29"/>
  <c r="R9903" i="29"/>
  <c r="R10080" i="29"/>
  <c r="S9742" i="29"/>
  <c r="R9970" i="29"/>
  <c r="S10031" i="29"/>
  <c r="R10179" i="29"/>
  <c r="R9621" i="29"/>
  <c r="S9634" i="29"/>
  <c r="R9910" i="29"/>
  <c r="R10023" i="29"/>
  <c r="S10036" i="29"/>
  <c r="R9769" i="29"/>
  <c r="R9738" i="29"/>
  <c r="R10314" i="29"/>
  <c r="S9907" i="29"/>
  <c r="T9914" i="29"/>
  <c r="S9789" i="29"/>
  <c r="T9691" i="29"/>
  <c r="R10046" i="29"/>
  <c r="R10171" i="29"/>
  <c r="S9891" i="29"/>
  <c r="T9679" i="29"/>
  <c r="T10063" i="29"/>
  <c r="R9981" i="29"/>
  <c r="S9677" i="29"/>
  <c r="S10216" i="29"/>
  <c r="T9890" i="29"/>
  <c r="T10271" i="29"/>
  <c r="R10270" i="29"/>
  <c r="S10102" i="29"/>
  <c r="T9773" i="29"/>
  <c r="T10176" i="29"/>
  <c r="S9655" i="29"/>
  <c r="R10188" i="29"/>
  <c r="R9757" i="29"/>
  <c r="S10003" i="29"/>
  <c r="S9916" i="29"/>
  <c r="T9639" i="29"/>
  <c r="T10014" i="29"/>
  <c r="U9617" i="29"/>
  <c r="U9953" i="29"/>
  <c r="R10155" i="29"/>
  <c r="R10221" i="29"/>
  <c r="S10017" i="29"/>
  <c r="S10061" i="29"/>
  <c r="T9853" i="29"/>
  <c r="T10279" i="29"/>
  <c r="U9898" i="29"/>
  <c r="U10254" i="29"/>
  <c r="V9851" i="29"/>
  <c r="V10155" i="29"/>
  <c r="S10211" i="29"/>
  <c r="S9637" i="29"/>
  <c r="T9662" i="29"/>
  <c r="S9933" i="29"/>
  <c r="R9972" i="29"/>
  <c r="S10266" i="29"/>
  <c r="T10052" i="29"/>
  <c r="U9730" i="29"/>
  <c r="U10056" i="29"/>
  <c r="S10103" i="29"/>
  <c r="T9907" i="29"/>
  <c r="R10206" i="29"/>
  <c r="S10293" i="29"/>
  <c r="S10006" i="29"/>
  <c r="S9609" i="29"/>
  <c r="T10056" i="29"/>
  <c r="U9798" i="29"/>
  <c r="S9975" i="29"/>
  <c r="T9878" i="29"/>
  <c r="U9700" i="29"/>
  <c r="U10094" i="29"/>
  <c r="V9706" i="29"/>
  <c r="T9649" i="29"/>
  <c r="S10277" i="29"/>
  <c r="T10222" i="29"/>
  <c r="U9903" i="29"/>
  <c r="U10262" i="29"/>
  <c r="V9863" i="29"/>
  <c r="T9677" i="29"/>
  <c r="T9840" i="29"/>
  <c r="T10214" i="29"/>
  <c r="U9978" i="29"/>
  <c r="V9690" i="29"/>
  <c r="V10056" i="29"/>
  <c r="T10017" i="29"/>
  <c r="T10055" i="29"/>
  <c r="T10130" i="29"/>
  <c r="T10020" i="29"/>
  <c r="T9874" i="29"/>
  <c r="T9632" i="29"/>
  <c r="U9622" i="29"/>
  <c r="U10053" i="29"/>
  <c r="V9717" i="29"/>
  <c r="V10063" i="29"/>
  <c r="W9635" i="29"/>
  <c r="W9923" i="29"/>
  <c r="T9645" i="29"/>
  <c r="U9623" i="29"/>
  <c r="U10054" i="29"/>
  <c r="V9718" i="29"/>
  <c r="V10064" i="29"/>
  <c r="T9720" i="29"/>
  <c r="R10219" i="29"/>
  <c r="T10183" i="29"/>
  <c r="U9666" i="29"/>
  <c r="U10158" i="29"/>
  <c r="V9845" i="29"/>
  <c r="V10204" i="29"/>
  <c r="W9775" i="29"/>
  <c r="W10065" i="29"/>
  <c r="V9894" i="29"/>
  <c r="W10102" i="29"/>
  <c r="T10203" i="29"/>
  <c r="U10023" i="29"/>
  <c r="V9703" i="29"/>
  <c r="V10062" i="29"/>
  <c r="W9640" i="29"/>
  <c r="W9913" i="29"/>
  <c r="W10183" i="29"/>
  <c r="V9958" i="29"/>
  <c r="W9760" i="29"/>
  <c r="W9847" i="29"/>
  <c r="U9764" i="29"/>
  <c r="U10213" i="29"/>
  <c r="W9658" i="29"/>
  <c r="U9669" i="29"/>
  <c r="U10135" i="29"/>
  <c r="V9802" i="29"/>
  <c r="V10150" i="29"/>
  <c r="W9710" i="29"/>
  <c r="U9673" i="29"/>
  <c r="U10138" i="29"/>
  <c r="V9804" i="29"/>
  <c r="V10151" i="29"/>
  <c r="T9668" i="29"/>
  <c r="U9888" i="29"/>
  <c r="U10312" i="29"/>
  <c r="V9964" i="29"/>
  <c r="V10282" i="29"/>
  <c r="W9832" i="29"/>
  <c r="T9861" i="29"/>
  <c r="R9852" i="29"/>
  <c r="R9919" i="29"/>
  <c r="R9697" i="29"/>
  <c r="S9790" i="29"/>
  <c r="R9986" i="29"/>
  <c r="S10047" i="29"/>
  <c r="R10195" i="29"/>
  <c r="R9701" i="29"/>
  <c r="S9650" i="29"/>
  <c r="R9958" i="29"/>
  <c r="R10103" i="29"/>
  <c r="S10052" i="29"/>
  <c r="R9833" i="29"/>
  <c r="R9786" i="29"/>
  <c r="R9677" i="29"/>
  <c r="S10023" i="29"/>
  <c r="T9930" i="29"/>
  <c r="S9836" i="29"/>
  <c r="T9723" i="29"/>
  <c r="R10132" i="29"/>
  <c r="R10232" i="29"/>
  <c r="S9937" i="29"/>
  <c r="T9727" i="29"/>
  <c r="T10079" i="29"/>
  <c r="R9902" i="29"/>
  <c r="S9707" i="29"/>
  <c r="S10238" i="29"/>
  <c r="T9949" i="29"/>
  <c r="T10303" i="29"/>
  <c r="R10316" i="29"/>
  <c r="S10124" i="29"/>
  <c r="T9793" i="29"/>
  <c r="T10192" i="29"/>
  <c r="S9685" i="29"/>
  <c r="R10238" i="29"/>
  <c r="R9956" i="29"/>
  <c r="S10029" i="29"/>
  <c r="S9945" i="29"/>
  <c r="T9660" i="29"/>
  <c r="T10034" i="29"/>
  <c r="U9665" i="29"/>
  <c r="U9985" i="29"/>
  <c r="R9661" i="29"/>
  <c r="R10267" i="29"/>
  <c r="S10060" i="29"/>
  <c r="S10093" i="29"/>
  <c r="T9877" i="29"/>
  <c r="V9932" i="29"/>
  <c r="R9868" i="29"/>
  <c r="R10079" i="29"/>
  <c r="R9745" i="29"/>
  <c r="S9806" i="29"/>
  <c r="R10002" i="29"/>
  <c r="S10063" i="29"/>
  <c r="S9632" i="29"/>
  <c r="R9781" i="29"/>
  <c r="S9666" i="29"/>
  <c r="R9974" i="29"/>
  <c r="R10183" i="29"/>
  <c r="S10068" i="29"/>
  <c r="R9849" i="29"/>
  <c r="R9802" i="29"/>
  <c r="R9764" i="29"/>
  <c r="S10106" i="29"/>
  <c r="T9978" i="29"/>
  <c r="S9862" i="29"/>
  <c r="T9739" i="29"/>
  <c r="R10166" i="29"/>
  <c r="R10255" i="29"/>
  <c r="S9960" i="29"/>
  <c r="T9743" i="29"/>
  <c r="T10095" i="29"/>
  <c r="R10030" i="29"/>
  <c r="S9736" i="29"/>
  <c r="S10259" i="29"/>
  <c r="T9969" i="29"/>
  <c r="T10319" i="29"/>
  <c r="S9623" i="29"/>
  <c r="S10151" i="29"/>
  <c r="T9852" i="29"/>
  <c r="T10224" i="29"/>
  <c r="S9709" i="29"/>
  <c r="R10272" i="29"/>
  <c r="R10072" i="29"/>
  <c r="R9803" i="29"/>
  <c r="S9974" i="29"/>
  <c r="T9680" i="29"/>
  <c r="T10053" i="29"/>
  <c r="U9681" i="29"/>
  <c r="U10001" i="29"/>
  <c r="R9892" i="29"/>
  <c r="R10312" i="29"/>
  <c r="S10153" i="29"/>
  <c r="S10154" i="29"/>
  <c r="T9901" i="29"/>
  <c r="T10317" i="29"/>
  <c r="U9932" i="29"/>
  <c r="U10286" i="29"/>
  <c r="V9883" i="29"/>
  <c r="R9844" i="29"/>
  <c r="S10262" i="29"/>
  <c r="S9846" i="29"/>
  <c r="T9734" i="29"/>
  <c r="S10037" i="29"/>
  <c r="R10288" i="29"/>
  <c r="T9640" i="29"/>
  <c r="T10121" i="29"/>
  <c r="U9766" i="29"/>
  <c r="W10124" i="29"/>
  <c r="R9613" i="29"/>
  <c r="R10127" i="29"/>
  <c r="R9761" i="29"/>
  <c r="S9822" i="29"/>
  <c r="R10018" i="29"/>
  <c r="S10223" i="29"/>
  <c r="S9680" i="29"/>
  <c r="R9829" i="29"/>
  <c r="S9746" i="29"/>
  <c r="R9990" i="29"/>
  <c r="R10231" i="29"/>
  <c r="R9672" i="29"/>
  <c r="R9897" i="29"/>
  <c r="R9818" i="29"/>
  <c r="R9684" i="29"/>
  <c r="S10125" i="29"/>
  <c r="T9994" i="29"/>
  <c r="S9883" i="29"/>
  <c r="T9755" i="29"/>
  <c r="R10198" i="29"/>
  <c r="R10283" i="29"/>
  <c r="S9981" i="29"/>
  <c r="T9759" i="29"/>
  <c r="T10111" i="29"/>
  <c r="R10222" i="29"/>
  <c r="S9765" i="29"/>
  <c r="S10278" i="29"/>
  <c r="T9988" i="29"/>
  <c r="U9612" i="29"/>
  <c r="S9654" i="29"/>
  <c r="S10176" i="29"/>
  <c r="T9872" i="29"/>
  <c r="T10240" i="29"/>
  <c r="S9738" i="29"/>
  <c r="R10318" i="29"/>
  <c r="R10239" i="29"/>
  <c r="R10075" i="29"/>
  <c r="S10005" i="29"/>
  <c r="T9699" i="29"/>
  <c r="T10072" i="29"/>
  <c r="U9697" i="29"/>
  <c r="U10017" i="29"/>
  <c r="R10028" i="29"/>
  <c r="S9619" i="29"/>
  <c r="S10181" i="29"/>
  <c r="S10182" i="29"/>
  <c r="T9924" i="29"/>
  <c r="U9615" i="29"/>
  <c r="U9983" i="29"/>
  <c r="U10318" i="29"/>
  <c r="V9899" i="29"/>
  <c r="R10156" i="29"/>
  <c r="S10287" i="29"/>
  <c r="S9895" i="29"/>
  <c r="W10273" i="29"/>
  <c r="R9646" i="29"/>
  <c r="R10143" i="29"/>
  <c r="R9777" i="29"/>
  <c r="S9838" i="29"/>
  <c r="R10178" i="29"/>
  <c r="R9635" i="29"/>
  <c r="S9696" i="29"/>
  <c r="R9845" i="29"/>
  <c r="S9826" i="29"/>
  <c r="R10006" i="29"/>
  <c r="R10247" i="29"/>
  <c r="R9752" i="29"/>
  <c r="R9913" i="29"/>
  <c r="R9834" i="29"/>
  <c r="R9995" i="29"/>
  <c r="S10184" i="29"/>
  <c r="T10010" i="29"/>
  <c r="S9909" i="29"/>
  <c r="T9771" i="29"/>
  <c r="R10228" i="29"/>
  <c r="R10308" i="29"/>
  <c r="S10007" i="29"/>
  <c r="T9791" i="29"/>
  <c r="T10127" i="29"/>
  <c r="R10268" i="29"/>
  <c r="S9795" i="29"/>
  <c r="S10297" i="29"/>
  <c r="T10028" i="29"/>
  <c r="U9628" i="29"/>
  <c r="S9683" i="29"/>
  <c r="S10197" i="29"/>
  <c r="T9891" i="29"/>
  <c r="T10256" i="29"/>
  <c r="S9769" i="29"/>
  <c r="S9625" i="29"/>
  <c r="R10285" i="29"/>
  <c r="R10148" i="29"/>
  <c r="S10033" i="29"/>
  <c r="T9718" i="29"/>
  <c r="T10129" i="29"/>
  <c r="U9729" i="29"/>
  <c r="U10033" i="29"/>
  <c r="R10110" i="29"/>
  <c r="S9644" i="29"/>
  <c r="S10209" i="29"/>
  <c r="S10210" i="29"/>
  <c r="T9948" i="29"/>
  <c r="U9634" i="29"/>
  <c r="U10000" i="29"/>
  <c r="V9611" i="29"/>
  <c r="V9915" i="29"/>
  <c r="R10262" i="29"/>
  <c r="T9636" i="29"/>
  <c r="S9985" i="29"/>
  <c r="T9782" i="29"/>
  <c r="S10099" i="29"/>
  <c r="S9701" i="29"/>
  <c r="T9687" i="29"/>
  <c r="T10165" i="29"/>
  <c r="U9800" i="29"/>
  <c r="U10124" i="29"/>
  <c r="S10267" i="29"/>
  <c r="T10030" i="29"/>
  <c r="S9761" i="29"/>
  <c r="T9667" i="29"/>
  <c r="S10195" i="29"/>
  <c r="S10255" i="29"/>
  <c r="T10190" i="29"/>
  <c r="U9876" i="29"/>
  <c r="S9661" i="29"/>
  <c r="T10061" i="29"/>
  <c r="U9802" i="29"/>
  <c r="U10170" i="29"/>
  <c r="V9775" i="29"/>
  <c r="S9667" i="29"/>
  <c r="T9779" i="29"/>
  <c r="T10321" i="29"/>
  <c r="U9980" i="29"/>
  <c r="V9641" i="29"/>
  <c r="S9923" i="29"/>
  <c r="R10020" i="29"/>
  <c r="S10249" i="29"/>
  <c r="U9608" i="29"/>
  <c r="U10111" i="29"/>
  <c r="V9788" i="29"/>
  <c r="V10125" i="29"/>
  <c r="T10154" i="29"/>
  <c r="R10324" i="29"/>
  <c r="T10280" i="29"/>
  <c r="T10161" i="29"/>
  <c r="T10022" i="29"/>
  <c r="T9875" i="29"/>
  <c r="U9750" i="29"/>
  <c r="U10184" i="29"/>
  <c r="V9815" i="29"/>
  <c r="V10131" i="29"/>
  <c r="W9699" i="29"/>
  <c r="W9987" i="29"/>
  <c r="T9880" i="29"/>
  <c r="U9751" i="29"/>
  <c r="U10185" i="29"/>
  <c r="V9816" i="29"/>
  <c r="V10132" i="29"/>
  <c r="T9923" i="29"/>
  <c r="S10328" i="29"/>
  <c r="T10301" i="29"/>
  <c r="U9790" i="29"/>
  <c r="U10256" i="29"/>
  <c r="V9935" i="29"/>
  <c r="V10276" i="29"/>
  <c r="W9844" i="29"/>
  <c r="W10150" i="29"/>
  <c r="V10330" i="29"/>
  <c r="W10248" i="29"/>
  <c r="U9667" i="29"/>
  <c r="U10131" i="29"/>
  <c r="V9800" i="29"/>
  <c r="V10146" i="29"/>
  <c r="W9708" i="29"/>
  <c r="W9981" i="29"/>
  <c r="W10247" i="29"/>
  <c r="V10065" i="29"/>
  <c r="W9914" i="29"/>
  <c r="T9650" i="29"/>
  <c r="U9882" i="29"/>
  <c r="U10308" i="29"/>
  <c r="W10168" i="29"/>
  <c r="U9794" i="29"/>
  <c r="U10236" i="29"/>
  <c r="V9895" i="29"/>
  <c r="V10225" i="29"/>
  <c r="W9830" i="29"/>
  <c r="U9795" i="29"/>
  <c r="U10239" i="29"/>
  <c r="V9896" i="29"/>
  <c r="V10226" i="29"/>
  <c r="T10148" i="29"/>
  <c r="U10003" i="29"/>
  <c r="V9685" i="29"/>
  <c r="V10048" i="29"/>
  <c r="W9627" i="29"/>
  <c r="T9964" i="29"/>
  <c r="U9948" i="29"/>
  <c r="V9637" i="29"/>
  <c r="V10006" i="29"/>
  <c r="V10317" i="29"/>
  <c r="W9867" i="29"/>
  <c r="W10140" i="29"/>
  <c r="T10080" i="29"/>
  <c r="U9981" i="29"/>
  <c r="V9667" i="29"/>
  <c r="V10032" i="29"/>
  <c r="W9614" i="29"/>
  <c r="W9887" i="29"/>
  <c r="U9815" i="29"/>
  <c r="U10253" i="29"/>
  <c r="V9911" i="29"/>
  <c r="V10238" i="29"/>
  <c r="U9728" i="29"/>
  <c r="U10181" i="29"/>
  <c r="V9844" i="29"/>
  <c r="V10185" i="29"/>
  <c r="U9784" i="29"/>
  <c r="V10117" i="29"/>
  <c r="W9950" i="29"/>
  <c r="W10303" i="29"/>
  <c r="W10201" i="29"/>
  <c r="S10229" i="29"/>
  <c r="V9833" i="29"/>
  <c r="W9820" i="29"/>
  <c r="W10196" i="29"/>
  <c r="V10119" i="29"/>
  <c r="W10043" i="29"/>
  <c r="W10044" i="29"/>
  <c r="W9647" i="29"/>
  <c r="W10090" i="29"/>
  <c r="U10244" i="29"/>
  <c r="W10286" i="29"/>
  <c r="V9648" i="29"/>
  <c r="W9736" i="29"/>
  <c r="U9960" i="29"/>
  <c r="V10235" i="29"/>
  <c r="W10002" i="29"/>
  <c r="U10195" i="29"/>
  <c r="W9646" i="29"/>
  <c r="W10098" i="29"/>
  <c r="R9662" i="29"/>
  <c r="R10159" i="29"/>
  <c r="R9793" i="29"/>
  <c r="S9998" i="29"/>
  <c r="R10226" i="29"/>
  <c r="R9651" i="29"/>
  <c r="S9712" i="29"/>
  <c r="R9861" i="29"/>
  <c r="S9874" i="29"/>
  <c r="R10086" i="29"/>
  <c r="R10263" i="29"/>
  <c r="R9800" i="29"/>
  <c r="R9929" i="29"/>
  <c r="R9914" i="29"/>
  <c r="R10044" i="29"/>
  <c r="S10202" i="29"/>
  <c r="T10026" i="29"/>
  <c r="S10024" i="29"/>
  <c r="T9851" i="29"/>
  <c r="R9700" i="29"/>
  <c r="R10013" i="29"/>
  <c r="S10114" i="29"/>
  <c r="T9807" i="29"/>
  <c r="T10175" i="29"/>
  <c r="R10313" i="29"/>
  <c r="S9821" i="29"/>
  <c r="T9634" i="29"/>
  <c r="T10048" i="29"/>
  <c r="U9644" i="29"/>
  <c r="S9708" i="29"/>
  <c r="S10260" i="29"/>
  <c r="T9929" i="29"/>
  <c r="T10272" i="29"/>
  <c r="S9799" i="29"/>
  <c r="S9656" i="29"/>
  <c r="R10319" i="29"/>
  <c r="R10190" i="29"/>
  <c r="S10058" i="29"/>
  <c r="T9737" i="29"/>
  <c r="T10146" i="29"/>
  <c r="U9745" i="29"/>
  <c r="U10049" i="29"/>
  <c r="R10174" i="29"/>
  <c r="S9734" i="29"/>
  <c r="S10257" i="29"/>
  <c r="S10233" i="29"/>
  <c r="T9973" i="29"/>
  <c r="U9652" i="29"/>
  <c r="U10018" i="29"/>
  <c r="V9627" i="29"/>
  <c r="V9931" i="29"/>
  <c r="S9633" i="29"/>
  <c r="T9661" i="29"/>
  <c r="S10035" i="29"/>
  <c r="T9806" i="29"/>
  <c r="S10131" i="29"/>
  <c r="S9848" i="29"/>
  <c r="T9736" i="29"/>
  <c r="T10185" i="29"/>
  <c r="U9817" i="29"/>
  <c r="U10141" i="29"/>
  <c r="S10292" i="29"/>
  <c r="T10054" i="29"/>
  <c r="S9811" i="29"/>
  <c r="T9689" i="29"/>
  <c r="S10222" i="29"/>
  <c r="S10307" i="29"/>
  <c r="T10215" i="29"/>
  <c r="U9895" i="29"/>
  <c r="S9992" i="29"/>
  <c r="T10118" i="29"/>
  <c r="U9821" i="29"/>
  <c r="U10189" i="29"/>
  <c r="V9792" i="29"/>
  <c r="S9784" i="29"/>
  <c r="T9817" i="29"/>
  <c r="U9621" i="29"/>
  <c r="U9999" i="29"/>
  <c r="V9658" i="29"/>
  <c r="S10013" i="29"/>
  <c r="S9608" i="29"/>
  <c r="S10329" i="29"/>
  <c r="U9687" i="29"/>
  <c r="U10157" i="29"/>
  <c r="V9807" i="29"/>
  <c r="V10142" i="29"/>
  <c r="T10187" i="29"/>
  <c r="S9926" i="29"/>
  <c r="T10310" i="29"/>
  <c r="T10193" i="29"/>
  <c r="T10062" i="29"/>
  <c r="T9954" i="29"/>
  <c r="U9773" i="29"/>
  <c r="U10204" i="29"/>
  <c r="V9834" i="29"/>
  <c r="V10148" i="29"/>
  <c r="W9715" i="29"/>
  <c r="W10003" i="29"/>
  <c r="T9958" i="29"/>
  <c r="U9774" i="29"/>
  <c r="U10206" i="29"/>
  <c r="V9836" i="29"/>
  <c r="V10149" i="29"/>
  <c r="T9960" i="29"/>
  <c r="T9676" i="29"/>
  <c r="T10330" i="29"/>
  <c r="U9819" i="29"/>
  <c r="U10281" i="29"/>
  <c r="V9956" i="29"/>
  <c r="V10293" i="29"/>
  <c r="W9878" i="29"/>
  <c r="W10166" i="29"/>
  <c r="W9641" i="29"/>
  <c r="W10296" i="29"/>
  <c r="U9701" i="29"/>
  <c r="U10159" i="29"/>
  <c r="V9823" i="29"/>
  <c r="V10168" i="29"/>
  <c r="W9725" i="29"/>
  <c r="W9998" i="29"/>
  <c r="W10263" i="29"/>
  <c r="V10085" i="29"/>
  <c r="W9965" i="29"/>
  <c r="T9842" i="29"/>
  <c r="U9911" i="29"/>
  <c r="V9609" i="29"/>
  <c r="W10280" i="29"/>
  <c r="U9827" i="29"/>
  <c r="U10261" i="29"/>
  <c r="V9918" i="29"/>
  <c r="V10243" i="29"/>
  <c r="W9898" i="29"/>
  <c r="U9828" i="29"/>
  <c r="U10263" i="29"/>
  <c r="V9919" i="29"/>
  <c r="V10244" i="29"/>
  <c r="T10211" i="29"/>
  <c r="U10028" i="29"/>
  <c r="V9709" i="29"/>
  <c r="V10068" i="29"/>
  <c r="W9644" i="29"/>
  <c r="T10069" i="29"/>
  <c r="U9975" i="29"/>
  <c r="V9664" i="29"/>
  <c r="V10026" i="29"/>
  <c r="W9611" i="29"/>
  <c r="W9884" i="29"/>
  <c r="W10156" i="29"/>
  <c r="T10171" i="29"/>
  <c r="U10008" i="29"/>
  <c r="V9692" i="29"/>
  <c r="V10052" i="29"/>
  <c r="W9631" i="29"/>
  <c r="S9729" i="29"/>
  <c r="U9845" i="29"/>
  <c r="U10278" i="29"/>
  <c r="V9933" i="29"/>
  <c r="V10256" i="29"/>
  <c r="U9757" i="29"/>
  <c r="U10208" i="29"/>
  <c r="V9868" i="29"/>
  <c r="V10203" i="29"/>
  <c r="U9867" i="29"/>
  <c r="V10175" i="29"/>
  <c r="W9973" i="29"/>
  <c r="W10323" i="29"/>
  <c r="W10242" i="29"/>
  <c r="T9968" i="29"/>
  <c r="V9887" i="29"/>
  <c r="W9917" i="29"/>
  <c r="R9854" i="29"/>
  <c r="R9776" i="29"/>
  <c r="R10017" i="29"/>
  <c r="S10078" i="29"/>
  <c r="R10274" i="29"/>
  <c r="R9843" i="29"/>
  <c r="S9936" i="29"/>
  <c r="R10037" i="29"/>
  <c r="S9922" i="29"/>
  <c r="R9735" i="29"/>
  <c r="S9716" i="29"/>
  <c r="R9848" i="29"/>
  <c r="R10089" i="29"/>
  <c r="R10042" i="29"/>
  <c r="R10223" i="29"/>
  <c r="S10317" i="29"/>
  <c r="R10045" i="29"/>
  <c r="S10148" i="29"/>
  <c r="T9947" i="29"/>
  <c r="R10093" i="29"/>
  <c r="R10233" i="29"/>
  <c r="S10225" i="29"/>
  <c r="T9855" i="29"/>
  <c r="R10024" i="29"/>
  <c r="S9676" i="29"/>
  <c r="S9910" i="29"/>
  <c r="T9732" i="29"/>
  <c r="T10105" i="29"/>
  <c r="U9692" i="29"/>
  <c r="S9851" i="29"/>
  <c r="T9616" i="29"/>
  <c r="T9989" i="29"/>
  <c r="T10320" i="29"/>
  <c r="S9881" i="29"/>
  <c r="S9800" i="29"/>
  <c r="S9715" i="29"/>
  <c r="R10320" i="29"/>
  <c r="S10134" i="29"/>
  <c r="T9837" i="29"/>
  <c r="T10212" i="29"/>
  <c r="U9793" i="29"/>
  <c r="U10097" i="29"/>
  <c r="S9643" i="29"/>
  <c r="S9612" i="29"/>
  <c r="R10260" i="29"/>
  <c r="S10309" i="29"/>
  <c r="T10045" i="29"/>
  <c r="U9743" i="29"/>
  <c r="R9612" i="29"/>
  <c r="R9823" i="29"/>
  <c r="R10032" i="29"/>
  <c r="R10273" i="29"/>
  <c r="R9746" i="29"/>
  <c r="S9807" i="29"/>
  <c r="R10099" i="29"/>
  <c r="R9636" i="29"/>
  <c r="R10213" i="29"/>
  <c r="R9734" i="29"/>
  <c r="R9975" i="29"/>
  <c r="S9892" i="29"/>
  <c r="R9657" i="29"/>
  <c r="R10201" i="29"/>
  <c r="R10234" i="29"/>
  <c r="S9835" i="29"/>
  <c r="T9754" i="29"/>
  <c r="S9653" i="29"/>
  <c r="S10318" i="29"/>
  <c r="T10107" i="29"/>
  <c r="R9876" i="29"/>
  <c r="S9751" i="29"/>
  <c r="S10322" i="29"/>
  <c r="T9999" i="29"/>
  <c r="R9755" i="29"/>
  <c r="R10235" i="29"/>
  <c r="S10150" i="29"/>
  <c r="T9830" i="29"/>
  <c r="T10191" i="29"/>
  <c r="R10060" i="29"/>
  <c r="S10025" i="29"/>
  <c r="T9714" i="29"/>
  <c r="T10087" i="29"/>
  <c r="R10237" i="29"/>
  <c r="R9950" i="29"/>
  <c r="S9971" i="29"/>
  <c r="S9857" i="29"/>
  <c r="S9802" i="29"/>
  <c r="S10304" i="29"/>
  <c r="T9955" i="29"/>
  <c r="T10292" i="29"/>
  <c r="U9873" i="29"/>
  <c r="U10209" i="29"/>
  <c r="R10029" i="29"/>
  <c r="S9878" i="29"/>
  <c r="S9841" i="29"/>
  <c r="T9756" i="29"/>
  <c r="T10219" i="29"/>
  <c r="U9847" i="29"/>
  <c r="U10171" i="29"/>
  <c r="V9787" i="29"/>
  <c r="V10107" i="29"/>
  <c r="R9772" i="29"/>
  <c r="R9871" i="29"/>
  <c r="R10048" i="29"/>
  <c r="R10289" i="29"/>
  <c r="R9762" i="29"/>
  <c r="S9967" i="29"/>
  <c r="R10147" i="29"/>
  <c r="R9652" i="29"/>
  <c r="R10293" i="29"/>
  <c r="R9750" i="29"/>
  <c r="R9991" i="29"/>
  <c r="S9972" i="29"/>
  <c r="R9673" i="29"/>
  <c r="R9658" i="29"/>
  <c r="R10250" i="29"/>
  <c r="S9861" i="29"/>
  <c r="T9770" i="29"/>
  <c r="S9745" i="29"/>
  <c r="T9659" i="29"/>
  <c r="R9934" i="29"/>
  <c r="R10094" i="29"/>
  <c r="S9845" i="29"/>
  <c r="T9615" i="29"/>
  <c r="T10015" i="29"/>
  <c r="R9837" i="29"/>
  <c r="R10269" i="29"/>
  <c r="S10173" i="29"/>
  <c r="T9849" i="29"/>
  <c r="T10239" i="29"/>
  <c r="R10184" i="29"/>
  <c r="S10054" i="29"/>
  <c r="T9733" i="29"/>
  <c r="T10106" i="29"/>
  <c r="R10271" i="29"/>
  <c r="R10068" i="29"/>
  <c r="S9996" i="29"/>
  <c r="S9885" i="29"/>
  <c r="S9831" i="29"/>
  <c r="S10324" i="29"/>
  <c r="T9974" i="29"/>
  <c r="T10308" i="29"/>
  <c r="W10036" i="29"/>
  <c r="R9824" i="29"/>
  <c r="S9711" i="29"/>
  <c r="R9877" i="29"/>
  <c r="R9847" i="29"/>
  <c r="R10105" i="29"/>
  <c r="S10219" i="29"/>
  <c r="S10220" i="29"/>
  <c r="R10284" i="29"/>
  <c r="R9725" i="29"/>
  <c r="S10101" i="29"/>
  <c r="U9708" i="29"/>
  <c r="T9950" i="29"/>
  <c r="S10026" i="29"/>
  <c r="S9629" i="29"/>
  <c r="T10163" i="29"/>
  <c r="U10129" i="29"/>
  <c r="S9837" i="29"/>
  <c r="T9998" i="29"/>
  <c r="U10052" i="29"/>
  <c r="V9803" i="29"/>
  <c r="S10065" i="29"/>
  <c r="S10098" i="29"/>
  <c r="S9693" i="29"/>
  <c r="S9897" i="29"/>
  <c r="T9881" i="29"/>
  <c r="U9783" i="29"/>
  <c r="S9809" i="29"/>
  <c r="T9785" i="29"/>
  <c r="S9718" i="29"/>
  <c r="R10297" i="29"/>
  <c r="R10109" i="29"/>
  <c r="T10167" i="29"/>
  <c r="S9869" i="29"/>
  <c r="T9774" i="29"/>
  <c r="U9782" i="29"/>
  <c r="U10293" i="29"/>
  <c r="S10221" i="29"/>
  <c r="T9745" i="29"/>
  <c r="U9703" i="29"/>
  <c r="U10211" i="29"/>
  <c r="S9719" i="29"/>
  <c r="S10057" i="29"/>
  <c r="T10120" i="29"/>
  <c r="U10089" i="29"/>
  <c r="V9884" i="29"/>
  <c r="T9902" i="29"/>
  <c r="T10217" i="29"/>
  <c r="S10172" i="29"/>
  <c r="T9703" i="29"/>
  <c r="T9826" i="29"/>
  <c r="U9893" i="29"/>
  <c r="V9639" i="29"/>
  <c r="V10114" i="29"/>
  <c r="W9795" i="29"/>
  <c r="S10012" i="29"/>
  <c r="U9726" i="29"/>
  <c r="U10285" i="29"/>
  <c r="V9996" i="29"/>
  <c r="T9888" i="29"/>
  <c r="T9897" i="29"/>
  <c r="T10258" i="29"/>
  <c r="U10233" i="29"/>
  <c r="V10061" i="29"/>
  <c r="W9724" i="29"/>
  <c r="W10117" i="29"/>
  <c r="W9829" i="29"/>
  <c r="T9927" i="29"/>
  <c r="U10105" i="29"/>
  <c r="V9916" i="29"/>
  <c r="V10312" i="29"/>
  <c r="W9964" i="29"/>
  <c r="W10327" i="29"/>
  <c r="W9675" i="29"/>
  <c r="S9832" i="29"/>
  <c r="U10025" i="29"/>
  <c r="V10021" i="29"/>
  <c r="U9768" i="29"/>
  <c r="V9634" i="29"/>
  <c r="V10086" i="29"/>
  <c r="W9813" i="29"/>
  <c r="U9946" i="29"/>
  <c r="V9732" i="29"/>
  <c r="V10208" i="29"/>
  <c r="U9677" i="29"/>
  <c r="U10216" i="29"/>
  <c r="V9941" i="29"/>
  <c r="W9610" i="29"/>
  <c r="T10270" i="29"/>
  <c r="U10112" i="29"/>
  <c r="V9831" i="29"/>
  <c r="V10210" i="29"/>
  <c r="W9799" i="29"/>
  <c r="W10106" i="29"/>
  <c r="T10233" i="29"/>
  <c r="U10091" i="29"/>
  <c r="V9811" i="29"/>
  <c r="V10195" i="29"/>
  <c r="W9785" i="29"/>
  <c r="U9691" i="29"/>
  <c r="U10203" i="29"/>
  <c r="V9953" i="29"/>
  <c r="S9813" i="29"/>
  <c r="U9907" i="29"/>
  <c r="V9652" i="29"/>
  <c r="V10060" i="29"/>
  <c r="T9966" i="29"/>
  <c r="V10007" i="29"/>
  <c r="W9994" i="29"/>
  <c r="W10197" i="29"/>
  <c r="W10092" i="29"/>
  <c r="U10014" i="29"/>
  <c r="W9632" i="29"/>
  <c r="W10088" i="29"/>
  <c r="V9838" i="29"/>
  <c r="W9953" i="29"/>
  <c r="W9928" i="29"/>
  <c r="W10288" i="29"/>
  <c r="W10241" i="29"/>
  <c r="V9647" i="29"/>
  <c r="T9719" i="29"/>
  <c r="V9905" i="29"/>
  <c r="W9977" i="29"/>
  <c r="V9649" i="29"/>
  <c r="W9769" i="29"/>
  <c r="T10236" i="29"/>
  <c r="V10028" i="29"/>
  <c r="W9936" i="29"/>
  <c r="W10289" i="29"/>
  <c r="V9721" i="29"/>
  <c r="W9831" i="29"/>
  <c r="W10206" i="29"/>
  <c r="U10200" i="29"/>
  <c r="W9650" i="29"/>
  <c r="W10076" i="29"/>
  <c r="U9689" i="29"/>
  <c r="V10053" i="29"/>
  <c r="W9922" i="29"/>
  <c r="W10277" i="29"/>
  <c r="V9993" i="29"/>
  <c r="W9900" i="29"/>
  <c r="W9689" i="29"/>
  <c r="W10061" i="29"/>
  <c r="W10235" i="29"/>
  <c r="T10109" i="29"/>
  <c r="U9990" i="29"/>
  <c r="W9991" i="29"/>
  <c r="U9986" i="29"/>
  <c r="V9673" i="29"/>
  <c r="W10281" i="29"/>
  <c r="V9864" i="29"/>
  <c r="U9848" i="29"/>
  <c r="T10013" i="29"/>
  <c r="V10103" i="29"/>
  <c r="W10198" i="29"/>
  <c r="W9897" i="29"/>
  <c r="T10261" i="29"/>
  <c r="V9957" i="29"/>
  <c r="W9657" i="29"/>
  <c r="W10032" i="29"/>
  <c r="W9812" i="29"/>
  <c r="T10039" i="29"/>
  <c r="U10080" i="29"/>
  <c r="U9884" i="29"/>
  <c r="V10170" i="29"/>
  <c r="T9656" i="29"/>
  <c r="V9828" i="29"/>
  <c r="U10264" i="29"/>
  <c r="W9678" i="29"/>
  <c r="U10167" i="29"/>
  <c r="W9972" i="29"/>
  <c r="R9984" i="29"/>
  <c r="S9759" i="29"/>
  <c r="R9957" i="29"/>
  <c r="R9927" i="29"/>
  <c r="R10153" i="29"/>
  <c r="S10236" i="29"/>
  <c r="S10237" i="29"/>
  <c r="R10310" i="29"/>
  <c r="R9963" i="29"/>
  <c r="S10123" i="29"/>
  <c r="U9724" i="29"/>
  <c r="T9970" i="29"/>
  <c r="R9748" i="29"/>
  <c r="S9659" i="29"/>
  <c r="T10196" i="29"/>
  <c r="U10177" i="29"/>
  <c r="S9927" i="29"/>
  <c r="T10021" i="29"/>
  <c r="U10069" i="29"/>
  <c r="V9867" i="29"/>
  <c r="S10097" i="29"/>
  <c r="S10130" i="29"/>
  <c r="S9755" i="29"/>
  <c r="S9946" i="29"/>
  <c r="T9906" i="29"/>
  <c r="U9834" i="29"/>
  <c r="S9849" i="29"/>
  <c r="T9810" i="29"/>
  <c r="S9863" i="29"/>
  <c r="S9722" i="29"/>
  <c r="R10248" i="29"/>
  <c r="T10237" i="29"/>
  <c r="S9963" i="29"/>
  <c r="T9813" i="29"/>
  <c r="U9840" i="29"/>
  <c r="U10310" i="29"/>
  <c r="S10275" i="29"/>
  <c r="T9847" i="29"/>
  <c r="U9767" i="29"/>
  <c r="U10228" i="29"/>
  <c r="S10113" i="29"/>
  <c r="S10137" i="29"/>
  <c r="T10153" i="29"/>
  <c r="U10178" i="29"/>
  <c r="V9902" i="29"/>
  <c r="T9942" i="29"/>
  <c r="S10271" i="29"/>
  <c r="S10276" i="29"/>
  <c r="T9769" i="29"/>
  <c r="T9990" i="29"/>
  <c r="U9917" i="29"/>
  <c r="V9660" i="29"/>
  <c r="V10165" i="29"/>
  <c r="W9811" i="29"/>
  <c r="S10179" i="29"/>
  <c r="U9823" i="29"/>
  <c r="U10305" i="29"/>
  <c r="V10013" i="29"/>
  <c r="T9997" i="29"/>
  <c r="T9939" i="29"/>
  <c r="T10307" i="29"/>
  <c r="U10306" i="29"/>
  <c r="V10083" i="29"/>
  <c r="W9741" i="29"/>
  <c r="W10182" i="29"/>
  <c r="W9863" i="29"/>
  <c r="T10038" i="29"/>
  <c r="U10183" i="29"/>
  <c r="V9936" i="29"/>
  <c r="V10329" i="29"/>
  <c r="W10015" i="29"/>
  <c r="V9633" i="29"/>
  <c r="W9709" i="29"/>
  <c r="T9934" i="29"/>
  <c r="U10050" i="29"/>
  <c r="V10105" i="29"/>
  <c r="U9854" i="29"/>
  <c r="V9657" i="29"/>
  <c r="V10106" i="29"/>
  <c r="S10049" i="29"/>
  <c r="U9973" i="29"/>
  <c r="V9754" i="29"/>
  <c r="V10264" i="29"/>
  <c r="U9707" i="29"/>
  <c r="U10240" i="29"/>
  <c r="V9984" i="29"/>
  <c r="W9661" i="29"/>
  <c r="T10327" i="29"/>
  <c r="U10140" i="29"/>
  <c r="V9856" i="29"/>
  <c r="V10228" i="29"/>
  <c r="W9816" i="29"/>
  <c r="W10123" i="29"/>
  <c r="T10290" i="29"/>
  <c r="U10118" i="29"/>
  <c r="V9837" i="29"/>
  <c r="V10213" i="29"/>
  <c r="W9802" i="29"/>
  <c r="U9727" i="29"/>
  <c r="U10231" i="29"/>
  <c r="V9974" i="29"/>
  <c r="S10300" i="29"/>
  <c r="U9935" i="29"/>
  <c r="V9677" i="29"/>
  <c r="V10082" i="29"/>
  <c r="T10178" i="29"/>
  <c r="V10055" i="29"/>
  <c r="W10018" i="29"/>
  <c r="W10261" i="29"/>
  <c r="W10159" i="29"/>
  <c r="U10093" i="29"/>
  <c r="W9668" i="29"/>
  <c r="W10110" i="29"/>
  <c r="V9901" i="29"/>
  <c r="W9996" i="29"/>
  <c r="W10000" i="29"/>
  <c r="S10230" i="29"/>
  <c r="W10069" i="29"/>
  <c r="V9714" i="29"/>
  <c r="T10002" i="29"/>
  <c r="V9966" i="29"/>
  <c r="W10113" i="29"/>
  <c r="V9719" i="29"/>
  <c r="W9797" i="29"/>
  <c r="U9653" i="29"/>
  <c r="V10077" i="29"/>
  <c r="W9958" i="29"/>
  <c r="W10309" i="29"/>
  <c r="V9790" i="29"/>
  <c r="W9857" i="29"/>
  <c r="W10226" i="29"/>
  <c r="U10269" i="29"/>
  <c r="W9685" i="29"/>
  <c r="W10097" i="29"/>
  <c r="U9780" i="29"/>
  <c r="V10112" i="29"/>
  <c r="W9945" i="29"/>
  <c r="W10301" i="29"/>
  <c r="V10054" i="29"/>
  <c r="S10194" i="29"/>
  <c r="V10304" i="29"/>
  <c r="W10009" i="29"/>
  <c r="W10186" i="29"/>
  <c r="V10301" i="29"/>
  <c r="U9753" i="29"/>
  <c r="W9858" i="29"/>
  <c r="U9749" i="29"/>
  <c r="U10201" i="29"/>
  <c r="W10170" i="29"/>
  <c r="V9671" i="29"/>
  <c r="U10324" i="29"/>
  <c r="U9695" i="29"/>
  <c r="U10329" i="29"/>
  <c r="V9683" i="29"/>
  <c r="U9998" i="29"/>
  <c r="U9736" i="29"/>
  <c r="V10004" i="29"/>
  <c r="U9645" i="29"/>
  <c r="V9877" i="29"/>
  <c r="U9680" i="29"/>
  <c r="R9953" i="29"/>
  <c r="S9775" i="29"/>
  <c r="R10085" i="29"/>
  <c r="R10279" i="29"/>
  <c r="R10169" i="29"/>
  <c r="T9658" i="29"/>
  <c r="T9915" i="29"/>
  <c r="S9610" i="29"/>
  <c r="R10062" i="29"/>
  <c r="T9653" i="29"/>
  <c r="R9739" i="29"/>
  <c r="T10008" i="29"/>
  <c r="S9739" i="29"/>
  <c r="S9688" i="29"/>
  <c r="T10228" i="29"/>
  <c r="U10193" i="29"/>
  <c r="R9835" i="29"/>
  <c r="T10117" i="29"/>
  <c r="U10086" i="29"/>
  <c r="V9947" i="29"/>
  <c r="S10122" i="29"/>
  <c r="S10157" i="29"/>
  <c r="S9847" i="29"/>
  <c r="S10038" i="29"/>
  <c r="T9932" i="29"/>
  <c r="U9851" i="29"/>
  <c r="S9898" i="29"/>
  <c r="T9933" i="29"/>
  <c r="S9899" i="29"/>
  <c r="S9777" i="29"/>
  <c r="S9962" i="29"/>
  <c r="T10263" i="29"/>
  <c r="S10140" i="29"/>
  <c r="T9912" i="29"/>
  <c r="U9860" i="29"/>
  <c r="U10327" i="29"/>
  <c r="T9697" i="29"/>
  <c r="T9886" i="29"/>
  <c r="U9786" i="29"/>
  <c r="U10279" i="29"/>
  <c r="R9805" i="29"/>
  <c r="S10305" i="29"/>
  <c r="T10247" i="29"/>
  <c r="U10198" i="29"/>
  <c r="V9920" i="29"/>
  <c r="T10051" i="29"/>
  <c r="T9623" i="29"/>
  <c r="T9624" i="29"/>
  <c r="T9917" i="29"/>
  <c r="T10024" i="29"/>
  <c r="U9943" i="29"/>
  <c r="V9736" i="29"/>
  <c r="V10182" i="29"/>
  <c r="W9827" i="29"/>
  <c r="T9717" i="29"/>
  <c r="V10081" i="29"/>
  <c r="T10036" i="29"/>
  <c r="W9792" i="29"/>
  <c r="U10212" i="29"/>
  <c r="V9779" i="29"/>
  <c r="W9794" i="29"/>
  <c r="V10281" i="29"/>
  <c r="R9643" i="29"/>
  <c r="R10001" i="29"/>
  <c r="S9791" i="29"/>
  <c r="R10101" i="29"/>
  <c r="S9636" i="29"/>
  <c r="R10185" i="29"/>
  <c r="T9674" i="29"/>
  <c r="T9931" i="29"/>
  <c r="S9635" i="29"/>
  <c r="R10108" i="29"/>
  <c r="T9713" i="29"/>
  <c r="R9915" i="29"/>
  <c r="T10029" i="29"/>
  <c r="S9770" i="29"/>
  <c r="S9717" i="29"/>
  <c r="T10244" i="29"/>
  <c r="R9979" i="29"/>
  <c r="R10152" i="29"/>
  <c r="T10137" i="29"/>
  <c r="U10103" i="29"/>
  <c r="V9963" i="29"/>
  <c r="S10155" i="29"/>
  <c r="S10186" i="29"/>
  <c r="S9987" i="29"/>
  <c r="S10071" i="29"/>
  <c r="T9956" i="29"/>
  <c r="U9868" i="29"/>
  <c r="S9947" i="29"/>
  <c r="T9957" i="29"/>
  <c r="S9948" i="29"/>
  <c r="S9816" i="29"/>
  <c r="S10059" i="29"/>
  <c r="T10289" i="29"/>
  <c r="R10084" i="29"/>
  <c r="T10001" i="29"/>
  <c r="U9879" i="29"/>
  <c r="V9638" i="29"/>
  <c r="T9742" i="29"/>
  <c r="T9918" i="29"/>
  <c r="U9805" i="29"/>
  <c r="U10296" i="29"/>
  <c r="R10326" i="29"/>
  <c r="T9629" i="29"/>
  <c r="T10275" i="29"/>
  <c r="U10218" i="29"/>
  <c r="V9971" i="29"/>
  <c r="T10088" i="29"/>
  <c r="T9701" i="29"/>
  <c r="T9702" i="29"/>
  <c r="T9953" i="29"/>
  <c r="T10102" i="29"/>
  <c r="U9964" i="29"/>
  <c r="V9776" i="29"/>
  <c r="V10198" i="29"/>
  <c r="W9859" i="29"/>
  <c r="T9783" i="29"/>
  <c r="U9871" i="29"/>
  <c r="V9620" i="29"/>
  <c r="V10098" i="29"/>
  <c r="T10071" i="29"/>
  <c r="T10046" i="29"/>
  <c r="U9731" i="29"/>
  <c r="V9653" i="29"/>
  <c r="V10124" i="29"/>
  <c r="W9809" i="29"/>
  <c r="R9659" i="29"/>
  <c r="R10033" i="29"/>
  <c r="R9667" i="29"/>
  <c r="R10117" i="29"/>
  <c r="S9764" i="29"/>
  <c r="R9978" i="29"/>
  <c r="T9722" i="29"/>
  <c r="T9979" i="29"/>
  <c r="S10189" i="29"/>
  <c r="R10142" i="29"/>
  <c r="T9751" i="29"/>
  <c r="S9737" i="29"/>
  <c r="T10049" i="29"/>
  <c r="S9853" i="29"/>
  <c r="S10084" i="29"/>
  <c r="T10260" i="29"/>
  <c r="R10220" i="29"/>
  <c r="S9613" i="29"/>
  <c r="T10160" i="29"/>
  <c r="U10120" i="29"/>
  <c r="V9979" i="29"/>
  <c r="S10234" i="29"/>
  <c r="S10212" i="29"/>
  <c r="S10070" i="29"/>
  <c r="S10100" i="29"/>
  <c r="T10077" i="29"/>
  <c r="U9919" i="29"/>
  <c r="S9990" i="29"/>
  <c r="T10004" i="29"/>
  <c r="S9991" i="29"/>
  <c r="S9865" i="29"/>
  <c r="S10139" i="29"/>
  <c r="T10312" i="29"/>
  <c r="S9642" i="29"/>
  <c r="T10033" i="29"/>
  <c r="U9899" i="29"/>
  <c r="V9655" i="29"/>
  <c r="R10208" i="29"/>
  <c r="T9944" i="29"/>
  <c r="U9844" i="29"/>
  <c r="U10313" i="29"/>
  <c r="S9735" i="29"/>
  <c r="T9678" i="29"/>
  <c r="T10306" i="29"/>
  <c r="U10237" i="29"/>
  <c r="V9988" i="29"/>
  <c r="T10126" i="29"/>
  <c r="T9761" i="29"/>
  <c r="T9869" i="29"/>
  <c r="T9987" i="29"/>
  <c r="T10133" i="29"/>
  <c r="U9987" i="29"/>
  <c r="V9796" i="29"/>
  <c r="V10214" i="29"/>
  <c r="W9875" i="29"/>
  <c r="T9832" i="29"/>
  <c r="U9894" i="29"/>
  <c r="V9640" i="29"/>
  <c r="V10115" i="29"/>
  <c r="T10136" i="29"/>
  <c r="T10083" i="29"/>
  <c r="U9759" i="29"/>
  <c r="V9678" i="29"/>
  <c r="V10145" i="29"/>
  <c r="W9826" i="29"/>
  <c r="W10230" i="29"/>
  <c r="W9982" i="29"/>
  <c r="U9631" i="29"/>
  <c r="U10258" i="29"/>
  <c r="V10000" i="29"/>
  <c r="R9675" i="29"/>
  <c r="R10049" i="29"/>
  <c r="R9683" i="29"/>
  <c r="R10133" i="29"/>
  <c r="S9780" i="29"/>
  <c r="R9994" i="29"/>
  <c r="T9738" i="29"/>
  <c r="T9995" i="29"/>
  <c r="S10208" i="29"/>
  <c r="R9645" i="29"/>
  <c r="T9772" i="29"/>
  <c r="S9766" i="29"/>
  <c r="T10068" i="29"/>
  <c r="S9884" i="29"/>
  <c r="S10108" i="29"/>
  <c r="T10276" i="29"/>
  <c r="R10265" i="29"/>
  <c r="S9690" i="29"/>
  <c r="T10200" i="29"/>
  <c r="U10137" i="29"/>
  <c r="V9995" i="29"/>
  <c r="T9684" i="29"/>
  <c r="S10235" i="29"/>
  <c r="S10161" i="29"/>
  <c r="S10132" i="29"/>
  <c r="T10144" i="29"/>
  <c r="U9936" i="29"/>
  <c r="S10039" i="29"/>
  <c r="T10078" i="29"/>
  <c r="S10104" i="29"/>
  <c r="S9901" i="29"/>
  <c r="T9630" i="29"/>
  <c r="U9610" i="29"/>
  <c r="S9781" i="29"/>
  <c r="T10147" i="29"/>
  <c r="U9918" i="29"/>
  <c r="V9672" i="29"/>
  <c r="S10009" i="29"/>
  <c r="T9976" i="29"/>
  <c r="U9863" i="29"/>
  <c r="V9676" i="29"/>
  <c r="S9864" i="29"/>
  <c r="T9766" i="29"/>
  <c r="U9714" i="29"/>
  <c r="U10257" i="29"/>
  <c r="V10005" i="29"/>
  <c r="S10169" i="29"/>
  <c r="T9822" i="29"/>
  <c r="T9913" i="29"/>
  <c r="T10099" i="29"/>
  <c r="T10164" i="29"/>
  <c r="U10009" i="29"/>
  <c r="V9854" i="29"/>
  <c r="V10230" i="29"/>
  <c r="W9891" i="29"/>
  <c r="T9991" i="29"/>
  <c r="U9920" i="29"/>
  <c r="V9661" i="29"/>
  <c r="V10166" i="29"/>
  <c r="R10216" i="29"/>
  <c r="T10119" i="29"/>
  <c r="U9850" i="29"/>
  <c r="V9702" i="29"/>
  <c r="V10167" i="29"/>
  <c r="W9895" i="29"/>
  <c r="W10246" i="29"/>
  <c r="W10016" i="29"/>
  <c r="U9732" i="29"/>
  <c r="U10282" i="29"/>
  <c r="V10020" i="29"/>
  <c r="W9742" i="29"/>
  <c r="W10084" i="29"/>
  <c r="V9871" i="29"/>
  <c r="W9999" i="29"/>
  <c r="T10262" i="29"/>
  <c r="U10160" i="29"/>
  <c r="S10041" i="29"/>
  <c r="U9972" i="29"/>
  <c r="V9753" i="29"/>
  <c r="V10261" i="29"/>
  <c r="T10041" i="29"/>
  <c r="U10083" i="29"/>
  <c r="V9940" i="29"/>
  <c r="W9609" i="29"/>
  <c r="U9829" i="29"/>
  <c r="V9636" i="29"/>
  <c r="V10110" i="29"/>
  <c r="W9729" i="29"/>
  <c r="U9739" i="29"/>
  <c r="U10241" i="29"/>
  <c r="V9942" i="29"/>
  <c r="V10300" i="29"/>
  <c r="W9918" i="29"/>
  <c r="W10220" i="29"/>
  <c r="U9715" i="29"/>
  <c r="U10221" i="29"/>
  <c r="V9925" i="29"/>
  <c r="V10286" i="29"/>
  <c r="W9870" i="29"/>
  <c r="U9906" i="29"/>
  <c r="V9650" i="29"/>
  <c r="V10058" i="29"/>
  <c r="T10113" i="29"/>
  <c r="U10046" i="29"/>
  <c r="V9772" i="29"/>
  <c r="V10164" i="29"/>
  <c r="U10013" i="29"/>
  <c r="W9630" i="29"/>
  <c r="W10109" i="29"/>
  <c r="W9670" i="29"/>
  <c r="W10330" i="29"/>
  <c r="V9644" i="29"/>
  <c r="W9788" i="29"/>
  <c r="W10219" i="29"/>
  <c r="V10229" i="29"/>
  <c r="W10157" i="29"/>
  <c r="W10265" i="29"/>
  <c r="U9716" i="29"/>
  <c r="T10000" i="29"/>
  <c r="V9952" i="29"/>
  <c r="U9808" i="29"/>
  <c r="V10180" i="29"/>
  <c r="T10005" i="29"/>
  <c r="V9967" i="29"/>
  <c r="W9908" i="29"/>
  <c r="U9976" i="29"/>
  <c r="V10287" i="29"/>
  <c r="W10047" i="29"/>
  <c r="U9655" i="29"/>
  <c r="V10031" i="29"/>
  <c r="W9959" i="29"/>
  <c r="W10313" i="29"/>
  <c r="V9793" i="29"/>
  <c r="W9804" i="29"/>
  <c r="W10187" i="29"/>
  <c r="U10087" i="29"/>
  <c r="V10306" i="29"/>
  <c r="W10039" i="29"/>
  <c r="U10012" i="29"/>
  <c r="V10268" i="29"/>
  <c r="U9690" i="29"/>
  <c r="U10275" i="29"/>
  <c r="W9686" i="29"/>
  <c r="W9942" i="29"/>
  <c r="W9772" i="29"/>
  <c r="W10250" i="29"/>
  <c r="W10229" i="29"/>
  <c r="W10169" i="29"/>
  <c r="W9944" i="29"/>
  <c r="W10217" i="29"/>
  <c r="T9885" i="29"/>
  <c r="U10068" i="29"/>
  <c r="V10289" i="29"/>
  <c r="W9866" i="29"/>
  <c r="W9655" i="29"/>
  <c r="R9678" i="29"/>
  <c r="R10209" i="29"/>
  <c r="R9891" i="29"/>
  <c r="S9890" i="29"/>
  <c r="S9796" i="29"/>
  <c r="R10058" i="29"/>
  <c r="R9691" i="29"/>
  <c r="T10011" i="29"/>
  <c r="S10258" i="29"/>
  <c r="S9621" i="29"/>
  <c r="T9792" i="29"/>
  <c r="S9880" i="29"/>
  <c r="T10288" i="29"/>
  <c r="S9914" i="29"/>
  <c r="S10156" i="29"/>
  <c r="U9761" i="29"/>
  <c r="S9672" i="29"/>
  <c r="S9752" i="29"/>
  <c r="T10238" i="29"/>
  <c r="U10154" i="29"/>
  <c r="V10043" i="29"/>
  <c r="T9731" i="29"/>
  <c r="S10263" i="29"/>
  <c r="S10187" i="29"/>
  <c r="S10162" i="29"/>
  <c r="T10204" i="29"/>
  <c r="U9954" i="29"/>
  <c r="S10135" i="29"/>
  <c r="T10101" i="29"/>
  <c r="S10136" i="29"/>
  <c r="S10042" i="29"/>
  <c r="T9681" i="29"/>
  <c r="U9675" i="29"/>
  <c r="S10082" i="29"/>
  <c r="T10170" i="29"/>
  <c r="U9939" i="29"/>
  <c r="V9724" i="29"/>
  <c r="S10086" i="29"/>
  <c r="T10006" i="29"/>
  <c r="U9923" i="29"/>
  <c r="V9710" i="29"/>
  <c r="S9959" i="29"/>
  <c r="R10246" i="29"/>
  <c r="U9738" i="29"/>
  <c r="U10277" i="29"/>
  <c r="V10073" i="29"/>
  <c r="S10256" i="29"/>
  <c r="T9868" i="29"/>
  <c r="T10060" i="29"/>
  <c r="T10194" i="29"/>
  <c r="T10197" i="29"/>
  <c r="U10099" i="29"/>
  <c r="V9872" i="29"/>
  <c r="V10262" i="29"/>
  <c r="W9939" i="29"/>
  <c r="T10032" i="29"/>
  <c r="U9944" i="29"/>
  <c r="V9737" i="29"/>
  <c r="V10183" i="29"/>
  <c r="S9833" i="29"/>
  <c r="T10213" i="29"/>
  <c r="U9878" i="29"/>
  <c r="V9726" i="29"/>
  <c r="V10222" i="29"/>
  <c r="W9912" i="29"/>
  <c r="W10262" i="29"/>
  <c r="W10136" i="29"/>
  <c r="U9760" i="29"/>
  <c r="U10307" i="29"/>
  <c r="V10084" i="29"/>
  <c r="W9759" i="29"/>
  <c r="W10101" i="29"/>
  <c r="V9981" i="29"/>
  <c r="W10050" i="29"/>
  <c r="T10318" i="29"/>
  <c r="U10235" i="29"/>
  <c r="T9655" i="29"/>
  <c r="U9997" i="29"/>
  <c r="V9825" i="29"/>
  <c r="V10280" i="29"/>
  <c r="T10142" i="29"/>
  <c r="U10163" i="29"/>
  <c r="V9962" i="29"/>
  <c r="W9626" i="29"/>
  <c r="U9858" i="29"/>
  <c r="V9663" i="29"/>
  <c r="V10130" i="29"/>
  <c r="W9746" i="29"/>
  <c r="U9771" i="29"/>
  <c r="U10267" i="29"/>
  <c r="V9965" i="29"/>
  <c r="W9628" i="29"/>
  <c r="W9935" i="29"/>
  <c r="W10236" i="29"/>
  <c r="U9747" i="29"/>
  <c r="U10248" i="29"/>
  <c r="V9948" i="29"/>
  <c r="V10303" i="29"/>
  <c r="S10299" i="29"/>
  <c r="U9933" i="29"/>
  <c r="V9674" i="29"/>
  <c r="V10079" i="29"/>
  <c r="T10201" i="29"/>
  <c r="U10072" i="29"/>
  <c r="V9798" i="29"/>
  <c r="V10221" i="29"/>
  <c r="U10092" i="29"/>
  <c r="W9666" i="29"/>
  <c r="W10130" i="29"/>
  <c r="W9735" i="29"/>
  <c r="W10203" i="29"/>
  <c r="V9697" i="29"/>
  <c r="W9849" i="29"/>
  <c r="W10240" i="29"/>
  <c r="V10272" i="29"/>
  <c r="W10177" i="29"/>
  <c r="W10329" i="29"/>
  <c r="U9804" i="29"/>
  <c r="T10232" i="29"/>
  <c r="V10014" i="29"/>
  <c r="U9891" i="29"/>
  <c r="V10234" i="29"/>
  <c r="T10235" i="29"/>
  <c r="V10016" i="29"/>
  <c r="W9934" i="29"/>
  <c r="U10042" i="29"/>
  <c r="V10324" i="29"/>
  <c r="W10073" i="29"/>
  <c r="U9744" i="29"/>
  <c r="V10078" i="29"/>
  <c r="W9983" i="29"/>
  <c r="T9790" i="29"/>
  <c r="V9861" i="29"/>
  <c r="W9835" i="29"/>
  <c r="W10208" i="29"/>
  <c r="U10150" i="29"/>
  <c r="W9620" i="29"/>
  <c r="W10060" i="29"/>
  <c r="U10088" i="29"/>
  <c r="V10307" i="29"/>
  <c r="U9781" i="29"/>
  <c r="R9631" i="29"/>
  <c r="S10062" i="29"/>
  <c r="R9939" i="29"/>
  <c r="R9654" i="29"/>
  <c r="R9832" i="29"/>
  <c r="R10170" i="29"/>
  <c r="R10196" i="29"/>
  <c r="R10052" i="29"/>
  <c r="S10306" i="29"/>
  <c r="R9732" i="29"/>
  <c r="T10086" i="29"/>
  <c r="S9994" i="29"/>
  <c r="R9741" i="29"/>
  <c r="S9687" i="29"/>
  <c r="S10264" i="29"/>
  <c r="U9825" i="29"/>
  <c r="R9901" i="29"/>
  <c r="S10261" i="29"/>
  <c r="U9725" i="29"/>
  <c r="V9643" i="29"/>
  <c r="V10123" i="29"/>
  <c r="T9805" i="29"/>
  <c r="T9760" i="29"/>
  <c r="S10312" i="29"/>
  <c r="S10291" i="29"/>
  <c r="T10264" i="29"/>
  <c r="U10022" i="29"/>
  <c r="T9618" i="29"/>
  <c r="T10166" i="29"/>
  <c r="S10246" i="29"/>
  <c r="S10248" i="29"/>
  <c r="T9800" i="29"/>
  <c r="U9758" i="29"/>
  <c r="S10083" i="29"/>
  <c r="T10243" i="29"/>
  <c r="U10036" i="29"/>
  <c r="V9843" i="29"/>
  <c r="R10214" i="29"/>
  <c r="T10150" i="29"/>
  <c r="U10020" i="29"/>
  <c r="V9761" i="29"/>
  <c r="S10303" i="29"/>
  <c r="T9682" i="29"/>
  <c r="U9836" i="29"/>
  <c r="V9613" i="29"/>
  <c r="V10159" i="29"/>
  <c r="T9821" i="29"/>
  <c r="T9985" i="29"/>
  <c r="T10221" i="29"/>
  <c r="T10313" i="29"/>
  <c r="T10285" i="29"/>
  <c r="U10226" i="29"/>
  <c r="V9926" i="29"/>
  <c r="V10326" i="29"/>
  <c r="W10019" i="29"/>
  <c r="T10168" i="29"/>
  <c r="U10010" i="29"/>
  <c r="V9855" i="29"/>
  <c r="V10231" i="29"/>
  <c r="T9671" i="29"/>
  <c r="U9635" i="29"/>
  <c r="U9993" i="29"/>
  <c r="V9799" i="29"/>
  <c r="V10328" i="29"/>
  <c r="W9963" i="29"/>
  <c r="W10310" i="29"/>
  <c r="W10328" i="29"/>
  <c r="R9792" i="29"/>
  <c r="R10242" i="29"/>
  <c r="S9984" i="29"/>
  <c r="R9751" i="29"/>
  <c r="R9945" i="29"/>
  <c r="S9741" i="29"/>
  <c r="S10185" i="29"/>
  <c r="R10172" i="29"/>
  <c r="T9935" i="29"/>
  <c r="S9993" i="29"/>
  <c r="U9660" i="29"/>
  <c r="T9673" i="29"/>
  <c r="S9969" i="29"/>
  <c r="R10240" i="29"/>
  <c r="T9916" i="29"/>
  <c r="U10081" i="29"/>
  <c r="S9750" i="29"/>
  <c r="T9730" i="29"/>
  <c r="U9864" i="29"/>
  <c r="V9723" i="29"/>
  <c r="S9931" i="29"/>
  <c r="S9803" i="29"/>
  <c r="R9966" i="29"/>
  <c r="R10173" i="29"/>
  <c r="T9833" i="29"/>
  <c r="U9674" i="29"/>
  <c r="S9640" i="29"/>
  <c r="T9740" i="29"/>
  <c r="R10294" i="29"/>
  <c r="R10027" i="29"/>
  <c r="T9669" i="29"/>
  <c r="T10114" i="29"/>
  <c r="U9934" i="29"/>
  <c r="T9696" i="29"/>
  <c r="U9720" i="29"/>
  <c r="U10225" i="29"/>
  <c r="S10085" i="29"/>
  <c r="S10327" i="29"/>
  <c r="U9662" i="29"/>
  <c r="U10174" i="29"/>
  <c r="V9914" i="29"/>
  <c r="S9867" i="29"/>
  <c r="T10050" i="29"/>
  <c r="U10002" i="29"/>
  <c r="V9847" i="29"/>
  <c r="T9750" i="29"/>
  <c r="T10092" i="29"/>
  <c r="S9670" i="29"/>
  <c r="S10177" i="29"/>
  <c r="T9704" i="29"/>
  <c r="U9846" i="29"/>
  <c r="U10323" i="29"/>
  <c r="V10080" i="29"/>
  <c r="W9747" i="29"/>
  <c r="W10131" i="29"/>
  <c r="U9647" i="29"/>
  <c r="U10247" i="29"/>
  <c r="V9944" i="29"/>
  <c r="T9789" i="29"/>
  <c r="T9808" i="29"/>
  <c r="T10115" i="29"/>
  <c r="U10182" i="29"/>
  <c r="V10019" i="29"/>
  <c r="W9690" i="29"/>
  <c r="W10082" i="29"/>
  <c r="W9726" i="29"/>
  <c r="R9808" i="29"/>
  <c r="R10258" i="29"/>
  <c r="S10144" i="29"/>
  <c r="R9767" i="29"/>
  <c r="R10025" i="29"/>
  <c r="S9767" i="29"/>
  <c r="S10203" i="29"/>
  <c r="R10204" i="29"/>
  <c r="T9983" i="29"/>
  <c r="S10022" i="29"/>
  <c r="U9676" i="29"/>
  <c r="T9694" i="29"/>
  <c r="S9995" i="29"/>
  <c r="R10286" i="29"/>
  <c r="T9936" i="29"/>
  <c r="U10113" i="29"/>
  <c r="S9786" i="29"/>
  <c r="T9780" i="29"/>
  <c r="U9915" i="29"/>
  <c r="V9739" i="29"/>
  <c r="S10021" i="29"/>
  <c r="S10066" i="29"/>
  <c r="S9638" i="29"/>
  <c r="S9639" i="29"/>
  <c r="T9859" i="29"/>
  <c r="U9748" i="29"/>
  <c r="S9702" i="29"/>
  <c r="T9763" i="29"/>
  <c r="S9641" i="29"/>
  <c r="R10212" i="29"/>
  <c r="R9819" i="29"/>
  <c r="T10138" i="29"/>
  <c r="S9779" i="29"/>
  <c r="T9729" i="29"/>
  <c r="U9763" i="29"/>
  <c r="U10242" i="29"/>
  <c r="S10146" i="29"/>
  <c r="T9651" i="29"/>
  <c r="U9683" i="29"/>
  <c r="U10192" i="29"/>
  <c r="R10244" i="29"/>
  <c r="S9961" i="29"/>
  <c r="T10085" i="29"/>
  <c r="U10067" i="29"/>
  <c r="V9865" i="29"/>
  <c r="T9864" i="29"/>
  <c r="T10128" i="29"/>
  <c r="S9949" i="29"/>
  <c r="S10280" i="29"/>
  <c r="T9777" i="29"/>
  <c r="U9870" i="29"/>
  <c r="V9619" i="29"/>
  <c r="V10097" i="29"/>
  <c r="W9763" i="29"/>
  <c r="S9724" i="29"/>
  <c r="U9672" i="29"/>
  <c r="U10266" i="29"/>
  <c r="V9961" i="29"/>
  <c r="T9843" i="29"/>
  <c r="T9862" i="29"/>
  <c r="T10202" i="29"/>
  <c r="U10210" i="29"/>
  <c r="V10040" i="29"/>
  <c r="W9707" i="29"/>
  <c r="W10100" i="29"/>
  <c r="R9694" i="29"/>
  <c r="S9952" i="29"/>
  <c r="R10160" i="29"/>
  <c r="S10274" i="29"/>
  <c r="T10157" i="29"/>
  <c r="S9740" i="29"/>
  <c r="S9703" i="29"/>
  <c r="U9813" i="29"/>
  <c r="T9828" i="29"/>
  <c r="S10188" i="29"/>
  <c r="U10107" i="29"/>
  <c r="S10315" i="29"/>
  <c r="U9696" i="29"/>
  <c r="T10315" i="29"/>
  <c r="S9669" i="29"/>
  <c r="V9727" i="29"/>
  <c r="T9940" i="29"/>
  <c r="R10296" i="29"/>
  <c r="T10098" i="29"/>
  <c r="U9722" i="29"/>
  <c r="W9651" i="29"/>
  <c r="U9965" i="29"/>
  <c r="S10043" i="29"/>
  <c r="U10021" i="29"/>
  <c r="W9929" i="29"/>
  <c r="W10216" i="29"/>
  <c r="U10079" i="29"/>
  <c r="V10223" i="29"/>
  <c r="W10049" i="29"/>
  <c r="V10169" i="29"/>
  <c r="W9932" i="29"/>
  <c r="V9656" i="29"/>
  <c r="U9704" i="29"/>
  <c r="V9874" i="29"/>
  <c r="W9676" i="29"/>
  <c r="U10190" i="29"/>
  <c r="V10087" i="29"/>
  <c r="U9801" i="29"/>
  <c r="V9830" i="29"/>
  <c r="W9695" i="29"/>
  <c r="U9890" i="29"/>
  <c r="V9806" i="29"/>
  <c r="W9662" i="29"/>
  <c r="W10038" i="29"/>
  <c r="U9609" i="29"/>
  <c r="U10294" i="29"/>
  <c r="V10116" i="29"/>
  <c r="W9819" i="29"/>
  <c r="U9991" i="29"/>
  <c r="V9820" i="29"/>
  <c r="T9795" i="29"/>
  <c r="U10128" i="29"/>
  <c r="V9975" i="29"/>
  <c r="U9611" i="29"/>
  <c r="W9728" i="29"/>
  <c r="W10259" i="29"/>
  <c r="W10179" i="29"/>
  <c r="V9950" i="29"/>
  <c r="W9995" i="29"/>
  <c r="V9951" i="29"/>
  <c r="W10285" i="29"/>
  <c r="W10243" i="29"/>
  <c r="W9882" i="29"/>
  <c r="V10179" i="29"/>
  <c r="U10315" i="29"/>
  <c r="W10266" i="29"/>
  <c r="V10135" i="29"/>
  <c r="W10093" i="29"/>
  <c r="V10137" i="29"/>
  <c r="W10116" i="29"/>
  <c r="U10196" i="29"/>
  <c r="W9886" i="29"/>
  <c r="T10278" i="29"/>
  <c r="V10197" i="29"/>
  <c r="W10122" i="29"/>
  <c r="U10291" i="29"/>
  <c r="W9814" i="29"/>
  <c r="W10321" i="29"/>
  <c r="W9664" i="29"/>
  <c r="W10012" i="29"/>
  <c r="W9943" i="29"/>
  <c r="W9684" i="29"/>
  <c r="U10006" i="29"/>
  <c r="W10121" i="29"/>
  <c r="W10227" i="29"/>
  <c r="W10234" i="29"/>
  <c r="W9838" i="29"/>
  <c r="V9898" i="29"/>
  <c r="V10177" i="29"/>
  <c r="T10250" i="29"/>
  <c r="W10267" i="29"/>
  <c r="V10319" i="29"/>
  <c r="W9790" i="29"/>
  <c r="U9650" i="29"/>
  <c r="T10073" i="29"/>
  <c r="R9615" i="29"/>
  <c r="S9968" i="29"/>
  <c r="R10192" i="29"/>
  <c r="S10290" i="29"/>
  <c r="T10174" i="29"/>
  <c r="S9771" i="29"/>
  <c r="R9716" i="29"/>
  <c r="U9830" i="29"/>
  <c r="T9854" i="29"/>
  <c r="S10214" i="29"/>
  <c r="R10292" i="29"/>
  <c r="T9619" i="29"/>
  <c r="U9717" i="29"/>
  <c r="U9616" i="29"/>
  <c r="S9785" i="29"/>
  <c r="V9744" i="29"/>
  <c r="T9977" i="29"/>
  <c r="S9921" i="29"/>
  <c r="T10131" i="29"/>
  <c r="U9822" i="29"/>
  <c r="W9667" i="29"/>
  <c r="U9989" i="29"/>
  <c r="S10296" i="29"/>
  <c r="U10047" i="29"/>
  <c r="W9946" i="29"/>
  <c r="W9727" i="29"/>
  <c r="U10234" i="29"/>
  <c r="V10241" i="29"/>
  <c r="W10066" i="29"/>
  <c r="V10188" i="29"/>
  <c r="T10135" i="29"/>
  <c r="V9682" i="29"/>
  <c r="U9734" i="29"/>
  <c r="V9939" i="29"/>
  <c r="W9761" i="29"/>
  <c r="U10215" i="29"/>
  <c r="V10109" i="29"/>
  <c r="U9916" i="29"/>
  <c r="V9853" i="29"/>
  <c r="W9712" i="29"/>
  <c r="U9922" i="29"/>
  <c r="V9900" i="29"/>
  <c r="W9679" i="29"/>
  <c r="W10055" i="29"/>
  <c r="U9651" i="29"/>
  <c r="U10319" i="29"/>
  <c r="V10136" i="29"/>
  <c r="W9836" i="29"/>
  <c r="U10016" i="29"/>
  <c r="V9842" i="29"/>
  <c r="T9925" i="29"/>
  <c r="U10155" i="29"/>
  <c r="V9998" i="29"/>
  <c r="U9710" i="29"/>
  <c r="W9756" i="29"/>
  <c r="W10282" i="29"/>
  <c r="W10223" i="29"/>
  <c r="V10008" i="29"/>
  <c r="W10020" i="29"/>
  <c r="V10010" i="29"/>
  <c r="W10325" i="29"/>
  <c r="W10307" i="29"/>
  <c r="W10180" i="29"/>
  <c r="V10273" i="29"/>
  <c r="V9716" i="29"/>
  <c r="W10224" i="29"/>
  <c r="V10181" i="29"/>
  <c r="W10114" i="29"/>
  <c r="V10193" i="29"/>
  <c r="W10141" i="29"/>
  <c r="U10252" i="29"/>
  <c r="W9910" i="29"/>
  <c r="U9659" i="29"/>
  <c r="V10250" i="29"/>
  <c r="W10144" i="29"/>
  <c r="V9625" i="29"/>
  <c r="W9841" i="29"/>
  <c r="U9865" i="29"/>
  <c r="W9697" i="29"/>
  <c r="W9960" i="29"/>
  <c r="W9868" i="29"/>
  <c r="V10255" i="29"/>
  <c r="U9754" i="29"/>
  <c r="W9654" i="29"/>
  <c r="W10105" i="29"/>
  <c r="W10291" i="29"/>
  <c r="W9749" i="29"/>
  <c r="U10321" i="29"/>
  <c r="W9937" i="29"/>
  <c r="U9752" i="29"/>
  <c r="V10290" i="29"/>
  <c r="W10164" i="29"/>
  <c r="V9694" i="29"/>
  <c r="W9871" i="29"/>
  <c r="U9930" i="29"/>
  <c r="W9723" i="29"/>
  <c r="W9778" i="29"/>
  <c r="V10099" i="29"/>
  <c r="W10053" i="29"/>
  <c r="W9649" i="29"/>
  <c r="T9846" i="29"/>
  <c r="W9781" i="29"/>
  <c r="W9713" i="29"/>
  <c r="U9776" i="29"/>
  <c r="U10071" i="29"/>
  <c r="U10255" i="29"/>
  <c r="U10168" i="29"/>
  <c r="W9818" i="29"/>
  <c r="V10118" i="29"/>
  <c r="W9703" i="29"/>
  <c r="V9840" i="29"/>
  <c r="R9647" i="29"/>
  <c r="S9906" i="29"/>
  <c r="R10251" i="29"/>
  <c r="T9823" i="29"/>
  <c r="S9911" i="29"/>
  <c r="S9801" i="29"/>
  <c r="R10116" i="29"/>
  <c r="U10188" i="29"/>
  <c r="R9885" i="29"/>
  <c r="T9665" i="29"/>
  <c r="S10163" i="29"/>
  <c r="T9644" i="29"/>
  <c r="U9818" i="29"/>
  <c r="U9996" i="29"/>
  <c r="S9905" i="29"/>
  <c r="V9778" i="29"/>
  <c r="U9789" i="29"/>
  <c r="S10330" i="29"/>
  <c r="T10252" i="29"/>
  <c r="U10121" i="29"/>
  <c r="W9683" i="29"/>
  <c r="U10100" i="29"/>
  <c r="S10231" i="29"/>
  <c r="U10074" i="29"/>
  <c r="W9980" i="29"/>
  <c r="W9864" i="29"/>
  <c r="V9608" i="29"/>
  <c r="V10259" i="29"/>
  <c r="W10118" i="29"/>
  <c r="V10242" i="29"/>
  <c r="T10206" i="29"/>
  <c r="V9704" i="29"/>
  <c r="U9912" i="29"/>
  <c r="V9959" i="29"/>
  <c r="W9796" i="29"/>
  <c r="U10288" i="29"/>
  <c r="V10172" i="29"/>
  <c r="U9947" i="29"/>
  <c r="V9876" i="29"/>
  <c r="W9764" i="29"/>
  <c r="U10004" i="29"/>
  <c r="V9922" i="29"/>
  <c r="W9696" i="29"/>
  <c r="W10072" i="29"/>
  <c r="U9684" i="29"/>
  <c r="V9618" i="29"/>
  <c r="V10157" i="29"/>
  <c r="W9853" i="29"/>
  <c r="U10044" i="29"/>
  <c r="V9866" i="29"/>
  <c r="T10012" i="29"/>
  <c r="U10232" i="29"/>
  <c r="V10018" i="29"/>
  <c r="U9950" i="29"/>
  <c r="W9787" i="29"/>
  <c r="W9927" i="29"/>
  <c r="W10287" i="29"/>
  <c r="V10057" i="29"/>
  <c r="W10042" i="29"/>
  <c r="V10178" i="29"/>
  <c r="V10232" i="29"/>
  <c r="W10139" i="29"/>
  <c r="S10294" i="29"/>
  <c r="W9634" i="29"/>
  <c r="V9784" i="29"/>
  <c r="T9726" i="29"/>
  <c r="V10285" i="29"/>
  <c r="T9744" i="29"/>
  <c r="V10236" i="29"/>
  <c r="W10161" i="29"/>
  <c r="W9890" i="29"/>
  <c r="T10104" i="29"/>
  <c r="V10095" i="29"/>
  <c r="W10171" i="29"/>
  <c r="U10311" i="29"/>
  <c r="U9974" i="29"/>
  <c r="U10029" i="29"/>
  <c r="W10089" i="29"/>
  <c r="V9645" i="29"/>
  <c r="T9794" i="29"/>
  <c r="V10038" i="29"/>
  <c r="W10133" i="29"/>
  <c r="W10063" i="29"/>
  <c r="W10244" i="29"/>
  <c r="V10323" i="29"/>
  <c r="R9663" i="29"/>
  <c r="S10002" i="29"/>
  <c r="S9651" i="29"/>
  <c r="T9839" i="29"/>
  <c r="S9965" i="29"/>
  <c r="S9830" i="29"/>
  <c r="R9828" i="29"/>
  <c r="U10270" i="29"/>
  <c r="R10157" i="29"/>
  <c r="T9762" i="29"/>
  <c r="S10244" i="29"/>
  <c r="T9716" i="29"/>
  <c r="U9837" i="29"/>
  <c r="U10015" i="29"/>
  <c r="S10010" i="29"/>
  <c r="V9795" i="29"/>
  <c r="U9812" i="29"/>
  <c r="T9692" i="29"/>
  <c r="T10281" i="29"/>
  <c r="U10143" i="29"/>
  <c r="W9731" i="29"/>
  <c r="U10122" i="29"/>
  <c r="S10326" i="29"/>
  <c r="U10104" i="29"/>
  <c r="W9997" i="29"/>
  <c r="W9915" i="29"/>
  <c r="V9631" i="29"/>
  <c r="V10277" i="29"/>
  <c r="W10135" i="29"/>
  <c r="V10279" i="29"/>
  <c r="U9639" i="29"/>
  <c r="V9729" i="29"/>
  <c r="U9945" i="29"/>
  <c r="V9982" i="29"/>
  <c r="V10190" i="29"/>
  <c r="V9985" i="29"/>
  <c r="V9888" i="29"/>
  <c r="U9626" i="29"/>
  <c r="R10175" i="29"/>
  <c r="R9702" i="29"/>
  <c r="R9997" i="29"/>
  <c r="T9871" i="29"/>
  <c r="S10279" i="29"/>
  <c r="S10224" i="29"/>
  <c r="R10150" i="29"/>
  <c r="V9659" i="29"/>
  <c r="T9612" i="29"/>
  <c r="T9784" i="29"/>
  <c r="T9641" i="29"/>
  <c r="S10081" i="29"/>
  <c r="U9856" i="29"/>
  <c r="U10114" i="29"/>
  <c r="T10037" i="29"/>
  <c r="V9812" i="29"/>
  <c r="U9861" i="29"/>
  <c r="T9621" i="29"/>
  <c r="T10311" i="29"/>
  <c r="U10246" i="29"/>
  <c r="W9955" i="29"/>
  <c r="U10144" i="29"/>
  <c r="S9834" i="29"/>
  <c r="V9750" i="29"/>
  <c r="W10014" i="29"/>
  <c r="S9820" i="29"/>
  <c r="V9654" i="29"/>
  <c r="V10295" i="29"/>
  <c r="W10151" i="29"/>
  <c r="V10313" i="29"/>
  <c r="U9668" i="29"/>
  <c r="V9752" i="29"/>
  <c r="U10026" i="29"/>
  <c r="V10002" i="29"/>
  <c r="T9959" i="29"/>
  <c r="V9612" i="29"/>
  <c r="V10298" i="29"/>
  <c r="U10058" i="29"/>
  <c r="V9921" i="29"/>
  <c r="W9798" i="29"/>
  <c r="U10060" i="29"/>
  <c r="V10049" i="29"/>
  <c r="R9728" i="29"/>
  <c r="R9718" i="29"/>
  <c r="R10164" i="29"/>
  <c r="T9919" i="29"/>
  <c r="S10298" i="29"/>
  <c r="S10245" i="29"/>
  <c r="S9689" i="29"/>
  <c r="V9675" i="29"/>
  <c r="T9709" i="29"/>
  <c r="T9809" i="29"/>
  <c r="T9666" i="29"/>
  <c r="S10109" i="29"/>
  <c r="U9914" i="29"/>
  <c r="U10133" i="29"/>
  <c r="T10125" i="29"/>
  <c r="V9829" i="29"/>
  <c r="U9886" i="29"/>
  <c r="T9753" i="29"/>
  <c r="S9958" i="29"/>
  <c r="U10265" i="29"/>
  <c r="W9971" i="29"/>
  <c r="U10227" i="29"/>
  <c r="S10116" i="29"/>
  <c r="V9773" i="29"/>
  <c r="W10031" i="29"/>
  <c r="S10320" i="29"/>
  <c r="V9728" i="29"/>
  <c r="W9674" i="29"/>
  <c r="W10199" i="29"/>
  <c r="W9624" i="29"/>
  <c r="U9702" i="29"/>
  <c r="V9824" i="29"/>
  <c r="U10051" i="29"/>
  <c r="V10023" i="29"/>
  <c r="T10210" i="29"/>
  <c r="V9635" i="29"/>
  <c r="V10315" i="29"/>
  <c r="U10084" i="29"/>
  <c r="V10025" i="29"/>
  <c r="W9815" i="29"/>
  <c r="U10085" i="29"/>
  <c r="V10069" i="29"/>
  <c r="W9748" i="29"/>
  <c r="W10188" i="29"/>
  <c r="U9835" i="29"/>
  <c r="V9740" i="29"/>
  <c r="V10251" i="29"/>
  <c r="T10009" i="29"/>
  <c r="U10127" i="29"/>
  <c r="V10017" i="29"/>
  <c r="U9629" i="29"/>
  <c r="U10303" i="29"/>
  <c r="V10122" i="29"/>
  <c r="U10295" i="29"/>
  <c r="W9873" i="29"/>
  <c r="V10120" i="29"/>
  <c r="V10288" i="29"/>
  <c r="V10219" i="29"/>
  <c r="W10155" i="29"/>
  <c r="W9702" i="29"/>
  <c r="W9822" i="29"/>
  <c r="T10231" i="29"/>
  <c r="U9806" i="29"/>
  <c r="W10137" i="29"/>
  <c r="V10074" i="29"/>
  <c r="U9810" i="29"/>
  <c r="W9672" i="29"/>
  <c r="U9811" i="29"/>
  <c r="W9738" i="29"/>
  <c r="W10225" i="29"/>
  <c r="V9910" i="29"/>
  <c r="W10052" i="29"/>
  <c r="U9984" i="29"/>
  <c r="W9745" i="29"/>
  <c r="W10272" i="29"/>
  <c r="V9882" i="29"/>
  <c r="W9992" i="29"/>
  <c r="U10292" i="29"/>
  <c r="W9817" i="29"/>
  <c r="V9986" i="29"/>
  <c r="V9743" i="29"/>
  <c r="U10268" i="29"/>
  <c r="U9832" i="29"/>
  <c r="W10056" i="29"/>
  <c r="W9839" i="29"/>
  <c r="W9753" i="29"/>
  <c r="U10199" i="29"/>
  <c r="R10257" i="29"/>
  <c r="R9671" i="29"/>
  <c r="R10224" i="29"/>
  <c r="S9645" i="29"/>
  <c r="T9635" i="29"/>
  <c r="T9758" i="29"/>
  <c r="S9787" i="29"/>
  <c r="V9691" i="29"/>
  <c r="T9829" i="29"/>
  <c r="T10225" i="29"/>
  <c r="R9666" i="29"/>
  <c r="R9816" i="29"/>
  <c r="S10129" i="29"/>
  <c r="R10040" i="29"/>
  <c r="U9613" i="29"/>
  <c r="T9895" i="29"/>
  <c r="T9608" i="29"/>
  <c r="V10075" i="29"/>
  <c r="T9904" i="29"/>
  <c r="T10302" i="29"/>
  <c r="T10145" i="29"/>
  <c r="T9646" i="29"/>
  <c r="S10273" i="29"/>
  <c r="V9758" i="29"/>
  <c r="U9641" i="29"/>
  <c r="T9798" i="29"/>
  <c r="U10316" i="29"/>
  <c r="T9984" i="29"/>
  <c r="S9723" i="29"/>
  <c r="V9908" i="29"/>
  <c r="W10115" i="29"/>
  <c r="V9891" i="29"/>
  <c r="T10274" i="29"/>
  <c r="V9976" i="29"/>
  <c r="V10147" i="29"/>
  <c r="U9820" i="29"/>
  <c r="V9870" i="29"/>
  <c r="W9810" i="29"/>
  <c r="W10295" i="29"/>
  <c r="W10119" i="29"/>
  <c r="U9941" i="29"/>
  <c r="T9845" i="29"/>
  <c r="U10214" i="29"/>
  <c r="V10207" i="29"/>
  <c r="U9735" i="29"/>
  <c r="V9852" i="29"/>
  <c r="T9848" i="29"/>
  <c r="U10191" i="29"/>
  <c r="V10191" i="29"/>
  <c r="T10149" i="29"/>
  <c r="S9728" i="29"/>
  <c r="R10074" i="29"/>
  <c r="R10230" i="29"/>
  <c r="T10123" i="29"/>
  <c r="S9943" i="29"/>
  <c r="U9921" i="29"/>
  <c r="U9779" i="29"/>
  <c r="T9757" i="29"/>
  <c r="T9686" i="29"/>
  <c r="U10073" i="29"/>
  <c r="S10164" i="29"/>
  <c r="T9905" i="29"/>
  <c r="T10268" i="29"/>
  <c r="S10149" i="29"/>
  <c r="U10117" i="29"/>
  <c r="T9749" i="29"/>
  <c r="V10090" i="29"/>
  <c r="T10251" i="29"/>
  <c r="U9646" i="29"/>
  <c r="V10278" i="29"/>
  <c r="T10257" i="29"/>
  <c r="V10263" i="29"/>
  <c r="U9908" i="29"/>
  <c r="W9656" i="29"/>
  <c r="W9948" i="29"/>
  <c r="U9968" i="29"/>
  <c r="V10187" i="29"/>
  <c r="W9930" i="29"/>
  <c r="V10042" i="29"/>
  <c r="W10312" i="29"/>
  <c r="S9888" i="29"/>
  <c r="R10090" i="29"/>
  <c r="R10254" i="29"/>
  <c r="T10140" i="29"/>
  <c r="S9658" i="29"/>
  <c r="U10065" i="29"/>
  <c r="U9796" i="29"/>
  <c r="T9781" i="29"/>
  <c r="T9710" i="29"/>
  <c r="U10090" i="29"/>
  <c r="S10218" i="29"/>
  <c r="T9996" i="29"/>
  <c r="T10293" i="29"/>
  <c r="S10226" i="29"/>
  <c r="U10156" i="29"/>
  <c r="T9900" i="29"/>
  <c r="V10108" i="29"/>
  <c r="U9614" i="29"/>
  <c r="U9671" i="29"/>
  <c r="V10294" i="29"/>
  <c r="T10286" i="29"/>
  <c r="S9731" i="29"/>
  <c r="U9967" i="29"/>
  <c r="W9673" i="29"/>
  <c r="W10184" i="29"/>
  <c r="U10048" i="29"/>
  <c r="V10205" i="29"/>
  <c r="S10046" i="29"/>
  <c r="R10168" i="29"/>
  <c r="U9777" i="29"/>
  <c r="T9856" i="29"/>
  <c r="T10205" i="29"/>
  <c r="T10218" i="29"/>
  <c r="S10119" i="29"/>
  <c r="T9911" i="29"/>
  <c r="V9994" i="29"/>
  <c r="S10247" i="29"/>
  <c r="W10294" i="29"/>
  <c r="V9980" i="29"/>
  <c r="V9849" i="29"/>
  <c r="U10106" i="29"/>
  <c r="U10287" i="29"/>
  <c r="T10325" i="29"/>
  <c r="V10067" i="29"/>
  <c r="V9759" i="29"/>
  <c r="U9678" i="29"/>
  <c r="V10111" i="29"/>
  <c r="W9969" i="29"/>
  <c r="U9866" i="29"/>
  <c r="V9968" i="29"/>
  <c r="T9922" i="29"/>
  <c r="V9628" i="29"/>
  <c r="V10291" i="29"/>
  <c r="V9725" i="29"/>
  <c r="W9638" i="29"/>
  <c r="W10041" i="29"/>
  <c r="W9823" i="29"/>
  <c r="V10318" i="29"/>
  <c r="U10173" i="29"/>
  <c r="W9877" i="29"/>
  <c r="V9767" i="29"/>
  <c r="W9954" i="29"/>
  <c r="W9671" i="29"/>
  <c r="V10076" i="29"/>
  <c r="U10320" i="29"/>
  <c r="W10005" i="29"/>
  <c r="V9858" i="29"/>
  <c r="W10142" i="29"/>
  <c r="V10034" i="29"/>
  <c r="W10251" i="29"/>
  <c r="V10216" i="29"/>
  <c r="W10213" i="29"/>
  <c r="W9786" i="29"/>
  <c r="W10299" i="29"/>
  <c r="W10059" i="29"/>
  <c r="T10081" i="29"/>
  <c r="W9653" i="29"/>
  <c r="T9892" i="29"/>
  <c r="V10050" i="29"/>
  <c r="W10062" i="29"/>
  <c r="U10299" i="29"/>
  <c r="V10070" i="29"/>
  <c r="W9637" i="29"/>
  <c r="W10026" i="29"/>
  <c r="W10162" i="29"/>
  <c r="W10292" i="29"/>
  <c r="W10237" i="29"/>
  <c r="W9842" i="29"/>
  <c r="W10007" i="29"/>
  <c r="W9780" i="29"/>
  <c r="W9660" i="29"/>
  <c r="V10153" i="29"/>
  <c r="U9926" i="29"/>
  <c r="V10009" i="29"/>
  <c r="U9664" i="29"/>
  <c r="U10229" i="29"/>
  <c r="W10045" i="29"/>
  <c r="V9646" i="29"/>
  <c r="W10160" i="29"/>
  <c r="W9705" i="29"/>
  <c r="W10094" i="29"/>
  <c r="V10141" i="29"/>
  <c r="W9663" i="29"/>
  <c r="W9872" i="29"/>
  <c r="W10190" i="29"/>
  <c r="U10273" i="29"/>
  <c r="V10174" i="29"/>
  <c r="V10072" i="29"/>
  <c r="V9747" i="29"/>
  <c r="W10154" i="29"/>
  <c r="W9757" i="29"/>
  <c r="W10178" i="29"/>
  <c r="W9854" i="29"/>
  <c r="W10181" i="29"/>
  <c r="W10249" i="29"/>
  <c r="W9694" i="29"/>
  <c r="W9716" i="29"/>
  <c r="T10177" i="29"/>
  <c r="W10010" i="29"/>
  <c r="W9938" i="29"/>
  <c r="W9974" i="29"/>
  <c r="W9706" i="29"/>
  <c r="U9904" i="29"/>
  <c r="V9818" i="29"/>
  <c r="W9941" i="29"/>
  <c r="U10096" i="29"/>
  <c r="W9771" i="29"/>
  <c r="V9885" i="29"/>
  <c r="W10275" i="29"/>
  <c r="V9707" i="29"/>
  <c r="W9881" i="29"/>
  <c r="U10110" i="29"/>
  <c r="W10316" i="29"/>
  <c r="W9852" i="29"/>
  <c r="W9904" i="29"/>
  <c r="U10179" i="29"/>
  <c r="U9814" i="29"/>
  <c r="V9946" i="29"/>
  <c r="V10254" i="29"/>
  <c r="R9641" i="29"/>
  <c r="V10258" i="29"/>
  <c r="U9792" i="29"/>
  <c r="W9608" i="29"/>
  <c r="V10316" i="29"/>
  <c r="S10205" i="29"/>
  <c r="U10102" i="29"/>
  <c r="W10022" i="29"/>
  <c r="W9825" i="29"/>
  <c r="V9762" i="29"/>
  <c r="V10096" i="29"/>
  <c r="S9827" i="29"/>
  <c r="V9827" i="29"/>
  <c r="W10231" i="29"/>
  <c r="S10090" i="29"/>
  <c r="V9786" i="29"/>
  <c r="V10184" i="29"/>
  <c r="W10283" i="29"/>
  <c r="W9856" i="29"/>
  <c r="V9817" i="29"/>
  <c r="S10107" i="29"/>
  <c r="U10078" i="29"/>
  <c r="W10279" i="29"/>
  <c r="V10003" i="29"/>
  <c r="S10094" i="29"/>
  <c r="R10200" i="29"/>
  <c r="U9809" i="29"/>
  <c r="T9879" i="29"/>
  <c r="T10265" i="29"/>
  <c r="U10152" i="29"/>
  <c r="T9765" i="29"/>
  <c r="T9945" i="29"/>
  <c r="V10012" i="29"/>
  <c r="T9748" i="29"/>
  <c r="V10206" i="29"/>
  <c r="V10104" i="29"/>
  <c r="V10001" i="29"/>
  <c r="U10132" i="29"/>
  <c r="U10309" i="29"/>
  <c r="U9705" i="29"/>
  <c r="W9643" i="29"/>
  <c r="V9782" i="29"/>
  <c r="U9709" i="29"/>
  <c r="V10133" i="29"/>
  <c r="W9986" i="29"/>
  <c r="U9896" i="29"/>
  <c r="V9989" i="29"/>
  <c r="T10110" i="29"/>
  <c r="V9700" i="29"/>
  <c r="T10300" i="29"/>
  <c r="V9748" i="29"/>
  <c r="S10228" i="29"/>
  <c r="W10001" i="29"/>
  <c r="W9701" i="29"/>
  <c r="W9905" i="29"/>
  <c r="W9933" i="29"/>
  <c r="W9704" i="29"/>
  <c r="V9665" i="29"/>
  <c r="V9970" i="29"/>
  <c r="V10093" i="29"/>
  <c r="V10267" i="29"/>
  <c r="W10075" i="29"/>
  <c r="V9923" i="29"/>
  <c r="V10252" i="29"/>
  <c r="U9928" i="29"/>
  <c r="U9769" i="29"/>
  <c r="U9803" i="29"/>
  <c r="W10004" i="29"/>
  <c r="T10182" i="29"/>
  <c r="V9821" i="29"/>
  <c r="W10087" i="29"/>
  <c r="W9732" i="29"/>
  <c r="W9633" i="29"/>
  <c r="W9767" i="29"/>
  <c r="V9720" i="29"/>
  <c r="V10138" i="29"/>
  <c r="W10315" i="29"/>
  <c r="W10257" i="29"/>
  <c r="T10169" i="29"/>
  <c r="V10092" i="29"/>
  <c r="U9685" i="29"/>
  <c r="W10021" i="29"/>
  <c r="T10248" i="29"/>
  <c r="V9889" i="29"/>
  <c r="W10308" i="29"/>
  <c r="V9713" i="29"/>
  <c r="T10234" i="29"/>
  <c r="W9737" i="29"/>
  <c r="V10194" i="29"/>
  <c r="W9613" i="29"/>
  <c r="U10151" i="29"/>
  <c r="W10298" i="29"/>
  <c r="V9929" i="29"/>
  <c r="V9879" i="29"/>
  <c r="W9975" i="29"/>
  <c r="V9857" i="29"/>
  <c r="W10205" i="29"/>
  <c r="W10270" i="29"/>
  <c r="T9894" i="29"/>
  <c r="V9742" i="29"/>
  <c r="U10202" i="29"/>
  <c r="U9869" i="29"/>
  <c r="W9739" i="29"/>
  <c r="W9970" i="29"/>
  <c r="W10192" i="29"/>
  <c r="W9876" i="29"/>
  <c r="W9940" i="29"/>
  <c r="W10143" i="29"/>
  <c r="R9918" i="29"/>
  <c r="V10240" i="29"/>
  <c r="T10209" i="29"/>
  <c r="V10299" i="29"/>
  <c r="V10143" i="29"/>
  <c r="W10215" i="29"/>
  <c r="U10139" i="29"/>
  <c r="V10163" i="29"/>
  <c r="U10230" i="29"/>
  <c r="U9625" i="29"/>
  <c r="U9900" i="29"/>
  <c r="W10107" i="29"/>
  <c r="U9775" i="29"/>
  <c r="R10252" i="29"/>
  <c r="V9909" i="29"/>
  <c r="V9983" i="29"/>
  <c r="W9833" i="29"/>
  <c r="U10153" i="29"/>
  <c r="W10023" i="29"/>
  <c r="U9955" i="29"/>
  <c r="W10027" i="29"/>
  <c r="V10162" i="29"/>
  <c r="W10040" i="29"/>
  <c r="S9691" i="29"/>
  <c r="V9774" i="29"/>
  <c r="U10289" i="29"/>
  <c r="W9850" i="29"/>
  <c r="U10180" i="29"/>
  <c r="V10309" i="29"/>
  <c r="W10304" i="29"/>
  <c r="U9897" i="29"/>
  <c r="V9738" i="29"/>
  <c r="V10217" i="29"/>
  <c r="V9735" i="29"/>
  <c r="W10173" i="29"/>
  <c r="W9840" i="29"/>
  <c r="R9714" i="29"/>
  <c r="S9706" i="29"/>
  <c r="U9841" i="29"/>
  <c r="S10265" i="29"/>
  <c r="T10284" i="29"/>
  <c r="U10207" i="29"/>
  <c r="T9838" i="29"/>
  <c r="T10156" i="29"/>
  <c r="W10051" i="29"/>
  <c r="T10242" i="29"/>
  <c r="V10296" i="29"/>
  <c r="V10126" i="29"/>
  <c r="V10127" i="29"/>
  <c r="U10260" i="29"/>
  <c r="V9610" i="29"/>
  <c r="V9805" i="29"/>
  <c r="V9722" i="29"/>
  <c r="W10112" i="29"/>
  <c r="W10185" i="29"/>
  <c r="W9774" i="29"/>
  <c r="U9694" i="29"/>
  <c r="V9789" i="29"/>
  <c r="T9896" i="29"/>
  <c r="W10057" i="29"/>
  <c r="W9906" i="29"/>
  <c r="W9722" i="29"/>
  <c r="U10034" i="29"/>
  <c r="W10293" i="29"/>
  <c r="W10025" i="29"/>
  <c r="T10296" i="29"/>
  <c r="V10257" i="29"/>
  <c r="W9961" i="29"/>
  <c r="R10104" i="29"/>
  <c r="W9700" i="29"/>
  <c r="W10071" i="29"/>
  <c r="W10104" i="29"/>
  <c r="T10322" i="29"/>
  <c r="U9742" i="29"/>
  <c r="S10323" i="29"/>
  <c r="W9734" i="29"/>
  <c r="W9885" i="29"/>
  <c r="W9629" i="29"/>
  <c r="R9730" i="29"/>
  <c r="R9908" i="29"/>
  <c r="U9857" i="29"/>
  <c r="S10289" i="29"/>
  <c r="S10295" i="29"/>
  <c r="V9741" i="29"/>
  <c r="S9749" i="29"/>
  <c r="T10189" i="29"/>
  <c r="W10067" i="29"/>
  <c r="S9817" i="29"/>
  <c r="W9692" i="29"/>
  <c r="W9691" i="29"/>
  <c r="W9846" i="29"/>
  <c r="U10283" i="29"/>
  <c r="V9705" i="29"/>
  <c r="U9855" i="29"/>
  <c r="W9677" i="29"/>
  <c r="V10088" i="29"/>
  <c r="U9831" i="29"/>
  <c r="U9952" i="29"/>
  <c r="V9642" i="29"/>
  <c r="W9789" i="29"/>
  <c r="S10105" i="29"/>
  <c r="W10127" i="29"/>
  <c r="W9824" i="29"/>
  <c r="U10224" i="29"/>
  <c r="W10138" i="29"/>
  <c r="V9687" i="29"/>
  <c r="T10241" i="29"/>
  <c r="S10141" i="29"/>
  <c r="V9715" i="29"/>
  <c r="W9800" i="29"/>
  <c r="U10005" i="29"/>
  <c r="W9782" i="29"/>
  <c r="U10300" i="29"/>
  <c r="U10219" i="29"/>
  <c r="W9622" i="29"/>
  <c r="V9769" i="29"/>
  <c r="V9928" i="29"/>
  <c r="W9639" i="29"/>
  <c r="V9839" i="29"/>
  <c r="W9988" i="29"/>
  <c r="R9907" i="29"/>
  <c r="S9850" i="29"/>
  <c r="S9893" i="29"/>
  <c r="T9638" i="29"/>
  <c r="S10321" i="29"/>
  <c r="R10107" i="29"/>
  <c r="S9917" i="29"/>
  <c r="T10227" i="29"/>
  <c r="W10083" i="29"/>
  <c r="S10308" i="29"/>
  <c r="W9777" i="29"/>
  <c r="W9776" i="29"/>
  <c r="W9880" i="29"/>
  <c r="V9938" i="29"/>
  <c r="V9731" i="29"/>
  <c r="U9887" i="29"/>
  <c r="T9961" i="29"/>
  <c r="V10152" i="29"/>
  <c r="U9859" i="29"/>
  <c r="V10192" i="29"/>
  <c r="W10172" i="29"/>
  <c r="U10037" i="29"/>
  <c r="V10094" i="29"/>
  <c r="T10299" i="29"/>
  <c r="V9770" i="29"/>
  <c r="U9788" i="29"/>
  <c r="V9912" i="29"/>
  <c r="V9696" i="29"/>
  <c r="W10175" i="29"/>
  <c r="T10179" i="29"/>
  <c r="W9874" i="29"/>
  <c r="W9669" i="29"/>
  <c r="W10222" i="29"/>
  <c r="U9648" i="29"/>
  <c r="V10237" i="29"/>
  <c r="W10238" i="29"/>
  <c r="U10041" i="29"/>
  <c r="U10116" i="29"/>
  <c r="W9750" i="29"/>
  <c r="V9749" i="29"/>
  <c r="U9962" i="29"/>
  <c r="W9801" i="29"/>
  <c r="U9942" i="29"/>
  <c r="V9764" i="29"/>
  <c r="V10015" i="29"/>
  <c r="V10249" i="29"/>
  <c r="U9826" i="29"/>
  <c r="U10317" i="29"/>
  <c r="W10108" i="29"/>
  <c r="U9853" i="29"/>
  <c r="U10032" i="29"/>
  <c r="V10140" i="29"/>
  <c r="V10212" i="29"/>
  <c r="R9923" i="29"/>
  <c r="S9879" i="29"/>
  <c r="S10284" i="29"/>
  <c r="T9664" i="29"/>
  <c r="T9622" i="29"/>
  <c r="S9665" i="29"/>
  <c r="S10117" i="29"/>
  <c r="T10253" i="29"/>
  <c r="T10103" i="29"/>
  <c r="T9796" i="29"/>
  <c r="T9801" i="29"/>
  <c r="W9793" i="29"/>
  <c r="W10085" i="29"/>
  <c r="W9931" i="29"/>
  <c r="V9850" i="29"/>
  <c r="U9913" i="29"/>
  <c r="T10044" i="29"/>
  <c r="V10173" i="29"/>
  <c r="U10194" i="29"/>
  <c r="V10248" i="29"/>
  <c r="W10204" i="29"/>
  <c r="U10063" i="29"/>
  <c r="V10233" i="29"/>
  <c r="U9627" i="29"/>
  <c r="V9794" i="29"/>
  <c r="U9816" i="29"/>
  <c r="V9934" i="29"/>
  <c r="V9765" i="29"/>
  <c r="W10195" i="29"/>
  <c r="U9624" i="29"/>
  <c r="W9903" i="29"/>
  <c r="W9733" i="29"/>
  <c r="W9791" i="29"/>
  <c r="U9718" i="29"/>
  <c r="U9719" i="29"/>
  <c r="W9956" i="29"/>
  <c r="W9855" i="29"/>
  <c r="V9907" i="29"/>
  <c r="W10245" i="29"/>
  <c r="V10325" i="29"/>
  <c r="W10290" i="29"/>
  <c r="W9773" i="29"/>
  <c r="T10172" i="29"/>
  <c r="W9754" i="29"/>
  <c r="V9626" i="29"/>
  <c r="T10329" i="29"/>
  <c r="W10189" i="29"/>
  <c r="U10007" i="29"/>
  <c r="W9869" i="29"/>
  <c r="T9893" i="29"/>
  <c r="V10253" i="29"/>
  <c r="W9845" i="29"/>
  <c r="V10066" i="29"/>
  <c r="U10290" i="29"/>
  <c r="W10268" i="29"/>
  <c r="V10320" i="29"/>
  <c r="U9877" i="29"/>
  <c r="V9886" i="29"/>
  <c r="U9785" i="29"/>
  <c r="W10070" i="29"/>
  <c r="U9957" i="29"/>
  <c r="U9892" i="29"/>
  <c r="T9746" i="29"/>
  <c r="U9833" i="29"/>
  <c r="U9862" i="29"/>
  <c r="W10254" i="29"/>
  <c r="W9993" i="29"/>
  <c r="W9989" i="29"/>
  <c r="R9928" i="29"/>
  <c r="T9841" i="29"/>
  <c r="U10297" i="29"/>
  <c r="T10230" i="29"/>
  <c r="U9852" i="29"/>
  <c r="W10232" i="29"/>
  <c r="V10189" i="29"/>
  <c r="U9643" i="29"/>
  <c r="W9645" i="29"/>
  <c r="W10284" i="29"/>
  <c r="U10197" i="29"/>
  <c r="U9787" i="29"/>
  <c r="V10101" i="29"/>
  <c r="U9963" i="29"/>
  <c r="V9949" i="29"/>
  <c r="W10305" i="29"/>
  <c r="W9851" i="29"/>
  <c r="U10115" i="29"/>
  <c r="T10076" i="29"/>
  <c r="U9929" i="29"/>
  <c r="V9930" i="29"/>
  <c r="U10176" i="29"/>
  <c r="U10062" i="29"/>
  <c r="W10013" i="29"/>
  <c r="W9865" i="29"/>
  <c r="R10008" i="29"/>
  <c r="V9797" i="29"/>
  <c r="W9947" i="29"/>
  <c r="V9708" i="29"/>
  <c r="V9686" i="29"/>
  <c r="W9682" i="29"/>
  <c r="U10169" i="29"/>
  <c r="T9992" i="29"/>
  <c r="W10046" i="29"/>
  <c r="W10081" i="29"/>
  <c r="U10061" i="29"/>
  <c r="W10165" i="29"/>
  <c r="V10059" i="29"/>
  <c r="V10113" i="29"/>
  <c r="T9688" i="29"/>
  <c r="V9751" i="29"/>
  <c r="U10166" i="29"/>
  <c r="T9728" i="29"/>
  <c r="V10292" i="29"/>
  <c r="V10134" i="29"/>
  <c r="V9669" i="29"/>
  <c r="W10128" i="29"/>
  <c r="S9852" i="29"/>
  <c r="V9927" i="29"/>
  <c r="W9642" i="29"/>
  <c r="V9760" i="29"/>
  <c r="V9859" i="29"/>
  <c r="U10328" i="29"/>
  <c r="V9766" i="29"/>
  <c r="V9785" i="29"/>
  <c r="W10074" i="29"/>
  <c r="W10149" i="29"/>
  <c r="V9878" i="29"/>
  <c r="U9839" i="29"/>
  <c r="W9920" i="29"/>
  <c r="R9719" i="29"/>
  <c r="T9811" i="29"/>
  <c r="T9633" i="29"/>
  <c r="T10245" i="29"/>
  <c r="T9725" i="29"/>
  <c r="S9877" i="29"/>
  <c r="U9909" i="29"/>
  <c r="U9619" i="29"/>
  <c r="T10134" i="29"/>
  <c r="T10035" i="29"/>
  <c r="T10309" i="29"/>
  <c r="W9828" i="29"/>
  <c r="W10152" i="29"/>
  <c r="W10033" i="29"/>
  <c r="V10044" i="29"/>
  <c r="U10027" i="29"/>
  <c r="T10269" i="29"/>
  <c r="V10209" i="29"/>
  <c r="U10217" i="29"/>
  <c r="V10266" i="29"/>
  <c r="W10252" i="29"/>
  <c r="U10147" i="29"/>
  <c r="V10269" i="29"/>
  <c r="U9661" i="29"/>
  <c r="V9997" i="29"/>
  <c r="U9849" i="29"/>
  <c r="V9955" i="29"/>
  <c r="V9832" i="29"/>
  <c r="W10218" i="29"/>
  <c r="U9712" i="29"/>
  <c r="W9926" i="29"/>
  <c r="W9762" i="29"/>
  <c r="W10024" i="29"/>
  <c r="U9874" i="29"/>
  <c r="U9959" i="29"/>
  <c r="U9721" i="29"/>
  <c r="W9883" i="29"/>
  <c r="V9969" i="29"/>
  <c r="W10269" i="29"/>
  <c r="W9681" i="29"/>
  <c r="T10082" i="29"/>
  <c r="W9860" i="29"/>
  <c r="T10328" i="29"/>
  <c r="W9784" i="29"/>
  <c r="V9695" i="29"/>
  <c r="W10314" i="29"/>
  <c r="W10126" i="29"/>
  <c r="U9772" i="29"/>
  <c r="W9687" i="29"/>
  <c r="W10276" i="29"/>
  <c r="V9688" i="29"/>
  <c r="W10200" i="29"/>
  <c r="U10057" i="29"/>
  <c r="T10326" i="29"/>
  <c r="V10283" i="29"/>
  <c r="U10172" i="29"/>
  <c r="V10037" i="29"/>
  <c r="V10102" i="29"/>
  <c r="W10239" i="29"/>
  <c r="W9821" i="29"/>
  <c r="U10038" i="29"/>
  <c r="W9957" i="29"/>
  <c r="W9711" i="29"/>
  <c r="W9889" i="29"/>
  <c r="V9763" i="29"/>
  <c r="V10100" i="29"/>
  <c r="W9990" i="29"/>
  <c r="T9654" i="29"/>
  <c r="T10298" i="29"/>
  <c r="T10249" i="29"/>
  <c r="S10178" i="29"/>
  <c r="V9892" i="29"/>
  <c r="W9862" i="29"/>
  <c r="T10040" i="29"/>
  <c r="V9662" i="29"/>
  <c r="V10245" i="29"/>
  <c r="W9916" i="29"/>
  <c r="W9921" i="29"/>
  <c r="W10202" i="29"/>
  <c r="U10011" i="29"/>
  <c r="U10272" i="29"/>
  <c r="U9988" i="29"/>
  <c r="U9910" i="29"/>
  <c r="V10314" i="29"/>
  <c r="W9765" i="29"/>
  <c r="U10019" i="29"/>
  <c r="W10176" i="29"/>
  <c r="U10175" i="29"/>
  <c r="U10126" i="29"/>
  <c r="W10078" i="29"/>
  <c r="W9652" i="29"/>
  <c r="R10187" i="29"/>
  <c r="V9873" i="29"/>
  <c r="U9940" i="29"/>
  <c r="T10266" i="29"/>
  <c r="V9875" i="29"/>
  <c r="V9712" i="29"/>
  <c r="U10101" i="29"/>
  <c r="W9976" i="29"/>
  <c r="W10260" i="29"/>
  <c r="U10250" i="29"/>
  <c r="W9985" i="29"/>
  <c r="W9803" i="29"/>
  <c r="V10171" i="29"/>
  <c r="U10304" i="29"/>
  <c r="W9625" i="29"/>
  <c r="V9734" i="29"/>
  <c r="W9717" i="29"/>
  <c r="U10280" i="29"/>
  <c r="W10064" i="29"/>
  <c r="U9979" i="29"/>
  <c r="W10008" i="29"/>
  <c r="V10051" i="29"/>
  <c r="T9715" i="29"/>
  <c r="U10082" i="29"/>
  <c r="T9670" i="29"/>
  <c r="T9889" i="29"/>
  <c r="V10202" i="29"/>
  <c r="W10091" i="29"/>
  <c r="V10284" i="29"/>
  <c r="U10043" i="29"/>
  <c r="W10029" i="29"/>
  <c r="V9791" i="29"/>
  <c r="V9992" i="29"/>
  <c r="U10220" i="29"/>
  <c r="S9812" i="29"/>
  <c r="T10067" i="29"/>
  <c r="T9657" i="29"/>
  <c r="T10283" i="29"/>
  <c r="T9767" i="29"/>
  <c r="S10008" i="29"/>
  <c r="U9931" i="29"/>
  <c r="S10011" i="29"/>
  <c r="T10198" i="29"/>
  <c r="V9869" i="29"/>
  <c r="U9791" i="29"/>
  <c r="T9937" i="29"/>
  <c r="V10227" i="29"/>
  <c r="U9755" i="29"/>
  <c r="W9951" i="29"/>
  <c r="W9680" i="29"/>
  <c r="W9899" i="29"/>
  <c r="V9745" i="29"/>
  <c r="U9638" i="29"/>
  <c r="U10314" i="29"/>
  <c r="W9648" i="29"/>
  <c r="V10144" i="29"/>
  <c r="W9978" i="29"/>
  <c r="U10249" i="29"/>
  <c r="W10233" i="29"/>
  <c r="U10284" i="29"/>
  <c r="V10275" i="29"/>
  <c r="W10006" i="29"/>
  <c r="S10145" i="29"/>
  <c r="W9698" i="29"/>
  <c r="V10156" i="29"/>
  <c r="T9865" i="29"/>
  <c r="W9848" i="29"/>
  <c r="V9945" i="29"/>
  <c r="U9982" i="29"/>
  <c r="R9992" i="29"/>
  <c r="T10304" i="29"/>
  <c r="U9706" i="29"/>
  <c r="U9656" i="29"/>
  <c r="T9873" i="29"/>
  <c r="T10273" i="29"/>
  <c r="V9711" i="29"/>
  <c r="T10229" i="29"/>
  <c r="V9777" i="29"/>
  <c r="V9913" i="29"/>
  <c r="U9880" i="29"/>
  <c r="W9879" i="29"/>
  <c r="W10264" i="29"/>
  <c r="T10139" i="29"/>
  <c r="V10297" i="29"/>
  <c r="V9684" i="29"/>
  <c r="U9770" i="29"/>
  <c r="V10265" i="29"/>
  <c r="V9615" i="29"/>
  <c r="W9730" i="29"/>
  <c r="W10300" i="29"/>
  <c r="U10271" i="29"/>
  <c r="W9665" i="29"/>
  <c r="U9875" i="29"/>
  <c r="V10121" i="29"/>
  <c r="U9992" i="29"/>
  <c r="V10239" i="29"/>
  <c r="V10218" i="29"/>
  <c r="V10321" i="29"/>
  <c r="U9951" i="29"/>
  <c r="W10132" i="29"/>
  <c r="W9770" i="29"/>
  <c r="W10058" i="29"/>
  <c r="T10254" i="29"/>
  <c r="V10270" i="29"/>
  <c r="U10223" i="29"/>
  <c r="V9768" i="29"/>
  <c r="V10308" i="29"/>
  <c r="U10325" i="29"/>
  <c r="U9961" i="29"/>
  <c r="U10298" i="29"/>
  <c r="T10151" i="29"/>
  <c r="V9890" i="29"/>
  <c r="W10111" i="29"/>
  <c r="W9924" i="29"/>
  <c r="T10027" i="29"/>
  <c r="T9816" i="29"/>
  <c r="S9843" i="29"/>
  <c r="T10122" i="29"/>
  <c r="T9648" i="29"/>
  <c r="U10098" i="29"/>
  <c r="T9908" i="29"/>
  <c r="V9943" i="29"/>
  <c r="V10199" i="29"/>
  <c r="W10214" i="29"/>
  <c r="V9848" i="29"/>
  <c r="W10311" i="29"/>
  <c r="U9970" i="29"/>
  <c r="U10162" i="29"/>
  <c r="W9659" i="29"/>
  <c r="V10024" i="29"/>
  <c r="V9614" i="29"/>
  <c r="T9858" i="29"/>
  <c r="V9783" i="29"/>
  <c r="W9901" i="29"/>
  <c r="T9972" i="29"/>
  <c r="V9881" i="29"/>
  <c r="W9751" i="29"/>
  <c r="U10301" i="29"/>
  <c r="V10220" i="29"/>
  <c r="V9629" i="29"/>
  <c r="V10327" i="29"/>
  <c r="W9902" i="29"/>
  <c r="W10158" i="29"/>
  <c r="V10176" i="29"/>
  <c r="W10324" i="29"/>
  <c r="W10221" i="29"/>
  <c r="U10095" i="29"/>
  <c r="V9903" i="29"/>
  <c r="V10322" i="29"/>
  <c r="V9841" i="29"/>
  <c r="U10119" i="29"/>
  <c r="W9909" i="29"/>
  <c r="U10123" i="29"/>
  <c r="W10095" i="29"/>
  <c r="V9924" i="29"/>
  <c r="W10054" i="29"/>
  <c r="W10297" i="29"/>
  <c r="R10004" i="29"/>
  <c r="T9857" i="29"/>
  <c r="S9894" i="29"/>
  <c r="T10186" i="29"/>
  <c r="T10195" i="29"/>
  <c r="S10056" i="29"/>
  <c r="T9943" i="29"/>
  <c r="V9960" i="29"/>
  <c r="V10215" i="29"/>
  <c r="W10278" i="29"/>
  <c r="V9893" i="29"/>
  <c r="V9801" i="29"/>
  <c r="U9995" i="29"/>
  <c r="U10187" i="29"/>
  <c r="T10267" i="29"/>
  <c r="V10045" i="29"/>
  <c r="V9733" i="29"/>
  <c r="T10216" i="29"/>
  <c r="V10089" i="29"/>
  <c r="W9952" i="29"/>
  <c r="U9807" i="29"/>
  <c r="V9904" i="29"/>
  <c r="W9768" i="29"/>
  <c r="U10326" i="29"/>
  <c r="V10274" i="29"/>
  <c r="V9701" i="29"/>
  <c r="W9621" i="29"/>
  <c r="W9925" i="29"/>
  <c r="W10306" i="29"/>
  <c r="V10271" i="29"/>
  <c r="U9872" i="29"/>
  <c r="W9766" i="29"/>
  <c r="U10243" i="29"/>
  <c r="V10071" i="29"/>
  <c r="W9636" i="29"/>
  <c r="V9906" i="29"/>
  <c r="U10251" i="29"/>
  <c r="W9979" i="29"/>
  <c r="V9666" i="29"/>
  <c r="W10120" i="29"/>
  <c r="V9973" i="29"/>
  <c r="W10228" i="29"/>
  <c r="V10161" i="29"/>
  <c r="W10193" i="29"/>
  <c r="W9755" i="29"/>
  <c r="T10291" i="29"/>
  <c r="W10125" i="29"/>
  <c r="U10064" i="29"/>
  <c r="W9752" i="29"/>
  <c r="U9686" i="29"/>
  <c r="R575" i="29"/>
  <c r="R591" i="29"/>
  <c r="R607" i="29"/>
  <c r="R623" i="29"/>
  <c r="R639" i="29"/>
  <c r="R655" i="29"/>
  <c r="R671" i="29"/>
  <c r="R687" i="29"/>
  <c r="R703" i="29"/>
  <c r="R719" i="29"/>
  <c r="R735" i="29"/>
  <c r="R751" i="29"/>
  <c r="R767" i="29"/>
  <c r="R783" i="29"/>
  <c r="R799" i="29"/>
  <c r="R815" i="29"/>
  <c r="R831" i="29"/>
  <c r="R847" i="29"/>
  <c r="R863" i="29"/>
  <c r="R879" i="29"/>
  <c r="R895" i="29"/>
  <c r="R911" i="29"/>
  <c r="R927" i="29"/>
  <c r="R943" i="29"/>
  <c r="R959" i="29"/>
  <c r="R975" i="29"/>
  <c r="R991" i="29"/>
  <c r="R1007" i="29"/>
  <c r="R1023" i="29"/>
  <c r="R1039" i="29"/>
  <c r="R1055" i="29"/>
  <c r="R1071" i="29"/>
  <c r="R1087" i="29"/>
  <c r="R1103" i="29"/>
  <c r="R1119" i="29"/>
  <c r="R1135" i="29"/>
  <c r="R1151" i="29"/>
  <c r="R1167" i="29"/>
  <c r="R1183" i="29"/>
  <c r="R1199" i="29"/>
  <c r="R1215" i="29"/>
  <c r="R1231" i="29"/>
  <c r="R1247" i="29"/>
  <c r="R1263" i="29"/>
  <c r="R1279" i="29"/>
  <c r="R1295" i="29"/>
  <c r="R1311" i="29"/>
  <c r="R1327" i="29"/>
  <c r="R1343" i="29"/>
  <c r="R1359" i="29"/>
  <c r="R1375" i="29"/>
  <c r="R1391" i="29"/>
  <c r="R1407" i="29"/>
  <c r="R1423" i="29"/>
  <c r="R1439" i="29"/>
  <c r="R1455" i="29"/>
  <c r="R1471" i="29"/>
  <c r="R1487" i="29"/>
  <c r="R1503" i="29"/>
  <c r="R1519" i="29"/>
  <c r="R1535" i="29"/>
  <c r="R1551" i="29"/>
  <c r="R1567" i="29"/>
  <c r="R1583" i="29"/>
  <c r="R1599" i="29"/>
  <c r="R1615" i="29"/>
  <c r="R1631" i="29"/>
  <c r="R1647" i="29"/>
  <c r="R1663" i="29"/>
  <c r="R1679" i="29"/>
  <c r="R1695" i="29"/>
  <c r="R1711" i="29"/>
  <c r="R1727" i="29"/>
  <c r="R1743" i="29"/>
  <c r="R1759" i="29"/>
  <c r="R1775" i="29"/>
  <c r="R1791" i="29"/>
  <c r="R1807" i="29"/>
  <c r="R1823" i="29"/>
  <c r="R1839" i="29"/>
  <c r="R576" i="29"/>
  <c r="R592" i="29"/>
  <c r="R608" i="29"/>
  <c r="R624" i="29"/>
  <c r="R640" i="29"/>
  <c r="R656" i="29"/>
  <c r="R672" i="29"/>
  <c r="R688" i="29"/>
  <c r="R704" i="29"/>
  <c r="R720" i="29"/>
  <c r="R736" i="29"/>
  <c r="R752" i="29"/>
  <c r="R768" i="29"/>
  <c r="R784" i="29"/>
  <c r="R800" i="29"/>
  <c r="R816" i="29"/>
  <c r="R832" i="29"/>
  <c r="R848" i="29"/>
  <c r="R864" i="29"/>
  <c r="R880" i="29"/>
  <c r="R896" i="29"/>
  <c r="R912" i="29"/>
  <c r="R928" i="29"/>
  <c r="R944" i="29"/>
  <c r="R960" i="29"/>
  <c r="R976" i="29"/>
  <c r="R992" i="29"/>
  <c r="R1008" i="29"/>
  <c r="R1024" i="29"/>
  <c r="R1040" i="29"/>
  <c r="R1056" i="29"/>
  <c r="R1072" i="29"/>
  <c r="R1088" i="29"/>
  <c r="R1104" i="29"/>
  <c r="R1120" i="29"/>
  <c r="R1136" i="29"/>
  <c r="R1152" i="29"/>
  <c r="R1168" i="29"/>
  <c r="R1184" i="29"/>
  <c r="R1200" i="29"/>
  <c r="R1216" i="29"/>
  <c r="R1232" i="29"/>
  <c r="R1248" i="29"/>
  <c r="R1264" i="29"/>
  <c r="R1280" i="29"/>
  <c r="R1296" i="29"/>
  <c r="R1312" i="29"/>
  <c r="R1328" i="29"/>
  <c r="R1344" i="29"/>
  <c r="R1360" i="29"/>
  <c r="R1376" i="29"/>
  <c r="R1392" i="29"/>
  <c r="R1408" i="29"/>
  <c r="R1424" i="29"/>
  <c r="R1440" i="29"/>
  <c r="R1456" i="29"/>
  <c r="R1472" i="29"/>
  <c r="R1488" i="29"/>
  <c r="R1504" i="29"/>
  <c r="R1520" i="29"/>
  <c r="R1536" i="29"/>
  <c r="R1552" i="29"/>
  <c r="R1568" i="29"/>
  <c r="R1584" i="29"/>
  <c r="R1600" i="29"/>
  <c r="R1616" i="29"/>
  <c r="R1632" i="29"/>
  <c r="R1648" i="29"/>
  <c r="R1664" i="29"/>
  <c r="R1680" i="29"/>
  <c r="R577" i="29"/>
  <c r="R593" i="29"/>
  <c r="R609" i="29"/>
  <c r="R625" i="29"/>
  <c r="R641" i="29"/>
  <c r="R657" i="29"/>
  <c r="R673" i="29"/>
  <c r="R689" i="29"/>
  <c r="R705" i="29"/>
  <c r="R721" i="29"/>
  <c r="R737" i="29"/>
  <c r="R753" i="29"/>
  <c r="R769" i="29"/>
  <c r="R785" i="29"/>
  <c r="R801" i="29"/>
  <c r="R817" i="29"/>
  <c r="R833" i="29"/>
  <c r="R849" i="29"/>
  <c r="R865" i="29"/>
  <c r="R881" i="29"/>
  <c r="R897" i="29"/>
  <c r="R913" i="29"/>
  <c r="R929" i="29"/>
  <c r="R945" i="29"/>
  <c r="R961" i="29"/>
  <c r="R977" i="29"/>
  <c r="R993" i="29"/>
  <c r="R1009" i="29"/>
  <c r="R1025" i="29"/>
  <c r="R1041" i="29"/>
  <c r="R1057" i="29"/>
  <c r="R1073" i="29"/>
  <c r="R1089" i="29"/>
  <c r="R1105" i="29"/>
  <c r="R1121" i="29"/>
  <c r="R1137" i="29"/>
  <c r="R1153" i="29"/>
  <c r="R1169" i="29"/>
  <c r="R1185" i="29"/>
  <c r="R1201" i="29"/>
  <c r="R1217" i="29"/>
  <c r="R1233" i="29"/>
  <c r="R1249" i="29"/>
  <c r="R1265" i="29"/>
  <c r="R1281" i="29"/>
  <c r="R1297" i="29"/>
  <c r="R1313" i="29"/>
  <c r="R1329" i="29"/>
  <c r="R1345" i="29"/>
  <c r="R1361" i="29"/>
  <c r="R1377" i="29"/>
  <c r="R1393" i="29"/>
  <c r="R1409" i="29"/>
  <c r="R1425" i="29"/>
  <c r="R1441" i="29"/>
  <c r="R1457" i="29"/>
  <c r="R1473" i="29"/>
  <c r="R1489" i="29"/>
  <c r="R1505" i="29"/>
  <c r="R1521" i="29"/>
  <c r="R1537" i="29"/>
  <c r="R1553" i="29"/>
  <c r="R1569" i="29"/>
  <c r="R1585" i="29"/>
  <c r="R1601" i="29"/>
  <c r="R1617" i="29"/>
  <c r="R1633" i="29"/>
  <c r="R1649" i="29"/>
  <c r="R1665" i="29"/>
  <c r="R1681" i="29"/>
  <c r="R1697" i="29"/>
  <c r="R1713" i="29"/>
  <c r="R1729" i="29"/>
  <c r="R1745" i="29"/>
  <c r="R578" i="29"/>
  <c r="R594" i="29"/>
  <c r="R610" i="29"/>
  <c r="R626" i="29"/>
  <c r="R642" i="29"/>
  <c r="R658" i="29"/>
  <c r="R674" i="29"/>
  <c r="R690" i="29"/>
  <c r="R706" i="29"/>
  <c r="R722" i="29"/>
  <c r="R738" i="29"/>
  <c r="R754" i="29"/>
  <c r="R770" i="29"/>
  <c r="R786" i="29"/>
  <c r="R802" i="29"/>
  <c r="R818" i="29"/>
  <c r="R834" i="29"/>
  <c r="R850" i="29"/>
  <c r="R866" i="29"/>
  <c r="R882" i="29"/>
  <c r="R898" i="29"/>
  <c r="R914" i="29"/>
  <c r="R930" i="29"/>
  <c r="R946" i="29"/>
  <c r="R962" i="29"/>
  <c r="R978" i="29"/>
  <c r="R994" i="29"/>
  <c r="R1010" i="29"/>
  <c r="R1026" i="29"/>
  <c r="R1042" i="29"/>
  <c r="R1058" i="29"/>
  <c r="R1074" i="29"/>
  <c r="R1090" i="29"/>
  <c r="R1106" i="29"/>
  <c r="R1122" i="29"/>
  <c r="R1138" i="29"/>
  <c r="R1154" i="29"/>
  <c r="R1170" i="29"/>
  <c r="R1186" i="29"/>
  <c r="R1202" i="29"/>
  <c r="R1218" i="29"/>
  <c r="R1234" i="29"/>
  <c r="R1250" i="29"/>
  <c r="R1266" i="29"/>
  <c r="R1282" i="29"/>
  <c r="R1298" i="29"/>
  <c r="R1314" i="29"/>
  <c r="R1330" i="29"/>
  <c r="R1346" i="29"/>
  <c r="R1362" i="29"/>
  <c r="R1378" i="29"/>
  <c r="R1394" i="29"/>
  <c r="R1410" i="29"/>
  <c r="R1426" i="29"/>
  <c r="R1442" i="29"/>
  <c r="R1458" i="29"/>
  <c r="R1474" i="29"/>
  <c r="R1490" i="29"/>
  <c r="R1506" i="29"/>
  <c r="R1522" i="29"/>
  <c r="R1538" i="29"/>
  <c r="R1554" i="29"/>
  <c r="R1570" i="29"/>
  <c r="R1586" i="29"/>
  <c r="R1602" i="29"/>
  <c r="R1618" i="29"/>
  <c r="R1634" i="29"/>
  <c r="R1650" i="29"/>
  <c r="R1666" i="29"/>
  <c r="R1682" i="29"/>
  <c r="R1698" i="29"/>
  <c r="R1714" i="29"/>
  <c r="R1730" i="29"/>
  <c r="R1746" i="29"/>
  <c r="R1762" i="29"/>
  <c r="R1778" i="29"/>
  <c r="R579" i="29"/>
  <c r="R595" i="29"/>
  <c r="R611" i="29"/>
  <c r="R627" i="29"/>
  <c r="R643" i="29"/>
  <c r="R659" i="29"/>
  <c r="R675" i="29"/>
  <c r="R691" i="29"/>
  <c r="R707" i="29"/>
  <c r="R723" i="29"/>
  <c r="R739" i="29"/>
  <c r="R755" i="29"/>
  <c r="R771" i="29"/>
  <c r="R787" i="29"/>
  <c r="R803" i="29"/>
  <c r="R819" i="29"/>
  <c r="R835" i="29"/>
  <c r="R851" i="29"/>
  <c r="R867" i="29"/>
  <c r="R883" i="29"/>
  <c r="R899" i="29"/>
  <c r="R915" i="29"/>
  <c r="R931" i="29"/>
  <c r="R947" i="29"/>
  <c r="R963" i="29"/>
  <c r="R979" i="29"/>
  <c r="R995" i="29"/>
  <c r="R1011" i="29"/>
  <c r="R1027" i="29"/>
  <c r="R1043" i="29"/>
  <c r="R1059" i="29"/>
  <c r="R1075" i="29"/>
  <c r="R1091" i="29"/>
  <c r="R1107" i="29"/>
  <c r="R1123" i="29"/>
  <c r="R1139" i="29"/>
  <c r="R1155" i="29"/>
  <c r="R1171" i="29"/>
  <c r="R1187" i="29"/>
  <c r="R1203" i="29"/>
  <c r="R1219" i="29"/>
  <c r="R1235" i="29"/>
  <c r="R1251" i="29"/>
  <c r="R1267" i="29"/>
  <c r="R1283" i="29"/>
  <c r="R1299" i="29"/>
  <c r="R1315" i="29"/>
  <c r="R1331" i="29"/>
  <c r="R1347" i="29"/>
  <c r="R1363" i="29"/>
  <c r="R1379" i="29"/>
  <c r="R1395" i="29"/>
  <c r="R1411" i="29"/>
  <c r="R1427" i="29"/>
  <c r="R1443" i="29"/>
  <c r="R1459" i="29"/>
  <c r="R1475" i="29"/>
  <c r="R1491" i="29"/>
  <c r="R1507" i="29"/>
  <c r="R1523" i="29"/>
  <c r="R1539" i="29"/>
  <c r="R1555" i="29"/>
  <c r="R1571" i="29"/>
  <c r="R1587" i="29"/>
  <c r="R1603" i="29"/>
  <c r="R1619" i="29"/>
  <c r="R1635" i="29"/>
  <c r="R1651" i="29"/>
  <c r="R1667" i="29"/>
  <c r="R1683" i="29"/>
  <c r="R1699" i="29"/>
  <c r="R1715" i="29"/>
  <c r="R1731" i="29"/>
  <c r="R1747" i="29"/>
  <c r="R1763" i="29"/>
  <c r="R1779" i="29"/>
  <c r="R1795" i="29"/>
  <c r="R580" i="29"/>
  <c r="R596" i="29"/>
  <c r="R612" i="29"/>
  <c r="R628" i="29"/>
  <c r="R644" i="29"/>
  <c r="R660" i="29"/>
  <c r="R676" i="29"/>
  <c r="R692" i="29"/>
  <c r="R708" i="29"/>
  <c r="R724" i="29"/>
  <c r="R740" i="29"/>
  <c r="R756" i="29"/>
  <c r="R772" i="29"/>
  <c r="R788" i="29"/>
  <c r="R804" i="29"/>
  <c r="R820" i="29"/>
  <c r="R836" i="29"/>
  <c r="R852" i="29"/>
  <c r="R868" i="29"/>
  <c r="R884" i="29"/>
  <c r="R900" i="29"/>
  <c r="R916" i="29"/>
  <c r="R932" i="29"/>
  <c r="R948" i="29"/>
  <c r="R964" i="29"/>
  <c r="R980" i="29"/>
  <c r="R996" i="29"/>
  <c r="R1012" i="29"/>
  <c r="R1028" i="29"/>
  <c r="R1044" i="29"/>
  <c r="R1060" i="29"/>
  <c r="R1076" i="29"/>
  <c r="R1092" i="29"/>
  <c r="R1108" i="29"/>
  <c r="R1124" i="29"/>
  <c r="R1140" i="29"/>
  <c r="R1156" i="29"/>
  <c r="R1172" i="29"/>
  <c r="R1188" i="29"/>
  <c r="R1204" i="29"/>
  <c r="R1220" i="29"/>
  <c r="R1236" i="29"/>
  <c r="R1252" i="29"/>
  <c r="R1268" i="29"/>
  <c r="R1284" i="29"/>
  <c r="R1300" i="29"/>
  <c r="R1316" i="29"/>
  <c r="R1332" i="29"/>
  <c r="R1348" i="29"/>
  <c r="R1364" i="29"/>
  <c r="R1380" i="29"/>
  <c r="R1396" i="29"/>
  <c r="R1412" i="29"/>
  <c r="R1428" i="29"/>
  <c r="R1444" i="29"/>
  <c r="R1460" i="29"/>
  <c r="R1476" i="29"/>
  <c r="R1492" i="29"/>
  <c r="R1508" i="29"/>
  <c r="R1524" i="29"/>
  <c r="R1540" i="29"/>
  <c r="R581" i="29"/>
  <c r="R597" i="29"/>
  <c r="R613" i="29"/>
  <c r="R629" i="29"/>
  <c r="R645" i="29"/>
  <c r="R661" i="29"/>
  <c r="R677" i="29"/>
  <c r="R693" i="29"/>
  <c r="R709" i="29"/>
  <c r="R725" i="29"/>
  <c r="R741" i="29"/>
  <c r="R757" i="29"/>
  <c r="R773" i="29"/>
  <c r="R789" i="29"/>
  <c r="R805" i="29"/>
  <c r="R821" i="29"/>
  <c r="R837" i="29"/>
  <c r="R853" i="29"/>
  <c r="R869" i="29"/>
  <c r="R885" i="29"/>
  <c r="R901" i="29"/>
  <c r="R917" i="29"/>
  <c r="R933" i="29"/>
  <c r="R949" i="29"/>
  <c r="R965" i="29"/>
  <c r="R981" i="29"/>
  <c r="R997" i="29"/>
  <c r="R1013" i="29"/>
  <c r="R1029" i="29"/>
  <c r="R1045" i="29"/>
  <c r="R1061" i="29"/>
  <c r="R1077" i="29"/>
  <c r="R1093" i="29"/>
  <c r="R1109" i="29"/>
  <c r="R1125" i="29"/>
  <c r="R1141" i="29"/>
  <c r="R1157" i="29"/>
  <c r="R1173" i="29"/>
  <c r="R1189" i="29"/>
  <c r="R1205" i="29"/>
  <c r="R1221" i="29"/>
  <c r="R1237" i="29"/>
  <c r="R1253" i="29"/>
  <c r="R1269" i="29"/>
  <c r="R1285" i="29"/>
  <c r="R1301" i="29"/>
  <c r="R1317" i="29"/>
  <c r="R1333" i="29"/>
  <c r="R1349" i="29"/>
  <c r="R1365" i="29"/>
  <c r="R1381" i="29"/>
  <c r="R1397" i="29"/>
  <c r="R1413" i="29"/>
  <c r="R1429" i="29"/>
  <c r="R1445" i="29"/>
  <c r="R1461" i="29"/>
  <c r="R1477" i="29"/>
  <c r="R1493" i="29"/>
  <c r="R1509" i="29"/>
  <c r="R1525" i="29"/>
  <c r="R1541" i="29"/>
  <c r="R1557" i="29"/>
  <c r="R1573" i="29"/>
  <c r="R1589" i="29"/>
  <c r="R1605" i="29"/>
  <c r="R1621" i="29"/>
  <c r="R1637" i="29"/>
  <c r="R1653" i="29"/>
  <c r="R1669" i="29"/>
  <c r="R1685" i="29"/>
  <c r="R1701" i="29"/>
  <c r="R1717" i="29"/>
  <c r="R1733" i="29"/>
  <c r="R1749" i="29"/>
  <c r="R1765" i="29"/>
  <c r="R1781" i="29"/>
  <c r="R1797" i="29"/>
  <c r="R582" i="29"/>
  <c r="R598" i="29"/>
  <c r="R614" i="29"/>
  <c r="R630" i="29"/>
  <c r="R646" i="29"/>
  <c r="R662" i="29"/>
  <c r="R678" i="29"/>
  <c r="R694" i="29"/>
  <c r="R710" i="29"/>
  <c r="R726" i="29"/>
  <c r="R742" i="29"/>
  <c r="R758" i="29"/>
  <c r="R774" i="29"/>
  <c r="R790" i="29"/>
  <c r="R806" i="29"/>
  <c r="R822" i="29"/>
  <c r="R838" i="29"/>
  <c r="R854" i="29"/>
  <c r="R870" i="29"/>
  <c r="R886" i="29"/>
  <c r="R902" i="29"/>
  <c r="R918" i="29"/>
  <c r="R934" i="29"/>
  <c r="R950" i="29"/>
  <c r="R966" i="29"/>
  <c r="R982" i="29"/>
  <c r="R998" i="29"/>
  <c r="R1014" i="29"/>
  <c r="R1030" i="29"/>
  <c r="R1046" i="29"/>
  <c r="R1062" i="29"/>
  <c r="R1078" i="29"/>
  <c r="R1094" i="29"/>
  <c r="R1110" i="29"/>
  <c r="R1126" i="29"/>
  <c r="R1142" i="29"/>
  <c r="R1158" i="29"/>
  <c r="R1174" i="29"/>
  <c r="R1190" i="29"/>
  <c r="R1206" i="29"/>
  <c r="R1222" i="29"/>
  <c r="R1238" i="29"/>
  <c r="R1254" i="29"/>
  <c r="R1270" i="29"/>
  <c r="R1286" i="29"/>
  <c r="R1302" i="29"/>
  <c r="R1318" i="29"/>
  <c r="R1334" i="29"/>
  <c r="R1350" i="29"/>
  <c r="R1366" i="29"/>
  <c r="R1382" i="29"/>
  <c r="R1398" i="29"/>
  <c r="R1414" i="29"/>
  <c r="R1430" i="29"/>
  <c r="R1446" i="29"/>
  <c r="R1462" i="29"/>
  <c r="R1478" i="29"/>
  <c r="R1494" i="29"/>
  <c r="R1510" i="29"/>
  <c r="R1526" i="29"/>
  <c r="R1542" i="29"/>
  <c r="R1558" i="29"/>
  <c r="R1574" i="29"/>
  <c r="R1590" i="29"/>
  <c r="R1606" i="29"/>
  <c r="R1622" i="29"/>
  <c r="R1638" i="29"/>
  <c r="R1654" i="29"/>
  <c r="R1670" i="29"/>
  <c r="R1686" i="29"/>
  <c r="R1702" i="29"/>
  <c r="R1718" i="29"/>
  <c r="R583" i="29"/>
  <c r="R599" i="29"/>
  <c r="R615" i="29"/>
  <c r="R631" i="29"/>
  <c r="R647" i="29"/>
  <c r="R663" i="29"/>
  <c r="R679" i="29"/>
  <c r="R695" i="29"/>
  <c r="R711" i="29"/>
  <c r="R727" i="29"/>
  <c r="R743" i="29"/>
  <c r="R759" i="29"/>
  <c r="R775" i="29"/>
  <c r="R791" i="29"/>
  <c r="R807" i="29"/>
  <c r="R823" i="29"/>
  <c r="R839" i="29"/>
  <c r="R855" i="29"/>
  <c r="R871" i="29"/>
  <c r="R887" i="29"/>
  <c r="R903" i="29"/>
  <c r="R919" i="29"/>
  <c r="R935" i="29"/>
  <c r="R951" i="29"/>
  <c r="R967" i="29"/>
  <c r="R983" i="29"/>
  <c r="R999" i="29"/>
  <c r="R1015" i="29"/>
  <c r="R1031" i="29"/>
  <c r="R1047" i="29"/>
  <c r="R1063" i="29"/>
  <c r="R1079" i="29"/>
  <c r="R1095" i="29"/>
  <c r="R1111" i="29"/>
  <c r="R1127" i="29"/>
  <c r="R1143" i="29"/>
  <c r="R1159" i="29"/>
  <c r="R1175" i="29"/>
  <c r="R1191" i="29"/>
  <c r="R1207" i="29"/>
  <c r="R1223" i="29"/>
  <c r="R1239" i="29"/>
  <c r="R1255" i="29"/>
  <c r="R1271" i="29"/>
  <c r="R1287" i="29"/>
  <c r="R1303" i="29"/>
  <c r="R1319" i="29"/>
  <c r="R1335" i="29"/>
  <c r="R1351" i="29"/>
  <c r="R1367" i="29"/>
  <c r="R1383" i="29"/>
  <c r="R1399" i="29"/>
  <c r="R1415" i="29"/>
  <c r="R1431" i="29"/>
  <c r="R1447" i="29"/>
  <c r="R1463" i="29"/>
  <c r="R1479" i="29"/>
  <c r="R1495" i="29"/>
  <c r="R1511" i="29"/>
  <c r="R1527" i="29"/>
  <c r="R1543" i="29"/>
  <c r="R1559" i="29"/>
  <c r="R1575" i="29"/>
  <c r="R1591" i="29"/>
  <c r="R1607" i="29"/>
  <c r="R1623" i="29"/>
  <c r="R1639" i="29"/>
  <c r="R1655" i="29"/>
  <c r="R1671" i="29"/>
  <c r="R1687" i="29"/>
  <c r="R1703" i="29"/>
  <c r="R1719" i="29"/>
  <c r="R1735" i="29"/>
  <c r="R584" i="29"/>
  <c r="R600" i="29"/>
  <c r="R616" i="29"/>
  <c r="R632" i="29"/>
  <c r="R648" i="29"/>
  <c r="R664" i="29"/>
  <c r="R680" i="29"/>
  <c r="R696" i="29"/>
  <c r="R712" i="29"/>
  <c r="R728" i="29"/>
  <c r="R744" i="29"/>
  <c r="R760" i="29"/>
  <c r="R776" i="29"/>
  <c r="R792" i="29"/>
  <c r="R808" i="29"/>
  <c r="R824" i="29"/>
  <c r="R840" i="29"/>
  <c r="R856" i="29"/>
  <c r="R872" i="29"/>
  <c r="R888" i="29"/>
  <c r="R904" i="29"/>
  <c r="R920" i="29"/>
  <c r="R936" i="29"/>
  <c r="R952" i="29"/>
  <c r="R968" i="29"/>
  <c r="R984" i="29"/>
  <c r="R1000" i="29"/>
  <c r="R1016" i="29"/>
  <c r="R1032" i="29"/>
  <c r="R1048" i="29"/>
  <c r="R1064" i="29"/>
  <c r="R1080" i="29"/>
  <c r="R1096" i="29"/>
  <c r="R1112" i="29"/>
  <c r="R1128" i="29"/>
  <c r="R1144" i="29"/>
  <c r="R1160" i="29"/>
  <c r="R1176" i="29"/>
  <c r="R1192" i="29"/>
  <c r="R1208" i="29"/>
  <c r="R1224" i="29"/>
  <c r="R1240" i="29"/>
  <c r="R1256" i="29"/>
  <c r="R1272" i="29"/>
  <c r="R1288" i="29"/>
  <c r="R1304" i="29"/>
  <c r="R1320" i="29"/>
  <c r="R1336" i="29"/>
  <c r="R1352" i="29"/>
  <c r="R1368" i="29"/>
  <c r="R1384" i="29"/>
  <c r="R1400" i="29"/>
  <c r="R1416" i="29"/>
  <c r="R1432" i="29"/>
  <c r="R1448" i="29"/>
  <c r="R1464" i="29"/>
  <c r="R1480" i="29"/>
  <c r="R1496" i="29"/>
  <c r="R1512" i="29"/>
  <c r="R1528" i="29"/>
  <c r="R1544" i="29"/>
  <c r="R1560" i="29"/>
  <c r="R1576" i="29"/>
  <c r="R1592" i="29"/>
  <c r="R1608" i="29"/>
  <c r="R1624" i="29"/>
  <c r="R1640" i="29"/>
  <c r="R585" i="29"/>
  <c r="R601" i="29"/>
  <c r="R617" i="29"/>
  <c r="R633" i="29"/>
  <c r="R649" i="29"/>
  <c r="R665" i="29"/>
  <c r="R681" i="29"/>
  <c r="R697" i="29"/>
  <c r="R713" i="29"/>
  <c r="R729" i="29"/>
  <c r="R745" i="29"/>
  <c r="R761" i="29"/>
  <c r="R777" i="29"/>
  <c r="R793" i="29"/>
  <c r="R809" i="29"/>
  <c r="R825" i="29"/>
  <c r="R841" i="29"/>
  <c r="R857" i="29"/>
  <c r="R873" i="29"/>
  <c r="R889" i="29"/>
  <c r="R905" i="29"/>
  <c r="R921" i="29"/>
  <c r="R937" i="29"/>
  <c r="R953" i="29"/>
  <c r="R969" i="29"/>
  <c r="R985" i="29"/>
  <c r="R1001" i="29"/>
  <c r="R1017" i="29"/>
  <c r="R1033" i="29"/>
  <c r="R1049" i="29"/>
  <c r="R1065" i="29"/>
  <c r="R1081" i="29"/>
  <c r="R1097" i="29"/>
  <c r="R1113" i="29"/>
  <c r="R1129" i="29"/>
  <c r="R1145" i="29"/>
  <c r="R1161" i="29"/>
  <c r="R1177" i="29"/>
  <c r="R1193" i="29"/>
  <c r="R1209" i="29"/>
  <c r="R1225" i="29"/>
  <c r="R1241" i="29"/>
  <c r="R1257" i="29"/>
  <c r="R1273" i="29"/>
  <c r="R1289" i="29"/>
  <c r="R1305" i="29"/>
  <c r="R1321" i="29"/>
  <c r="R1337" i="29"/>
  <c r="R1353" i="29"/>
  <c r="R1369" i="29"/>
  <c r="R1385" i="29"/>
  <c r="R1401" i="29"/>
  <c r="R1417" i="29"/>
  <c r="R1433" i="29"/>
  <c r="R1449" i="29"/>
  <c r="R1465" i="29"/>
  <c r="R1481" i="29"/>
  <c r="R1497" i="29"/>
  <c r="R1513" i="29"/>
  <c r="R1529" i="29"/>
  <c r="R1545" i="29"/>
  <c r="R1561" i="29"/>
  <c r="R1577" i="29"/>
  <c r="R1593" i="29"/>
  <c r="R1609" i="29"/>
  <c r="R1625" i="29"/>
  <c r="R1641" i="29"/>
  <c r="R1657" i="29"/>
  <c r="R1673" i="29"/>
  <c r="R1689" i="29"/>
  <c r="R1705" i="29"/>
  <c r="R1721" i="29"/>
  <c r="R1737" i="29"/>
  <c r="R1753" i="29"/>
  <c r="R1769" i="29"/>
  <c r="R1785" i="29"/>
  <c r="R1801" i="29"/>
  <c r="R586" i="29"/>
  <c r="R602" i="29"/>
  <c r="R618" i="29"/>
  <c r="R634" i="29"/>
  <c r="R650" i="29"/>
  <c r="R666" i="29"/>
  <c r="R682" i="29"/>
  <c r="R698" i="29"/>
  <c r="R714" i="29"/>
  <c r="R730" i="29"/>
  <c r="R746" i="29"/>
  <c r="R762" i="29"/>
  <c r="R778" i="29"/>
  <c r="R794" i="29"/>
  <c r="R810" i="29"/>
  <c r="R826" i="29"/>
  <c r="R842" i="29"/>
  <c r="R858" i="29"/>
  <c r="R874" i="29"/>
  <c r="R890" i="29"/>
  <c r="R906" i="29"/>
  <c r="R922" i="29"/>
  <c r="R938" i="29"/>
  <c r="R954" i="29"/>
  <c r="R970" i="29"/>
  <c r="R986" i="29"/>
  <c r="R1002" i="29"/>
  <c r="R1018" i="29"/>
  <c r="R1034" i="29"/>
  <c r="R1050" i="29"/>
  <c r="R1066" i="29"/>
  <c r="R1082" i="29"/>
  <c r="R1098" i="29"/>
  <c r="R1114" i="29"/>
  <c r="R1130" i="29"/>
  <c r="R1146" i="29"/>
  <c r="R1162" i="29"/>
  <c r="R1178" i="29"/>
  <c r="R1194" i="29"/>
  <c r="R1210" i="29"/>
  <c r="R1226" i="29"/>
  <c r="R1242" i="29"/>
  <c r="R1258" i="29"/>
  <c r="R1274" i="29"/>
  <c r="R1290" i="29"/>
  <c r="R1306" i="29"/>
  <c r="R1322" i="29"/>
  <c r="R1338" i="29"/>
  <c r="R1354" i="29"/>
  <c r="R1370" i="29"/>
  <c r="R1386" i="29"/>
  <c r="R1402" i="29"/>
  <c r="R1418" i="29"/>
  <c r="R1434" i="29"/>
  <c r="R1450" i="29"/>
  <c r="R1466" i="29"/>
  <c r="R1482" i="29"/>
  <c r="R1498" i="29"/>
  <c r="R1514" i="29"/>
  <c r="R1530" i="29"/>
  <c r="R1546" i="29"/>
  <c r="R1562" i="29"/>
  <c r="R1578" i="29"/>
  <c r="R1594" i="29"/>
  <c r="R1610" i="29"/>
  <c r="R1626" i="29"/>
  <c r="R1642" i="29"/>
  <c r="R1658" i="29"/>
  <c r="R1674" i="29"/>
  <c r="R1690" i="29"/>
  <c r="R1706" i="29"/>
  <c r="R1722" i="29"/>
  <c r="R1738" i="29"/>
  <c r="R1754" i="29"/>
  <c r="R1770" i="29"/>
  <c r="R1786" i="29"/>
  <c r="R1802" i="29"/>
  <c r="R1818" i="29"/>
  <c r="R1834" i="29"/>
  <c r="R1850" i="29"/>
  <c r="R1866" i="29"/>
  <c r="R1882" i="29"/>
  <c r="R1898" i="29"/>
  <c r="R1914" i="29"/>
  <c r="R1930" i="29"/>
  <c r="R587" i="29"/>
  <c r="R603" i="29"/>
  <c r="R619" i="29"/>
  <c r="R635" i="29"/>
  <c r="R651" i="29"/>
  <c r="R667" i="29"/>
  <c r="R683" i="29"/>
  <c r="R699" i="29"/>
  <c r="R715" i="29"/>
  <c r="R731" i="29"/>
  <c r="R747" i="29"/>
  <c r="R763" i="29"/>
  <c r="R779" i="29"/>
  <c r="R795" i="29"/>
  <c r="R811" i="29"/>
  <c r="R827" i="29"/>
  <c r="R843" i="29"/>
  <c r="R859" i="29"/>
  <c r="R875" i="29"/>
  <c r="R891" i="29"/>
  <c r="R907" i="29"/>
  <c r="R923" i="29"/>
  <c r="R939" i="29"/>
  <c r="R955" i="29"/>
  <c r="R971" i="29"/>
  <c r="R987" i="29"/>
  <c r="R1003" i="29"/>
  <c r="R1019" i="29"/>
  <c r="R1035" i="29"/>
  <c r="R1051" i="29"/>
  <c r="R1067" i="29"/>
  <c r="R1083" i="29"/>
  <c r="R1099" i="29"/>
  <c r="R1115" i="29"/>
  <c r="R1131" i="29"/>
  <c r="R1147" i="29"/>
  <c r="R1163" i="29"/>
  <c r="R1179" i="29"/>
  <c r="R1195" i="29"/>
  <c r="R1211" i="29"/>
  <c r="R1227" i="29"/>
  <c r="R1243" i="29"/>
  <c r="R1259" i="29"/>
  <c r="R1275" i="29"/>
  <c r="R1291" i="29"/>
  <c r="R1307" i="29"/>
  <c r="R1323" i="29"/>
  <c r="R1339" i="29"/>
  <c r="R1355" i="29"/>
  <c r="R1371" i="29"/>
  <c r="R1387" i="29"/>
  <c r="R1403" i="29"/>
  <c r="R1419" i="29"/>
  <c r="R1435" i="29"/>
  <c r="R1451" i="29"/>
  <c r="R1467" i="29"/>
  <c r="R1483" i="29"/>
  <c r="R1499" i="29"/>
  <c r="R1515" i="29"/>
  <c r="R1531" i="29"/>
  <c r="R1547" i="29"/>
  <c r="R1563" i="29"/>
  <c r="R1579" i="29"/>
  <c r="R1595" i="29"/>
  <c r="R1611" i="29"/>
  <c r="R1627" i="29"/>
  <c r="R1643" i="29"/>
  <c r="R1659" i="29"/>
  <c r="R1675" i="29"/>
  <c r="R1691" i="29"/>
  <c r="R1707" i="29"/>
  <c r="R1723" i="29"/>
  <c r="R1739" i="29"/>
  <c r="R1755" i="29"/>
  <c r="R1771" i="29"/>
  <c r="R1787" i="29"/>
  <c r="R1803" i="29"/>
  <c r="R1819" i="29"/>
  <c r="R572" i="29"/>
  <c r="R588" i="29"/>
  <c r="R604" i="29"/>
  <c r="R620" i="29"/>
  <c r="R636" i="29"/>
  <c r="R652" i="29"/>
  <c r="R668" i="29"/>
  <c r="R684" i="29"/>
  <c r="R700" i="29"/>
  <c r="R716" i="29"/>
  <c r="R732" i="29"/>
  <c r="R748" i="29"/>
  <c r="R764" i="29"/>
  <c r="R780" i="29"/>
  <c r="R796" i="29"/>
  <c r="R812" i="29"/>
  <c r="R828" i="29"/>
  <c r="R844" i="29"/>
  <c r="R860" i="29"/>
  <c r="R876" i="29"/>
  <c r="R892" i="29"/>
  <c r="R908" i="29"/>
  <c r="R924" i="29"/>
  <c r="R940" i="29"/>
  <c r="R956" i="29"/>
  <c r="R972" i="29"/>
  <c r="R988" i="29"/>
  <c r="R1004" i="29"/>
  <c r="R1020" i="29"/>
  <c r="R1036" i="29"/>
  <c r="R1052" i="29"/>
  <c r="R1068" i="29"/>
  <c r="R1084" i="29"/>
  <c r="R1100" i="29"/>
  <c r="R1116" i="29"/>
  <c r="R1132" i="29"/>
  <c r="R1148" i="29"/>
  <c r="R1164" i="29"/>
  <c r="R1180" i="29"/>
  <c r="R1196" i="29"/>
  <c r="R1212" i="29"/>
  <c r="R1228" i="29"/>
  <c r="R1244" i="29"/>
  <c r="R1260" i="29"/>
  <c r="R1276" i="29"/>
  <c r="R1292" i="29"/>
  <c r="R1308" i="29"/>
  <c r="R1324" i="29"/>
  <c r="R1340" i="29"/>
  <c r="R1356" i="29"/>
  <c r="R1372" i="29"/>
  <c r="R1388" i="29"/>
  <c r="R1404" i="29"/>
  <c r="R1420" i="29"/>
  <c r="R1436" i="29"/>
  <c r="R1452" i="29"/>
  <c r="R1468" i="29"/>
  <c r="R1484" i="29"/>
  <c r="R1500" i="29"/>
  <c r="R1516" i="29"/>
  <c r="R1532" i="29"/>
  <c r="R1548" i="29"/>
  <c r="R1564" i="29"/>
  <c r="R573" i="29"/>
  <c r="R589" i="29"/>
  <c r="R605" i="29"/>
  <c r="R621" i="29"/>
  <c r="R637" i="29"/>
  <c r="R653" i="29"/>
  <c r="R669" i="29"/>
  <c r="R685" i="29"/>
  <c r="R701" i="29"/>
  <c r="R717" i="29"/>
  <c r="R733" i="29"/>
  <c r="R749" i="29"/>
  <c r="R765" i="29"/>
  <c r="R781" i="29"/>
  <c r="R797" i="29"/>
  <c r="R813" i="29"/>
  <c r="R829" i="29"/>
  <c r="R845" i="29"/>
  <c r="R861" i="29"/>
  <c r="R877" i="29"/>
  <c r="R893" i="29"/>
  <c r="R909" i="29"/>
  <c r="R925" i="29"/>
  <c r="R941" i="29"/>
  <c r="R957" i="29"/>
  <c r="R973" i="29"/>
  <c r="R989" i="29"/>
  <c r="R1005" i="29"/>
  <c r="R1021" i="29"/>
  <c r="R1037" i="29"/>
  <c r="R1053" i="29"/>
  <c r="R1069" i="29"/>
  <c r="R1085" i="29"/>
  <c r="R1101" i="29"/>
  <c r="R1117" i="29"/>
  <c r="R1133" i="29"/>
  <c r="R1149" i="29"/>
  <c r="R1165" i="29"/>
  <c r="R1181" i="29"/>
  <c r="R1197" i="29"/>
  <c r="R1213" i="29"/>
  <c r="R1229" i="29"/>
  <c r="R1245" i="29"/>
  <c r="R1261" i="29"/>
  <c r="R1277" i="29"/>
  <c r="R1293" i="29"/>
  <c r="R1309" i="29"/>
  <c r="R1325" i="29"/>
  <c r="R1341" i="29"/>
  <c r="R1357" i="29"/>
  <c r="R1373" i="29"/>
  <c r="R1389" i="29"/>
  <c r="R1405" i="29"/>
  <c r="R1421" i="29"/>
  <c r="R1437" i="29"/>
  <c r="R1453" i="29"/>
  <c r="R1469" i="29"/>
  <c r="R1485" i="29"/>
  <c r="R1501" i="29"/>
  <c r="R1517" i="29"/>
  <c r="R1533" i="29"/>
  <c r="R1549" i="29"/>
  <c r="R1565" i="29"/>
  <c r="R1581" i="29"/>
  <c r="R1597" i="29"/>
  <c r="R1613" i="29"/>
  <c r="R1629" i="29"/>
  <c r="R1645" i="29"/>
  <c r="R1661" i="29"/>
  <c r="R1677" i="29"/>
  <c r="R1693" i="29"/>
  <c r="R1709" i="29"/>
  <c r="R574" i="29"/>
  <c r="R590" i="29"/>
  <c r="R606" i="29"/>
  <c r="R622" i="29"/>
  <c r="R638" i="29"/>
  <c r="R654" i="29"/>
  <c r="R670" i="29"/>
  <c r="R686" i="29"/>
  <c r="R702" i="29"/>
  <c r="R718" i="29"/>
  <c r="R734" i="29"/>
  <c r="R750" i="29"/>
  <c r="R766" i="29"/>
  <c r="R782" i="29"/>
  <c r="R798" i="29"/>
  <c r="R814" i="29"/>
  <c r="R830" i="29"/>
  <c r="R846" i="29"/>
  <c r="R862" i="29"/>
  <c r="R878" i="29"/>
  <c r="R894" i="29"/>
  <c r="R910" i="29"/>
  <c r="R926" i="29"/>
  <c r="R942" i="29"/>
  <c r="R958" i="29"/>
  <c r="R974" i="29"/>
  <c r="R990" i="29"/>
  <c r="R1006" i="29"/>
  <c r="R1022" i="29"/>
  <c r="R1038" i="29"/>
  <c r="R1054" i="29"/>
  <c r="R1070" i="29"/>
  <c r="R1086" i="29"/>
  <c r="R1102" i="29"/>
  <c r="R1118" i="29"/>
  <c r="R1134" i="29"/>
  <c r="R1150" i="29"/>
  <c r="R1166" i="29"/>
  <c r="R1182" i="29"/>
  <c r="R1198" i="29"/>
  <c r="R1214" i="29"/>
  <c r="R1230" i="29"/>
  <c r="R1246" i="29"/>
  <c r="R1262" i="29"/>
  <c r="R1278" i="29"/>
  <c r="R1294" i="29"/>
  <c r="R1310" i="29"/>
  <c r="R1326" i="29"/>
  <c r="R1342" i="29"/>
  <c r="R1358" i="29"/>
  <c r="R1374" i="29"/>
  <c r="R1390" i="29"/>
  <c r="R1406" i="29"/>
  <c r="R1422" i="29"/>
  <c r="R1438" i="29"/>
  <c r="R1454" i="29"/>
  <c r="R1470" i="29"/>
  <c r="R1486" i="29"/>
  <c r="R1502" i="29"/>
  <c r="R1518" i="29"/>
  <c r="R1534" i="29"/>
  <c r="R1550" i="29"/>
  <c r="R1566" i="29"/>
  <c r="R1582" i="29"/>
  <c r="R1598" i="29"/>
  <c r="R1614" i="29"/>
  <c r="R1630" i="29"/>
  <c r="R1646" i="29"/>
  <c r="R1662" i="29"/>
  <c r="R1678" i="29"/>
  <c r="R1694" i="29"/>
  <c r="R1710" i="29"/>
  <c r="R1726" i="29"/>
  <c r="R1742" i="29"/>
  <c r="R1758" i="29"/>
  <c r="R1774" i="29"/>
  <c r="R1790" i="29"/>
  <c r="R1806" i="29"/>
  <c r="R1822" i="29"/>
  <c r="R1838" i="29"/>
  <c r="R1854" i="29"/>
  <c r="R1870" i="29"/>
  <c r="R1886" i="29"/>
  <c r="R1902" i="29"/>
  <c r="R1918" i="29"/>
  <c r="R1588" i="29"/>
  <c r="R1692" i="29"/>
  <c r="R1744" i="29"/>
  <c r="R1777" i="29"/>
  <c r="R1808" i="29"/>
  <c r="R1828" i="29"/>
  <c r="R1847" i="29"/>
  <c r="R1865" i="29"/>
  <c r="R1884" i="29"/>
  <c r="R1903" i="29"/>
  <c r="R1921" i="29"/>
  <c r="R1938" i="29"/>
  <c r="R1954" i="29"/>
  <c r="R1970" i="29"/>
  <c r="R1986" i="29"/>
  <c r="R2002" i="29"/>
  <c r="R2018" i="29"/>
  <c r="R2034" i="29"/>
  <c r="R2050" i="29"/>
  <c r="R2066" i="29"/>
  <c r="R2082" i="29"/>
  <c r="R2098" i="29"/>
  <c r="R2114" i="29"/>
  <c r="R2130" i="29"/>
  <c r="R2146" i="29"/>
  <c r="R2162" i="29"/>
  <c r="R2178" i="29"/>
  <c r="R2194" i="29"/>
  <c r="R2210" i="29"/>
  <c r="R2226" i="29"/>
  <c r="R2242" i="29"/>
  <c r="R2258" i="29"/>
  <c r="R2274" i="29"/>
  <c r="R2290" i="29"/>
  <c r="R2306" i="29"/>
  <c r="R2322" i="29"/>
  <c r="R2338" i="29"/>
  <c r="R2354" i="29"/>
  <c r="R2370" i="29"/>
  <c r="R2386" i="29"/>
  <c r="R2402" i="29"/>
  <c r="R2418" i="29"/>
  <c r="R2434" i="29"/>
  <c r="R2450" i="29"/>
  <c r="R2466" i="29"/>
  <c r="R2482" i="29"/>
  <c r="R2498" i="29"/>
  <c r="R2514" i="29"/>
  <c r="R2530" i="29"/>
  <c r="R2546" i="29"/>
  <c r="R2562" i="29"/>
  <c r="R2578" i="29"/>
  <c r="R2594" i="29"/>
  <c r="R2610" i="29"/>
  <c r="R2626" i="29"/>
  <c r="R2642" i="29"/>
  <c r="R2658" i="29"/>
  <c r="R2674" i="29"/>
  <c r="R2690" i="29"/>
  <c r="R2706" i="29"/>
  <c r="R2722" i="29"/>
  <c r="R2738" i="29"/>
  <c r="R2754" i="29"/>
  <c r="R2770" i="29"/>
  <c r="R2786" i="29"/>
  <c r="R2802" i="29"/>
  <c r="R2818" i="29"/>
  <c r="R2834" i="29"/>
  <c r="R2850" i="29"/>
  <c r="R2866" i="29"/>
  <c r="R2882" i="29"/>
  <c r="R2898" i="29"/>
  <c r="R2914" i="29"/>
  <c r="R2930" i="29"/>
  <c r="R2946" i="29"/>
  <c r="R2962" i="29"/>
  <c r="R1596" i="29"/>
  <c r="R1696" i="29"/>
  <c r="R1748" i="29"/>
  <c r="R1780" i="29"/>
  <c r="R1809" i="29"/>
  <c r="R1829" i="29"/>
  <c r="R1848" i="29"/>
  <c r="R1867" i="29"/>
  <c r="R1885" i="29"/>
  <c r="R1904" i="29"/>
  <c r="R1922" i="29"/>
  <c r="R1939" i="29"/>
  <c r="R1955" i="29"/>
  <c r="R1971" i="29"/>
  <c r="R1987" i="29"/>
  <c r="R2003" i="29"/>
  <c r="R2019" i="29"/>
  <c r="R2035" i="29"/>
  <c r="R2051" i="29"/>
  <c r="R2067" i="29"/>
  <c r="R2083" i="29"/>
  <c r="R2099" i="29"/>
  <c r="R2115" i="29"/>
  <c r="R2131" i="29"/>
  <c r="R2147" i="29"/>
  <c r="R2163" i="29"/>
  <c r="R2179" i="29"/>
  <c r="R2195" i="29"/>
  <c r="R2211" i="29"/>
  <c r="R2227" i="29"/>
  <c r="R2243" i="29"/>
  <c r="R2259" i="29"/>
  <c r="R2275" i="29"/>
  <c r="R2291" i="29"/>
  <c r="R2307" i="29"/>
  <c r="R2323" i="29"/>
  <c r="R2339" i="29"/>
  <c r="R2355" i="29"/>
  <c r="R2371" i="29"/>
  <c r="R2387" i="29"/>
  <c r="R2403" i="29"/>
  <c r="R2419" i="29"/>
  <c r="R2435" i="29"/>
  <c r="R2451" i="29"/>
  <c r="R2467" i="29"/>
  <c r="R2483" i="29"/>
  <c r="R2499" i="29"/>
  <c r="R2515" i="29"/>
  <c r="R2531" i="29"/>
  <c r="R2547" i="29"/>
  <c r="R2563" i="29"/>
  <c r="R2579" i="29"/>
  <c r="R2595" i="29"/>
  <c r="R2611" i="29"/>
  <c r="R2627" i="29"/>
  <c r="R2643" i="29"/>
  <c r="R2659" i="29"/>
  <c r="R2675" i="29"/>
  <c r="R2691" i="29"/>
  <c r="R2707" i="29"/>
  <c r="R2723" i="29"/>
  <c r="R2739" i="29"/>
  <c r="R2755" i="29"/>
  <c r="R2771" i="29"/>
  <c r="R2787" i="29"/>
  <c r="R2803" i="29"/>
  <c r="R2819" i="29"/>
  <c r="R2835" i="29"/>
  <c r="R2851" i="29"/>
  <c r="R2867" i="29"/>
  <c r="R2883" i="29"/>
  <c r="R2899" i="29"/>
  <c r="R2915" i="29"/>
  <c r="R2931" i="29"/>
  <c r="R2947" i="29"/>
  <c r="R2963" i="29"/>
  <c r="R2979" i="29"/>
  <c r="R2995" i="29"/>
  <c r="R3011" i="29"/>
  <c r="R3027" i="29"/>
  <c r="R3043" i="29"/>
  <c r="R1604" i="29"/>
  <c r="R1700" i="29"/>
  <c r="R1750" i="29"/>
  <c r="R1782" i="29"/>
  <c r="R1810" i="29"/>
  <c r="R1830" i="29"/>
  <c r="R1849" i="29"/>
  <c r="R1868" i="29"/>
  <c r="R1887" i="29"/>
  <c r="R1905" i="29"/>
  <c r="R1923" i="29"/>
  <c r="R1940" i="29"/>
  <c r="R1956" i="29"/>
  <c r="R1972" i="29"/>
  <c r="R1988" i="29"/>
  <c r="R2004" i="29"/>
  <c r="R2020" i="29"/>
  <c r="R2036" i="29"/>
  <c r="R2052" i="29"/>
  <c r="R2068" i="29"/>
  <c r="R2084" i="29"/>
  <c r="R2100" i="29"/>
  <c r="R2116" i="29"/>
  <c r="R2132" i="29"/>
  <c r="R2148" i="29"/>
  <c r="R2164" i="29"/>
  <c r="R2180" i="29"/>
  <c r="R2196" i="29"/>
  <c r="R2212" i="29"/>
  <c r="R2228" i="29"/>
  <c r="R2244" i="29"/>
  <c r="R2260" i="29"/>
  <c r="R2276" i="29"/>
  <c r="R2292" i="29"/>
  <c r="R2308" i="29"/>
  <c r="R2324" i="29"/>
  <c r="R2340" i="29"/>
  <c r="R2356" i="29"/>
  <c r="R2372" i="29"/>
  <c r="R2388" i="29"/>
  <c r="R2404" i="29"/>
  <c r="R2420" i="29"/>
  <c r="R2436" i="29"/>
  <c r="R2452" i="29"/>
  <c r="R2468" i="29"/>
  <c r="R2484" i="29"/>
  <c r="R2500" i="29"/>
  <c r="R2516" i="29"/>
  <c r="R2532" i="29"/>
  <c r="R2548" i="29"/>
  <c r="R2564" i="29"/>
  <c r="R2580" i="29"/>
  <c r="R2596" i="29"/>
  <c r="R2612" i="29"/>
  <c r="R2628" i="29"/>
  <c r="R2644" i="29"/>
  <c r="R2660" i="29"/>
  <c r="R2676" i="29"/>
  <c r="R2692" i="29"/>
  <c r="R2708" i="29"/>
  <c r="R2724" i="29"/>
  <c r="R2740" i="29"/>
  <c r="R2756" i="29"/>
  <c r="R2772" i="29"/>
  <c r="R2788" i="29"/>
  <c r="R2804" i="29"/>
  <c r="R2820" i="29"/>
  <c r="R2836" i="29"/>
  <c r="R2852" i="29"/>
  <c r="R2868" i="29"/>
  <c r="R2884" i="29"/>
  <c r="R2900" i="29"/>
  <c r="R2916" i="29"/>
  <c r="R2932" i="29"/>
  <c r="R2948" i="29"/>
  <c r="R2964" i="29"/>
  <c r="R2980" i="29"/>
  <c r="R2996" i="29"/>
  <c r="R3012" i="29"/>
  <c r="R3028" i="29"/>
  <c r="R3044" i="29"/>
  <c r="R3060" i="29"/>
  <c r="R1612" i="29"/>
  <c r="R1704" i="29"/>
  <c r="R1751" i="29"/>
  <c r="R1783" i="29"/>
  <c r="R1811" i="29"/>
  <c r="R1831" i="29"/>
  <c r="R1851" i="29"/>
  <c r="R1869" i="29"/>
  <c r="R1888" i="29"/>
  <c r="R1906" i="29"/>
  <c r="R1924" i="29"/>
  <c r="R1941" i="29"/>
  <c r="R1957" i="29"/>
  <c r="R1973" i="29"/>
  <c r="R1989" i="29"/>
  <c r="R2005" i="29"/>
  <c r="R2021" i="29"/>
  <c r="R2037" i="29"/>
  <c r="R2053" i="29"/>
  <c r="R2069" i="29"/>
  <c r="R2085" i="29"/>
  <c r="R2101" i="29"/>
  <c r="R2117" i="29"/>
  <c r="R2133" i="29"/>
  <c r="R2149" i="29"/>
  <c r="R2165" i="29"/>
  <c r="R2181" i="29"/>
  <c r="R2197" i="29"/>
  <c r="R2213" i="29"/>
  <c r="R2229" i="29"/>
  <c r="R2245" i="29"/>
  <c r="R2261" i="29"/>
  <c r="R2277" i="29"/>
  <c r="R2293" i="29"/>
  <c r="R2309" i="29"/>
  <c r="R2325" i="29"/>
  <c r="R2341" i="29"/>
  <c r="R2357" i="29"/>
  <c r="R2373" i="29"/>
  <c r="R2389" i="29"/>
  <c r="R2405" i="29"/>
  <c r="R2421" i="29"/>
  <c r="R2437" i="29"/>
  <c r="R2453" i="29"/>
  <c r="R2469" i="29"/>
  <c r="R2485" i="29"/>
  <c r="R2501" i="29"/>
  <c r="R2517" i="29"/>
  <c r="R2533" i="29"/>
  <c r="R2549" i="29"/>
  <c r="R2565" i="29"/>
  <c r="R2581" i="29"/>
  <c r="R2597" i="29"/>
  <c r="R2613" i="29"/>
  <c r="R2629" i="29"/>
  <c r="R2645" i="29"/>
  <c r="R2661" i="29"/>
  <c r="R2677" i="29"/>
  <c r="R2693" i="29"/>
  <c r="R2709" i="29"/>
  <c r="R2725" i="29"/>
  <c r="R2741" i="29"/>
  <c r="R2757" i="29"/>
  <c r="R1620" i="29"/>
  <c r="R1708" i="29"/>
  <c r="R1752" i="29"/>
  <c r="R1784" i="29"/>
  <c r="R1812" i="29"/>
  <c r="R1832" i="29"/>
  <c r="R1852" i="29"/>
  <c r="R1871" i="29"/>
  <c r="R1889" i="29"/>
  <c r="R1907" i="29"/>
  <c r="R1925" i="29"/>
  <c r="R1942" i="29"/>
  <c r="R1958" i="29"/>
  <c r="R1974" i="29"/>
  <c r="R1990" i="29"/>
  <c r="R2006" i="29"/>
  <c r="R2022" i="29"/>
  <c r="R2038" i="29"/>
  <c r="R2054" i="29"/>
  <c r="R2070" i="29"/>
  <c r="R2086" i="29"/>
  <c r="R2102" i="29"/>
  <c r="R2118" i="29"/>
  <c r="R2134" i="29"/>
  <c r="R2150" i="29"/>
  <c r="R2166" i="29"/>
  <c r="R2182" i="29"/>
  <c r="R2198" i="29"/>
  <c r="R2214" i="29"/>
  <c r="R2230" i="29"/>
  <c r="R2246" i="29"/>
  <c r="R2262" i="29"/>
  <c r="R2278" i="29"/>
  <c r="R2294" i="29"/>
  <c r="R2310" i="29"/>
  <c r="R2326" i="29"/>
  <c r="R2342" i="29"/>
  <c r="R2358" i="29"/>
  <c r="R2374" i="29"/>
  <c r="R2390" i="29"/>
  <c r="R2406" i="29"/>
  <c r="R2422" i="29"/>
  <c r="R2438" i="29"/>
  <c r="R2454" i="29"/>
  <c r="R2470" i="29"/>
  <c r="R2486" i="29"/>
  <c r="R2502" i="29"/>
  <c r="R2518" i="29"/>
  <c r="R2534" i="29"/>
  <c r="R2550" i="29"/>
  <c r="R2566" i="29"/>
  <c r="R2582" i="29"/>
  <c r="R2598" i="29"/>
  <c r="R2614" i="29"/>
  <c r="R2630" i="29"/>
  <c r="R2646" i="29"/>
  <c r="R2662" i="29"/>
  <c r="R2678" i="29"/>
  <c r="R2694" i="29"/>
  <c r="R1628" i="29"/>
  <c r="R1712" i="29"/>
  <c r="R1756" i="29"/>
  <c r="R1788" i="29"/>
  <c r="R1813" i="29"/>
  <c r="R1833" i="29"/>
  <c r="R1853" i="29"/>
  <c r="R1872" i="29"/>
  <c r="R1890" i="29"/>
  <c r="R1908" i="29"/>
  <c r="R1926" i="29"/>
  <c r="R1943" i="29"/>
  <c r="R1959" i="29"/>
  <c r="R1975" i="29"/>
  <c r="R1991" i="29"/>
  <c r="R2007" i="29"/>
  <c r="R2023" i="29"/>
  <c r="R2039" i="29"/>
  <c r="R2055" i="29"/>
  <c r="R2071" i="29"/>
  <c r="R2087" i="29"/>
  <c r="R2103" i="29"/>
  <c r="R2119" i="29"/>
  <c r="R2135" i="29"/>
  <c r="R2151" i="29"/>
  <c r="R2167" i="29"/>
  <c r="R2183" i="29"/>
  <c r="R2199" i="29"/>
  <c r="R2215" i="29"/>
  <c r="R2231" i="29"/>
  <c r="R2247" i="29"/>
  <c r="R2263" i="29"/>
  <c r="R2279" i="29"/>
  <c r="R2295" i="29"/>
  <c r="R2311" i="29"/>
  <c r="R2327" i="29"/>
  <c r="R2343" i="29"/>
  <c r="R2359" i="29"/>
  <c r="R2375" i="29"/>
  <c r="R2391" i="29"/>
  <c r="R2407" i="29"/>
  <c r="R2423" i="29"/>
  <c r="R2439" i="29"/>
  <c r="R2455" i="29"/>
  <c r="R2471" i="29"/>
  <c r="R2487" i="29"/>
  <c r="R2503" i="29"/>
  <c r="R2519" i="29"/>
  <c r="R2535" i="29"/>
  <c r="R2551" i="29"/>
  <c r="R2567" i="29"/>
  <c r="R2583" i="29"/>
  <c r="R2599" i="29"/>
  <c r="R2615" i="29"/>
  <c r="R2631" i="29"/>
  <c r="R2647" i="29"/>
  <c r="R2663" i="29"/>
  <c r="R2679" i="29"/>
  <c r="R2695" i="29"/>
  <c r="R2711" i="29"/>
  <c r="R1636" i="29"/>
  <c r="R1716" i="29"/>
  <c r="R1757" i="29"/>
  <c r="R1789" i="29"/>
  <c r="R1814" i="29"/>
  <c r="R1835" i="29"/>
  <c r="R1855" i="29"/>
  <c r="R1873" i="29"/>
  <c r="R1891" i="29"/>
  <c r="R1909" i="29"/>
  <c r="R1927" i="29"/>
  <c r="R1944" i="29"/>
  <c r="R1960" i="29"/>
  <c r="R1976" i="29"/>
  <c r="R1992" i="29"/>
  <c r="R2008" i="29"/>
  <c r="R2024" i="29"/>
  <c r="R2040" i="29"/>
  <c r="R2056" i="29"/>
  <c r="R2072" i="29"/>
  <c r="R2088" i="29"/>
  <c r="R2104" i="29"/>
  <c r="R2120" i="29"/>
  <c r="R2136" i="29"/>
  <c r="R2152" i="29"/>
  <c r="R2168" i="29"/>
  <c r="R2184" i="29"/>
  <c r="R2200" i="29"/>
  <c r="R2216" i="29"/>
  <c r="R2232" i="29"/>
  <c r="R2248" i="29"/>
  <c r="R2264" i="29"/>
  <c r="R2280" i="29"/>
  <c r="R2296" i="29"/>
  <c r="R2312" i="29"/>
  <c r="R2328" i="29"/>
  <c r="R2344" i="29"/>
  <c r="R2360" i="29"/>
  <c r="R2376" i="29"/>
  <c r="R2392" i="29"/>
  <c r="R2408" i="29"/>
  <c r="R2424" i="29"/>
  <c r="R2440" i="29"/>
  <c r="R2456" i="29"/>
  <c r="R2472" i="29"/>
  <c r="R2488" i="29"/>
  <c r="R2504" i="29"/>
  <c r="R2520" i="29"/>
  <c r="R2536" i="29"/>
  <c r="R2552" i="29"/>
  <c r="R2568" i="29"/>
  <c r="R2584" i="29"/>
  <c r="R2600" i="29"/>
  <c r="R2616" i="29"/>
  <c r="R2632" i="29"/>
  <c r="R2648" i="29"/>
  <c r="R2664" i="29"/>
  <c r="R2680" i="29"/>
  <c r="R2696" i="29"/>
  <c r="R2712" i="29"/>
  <c r="R2728" i="29"/>
  <c r="R2744" i="29"/>
  <c r="R2760" i="29"/>
  <c r="R2776" i="29"/>
  <c r="R2792" i="29"/>
  <c r="R2808" i="29"/>
  <c r="R2824" i="29"/>
  <c r="R2840" i="29"/>
  <c r="R2856" i="29"/>
  <c r="R2872" i="29"/>
  <c r="R2888" i="29"/>
  <c r="R2904" i="29"/>
  <c r="R2920" i="29"/>
  <c r="R2936" i="29"/>
  <c r="R2952" i="29"/>
  <c r="R1652" i="29"/>
  <c r="R1724" i="29"/>
  <c r="R1761" i="29"/>
  <c r="R1793" i="29"/>
  <c r="R1816" i="29"/>
  <c r="R1837" i="29"/>
  <c r="R1857" i="29"/>
  <c r="R1875" i="29"/>
  <c r="R1893" i="29"/>
  <c r="R1911" i="29"/>
  <c r="R1929" i="29"/>
  <c r="R1946" i="29"/>
  <c r="R1962" i="29"/>
  <c r="R1978" i="29"/>
  <c r="R1994" i="29"/>
  <c r="R2010" i="29"/>
  <c r="R2026" i="29"/>
  <c r="R2042" i="29"/>
  <c r="R2058" i="29"/>
  <c r="R2074" i="29"/>
  <c r="R2090" i="29"/>
  <c r="R2106" i="29"/>
  <c r="R2122" i="29"/>
  <c r="R2138" i="29"/>
  <c r="R2154" i="29"/>
  <c r="R2170" i="29"/>
  <c r="R2186" i="29"/>
  <c r="R2202" i="29"/>
  <c r="R2218" i="29"/>
  <c r="R2234" i="29"/>
  <c r="R2250" i="29"/>
  <c r="R2266" i="29"/>
  <c r="R2282" i="29"/>
  <c r="R2298" i="29"/>
  <c r="R2314" i="29"/>
  <c r="R2330" i="29"/>
  <c r="R2346" i="29"/>
  <c r="R2362" i="29"/>
  <c r="R2378" i="29"/>
  <c r="R2394" i="29"/>
  <c r="R2410" i="29"/>
  <c r="R2426" i="29"/>
  <c r="R2442" i="29"/>
  <c r="R2458" i="29"/>
  <c r="R2474" i="29"/>
  <c r="R2490" i="29"/>
  <c r="R2506" i="29"/>
  <c r="R2522" i="29"/>
  <c r="R2538" i="29"/>
  <c r="R2554" i="29"/>
  <c r="R2570" i="29"/>
  <c r="R2586" i="29"/>
  <c r="R2602" i="29"/>
  <c r="R2618" i="29"/>
  <c r="R2634" i="29"/>
  <c r="R2650" i="29"/>
  <c r="R2666" i="29"/>
  <c r="R2682" i="29"/>
  <c r="R2698" i="29"/>
  <c r="R2714" i="29"/>
  <c r="R2730" i="29"/>
  <c r="R2746" i="29"/>
  <c r="R2762" i="29"/>
  <c r="R2778" i="29"/>
  <c r="R2794" i="29"/>
  <c r="R2810" i="29"/>
  <c r="R2826" i="29"/>
  <c r="R2842" i="29"/>
  <c r="R2858" i="29"/>
  <c r="R2874" i="29"/>
  <c r="R2890" i="29"/>
  <c r="R2906" i="29"/>
  <c r="R2922" i="29"/>
  <c r="R2938" i="29"/>
  <c r="R2954" i="29"/>
  <c r="R2970" i="29"/>
  <c r="R2986" i="29"/>
  <c r="R3002" i="29"/>
  <c r="R3018" i="29"/>
  <c r="R3034" i="29"/>
  <c r="R3050" i="29"/>
  <c r="R3066" i="29"/>
  <c r="R3082" i="29"/>
  <c r="R3098" i="29"/>
  <c r="R3114" i="29"/>
  <c r="R1656" i="29"/>
  <c r="R1725" i="29"/>
  <c r="R1764" i="29"/>
  <c r="R1794" i="29"/>
  <c r="R1817" i="29"/>
  <c r="R1840" i="29"/>
  <c r="R1858" i="29"/>
  <c r="R1876" i="29"/>
  <c r="R1894" i="29"/>
  <c r="R1912" i="29"/>
  <c r="R1931" i="29"/>
  <c r="R1947" i="29"/>
  <c r="R1963" i="29"/>
  <c r="R1979" i="29"/>
  <c r="R1995" i="29"/>
  <c r="R2011" i="29"/>
  <c r="R2027" i="29"/>
  <c r="R2043" i="29"/>
  <c r="R2059" i="29"/>
  <c r="R2075" i="29"/>
  <c r="R2091" i="29"/>
  <c r="R2107" i="29"/>
  <c r="R2123" i="29"/>
  <c r="R2139" i="29"/>
  <c r="R2155" i="29"/>
  <c r="R2171" i="29"/>
  <c r="R2187" i="29"/>
  <c r="R2203" i="29"/>
  <c r="R2219" i="29"/>
  <c r="R2235" i="29"/>
  <c r="R2251" i="29"/>
  <c r="R2267" i="29"/>
  <c r="R2283" i="29"/>
  <c r="R2299" i="29"/>
  <c r="R2315" i="29"/>
  <c r="R2331" i="29"/>
  <c r="R2347" i="29"/>
  <c r="R2363" i="29"/>
  <c r="R2379" i="29"/>
  <c r="R2395" i="29"/>
  <c r="R2411" i="29"/>
  <c r="R2427" i="29"/>
  <c r="R2443" i="29"/>
  <c r="R2459" i="29"/>
  <c r="R2475" i="29"/>
  <c r="R2491" i="29"/>
  <c r="R2507" i="29"/>
  <c r="R2523" i="29"/>
  <c r="R2539" i="29"/>
  <c r="R2555" i="29"/>
  <c r="R2571" i="29"/>
  <c r="R2587" i="29"/>
  <c r="R2603" i="29"/>
  <c r="R2619" i="29"/>
  <c r="R2635" i="29"/>
  <c r="R2651" i="29"/>
  <c r="R2667" i="29"/>
  <c r="R2683" i="29"/>
  <c r="R1660" i="29"/>
  <c r="R1728" i="29"/>
  <c r="R1766" i="29"/>
  <c r="R1796" i="29"/>
  <c r="R1820" i="29"/>
  <c r="R1841" i="29"/>
  <c r="R1859" i="29"/>
  <c r="R1877" i="29"/>
  <c r="R1895" i="29"/>
  <c r="R1913" i="29"/>
  <c r="R1932" i="29"/>
  <c r="R1948" i="29"/>
  <c r="R1964" i="29"/>
  <c r="R1980" i="29"/>
  <c r="R1996" i="29"/>
  <c r="R2012" i="29"/>
  <c r="R2028" i="29"/>
  <c r="R2044" i="29"/>
  <c r="R2060" i="29"/>
  <c r="R2076" i="29"/>
  <c r="R2092" i="29"/>
  <c r="R2108" i="29"/>
  <c r="R2124" i="29"/>
  <c r="R2140" i="29"/>
  <c r="R2156" i="29"/>
  <c r="R2172" i="29"/>
  <c r="R2188" i="29"/>
  <c r="R2204" i="29"/>
  <c r="R2220" i="29"/>
  <c r="R2236" i="29"/>
  <c r="R2252" i="29"/>
  <c r="R2268" i="29"/>
  <c r="R2284" i="29"/>
  <c r="R2300" i="29"/>
  <c r="R2316" i="29"/>
  <c r="R2332" i="29"/>
  <c r="R2348" i="29"/>
  <c r="R2364" i="29"/>
  <c r="R2380" i="29"/>
  <c r="R2396" i="29"/>
  <c r="R2412" i="29"/>
  <c r="R2428" i="29"/>
  <c r="R2444" i="29"/>
  <c r="R2460" i="29"/>
  <c r="R2476" i="29"/>
  <c r="R2492" i="29"/>
  <c r="R2508" i="29"/>
  <c r="R2524" i="29"/>
  <c r="R2540" i="29"/>
  <c r="R2556" i="29"/>
  <c r="R2572" i="29"/>
  <c r="R2588" i="29"/>
  <c r="R2604" i="29"/>
  <c r="R2620" i="29"/>
  <c r="R2636" i="29"/>
  <c r="R2652" i="29"/>
  <c r="R2668" i="29"/>
  <c r="R2684" i="29"/>
  <c r="R2700" i="29"/>
  <c r="R2716" i="29"/>
  <c r="R2732" i="29"/>
  <c r="R2748" i="29"/>
  <c r="R2764" i="29"/>
  <c r="R2780" i="29"/>
  <c r="R2796" i="29"/>
  <c r="R2812" i="29"/>
  <c r="R2828" i="29"/>
  <c r="R2844" i="29"/>
  <c r="R2860" i="29"/>
  <c r="R2876" i="29"/>
  <c r="R2892" i="29"/>
  <c r="R1668" i="29"/>
  <c r="R1732" i="29"/>
  <c r="R1767" i="29"/>
  <c r="R1798" i="29"/>
  <c r="R1821" i="29"/>
  <c r="R1842" i="29"/>
  <c r="R1860" i="29"/>
  <c r="R1878" i="29"/>
  <c r="R1896" i="29"/>
  <c r="R1915" i="29"/>
  <c r="R1933" i="29"/>
  <c r="R1949" i="29"/>
  <c r="R1965" i="29"/>
  <c r="R1981" i="29"/>
  <c r="R1997" i="29"/>
  <c r="R2013" i="29"/>
  <c r="R2029" i="29"/>
  <c r="R2045" i="29"/>
  <c r="R2061" i="29"/>
  <c r="R2077" i="29"/>
  <c r="R2093" i="29"/>
  <c r="R2109" i="29"/>
  <c r="R2125" i="29"/>
  <c r="R2141" i="29"/>
  <c r="R2157" i="29"/>
  <c r="R2173" i="29"/>
  <c r="R2189" i="29"/>
  <c r="R2205" i="29"/>
  <c r="R2221" i="29"/>
  <c r="R2237" i="29"/>
  <c r="R2253" i="29"/>
  <c r="R2269" i="29"/>
  <c r="R2285" i="29"/>
  <c r="R2301" i="29"/>
  <c r="R2317" i="29"/>
  <c r="R2333" i="29"/>
  <c r="R2349" i="29"/>
  <c r="R2365" i="29"/>
  <c r="R2381" i="29"/>
  <c r="R2397" i="29"/>
  <c r="R2413" i="29"/>
  <c r="R2429" i="29"/>
  <c r="R2445" i="29"/>
  <c r="R2461" i="29"/>
  <c r="R2477" i="29"/>
  <c r="R2493" i="29"/>
  <c r="R2509" i="29"/>
  <c r="R2525" i="29"/>
  <c r="R2541" i="29"/>
  <c r="R2557" i="29"/>
  <c r="R2573" i="29"/>
  <c r="R2589" i="29"/>
  <c r="R2605" i="29"/>
  <c r="R2621" i="29"/>
  <c r="R2637" i="29"/>
  <c r="R2653" i="29"/>
  <c r="R2669" i="29"/>
  <c r="R2685" i="29"/>
  <c r="R2701" i="29"/>
  <c r="R2717" i="29"/>
  <c r="R2733" i="29"/>
  <c r="R2749" i="29"/>
  <c r="R2765" i="29"/>
  <c r="R2781" i="29"/>
  <c r="R2797" i="29"/>
  <c r="R2813" i="29"/>
  <c r="R2829" i="29"/>
  <c r="R2845" i="29"/>
  <c r="R2861" i="29"/>
  <c r="R2877" i="29"/>
  <c r="R2893" i="29"/>
  <c r="R2909" i="29"/>
  <c r="R2925" i="29"/>
  <c r="R2941" i="29"/>
  <c r="R2957" i="29"/>
  <c r="R2973" i="29"/>
  <c r="R2989" i="29"/>
  <c r="R3005" i="29"/>
  <c r="R3021" i="29"/>
  <c r="R3037" i="29"/>
  <c r="R3053" i="29"/>
  <c r="R3069" i="29"/>
  <c r="R3085" i="29"/>
  <c r="R3101" i="29"/>
  <c r="R3117" i="29"/>
  <c r="R3133" i="29"/>
  <c r="R1672" i="29"/>
  <c r="R1734" i="29"/>
  <c r="R1768" i="29"/>
  <c r="R1799" i="29"/>
  <c r="R1824" i="29"/>
  <c r="R1843" i="29"/>
  <c r="R1861" i="29"/>
  <c r="R1879" i="29"/>
  <c r="R1897" i="29"/>
  <c r="R1916" i="29"/>
  <c r="R1934" i="29"/>
  <c r="R1950" i="29"/>
  <c r="R1966" i="29"/>
  <c r="R1982" i="29"/>
  <c r="R1998" i="29"/>
  <c r="R2014" i="29"/>
  <c r="R2030" i="29"/>
  <c r="R2046" i="29"/>
  <c r="R2062" i="29"/>
  <c r="R2078" i="29"/>
  <c r="R2094" i="29"/>
  <c r="R2110" i="29"/>
  <c r="R2126" i="29"/>
  <c r="R2142" i="29"/>
  <c r="R2158" i="29"/>
  <c r="R2174" i="29"/>
  <c r="R2190" i="29"/>
  <c r="R2206" i="29"/>
  <c r="R2222" i="29"/>
  <c r="R2238" i="29"/>
  <c r="R2254" i="29"/>
  <c r="R2270" i="29"/>
  <c r="R2286" i="29"/>
  <c r="R2302" i="29"/>
  <c r="R2318" i="29"/>
  <c r="R2334" i="29"/>
  <c r="R2350" i="29"/>
  <c r="R2366" i="29"/>
  <c r="R2382" i="29"/>
  <c r="R2398" i="29"/>
  <c r="R2414" i="29"/>
  <c r="R2430" i="29"/>
  <c r="R2446" i="29"/>
  <c r="R2462" i="29"/>
  <c r="R2478" i="29"/>
  <c r="R2494" i="29"/>
  <c r="R2510" i="29"/>
  <c r="R2526" i="29"/>
  <c r="R2542" i="29"/>
  <c r="R2558" i="29"/>
  <c r="R2574" i="29"/>
  <c r="R2590" i="29"/>
  <c r="R2606" i="29"/>
  <c r="R2622" i="29"/>
  <c r="R2638" i="29"/>
  <c r="R2654" i="29"/>
  <c r="R2670" i="29"/>
  <c r="R2686" i="29"/>
  <c r="R2702" i="29"/>
  <c r="R2718" i="29"/>
  <c r="R2734" i="29"/>
  <c r="R2750" i="29"/>
  <c r="R2766" i="29"/>
  <c r="R2782" i="29"/>
  <c r="R2798" i="29"/>
  <c r="R2814" i="29"/>
  <c r="R2830" i="29"/>
  <c r="R2846" i="29"/>
  <c r="R2862" i="29"/>
  <c r="R1556" i="29"/>
  <c r="R1676" i="29"/>
  <c r="R1736" i="29"/>
  <c r="R1772" i="29"/>
  <c r="R1800" i="29"/>
  <c r="R1825" i="29"/>
  <c r="R1844" i="29"/>
  <c r="R1862" i="29"/>
  <c r="R1880" i="29"/>
  <c r="R1899" i="29"/>
  <c r="R1917" i="29"/>
  <c r="R1935" i="29"/>
  <c r="R1951" i="29"/>
  <c r="R1967" i="29"/>
  <c r="R1983" i="29"/>
  <c r="R1999" i="29"/>
  <c r="R2015" i="29"/>
  <c r="R2031" i="29"/>
  <c r="R2047" i="29"/>
  <c r="R2063" i="29"/>
  <c r="R2079" i="29"/>
  <c r="R2095" i="29"/>
  <c r="R2111" i="29"/>
  <c r="R2127" i="29"/>
  <c r="R2143" i="29"/>
  <c r="R2159" i="29"/>
  <c r="R2175" i="29"/>
  <c r="R2191" i="29"/>
  <c r="R2207" i="29"/>
  <c r="R2223" i="29"/>
  <c r="R2239" i="29"/>
  <c r="R2255" i="29"/>
  <c r="R2271" i="29"/>
  <c r="R2287" i="29"/>
  <c r="R2303" i="29"/>
  <c r="R2319" i="29"/>
  <c r="R2335" i="29"/>
  <c r="R2351" i="29"/>
  <c r="R2367" i="29"/>
  <c r="R2383" i="29"/>
  <c r="R2399" i="29"/>
  <c r="R2415" i="29"/>
  <c r="R2431" i="29"/>
  <c r="R2447" i="29"/>
  <c r="R2463" i="29"/>
  <c r="R2479" i="29"/>
  <c r="R2495" i="29"/>
  <c r="R2511" i="29"/>
  <c r="R2527" i="29"/>
  <c r="R2543" i="29"/>
  <c r="R2559" i="29"/>
  <c r="R2575" i="29"/>
  <c r="R2591" i="29"/>
  <c r="R2607" i="29"/>
  <c r="R2623" i="29"/>
  <c r="R2639" i="29"/>
  <c r="R2655" i="29"/>
  <c r="R2671" i="29"/>
  <c r="R2687" i="29"/>
  <c r="R2703" i="29"/>
  <c r="R2719" i="29"/>
  <c r="R2735" i="29"/>
  <c r="R2751" i="29"/>
  <c r="R2767" i="29"/>
  <c r="R2783" i="29"/>
  <c r="R2799" i="29"/>
  <c r="R2815" i="29"/>
  <c r="R2831" i="29"/>
  <c r="R2847" i="29"/>
  <c r="R2863" i="29"/>
  <c r="R2879" i="29"/>
  <c r="R2895" i="29"/>
  <c r="R1572" i="29"/>
  <c r="R1684" i="29"/>
  <c r="R1740" i="29"/>
  <c r="R1773" i="29"/>
  <c r="R1804" i="29"/>
  <c r="R1826" i="29"/>
  <c r="R1845" i="29"/>
  <c r="R1863" i="29"/>
  <c r="R1881" i="29"/>
  <c r="R1900" i="29"/>
  <c r="R1919" i="29"/>
  <c r="R1936" i="29"/>
  <c r="R1952" i="29"/>
  <c r="R1968" i="29"/>
  <c r="R1984" i="29"/>
  <c r="R2000" i="29"/>
  <c r="R2016" i="29"/>
  <c r="R2032" i="29"/>
  <c r="R2048" i="29"/>
  <c r="R2064" i="29"/>
  <c r="R2080" i="29"/>
  <c r="R2096" i="29"/>
  <c r="R2112" i="29"/>
  <c r="R2128" i="29"/>
  <c r="R2144" i="29"/>
  <c r="R2160" i="29"/>
  <c r="R2176" i="29"/>
  <c r="R2192" i="29"/>
  <c r="R2208" i="29"/>
  <c r="R2224" i="29"/>
  <c r="R2240" i="29"/>
  <c r="R2256" i="29"/>
  <c r="R2272" i="29"/>
  <c r="R2288" i="29"/>
  <c r="R2304" i="29"/>
  <c r="R2320" i="29"/>
  <c r="R2336" i="29"/>
  <c r="R2352" i="29"/>
  <c r="R2368" i="29"/>
  <c r="R2384" i="29"/>
  <c r="R2400" i="29"/>
  <c r="R2416" i="29"/>
  <c r="R2432" i="29"/>
  <c r="R2448" i="29"/>
  <c r="R2464" i="29"/>
  <c r="R2480" i="29"/>
  <c r="R2496" i="29"/>
  <c r="R2512" i="29"/>
  <c r="R2528" i="29"/>
  <c r="R2544" i="29"/>
  <c r="R2560" i="29"/>
  <c r="R2576" i="29"/>
  <c r="R2592" i="29"/>
  <c r="R2608" i="29"/>
  <c r="R2624" i="29"/>
  <c r="R2640" i="29"/>
  <c r="R2656" i="29"/>
  <c r="R2672" i="29"/>
  <c r="R2688" i="29"/>
  <c r="R2704" i="29"/>
  <c r="R2720" i="29"/>
  <c r="R2736" i="29"/>
  <c r="R2752" i="29"/>
  <c r="R2768" i="29"/>
  <c r="R2784" i="29"/>
  <c r="R2800" i="29"/>
  <c r="R2816" i="29"/>
  <c r="R2832" i="29"/>
  <c r="R2848" i="29"/>
  <c r="R2864" i="29"/>
  <c r="R2880" i="29"/>
  <c r="R2896" i="29"/>
  <c r="R2912" i="29"/>
  <c r="R2928" i="29"/>
  <c r="R2944" i="29"/>
  <c r="R2960" i="29"/>
  <c r="R2976" i="29"/>
  <c r="R2992" i="29"/>
  <c r="R3008" i="29"/>
  <c r="R3024" i="29"/>
  <c r="R3040" i="29"/>
  <c r="R3056" i="29"/>
  <c r="R3072" i="29"/>
  <c r="R3088" i="29"/>
  <c r="R3104" i="29"/>
  <c r="R1720" i="29"/>
  <c r="R1910" i="29"/>
  <c r="R2041" i="29"/>
  <c r="R2169" i="29"/>
  <c r="R2297" i="29"/>
  <c r="R2425" i="29"/>
  <c r="R2553" i="29"/>
  <c r="R2681" i="29"/>
  <c r="R2745" i="29"/>
  <c r="R2791" i="29"/>
  <c r="R2837" i="29"/>
  <c r="R2875" i="29"/>
  <c r="R2910" i="29"/>
  <c r="R2939" i="29"/>
  <c r="R2967" i="29"/>
  <c r="R2990" i="29"/>
  <c r="R3014" i="29"/>
  <c r="R3036" i="29"/>
  <c r="R3059" i="29"/>
  <c r="R3079" i="29"/>
  <c r="R3099" i="29"/>
  <c r="R3119" i="29"/>
  <c r="R3136" i="29"/>
  <c r="R3152" i="29"/>
  <c r="R3168" i="29"/>
  <c r="R3184" i="29"/>
  <c r="R3200" i="29"/>
  <c r="R3216" i="29"/>
  <c r="R3232" i="29"/>
  <c r="R3248" i="29"/>
  <c r="R3264" i="29"/>
  <c r="R3280" i="29"/>
  <c r="R3296" i="29"/>
  <c r="R3312" i="29"/>
  <c r="R3328" i="29"/>
  <c r="R3344" i="29"/>
  <c r="R3360" i="29"/>
  <c r="R3376" i="29"/>
  <c r="R3392" i="29"/>
  <c r="R3408" i="29"/>
  <c r="R3424" i="29"/>
  <c r="R3440" i="29"/>
  <c r="R3456" i="29"/>
  <c r="R3472" i="29"/>
  <c r="R3488" i="29"/>
  <c r="R3504" i="29"/>
  <c r="R3520" i="29"/>
  <c r="R3536" i="29"/>
  <c r="R3552" i="29"/>
  <c r="R3568" i="29"/>
  <c r="R3584" i="29"/>
  <c r="R3600" i="29"/>
  <c r="R3616" i="29"/>
  <c r="R3632" i="29"/>
  <c r="R3648" i="29"/>
  <c r="R3664" i="29"/>
  <c r="R3680" i="29"/>
  <c r="R3696" i="29"/>
  <c r="R3712" i="29"/>
  <c r="R3728" i="29"/>
  <c r="R3744" i="29"/>
  <c r="R3760" i="29"/>
  <c r="R3776" i="29"/>
  <c r="R3792" i="29"/>
  <c r="R3808" i="29"/>
  <c r="R3824" i="29"/>
  <c r="R3840" i="29"/>
  <c r="R3856" i="29"/>
  <c r="R3872" i="29"/>
  <c r="R3888" i="29"/>
  <c r="R3904" i="29"/>
  <c r="R3920" i="29"/>
  <c r="R3936" i="29"/>
  <c r="R3952" i="29"/>
  <c r="R3968" i="29"/>
  <c r="R3984" i="29"/>
  <c r="R4000" i="29"/>
  <c r="R1741" i="29"/>
  <c r="R1920" i="29"/>
  <c r="R2049" i="29"/>
  <c r="R2177" i="29"/>
  <c r="R2305" i="29"/>
  <c r="R2433" i="29"/>
  <c r="R2561" i="29"/>
  <c r="R2689" i="29"/>
  <c r="R2747" i="29"/>
  <c r="R2793" i="29"/>
  <c r="R2838" i="29"/>
  <c r="R2878" i="29"/>
  <c r="R2911" i="29"/>
  <c r="R2940" i="29"/>
  <c r="R2968" i="29"/>
  <c r="R2991" i="29"/>
  <c r="R3015" i="29"/>
  <c r="R3038" i="29"/>
  <c r="R3061" i="29"/>
  <c r="R3080" i="29"/>
  <c r="R3100" i="29"/>
  <c r="R3120" i="29"/>
  <c r="R3137" i="29"/>
  <c r="R3153" i="29"/>
  <c r="R3169" i="29"/>
  <c r="R3185" i="29"/>
  <c r="R3201" i="29"/>
  <c r="R3217" i="29"/>
  <c r="R3233" i="29"/>
  <c r="R3249" i="29"/>
  <c r="R3265" i="29"/>
  <c r="R3281" i="29"/>
  <c r="R3297" i="29"/>
  <c r="R3313" i="29"/>
  <c r="R3329" i="29"/>
  <c r="R3345" i="29"/>
  <c r="R3361" i="29"/>
  <c r="R3377" i="29"/>
  <c r="R3393" i="29"/>
  <c r="R3409" i="29"/>
  <c r="R3425" i="29"/>
  <c r="R3441" i="29"/>
  <c r="R3457" i="29"/>
  <c r="R3473" i="29"/>
  <c r="R3489" i="29"/>
  <c r="R3505" i="29"/>
  <c r="R3521" i="29"/>
  <c r="R3537" i="29"/>
  <c r="R3553" i="29"/>
  <c r="R3569" i="29"/>
  <c r="R3585" i="29"/>
  <c r="R3601" i="29"/>
  <c r="R3617" i="29"/>
  <c r="R3633" i="29"/>
  <c r="R3649" i="29"/>
  <c r="R3665" i="29"/>
  <c r="R3681" i="29"/>
  <c r="R3697" i="29"/>
  <c r="R3713" i="29"/>
  <c r="R3729" i="29"/>
  <c r="R3745" i="29"/>
  <c r="R3761" i="29"/>
  <c r="R3777" i="29"/>
  <c r="R3793" i="29"/>
  <c r="R3809" i="29"/>
  <c r="R3825" i="29"/>
  <c r="R3841" i="29"/>
  <c r="R3857" i="29"/>
  <c r="R3873" i="29"/>
  <c r="R3889" i="29"/>
  <c r="R3905" i="29"/>
  <c r="R3921" i="29"/>
  <c r="R3937" i="29"/>
  <c r="R3953" i="29"/>
  <c r="R3969" i="29"/>
  <c r="R1760" i="29"/>
  <c r="R1928" i="29"/>
  <c r="R2057" i="29"/>
  <c r="R2185" i="29"/>
  <c r="R2313" i="29"/>
  <c r="R2441" i="29"/>
  <c r="R2569" i="29"/>
  <c r="R2697" i="29"/>
  <c r="R2753" i="29"/>
  <c r="R2795" i="29"/>
  <c r="R2839" i="29"/>
  <c r="R2881" i="29"/>
  <c r="R2913" i="29"/>
  <c r="R2942" i="29"/>
  <c r="R2969" i="29"/>
  <c r="R2993" i="29"/>
  <c r="R3016" i="29"/>
  <c r="R3039" i="29"/>
  <c r="R3062" i="29"/>
  <c r="R3081" i="29"/>
  <c r="R3102" i="29"/>
  <c r="R3121" i="29"/>
  <c r="R3138" i="29"/>
  <c r="R3154" i="29"/>
  <c r="R3170" i="29"/>
  <c r="R3186" i="29"/>
  <c r="R3202" i="29"/>
  <c r="R3218" i="29"/>
  <c r="R3234" i="29"/>
  <c r="R3250" i="29"/>
  <c r="R3266" i="29"/>
  <c r="R3282" i="29"/>
  <c r="R3298" i="29"/>
  <c r="R3314" i="29"/>
  <c r="R3330" i="29"/>
  <c r="R3346" i="29"/>
  <c r="R3362" i="29"/>
  <c r="R3378" i="29"/>
  <c r="R3394" i="29"/>
  <c r="R3410" i="29"/>
  <c r="R3426" i="29"/>
  <c r="R3442" i="29"/>
  <c r="R3458" i="29"/>
  <c r="R3474" i="29"/>
  <c r="R3490" i="29"/>
  <c r="R3506" i="29"/>
  <c r="R3522" i="29"/>
  <c r="R3538" i="29"/>
  <c r="R3554" i="29"/>
  <c r="R3570" i="29"/>
  <c r="R3586" i="29"/>
  <c r="R3602" i="29"/>
  <c r="R3618" i="29"/>
  <c r="R3634" i="29"/>
  <c r="R3650" i="29"/>
  <c r="R3666" i="29"/>
  <c r="R3682" i="29"/>
  <c r="R3698" i="29"/>
  <c r="R3714" i="29"/>
  <c r="R3730" i="29"/>
  <c r="R3746" i="29"/>
  <c r="R3762" i="29"/>
  <c r="R3778" i="29"/>
  <c r="R3794" i="29"/>
  <c r="R3810" i="29"/>
  <c r="R3826" i="29"/>
  <c r="R3842" i="29"/>
  <c r="R3858" i="29"/>
  <c r="R3874" i="29"/>
  <c r="R3890" i="29"/>
  <c r="R3906" i="29"/>
  <c r="R3922" i="29"/>
  <c r="R3938" i="29"/>
  <c r="R3954" i="29"/>
  <c r="R3970" i="29"/>
  <c r="R3986" i="29"/>
  <c r="R4002" i="29"/>
  <c r="R4018" i="29"/>
  <c r="R4034" i="29"/>
  <c r="R4050" i="29"/>
  <c r="R4066" i="29"/>
  <c r="R4082" i="29"/>
  <c r="R4098" i="29"/>
  <c r="R1776" i="29"/>
  <c r="R1937" i="29"/>
  <c r="R2065" i="29"/>
  <c r="R2193" i="29"/>
  <c r="R2321" i="29"/>
  <c r="R2449" i="29"/>
  <c r="R2577" i="29"/>
  <c r="R2699" i="29"/>
  <c r="R2758" i="29"/>
  <c r="R2801" i="29"/>
  <c r="R2841" i="29"/>
  <c r="R2885" i="29"/>
  <c r="R2917" i="29"/>
  <c r="R2943" i="29"/>
  <c r="R2971" i="29"/>
  <c r="R2994" i="29"/>
  <c r="R3017" i="29"/>
  <c r="R3041" i="29"/>
  <c r="R3063" i="29"/>
  <c r="R3083" i="29"/>
  <c r="R3103" i="29"/>
  <c r="R3122" i="29"/>
  <c r="R3139" i="29"/>
  <c r="R3155" i="29"/>
  <c r="R3171" i="29"/>
  <c r="R3187" i="29"/>
  <c r="R3203" i="29"/>
  <c r="R3219" i="29"/>
  <c r="R3235" i="29"/>
  <c r="R3251" i="29"/>
  <c r="R3267" i="29"/>
  <c r="R3283" i="29"/>
  <c r="R3299" i="29"/>
  <c r="R3315" i="29"/>
  <c r="R3331" i="29"/>
  <c r="R3347" i="29"/>
  <c r="R3363" i="29"/>
  <c r="R3379" i="29"/>
  <c r="R3395" i="29"/>
  <c r="R3411" i="29"/>
  <c r="R3427" i="29"/>
  <c r="R3443" i="29"/>
  <c r="R3459" i="29"/>
  <c r="R3475" i="29"/>
  <c r="R3491" i="29"/>
  <c r="R3507" i="29"/>
  <c r="R3523" i="29"/>
  <c r="R3539" i="29"/>
  <c r="R3555" i="29"/>
  <c r="R3571" i="29"/>
  <c r="R3587" i="29"/>
  <c r="R3603" i="29"/>
  <c r="R3619" i="29"/>
  <c r="R3635" i="29"/>
  <c r="R3651" i="29"/>
  <c r="R3667" i="29"/>
  <c r="R3683" i="29"/>
  <c r="R3699" i="29"/>
  <c r="R3715" i="29"/>
  <c r="R3731" i="29"/>
  <c r="R3747" i="29"/>
  <c r="R3763" i="29"/>
  <c r="R3779" i="29"/>
  <c r="R3795" i="29"/>
  <c r="R3811" i="29"/>
  <c r="R3827" i="29"/>
  <c r="R3843" i="29"/>
  <c r="R3859" i="29"/>
  <c r="R3875" i="29"/>
  <c r="R3891" i="29"/>
  <c r="R3907" i="29"/>
  <c r="R3923" i="29"/>
  <c r="R3939" i="29"/>
  <c r="R3955" i="29"/>
  <c r="R3971" i="29"/>
  <c r="R1792" i="29"/>
  <c r="R1945" i="29"/>
  <c r="R2073" i="29"/>
  <c r="R2201" i="29"/>
  <c r="R2329" i="29"/>
  <c r="R2457" i="29"/>
  <c r="R2585" i="29"/>
  <c r="R2705" i="29"/>
  <c r="R2759" i="29"/>
  <c r="R2805" i="29"/>
  <c r="R2843" i="29"/>
  <c r="R2886" i="29"/>
  <c r="R2918" i="29"/>
  <c r="R2945" i="29"/>
  <c r="R2972" i="29"/>
  <c r="R2997" i="29"/>
  <c r="R3019" i="29"/>
  <c r="R3042" i="29"/>
  <c r="R3064" i="29"/>
  <c r="R3084" i="29"/>
  <c r="R3105" i="29"/>
  <c r="R3123" i="29"/>
  <c r="R3140" i="29"/>
  <c r="R3156" i="29"/>
  <c r="R3172" i="29"/>
  <c r="R3188" i="29"/>
  <c r="R3204" i="29"/>
  <c r="R3220" i="29"/>
  <c r="R3236" i="29"/>
  <c r="R3252" i="29"/>
  <c r="R3268" i="29"/>
  <c r="R3284" i="29"/>
  <c r="R3300" i="29"/>
  <c r="R3316" i="29"/>
  <c r="R3332" i="29"/>
  <c r="R3348" i="29"/>
  <c r="R3364" i="29"/>
  <c r="R3380" i="29"/>
  <c r="R3396" i="29"/>
  <c r="R3412" i="29"/>
  <c r="R3428" i="29"/>
  <c r="R3444" i="29"/>
  <c r="R3460" i="29"/>
  <c r="R3476" i="29"/>
  <c r="R3492" i="29"/>
  <c r="R3508" i="29"/>
  <c r="R3524" i="29"/>
  <c r="R3540" i="29"/>
  <c r="R3556" i="29"/>
  <c r="R3572" i="29"/>
  <c r="R3588" i="29"/>
  <c r="R3604" i="29"/>
  <c r="R3620" i="29"/>
  <c r="R3636" i="29"/>
  <c r="R3652" i="29"/>
  <c r="R3668" i="29"/>
  <c r="R3684" i="29"/>
  <c r="R3700" i="29"/>
  <c r="R3716" i="29"/>
  <c r="R3732" i="29"/>
  <c r="R3748" i="29"/>
  <c r="R3764" i="29"/>
  <c r="R3780" i="29"/>
  <c r="R3796" i="29"/>
  <c r="R3812" i="29"/>
  <c r="R3828" i="29"/>
  <c r="R3844" i="29"/>
  <c r="R3860" i="29"/>
  <c r="R3876" i="29"/>
  <c r="R3892" i="29"/>
  <c r="R3908" i="29"/>
  <c r="R3924" i="29"/>
  <c r="R3940" i="29"/>
  <c r="R3956" i="29"/>
  <c r="R3972" i="29"/>
  <c r="R3988" i="29"/>
  <c r="R4004" i="29"/>
  <c r="R1805" i="29"/>
  <c r="R1953" i="29"/>
  <c r="R2081" i="29"/>
  <c r="R2209" i="29"/>
  <c r="R2337" i="29"/>
  <c r="R2465" i="29"/>
  <c r="R2593" i="29"/>
  <c r="R2710" i="29"/>
  <c r="R2761" i="29"/>
  <c r="R2806" i="29"/>
  <c r="R2849" i="29"/>
  <c r="R2887" i="29"/>
  <c r="R2919" i="29"/>
  <c r="R2949" i="29"/>
  <c r="R2974" i="29"/>
  <c r="R2998" i="29"/>
  <c r="R3020" i="29"/>
  <c r="R3045" i="29"/>
  <c r="R3065" i="29"/>
  <c r="R3086" i="29"/>
  <c r="R3106" i="29"/>
  <c r="R3124" i="29"/>
  <c r="R3141" i="29"/>
  <c r="R3157" i="29"/>
  <c r="R3173" i="29"/>
  <c r="R3189" i="29"/>
  <c r="R3205" i="29"/>
  <c r="R3221" i="29"/>
  <c r="R3237" i="29"/>
  <c r="R3253" i="29"/>
  <c r="R3269" i="29"/>
  <c r="R3285" i="29"/>
  <c r="R3301" i="29"/>
  <c r="R3317" i="29"/>
  <c r="R3333" i="29"/>
  <c r="R3349" i="29"/>
  <c r="R3365" i="29"/>
  <c r="R3381" i="29"/>
  <c r="R3397" i="29"/>
  <c r="R3413" i="29"/>
  <c r="R3429" i="29"/>
  <c r="R3445" i="29"/>
  <c r="R3461" i="29"/>
  <c r="R3477" i="29"/>
  <c r="R3493" i="29"/>
  <c r="R3509" i="29"/>
  <c r="R3525" i="29"/>
  <c r="R3541" i="29"/>
  <c r="R3557" i="29"/>
  <c r="R3573" i="29"/>
  <c r="R3589" i="29"/>
  <c r="R3605" i="29"/>
  <c r="R3621" i="29"/>
  <c r="R3637" i="29"/>
  <c r="R3653" i="29"/>
  <c r="R3669" i="29"/>
  <c r="R3685" i="29"/>
  <c r="R3701" i="29"/>
  <c r="R3717" i="29"/>
  <c r="R3733" i="29"/>
  <c r="R3749" i="29"/>
  <c r="R3765" i="29"/>
  <c r="R3781" i="29"/>
  <c r="R3797" i="29"/>
  <c r="R3813" i="29"/>
  <c r="R3829" i="29"/>
  <c r="R3845" i="29"/>
  <c r="R3861" i="29"/>
  <c r="R3877" i="29"/>
  <c r="R3893" i="29"/>
  <c r="R3909" i="29"/>
  <c r="R3925" i="29"/>
  <c r="R3941" i="29"/>
  <c r="R3957" i="29"/>
  <c r="R3973" i="29"/>
  <c r="R3989" i="29"/>
  <c r="R4005" i="29"/>
  <c r="R4021" i="29"/>
  <c r="R4037" i="29"/>
  <c r="R4053" i="29"/>
  <c r="R4069" i="29"/>
  <c r="R1815" i="29"/>
  <c r="R1961" i="29"/>
  <c r="R2089" i="29"/>
  <c r="R2217" i="29"/>
  <c r="R2345" i="29"/>
  <c r="R2473" i="29"/>
  <c r="R2601" i="29"/>
  <c r="R2713" i="29"/>
  <c r="R2763" i="29"/>
  <c r="R2807" i="29"/>
  <c r="R2853" i="29"/>
  <c r="R2889" i="29"/>
  <c r="R2921" i="29"/>
  <c r="R2950" i="29"/>
  <c r="R2975" i="29"/>
  <c r="R2999" i="29"/>
  <c r="R3022" i="29"/>
  <c r="R3046" i="29"/>
  <c r="R3067" i="29"/>
  <c r="R3087" i="29"/>
  <c r="R3107" i="29"/>
  <c r="R3125" i="29"/>
  <c r="R3142" i="29"/>
  <c r="R3158" i="29"/>
  <c r="R3174" i="29"/>
  <c r="R3190" i="29"/>
  <c r="R3206" i="29"/>
  <c r="R3222" i="29"/>
  <c r="R3238" i="29"/>
  <c r="R3254" i="29"/>
  <c r="R3270" i="29"/>
  <c r="R3286" i="29"/>
  <c r="R3302" i="29"/>
  <c r="R3318" i="29"/>
  <c r="R3334" i="29"/>
  <c r="R3350" i="29"/>
  <c r="R3366" i="29"/>
  <c r="R3382" i="29"/>
  <c r="R3398" i="29"/>
  <c r="R3414" i="29"/>
  <c r="R3430" i="29"/>
  <c r="R3446" i="29"/>
  <c r="R3462" i="29"/>
  <c r="R3478" i="29"/>
  <c r="R3494" i="29"/>
  <c r="R3510" i="29"/>
  <c r="R3526" i="29"/>
  <c r="R3542" i="29"/>
  <c r="R3558" i="29"/>
  <c r="R3574" i="29"/>
  <c r="R3590" i="29"/>
  <c r="R3606" i="29"/>
  <c r="R3622" i="29"/>
  <c r="R3638" i="29"/>
  <c r="R3654" i="29"/>
  <c r="R3670" i="29"/>
  <c r="R3686" i="29"/>
  <c r="R3702" i="29"/>
  <c r="R3718" i="29"/>
  <c r="R3734" i="29"/>
  <c r="R3750" i="29"/>
  <c r="R3766" i="29"/>
  <c r="R3782" i="29"/>
  <c r="R3798" i="29"/>
  <c r="R3814" i="29"/>
  <c r="R3830" i="29"/>
  <c r="R1827" i="29"/>
  <c r="R1969" i="29"/>
  <c r="R2097" i="29"/>
  <c r="R2225" i="29"/>
  <c r="R2353" i="29"/>
  <c r="R2481" i="29"/>
  <c r="R2609" i="29"/>
  <c r="R2715" i="29"/>
  <c r="R2769" i="29"/>
  <c r="R2809" i="29"/>
  <c r="R2854" i="29"/>
  <c r="R2891" i="29"/>
  <c r="R2923" i="29"/>
  <c r="R2951" i="29"/>
  <c r="R2977" i="29"/>
  <c r="R3000" i="29"/>
  <c r="R3023" i="29"/>
  <c r="R3047" i="29"/>
  <c r="R3068" i="29"/>
  <c r="R3089" i="29"/>
  <c r="R3108" i="29"/>
  <c r="R3126" i="29"/>
  <c r="R3143" i="29"/>
  <c r="R3159" i="29"/>
  <c r="R3175" i="29"/>
  <c r="R3191" i="29"/>
  <c r="R3207" i="29"/>
  <c r="R3223" i="29"/>
  <c r="R3239" i="29"/>
  <c r="R3255" i="29"/>
  <c r="R3271" i="29"/>
  <c r="R3287" i="29"/>
  <c r="R3303" i="29"/>
  <c r="R3319" i="29"/>
  <c r="R3335" i="29"/>
  <c r="R3351" i="29"/>
  <c r="R3367" i="29"/>
  <c r="R3383" i="29"/>
  <c r="R3399" i="29"/>
  <c r="R3415" i="29"/>
  <c r="R3431" i="29"/>
  <c r="R3447" i="29"/>
  <c r="R3463" i="29"/>
  <c r="R3479" i="29"/>
  <c r="R3495" i="29"/>
  <c r="R3511" i="29"/>
  <c r="R3527" i="29"/>
  <c r="R3543" i="29"/>
  <c r="R3559" i="29"/>
  <c r="R3575" i="29"/>
  <c r="R3591" i="29"/>
  <c r="R3607" i="29"/>
  <c r="R3623" i="29"/>
  <c r="R3639" i="29"/>
  <c r="R3655" i="29"/>
  <c r="R3671" i="29"/>
  <c r="R3687" i="29"/>
  <c r="R3703" i="29"/>
  <c r="R3719" i="29"/>
  <c r="R3735" i="29"/>
  <c r="R3751" i="29"/>
  <c r="R3767" i="29"/>
  <c r="R3783" i="29"/>
  <c r="R3799" i="29"/>
  <c r="R3815" i="29"/>
  <c r="R3831" i="29"/>
  <c r="R3847" i="29"/>
  <c r="R3863" i="29"/>
  <c r="R3879" i="29"/>
  <c r="R3895" i="29"/>
  <c r="R3911" i="29"/>
  <c r="R3927" i="29"/>
  <c r="R3943" i="29"/>
  <c r="R3959" i="29"/>
  <c r="R3975" i="29"/>
  <c r="R3991" i="29"/>
  <c r="R4007" i="29"/>
  <c r="R4023" i="29"/>
  <c r="R4039" i="29"/>
  <c r="R4055" i="29"/>
  <c r="R4071" i="29"/>
  <c r="R4087" i="29"/>
  <c r="R4103" i="29"/>
  <c r="R4119" i="29"/>
  <c r="R4135" i="29"/>
  <c r="R1836" i="29"/>
  <c r="R1977" i="29"/>
  <c r="R2105" i="29"/>
  <c r="R2233" i="29"/>
  <c r="R2361" i="29"/>
  <c r="R2489" i="29"/>
  <c r="R2617" i="29"/>
  <c r="R2721" i="29"/>
  <c r="R2773" i="29"/>
  <c r="R2811" i="29"/>
  <c r="R2855" i="29"/>
  <c r="R2894" i="29"/>
  <c r="R2924" i="29"/>
  <c r="R2953" i="29"/>
  <c r="R2978" i="29"/>
  <c r="R3001" i="29"/>
  <c r="R3025" i="29"/>
  <c r="R3048" i="29"/>
  <c r="R3070" i="29"/>
  <c r="R3090" i="29"/>
  <c r="R3109" i="29"/>
  <c r="R3127" i="29"/>
  <c r="R3144" i="29"/>
  <c r="R3160" i="29"/>
  <c r="R3176" i="29"/>
  <c r="R3192" i="29"/>
  <c r="R3208" i="29"/>
  <c r="R3224" i="29"/>
  <c r="R3240" i="29"/>
  <c r="R3256" i="29"/>
  <c r="R3272" i="29"/>
  <c r="R3288" i="29"/>
  <c r="R3304" i="29"/>
  <c r="R3320" i="29"/>
  <c r="R3336" i="29"/>
  <c r="R3352" i="29"/>
  <c r="R3368" i="29"/>
  <c r="R3384" i="29"/>
  <c r="R3400" i="29"/>
  <c r="R3416" i="29"/>
  <c r="R3432" i="29"/>
  <c r="R3448" i="29"/>
  <c r="R3464" i="29"/>
  <c r="R3480" i="29"/>
  <c r="R3496" i="29"/>
  <c r="R3512" i="29"/>
  <c r="R3528" i="29"/>
  <c r="R3544" i="29"/>
  <c r="R3560" i="29"/>
  <c r="R3576" i="29"/>
  <c r="R3592" i="29"/>
  <c r="R3608" i="29"/>
  <c r="R3624" i="29"/>
  <c r="R3640" i="29"/>
  <c r="R3656" i="29"/>
  <c r="R3672" i="29"/>
  <c r="R3688" i="29"/>
  <c r="R3704" i="29"/>
  <c r="R3720" i="29"/>
  <c r="R3736" i="29"/>
  <c r="R3752" i="29"/>
  <c r="R3768" i="29"/>
  <c r="R3784" i="29"/>
  <c r="R3800" i="29"/>
  <c r="R3816" i="29"/>
  <c r="R3832" i="29"/>
  <c r="R3848" i="29"/>
  <c r="R3864" i="29"/>
  <c r="R3880" i="29"/>
  <c r="R3896" i="29"/>
  <c r="R3912" i="29"/>
  <c r="R3928" i="29"/>
  <c r="R3944" i="29"/>
  <c r="R3960" i="29"/>
  <c r="R3976" i="29"/>
  <c r="R3992" i="29"/>
  <c r="R4008" i="29"/>
  <c r="R4024" i="29"/>
  <c r="R4040" i="29"/>
  <c r="R1846" i="29"/>
  <c r="R1985" i="29"/>
  <c r="R2113" i="29"/>
  <c r="R2241" i="29"/>
  <c r="R2369" i="29"/>
  <c r="R2497" i="29"/>
  <c r="R2625" i="29"/>
  <c r="R2726" i="29"/>
  <c r="R2774" i="29"/>
  <c r="R2817" i="29"/>
  <c r="R2857" i="29"/>
  <c r="R2897" i="29"/>
  <c r="R2926" i="29"/>
  <c r="R2955" i="29"/>
  <c r="R2981" i="29"/>
  <c r="R3003" i="29"/>
  <c r="R3026" i="29"/>
  <c r="R3049" i="29"/>
  <c r="R3071" i="29"/>
  <c r="R3091" i="29"/>
  <c r="R3110" i="29"/>
  <c r="R3128" i="29"/>
  <c r="R3145" i="29"/>
  <c r="R3161" i="29"/>
  <c r="R3177" i="29"/>
  <c r="R3193" i="29"/>
  <c r="R3209" i="29"/>
  <c r="R3225" i="29"/>
  <c r="R3241" i="29"/>
  <c r="R3257" i="29"/>
  <c r="R3273" i="29"/>
  <c r="R3289" i="29"/>
  <c r="R3305" i="29"/>
  <c r="R3321" i="29"/>
  <c r="R3337" i="29"/>
  <c r="R3353" i="29"/>
  <c r="R3369" i="29"/>
  <c r="R3385" i="29"/>
  <c r="R3401" i="29"/>
  <c r="R3417" i="29"/>
  <c r="R3433" i="29"/>
  <c r="R3449" i="29"/>
  <c r="R3465" i="29"/>
  <c r="R3481" i="29"/>
  <c r="R3497" i="29"/>
  <c r="R3513" i="29"/>
  <c r="R3529" i="29"/>
  <c r="R3545" i="29"/>
  <c r="R3561" i="29"/>
  <c r="R3577" i="29"/>
  <c r="R3593" i="29"/>
  <c r="R3609" i="29"/>
  <c r="R3625" i="29"/>
  <c r="R3641" i="29"/>
  <c r="R3657" i="29"/>
  <c r="R3673" i="29"/>
  <c r="R3689" i="29"/>
  <c r="R3705" i="29"/>
  <c r="R3721" i="29"/>
  <c r="R3737" i="29"/>
  <c r="R3753" i="29"/>
  <c r="R3769" i="29"/>
  <c r="R3785" i="29"/>
  <c r="R3801" i="29"/>
  <c r="R3817" i="29"/>
  <c r="R3833" i="29"/>
  <c r="R3849" i="29"/>
  <c r="R3865" i="29"/>
  <c r="R3881" i="29"/>
  <c r="R3897" i="29"/>
  <c r="R3913" i="29"/>
  <c r="R3929" i="29"/>
  <c r="R3945" i="29"/>
  <c r="R3961" i="29"/>
  <c r="R3977" i="29"/>
  <c r="R3993" i="29"/>
  <c r="R4009" i="29"/>
  <c r="R4025" i="29"/>
  <c r="R4041" i="29"/>
  <c r="R4057" i="29"/>
  <c r="R4073" i="29"/>
  <c r="R4089" i="29"/>
  <c r="R1856" i="29"/>
  <c r="R1993" i="29"/>
  <c r="R2121" i="29"/>
  <c r="R2249" i="29"/>
  <c r="R2377" i="29"/>
  <c r="R2505" i="29"/>
  <c r="R2633" i="29"/>
  <c r="R2727" i="29"/>
  <c r="R2775" i="29"/>
  <c r="R2821" i="29"/>
  <c r="R2859" i="29"/>
  <c r="R2901" i="29"/>
  <c r="R2927" i="29"/>
  <c r="R2956" i="29"/>
  <c r="R2982" i="29"/>
  <c r="R3004" i="29"/>
  <c r="R3029" i="29"/>
  <c r="R3051" i="29"/>
  <c r="R3073" i="29"/>
  <c r="R3092" i="29"/>
  <c r="R3111" i="29"/>
  <c r="R3129" i="29"/>
  <c r="R3146" i="29"/>
  <c r="R3162" i="29"/>
  <c r="R3178" i="29"/>
  <c r="R3194" i="29"/>
  <c r="R3210" i="29"/>
  <c r="R3226" i="29"/>
  <c r="R3242" i="29"/>
  <c r="R3258" i="29"/>
  <c r="R3274" i="29"/>
  <c r="R3290" i="29"/>
  <c r="R3306" i="29"/>
  <c r="R3322" i="29"/>
  <c r="R3338" i="29"/>
  <c r="R3354" i="29"/>
  <c r="R3370" i="29"/>
  <c r="R3386" i="29"/>
  <c r="R3402" i="29"/>
  <c r="R3418" i="29"/>
  <c r="R3434" i="29"/>
  <c r="R3450" i="29"/>
  <c r="R3466" i="29"/>
  <c r="R3482" i="29"/>
  <c r="R3498" i="29"/>
  <c r="R3514" i="29"/>
  <c r="R3530" i="29"/>
  <c r="R3546" i="29"/>
  <c r="R3562" i="29"/>
  <c r="R3578" i="29"/>
  <c r="R3594" i="29"/>
  <c r="R3610" i="29"/>
  <c r="R3626" i="29"/>
  <c r="R3642" i="29"/>
  <c r="R3658" i="29"/>
  <c r="R3674" i="29"/>
  <c r="R3690" i="29"/>
  <c r="R3706" i="29"/>
  <c r="R3722" i="29"/>
  <c r="R3738" i="29"/>
  <c r="R3754" i="29"/>
  <c r="R3770" i="29"/>
  <c r="R3786" i="29"/>
  <c r="R3802" i="29"/>
  <c r="R3818" i="29"/>
  <c r="R3834" i="29"/>
  <c r="R3850" i="29"/>
  <c r="R3866" i="29"/>
  <c r="R3882" i="29"/>
  <c r="R3898" i="29"/>
  <c r="R1864" i="29"/>
  <c r="R2001" i="29"/>
  <c r="R2129" i="29"/>
  <c r="R2257" i="29"/>
  <c r="R2385" i="29"/>
  <c r="R2513" i="29"/>
  <c r="R2641" i="29"/>
  <c r="R2729" i="29"/>
  <c r="R2777" i="29"/>
  <c r="R2822" i="29"/>
  <c r="R2865" i="29"/>
  <c r="R2902" i="29"/>
  <c r="R2929" i="29"/>
  <c r="R2958" i="29"/>
  <c r="R2983" i="29"/>
  <c r="R3006" i="29"/>
  <c r="R3030" i="29"/>
  <c r="R3052" i="29"/>
  <c r="R3074" i="29"/>
  <c r="R3093" i="29"/>
  <c r="R3112" i="29"/>
  <c r="R3130" i="29"/>
  <c r="R3147" i="29"/>
  <c r="R3163" i="29"/>
  <c r="R3179" i="29"/>
  <c r="R3195" i="29"/>
  <c r="R3211" i="29"/>
  <c r="R3227" i="29"/>
  <c r="R3243" i="29"/>
  <c r="R3259" i="29"/>
  <c r="R3275" i="29"/>
  <c r="R3291" i="29"/>
  <c r="R3307" i="29"/>
  <c r="R3323" i="29"/>
  <c r="R3339" i="29"/>
  <c r="R3355" i="29"/>
  <c r="R3371" i="29"/>
  <c r="R3387" i="29"/>
  <c r="R3403" i="29"/>
  <c r="R3419" i="29"/>
  <c r="R3435" i="29"/>
  <c r="R3451" i="29"/>
  <c r="R3467" i="29"/>
  <c r="R3483" i="29"/>
  <c r="R3499" i="29"/>
  <c r="R3515" i="29"/>
  <c r="R3531" i="29"/>
  <c r="R3547" i="29"/>
  <c r="R3563" i="29"/>
  <c r="R3579" i="29"/>
  <c r="R3595" i="29"/>
  <c r="R3611" i="29"/>
  <c r="R3627" i="29"/>
  <c r="R3643" i="29"/>
  <c r="R3659" i="29"/>
  <c r="R3675" i="29"/>
  <c r="R3691" i="29"/>
  <c r="R3707" i="29"/>
  <c r="R3723" i="29"/>
  <c r="R3739" i="29"/>
  <c r="R3755" i="29"/>
  <c r="R3771" i="29"/>
  <c r="R3787" i="29"/>
  <c r="R3803" i="29"/>
  <c r="R3819" i="29"/>
  <c r="R3835" i="29"/>
  <c r="R3851" i="29"/>
  <c r="R3867" i="29"/>
  <c r="R3883" i="29"/>
  <c r="R3899" i="29"/>
  <c r="R1874" i="29"/>
  <c r="R2009" i="29"/>
  <c r="R2137" i="29"/>
  <c r="R2265" i="29"/>
  <c r="R2393" i="29"/>
  <c r="R2521" i="29"/>
  <c r="R2649" i="29"/>
  <c r="R2731" i="29"/>
  <c r="R2779" i="29"/>
  <c r="R2823" i="29"/>
  <c r="R2869" i="29"/>
  <c r="R2903" i="29"/>
  <c r="R2933" i="29"/>
  <c r="R2959" i="29"/>
  <c r="R2984" i="29"/>
  <c r="R3007" i="29"/>
  <c r="R3031" i="29"/>
  <c r="R3054" i="29"/>
  <c r="R3075" i="29"/>
  <c r="R3094" i="29"/>
  <c r="R3113" i="29"/>
  <c r="R3131" i="29"/>
  <c r="R3148" i="29"/>
  <c r="R3164" i="29"/>
  <c r="R3180" i="29"/>
  <c r="R3196" i="29"/>
  <c r="R3212" i="29"/>
  <c r="R3228" i="29"/>
  <c r="R3244" i="29"/>
  <c r="R3260" i="29"/>
  <c r="R3276" i="29"/>
  <c r="R3292" i="29"/>
  <c r="R3308" i="29"/>
  <c r="R3324" i="29"/>
  <c r="R3340" i="29"/>
  <c r="R3356" i="29"/>
  <c r="R3372" i="29"/>
  <c r="R3388" i="29"/>
  <c r="R3404" i="29"/>
  <c r="R3420" i="29"/>
  <c r="R3436" i="29"/>
  <c r="R3452" i="29"/>
  <c r="R3468" i="29"/>
  <c r="R3484" i="29"/>
  <c r="R3500" i="29"/>
  <c r="R3516" i="29"/>
  <c r="R3532" i="29"/>
  <c r="R3548" i="29"/>
  <c r="R3564" i="29"/>
  <c r="R3580" i="29"/>
  <c r="R3596" i="29"/>
  <c r="R3612" i="29"/>
  <c r="R3628" i="29"/>
  <c r="R3644" i="29"/>
  <c r="R3660" i="29"/>
  <c r="R3676" i="29"/>
  <c r="R3692" i="29"/>
  <c r="R3708" i="29"/>
  <c r="R3724" i="29"/>
  <c r="R3740" i="29"/>
  <c r="R3756" i="29"/>
  <c r="R3772" i="29"/>
  <c r="R3788" i="29"/>
  <c r="R3804" i="29"/>
  <c r="R3820" i="29"/>
  <c r="R3836" i="29"/>
  <c r="R3852" i="29"/>
  <c r="R3868" i="29"/>
  <c r="R3884" i="29"/>
  <c r="R3900" i="29"/>
  <c r="R3916" i="29"/>
  <c r="R3932" i="29"/>
  <c r="R1580" i="29"/>
  <c r="R1883" i="29"/>
  <c r="R2017" i="29"/>
  <c r="R2145" i="29"/>
  <c r="R2273" i="29"/>
  <c r="R2401" i="29"/>
  <c r="R2529" i="29"/>
  <c r="R2657" i="29"/>
  <c r="R2737" i="29"/>
  <c r="R2785" i="29"/>
  <c r="R2825" i="29"/>
  <c r="R2870" i="29"/>
  <c r="R2905" i="29"/>
  <c r="R2934" i="29"/>
  <c r="R2961" i="29"/>
  <c r="R2985" i="29"/>
  <c r="R3009" i="29"/>
  <c r="R3032" i="29"/>
  <c r="R3055" i="29"/>
  <c r="R3076" i="29"/>
  <c r="R3095" i="29"/>
  <c r="R3115" i="29"/>
  <c r="R3132" i="29"/>
  <c r="R3149" i="29"/>
  <c r="R3165" i="29"/>
  <c r="R3181" i="29"/>
  <c r="R3197" i="29"/>
  <c r="R3213" i="29"/>
  <c r="R3229" i="29"/>
  <c r="R3245" i="29"/>
  <c r="R3261" i="29"/>
  <c r="R3277" i="29"/>
  <c r="R3293" i="29"/>
  <c r="R3309" i="29"/>
  <c r="R3325" i="29"/>
  <c r="R3341" i="29"/>
  <c r="R3357" i="29"/>
  <c r="R3373" i="29"/>
  <c r="R3389" i="29"/>
  <c r="R3405" i="29"/>
  <c r="R3421" i="29"/>
  <c r="R3437" i="29"/>
  <c r="R3453" i="29"/>
  <c r="R3469" i="29"/>
  <c r="R3485" i="29"/>
  <c r="R3501" i="29"/>
  <c r="R3517" i="29"/>
  <c r="R3533" i="29"/>
  <c r="R3549" i="29"/>
  <c r="R3565" i="29"/>
  <c r="R3581" i="29"/>
  <c r="R3597" i="29"/>
  <c r="R3613" i="29"/>
  <c r="R3629" i="29"/>
  <c r="R3645" i="29"/>
  <c r="R3661" i="29"/>
  <c r="R3677" i="29"/>
  <c r="R3693" i="29"/>
  <c r="R3709" i="29"/>
  <c r="R3725" i="29"/>
  <c r="R1644" i="29"/>
  <c r="R1892" i="29"/>
  <c r="R2025" i="29"/>
  <c r="R2153" i="29"/>
  <c r="R2281" i="29"/>
  <c r="R2409" i="29"/>
  <c r="R2537" i="29"/>
  <c r="R2665" i="29"/>
  <c r="R2742" i="29"/>
  <c r="R2789" i="29"/>
  <c r="R2827" i="29"/>
  <c r="R2871" i="29"/>
  <c r="R2907" i="29"/>
  <c r="R2935" i="29"/>
  <c r="R2965" i="29"/>
  <c r="R2987" i="29"/>
  <c r="R3010" i="29"/>
  <c r="R3033" i="29"/>
  <c r="R3057" i="29"/>
  <c r="R3077" i="29"/>
  <c r="R3096" i="29"/>
  <c r="R3116" i="29"/>
  <c r="R3134" i="29"/>
  <c r="R3150" i="29"/>
  <c r="R3166" i="29"/>
  <c r="R3182" i="29"/>
  <c r="R3198" i="29"/>
  <c r="R3214" i="29"/>
  <c r="R3230" i="29"/>
  <c r="R3246" i="29"/>
  <c r="R3262" i="29"/>
  <c r="R3278" i="29"/>
  <c r="R3294" i="29"/>
  <c r="R3310" i="29"/>
  <c r="R3326" i="29"/>
  <c r="R3342" i="29"/>
  <c r="R3358" i="29"/>
  <c r="R3374" i="29"/>
  <c r="R3390" i="29"/>
  <c r="R3406" i="29"/>
  <c r="R3422" i="29"/>
  <c r="R3438" i="29"/>
  <c r="R3454" i="29"/>
  <c r="R3470" i="29"/>
  <c r="R3486" i="29"/>
  <c r="R3502" i="29"/>
  <c r="R3518" i="29"/>
  <c r="R3534" i="29"/>
  <c r="R3550" i="29"/>
  <c r="R3566" i="29"/>
  <c r="R3582" i="29"/>
  <c r="R3598" i="29"/>
  <c r="R3614" i="29"/>
  <c r="R3630" i="29"/>
  <c r="R3646" i="29"/>
  <c r="R3662" i="29"/>
  <c r="R3678" i="29"/>
  <c r="R3694" i="29"/>
  <c r="R3710" i="29"/>
  <c r="R3726" i="29"/>
  <c r="R3742" i="29"/>
  <c r="R3758" i="29"/>
  <c r="R3774" i="29"/>
  <c r="R3790" i="29"/>
  <c r="R3806" i="29"/>
  <c r="R3822" i="29"/>
  <c r="R3838" i="29"/>
  <c r="R3854" i="29"/>
  <c r="R3870" i="29"/>
  <c r="R3886" i="29"/>
  <c r="R3902" i="29"/>
  <c r="R3918" i="29"/>
  <c r="R3934" i="29"/>
  <c r="R3950" i="29"/>
  <c r="R3966" i="29"/>
  <c r="R3982" i="29"/>
  <c r="R3998" i="29"/>
  <c r="R4014" i="29"/>
  <c r="R4030" i="29"/>
  <c r="R1688" i="29"/>
  <c r="R1901" i="29"/>
  <c r="R2033" i="29"/>
  <c r="R2161" i="29"/>
  <c r="R2289" i="29"/>
  <c r="R2417" i="29"/>
  <c r="R2545" i="29"/>
  <c r="R2673" i="29"/>
  <c r="R2743" i="29"/>
  <c r="R2790" i="29"/>
  <c r="R2833" i="29"/>
  <c r="R2873" i="29"/>
  <c r="R2908" i="29"/>
  <c r="R2937" i="29"/>
  <c r="R2966" i="29"/>
  <c r="R2988" i="29"/>
  <c r="R3013" i="29"/>
  <c r="R3035" i="29"/>
  <c r="R3058" i="29"/>
  <c r="R3078" i="29"/>
  <c r="R3097" i="29"/>
  <c r="R3118" i="29"/>
  <c r="R3135" i="29"/>
  <c r="R3151" i="29"/>
  <c r="R3167" i="29"/>
  <c r="R3183" i="29"/>
  <c r="R3199" i="29"/>
  <c r="R3215" i="29"/>
  <c r="R3231" i="29"/>
  <c r="R3247" i="29"/>
  <c r="R3263" i="29"/>
  <c r="R3279" i="29"/>
  <c r="R3295" i="29"/>
  <c r="R3311" i="29"/>
  <c r="R3327" i="29"/>
  <c r="R3343" i="29"/>
  <c r="R3359" i="29"/>
  <c r="R3375" i="29"/>
  <c r="R3391" i="29"/>
  <c r="R3407" i="29"/>
  <c r="R3423" i="29"/>
  <c r="R3439" i="29"/>
  <c r="R3455" i="29"/>
  <c r="R3471" i="29"/>
  <c r="R3487" i="29"/>
  <c r="R3503" i="29"/>
  <c r="R3519" i="29"/>
  <c r="R3535" i="29"/>
  <c r="R3551" i="29"/>
  <c r="R3567" i="29"/>
  <c r="R3583" i="29"/>
  <c r="R3599" i="29"/>
  <c r="R3615" i="29"/>
  <c r="R3631" i="29"/>
  <c r="R3647" i="29"/>
  <c r="R3663" i="29"/>
  <c r="R3679" i="29"/>
  <c r="R3695" i="29"/>
  <c r="R3711" i="29"/>
  <c r="R3727" i="29"/>
  <c r="R3743" i="29"/>
  <c r="R3759" i="29"/>
  <c r="R3775" i="29"/>
  <c r="R3791" i="29"/>
  <c r="R3807" i="29"/>
  <c r="R3823" i="29"/>
  <c r="R3839" i="29"/>
  <c r="R3855" i="29"/>
  <c r="R3871" i="29"/>
  <c r="R3887" i="29"/>
  <c r="R3903" i="29"/>
  <c r="R3919" i="29"/>
  <c r="R3935" i="29"/>
  <c r="R3951" i="29"/>
  <c r="R3967" i="29"/>
  <c r="R3983" i="29"/>
  <c r="R3999" i="29"/>
  <c r="R4015" i="29"/>
  <c r="R4031" i="29"/>
  <c r="R4047" i="29"/>
  <c r="R4063" i="29"/>
  <c r="R3789" i="29"/>
  <c r="R3926" i="29"/>
  <c r="R3979" i="29"/>
  <c r="R4013" i="29"/>
  <c r="R4043" i="29"/>
  <c r="R4065" i="29"/>
  <c r="R4086" i="29"/>
  <c r="R4106" i="29"/>
  <c r="R4123" i="29"/>
  <c r="R4140" i="29"/>
  <c r="R4156" i="29"/>
  <c r="R4172" i="29"/>
  <c r="R4188" i="29"/>
  <c r="R4204" i="29"/>
  <c r="R4220" i="29"/>
  <c r="R4236" i="29"/>
  <c r="R4252" i="29"/>
  <c r="R4268" i="29"/>
  <c r="R4284" i="29"/>
  <c r="R4300" i="29"/>
  <c r="R4316" i="29"/>
  <c r="R4332" i="29"/>
  <c r="R4348" i="29"/>
  <c r="R4364" i="29"/>
  <c r="R4380" i="29"/>
  <c r="R4396" i="29"/>
  <c r="R4412" i="29"/>
  <c r="R4428" i="29"/>
  <c r="R4444" i="29"/>
  <c r="R4460" i="29"/>
  <c r="R4476" i="29"/>
  <c r="R4492" i="29"/>
  <c r="R4508" i="29"/>
  <c r="R4524" i="29"/>
  <c r="R4540" i="29"/>
  <c r="R4556" i="29"/>
  <c r="R4572" i="29"/>
  <c r="R4588" i="29"/>
  <c r="R4604" i="29"/>
  <c r="R4620" i="29"/>
  <c r="R4636" i="29"/>
  <c r="R4652" i="29"/>
  <c r="R4668" i="29"/>
  <c r="R4684" i="29"/>
  <c r="R4700" i="29"/>
  <c r="R4716" i="29"/>
  <c r="R4732" i="29"/>
  <c r="R4748" i="29"/>
  <c r="R4764" i="29"/>
  <c r="R4780" i="29"/>
  <c r="R4796" i="29"/>
  <c r="R4812" i="29"/>
  <c r="R4828" i="29"/>
  <c r="R4844" i="29"/>
  <c r="R4860" i="29"/>
  <c r="R4876" i="29"/>
  <c r="R4892" i="29"/>
  <c r="R4908" i="29"/>
  <c r="R4924" i="29"/>
  <c r="R4940" i="29"/>
  <c r="R4956" i="29"/>
  <c r="R4972" i="29"/>
  <c r="R4988" i="29"/>
  <c r="R5004" i="29"/>
  <c r="R5020" i="29"/>
  <c r="R5036" i="29"/>
  <c r="R5052" i="29"/>
  <c r="R5068" i="29"/>
  <c r="R5084" i="29"/>
  <c r="R5100" i="29"/>
  <c r="R5116" i="29"/>
  <c r="R5132" i="29"/>
  <c r="R3805" i="29"/>
  <c r="R3930" i="29"/>
  <c r="R3980" i="29"/>
  <c r="R4016" i="29"/>
  <c r="R4044" i="29"/>
  <c r="R4067" i="29"/>
  <c r="R4088" i="29"/>
  <c r="R4107" i="29"/>
  <c r="R4124" i="29"/>
  <c r="R4141" i="29"/>
  <c r="R4157" i="29"/>
  <c r="R4173" i="29"/>
  <c r="R4189" i="29"/>
  <c r="R4205" i="29"/>
  <c r="R4221" i="29"/>
  <c r="R4237" i="29"/>
  <c r="R4253" i="29"/>
  <c r="R4269" i="29"/>
  <c r="R4285" i="29"/>
  <c r="R4301" i="29"/>
  <c r="R4317" i="29"/>
  <c r="R4333" i="29"/>
  <c r="R4349" i="29"/>
  <c r="R4365" i="29"/>
  <c r="R4381" i="29"/>
  <c r="R4397" i="29"/>
  <c r="R4413" i="29"/>
  <c r="R4429" i="29"/>
  <c r="R4445" i="29"/>
  <c r="R4461" i="29"/>
  <c r="R4477" i="29"/>
  <c r="R4493" i="29"/>
  <c r="R4509" i="29"/>
  <c r="R4525" i="29"/>
  <c r="R4541" i="29"/>
  <c r="R4557" i="29"/>
  <c r="R4573" i="29"/>
  <c r="R4589" i="29"/>
  <c r="R4605" i="29"/>
  <c r="R4621" i="29"/>
  <c r="R4637" i="29"/>
  <c r="R4653" i="29"/>
  <c r="R4669" i="29"/>
  <c r="R4685" i="29"/>
  <c r="R4701" i="29"/>
  <c r="R4717" i="29"/>
  <c r="R4733" i="29"/>
  <c r="R4749" i="29"/>
  <c r="R4765" i="29"/>
  <c r="R4781" i="29"/>
  <c r="R4797" i="29"/>
  <c r="R4813" i="29"/>
  <c r="R4829" i="29"/>
  <c r="R4845" i="29"/>
  <c r="R4861" i="29"/>
  <c r="R4877" i="29"/>
  <c r="R4893" i="29"/>
  <c r="R4909" i="29"/>
  <c r="R4925" i="29"/>
  <c r="R4941" i="29"/>
  <c r="R4957" i="29"/>
  <c r="R4973" i="29"/>
  <c r="R4989" i="29"/>
  <c r="R5005" i="29"/>
  <c r="R5021" i="29"/>
  <c r="R5037" i="29"/>
  <c r="R5053" i="29"/>
  <c r="R5069" i="29"/>
  <c r="R5085" i="29"/>
  <c r="R5101" i="29"/>
  <c r="R5117" i="29"/>
  <c r="R5133" i="29"/>
  <c r="R5149" i="29"/>
  <c r="R5165" i="29"/>
  <c r="R5181" i="29"/>
  <c r="R5197" i="29"/>
  <c r="R5213" i="29"/>
  <c r="R5229" i="29"/>
  <c r="R5245" i="29"/>
  <c r="R5261" i="29"/>
  <c r="R5277" i="29"/>
  <c r="R5293" i="29"/>
  <c r="R5309" i="29"/>
  <c r="R5325" i="29"/>
  <c r="R5341" i="29"/>
  <c r="R3821" i="29"/>
  <c r="R3931" i="29"/>
  <c r="R3981" i="29"/>
  <c r="R4017" i="29"/>
  <c r="R4045" i="29"/>
  <c r="R4068" i="29"/>
  <c r="R4090" i="29"/>
  <c r="R4108" i="29"/>
  <c r="R4125" i="29"/>
  <c r="R4142" i="29"/>
  <c r="R4158" i="29"/>
  <c r="R4174" i="29"/>
  <c r="R4190" i="29"/>
  <c r="R4206" i="29"/>
  <c r="R4222" i="29"/>
  <c r="R4238" i="29"/>
  <c r="R4254" i="29"/>
  <c r="R4270" i="29"/>
  <c r="R4286" i="29"/>
  <c r="R4302" i="29"/>
  <c r="R4318" i="29"/>
  <c r="R4334" i="29"/>
  <c r="R4350" i="29"/>
  <c r="R4366" i="29"/>
  <c r="R4382" i="29"/>
  <c r="R4398" i="29"/>
  <c r="R4414" i="29"/>
  <c r="R4430" i="29"/>
  <c r="R4446" i="29"/>
  <c r="R4462" i="29"/>
  <c r="R4478" i="29"/>
  <c r="R4494" i="29"/>
  <c r="R4510" i="29"/>
  <c r="R4526" i="29"/>
  <c r="R4542" i="29"/>
  <c r="R4558" i="29"/>
  <c r="R4574" i="29"/>
  <c r="R4590" i="29"/>
  <c r="R4606" i="29"/>
  <c r="R4622" i="29"/>
  <c r="R4638" i="29"/>
  <c r="R4654" i="29"/>
  <c r="R4670" i="29"/>
  <c r="R4686" i="29"/>
  <c r="R4702" i="29"/>
  <c r="R4718" i="29"/>
  <c r="R4734" i="29"/>
  <c r="R4750" i="29"/>
  <c r="R4766" i="29"/>
  <c r="R4782" i="29"/>
  <c r="R4798" i="29"/>
  <c r="R4814" i="29"/>
  <c r="R4830" i="29"/>
  <c r="R4846" i="29"/>
  <c r="R4862" i="29"/>
  <c r="R4878" i="29"/>
  <c r="R4894" i="29"/>
  <c r="R4910" i="29"/>
  <c r="R4926" i="29"/>
  <c r="R4942" i="29"/>
  <c r="R4958" i="29"/>
  <c r="R4974" i="29"/>
  <c r="R4990" i="29"/>
  <c r="R5006" i="29"/>
  <c r="R5022" i="29"/>
  <c r="R5038" i="29"/>
  <c r="R5054" i="29"/>
  <c r="R5070" i="29"/>
  <c r="R5086" i="29"/>
  <c r="R5102" i="29"/>
  <c r="R5118" i="29"/>
  <c r="R5134" i="29"/>
  <c r="R5150" i="29"/>
  <c r="R5166" i="29"/>
  <c r="R5182" i="29"/>
  <c r="R5198" i="29"/>
  <c r="R5214" i="29"/>
  <c r="R5230" i="29"/>
  <c r="R5246" i="29"/>
  <c r="R3837" i="29"/>
  <c r="R3933" i="29"/>
  <c r="R3985" i="29"/>
  <c r="R4019" i="29"/>
  <c r="R4046" i="29"/>
  <c r="R4070" i="29"/>
  <c r="R4091" i="29"/>
  <c r="R4109" i="29"/>
  <c r="R4126" i="29"/>
  <c r="R4143" i="29"/>
  <c r="R4159" i="29"/>
  <c r="R4175" i="29"/>
  <c r="R4191" i="29"/>
  <c r="R4207" i="29"/>
  <c r="R4223" i="29"/>
  <c r="R4239" i="29"/>
  <c r="R4255" i="29"/>
  <c r="R4271" i="29"/>
  <c r="R4287" i="29"/>
  <c r="R4303" i="29"/>
  <c r="R4319" i="29"/>
  <c r="R4335" i="29"/>
  <c r="R4351" i="29"/>
  <c r="R4367" i="29"/>
  <c r="R4383" i="29"/>
  <c r="R4399" i="29"/>
  <c r="R4415" i="29"/>
  <c r="R4431" i="29"/>
  <c r="R4447" i="29"/>
  <c r="R4463" i="29"/>
  <c r="R4479" i="29"/>
  <c r="R4495" i="29"/>
  <c r="R4511" i="29"/>
  <c r="R4527" i="29"/>
  <c r="R4543" i="29"/>
  <c r="R4559" i="29"/>
  <c r="R4575" i="29"/>
  <c r="R4591" i="29"/>
  <c r="R4607" i="29"/>
  <c r="R4623" i="29"/>
  <c r="R4639" i="29"/>
  <c r="R4655" i="29"/>
  <c r="R4671" i="29"/>
  <c r="R4687" i="29"/>
  <c r="R4703" i="29"/>
  <c r="R4719" i="29"/>
  <c r="R4735" i="29"/>
  <c r="R4751" i="29"/>
  <c r="R4767" i="29"/>
  <c r="R4783" i="29"/>
  <c r="R4799" i="29"/>
  <c r="R4815" i="29"/>
  <c r="R4831" i="29"/>
  <c r="R4847" i="29"/>
  <c r="R4863" i="29"/>
  <c r="R4879" i="29"/>
  <c r="R4895" i="29"/>
  <c r="R4911" i="29"/>
  <c r="R4927" i="29"/>
  <c r="R4943" i="29"/>
  <c r="R4959" i="29"/>
  <c r="R4975" i="29"/>
  <c r="R4991" i="29"/>
  <c r="R5007" i="29"/>
  <c r="R5023" i="29"/>
  <c r="R5039" i="29"/>
  <c r="R5055" i="29"/>
  <c r="R5071" i="29"/>
  <c r="R3846" i="29"/>
  <c r="R3942" i="29"/>
  <c r="R3987" i="29"/>
  <c r="R4020" i="29"/>
  <c r="R4048" i="29"/>
  <c r="R4072" i="29"/>
  <c r="R4092" i="29"/>
  <c r="R4110" i="29"/>
  <c r="R4127" i="29"/>
  <c r="R4144" i="29"/>
  <c r="R4160" i="29"/>
  <c r="R4176" i="29"/>
  <c r="R4192" i="29"/>
  <c r="R4208" i="29"/>
  <c r="R4224" i="29"/>
  <c r="R4240" i="29"/>
  <c r="R4256" i="29"/>
  <c r="R4272" i="29"/>
  <c r="R4288" i="29"/>
  <c r="R4304" i="29"/>
  <c r="R4320" i="29"/>
  <c r="R4336" i="29"/>
  <c r="R4352" i="29"/>
  <c r="R4368" i="29"/>
  <c r="R4384" i="29"/>
  <c r="R4400" i="29"/>
  <c r="R4416" i="29"/>
  <c r="R4432" i="29"/>
  <c r="R4448" i="29"/>
  <c r="R4464" i="29"/>
  <c r="R4480" i="29"/>
  <c r="R4496" i="29"/>
  <c r="R4512" i="29"/>
  <c r="R4528" i="29"/>
  <c r="R4544" i="29"/>
  <c r="R4560" i="29"/>
  <c r="R4576" i="29"/>
  <c r="R4592" i="29"/>
  <c r="R4608" i="29"/>
  <c r="R4624" i="29"/>
  <c r="R4640" i="29"/>
  <c r="R4656" i="29"/>
  <c r="R4672" i="29"/>
  <c r="R4688" i="29"/>
  <c r="R4704" i="29"/>
  <c r="R4720" i="29"/>
  <c r="R4736" i="29"/>
  <c r="R4752" i="29"/>
  <c r="R4768" i="29"/>
  <c r="R4784" i="29"/>
  <c r="R4800" i="29"/>
  <c r="R4816" i="29"/>
  <c r="R4832" i="29"/>
  <c r="R4848" i="29"/>
  <c r="R4864" i="29"/>
  <c r="R4880" i="29"/>
  <c r="R4896" i="29"/>
  <c r="R4912" i="29"/>
  <c r="R4928" i="29"/>
  <c r="R4944" i="29"/>
  <c r="R4960" i="29"/>
  <c r="R4976" i="29"/>
  <c r="R4992" i="29"/>
  <c r="R5008" i="29"/>
  <c r="R5024" i="29"/>
  <c r="R5040" i="29"/>
  <c r="R5056" i="29"/>
  <c r="R5072" i="29"/>
  <c r="R5088" i="29"/>
  <c r="R5104" i="29"/>
  <c r="R5120" i="29"/>
  <c r="R5136" i="29"/>
  <c r="R5152" i="29"/>
  <c r="R5168" i="29"/>
  <c r="R5184" i="29"/>
  <c r="R5200" i="29"/>
  <c r="R5216" i="29"/>
  <c r="R5232" i="29"/>
  <c r="R5248" i="29"/>
  <c r="R5264" i="29"/>
  <c r="R5280" i="29"/>
  <c r="R5296" i="29"/>
  <c r="R5312" i="29"/>
  <c r="R5328" i="29"/>
  <c r="R5344" i="29"/>
  <c r="R3853" i="29"/>
  <c r="R3946" i="29"/>
  <c r="R3990" i="29"/>
  <c r="R4022" i="29"/>
  <c r="R4049" i="29"/>
  <c r="R4074" i="29"/>
  <c r="R4093" i="29"/>
  <c r="R4111" i="29"/>
  <c r="R4128" i="29"/>
  <c r="R4145" i="29"/>
  <c r="R4161" i="29"/>
  <c r="R4177" i="29"/>
  <c r="R4193" i="29"/>
  <c r="R4209" i="29"/>
  <c r="R4225" i="29"/>
  <c r="R4241" i="29"/>
  <c r="R4257" i="29"/>
  <c r="R4273" i="29"/>
  <c r="R4289" i="29"/>
  <c r="R4305" i="29"/>
  <c r="R4321" i="29"/>
  <c r="R4337" i="29"/>
  <c r="R4353" i="29"/>
  <c r="R4369" i="29"/>
  <c r="R4385" i="29"/>
  <c r="R4401" i="29"/>
  <c r="R4417" i="29"/>
  <c r="R4433" i="29"/>
  <c r="R4449" i="29"/>
  <c r="R4465" i="29"/>
  <c r="R4481" i="29"/>
  <c r="R4497" i="29"/>
  <c r="R4513" i="29"/>
  <c r="R4529" i="29"/>
  <c r="R4545" i="29"/>
  <c r="R4561" i="29"/>
  <c r="R4577" i="29"/>
  <c r="R4593" i="29"/>
  <c r="R4609" i="29"/>
  <c r="R4625" i="29"/>
  <c r="R4641" i="29"/>
  <c r="R4657" i="29"/>
  <c r="R4673" i="29"/>
  <c r="R4689" i="29"/>
  <c r="R4705" i="29"/>
  <c r="R4721" i="29"/>
  <c r="R4737" i="29"/>
  <c r="R4753" i="29"/>
  <c r="R4769" i="29"/>
  <c r="R4785" i="29"/>
  <c r="R4801" i="29"/>
  <c r="R4817" i="29"/>
  <c r="R4833" i="29"/>
  <c r="R4849" i="29"/>
  <c r="R4865" i="29"/>
  <c r="R4881" i="29"/>
  <c r="R4897" i="29"/>
  <c r="R4913" i="29"/>
  <c r="R4929" i="29"/>
  <c r="R4945" i="29"/>
  <c r="R4961" i="29"/>
  <c r="R4977" i="29"/>
  <c r="R4993" i="29"/>
  <c r="R5009" i="29"/>
  <c r="R5025" i="29"/>
  <c r="R5041" i="29"/>
  <c r="R5057" i="29"/>
  <c r="R5073" i="29"/>
  <c r="R5089" i="29"/>
  <c r="R5105" i="29"/>
  <c r="R5121" i="29"/>
  <c r="R5137" i="29"/>
  <c r="R5153" i="29"/>
  <c r="R5169" i="29"/>
  <c r="R5185" i="29"/>
  <c r="R5201" i="29"/>
  <c r="R5217" i="29"/>
  <c r="R5233" i="29"/>
  <c r="R5249" i="29"/>
  <c r="R5265" i="29"/>
  <c r="R5281" i="29"/>
  <c r="R5297" i="29"/>
  <c r="R5313" i="29"/>
  <c r="R5329" i="29"/>
  <c r="R3862" i="29"/>
  <c r="R3947" i="29"/>
  <c r="R3994" i="29"/>
  <c r="R4026" i="29"/>
  <c r="R4051" i="29"/>
  <c r="R4075" i="29"/>
  <c r="R4094" i="29"/>
  <c r="R4112" i="29"/>
  <c r="R4129" i="29"/>
  <c r="R4146" i="29"/>
  <c r="R4162" i="29"/>
  <c r="R4178" i="29"/>
  <c r="R4194" i="29"/>
  <c r="R4210" i="29"/>
  <c r="R4226" i="29"/>
  <c r="R4242" i="29"/>
  <c r="R4258" i="29"/>
  <c r="R4274" i="29"/>
  <c r="R4290" i="29"/>
  <c r="R4306" i="29"/>
  <c r="R4322" i="29"/>
  <c r="R4338" i="29"/>
  <c r="R4354" i="29"/>
  <c r="R4370" i="29"/>
  <c r="R4386" i="29"/>
  <c r="R4402" i="29"/>
  <c r="R4418" i="29"/>
  <c r="R4434" i="29"/>
  <c r="R4450" i="29"/>
  <c r="R4466" i="29"/>
  <c r="R4482" i="29"/>
  <c r="R4498" i="29"/>
  <c r="R4514" i="29"/>
  <c r="R4530" i="29"/>
  <c r="R4546" i="29"/>
  <c r="R4562" i="29"/>
  <c r="R4578" i="29"/>
  <c r="R4594" i="29"/>
  <c r="R4610" i="29"/>
  <c r="R4626" i="29"/>
  <c r="R4642" i="29"/>
  <c r="R4658" i="29"/>
  <c r="R4674" i="29"/>
  <c r="R4690" i="29"/>
  <c r="R4706" i="29"/>
  <c r="R4722" i="29"/>
  <c r="R4738" i="29"/>
  <c r="R4754" i="29"/>
  <c r="R4770" i="29"/>
  <c r="R4786" i="29"/>
  <c r="R4802" i="29"/>
  <c r="R4818" i="29"/>
  <c r="R4834" i="29"/>
  <c r="R4850" i="29"/>
  <c r="R4866" i="29"/>
  <c r="R4882" i="29"/>
  <c r="R4898" i="29"/>
  <c r="R4914" i="29"/>
  <c r="R4930" i="29"/>
  <c r="R4946" i="29"/>
  <c r="R4962" i="29"/>
  <c r="R4978" i="29"/>
  <c r="R4994" i="29"/>
  <c r="R3869" i="29"/>
  <c r="R3948" i="29"/>
  <c r="R3995" i="29"/>
  <c r="R4027" i="29"/>
  <c r="R4052" i="29"/>
  <c r="R4076" i="29"/>
  <c r="R4095" i="29"/>
  <c r="R4113" i="29"/>
  <c r="R4130" i="29"/>
  <c r="R4147" i="29"/>
  <c r="R4163" i="29"/>
  <c r="R4179" i="29"/>
  <c r="R4195" i="29"/>
  <c r="R4211" i="29"/>
  <c r="R4227" i="29"/>
  <c r="R4243" i="29"/>
  <c r="R4259" i="29"/>
  <c r="R4275" i="29"/>
  <c r="R4291" i="29"/>
  <c r="R4307" i="29"/>
  <c r="R4323" i="29"/>
  <c r="R4339" i="29"/>
  <c r="R4355" i="29"/>
  <c r="R4371" i="29"/>
  <c r="R4387" i="29"/>
  <c r="R4403" i="29"/>
  <c r="R4419" i="29"/>
  <c r="R4435" i="29"/>
  <c r="R4451" i="29"/>
  <c r="R4467" i="29"/>
  <c r="R4483" i="29"/>
  <c r="R4499" i="29"/>
  <c r="R4515" i="29"/>
  <c r="R4531" i="29"/>
  <c r="R4547" i="29"/>
  <c r="R4563" i="29"/>
  <c r="R4579" i="29"/>
  <c r="R4595" i="29"/>
  <c r="R4611" i="29"/>
  <c r="R4627" i="29"/>
  <c r="R4643" i="29"/>
  <c r="R4659" i="29"/>
  <c r="R4675" i="29"/>
  <c r="R4691" i="29"/>
  <c r="R4707" i="29"/>
  <c r="R4723" i="29"/>
  <c r="R4739" i="29"/>
  <c r="R4755" i="29"/>
  <c r="R4771" i="29"/>
  <c r="R4787" i="29"/>
  <c r="R4803" i="29"/>
  <c r="R4819" i="29"/>
  <c r="R4835" i="29"/>
  <c r="R4851" i="29"/>
  <c r="R4867" i="29"/>
  <c r="R4883" i="29"/>
  <c r="R4899" i="29"/>
  <c r="R4915" i="29"/>
  <c r="R4931" i="29"/>
  <c r="R4947" i="29"/>
  <c r="R4963" i="29"/>
  <c r="R4979" i="29"/>
  <c r="R4995" i="29"/>
  <c r="R5011" i="29"/>
  <c r="R5027" i="29"/>
  <c r="R5043" i="29"/>
  <c r="R5059" i="29"/>
  <c r="R5075" i="29"/>
  <c r="R3878" i="29"/>
  <c r="R3949" i="29"/>
  <c r="R3996" i="29"/>
  <c r="R4028" i="29"/>
  <c r="R4054" i="29"/>
  <c r="R4077" i="29"/>
  <c r="R4096" i="29"/>
  <c r="R4114" i="29"/>
  <c r="R4131" i="29"/>
  <c r="R4148" i="29"/>
  <c r="R4164" i="29"/>
  <c r="R4180" i="29"/>
  <c r="R4196" i="29"/>
  <c r="R4212" i="29"/>
  <c r="R4228" i="29"/>
  <c r="R4244" i="29"/>
  <c r="R4260" i="29"/>
  <c r="R4276" i="29"/>
  <c r="R4292" i="29"/>
  <c r="R4308" i="29"/>
  <c r="R4324" i="29"/>
  <c r="R4340" i="29"/>
  <c r="R4356" i="29"/>
  <c r="R4372" i="29"/>
  <c r="R4388" i="29"/>
  <c r="R4404" i="29"/>
  <c r="R4420" i="29"/>
  <c r="R4436" i="29"/>
  <c r="R4452" i="29"/>
  <c r="R4468" i="29"/>
  <c r="R4484" i="29"/>
  <c r="R4500" i="29"/>
  <c r="R4516" i="29"/>
  <c r="R4532" i="29"/>
  <c r="R4548" i="29"/>
  <c r="R4564" i="29"/>
  <c r="R4580" i="29"/>
  <c r="R4596" i="29"/>
  <c r="R4612" i="29"/>
  <c r="R4628" i="29"/>
  <c r="R4644" i="29"/>
  <c r="R4660" i="29"/>
  <c r="R4676" i="29"/>
  <c r="R4692" i="29"/>
  <c r="R4708" i="29"/>
  <c r="R4724" i="29"/>
  <c r="R4740" i="29"/>
  <c r="R4756" i="29"/>
  <c r="R4772" i="29"/>
  <c r="R4788" i="29"/>
  <c r="R4804" i="29"/>
  <c r="R4820" i="29"/>
  <c r="R4836" i="29"/>
  <c r="R4852" i="29"/>
  <c r="R4868" i="29"/>
  <c r="R4884" i="29"/>
  <c r="R4900" i="29"/>
  <c r="R4916" i="29"/>
  <c r="R4932" i="29"/>
  <c r="R4948" i="29"/>
  <c r="R4964" i="29"/>
  <c r="R4980" i="29"/>
  <c r="R4996" i="29"/>
  <c r="R5012" i="29"/>
  <c r="R5028" i="29"/>
  <c r="R5044" i="29"/>
  <c r="R5060" i="29"/>
  <c r="R5076" i="29"/>
  <c r="R5092" i="29"/>
  <c r="R5108" i="29"/>
  <c r="R5124" i="29"/>
  <c r="R5140" i="29"/>
  <c r="R5156" i="29"/>
  <c r="R5172" i="29"/>
  <c r="R5188" i="29"/>
  <c r="R5204" i="29"/>
  <c r="R5220" i="29"/>
  <c r="R5236" i="29"/>
  <c r="R5252" i="29"/>
  <c r="R5268" i="29"/>
  <c r="R5284" i="29"/>
  <c r="R5300" i="29"/>
  <c r="R5316" i="29"/>
  <c r="R5332" i="29"/>
  <c r="R5348" i="29"/>
  <c r="R3885" i="29"/>
  <c r="R3958" i="29"/>
  <c r="R3997" i="29"/>
  <c r="R4029" i="29"/>
  <c r="R4056" i="29"/>
  <c r="R4078" i="29"/>
  <c r="R4097" i="29"/>
  <c r="R4115" i="29"/>
  <c r="R4132" i="29"/>
  <c r="R4149" i="29"/>
  <c r="R4165" i="29"/>
  <c r="R4181" i="29"/>
  <c r="R4197" i="29"/>
  <c r="R4213" i="29"/>
  <c r="R4229" i="29"/>
  <c r="R4245" i="29"/>
  <c r="R4261" i="29"/>
  <c r="R4277" i="29"/>
  <c r="R4293" i="29"/>
  <c r="R4309" i="29"/>
  <c r="R4325" i="29"/>
  <c r="R4341" i="29"/>
  <c r="R4357" i="29"/>
  <c r="R4373" i="29"/>
  <c r="R4389" i="29"/>
  <c r="R4405" i="29"/>
  <c r="R4421" i="29"/>
  <c r="R4437" i="29"/>
  <c r="R4453" i="29"/>
  <c r="R4469" i="29"/>
  <c r="R4485" i="29"/>
  <c r="R4501" i="29"/>
  <c r="R4517" i="29"/>
  <c r="R4533" i="29"/>
  <c r="R4549" i="29"/>
  <c r="R4565" i="29"/>
  <c r="R4581" i="29"/>
  <c r="R4597" i="29"/>
  <c r="R4613" i="29"/>
  <c r="R4629" i="29"/>
  <c r="R4645" i="29"/>
  <c r="R4661" i="29"/>
  <c r="R4677" i="29"/>
  <c r="R4693" i="29"/>
  <c r="R4709" i="29"/>
  <c r="R4725" i="29"/>
  <c r="R4741" i="29"/>
  <c r="R4757" i="29"/>
  <c r="R4773" i="29"/>
  <c r="R4789" i="29"/>
  <c r="R4805" i="29"/>
  <c r="R4821" i="29"/>
  <c r="R4837" i="29"/>
  <c r="R4853" i="29"/>
  <c r="R4869" i="29"/>
  <c r="R4885" i="29"/>
  <c r="R4901" i="29"/>
  <c r="R4917" i="29"/>
  <c r="R4933" i="29"/>
  <c r="R4949" i="29"/>
  <c r="R4965" i="29"/>
  <c r="R4981" i="29"/>
  <c r="R4997" i="29"/>
  <c r="R5013" i="29"/>
  <c r="R5029" i="29"/>
  <c r="R5045" i="29"/>
  <c r="R5061" i="29"/>
  <c r="R5077" i="29"/>
  <c r="R5093" i="29"/>
  <c r="R5109" i="29"/>
  <c r="R5125" i="29"/>
  <c r="R5141" i="29"/>
  <c r="R5157" i="29"/>
  <c r="R5173" i="29"/>
  <c r="R5189" i="29"/>
  <c r="R5205" i="29"/>
  <c r="R5221" i="29"/>
  <c r="R5237" i="29"/>
  <c r="R5253" i="29"/>
  <c r="R5269" i="29"/>
  <c r="R5285" i="29"/>
  <c r="R5301" i="29"/>
  <c r="R5317" i="29"/>
  <c r="R5333" i="29"/>
  <c r="R3894" i="29"/>
  <c r="R3962" i="29"/>
  <c r="R4001" i="29"/>
  <c r="R4032" i="29"/>
  <c r="R4058" i="29"/>
  <c r="R4079" i="29"/>
  <c r="R4099" i="29"/>
  <c r="R4116" i="29"/>
  <c r="R4133" i="29"/>
  <c r="R4150" i="29"/>
  <c r="R4166" i="29"/>
  <c r="R4182" i="29"/>
  <c r="R4198" i="29"/>
  <c r="R4214" i="29"/>
  <c r="R4230" i="29"/>
  <c r="R4246" i="29"/>
  <c r="R4262" i="29"/>
  <c r="R4278" i="29"/>
  <c r="R4294" i="29"/>
  <c r="R4310" i="29"/>
  <c r="R4326" i="29"/>
  <c r="R4342" i="29"/>
  <c r="R4358" i="29"/>
  <c r="R4374" i="29"/>
  <c r="R4390" i="29"/>
  <c r="R4406" i="29"/>
  <c r="R4422" i="29"/>
  <c r="R4438" i="29"/>
  <c r="R4454" i="29"/>
  <c r="R4470" i="29"/>
  <c r="R4486" i="29"/>
  <c r="R4502" i="29"/>
  <c r="R4518" i="29"/>
  <c r="R4534" i="29"/>
  <c r="R4550" i="29"/>
  <c r="R4566" i="29"/>
  <c r="R4582" i="29"/>
  <c r="R4598" i="29"/>
  <c r="R4614" i="29"/>
  <c r="R4630" i="29"/>
  <c r="R4646" i="29"/>
  <c r="R4662" i="29"/>
  <c r="R4678" i="29"/>
  <c r="R4694" i="29"/>
  <c r="R4710" i="29"/>
  <c r="R4726" i="29"/>
  <c r="R4742" i="29"/>
  <c r="R4758" i="29"/>
  <c r="R4774" i="29"/>
  <c r="R4790" i="29"/>
  <c r="R4806" i="29"/>
  <c r="R4822" i="29"/>
  <c r="R4838" i="29"/>
  <c r="R4854" i="29"/>
  <c r="R4870" i="29"/>
  <c r="R4886" i="29"/>
  <c r="R4902" i="29"/>
  <c r="R4918" i="29"/>
  <c r="R4934" i="29"/>
  <c r="R4950" i="29"/>
  <c r="R4966" i="29"/>
  <c r="R4982" i="29"/>
  <c r="R4998" i="29"/>
  <c r="R5014" i="29"/>
  <c r="R5030" i="29"/>
  <c r="R5046" i="29"/>
  <c r="R5062" i="29"/>
  <c r="R5078" i="29"/>
  <c r="R5094" i="29"/>
  <c r="R5110" i="29"/>
  <c r="R5126" i="29"/>
  <c r="R5142" i="29"/>
  <c r="R5158" i="29"/>
  <c r="R5174" i="29"/>
  <c r="R5190" i="29"/>
  <c r="R5206" i="29"/>
  <c r="R5222" i="29"/>
  <c r="R3901" i="29"/>
  <c r="R3963" i="29"/>
  <c r="R4003" i="29"/>
  <c r="R4033" i="29"/>
  <c r="R4059" i="29"/>
  <c r="R4080" i="29"/>
  <c r="R4100" i="29"/>
  <c r="R4117" i="29"/>
  <c r="R4134" i="29"/>
  <c r="R4151" i="29"/>
  <c r="R4167" i="29"/>
  <c r="R4183" i="29"/>
  <c r="R4199" i="29"/>
  <c r="R4215" i="29"/>
  <c r="R4231" i="29"/>
  <c r="R4247" i="29"/>
  <c r="R4263" i="29"/>
  <c r="R4279" i="29"/>
  <c r="R4295" i="29"/>
  <c r="R4311" i="29"/>
  <c r="R4327" i="29"/>
  <c r="R4343" i="29"/>
  <c r="R4359" i="29"/>
  <c r="R4375" i="29"/>
  <c r="R4391" i="29"/>
  <c r="R4407" i="29"/>
  <c r="R4423" i="29"/>
  <c r="R4439" i="29"/>
  <c r="R4455" i="29"/>
  <c r="R4471" i="29"/>
  <c r="R4487" i="29"/>
  <c r="R4503" i="29"/>
  <c r="R4519" i="29"/>
  <c r="R4535" i="29"/>
  <c r="R4551" i="29"/>
  <c r="R4567" i="29"/>
  <c r="R4583" i="29"/>
  <c r="R4599" i="29"/>
  <c r="R4615" i="29"/>
  <c r="R4631" i="29"/>
  <c r="R4647" i="29"/>
  <c r="R4663" i="29"/>
  <c r="R4679" i="29"/>
  <c r="R4695" i="29"/>
  <c r="R4711" i="29"/>
  <c r="R4727" i="29"/>
  <c r="R4743" i="29"/>
  <c r="R4759" i="29"/>
  <c r="R4775" i="29"/>
  <c r="R4791" i="29"/>
  <c r="R4807" i="29"/>
  <c r="R4823" i="29"/>
  <c r="R4839" i="29"/>
  <c r="R4855" i="29"/>
  <c r="R4871" i="29"/>
  <c r="R4887" i="29"/>
  <c r="R4903" i="29"/>
  <c r="R4919" i="29"/>
  <c r="R4935" i="29"/>
  <c r="R4951" i="29"/>
  <c r="R4967" i="29"/>
  <c r="R4983" i="29"/>
  <c r="R4999" i="29"/>
  <c r="R5015" i="29"/>
  <c r="R5031" i="29"/>
  <c r="R5047" i="29"/>
  <c r="R5063" i="29"/>
  <c r="R5079" i="29"/>
  <c r="R5095" i="29"/>
  <c r="R5111" i="29"/>
  <c r="R5127" i="29"/>
  <c r="R5143" i="29"/>
  <c r="R5159" i="29"/>
  <c r="R5175" i="29"/>
  <c r="R5191" i="29"/>
  <c r="R5207" i="29"/>
  <c r="R3910" i="29"/>
  <c r="R3964" i="29"/>
  <c r="R4006" i="29"/>
  <c r="R4035" i="29"/>
  <c r="R4060" i="29"/>
  <c r="R4081" i="29"/>
  <c r="R4101" i="29"/>
  <c r="R4118" i="29"/>
  <c r="R4136" i="29"/>
  <c r="R4152" i="29"/>
  <c r="R4168" i="29"/>
  <c r="R4184" i="29"/>
  <c r="R4200" i="29"/>
  <c r="R4216" i="29"/>
  <c r="R4232" i="29"/>
  <c r="R4248" i="29"/>
  <c r="R4264" i="29"/>
  <c r="R4280" i="29"/>
  <c r="R4296" i="29"/>
  <c r="R4312" i="29"/>
  <c r="R4328" i="29"/>
  <c r="R4344" i="29"/>
  <c r="R4360" i="29"/>
  <c r="R4376" i="29"/>
  <c r="R4392" i="29"/>
  <c r="R4408" i="29"/>
  <c r="R4424" i="29"/>
  <c r="R4440" i="29"/>
  <c r="R4456" i="29"/>
  <c r="R4472" i="29"/>
  <c r="R4488" i="29"/>
  <c r="R4504" i="29"/>
  <c r="R4520" i="29"/>
  <c r="R4536" i="29"/>
  <c r="R4552" i="29"/>
  <c r="R4568" i="29"/>
  <c r="R4584" i="29"/>
  <c r="R4600" i="29"/>
  <c r="R4616" i="29"/>
  <c r="R4632" i="29"/>
  <c r="R4648" i="29"/>
  <c r="R4664" i="29"/>
  <c r="R4680" i="29"/>
  <c r="R4696" i="29"/>
  <c r="R4712" i="29"/>
  <c r="R4728" i="29"/>
  <c r="R4744" i="29"/>
  <c r="R4760" i="29"/>
  <c r="R4776" i="29"/>
  <c r="R4792" i="29"/>
  <c r="R4808" i="29"/>
  <c r="R4824" i="29"/>
  <c r="R4840" i="29"/>
  <c r="R4856" i="29"/>
  <c r="R4872" i="29"/>
  <c r="R4888" i="29"/>
  <c r="R4904" i="29"/>
  <c r="R4920" i="29"/>
  <c r="R4936" i="29"/>
  <c r="R4952" i="29"/>
  <c r="R4968" i="29"/>
  <c r="R4984" i="29"/>
  <c r="R5000" i="29"/>
  <c r="R5016" i="29"/>
  <c r="R5032" i="29"/>
  <c r="R5048" i="29"/>
  <c r="R5064" i="29"/>
  <c r="R5080" i="29"/>
  <c r="R5096" i="29"/>
  <c r="R5112" i="29"/>
  <c r="R5128" i="29"/>
  <c r="R5144" i="29"/>
  <c r="R5160" i="29"/>
  <c r="R5176" i="29"/>
  <c r="R5192" i="29"/>
  <c r="R5208" i="29"/>
  <c r="R5224" i="29"/>
  <c r="R5240" i="29"/>
  <c r="R5256" i="29"/>
  <c r="R5272" i="29"/>
  <c r="R5288" i="29"/>
  <c r="R5304" i="29"/>
  <c r="R5320" i="29"/>
  <c r="R5336" i="29"/>
  <c r="R5352" i="29"/>
  <c r="R3741" i="29"/>
  <c r="R3914" i="29"/>
  <c r="R3965" i="29"/>
  <c r="R4010" i="29"/>
  <c r="R4036" i="29"/>
  <c r="R4061" i="29"/>
  <c r="R4083" i="29"/>
  <c r="R4102" i="29"/>
  <c r="R4120" i="29"/>
  <c r="R4137" i="29"/>
  <c r="R4153" i="29"/>
  <c r="R4169" i="29"/>
  <c r="R4185" i="29"/>
  <c r="R4201" i="29"/>
  <c r="R4217" i="29"/>
  <c r="R4233" i="29"/>
  <c r="R4249" i="29"/>
  <c r="R4265" i="29"/>
  <c r="R4281" i="29"/>
  <c r="R4297" i="29"/>
  <c r="R4313" i="29"/>
  <c r="R4329" i="29"/>
  <c r="R4345" i="29"/>
  <c r="R4361" i="29"/>
  <c r="R4377" i="29"/>
  <c r="R4393" i="29"/>
  <c r="R4409" i="29"/>
  <c r="R4425" i="29"/>
  <c r="R4441" i="29"/>
  <c r="R4457" i="29"/>
  <c r="R4473" i="29"/>
  <c r="R4489" i="29"/>
  <c r="R4505" i="29"/>
  <c r="R4521" i="29"/>
  <c r="R4537" i="29"/>
  <c r="R4553" i="29"/>
  <c r="R4569" i="29"/>
  <c r="R4585" i="29"/>
  <c r="R4601" i="29"/>
  <c r="R4617" i="29"/>
  <c r="R4633" i="29"/>
  <c r="R4649" i="29"/>
  <c r="R4665" i="29"/>
  <c r="R4681" i="29"/>
  <c r="R4697" i="29"/>
  <c r="R4713" i="29"/>
  <c r="R4729" i="29"/>
  <c r="R4745" i="29"/>
  <c r="R4761" i="29"/>
  <c r="R4777" i="29"/>
  <c r="R4793" i="29"/>
  <c r="R4809" i="29"/>
  <c r="R4825" i="29"/>
  <c r="R4841" i="29"/>
  <c r="R4857" i="29"/>
  <c r="R4873" i="29"/>
  <c r="R4889" i="29"/>
  <c r="R4905" i="29"/>
  <c r="R4921" i="29"/>
  <c r="R4937" i="29"/>
  <c r="R4953" i="29"/>
  <c r="R4969" i="29"/>
  <c r="R4985" i="29"/>
  <c r="R5001" i="29"/>
  <c r="R5017" i="29"/>
  <c r="R5033" i="29"/>
  <c r="R5049" i="29"/>
  <c r="R5065" i="29"/>
  <c r="R5081" i="29"/>
  <c r="R5097" i="29"/>
  <c r="R5113" i="29"/>
  <c r="R5129" i="29"/>
  <c r="R5145" i="29"/>
  <c r="R5161" i="29"/>
  <c r="R5177" i="29"/>
  <c r="R5193" i="29"/>
  <c r="R5209" i="29"/>
  <c r="R5225" i="29"/>
  <c r="R5241" i="29"/>
  <c r="R5257" i="29"/>
  <c r="R5273" i="29"/>
  <c r="R5289" i="29"/>
  <c r="R5305" i="29"/>
  <c r="R5321" i="29"/>
  <c r="R5337" i="29"/>
  <c r="R3757" i="29"/>
  <c r="R3915" i="29"/>
  <c r="R3974" i="29"/>
  <c r="R4011" i="29"/>
  <c r="R4038" i="29"/>
  <c r="R4062" i="29"/>
  <c r="R4084" i="29"/>
  <c r="R4104" i="29"/>
  <c r="R4121" i="29"/>
  <c r="R4138" i="29"/>
  <c r="R4154" i="29"/>
  <c r="R4170" i="29"/>
  <c r="R4186" i="29"/>
  <c r="R4202" i="29"/>
  <c r="R4218" i="29"/>
  <c r="R4234" i="29"/>
  <c r="R4250" i="29"/>
  <c r="R4266" i="29"/>
  <c r="R4282" i="29"/>
  <c r="R4298" i="29"/>
  <c r="R4314" i="29"/>
  <c r="R4330" i="29"/>
  <c r="R4346" i="29"/>
  <c r="R4362" i="29"/>
  <c r="R4378" i="29"/>
  <c r="R4394" i="29"/>
  <c r="R4410" i="29"/>
  <c r="R4426" i="29"/>
  <c r="R4442" i="29"/>
  <c r="R4458" i="29"/>
  <c r="R4474" i="29"/>
  <c r="R4490" i="29"/>
  <c r="R4506" i="29"/>
  <c r="R4522" i="29"/>
  <c r="R4538" i="29"/>
  <c r="R4554" i="29"/>
  <c r="R4570" i="29"/>
  <c r="R4586" i="29"/>
  <c r="R4602" i="29"/>
  <c r="R4618" i="29"/>
  <c r="R4634" i="29"/>
  <c r="R4650" i="29"/>
  <c r="R4666" i="29"/>
  <c r="R4682" i="29"/>
  <c r="R4698" i="29"/>
  <c r="R4714" i="29"/>
  <c r="R4730" i="29"/>
  <c r="R4746" i="29"/>
  <c r="R4762" i="29"/>
  <c r="R4778" i="29"/>
  <c r="R4794" i="29"/>
  <c r="R4810" i="29"/>
  <c r="R4826" i="29"/>
  <c r="R4842" i="29"/>
  <c r="R4858" i="29"/>
  <c r="R4874" i="29"/>
  <c r="R4890" i="29"/>
  <c r="R4906" i="29"/>
  <c r="R4922" i="29"/>
  <c r="R4938" i="29"/>
  <c r="R4954" i="29"/>
  <c r="R4970" i="29"/>
  <c r="R4986" i="29"/>
  <c r="R5002" i="29"/>
  <c r="R5018" i="29"/>
  <c r="R5034" i="29"/>
  <c r="R5050" i="29"/>
  <c r="R5066" i="29"/>
  <c r="R5082" i="29"/>
  <c r="R5098" i="29"/>
  <c r="R5114" i="29"/>
  <c r="R5130" i="29"/>
  <c r="R5146" i="29"/>
  <c r="R5162" i="29"/>
  <c r="R5178" i="29"/>
  <c r="R5194" i="29"/>
  <c r="R5210" i="29"/>
  <c r="R5226" i="29"/>
  <c r="R5242" i="29"/>
  <c r="R5258" i="29"/>
  <c r="R5274" i="29"/>
  <c r="R5290" i="29"/>
  <c r="R5306" i="29"/>
  <c r="R5322" i="29"/>
  <c r="R5338" i="29"/>
  <c r="R5354" i="29"/>
  <c r="R5370" i="29"/>
  <c r="R3773" i="29"/>
  <c r="R3917" i="29"/>
  <c r="R3978" i="29"/>
  <c r="R4012" i="29"/>
  <c r="R4042" i="29"/>
  <c r="R4064" i="29"/>
  <c r="R4085" i="29"/>
  <c r="R4105" i="29"/>
  <c r="R4122" i="29"/>
  <c r="R4139" i="29"/>
  <c r="R4155" i="29"/>
  <c r="R4171" i="29"/>
  <c r="R4187" i="29"/>
  <c r="R4203" i="29"/>
  <c r="R4219" i="29"/>
  <c r="R4235" i="29"/>
  <c r="R4251" i="29"/>
  <c r="R4267" i="29"/>
  <c r="R4283" i="29"/>
  <c r="R4299" i="29"/>
  <c r="R4315" i="29"/>
  <c r="R4331" i="29"/>
  <c r="R4347" i="29"/>
  <c r="R4363" i="29"/>
  <c r="R4379" i="29"/>
  <c r="R4395" i="29"/>
  <c r="R4411" i="29"/>
  <c r="R4427" i="29"/>
  <c r="R4443" i="29"/>
  <c r="R4459" i="29"/>
  <c r="R4475" i="29"/>
  <c r="R4491" i="29"/>
  <c r="R4507" i="29"/>
  <c r="R4523" i="29"/>
  <c r="R4539" i="29"/>
  <c r="R4555" i="29"/>
  <c r="R4571" i="29"/>
  <c r="R4587" i="29"/>
  <c r="R4603" i="29"/>
  <c r="R4619" i="29"/>
  <c r="R4635" i="29"/>
  <c r="R4651" i="29"/>
  <c r="R4667" i="29"/>
  <c r="R4683" i="29"/>
  <c r="R4699" i="29"/>
  <c r="R4715" i="29"/>
  <c r="R4731" i="29"/>
  <c r="R4747" i="29"/>
  <c r="R4763" i="29"/>
  <c r="R4779" i="29"/>
  <c r="R4795" i="29"/>
  <c r="R4811" i="29"/>
  <c r="R4827" i="29"/>
  <c r="R4843" i="29"/>
  <c r="R4859" i="29"/>
  <c r="R4875" i="29"/>
  <c r="R4891" i="29"/>
  <c r="R4907" i="29"/>
  <c r="R4923" i="29"/>
  <c r="R4939" i="29"/>
  <c r="R4955" i="29"/>
  <c r="R4971" i="29"/>
  <c r="R4987" i="29"/>
  <c r="R5003" i="29"/>
  <c r="R5019" i="29"/>
  <c r="R5035" i="29"/>
  <c r="R5051" i="29"/>
  <c r="R5067" i="29"/>
  <c r="R5083" i="29"/>
  <c r="R5099" i="29"/>
  <c r="R5115" i="29"/>
  <c r="R5131" i="29"/>
  <c r="R5147" i="29"/>
  <c r="R5163" i="29"/>
  <c r="R5179" i="29"/>
  <c r="R5195" i="29"/>
  <c r="R5211" i="29"/>
  <c r="R5227" i="29"/>
  <c r="R5243" i="29"/>
  <c r="R5259" i="29"/>
  <c r="R5275" i="29"/>
  <c r="R5291" i="29"/>
  <c r="R5307" i="29"/>
  <c r="R5323" i="29"/>
  <c r="R5339" i="29"/>
  <c r="R5355" i="29"/>
  <c r="R5371" i="29"/>
  <c r="R5058" i="29"/>
  <c r="R5154" i="29"/>
  <c r="R5218" i="29"/>
  <c r="R5262" i="29"/>
  <c r="R5298" i="29"/>
  <c r="R5334" i="29"/>
  <c r="R5360" i="29"/>
  <c r="R5378" i="29"/>
  <c r="R5394" i="29"/>
  <c r="R5410" i="29"/>
  <c r="R5426" i="29"/>
  <c r="R5442" i="29"/>
  <c r="R5458" i="29"/>
  <c r="R5474" i="29"/>
  <c r="R5490" i="29"/>
  <c r="R5506" i="29"/>
  <c r="R5522" i="29"/>
  <c r="R5538" i="29"/>
  <c r="R5554" i="29"/>
  <c r="R5570" i="29"/>
  <c r="R5586" i="29"/>
  <c r="R5602" i="29"/>
  <c r="R5618" i="29"/>
  <c r="R5634" i="29"/>
  <c r="R5650" i="29"/>
  <c r="R5666" i="29"/>
  <c r="R5682" i="29"/>
  <c r="R5698" i="29"/>
  <c r="R5714" i="29"/>
  <c r="R5730" i="29"/>
  <c r="R5746" i="29"/>
  <c r="R5762" i="29"/>
  <c r="R5778" i="29"/>
  <c r="R5794" i="29"/>
  <c r="R5810" i="29"/>
  <c r="R5826" i="29"/>
  <c r="R5842" i="29"/>
  <c r="R5858" i="29"/>
  <c r="R5874" i="29"/>
  <c r="R5890" i="29"/>
  <c r="R5906" i="29"/>
  <c r="R5922" i="29"/>
  <c r="R5938" i="29"/>
  <c r="R5954" i="29"/>
  <c r="R5970" i="29"/>
  <c r="R5986" i="29"/>
  <c r="R6002" i="29"/>
  <c r="R6018" i="29"/>
  <c r="R6034" i="29"/>
  <c r="R6050" i="29"/>
  <c r="R6066" i="29"/>
  <c r="R6082" i="29"/>
  <c r="R6098" i="29"/>
  <c r="R6114" i="29"/>
  <c r="R6130" i="29"/>
  <c r="R6146" i="29"/>
  <c r="R6162" i="29"/>
  <c r="R6178" i="29"/>
  <c r="R6194" i="29"/>
  <c r="R6210" i="29"/>
  <c r="R6226" i="29"/>
  <c r="R6242" i="29"/>
  <c r="R6258" i="29"/>
  <c r="R6274" i="29"/>
  <c r="R6290" i="29"/>
  <c r="R6306" i="29"/>
  <c r="R6322" i="29"/>
  <c r="R6338" i="29"/>
  <c r="R6354" i="29"/>
  <c r="R6370" i="29"/>
  <c r="R6386" i="29"/>
  <c r="R6402" i="29"/>
  <c r="R6418" i="29"/>
  <c r="R6434" i="29"/>
  <c r="R6450" i="29"/>
  <c r="R6466" i="29"/>
  <c r="R6482" i="29"/>
  <c r="R6498" i="29"/>
  <c r="R6514" i="29"/>
  <c r="R6530" i="29"/>
  <c r="R5074" i="29"/>
  <c r="R5155" i="29"/>
  <c r="R5219" i="29"/>
  <c r="R5263" i="29"/>
  <c r="R5299" i="29"/>
  <c r="R5335" i="29"/>
  <c r="R5361" i="29"/>
  <c r="R5379" i="29"/>
  <c r="R5395" i="29"/>
  <c r="R5411" i="29"/>
  <c r="R5427" i="29"/>
  <c r="R5443" i="29"/>
  <c r="R5459" i="29"/>
  <c r="R5475" i="29"/>
  <c r="R5491" i="29"/>
  <c r="R5507" i="29"/>
  <c r="R5523" i="29"/>
  <c r="R5539" i="29"/>
  <c r="R5555" i="29"/>
  <c r="R5571" i="29"/>
  <c r="R5587" i="29"/>
  <c r="R5603" i="29"/>
  <c r="R5619" i="29"/>
  <c r="R5635" i="29"/>
  <c r="R5651" i="29"/>
  <c r="R5667" i="29"/>
  <c r="R5683" i="29"/>
  <c r="R5699" i="29"/>
  <c r="R5715" i="29"/>
  <c r="R5731" i="29"/>
  <c r="R5747" i="29"/>
  <c r="R5763" i="29"/>
  <c r="R5779" i="29"/>
  <c r="R5795" i="29"/>
  <c r="R5811" i="29"/>
  <c r="R5827" i="29"/>
  <c r="R5843" i="29"/>
  <c r="R5859" i="29"/>
  <c r="R5875" i="29"/>
  <c r="R5891" i="29"/>
  <c r="R5907" i="29"/>
  <c r="R5923" i="29"/>
  <c r="R5939" i="29"/>
  <c r="R5955" i="29"/>
  <c r="R5971" i="29"/>
  <c r="R5987" i="29"/>
  <c r="R6003" i="29"/>
  <c r="R6019" i="29"/>
  <c r="R6035" i="29"/>
  <c r="R6051" i="29"/>
  <c r="R6067" i="29"/>
  <c r="R6083" i="29"/>
  <c r="R6099" i="29"/>
  <c r="R6115" i="29"/>
  <c r="R6131" i="29"/>
  <c r="R6147" i="29"/>
  <c r="R6163" i="29"/>
  <c r="R6179" i="29"/>
  <c r="R6195" i="29"/>
  <c r="R6211" i="29"/>
  <c r="R6227" i="29"/>
  <c r="R6243" i="29"/>
  <c r="R6259" i="29"/>
  <c r="R6275" i="29"/>
  <c r="R6291" i="29"/>
  <c r="R6307" i="29"/>
  <c r="R6323" i="29"/>
  <c r="R6339" i="29"/>
  <c r="R6355" i="29"/>
  <c r="R6371" i="29"/>
  <c r="R6387" i="29"/>
  <c r="R6403" i="29"/>
  <c r="R6419" i="29"/>
  <c r="R6435" i="29"/>
  <c r="R6451" i="29"/>
  <c r="R5087" i="29"/>
  <c r="R5164" i="29"/>
  <c r="R5223" i="29"/>
  <c r="R5266" i="29"/>
  <c r="R5302" i="29"/>
  <c r="R5340" i="29"/>
  <c r="R5362" i="29"/>
  <c r="R5380" i="29"/>
  <c r="R5396" i="29"/>
  <c r="R5412" i="29"/>
  <c r="R5428" i="29"/>
  <c r="R5444" i="29"/>
  <c r="R5460" i="29"/>
  <c r="R5476" i="29"/>
  <c r="R5492" i="29"/>
  <c r="R5508" i="29"/>
  <c r="R5524" i="29"/>
  <c r="R5540" i="29"/>
  <c r="R5556" i="29"/>
  <c r="R5572" i="29"/>
  <c r="R5588" i="29"/>
  <c r="R5604" i="29"/>
  <c r="R5620" i="29"/>
  <c r="R5636" i="29"/>
  <c r="R5652" i="29"/>
  <c r="R5668" i="29"/>
  <c r="R5684" i="29"/>
  <c r="R5700" i="29"/>
  <c r="R5716" i="29"/>
  <c r="R5732" i="29"/>
  <c r="R5748" i="29"/>
  <c r="R5764" i="29"/>
  <c r="R5780" i="29"/>
  <c r="R5796" i="29"/>
  <c r="R5812" i="29"/>
  <c r="R5828" i="29"/>
  <c r="R5844" i="29"/>
  <c r="R5860" i="29"/>
  <c r="R5876" i="29"/>
  <c r="R5892" i="29"/>
  <c r="R5908" i="29"/>
  <c r="R5924" i="29"/>
  <c r="R5940" i="29"/>
  <c r="R5956" i="29"/>
  <c r="R5972" i="29"/>
  <c r="R5988" i="29"/>
  <c r="R6004" i="29"/>
  <c r="R6020" i="29"/>
  <c r="R6036" i="29"/>
  <c r="R6052" i="29"/>
  <c r="R6068" i="29"/>
  <c r="R6084" i="29"/>
  <c r="R6100" i="29"/>
  <c r="R6116" i="29"/>
  <c r="R6132" i="29"/>
  <c r="R6148" i="29"/>
  <c r="R6164" i="29"/>
  <c r="R6180" i="29"/>
  <c r="R6196" i="29"/>
  <c r="R6212" i="29"/>
  <c r="R6228" i="29"/>
  <c r="R6244" i="29"/>
  <c r="R6260" i="29"/>
  <c r="R6276" i="29"/>
  <c r="R6292" i="29"/>
  <c r="R6308" i="29"/>
  <c r="R6324" i="29"/>
  <c r="R6340" i="29"/>
  <c r="R6356" i="29"/>
  <c r="R6372" i="29"/>
  <c r="R6388" i="29"/>
  <c r="R6404" i="29"/>
  <c r="R6420" i="29"/>
  <c r="R6436" i="29"/>
  <c r="R6452" i="29"/>
  <c r="R6468" i="29"/>
  <c r="R6484" i="29"/>
  <c r="R6500" i="29"/>
  <c r="R6516" i="29"/>
  <c r="R6532" i="29"/>
  <c r="R6548" i="29"/>
  <c r="R6564" i="29"/>
  <c r="R6580" i="29"/>
  <c r="R5090" i="29"/>
  <c r="R5167" i="29"/>
  <c r="R5228" i="29"/>
  <c r="R5267" i="29"/>
  <c r="R5303" i="29"/>
  <c r="R5342" i="29"/>
  <c r="R5363" i="29"/>
  <c r="R5381" i="29"/>
  <c r="R5397" i="29"/>
  <c r="R5413" i="29"/>
  <c r="R5429" i="29"/>
  <c r="R5445" i="29"/>
  <c r="R5461" i="29"/>
  <c r="R5477" i="29"/>
  <c r="R5493" i="29"/>
  <c r="R5509" i="29"/>
  <c r="R5525" i="29"/>
  <c r="R5541" i="29"/>
  <c r="R5557" i="29"/>
  <c r="R5573" i="29"/>
  <c r="R5589" i="29"/>
  <c r="R5605" i="29"/>
  <c r="R5621" i="29"/>
  <c r="R5637" i="29"/>
  <c r="R5653" i="29"/>
  <c r="R5669" i="29"/>
  <c r="R5685" i="29"/>
  <c r="R5701" i="29"/>
  <c r="R5717" i="29"/>
  <c r="R5733" i="29"/>
  <c r="R5749" i="29"/>
  <c r="R5765" i="29"/>
  <c r="R5781" i="29"/>
  <c r="R5797" i="29"/>
  <c r="R5813" i="29"/>
  <c r="R5829" i="29"/>
  <c r="R5845" i="29"/>
  <c r="R5861" i="29"/>
  <c r="R5877" i="29"/>
  <c r="R5893" i="29"/>
  <c r="R5909" i="29"/>
  <c r="R5925" i="29"/>
  <c r="R5941" i="29"/>
  <c r="R5957" i="29"/>
  <c r="R5973" i="29"/>
  <c r="R5989" i="29"/>
  <c r="R6005" i="29"/>
  <c r="R6021" i="29"/>
  <c r="R6037" i="29"/>
  <c r="R6053" i="29"/>
  <c r="R6069" i="29"/>
  <c r="R6085" i="29"/>
  <c r="R6101" i="29"/>
  <c r="R6117" i="29"/>
  <c r="R6133" i="29"/>
  <c r="R6149" i="29"/>
  <c r="R6165" i="29"/>
  <c r="R6181" i="29"/>
  <c r="R6197" i="29"/>
  <c r="R6213" i="29"/>
  <c r="R6229" i="29"/>
  <c r="R6245" i="29"/>
  <c r="R6261" i="29"/>
  <c r="R6277" i="29"/>
  <c r="R6293" i="29"/>
  <c r="R6309" i="29"/>
  <c r="R6325" i="29"/>
  <c r="R6341" i="29"/>
  <c r="R6357" i="29"/>
  <c r="R6373" i="29"/>
  <c r="R6389" i="29"/>
  <c r="R6405" i="29"/>
  <c r="R6421" i="29"/>
  <c r="R6437" i="29"/>
  <c r="R6453" i="29"/>
  <c r="R6469" i="29"/>
  <c r="R6485" i="29"/>
  <c r="R6501" i="29"/>
  <c r="R6517" i="29"/>
  <c r="R6533" i="29"/>
  <c r="R6549" i="29"/>
  <c r="R6565" i="29"/>
  <c r="R6581" i="29"/>
  <c r="R6597" i="29"/>
  <c r="R6613" i="29"/>
  <c r="R5091" i="29"/>
  <c r="R5170" i="29"/>
  <c r="R5231" i="29"/>
  <c r="R5270" i="29"/>
  <c r="R5308" i="29"/>
  <c r="R5343" i="29"/>
  <c r="R5364" i="29"/>
  <c r="R5382" i="29"/>
  <c r="R5398" i="29"/>
  <c r="R5414" i="29"/>
  <c r="R5430" i="29"/>
  <c r="R5446" i="29"/>
  <c r="R5462" i="29"/>
  <c r="R5478" i="29"/>
  <c r="R5494" i="29"/>
  <c r="R5510" i="29"/>
  <c r="R5526" i="29"/>
  <c r="R5542" i="29"/>
  <c r="R5558" i="29"/>
  <c r="R5574" i="29"/>
  <c r="R5590" i="29"/>
  <c r="R5606" i="29"/>
  <c r="R5622" i="29"/>
  <c r="R5638" i="29"/>
  <c r="R5654" i="29"/>
  <c r="R5670" i="29"/>
  <c r="R5686" i="29"/>
  <c r="R5702" i="29"/>
  <c r="R5718" i="29"/>
  <c r="R5734" i="29"/>
  <c r="R5750" i="29"/>
  <c r="R5766" i="29"/>
  <c r="R5782" i="29"/>
  <c r="R5798" i="29"/>
  <c r="R5814" i="29"/>
  <c r="R5830" i="29"/>
  <c r="R5846" i="29"/>
  <c r="R5862" i="29"/>
  <c r="R5878" i="29"/>
  <c r="R5894" i="29"/>
  <c r="R5910" i="29"/>
  <c r="R5926" i="29"/>
  <c r="R5942" i="29"/>
  <c r="R5958" i="29"/>
  <c r="R5974" i="29"/>
  <c r="R5990" i="29"/>
  <c r="R6006" i="29"/>
  <c r="R6022" i="29"/>
  <c r="R6038" i="29"/>
  <c r="R6054" i="29"/>
  <c r="R6070" i="29"/>
  <c r="R6086" i="29"/>
  <c r="R6102" i="29"/>
  <c r="R6118" i="29"/>
  <c r="R6134" i="29"/>
  <c r="R6150" i="29"/>
  <c r="R6166" i="29"/>
  <c r="R6182" i="29"/>
  <c r="R6198" i="29"/>
  <c r="R6214" i="29"/>
  <c r="R6230" i="29"/>
  <c r="R6246" i="29"/>
  <c r="R6262" i="29"/>
  <c r="R6278" i="29"/>
  <c r="R6294" i="29"/>
  <c r="R6310" i="29"/>
  <c r="R6326" i="29"/>
  <c r="R6342" i="29"/>
  <c r="R6358" i="29"/>
  <c r="R6374" i="29"/>
  <c r="R6390" i="29"/>
  <c r="R6406" i="29"/>
  <c r="R6422" i="29"/>
  <c r="R6438" i="29"/>
  <c r="R6454" i="29"/>
  <c r="R6470" i="29"/>
  <c r="R6486" i="29"/>
  <c r="R6502" i="29"/>
  <c r="R6518" i="29"/>
  <c r="R5103" i="29"/>
  <c r="R5171" i="29"/>
  <c r="R5234" i="29"/>
  <c r="R5271" i="29"/>
  <c r="R5310" i="29"/>
  <c r="R5345" i="29"/>
  <c r="R5365" i="29"/>
  <c r="R5383" i="29"/>
  <c r="R5399" i="29"/>
  <c r="R5415" i="29"/>
  <c r="R5431" i="29"/>
  <c r="R5447" i="29"/>
  <c r="R5463" i="29"/>
  <c r="R5479" i="29"/>
  <c r="R5495" i="29"/>
  <c r="R5511" i="29"/>
  <c r="R5527" i="29"/>
  <c r="R5543" i="29"/>
  <c r="R5559" i="29"/>
  <c r="R5575" i="29"/>
  <c r="R5591" i="29"/>
  <c r="R5607" i="29"/>
  <c r="R5623" i="29"/>
  <c r="R5639" i="29"/>
  <c r="R5655" i="29"/>
  <c r="R5671" i="29"/>
  <c r="R5687" i="29"/>
  <c r="R5703" i="29"/>
  <c r="R5719" i="29"/>
  <c r="R5735" i="29"/>
  <c r="R5751" i="29"/>
  <c r="R5767" i="29"/>
  <c r="R5783" i="29"/>
  <c r="R5799" i="29"/>
  <c r="R5815" i="29"/>
  <c r="R5831" i="29"/>
  <c r="R5847" i="29"/>
  <c r="R5863" i="29"/>
  <c r="R5879" i="29"/>
  <c r="R5895" i="29"/>
  <c r="R5911" i="29"/>
  <c r="R5927" i="29"/>
  <c r="R5943" i="29"/>
  <c r="R5959" i="29"/>
  <c r="R5975" i="29"/>
  <c r="R5991" i="29"/>
  <c r="R6007" i="29"/>
  <c r="R6023" i="29"/>
  <c r="R6039" i="29"/>
  <c r="R6055" i="29"/>
  <c r="R6071" i="29"/>
  <c r="R6087" i="29"/>
  <c r="R6103" i="29"/>
  <c r="R6119" i="29"/>
  <c r="R6135" i="29"/>
  <c r="R6151" i="29"/>
  <c r="R6167" i="29"/>
  <c r="R6183" i="29"/>
  <c r="R6199" i="29"/>
  <c r="R6215" i="29"/>
  <c r="R6231" i="29"/>
  <c r="R6247" i="29"/>
  <c r="R6263" i="29"/>
  <c r="R6279" i="29"/>
  <c r="R6295" i="29"/>
  <c r="R6311" i="29"/>
  <c r="R6327" i="29"/>
  <c r="R6343" i="29"/>
  <c r="R6359" i="29"/>
  <c r="R6375" i="29"/>
  <c r="R6391" i="29"/>
  <c r="R6407" i="29"/>
  <c r="R6423" i="29"/>
  <c r="R6439" i="29"/>
  <c r="R6455" i="29"/>
  <c r="R6471" i="29"/>
  <c r="R6487" i="29"/>
  <c r="R6503" i="29"/>
  <c r="R6519" i="29"/>
  <c r="R6535" i="29"/>
  <c r="R6551" i="29"/>
  <c r="R5106" i="29"/>
  <c r="R5180" i="29"/>
  <c r="R5235" i="29"/>
  <c r="R5276" i="29"/>
  <c r="R5311" i="29"/>
  <c r="R5346" i="29"/>
  <c r="R5366" i="29"/>
  <c r="R5384" i="29"/>
  <c r="R5400" i="29"/>
  <c r="R5416" i="29"/>
  <c r="R5432" i="29"/>
  <c r="R5448" i="29"/>
  <c r="R5464" i="29"/>
  <c r="R5480" i="29"/>
  <c r="R5496" i="29"/>
  <c r="R5512" i="29"/>
  <c r="R5528" i="29"/>
  <c r="R5544" i="29"/>
  <c r="R5560" i="29"/>
  <c r="R5576" i="29"/>
  <c r="R5592" i="29"/>
  <c r="R5608" i="29"/>
  <c r="R5624" i="29"/>
  <c r="R5640" i="29"/>
  <c r="R5656" i="29"/>
  <c r="R5672" i="29"/>
  <c r="R5688" i="29"/>
  <c r="R5704" i="29"/>
  <c r="R5720" i="29"/>
  <c r="R5736" i="29"/>
  <c r="R5752" i="29"/>
  <c r="R5768" i="29"/>
  <c r="R5784" i="29"/>
  <c r="R5800" i="29"/>
  <c r="R5816" i="29"/>
  <c r="R5832" i="29"/>
  <c r="R5848" i="29"/>
  <c r="R5864" i="29"/>
  <c r="R5880" i="29"/>
  <c r="R5896" i="29"/>
  <c r="R5912" i="29"/>
  <c r="R5928" i="29"/>
  <c r="R5944" i="29"/>
  <c r="R5960" i="29"/>
  <c r="R5976" i="29"/>
  <c r="R5992" i="29"/>
  <c r="R6008" i="29"/>
  <c r="R6024" i="29"/>
  <c r="R6040" i="29"/>
  <c r="R6056" i="29"/>
  <c r="R6072" i="29"/>
  <c r="R6088" i="29"/>
  <c r="R6104" i="29"/>
  <c r="R6120" i="29"/>
  <c r="R6136" i="29"/>
  <c r="R6152" i="29"/>
  <c r="R6168" i="29"/>
  <c r="R6184" i="29"/>
  <c r="R6200" i="29"/>
  <c r="R6216" i="29"/>
  <c r="R6232" i="29"/>
  <c r="R6248" i="29"/>
  <c r="R6264" i="29"/>
  <c r="R6280" i="29"/>
  <c r="R6296" i="29"/>
  <c r="R6312" i="29"/>
  <c r="R6328" i="29"/>
  <c r="R6344" i="29"/>
  <c r="R6360" i="29"/>
  <c r="R6376" i="29"/>
  <c r="R6392" i="29"/>
  <c r="R6408" i="29"/>
  <c r="R6424" i="29"/>
  <c r="R6440" i="29"/>
  <c r="R6456" i="29"/>
  <c r="R5107" i="29"/>
  <c r="R5183" i="29"/>
  <c r="R5238" i="29"/>
  <c r="R5278" i="29"/>
  <c r="R5314" i="29"/>
  <c r="R5347" i="29"/>
  <c r="R5367" i="29"/>
  <c r="R5385" i="29"/>
  <c r="R5401" i="29"/>
  <c r="R5417" i="29"/>
  <c r="R5433" i="29"/>
  <c r="R5449" i="29"/>
  <c r="R5465" i="29"/>
  <c r="R5481" i="29"/>
  <c r="R5497" i="29"/>
  <c r="R5513" i="29"/>
  <c r="R5529" i="29"/>
  <c r="R5545" i="29"/>
  <c r="R5561" i="29"/>
  <c r="R5577" i="29"/>
  <c r="R5593" i="29"/>
  <c r="R5609" i="29"/>
  <c r="R5625" i="29"/>
  <c r="R5641" i="29"/>
  <c r="R5657" i="29"/>
  <c r="R5673" i="29"/>
  <c r="R5689" i="29"/>
  <c r="R5705" i="29"/>
  <c r="R5721" i="29"/>
  <c r="R5737" i="29"/>
  <c r="R5753" i="29"/>
  <c r="R5769" i="29"/>
  <c r="R5785" i="29"/>
  <c r="R5801" i="29"/>
  <c r="R5817" i="29"/>
  <c r="R5833" i="29"/>
  <c r="R5849" i="29"/>
  <c r="R5865" i="29"/>
  <c r="R5881" i="29"/>
  <c r="R5897" i="29"/>
  <c r="R5913" i="29"/>
  <c r="R5929" i="29"/>
  <c r="R5945" i="29"/>
  <c r="R5961" i="29"/>
  <c r="R5977" i="29"/>
  <c r="R5993" i="29"/>
  <c r="R6009" i="29"/>
  <c r="R6025" i="29"/>
  <c r="R6041" i="29"/>
  <c r="R6057" i="29"/>
  <c r="R6073" i="29"/>
  <c r="R6089" i="29"/>
  <c r="R6105" i="29"/>
  <c r="R6121" i="29"/>
  <c r="R6137" i="29"/>
  <c r="R6153" i="29"/>
  <c r="R6169" i="29"/>
  <c r="R6185" i="29"/>
  <c r="R6201" i="29"/>
  <c r="R6217" i="29"/>
  <c r="R6233" i="29"/>
  <c r="R6249" i="29"/>
  <c r="R6265" i="29"/>
  <c r="R6281" i="29"/>
  <c r="R6297" i="29"/>
  <c r="R6313" i="29"/>
  <c r="R6329" i="29"/>
  <c r="R6345" i="29"/>
  <c r="R6361" i="29"/>
  <c r="R6377" i="29"/>
  <c r="R6393" i="29"/>
  <c r="R6409" i="29"/>
  <c r="R6425" i="29"/>
  <c r="R6441" i="29"/>
  <c r="R6457" i="29"/>
  <c r="R6473" i="29"/>
  <c r="R6489" i="29"/>
  <c r="R5119" i="29"/>
  <c r="R5186" i="29"/>
  <c r="R5239" i="29"/>
  <c r="R5279" i="29"/>
  <c r="R5315" i="29"/>
  <c r="R5349" i="29"/>
  <c r="R5368" i="29"/>
  <c r="R5386" i="29"/>
  <c r="R5402" i="29"/>
  <c r="R5418" i="29"/>
  <c r="R5434" i="29"/>
  <c r="R5450" i="29"/>
  <c r="R5466" i="29"/>
  <c r="R5482" i="29"/>
  <c r="R5498" i="29"/>
  <c r="R5514" i="29"/>
  <c r="R5530" i="29"/>
  <c r="R5546" i="29"/>
  <c r="R5562" i="29"/>
  <c r="R5578" i="29"/>
  <c r="R5594" i="29"/>
  <c r="R5610" i="29"/>
  <c r="R5626" i="29"/>
  <c r="R5642" i="29"/>
  <c r="R5658" i="29"/>
  <c r="R5674" i="29"/>
  <c r="R5690" i="29"/>
  <c r="R5706" i="29"/>
  <c r="R5722" i="29"/>
  <c r="R5738" i="29"/>
  <c r="R5754" i="29"/>
  <c r="R5770" i="29"/>
  <c r="R5786" i="29"/>
  <c r="R5802" i="29"/>
  <c r="R5818" i="29"/>
  <c r="R5834" i="29"/>
  <c r="R5850" i="29"/>
  <c r="R5866" i="29"/>
  <c r="R5882" i="29"/>
  <c r="R5898" i="29"/>
  <c r="R5914" i="29"/>
  <c r="R5930" i="29"/>
  <c r="R5946" i="29"/>
  <c r="R5962" i="29"/>
  <c r="R5978" i="29"/>
  <c r="R5994" i="29"/>
  <c r="R6010" i="29"/>
  <c r="R6026" i="29"/>
  <c r="R6042" i="29"/>
  <c r="R6058" i="29"/>
  <c r="R6074" i="29"/>
  <c r="R6090" i="29"/>
  <c r="R6106" i="29"/>
  <c r="R6122" i="29"/>
  <c r="R6138" i="29"/>
  <c r="R6154" i="29"/>
  <c r="R6170" i="29"/>
  <c r="R6186" i="29"/>
  <c r="R6202" i="29"/>
  <c r="R6218" i="29"/>
  <c r="R6234" i="29"/>
  <c r="R6250" i="29"/>
  <c r="R6266" i="29"/>
  <c r="R6282" i="29"/>
  <c r="R6298" i="29"/>
  <c r="R5122" i="29"/>
  <c r="R5187" i="29"/>
  <c r="R5244" i="29"/>
  <c r="R5282" i="29"/>
  <c r="R5318" i="29"/>
  <c r="R5350" i="29"/>
  <c r="R5369" i="29"/>
  <c r="R5387" i="29"/>
  <c r="R5403" i="29"/>
  <c r="R5419" i="29"/>
  <c r="R5435" i="29"/>
  <c r="R5451" i="29"/>
  <c r="R5467" i="29"/>
  <c r="R5483" i="29"/>
  <c r="R5499" i="29"/>
  <c r="R5515" i="29"/>
  <c r="R5531" i="29"/>
  <c r="R5547" i="29"/>
  <c r="R5563" i="29"/>
  <c r="R5579" i="29"/>
  <c r="R5595" i="29"/>
  <c r="R5611" i="29"/>
  <c r="R5627" i="29"/>
  <c r="R5643" i="29"/>
  <c r="R5659" i="29"/>
  <c r="R5675" i="29"/>
  <c r="R5691" i="29"/>
  <c r="R5707" i="29"/>
  <c r="R5723" i="29"/>
  <c r="R5739" i="29"/>
  <c r="R5755" i="29"/>
  <c r="R5771" i="29"/>
  <c r="R5787" i="29"/>
  <c r="R5803" i="29"/>
  <c r="R5819" i="29"/>
  <c r="R5835" i="29"/>
  <c r="R5851" i="29"/>
  <c r="R5867" i="29"/>
  <c r="R5883" i="29"/>
  <c r="R5899" i="29"/>
  <c r="R5915" i="29"/>
  <c r="R5931" i="29"/>
  <c r="R5947" i="29"/>
  <c r="R5963" i="29"/>
  <c r="R5979" i="29"/>
  <c r="R5995" i="29"/>
  <c r="R6011" i="29"/>
  <c r="R6027" i="29"/>
  <c r="R6043" i="29"/>
  <c r="R6059" i="29"/>
  <c r="R6075" i="29"/>
  <c r="R6091" i="29"/>
  <c r="R6107" i="29"/>
  <c r="R6123" i="29"/>
  <c r="R6139" i="29"/>
  <c r="R6155" i="29"/>
  <c r="R6171" i="29"/>
  <c r="R6187" i="29"/>
  <c r="R6203" i="29"/>
  <c r="R6219" i="29"/>
  <c r="R6235" i="29"/>
  <c r="R6251" i="29"/>
  <c r="R6267" i="29"/>
  <c r="R6283" i="29"/>
  <c r="R6299" i="29"/>
  <c r="R6315" i="29"/>
  <c r="R6331" i="29"/>
  <c r="R6347" i="29"/>
  <c r="R6363" i="29"/>
  <c r="R6379" i="29"/>
  <c r="R6395" i="29"/>
  <c r="R6411" i="29"/>
  <c r="R6427" i="29"/>
  <c r="R6443" i="29"/>
  <c r="R6459" i="29"/>
  <c r="R6475" i="29"/>
  <c r="R6491" i="29"/>
  <c r="R6507" i="29"/>
  <c r="R6523" i="29"/>
  <c r="R6539" i="29"/>
  <c r="R6555" i="29"/>
  <c r="R6571" i="29"/>
  <c r="R6587" i="29"/>
  <c r="R6603" i="29"/>
  <c r="R6619" i="29"/>
  <c r="R5135" i="29"/>
  <c r="R5199" i="29"/>
  <c r="R5250" i="29"/>
  <c r="R5286" i="29"/>
  <c r="R5324" i="29"/>
  <c r="R5353" i="29"/>
  <c r="R5373" i="29"/>
  <c r="R5389" i="29"/>
  <c r="R5405" i="29"/>
  <c r="R5421" i="29"/>
  <c r="R5437" i="29"/>
  <c r="R5453" i="29"/>
  <c r="R5469" i="29"/>
  <c r="R5485" i="29"/>
  <c r="R5501" i="29"/>
  <c r="R5517" i="29"/>
  <c r="R5533" i="29"/>
  <c r="R5549" i="29"/>
  <c r="R5565" i="29"/>
  <c r="R5581" i="29"/>
  <c r="R5597" i="29"/>
  <c r="R5613" i="29"/>
  <c r="R5629" i="29"/>
  <c r="R5645" i="29"/>
  <c r="R5661" i="29"/>
  <c r="R5677" i="29"/>
  <c r="R5693" i="29"/>
  <c r="R5709" i="29"/>
  <c r="R5725" i="29"/>
  <c r="R5741" i="29"/>
  <c r="R5757" i="29"/>
  <c r="R5773" i="29"/>
  <c r="R5789" i="29"/>
  <c r="R5805" i="29"/>
  <c r="R5821" i="29"/>
  <c r="R5837" i="29"/>
  <c r="R5853" i="29"/>
  <c r="R5869" i="29"/>
  <c r="R5885" i="29"/>
  <c r="R5901" i="29"/>
  <c r="R5917" i="29"/>
  <c r="R5933" i="29"/>
  <c r="R5949" i="29"/>
  <c r="R5965" i="29"/>
  <c r="R5981" i="29"/>
  <c r="R5997" i="29"/>
  <c r="R6013" i="29"/>
  <c r="R6029" i="29"/>
  <c r="R6045" i="29"/>
  <c r="R6061" i="29"/>
  <c r="R6077" i="29"/>
  <c r="R6093" i="29"/>
  <c r="R6109" i="29"/>
  <c r="R6125" i="29"/>
  <c r="R6141" i="29"/>
  <c r="R6157" i="29"/>
  <c r="R6173" i="29"/>
  <c r="R6189" i="29"/>
  <c r="R6205" i="29"/>
  <c r="R6221" i="29"/>
  <c r="R6237" i="29"/>
  <c r="R6253" i="29"/>
  <c r="R6269" i="29"/>
  <c r="R6285" i="29"/>
  <c r="R6301" i="29"/>
  <c r="R6317" i="29"/>
  <c r="R6333" i="29"/>
  <c r="R6349" i="29"/>
  <c r="R6365" i="29"/>
  <c r="R6381" i="29"/>
  <c r="R6397" i="29"/>
  <c r="R6413" i="29"/>
  <c r="R6429" i="29"/>
  <c r="R6445" i="29"/>
  <c r="R6461" i="29"/>
  <c r="R6477" i="29"/>
  <c r="R6493" i="29"/>
  <c r="R6509" i="29"/>
  <c r="R6525" i="29"/>
  <c r="R6541" i="29"/>
  <c r="R6557" i="29"/>
  <c r="R6573" i="29"/>
  <c r="R5138" i="29"/>
  <c r="R5202" i="29"/>
  <c r="R5251" i="29"/>
  <c r="R5287" i="29"/>
  <c r="R5326" i="29"/>
  <c r="R5356" i="29"/>
  <c r="R5374" i="29"/>
  <c r="R5390" i="29"/>
  <c r="R5406" i="29"/>
  <c r="R5422" i="29"/>
  <c r="R5438" i="29"/>
  <c r="R5454" i="29"/>
  <c r="R5470" i="29"/>
  <c r="R5486" i="29"/>
  <c r="R5502" i="29"/>
  <c r="R5518" i="29"/>
  <c r="R5534" i="29"/>
  <c r="R5550" i="29"/>
  <c r="R5566" i="29"/>
  <c r="R5582" i="29"/>
  <c r="R5598" i="29"/>
  <c r="R5614" i="29"/>
  <c r="R5630" i="29"/>
  <c r="R5646" i="29"/>
  <c r="R5662" i="29"/>
  <c r="R5678" i="29"/>
  <c r="R5694" i="29"/>
  <c r="R5710" i="29"/>
  <c r="R5726" i="29"/>
  <c r="R5742" i="29"/>
  <c r="R5758" i="29"/>
  <c r="R5774" i="29"/>
  <c r="R5790" i="29"/>
  <c r="R5806" i="29"/>
  <c r="R5822" i="29"/>
  <c r="R5838" i="29"/>
  <c r="R5854" i="29"/>
  <c r="R5870" i="29"/>
  <c r="R5886" i="29"/>
  <c r="R5902" i="29"/>
  <c r="R5918" i="29"/>
  <c r="R5934" i="29"/>
  <c r="R5950" i="29"/>
  <c r="R5966" i="29"/>
  <c r="R5982" i="29"/>
  <c r="R5998" i="29"/>
  <c r="R6014" i="29"/>
  <c r="R6030" i="29"/>
  <c r="R6046" i="29"/>
  <c r="R6062" i="29"/>
  <c r="R6078" i="29"/>
  <c r="R6094" i="29"/>
  <c r="R6110" i="29"/>
  <c r="R6126" i="29"/>
  <c r="R6142" i="29"/>
  <c r="R6158" i="29"/>
  <c r="R6174" i="29"/>
  <c r="R6190" i="29"/>
  <c r="R6206" i="29"/>
  <c r="R6222" i="29"/>
  <c r="R6238" i="29"/>
  <c r="R6254" i="29"/>
  <c r="R6270" i="29"/>
  <c r="R6286" i="29"/>
  <c r="R6302" i="29"/>
  <c r="R6318" i="29"/>
  <c r="R6334" i="29"/>
  <c r="R6350" i="29"/>
  <c r="R6366" i="29"/>
  <c r="R5010" i="29"/>
  <c r="R5139" i="29"/>
  <c r="R5203" i="29"/>
  <c r="R5254" i="29"/>
  <c r="R5292" i="29"/>
  <c r="R5327" i="29"/>
  <c r="R5357" i="29"/>
  <c r="R5375" i="29"/>
  <c r="R5391" i="29"/>
  <c r="R5407" i="29"/>
  <c r="R5423" i="29"/>
  <c r="R5439" i="29"/>
  <c r="R5455" i="29"/>
  <c r="R5471" i="29"/>
  <c r="R5487" i="29"/>
  <c r="R5503" i="29"/>
  <c r="R5519" i="29"/>
  <c r="R5535" i="29"/>
  <c r="R5551" i="29"/>
  <c r="R5567" i="29"/>
  <c r="R5583" i="29"/>
  <c r="R5599" i="29"/>
  <c r="R5615" i="29"/>
  <c r="R5631" i="29"/>
  <c r="R5647" i="29"/>
  <c r="R5663" i="29"/>
  <c r="R5679" i="29"/>
  <c r="R5695" i="29"/>
  <c r="R5711" i="29"/>
  <c r="R5727" i="29"/>
  <c r="R5743" i="29"/>
  <c r="R5759" i="29"/>
  <c r="R5775" i="29"/>
  <c r="R5791" i="29"/>
  <c r="R5807" i="29"/>
  <c r="R5823" i="29"/>
  <c r="R5839" i="29"/>
  <c r="R5855" i="29"/>
  <c r="R5871" i="29"/>
  <c r="R5887" i="29"/>
  <c r="R5903" i="29"/>
  <c r="R5919" i="29"/>
  <c r="R5935" i="29"/>
  <c r="R5951" i="29"/>
  <c r="R5967" i="29"/>
  <c r="R5983" i="29"/>
  <c r="R5999" i="29"/>
  <c r="R6015" i="29"/>
  <c r="R6031" i="29"/>
  <c r="R6047" i="29"/>
  <c r="R6063" i="29"/>
  <c r="R6079" i="29"/>
  <c r="R6095" i="29"/>
  <c r="R6111" i="29"/>
  <c r="R6127" i="29"/>
  <c r="R6143" i="29"/>
  <c r="R6159" i="29"/>
  <c r="R6175" i="29"/>
  <c r="R6191" i="29"/>
  <c r="R6207" i="29"/>
  <c r="R6223" i="29"/>
  <c r="R6239" i="29"/>
  <c r="R6255" i="29"/>
  <c r="R6271" i="29"/>
  <c r="R6287" i="29"/>
  <c r="R6303" i="29"/>
  <c r="R6319" i="29"/>
  <c r="R6335" i="29"/>
  <c r="R6351" i="29"/>
  <c r="R6367" i="29"/>
  <c r="R6383" i="29"/>
  <c r="R6399" i="29"/>
  <c r="R6415" i="29"/>
  <c r="R6431" i="29"/>
  <c r="R6447" i="29"/>
  <c r="R6463" i="29"/>
  <c r="R6479" i="29"/>
  <c r="R6495" i="29"/>
  <c r="R6511" i="29"/>
  <c r="R6527" i="29"/>
  <c r="R6543" i="29"/>
  <c r="R6559" i="29"/>
  <c r="R6575" i="29"/>
  <c r="R6591" i="29"/>
  <c r="R6607" i="29"/>
  <c r="R5026" i="29"/>
  <c r="R5148" i="29"/>
  <c r="R5212" i="29"/>
  <c r="R5255" i="29"/>
  <c r="R5294" i="29"/>
  <c r="R5330" i="29"/>
  <c r="R5358" i="29"/>
  <c r="R5376" i="29"/>
  <c r="R5392" i="29"/>
  <c r="R5408" i="29"/>
  <c r="R5424" i="29"/>
  <c r="R5440" i="29"/>
  <c r="R5456" i="29"/>
  <c r="R5472" i="29"/>
  <c r="R5488" i="29"/>
  <c r="R5504" i="29"/>
  <c r="R5520" i="29"/>
  <c r="R5536" i="29"/>
  <c r="R5552" i="29"/>
  <c r="R5568" i="29"/>
  <c r="R5584" i="29"/>
  <c r="R5600" i="29"/>
  <c r="R5616" i="29"/>
  <c r="R5632" i="29"/>
  <c r="R5648" i="29"/>
  <c r="R5664" i="29"/>
  <c r="R5680" i="29"/>
  <c r="R5696" i="29"/>
  <c r="R5712" i="29"/>
  <c r="R5728" i="29"/>
  <c r="R5744" i="29"/>
  <c r="R5760" i="29"/>
  <c r="R5776" i="29"/>
  <c r="R5792" i="29"/>
  <c r="R5808" i="29"/>
  <c r="R5824" i="29"/>
  <c r="R5840" i="29"/>
  <c r="R5856" i="29"/>
  <c r="R5872" i="29"/>
  <c r="R5888" i="29"/>
  <c r="R5904" i="29"/>
  <c r="R5920" i="29"/>
  <c r="R5936" i="29"/>
  <c r="R5952" i="29"/>
  <c r="R5968" i="29"/>
  <c r="R5984" i="29"/>
  <c r="R6000" i="29"/>
  <c r="R6016" i="29"/>
  <c r="R6032" i="29"/>
  <c r="R6048" i="29"/>
  <c r="R6064" i="29"/>
  <c r="R6080" i="29"/>
  <c r="R6096" i="29"/>
  <c r="R6112" i="29"/>
  <c r="R6128" i="29"/>
  <c r="R6144" i="29"/>
  <c r="R6160" i="29"/>
  <c r="R6176" i="29"/>
  <c r="R6192" i="29"/>
  <c r="R6208" i="29"/>
  <c r="R6224" i="29"/>
  <c r="R6240" i="29"/>
  <c r="R6256" i="29"/>
  <c r="R6272" i="29"/>
  <c r="R6288" i="29"/>
  <c r="R6304" i="29"/>
  <c r="R6320" i="29"/>
  <c r="R5196" i="29"/>
  <c r="R5420" i="29"/>
  <c r="R5548" i="29"/>
  <c r="R5676" i="29"/>
  <c r="R5804" i="29"/>
  <c r="R5932" i="29"/>
  <c r="R6060" i="29"/>
  <c r="R6188" i="29"/>
  <c r="R6314" i="29"/>
  <c r="R6380" i="29"/>
  <c r="R6430" i="29"/>
  <c r="R6476" i="29"/>
  <c r="R6510" i="29"/>
  <c r="R6540" i="29"/>
  <c r="R6566" i="29"/>
  <c r="R6588" i="29"/>
  <c r="R6608" i="29"/>
  <c r="R6626" i="29"/>
  <c r="R6642" i="29"/>
  <c r="R6658" i="29"/>
  <c r="R6674" i="29"/>
  <c r="R6690" i="29"/>
  <c r="R6706" i="29"/>
  <c r="R6722" i="29"/>
  <c r="R6738" i="29"/>
  <c r="R6754" i="29"/>
  <c r="R6770" i="29"/>
  <c r="R6786" i="29"/>
  <c r="R6802" i="29"/>
  <c r="R6818" i="29"/>
  <c r="R6834" i="29"/>
  <c r="R6850" i="29"/>
  <c r="R6866" i="29"/>
  <c r="R6882" i="29"/>
  <c r="R6898" i="29"/>
  <c r="R6914" i="29"/>
  <c r="R6930" i="29"/>
  <c r="R6946" i="29"/>
  <c r="R6962" i="29"/>
  <c r="R6978" i="29"/>
  <c r="R6994" i="29"/>
  <c r="R7010" i="29"/>
  <c r="R7026" i="29"/>
  <c r="R7042" i="29"/>
  <c r="R7058" i="29"/>
  <c r="R7074" i="29"/>
  <c r="R7090" i="29"/>
  <c r="R7106" i="29"/>
  <c r="R7122" i="29"/>
  <c r="R7138" i="29"/>
  <c r="R7154" i="29"/>
  <c r="R7170" i="29"/>
  <c r="R7186" i="29"/>
  <c r="R7202" i="29"/>
  <c r="R7218" i="29"/>
  <c r="R7234" i="29"/>
  <c r="R7250" i="29"/>
  <c r="R7266" i="29"/>
  <c r="R7282" i="29"/>
  <c r="R7298" i="29"/>
  <c r="R5215" i="29"/>
  <c r="R5425" i="29"/>
  <c r="R5553" i="29"/>
  <c r="R5681" i="29"/>
  <c r="R5809" i="29"/>
  <c r="R5937" i="29"/>
  <c r="R6065" i="29"/>
  <c r="R6193" i="29"/>
  <c r="R6316" i="29"/>
  <c r="R6382" i="29"/>
  <c r="R6432" i="29"/>
  <c r="R6478" i="29"/>
  <c r="R6512" i="29"/>
  <c r="R6542" i="29"/>
  <c r="R6567" i="29"/>
  <c r="R6589" i="29"/>
  <c r="R6609" i="29"/>
  <c r="R6627" i="29"/>
  <c r="R6643" i="29"/>
  <c r="R6659" i="29"/>
  <c r="R6675" i="29"/>
  <c r="R6691" i="29"/>
  <c r="R6707" i="29"/>
  <c r="R6723" i="29"/>
  <c r="R6739" i="29"/>
  <c r="R6755" i="29"/>
  <c r="R6771" i="29"/>
  <c r="R6787" i="29"/>
  <c r="R6803" i="29"/>
  <c r="R6819" i="29"/>
  <c r="R6835" i="29"/>
  <c r="R6851" i="29"/>
  <c r="R6867" i="29"/>
  <c r="R6883" i="29"/>
  <c r="R6899" i="29"/>
  <c r="R6915" i="29"/>
  <c r="R6931" i="29"/>
  <c r="R6947" i="29"/>
  <c r="R6963" i="29"/>
  <c r="R6979" i="29"/>
  <c r="R6995" i="29"/>
  <c r="R7011" i="29"/>
  <c r="R7027" i="29"/>
  <c r="R7043" i="29"/>
  <c r="R7059" i="29"/>
  <c r="R7075" i="29"/>
  <c r="R7091" i="29"/>
  <c r="R7107" i="29"/>
  <c r="R7123" i="29"/>
  <c r="R7139" i="29"/>
  <c r="R7155" i="29"/>
  <c r="R7171" i="29"/>
  <c r="R7187" i="29"/>
  <c r="R7203" i="29"/>
  <c r="R7219" i="29"/>
  <c r="R7235" i="29"/>
  <c r="R7251" i="29"/>
  <c r="R7267" i="29"/>
  <c r="R7283" i="29"/>
  <c r="R7299" i="29"/>
  <c r="R7315" i="29"/>
  <c r="R7331" i="29"/>
  <c r="R7347" i="29"/>
  <c r="R7363" i="29"/>
  <c r="R7379" i="29"/>
  <c r="R7395" i="29"/>
  <c r="R7411" i="29"/>
  <c r="R7427" i="29"/>
  <c r="R7443" i="29"/>
  <c r="R7459" i="29"/>
  <c r="R7475" i="29"/>
  <c r="R7491" i="29"/>
  <c r="R7507" i="29"/>
  <c r="R7523" i="29"/>
  <c r="R7539" i="29"/>
  <c r="R7555" i="29"/>
  <c r="R7571" i="29"/>
  <c r="R7587" i="29"/>
  <c r="R7603" i="29"/>
  <c r="R7619" i="29"/>
  <c r="R7635" i="29"/>
  <c r="R7651" i="29"/>
  <c r="R7667" i="29"/>
  <c r="R7683" i="29"/>
  <c r="R7699" i="29"/>
  <c r="R7715" i="29"/>
  <c r="R7731" i="29"/>
  <c r="R5247" i="29"/>
  <c r="R5436" i="29"/>
  <c r="R5564" i="29"/>
  <c r="R5692" i="29"/>
  <c r="R5820" i="29"/>
  <c r="R5948" i="29"/>
  <c r="R6076" i="29"/>
  <c r="R6204" i="29"/>
  <c r="R6321" i="29"/>
  <c r="R6384" i="29"/>
  <c r="R6433" i="29"/>
  <c r="R6480" i="29"/>
  <c r="R6513" i="29"/>
  <c r="R6544" i="29"/>
  <c r="R6568" i="29"/>
  <c r="R6590" i="29"/>
  <c r="R6610" i="29"/>
  <c r="R6628" i="29"/>
  <c r="R6644" i="29"/>
  <c r="R6660" i="29"/>
  <c r="R6676" i="29"/>
  <c r="R6692" i="29"/>
  <c r="R6708" i="29"/>
  <c r="R6724" i="29"/>
  <c r="R6740" i="29"/>
  <c r="R6756" i="29"/>
  <c r="R6772" i="29"/>
  <c r="R6788" i="29"/>
  <c r="R6804" i="29"/>
  <c r="R6820" i="29"/>
  <c r="R6836" i="29"/>
  <c r="R6852" i="29"/>
  <c r="R6868" i="29"/>
  <c r="R6884" i="29"/>
  <c r="R6900" i="29"/>
  <c r="R6916" i="29"/>
  <c r="R6932" i="29"/>
  <c r="R6948" i="29"/>
  <c r="R6964" i="29"/>
  <c r="R6980" i="29"/>
  <c r="R6996" i="29"/>
  <c r="R7012" i="29"/>
  <c r="R7028" i="29"/>
  <c r="R7044" i="29"/>
  <c r="R7060" i="29"/>
  <c r="R7076" i="29"/>
  <c r="R7092" i="29"/>
  <c r="R7108" i="29"/>
  <c r="R7124" i="29"/>
  <c r="R7140" i="29"/>
  <c r="R7156" i="29"/>
  <c r="R7172" i="29"/>
  <c r="R7188" i="29"/>
  <c r="R7204" i="29"/>
  <c r="R7220" i="29"/>
  <c r="R7236" i="29"/>
  <c r="R7252" i="29"/>
  <c r="R7268" i="29"/>
  <c r="R7284" i="29"/>
  <c r="R7300" i="29"/>
  <c r="R7316" i="29"/>
  <c r="R7332" i="29"/>
  <c r="R7348" i="29"/>
  <c r="R7364" i="29"/>
  <c r="R7380" i="29"/>
  <c r="R7396" i="29"/>
  <c r="R7412" i="29"/>
  <c r="R7428" i="29"/>
  <c r="R7444" i="29"/>
  <c r="R7460" i="29"/>
  <c r="R7476" i="29"/>
  <c r="R7492" i="29"/>
  <c r="R7508" i="29"/>
  <c r="R7524" i="29"/>
  <c r="R7540" i="29"/>
  <c r="R7556" i="29"/>
  <c r="R7572" i="29"/>
  <c r="R7588" i="29"/>
  <c r="R7604" i="29"/>
  <c r="R7620" i="29"/>
  <c r="R7636" i="29"/>
  <c r="R7652" i="29"/>
  <c r="R7668" i="29"/>
  <c r="R7684" i="29"/>
  <c r="R7700" i="29"/>
  <c r="R5260" i="29"/>
  <c r="R5441" i="29"/>
  <c r="R5569" i="29"/>
  <c r="R5697" i="29"/>
  <c r="R5825" i="29"/>
  <c r="R5953" i="29"/>
  <c r="R6081" i="29"/>
  <c r="R6209" i="29"/>
  <c r="R6330" i="29"/>
  <c r="R6385" i="29"/>
  <c r="R6442" i="29"/>
  <c r="R6481" i="29"/>
  <c r="R6515" i="29"/>
  <c r="R6545" i="29"/>
  <c r="R6569" i="29"/>
  <c r="R6592" i="29"/>
  <c r="R6611" i="29"/>
  <c r="R6629" i="29"/>
  <c r="R6645" i="29"/>
  <c r="R6661" i="29"/>
  <c r="R6677" i="29"/>
  <c r="R6693" i="29"/>
  <c r="R6709" i="29"/>
  <c r="R6725" i="29"/>
  <c r="R6741" i="29"/>
  <c r="R6757" i="29"/>
  <c r="R6773" i="29"/>
  <c r="R6789" i="29"/>
  <c r="R6805" i="29"/>
  <c r="R6821" i="29"/>
  <c r="R6837" i="29"/>
  <c r="R6853" i="29"/>
  <c r="R6869" i="29"/>
  <c r="R6885" i="29"/>
  <c r="R6901" i="29"/>
  <c r="R6917" i="29"/>
  <c r="R6933" i="29"/>
  <c r="R6949" i="29"/>
  <c r="R6965" i="29"/>
  <c r="R6981" i="29"/>
  <c r="R6997" i="29"/>
  <c r="R7013" i="29"/>
  <c r="R7029" i="29"/>
  <c r="R7045" i="29"/>
  <c r="R7061" i="29"/>
  <c r="R7077" i="29"/>
  <c r="R7093" i="29"/>
  <c r="R7109" i="29"/>
  <c r="R7125" i="29"/>
  <c r="R7141" i="29"/>
  <c r="R7157" i="29"/>
  <c r="R7173" i="29"/>
  <c r="R7189" i="29"/>
  <c r="R7205" i="29"/>
  <c r="R7221" i="29"/>
  <c r="R7237" i="29"/>
  <c r="R7253" i="29"/>
  <c r="R7269" i="29"/>
  <c r="R7285" i="29"/>
  <c r="R7301" i="29"/>
  <c r="R7317" i="29"/>
  <c r="R7333" i="29"/>
  <c r="R7349" i="29"/>
  <c r="R7365" i="29"/>
  <c r="R7381" i="29"/>
  <c r="R7397" i="29"/>
  <c r="R7413" i="29"/>
  <c r="R7429" i="29"/>
  <c r="R7445" i="29"/>
  <c r="R7461" i="29"/>
  <c r="R7477" i="29"/>
  <c r="R7493" i="29"/>
  <c r="R7509" i="29"/>
  <c r="R7525" i="29"/>
  <c r="R7541" i="29"/>
  <c r="R7557" i="29"/>
  <c r="R7573" i="29"/>
  <c r="R7589" i="29"/>
  <c r="R7605" i="29"/>
  <c r="R7621" i="29"/>
  <c r="R7637" i="29"/>
  <c r="R7653" i="29"/>
  <c r="R7669" i="29"/>
  <c r="R7685" i="29"/>
  <c r="R7701" i="29"/>
  <c r="R5283" i="29"/>
  <c r="R5452" i="29"/>
  <c r="R5580" i="29"/>
  <c r="R5708" i="29"/>
  <c r="R5836" i="29"/>
  <c r="R5964" i="29"/>
  <c r="R6092" i="29"/>
  <c r="R6220" i="29"/>
  <c r="R6332" i="29"/>
  <c r="R6394" i="29"/>
  <c r="R6444" i="29"/>
  <c r="R6483" i="29"/>
  <c r="R6520" i="29"/>
  <c r="R6546" i="29"/>
  <c r="R6570" i="29"/>
  <c r="R6593" i="29"/>
  <c r="R6612" i="29"/>
  <c r="R6630" i="29"/>
  <c r="R6646" i="29"/>
  <c r="R6662" i="29"/>
  <c r="R6678" i="29"/>
  <c r="R6694" i="29"/>
  <c r="R6710" i="29"/>
  <c r="R6726" i="29"/>
  <c r="R6742" i="29"/>
  <c r="R6758" i="29"/>
  <c r="R6774" i="29"/>
  <c r="R6790" i="29"/>
  <c r="R6806" i="29"/>
  <c r="R6822" i="29"/>
  <c r="R6838" i="29"/>
  <c r="R6854" i="29"/>
  <c r="R6870" i="29"/>
  <c r="R6886" i="29"/>
  <c r="R6902" i="29"/>
  <c r="R6918" i="29"/>
  <c r="R6934" i="29"/>
  <c r="R6950" i="29"/>
  <c r="R6966" i="29"/>
  <c r="R6982" i="29"/>
  <c r="R6998" i="29"/>
  <c r="R7014" i="29"/>
  <c r="R7030" i="29"/>
  <c r="R7046" i="29"/>
  <c r="R7062" i="29"/>
  <c r="R7078" i="29"/>
  <c r="R7094" i="29"/>
  <c r="R7110" i="29"/>
  <c r="R7126" i="29"/>
  <c r="R7142" i="29"/>
  <c r="R7158" i="29"/>
  <c r="R7174" i="29"/>
  <c r="R7190" i="29"/>
  <c r="R7206" i="29"/>
  <c r="R7222" i="29"/>
  <c r="R7238" i="29"/>
  <c r="R7254" i="29"/>
  <c r="R7270" i="29"/>
  <c r="R7286" i="29"/>
  <c r="R7302" i="29"/>
  <c r="R7318" i="29"/>
  <c r="R7334" i="29"/>
  <c r="R7350" i="29"/>
  <c r="R7366" i="29"/>
  <c r="R7382" i="29"/>
  <c r="R7398" i="29"/>
  <c r="R7414" i="29"/>
  <c r="R7430" i="29"/>
  <c r="R7446" i="29"/>
  <c r="R7462" i="29"/>
  <c r="R7478" i="29"/>
  <c r="R7494" i="29"/>
  <c r="R7510" i="29"/>
  <c r="R7526" i="29"/>
  <c r="R7542" i="29"/>
  <c r="R7558" i="29"/>
  <c r="R7574" i="29"/>
  <c r="R7590" i="29"/>
  <c r="R7606" i="29"/>
  <c r="R7622" i="29"/>
  <c r="R7638" i="29"/>
  <c r="R7654" i="29"/>
  <c r="R7670" i="29"/>
  <c r="R7686" i="29"/>
  <c r="R7702" i="29"/>
  <c r="R7718" i="29"/>
  <c r="R7734" i="29"/>
  <c r="R5295" i="29"/>
  <c r="R5457" i="29"/>
  <c r="R5585" i="29"/>
  <c r="R5713" i="29"/>
  <c r="R5841" i="29"/>
  <c r="R5969" i="29"/>
  <c r="R6097" i="29"/>
  <c r="R6225" i="29"/>
  <c r="R6336" i="29"/>
  <c r="R6396" i="29"/>
  <c r="R6446" i="29"/>
  <c r="R6488" i="29"/>
  <c r="R6521" i="29"/>
  <c r="R6547" i="29"/>
  <c r="R6572" i="29"/>
  <c r="R6594" i="29"/>
  <c r="R6614" i="29"/>
  <c r="R6631" i="29"/>
  <c r="R6647" i="29"/>
  <c r="R6663" i="29"/>
  <c r="R6679" i="29"/>
  <c r="R6695" i="29"/>
  <c r="R6711" i="29"/>
  <c r="R6727" i="29"/>
  <c r="R6743" i="29"/>
  <c r="R6759" i="29"/>
  <c r="R6775" i="29"/>
  <c r="R6791" i="29"/>
  <c r="R6807" i="29"/>
  <c r="R6823" i="29"/>
  <c r="R6839" i="29"/>
  <c r="R6855" i="29"/>
  <c r="R6871" i="29"/>
  <c r="R6887" i="29"/>
  <c r="R6903" i="29"/>
  <c r="R6919" i="29"/>
  <c r="R6935" i="29"/>
  <c r="R6951" i="29"/>
  <c r="R6967" i="29"/>
  <c r="R6983" i="29"/>
  <c r="R6999" i="29"/>
  <c r="R7015" i="29"/>
  <c r="R7031" i="29"/>
  <c r="R7047" i="29"/>
  <c r="R7063" i="29"/>
  <c r="R7079" i="29"/>
  <c r="R7095" i="29"/>
  <c r="R7111" i="29"/>
  <c r="R7127" i="29"/>
  <c r="R7143" i="29"/>
  <c r="R7159" i="29"/>
  <c r="R7175" i="29"/>
  <c r="R7191" i="29"/>
  <c r="R7207" i="29"/>
  <c r="R7223" i="29"/>
  <c r="R7239" i="29"/>
  <c r="R7255" i="29"/>
  <c r="R7271" i="29"/>
  <c r="R7287" i="29"/>
  <c r="R7303" i="29"/>
  <c r="R7319" i="29"/>
  <c r="R7335" i="29"/>
  <c r="R7351" i="29"/>
  <c r="R7367" i="29"/>
  <c r="R7383" i="29"/>
  <c r="R7399" i="29"/>
  <c r="R7415" i="29"/>
  <c r="R7431" i="29"/>
  <c r="R7447" i="29"/>
  <c r="R7463" i="29"/>
  <c r="R7479" i="29"/>
  <c r="R7495" i="29"/>
  <c r="R7511" i="29"/>
  <c r="R7527" i="29"/>
  <c r="R7543" i="29"/>
  <c r="R5319" i="29"/>
  <c r="R5468" i="29"/>
  <c r="R5596" i="29"/>
  <c r="R5724" i="29"/>
  <c r="R5852" i="29"/>
  <c r="R5980" i="29"/>
  <c r="R6108" i="29"/>
  <c r="R6236" i="29"/>
  <c r="R6337" i="29"/>
  <c r="R6398" i="29"/>
  <c r="R6448" i="29"/>
  <c r="R6490" i="29"/>
  <c r="R6522" i="29"/>
  <c r="R6550" i="29"/>
  <c r="R6574" i="29"/>
  <c r="R6595" i="29"/>
  <c r="R6615" i="29"/>
  <c r="R6632" i="29"/>
  <c r="R6648" i="29"/>
  <c r="R6664" i="29"/>
  <c r="R6680" i="29"/>
  <c r="R6696" i="29"/>
  <c r="R6712" i="29"/>
  <c r="R6728" i="29"/>
  <c r="R6744" i="29"/>
  <c r="R6760" i="29"/>
  <c r="R6776" i="29"/>
  <c r="R6792" i="29"/>
  <c r="R6808" i="29"/>
  <c r="R6824" i="29"/>
  <c r="R6840" i="29"/>
  <c r="R6856" i="29"/>
  <c r="R6872" i="29"/>
  <c r="R6888" i="29"/>
  <c r="R6904" i="29"/>
  <c r="R6920" i="29"/>
  <c r="R6936" i="29"/>
  <c r="R6952" i="29"/>
  <c r="R6968" i="29"/>
  <c r="R6984" i="29"/>
  <c r="R7000" i="29"/>
  <c r="R7016" i="29"/>
  <c r="R7032" i="29"/>
  <c r="R7048" i="29"/>
  <c r="R7064" i="29"/>
  <c r="R7080" i="29"/>
  <c r="R7096" i="29"/>
  <c r="R7112" i="29"/>
  <c r="R7128" i="29"/>
  <c r="R7144" i="29"/>
  <c r="R7160" i="29"/>
  <c r="R7176" i="29"/>
  <c r="R7192" i="29"/>
  <c r="R7208" i="29"/>
  <c r="R7224" i="29"/>
  <c r="R7240" i="29"/>
  <c r="R7256" i="29"/>
  <c r="R7272" i="29"/>
  <c r="R7288" i="29"/>
  <c r="R7304" i="29"/>
  <c r="R7320" i="29"/>
  <c r="R7336" i="29"/>
  <c r="R7352" i="29"/>
  <c r="R7368" i="29"/>
  <c r="R7384" i="29"/>
  <c r="R7400" i="29"/>
  <c r="R7416" i="29"/>
  <c r="R5331" i="29"/>
  <c r="R5473" i="29"/>
  <c r="R5601" i="29"/>
  <c r="R5729" i="29"/>
  <c r="R5857" i="29"/>
  <c r="R5985" i="29"/>
  <c r="R6113" i="29"/>
  <c r="R6241" i="29"/>
  <c r="R6346" i="29"/>
  <c r="R6400" i="29"/>
  <c r="R6449" i="29"/>
  <c r="R6492" i="29"/>
  <c r="R6524" i="29"/>
  <c r="R6552" i="29"/>
  <c r="R6576" i="29"/>
  <c r="R6596" i="29"/>
  <c r="R6616" i="29"/>
  <c r="R6633" i="29"/>
  <c r="R6649" i="29"/>
  <c r="R6665" i="29"/>
  <c r="R6681" i="29"/>
  <c r="R6697" i="29"/>
  <c r="R6713" i="29"/>
  <c r="R6729" i="29"/>
  <c r="R6745" i="29"/>
  <c r="R6761" i="29"/>
  <c r="R6777" i="29"/>
  <c r="R6793" i="29"/>
  <c r="R6809" i="29"/>
  <c r="R6825" i="29"/>
  <c r="R6841" i="29"/>
  <c r="R6857" i="29"/>
  <c r="R6873" i="29"/>
  <c r="R6889" i="29"/>
  <c r="R6905" i="29"/>
  <c r="R6921" i="29"/>
  <c r="R6937" i="29"/>
  <c r="R6953" i="29"/>
  <c r="R6969" i="29"/>
  <c r="R6985" i="29"/>
  <c r="R7001" i="29"/>
  <c r="R7017" i="29"/>
  <c r="R7033" i="29"/>
  <c r="R7049" i="29"/>
  <c r="R7065" i="29"/>
  <c r="R7081" i="29"/>
  <c r="R7097" i="29"/>
  <c r="R7113" i="29"/>
  <c r="R7129" i="29"/>
  <c r="R7145" i="29"/>
  <c r="R7161" i="29"/>
  <c r="R7177" i="29"/>
  <c r="R7193" i="29"/>
  <c r="R7209" i="29"/>
  <c r="R7225" i="29"/>
  <c r="R7241" i="29"/>
  <c r="R7257" i="29"/>
  <c r="R7273" i="29"/>
  <c r="R7289" i="29"/>
  <c r="R7305" i="29"/>
  <c r="R7321" i="29"/>
  <c r="R7337" i="29"/>
  <c r="R7353" i="29"/>
  <c r="R7369" i="29"/>
  <c r="R7385" i="29"/>
  <c r="R7401" i="29"/>
  <c r="R7417" i="29"/>
  <c r="R7433" i="29"/>
  <c r="R7449" i="29"/>
  <c r="R7465" i="29"/>
  <c r="R7481" i="29"/>
  <c r="R7497" i="29"/>
  <c r="R7513" i="29"/>
  <c r="R7529" i="29"/>
  <c r="R7545" i="29"/>
  <c r="R7561" i="29"/>
  <c r="R7577" i="29"/>
  <c r="R7593" i="29"/>
  <c r="R7609" i="29"/>
  <c r="R7625" i="29"/>
  <c r="R7641" i="29"/>
  <c r="R7657" i="29"/>
  <c r="R7673" i="29"/>
  <c r="R7689" i="29"/>
  <c r="R7705" i="29"/>
  <c r="R7721" i="29"/>
  <c r="R7737" i="29"/>
  <c r="R7753" i="29"/>
  <c r="R7769" i="29"/>
  <c r="R7785" i="29"/>
  <c r="R7801" i="29"/>
  <c r="R5351" i="29"/>
  <c r="R5484" i="29"/>
  <c r="R5612" i="29"/>
  <c r="R5740" i="29"/>
  <c r="R5868" i="29"/>
  <c r="R5996" i="29"/>
  <c r="R6124" i="29"/>
  <c r="R6252" i="29"/>
  <c r="R6348" i="29"/>
  <c r="R6401" i="29"/>
  <c r="R6458" i="29"/>
  <c r="R6494" i="29"/>
  <c r="R6526" i="29"/>
  <c r="R6553" i="29"/>
  <c r="R6577" i="29"/>
  <c r="R6598" i="29"/>
  <c r="R6617" i="29"/>
  <c r="R6634" i="29"/>
  <c r="R6650" i="29"/>
  <c r="R6666" i="29"/>
  <c r="R6682" i="29"/>
  <c r="R6698" i="29"/>
  <c r="R6714" i="29"/>
  <c r="R6730" i="29"/>
  <c r="R6746" i="29"/>
  <c r="R6762" i="29"/>
  <c r="R6778" i="29"/>
  <c r="R6794" i="29"/>
  <c r="R6810" i="29"/>
  <c r="R6826" i="29"/>
  <c r="R6842" i="29"/>
  <c r="R6858" i="29"/>
  <c r="R6874" i="29"/>
  <c r="R6890" i="29"/>
  <c r="R6906" i="29"/>
  <c r="R6922" i="29"/>
  <c r="R6938" i="29"/>
  <c r="R6954" i="29"/>
  <c r="R6970" i="29"/>
  <c r="R6986" i="29"/>
  <c r="R7002" i="29"/>
  <c r="R7018" i="29"/>
  <c r="R7034" i="29"/>
  <c r="R7050" i="29"/>
  <c r="R7066" i="29"/>
  <c r="R7082" i="29"/>
  <c r="R7098" i="29"/>
  <c r="R7114" i="29"/>
  <c r="R7130" i="29"/>
  <c r="R7146" i="29"/>
  <c r="R7162" i="29"/>
  <c r="R7178" i="29"/>
  <c r="R7194" i="29"/>
  <c r="R7210" i="29"/>
  <c r="R7226" i="29"/>
  <c r="R7242" i="29"/>
  <c r="R7258" i="29"/>
  <c r="R7274" i="29"/>
  <c r="R7290" i="29"/>
  <c r="R7306" i="29"/>
  <c r="R7322" i="29"/>
  <c r="R7338" i="29"/>
  <c r="R7354" i="29"/>
  <c r="R7370" i="29"/>
  <c r="R7386" i="29"/>
  <c r="R7402" i="29"/>
  <c r="R7418" i="29"/>
  <c r="R7434" i="29"/>
  <c r="R7450" i="29"/>
  <c r="R7466" i="29"/>
  <c r="R7482" i="29"/>
  <c r="R7498" i="29"/>
  <c r="R7514" i="29"/>
  <c r="R7530" i="29"/>
  <c r="R7546" i="29"/>
  <c r="R7562" i="29"/>
  <c r="R7578" i="29"/>
  <c r="R7594" i="29"/>
  <c r="R7610" i="29"/>
  <c r="R7626" i="29"/>
  <c r="R7642" i="29"/>
  <c r="R7658" i="29"/>
  <c r="R7674" i="29"/>
  <c r="R7690" i="29"/>
  <c r="R7706" i="29"/>
  <c r="R7722" i="29"/>
  <c r="R7738" i="29"/>
  <c r="R7754" i="29"/>
  <c r="R7770" i="29"/>
  <c r="R7786" i="29"/>
  <c r="R5359" i="29"/>
  <c r="R5489" i="29"/>
  <c r="R5617" i="29"/>
  <c r="R5745" i="29"/>
  <c r="R5873" i="29"/>
  <c r="R6001" i="29"/>
  <c r="R6129" i="29"/>
  <c r="R6257" i="29"/>
  <c r="R6352" i="29"/>
  <c r="R6410" i="29"/>
  <c r="R6460" i="29"/>
  <c r="R6496" i="29"/>
  <c r="R6528" i="29"/>
  <c r="R6554" i="29"/>
  <c r="R6578" i="29"/>
  <c r="R6599" i="29"/>
  <c r="R6618" i="29"/>
  <c r="R6635" i="29"/>
  <c r="R6651" i="29"/>
  <c r="R6667" i="29"/>
  <c r="R6683" i="29"/>
  <c r="R6699" i="29"/>
  <c r="R6715" i="29"/>
  <c r="R6731" i="29"/>
  <c r="R6747" i="29"/>
  <c r="R6763" i="29"/>
  <c r="R6779" i="29"/>
  <c r="R6795" i="29"/>
  <c r="R6811" i="29"/>
  <c r="R6827" i="29"/>
  <c r="R6843" i="29"/>
  <c r="R6859" i="29"/>
  <c r="R6875" i="29"/>
  <c r="R6891" i="29"/>
  <c r="R6907" i="29"/>
  <c r="R6923" i="29"/>
  <c r="R6939" i="29"/>
  <c r="R6955" i="29"/>
  <c r="R6971" i="29"/>
  <c r="R6987" i="29"/>
  <c r="R7003" i="29"/>
  <c r="R7019" i="29"/>
  <c r="R7035" i="29"/>
  <c r="R7051" i="29"/>
  <c r="R7067" i="29"/>
  <c r="R7083" i="29"/>
  <c r="R7099" i="29"/>
  <c r="R7115" i="29"/>
  <c r="R7131" i="29"/>
  <c r="R7147" i="29"/>
  <c r="R7163" i="29"/>
  <c r="R7179" i="29"/>
  <c r="R7195" i="29"/>
  <c r="R7211" i="29"/>
  <c r="R7227" i="29"/>
  <c r="R7243" i="29"/>
  <c r="R7259" i="29"/>
  <c r="R7275" i="29"/>
  <c r="R7291" i="29"/>
  <c r="R7307" i="29"/>
  <c r="R7323" i="29"/>
  <c r="R7339" i="29"/>
  <c r="R7355" i="29"/>
  <c r="R7371" i="29"/>
  <c r="R7387" i="29"/>
  <c r="R7403" i="29"/>
  <c r="R7419" i="29"/>
  <c r="R7435" i="29"/>
  <c r="R7451" i="29"/>
  <c r="R7467" i="29"/>
  <c r="R7483" i="29"/>
  <c r="R7499" i="29"/>
  <c r="R7515" i="29"/>
  <c r="R7531" i="29"/>
  <c r="R7547" i="29"/>
  <c r="R7563" i="29"/>
  <c r="R7579" i="29"/>
  <c r="R7595" i="29"/>
  <c r="R7611" i="29"/>
  <c r="R7627" i="29"/>
  <c r="R7643" i="29"/>
  <c r="R7659" i="29"/>
  <c r="R5372" i="29"/>
  <c r="R5500" i="29"/>
  <c r="R5628" i="29"/>
  <c r="R5756" i="29"/>
  <c r="R5884" i="29"/>
  <c r="R6012" i="29"/>
  <c r="R6140" i="29"/>
  <c r="R6268" i="29"/>
  <c r="R6353" i="29"/>
  <c r="R6412" i="29"/>
  <c r="R6462" i="29"/>
  <c r="R6497" i="29"/>
  <c r="R6529" i="29"/>
  <c r="R6556" i="29"/>
  <c r="R6579" i="29"/>
  <c r="R6600" i="29"/>
  <c r="R6620" i="29"/>
  <c r="R6636" i="29"/>
  <c r="R6652" i="29"/>
  <c r="R6668" i="29"/>
  <c r="R6684" i="29"/>
  <c r="R6700" i="29"/>
  <c r="R6716" i="29"/>
  <c r="R6732" i="29"/>
  <c r="R6748" i="29"/>
  <c r="R6764" i="29"/>
  <c r="R6780" i="29"/>
  <c r="R6796" i="29"/>
  <c r="R6812" i="29"/>
  <c r="R6828" i="29"/>
  <c r="R6844" i="29"/>
  <c r="R6860" i="29"/>
  <c r="R6876" i="29"/>
  <c r="R6892" i="29"/>
  <c r="R6908" i="29"/>
  <c r="R6924" i="29"/>
  <c r="R6940" i="29"/>
  <c r="R6956" i="29"/>
  <c r="R6972" i="29"/>
  <c r="R6988" i="29"/>
  <c r="R7004" i="29"/>
  <c r="R7020" i="29"/>
  <c r="R7036" i="29"/>
  <c r="R7052" i="29"/>
  <c r="R7068" i="29"/>
  <c r="R7084" i="29"/>
  <c r="R7100" i="29"/>
  <c r="R7116" i="29"/>
  <c r="R7132" i="29"/>
  <c r="R7148" i="29"/>
  <c r="R7164" i="29"/>
  <c r="R7180" i="29"/>
  <c r="R7196" i="29"/>
  <c r="R7212" i="29"/>
  <c r="R7228" i="29"/>
  <c r="R7244" i="29"/>
  <c r="R7260" i="29"/>
  <c r="R7276" i="29"/>
  <c r="R7292" i="29"/>
  <c r="R7308" i="29"/>
  <c r="R7324" i="29"/>
  <c r="R7340" i="29"/>
  <c r="R7356" i="29"/>
  <c r="R7372" i="29"/>
  <c r="R7388" i="29"/>
  <c r="R7404" i="29"/>
  <c r="R7420" i="29"/>
  <c r="R7436" i="29"/>
  <c r="R7452" i="29"/>
  <c r="R7468" i="29"/>
  <c r="R7484" i="29"/>
  <c r="R7500" i="29"/>
  <c r="R7516" i="29"/>
  <c r="R7532" i="29"/>
  <c r="R7548" i="29"/>
  <c r="R7564" i="29"/>
  <c r="R7580" i="29"/>
  <c r="R7596" i="29"/>
  <c r="R7612" i="29"/>
  <c r="R7628" i="29"/>
  <c r="R7644" i="29"/>
  <c r="R7660" i="29"/>
  <c r="R7676" i="29"/>
  <c r="R7692" i="29"/>
  <c r="R5377" i="29"/>
  <c r="R5505" i="29"/>
  <c r="R5633" i="29"/>
  <c r="R5761" i="29"/>
  <c r="R5889" i="29"/>
  <c r="R6017" i="29"/>
  <c r="R6145" i="29"/>
  <c r="R6273" i="29"/>
  <c r="R6362" i="29"/>
  <c r="R6414" i="29"/>
  <c r="R6464" i="29"/>
  <c r="R6499" i="29"/>
  <c r="R6531" i="29"/>
  <c r="R6558" i="29"/>
  <c r="R6582" i="29"/>
  <c r="R6601" i="29"/>
  <c r="R6621" i="29"/>
  <c r="R6637" i="29"/>
  <c r="R6653" i="29"/>
  <c r="R6669" i="29"/>
  <c r="R6685" i="29"/>
  <c r="R6701" i="29"/>
  <c r="R6717" i="29"/>
  <c r="R6733" i="29"/>
  <c r="R6749" i="29"/>
  <c r="R6765" i="29"/>
  <c r="R6781" i="29"/>
  <c r="R6797" i="29"/>
  <c r="R6813" i="29"/>
  <c r="R6829" i="29"/>
  <c r="R6845" i="29"/>
  <c r="R6861" i="29"/>
  <c r="R6877" i="29"/>
  <c r="R6893" i="29"/>
  <c r="R6909" i="29"/>
  <c r="R6925" i="29"/>
  <c r="R6941" i="29"/>
  <c r="R6957" i="29"/>
  <c r="R6973" i="29"/>
  <c r="R6989" i="29"/>
  <c r="R7005" i="29"/>
  <c r="R7021" i="29"/>
  <c r="R7037" i="29"/>
  <c r="R7053" i="29"/>
  <c r="R7069" i="29"/>
  <c r="R7085" i="29"/>
  <c r="R7101" i="29"/>
  <c r="R7117" i="29"/>
  <c r="R7133" i="29"/>
  <c r="R7149" i="29"/>
  <c r="R7165" i="29"/>
  <c r="R7181" i="29"/>
  <c r="R7197" i="29"/>
  <c r="R7213" i="29"/>
  <c r="R7229" i="29"/>
  <c r="R7245" i="29"/>
  <c r="R7261" i="29"/>
  <c r="R7277" i="29"/>
  <c r="R7293" i="29"/>
  <c r="R7309" i="29"/>
  <c r="R7325" i="29"/>
  <c r="R7341" i="29"/>
  <c r="R7357" i="29"/>
  <c r="R7373" i="29"/>
  <c r="R7389" i="29"/>
  <c r="R7405" i="29"/>
  <c r="R7421" i="29"/>
  <c r="R7437" i="29"/>
  <c r="R7453" i="29"/>
  <c r="R7469" i="29"/>
  <c r="R7485" i="29"/>
  <c r="R7501" i="29"/>
  <c r="R7517" i="29"/>
  <c r="R7533" i="29"/>
  <c r="R7549" i="29"/>
  <c r="R7565" i="29"/>
  <c r="R7581" i="29"/>
  <c r="R7597" i="29"/>
  <c r="R7613" i="29"/>
  <c r="R7629" i="29"/>
  <c r="R7645" i="29"/>
  <c r="R7661" i="29"/>
  <c r="R7677" i="29"/>
  <c r="R7693" i="29"/>
  <c r="R7709" i="29"/>
  <c r="R7725" i="29"/>
  <c r="R7741" i="29"/>
  <c r="R7757" i="29"/>
  <c r="R7773" i="29"/>
  <c r="R5388" i="29"/>
  <c r="R5516" i="29"/>
  <c r="R5644" i="29"/>
  <c r="R5772" i="29"/>
  <c r="R5900" i="29"/>
  <c r="R6028" i="29"/>
  <c r="R6156" i="29"/>
  <c r="R6284" i="29"/>
  <c r="R6364" i="29"/>
  <c r="R6416" i="29"/>
  <c r="R6465" i="29"/>
  <c r="R6504" i="29"/>
  <c r="R6534" i="29"/>
  <c r="R6560" i="29"/>
  <c r="R6583" i="29"/>
  <c r="R6602" i="29"/>
  <c r="R6622" i="29"/>
  <c r="R6638" i="29"/>
  <c r="R6654" i="29"/>
  <c r="R6670" i="29"/>
  <c r="R6686" i="29"/>
  <c r="R6702" i="29"/>
  <c r="R6718" i="29"/>
  <c r="R6734" i="29"/>
  <c r="R6750" i="29"/>
  <c r="R6766" i="29"/>
  <c r="R6782" i="29"/>
  <c r="R6798" i="29"/>
  <c r="R6814" i="29"/>
  <c r="R6830" i="29"/>
  <c r="R6846" i="29"/>
  <c r="R6862" i="29"/>
  <c r="R6878" i="29"/>
  <c r="R6894" i="29"/>
  <c r="R6910" i="29"/>
  <c r="R6926" i="29"/>
  <c r="R6942" i="29"/>
  <c r="R6958" i="29"/>
  <c r="R6974" i="29"/>
  <c r="R6990" i="29"/>
  <c r="R7006" i="29"/>
  <c r="R7022" i="29"/>
  <c r="R7038" i="29"/>
  <c r="R7054" i="29"/>
  <c r="R7070" i="29"/>
  <c r="R7086" i="29"/>
  <c r="R7102" i="29"/>
  <c r="R7118" i="29"/>
  <c r="R7134" i="29"/>
  <c r="R7150" i="29"/>
  <c r="R7166" i="29"/>
  <c r="R7182" i="29"/>
  <c r="R7198" i="29"/>
  <c r="R7214" i="29"/>
  <c r="R7230" i="29"/>
  <c r="R7246" i="29"/>
  <c r="R7262" i="29"/>
  <c r="R7278" i="29"/>
  <c r="R7294" i="29"/>
  <c r="R7310" i="29"/>
  <c r="R7326" i="29"/>
  <c r="R7342" i="29"/>
  <c r="R7358" i="29"/>
  <c r="R7374" i="29"/>
  <c r="R7390" i="29"/>
  <c r="R7406" i="29"/>
  <c r="R7422" i="29"/>
  <c r="R7438" i="29"/>
  <c r="R7454" i="29"/>
  <c r="R7470" i="29"/>
  <c r="R7486" i="29"/>
  <c r="R7502" i="29"/>
  <c r="R7518" i="29"/>
  <c r="R7534" i="29"/>
  <c r="R7550" i="29"/>
  <c r="R5042" i="29"/>
  <c r="R5393" i="29"/>
  <c r="R5521" i="29"/>
  <c r="R5649" i="29"/>
  <c r="R5777" i="29"/>
  <c r="R5905" i="29"/>
  <c r="R6033" i="29"/>
  <c r="R6161" i="29"/>
  <c r="R6289" i="29"/>
  <c r="R6368" i="29"/>
  <c r="R6417" i="29"/>
  <c r="R6467" i="29"/>
  <c r="R6505" i="29"/>
  <c r="R6536" i="29"/>
  <c r="R6561" i="29"/>
  <c r="R6584" i="29"/>
  <c r="R6604" i="29"/>
  <c r="R6623" i="29"/>
  <c r="R6639" i="29"/>
  <c r="R6655" i="29"/>
  <c r="R6671" i="29"/>
  <c r="R6687" i="29"/>
  <c r="R6703" i="29"/>
  <c r="R6719" i="29"/>
  <c r="R6735" i="29"/>
  <c r="R6751" i="29"/>
  <c r="R6767" i="29"/>
  <c r="R6783" i="29"/>
  <c r="R6799" i="29"/>
  <c r="R6815" i="29"/>
  <c r="R6831" i="29"/>
  <c r="R6847" i="29"/>
  <c r="R6863" i="29"/>
  <c r="R6879" i="29"/>
  <c r="R6895" i="29"/>
  <c r="R6911" i="29"/>
  <c r="R6927" i="29"/>
  <c r="R6943" i="29"/>
  <c r="R6959" i="29"/>
  <c r="R6975" i="29"/>
  <c r="R6991" i="29"/>
  <c r="R7007" i="29"/>
  <c r="R7023" i="29"/>
  <c r="R7039" i="29"/>
  <c r="R7055" i="29"/>
  <c r="R7071" i="29"/>
  <c r="R7087" i="29"/>
  <c r="R7103" i="29"/>
  <c r="R7119" i="29"/>
  <c r="R7135" i="29"/>
  <c r="R7151" i="29"/>
  <c r="R7167" i="29"/>
  <c r="R7183" i="29"/>
  <c r="R7199" i="29"/>
  <c r="R7215" i="29"/>
  <c r="R7231" i="29"/>
  <c r="R7247" i="29"/>
  <c r="R7263" i="29"/>
  <c r="R7279" i="29"/>
  <c r="R7295" i="29"/>
  <c r="R7311" i="29"/>
  <c r="R7327" i="29"/>
  <c r="R7343" i="29"/>
  <c r="R7359" i="29"/>
  <c r="R7375" i="29"/>
  <c r="R7391" i="29"/>
  <c r="R7407" i="29"/>
  <c r="R7423" i="29"/>
  <c r="R7439" i="29"/>
  <c r="R7455" i="29"/>
  <c r="R7471" i="29"/>
  <c r="R7487" i="29"/>
  <c r="R7503" i="29"/>
  <c r="R7519" i="29"/>
  <c r="R7535" i="29"/>
  <c r="R7551" i="29"/>
  <c r="R7567" i="29"/>
  <c r="R7583" i="29"/>
  <c r="R7599" i="29"/>
  <c r="R7615" i="29"/>
  <c r="R7631" i="29"/>
  <c r="R7647" i="29"/>
  <c r="R7663" i="29"/>
  <c r="R7679" i="29"/>
  <c r="R7695" i="29"/>
  <c r="R5123" i="29"/>
  <c r="R5404" i="29"/>
  <c r="R5532" i="29"/>
  <c r="R5660" i="29"/>
  <c r="R5788" i="29"/>
  <c r="R5916" i="29"/>
  <c r="R6044" i="29"/>
  <c r="R6172" i="29"/>
  <c r="R6300" i="29"/>
  <c r="R6369" i="29"/>
  <c r="R6426" i="29"/>
  <c r="R6472" i="29"/>
  <c r="R6506" i="29"/>
  <c r="R6537" i="29"/>
  <c r="R6562" i="29"/>
  <c r="R6585" i="29"/>
  <c r="R6605" i="29"/>
  <c r="R6624" i="29"/>
  <c r="R6640" i="29"/>
  <c r="R6656" i="29"/>
  <c r="R6672" i="29"/>
  <c r="R6688" i="29"/>
  <c r="R6704" i="29"/>
  <c r="R6720" i="29"/>
  <c r="R6736" i="29"/>
  <c r="R6752" i="29"/>
  <c r="R6768" i="29"/>
  <c r="R6784" i="29"/>
  <c r="R6800" i="29"/>
  <c r="R6816" i="29"/>
  <c r="R6832" i="29"/>
  <c r="R6848" i="29"/>
  <c r="R6864" i="29"/>
  <c r="R6880" i="29"/>
  <c r="R6896" i="29"/>
  <c r="R6912" i="29"/>
  <c r="R6928" i="29"/>
  <c r="R6944" i="29"/>
  <c r="R6960" i="29"/>
  <c r="R6976" i="29"/>
  <c r="R6992" i="29"/>
  <c r="R7008" i="29"/>
  <c r="R7024" i="29"/>
  <c r="R7040" i="29"/>
  <c r="R7056" i="29"/>
  <c r="R7072" i="29"/>
  <c r="R7088" i="29"/>
  <c r="R7104" i="29"/>
  <c r="R7120" i="29"/>
  <c r="R7136" i="29"/>
  <c r="R7152" i="29"/>
  <c r="R7168" i="29"/>
  <c r="R7184" i="29"/>
  <c r="R7200" i="29"/>
  <c r="R7216" i="29"/>
  <c r="R7232" i="29"/>
  <c r="R7248" i="29"/>
  <c r="R7264" i="29"/>
  <c r="R7280" i="29"/>
  <c r="R7296" i="29"/>
  <c r="R7312" i="29"/>
  <c r="R7328" i="29"/>
  <c r="R7344" i="29"/>
  <c r="R7360" i="29"/>
  <c r="R7376" i="29"/>
  <c r="R7392" i="29"/>
  <c r="R7408" i="29"/>
  <c r="R7424" i="29"/>
  <c r="R7440" i="29"/>
  <c r="R7456" i="29"/>
  <c r="R7472" i="29"/>
  <c r="R7488" i="29"/>
  <c r="R7504" i="29"/>
  <c r="R7520" i="29"/>
  <c r="R7536" i="29"/>
  <c r="R7552" i="29"/>
  <c r="R7568" i="29"/>
  <c r="R7584" i="29"/>
  <c r="R7600" i="29"/>
  <c r="R7616" i="29"/>
  <c r="R7632" i="29"/>
  <c r="R7648" i="29"/>
  <c r="R7664" i="29"/>
  <c r="R7680" i="29"/>
  <c r="R5151" i="29"/>
  <c r="R5409" i="29"/>
  <c r="R5537" i="29"/>
  <c r="R5665" i="29"/>
  <c r="R5793" i="29"/>
  <c r="R5921" i="29"/>
  <c r="R6049" i="29"/>
  <c r="R6177" i="29"/>
  <c r="R6305" i="29"/>
  <c r="R6378" i="29"/>
  <c r="R6428" i="29"/>
  <c r="R6474" i="29"/>
  <c r="R6508" i="29"/>
  <c r="R6538" i="29"/>
  <c r="R6563" i="29"/>
  <c r="R6586" i="29"/>
  <c r="R6606" i="29"/>
  <c r="R6625" i="29"/>
  <c r="R6641" i="29"/>
  <c r="R6657" i="29"/>
  <c r="R6673" i="29"/>
  <c r="R6689" i="29"/>
  <c r="R6705" i="29"/>
  <c r="R6721" i="29"/>
  <c r="R6737" i="29"/>
  <c r="R6753" i="29"/>
  <c r="R6769" i="29"/>
  <c r="R6785" i="29"/>
  <c r="R6801" i="29"/>
  <c r="R6817" i="29"/>
  <c r="R6833" i="29"/>
  <c r="R6849" i="29"/>
  <c r="R6865" i="29"/>
  <c r="R6881" i="29"/>
  <c r="R6897" i="29"/>
  <c r="R6913" i="29"/>
  <c r="R6929" i="29"/>
  <c r="R6945" i="29"/>
  <c r="R6961" i="29"/>
  <c r="R6977" i="29"/>
  <c r="R6993" i="29"/>
  <c r="R7009" i="29"/>
  <c r="R7025" i="29"/>
  <c r="R7041" i="29"/>
  <c r="R7057" i="29"/>
  <c r="R7073" i="29"/>
  <c r="R7089" i="29"/>
  <c r="R7105" i="29"/>
  <c r="R7121" i="29"/>
  <c r="R7137" i="29"/>
  <c r="R7153" i="29"/>
  <c r="R7169" i="29"/>
  <c r="R7185" i="29"/>
  <c r="R7201" i="29"/>
  <c r="R7217" i="29"/>
  <c r="R7233" i="29"/>
  <c r="R7249" i="29"/>
  <c r="R7265" i="29"/>
  <c r="R7281" i="29"/>
  <c r="R7297" i="29"/>
  <c r="R7313" i="29"/>
  <c r="R7329" i="29"/>
  <c r="R7345" i="29"/>
  <c r="R7361" i="29"/>
  <c r="R7377" i="29"/>
  <c r="R7393" i="29"/>
  <c r="R7409" i="29"/>
  <c r="R7425" i="29"/>
  <c r="R7441" i="29"/>
  <c r="R7457" i="29"/>
  <c r="R7473" i="29"/>
  <c r="R7489" i="29"/>
  <c r="R7505" i="29"/>
  <c r="R7521" i="29"/>
  <c r="R7537" i="29"/>
  <c r="R7553" i="29"/>
  <c r="R7569" i="29"/>
  <c r="R7585" i="29"/>
  <c r="R7601" i="29"/>
  <c r="R7617" i="29"/>
  <c r="R7633" i="29"/>
  <c r="R7362" i="29"/>
  <c r="R7522" i="29"/>
  <c r="R7602" i="29"/>
  <c r="R7662" i="29"/>
  <c r="R7703" i="29"/>
  <c r="R7727" i="29"/>
  <c r="R7748" i="29"/>
  <c r="R7767" i="29"/>
  <c r="R7788" i="29"/>
  <c r="R7805" i="29"/>
  <c r="R7821" i="29"/>
  <c r="R7837" i="29"/>
  <c r="R7853" i="29"/>
  <c r="R7869" i="29"/>
  <c r="R7885" i="29"/>
  <c r="R7901" i="29"/>
  <c r="R7917" i="29"/>
  <c r="R7933" i="29"/>
  <c r="R7949" i="29"/>
  <c r="R7965" i="29"/>
  <c r="R7981" i="29"/>
  <c r="R7997" i="29"/>
  <c r="R8013" i="29"/>
  <c r="R8029" i="29"/>
  <c r="R8045" i="29"/>
  <c r="R8061" i="29"/>
  <c r="R8077" i="29"/>
  <c r="R8093" i="29"/>
  <c r="R8109" i="29"/>
  <c r="R8125" i="29"/>
  <c r="R8141" i="29"/>
  <c r="R8157" i="29"/>
  <c r="R8173" i="29"/>
  <c r="R8189" i="29"/>
  <c r="R8205" i="29"/>
  <c r="R8221" i="29"/>
  <c r="R8237" i="29"/>
  <c r="R8253" i="29"/>
  <c r="R8269" i="29"/>
  <c r="R8285" i="29"/>
  <c r="R8301" i="29"/>
  <c r="R8317" i="29"/>
  <c r="R8333" i="29"/>
  <c r="R8349" i="29"/>
  <c r="R8365" i="29"/>
  <c r="R8381" i="29"/>
  <c r="R8397" i="29"/>
  <c r="R8413" i="29"/>
  <c r="R8429" i="29"/>
  <c r="R8445" i="29"/>
  <c r="R8461" i="29"/>
  <c r="R8477" i="29"/>
  <c r="R8493" i="29"/>
  <c r="R8509" i="29"/>
  <c r="R8525" i="29"/>
  <c r="R8541" i="29"/>
  <c r="R8557" i="29"/>
  <c r="R8573" i="29"/>
  <c r="R8589" i="29"/>
  <c r="R8605" i="29"/>
  <c r="R8621" i="29"/>
  <c r="R8637" i="29"/>
  <c r="R8653" i="29"/>
  <c r="R8669" i="29"/>
  <c r="R8685" i="29"/>
  <c r="R8701" i="29"/>
  <c r="R8717" i="29"/>
  <c r="R8733" i="29"/>
  <c r="R8749" i="29"/>
  <c r="R8765" i="29"/>
  <c r="R8781" i="29"/>
  <c r="R8797" i="29"/>
  <c r="R8813" i="29"/>
  <c r="R8829" i="29"/>
  <c r="R7378" i="29"/>
  <c r="R7528" i="29"/>
  <c r="R7607" i="29"/>
  <c r="R7665" i="29"/>
  <c r="R7704" i="29"/>
  <c r="R7728" i="29"/>
  <c r="R7749" i="29"/>
  <c r="R7768" i="29"/>
  <c r="R7789" i="29"/>
  <c r="R7806" i="29"/>
  <c r="R7822" i="29"/>
  <c r="R7838" i="29"/>
  <c r="R7854" i="29"/>
  <c r="R7870" i="29"/>
  <c r="R7886" i="29"/>
  <c r="R7902" i="29"/>
  <c r="R7918" i="29"/>
  <c r="R7934" i="29"/>
  <c r="R7950" i="29"/>
  <c r="R7966" i="29"/>
  <c r="R7982" i="29"/>
  <c r="R7998" i="29"/>
  <c r="R8014" i="29"/>
  <c r="R8030" i="29"/>
  <c r="R8046" i="29"/>
  <c r="R8062" i="29"/>
  <c r="R8078" i="29"/>
  <c r="R8094" i="29"/>
  <c r="R8110" i="29"/>
  <c r="R8126" i="29"/>
  <c r="R8142" i="29"/>
  <c r="R8158" i="29"/>
  <c r="R8174" i="29"/>
  <c r="R8190" i="29"/>
  <c r="R8206" i="29"/>
  <c r="R8222" i="29"/>
  <c r="R8238" i="29"/>
  <c r="R8254" i="29"/>
  <c r="R8270" i="29"/>
  <c r="R8286" i="29"/>
  <c r="R8302" i="29"/>
  <c r="R8318" i="29"/>
  <c r="R8334" i="29"/>
  <c r="R8350" i="29"/>
  <c r="R8366" i="29"/>
  <c r="R8382" i="29"/>
  <c r="R8398" i="29"/>
  <c r="R8414" i="29"/>
  <c r="R8430" i="29"/>
  <c r="R8446" i="29"/>
  <c r="R8462" i="29"/>
  <c r="R8478" i="29"/>
  <c r="R8494" i="29"/>
  <c r="R8510" i="29"/>
  <c r="R8526" i="29"/>
  <c r="R8542" i="29"/>
  <c r="R8558" i="29"/>
  <c r="R8574" i="29"/>
  <c r="R8590" i="29"/>
  <c r="R8606" i="29"/>
  <c r="R8622" i="29"/>
  <c r="R8638" i="29"/>
  <c r="R8654" i="29"/>
  <c r="R8670" i="29"/>
  <c r="R8686" i="29"/>
  <c r="R8702" i="29"/>
  <c r="R8718" i="29"/>
  <c r="R8734" i="29"/>
  <c r="R8750" i="29"/>
  <c r="R8766" i="29"/>
  <c r="R8782" i="29"/>
  <c r="R8798" i="29"/>
  <c r="R8814" i="29"/>
  <c r="R8830" i="29"/>
  <c r="R8846" i="29"/>
  <c r="R8862" i="29"/>
  <c r="R8878" i="29"/>
  <c r="R8894" i="29"/>
  <c r="R8910" i="29"/>
  <c r="R8926" i="29"/>
  <c r="R8942" i="29"/>
  <c r="R8958" i="29"/>
  <c r="R8974" i="29"/>
  <c r="R8990" i="29"/>
  <c r="R9006" i="29"/>
  <c r="R9022" i="29"/>
  <c r="R9038" i="29"/>
  <c r="R7394" i="29"/>
  <c r="R7538" i="29"/>
  <c r="R7608" i="29"/>
  <c r="R7666" i="29"/>
  <c r="R7707" i="29"/>
  <c r="R7729" i="29"/>
  <c r="R7750" i="29"/>
  <c r="R7771" i="29"/>
  <c r="R7790" i="29"/>
  <c r="R7807" i="29"/>
  <c r="R7823" i="29"/>
  <c r="R7839" i="29"/>
  <c r="R7855" i="29"/>
  <c r="R7871" i="29"/>
  <c r="R7887" i="29"/>
  <c r="R7903" i="29"/>
  <c r="R7919" i="29"/>
  <c r="R7935" i="29"/>
  <c r="R7951" i="29"/>
  <c r="R7967" i="29"/>
  <c r="R7983" i="29"/>
  <c r="R7999" i="29"/>
  <c r="R8015" i="29"/>
  <c r="R8031" i="29"/>
  <c r="R8047" i="29"/>
  <c r="R8063" i="29"/>
  <c r="R8079" i="29"/>
  <c r="R8095" i="29"/>
  <c r="R8111" i="29"/>
  <c r="R8127" i="29"/>
  <c r="R8143" i="29"/>
  <c r="R8159" i="29"/>
  <c r="R8175" i="29"/>
  <c r="R8191" i="29"/>
  <c r="R8207" i="29"/>
  <c r="R8223" i="29"/>
  <c r="R8239" i="29"/>
  <c r="R8255" i="29"/>
  <c r="R8271" i="29"/>
  <c r="R8287" i="29"/>
  <c r="R8303" i="29"/>
  <c r="R8319" i="29"/>
  <c r="R8335" i="29"/>
  <c r="R8351" i="29"/>
  <c r="R8367" i="29"/>
  <c r="R8383" i="29"/>
  <c r="R8399" i="29"/>
  <c r="R8415" i="29"/>
  <c r="R8431" i="29"/>
  <c r="R8447" i="29"/>
  <c r="R8463" i="29"/>
  <c r="R8479" i="29"/>
  <c r="R8495" i="29"/>
  <c r="R8511" i="29"/>
  <c r="R8527" i="29"/>
  <c r="R8543" i="29"/>
  <c r="R8559" i="29"/>
  <c r="R8575" i="29"/>
  <c r="R8591" i="29"/>
  <c r="R8607" i="29"/>
  <c r="R8623" i="29"/>
  <c r="R8639" i="29"/>
  <c r="R8655" i="29"/>
  <c r="R8671" i="29"/>
  <c r="R8687" i="29"/>
  <c r="R8703" i="29"/>
  <c r="R8719" i="29"/>
  <c r="R8735" i="29"/>
  <c r="R8751" i="29"/>
  <c r="R8767" i="29"/>
  <c r="R8783" i="29"/>
  <c r="R8799" i="29"/>
  <c r="R8815" i="29"/>
  <c r="R8831" i="29"/>
  <c r="R8847" i="29"/>
  <c r="R8863" i="29"/>
  <c r="R8879" i="29"/>
  <c r="R8895" i="29"/>
  <c r="R8911" i="29"/>
  <c r="R8927" i="29"/>
  <c r="R8943" i="29"/>
  <c r="R8959" i="29"/>
  <c r="R8975" i="29"/>
  <c r="R8991" i="29"/>
  <c r="R7410" i="29"/>
  <c r="R7544" i="29"/>
  <c r="R7614" i="29"/>
  <c r="R7671" i="29"/>
  <c r="R7708" i="29"/>
  <c r="R7730" i="29"/>
  <c r="R7751" i="29"/>
  <c r="R7772" i="29"/>
  <c r="R7791" i="29"/>
  <c r="R7808" i="29"/>
  <c r="R7824" i="29"/>
  <c r="R7840" i="29"/>
  <c r="R7856" i="29"/>
  <c r="R7872" i="29"/>
  <c r="R7888" i="29"/>
  <c r="R7904" i="29"/>
  <c r="R7920" i="29"/>
  <c r="R7936" i="29"/>
  <c r="R7952" i="29"/>
  <c r="R7968" i="29"/>
  <c r="R7984" i="29"/>
  <c r="R8000" i="29"/>
  <c r="R8016" i="29"/>
  <c r="R8032" i="29"/>
  <c r="R8048" i="29"/>
  <c r="R8064" i="29"/>
  <c r="R8080" i="29"/>
  <c r="R8096" i="29"/>
  <c r="R8112" i="29"/>
  <c r="R8128" i="29"/>
  <c r="R8144" i="29"/>
  <c r="R8160" i="29"/>
  <c r="R8176" i="29"/>
  <c r="R8192" i="29"/>
  <c r="R8208" i="29"/>
  <c r="R8224" i="29"/>
  <c r="R8240" i="29"/>
  <c r="R8256" i="29"/>
  <c r="R8272" i="29"/>
  <c r="R8288" i="29"/>
  <c r="R8304" i="29"/>
  <c r="R8320" i="29"/>
  <c r="R8336" i="29"/>
  <c r="R8352" i="29"/>
  <c r="R8368" i="29"/>
  <c r="R8384" i="29"/>
  <c r="R8400" i="29"/>
  <c r="R8416" i="29"/>
  <c r="R8432" i="29"/>
  <c r="R8448" i="29"/>
  <c r="R8464" i="29"/>
  <c r="R8480" i="29"/>
  <c r="R8496" i="29"/>
  <c r="R8512" i="29"/>
  <c r="R8528" i="29"/>
  <c r="R8544" i="29"/>
  <c r="R8560" i="29"/>
  <c r="R8576" i="29"/>
  <c r="R8592" i="29"/>
  <c r="R8608" i="29"/>
  <c r="R8624" i="29"/>
  <c r="R8640" i="29"/>
  <c r="R8656" i="29"/>
  <c r="R8672" i="29"/>
  <c r="R8688" i="29"/>
  <c r="R8704" i="29"/>
  <c r="R8720" i="29"/>
  <c r="R8736" i="29"/>
  <c r="R8752" i="29"/>
  <c r="R8768" i="29"/>
  <c r="R8784" i="29"/>
  <c r="R8800" i="29"/>
  <c r="R8816" i="29"/>
  <c r="R8832" i="29"/>
  <c r="R8848" i="29"/>
  <c r="R8864" i="29"/>
  <c r="R7426" i="29"/>
  <c r="R7554" i="29"/>
  <c r="R7618" i="29"/>
  <c r="R7672" i="29"/>
  <c r="R7710" i="29"/>
  <c r="R7732" i="29"/>
  <c r="R7752" i="29"/>
  <c r="R7774" i="29"/>
  <c r="R7792" i="29"/>
  <c r="R7809" i="29"/>
  <c r="R7825" i="29"/>
  <c r="R7841" i="29"/>
  <c r="R7857" i="29"/>
  <c r="R7873" i="29"/>
  <c r="R7889" i="29"/>
  <c r="R7905" i="29"/>
  <c r="R7921" i="29"/>
  <c r="R7937" i="29"/>
  <c r="R7953" i="29"/>
  <c r="R7969" i="29"/>
  <c r="R7985" i="29"/>
  <c r="R8001" i="29"/>
  <c r="R8017" i="29"/>
  <c r="R8033" i="29"/>
  <c r="R8049" i="29"/>
  <c r="R8065" i="29"/>
  <c r="R8081" i="29"/>
  <c r="R8097" i="29"/>
  <c r="R8113" i="29"/>
  <c r="R8129" i="29"/>
  <c r="R8145" i="29"/>
  <c r="R8161" i="29"/>
  <c r="R8177" i="29"/>
  <c r="R8193" i="29"/>
  <c r="R8209" i="29"/>
  <c r="R8225" i="29"/>
  <c r="R8241" i="29"/>
  <c r="R8257" i="29"/>
  <c r="R8273" i="29"/>
  <c r="R8289" i="29"/>
  <c r="R8305" i="29"/>
  <c r="R8321" i="29"/>
  <c r="R8337" i="29"/>
  <c r="R8353" i="29"/>
  <c r="R8369" i="29"/>
  <c r="R8385" i="29"/>
  <c r="R8401" i="29"/>
  <c r="R8417" i="29"/>
  <c r="R8433" i="29"/>
  <c r="R8449" i="29"/>
  <c r="R8465" i="29"/>
  <c r="R8481" i="29"/>
  <c r="R8497" i="29"/>
  <c r="R8513" i="29"/>
  <c r="R8529" i="29"/>
  <c r="R8545" i="29"/>
  <c r="R8561" i="29"/>
  <c r="R8577" i="29"/>
  <c r="R8593" i="29"/>
  <c r="R8609" i="29"/>
  <c r="R8625" i="29"/>
  <c r="R8641" i="29"/>
  <c r="R8657" i="29"/>
  <c r="R8673" i="29"/>
  <c r="R8689" i="29"/>
  <c r="R8705" i="29"/>
  <c r="R8721" i="29"/>
  <c r="R8737" i="29"/>
  <c r="R8753" i="29"/>
  <c r="R8769" i="29"/>
  <c r="R8785" i="29"/>
  <c r="R8801" i="29"/>
  <c r="R8817" i="29"/>
  <c r="R8833" i="29"/>
  <c r="R8849" i="29"/>
  <c r="R8865" i="29"/>
  <c r="R8881" i="29"/>
  <c r="R8897" i="29"/>
  <c r="R8913" i="29"/>
  <c r="R8929" i="29"/>
  <c r="R8945" i="29"/>
  <c r="R8961" i="29"/>
  <c r="R8977" i="29"/>
  <c r="R8993" i="29"/>
  <c r="R9009" i="29"/>
  <c r="R9025" i="29"/>
  <c r="R9041" i="29"/>
  <c r="R9057" i="29"/>
  <c r="R9073" i="29"/>
  <c r="R9089" i="29"/>
  <c r="R9105" i="29"/>
  <c r="R9121" i="29"/>
  <c r="R9137" i="29"/>
  <c r="R9153" i="29"/>
  <c r="R9169" i="29"/>
  <c r="R7432" i="29"/>
  <c r="R7559" i="29"/>
  <c r="R7623" i="29"/>
  <c r="R7675" i="29"/>
  <c r="R7711" i="29"/>
  <c r="R7733" i="29"/>
  <c r="R7755" i="29"/>
  <c r="R7775" i="29"/>
  <c r="R7793" i="29"/>
  <c r="R7810" i="29"/>
  <c r="R7826" i="29"/>
  <c r="R7842" i="29"/>
  <c r="R7858" i="29"/>
  <c r="R7874" i="29"/>
  <c r="R7890" i="29"/>
  <c r="R7906" i="29"/>
  <c r="R7922" i="29"/>
  <c r="R7938" i="29"/>
  <c r="R7954" i="29"/>
  <c r="R7970" i="29"/>
  <c r="R7986" i="29"/>
  <c r="R8002" i="29"/>
  <c r="R8018" i="29"/>
  <c r="R8034" i="29"/>
  <c r="R8050" i="29"/>
  <c r="R8066" i="29"/>
  <c r="R8082" i="29"/>
  <c r="R8098" i="29"/>
  <c r="R8114" i="29"/>
  <c r="R8130" i="29"/>
  <c r="R8146" i="29"/>
  <c r="R8162" i="29"/>
  <c r="R8178" i="29"/>
  <c r="R8194" i="29"/>
  <c r="R8210" i="29"/>
  <c r="R8226" i="29"/>
  <c r="R8242" i="29"/>
  <c r="R8258" i="29"/>
  <c r="R8274" i="29"/>
  <c r="R8290" i="29"/>
  <c r="R8306" i="29"/>
  <c r="R8322" i="29"/>
  <c r="R8338" i="29"/>
  <c r="R8354" i="29"/>
  <c r="R8370" i="29"/>
  <c r="R8386" i="29"/>
  <c r="R8402" i="29"/>
  <c r="R8418" i="29"/>
  <c r="R8434" i="29"/>
  <c r="R8450" i="29"/>
  <c r="R8466" i="29"/>
  <c r="R8482" i="29"/>
  <c r="R8498" i="29"/>
  <c r="R8514" i="29"/>
  <c r="R8530" i="29"/>
  <c r="R8546" i="29"/>
  <c r="R8562" i="29"/>
  <c r="R8578" i="29"/>
  <c r="R8594" i="29"/>
  <c r="R8610" i="29"/>
  <c r="R8626" i="29"/>
  <c r="R8642" i="29"/>
  <c r="R8658" i="29"/>
  <c r="R8674" i="29"/>
  <c r="R8690" i="29"/>
  <c r="R8706" i="29"/>
  <c r="R8722" i="29"/>
  <c r="R8738" i="29"/>
  <c r="R8754" i="29"/>
  <c r="R8770" i="29"/>
  <c r="R8786" i="29"/>
  <c r="R8802" i="29"/>
  <c r="R8818" i="29"/>
  <c r="R8834" i="29"/>
  <c r="R8850" i="29"/>
  <c r="R8866" i="29"/>
  <c r="R8882" i="29"/>
  <c r="R8898" i="29"/>
  <c r="R8914" i="29"/>
  <c r="R8930" i="29"/>
  <c r="R7442" i="29"/>
  <c r="R7560" i="29"/>
  <c r="R7624" i="29"/>
  <c r="R7678" i="29"/>
  <c r="R7712" i="29"/>
  <c r="R7735" i="29"/>
  <c r="R7756" i="29"/>
  <c r="R7776" i="29"/>
  <c r="R7794" i="29"/>
  <c r="R7811" i="29"/>
  <c r="R7827" i="29"/>
  <c r="R7843" i="29"/>
  <c r="R7859" i="29"/>
  <c r="R7875" i="29"/>
  <c r="R7891" i="29"/>
  <c r="R7907" i="29"/>
  <c r="R7923" i="29"/>
  <c r="R7939" i="29"/>
  <c r="R7955" i="29"/>
  <c r="R7971" i="29"/>
  <c r="R7987" i="29"/>
  <c r="R8003" i="29"/>
  <c r="R8019" i="29"/>
  <c r="R8035" i="29"/>
  <c r="R8051" i="29"/>
  <c r="R8067" i="29"/>
  <c r="R8083" i="29"/>
  <c r="R8099" i="29"/>
  <c r="R8115" i="29"/>
  <c r="R8131" i="29"/>
  <c r="R8147" i="29"/>
  <c r="R8163" i="29"/>
  <c r="R8179" i="29"/>
  <c r="R8195" i="29"/>
  <c r="R8211" i="29"/>
  <c r="R8227" i="29"/>
  <c r="R8243" i="29"/>
  <c r="R8259" i="29"/>
  <c r="R8275" i="29"/>
  <c r="R8291" i="29"/>
  <c r="R8307" i="29"/>
  <c r="R8323" i="29"/>
  <c r="R8339" i="29"/>
  <c r="R8355" i="29"/>
  <c r="R8371" i="29"/>
  <c r="R8387" i="29"/>
  <c r="R8403" i="29"/>
  <c r="R8419" i="29"/>
  <c r="R8435" i="29"/>
  <c r="R8451" i="29"/>
  <c r="R8467" i="29"/>
  <c r="R8483" i="29"/>
  <c r="R8499" i="29"/>
  <c r="R8515" i="29"/>
  <c r="R8531" i="29"/>
  <c r="R8547" i="29"/>
  <c r="R8563" i="29"/>
  <c r="R8579" i="29"/>
  <c r="R8595" i="29"/>
  <c r="R8611" i="29"/>
  <c r="R8627" i="29"/>
  <c r="R8643" i="29"/>
  <c r="R8659" i="29"/>
  <c r="R8675" i="29"/>
  <c r="R8691" i="29"/>
  <c r="R8707" i="29"/>
  <c r="R8723" i="29"/>
  <c r="R8739" i="29"/>
  <c r="R7448" i="29"/>
  <c r="R7566" i="29"/>
  <c r="R7630" i="29"/>
  <c r="R7681" i="29"/>
  <c r="R7713" i="29"/>
  <c r="R7736" i="29"/>
  <c r="R7758" i="29"/>
  <c r="R7777" i="29"/>
  <c r="R7795" i="29"/>
  <c r="R7812" i="29"/>
  <c r="R7828" i="29"/>
  <c r="R7844" i="29"/>
  <c r="R7860" i="29"/>
  <c r="R7876" i="29"/>
  <c r="R7892" i="29"/>
  <c r="R7908" i="29"/>
  <c r="R7924" i="29"/>
  <c r="R7940" i="29"/>
  <c r="R7956" i="29"/>
  <c r="R7972" i="29"/>
  <c r="R7988" i="29"/>
  <c r="R8004" i="29"/>
  <c r="R8020" i="29"/>
  <c r="R8036" i="29"/>
  <c r="R8052" i="29"/>
  <c r="R8068" i="29"/>
  <c r="R8084" i="29"/>
  <c r="R8100" i="29"/>
  <c r="R8116" i="29"/>
  <c r="R8132" i="29"/>
  <c r="R8148" i="29"/>
  <c r="R8164" i="29"/>
  <c r="R8180" i="29"/>
  <c r="R8196" i="29"/>
  <c r="R8212" i="29"/>
  <c r="R8228" i="29"/>
  <c r="R8244" i="29"/>
  <c r="R8260" i="29"/>
  <c r="R8276" i="29"/>
  <c r="R8292" i="29"/>
  <c r="R8308" i="29"/>
  <c r="R8324" i="29"/>
  <c r="R8340" i="29"/>
  <c r="R8356" i="29"/>
  <c r="R8372" i="29"/>
  <c r="R8388" i="29"/>
  <c r="R8404" i="29"/>
  <c r="R8420" i="29"/>
  <c r="R8436" i="29"/>
  <c r="R8452" i="29"/>
  <c r="R8468" i="29"/>
  <c r="R8484" i="29"/>
  <c r="R8500" i="29"/>
  <c r="R8516" i="29"/>
  <c r="R8532" i="29"/>
  <c r="R8548" i="29"/>
  <c r="R8564" i="29"/>
  <c r="R8580" i="29"/>
  <c r="R8596" i="29"/>
  <c r="R8612" i="29"/>
  <c r="R8628" i="29"/>
  <c r="R8644" i="29"/>
  <c r="R8660" i="29"/>
  <c r="R8676" i="29"/>
  <c r="R8692" i="29"/>
  <c r="R8708" i="29"/>
  <c r="R8724" i="29"/>
  <c r="R8740" i="29"/>
  <c r="R8756" i="29"/>
  <c r="R8772" i="29"/>
  <c r="R8788" i="29"/>
  <c r="R8804" i="29"/>
  <c r="R8820" i="29"/>
  <c r="R8836" i="29"/>
  <c r="R8852" i="29"/>
  <c r="R7458" i="29"/>
  <c r="R7570" i="29"/>
  <c r="R7634" i="29"/>
  <c r="R7682" i="29"/>
  <c r="R7714" i="29"/>
  <c r="R7739" i="29"/>
  <c r="R7759" i="29"/>
  <c r="R7778" i="29"/>
  <c r="R7796" i="29"/>
  <c r="R7813" i="29"/>
  <c r="R7829" i="29"/>
  <c r="R7845" i="29"/>
  <c r="R7861" i="29"/>
  <c r="R7877" i="29"/>
  <c r="R7893" i="29"/>
  <c r="R7909" i="29"/>
  <c r="R7925" i="29"/>
  <c r="R7941" i="29"/>
  <c r="R7957" i="29"/>
  <c r="R7973" i="29"/>
  <c r="R7989" i="29"/>
  <c r="R8005" i="29"/>
  <c r="R8021" i="29"/>
  <c r="R8037" i="29"/>
  <c r="R8053" i="29"/>
  <c r="R8069" i="29"/>
  <c r="R8085" i="29"/>
  <c r="R8101" i="29"/>
  <c r="R8117" i="29"/>
  <c r="R8133" i="29"/>
  <c r="R8149" i="29"/>
  <c r="R8165" i="29"/>
  <c r="R8181" i="29"/>
  <c r="R8197" i="29"/>
  <c r="R8213" i="29"/>
  <c r="R8229" i="29"/>
  <c r="R8245" i="29"/>
  <c r="R8261" i="29"/>
  <c r="R8277" i="29"/>
  <c r="R8293" i="29"/>
  <c r="R8309" i="29"/>
  <c r="R8325" i="29"/>
  <c r="R8341" i="29"/>
  <c r="R8357" i="29"/>
  <c r="R8373" i="29"/>
  <c r="R8389" i="29"/>
  <c r="R8405" i="29"/>
  <c r="R8421" i="29"/>
  <c r="R8437" i="29"/>
  <c r="R8453" i="29"/>
  <c r="R8469" i="29"/>
  <c r="R8485" i="29"/>
  <c r="R8501" i="29"/>
  <c r="R8517" i="29"/>
  <c r="R8533" i="29"/>
  <c r="R8549" i="29"/>
  <c r="R8565" i="29"/>
  <c r="R8581" i="29"/>
  <c r="R8597" i="29"/>
  <c r="R8613" i="29"/>
  <c r="R8629" i="29"/>
  <c r="R8645" i="29"/>
  <c r="R8661" i="29"/>
  <c r="R8677" i="29"/>
  <c r="R8693" i="29"/>
  <c r="R8709" i="29"/>
  <c r="R8725" i="29"/>
  <c r="R8741" i="29"/>
  <c r="R8757" i="29"/>
  <c r="R8773" i="29"/>
  <c r="R8789" i="29"/>
  <c r="R8805" i="29"/>
  <c r="R8821" i="29"/>
  <c r="R7464" i="29"/>
  <c r="R7575" i="29"/>
  <c r="R7639" i="29"/>
  <c r="R7687" i="29"/>
  <c r="R7716" i="29"/>
  <c r="R7740" i="29"/>
  <c r="R7760" i="29"/>
  <c r="R7779" i="29"/>
  <c r="R7797" i="29"/>
  <c r="R7814" i="29"/>
  <c r="R7830" i="29"/>
  <c r="R7846" i="29"/>
  <c r="R7862" i="29"/>
  <c r="R7878" i="29"/>
  <c r="R7894" i="29"/>
  <c r="R7910" i="29"/>
  <c r="R7926" i="29"/>
  <c r="R7942" i="29"/>
  <c r="R7958" i="29"/>
  <c r="R7974" i="29"/>
  <c r="R7990" i="29"/>
  <c r="R8006" i="29"/>
  <c r="R8022" i="29"/>
  <c r="R8038" i="29"/>
  <c r="R8054" i="29"/>
  <c r="R8070" i="29"/>
  <c r="R8086" i="29"/>
  <c r="R8102" i="29"/>
  <c r="R8118" i="29"/>
  <c r="R8134" i="29"/>
  <c r="R8150" i="29"/>
  <c r="R8166" i="29"/>
  <c r="R8182" i="29"/>
  <c r="R8198" i="29"/>
  <c r="R8214" i="29"/>
  <c r="R8230" i="29"/>
  <c r="R8246" i="29"/>
  <c r="R8262" i="29"/>
  <c r="R8278" i="29"/>
  <c r="R8294" i="29"/>
  <c r="R8310" i="29"/>
  <c r="R8326" i="29"/>
  <c r="R8342" i="29"/>
  <c r="R8358" i="29"/>
  <c r="R8374" i="29"/>
  <c r="R8390" i="29"/>
  <c r="R8406" i="29"/>
  <c r="R8422" i="29"/>
  <c r="R8438" i="29"/>
  <c r="R8454" i="29"/>
  <c r="R8470" i="29"/>
  <c r="R8486" i="29"/>
  <c r="R8502" i="29"/>
  <c r="R8518" i="29"/>
  <c r="R8534" i="29"/>
  <c r="R8550" i="29"/>
  <c r="R8566" i="29"/>
  <c r="R8582" i="29"/>
  <c r="R8598" i="29"/>
  <c r="R8614" i="29"/>
  <c r="R8630" i="29"/>
  <c r="R8646" i="29"/>
  <c r="R8662" i="29"/>
  <c r="R8678" i="29"/>
  <c r="R8694" i="29"/>
  <c r="R8710" i="29"/>
  <c r="R8726" i="29"/>
  <c r="R8742" i="29"/>
  <c r="R8758" i="29"/>
  <c r="R8774" i="29"/>
  <c r="R8790" i="29"/>
  <c r="R8806" i="29"/>
  <c r="R8822" i="29"/>
  <c r="R8838" i="29"/>
  <c r="R8854" i="29"/>
  <c r="R8870" i="29"/>
  <c r="R8886" i="29"/>
  <c r="R8902" i="29"/>
  <c r="R7474" i="29"/>
  <c r="R7576" i="29"/>
  <c r="R7640" i="29"/>
  <c r="R7688" i="29"/>
  <c r="R7717" i="29"/>
  <c r="R7742" i="29"/>
  <c r="R7761" i="29"/>
  <c r="R7780" i="29"/>
  <c r="R7798" i="29"/>
  <c r="R7815" i="29"/>
  <c r="R7831" i="29"/>
  <c r="R7847" i="29"/>
  <c r="R7863" i="29"/>
  <c r="R7879" i="29"/>
  <c r="R7895" i="29"/>
  <c r="R7911" i="29"/>
  <c r="R7927" i="29"/>
  <c r="R7943" i="29"/>
  <c r="R7959" i="29"/>
  <c r="R7975" i="29"/>
  <c r="R7991" i="29"/>
  <c r="R8007" i="29"/>
  <c r="R8023" i="29"/>
  <c r="R8039" i="29"/>
  <c r="R8055" i="29"/>
  <c r="R8071" i="29"/>
  <c r="R8087" i="29"/>
  <c r="R8103" i="29"/>
  <c r="R8119" i="29"/>
  <c r="R8135" i="29"/>
  <c r="R8151" i="29"/>
  <c r="R8167" i="29"/>
  <c r="R8183" i="29"/>
  <c r="R8199" i="29"/>
  <c r="R8215" i="29"/>
  <c r="R8231" i="29"/>
  <c r="R8247" i="29"/>
  <c r="R8263" i="29"/>
  <c r="R8279" i="29"/>
  <c r="R8295" i="29"/>
  <c r="R8311" i="29"/>
  <c r="R8327" i="29"/>
  <c r="R8343" i="29"/>
  <c r="R8359" i="29"/>
  <c r="R8375" i="29"/>
  <c r="R8391" i="29"/>
  <c r="R8407" i="29"/>
  <c r="R8423" i="29"/>
  <c r="R8439" i="29"/>
  <c r="R8455" i="29"/>
  <c r="R8471" i="29"/>
  <c r="R8487" i="29"/>
  <c r="R8503" i="29"/>
  <c r="R8519" i="29"/>
  <c r="R8535" i="29"/>
  <c r="R8551" i="29"/>
  <c r="R8567" i="29"/>
  <c r="R8583" i="29"/>
  <c r="R8599" i="29"/>
  <c r="R8615" i="29"/>
  <c r="R8631" i="29"/>
  <c r="R8647" i="29"/>
  <c r="R8663" i="29"/>
  <c r="R8679" i="29"/>
  <c r="R8695" i="29"/>
  <c r="R8711" i="29"/>
  <c r="R8727" i="29"/>
  <c r="R8743" i="29"/>
  <c r="R8759" i="29"/>
  <c r="R8775" i="29"/>
  <c r="R8791" i="29"/>
  <c r="R8807" i="29"/>
  <c r="R8823" i="29"/>
  <c r="R8839" i="29"/>
  <c r="R8855" i="29"/>
  <c r="R8871" i="29"/>
  <c r="R8887" i="29"/>
  <c r="R8903" i="29"/>
  <c r="R8919" i="29"/>
  <c r="R8935" i="29"/>
  <c r="R8951" i="29"/>
  <c r="R8967" i="29"/>
  <c r="R8983" i="29"/>
  <c r="R8999" i="29"/>
  <c r="R9015" i="29"/>
  <c r="R7480" i="29"/>
  <c r="R7582" i="29"/>
  <c r="R7646" i="29"/>
  <c r="R7691" i="29"/>
  <c r="R7719" i="29"/>
  <c r="R7743" i="29"/>
  <c r="R7762" i="29"/>
  <c r="R7781" i="29"/>
  <c r="R7799" i="29"/>
  <c r="R7816" i="29"/>
  <c r="R7832" i="29"/>
  <c r="R7848" i="29"/>
  <c r="R7864" i="29"/>
  <c r="R7880" i="29"/>
  <c r="R7896" i="29"/>
  <c r="R7912" i="29"/>
  <c r="R7928" i="29"/>
  <c r="R7944" i="29"/>
  <c r="R7960" i="29"/>
  <c r="R7976" i="29"/>
  <c r="R7992" i="29"/>
  <c r="R8008" i="29"/>
  <c r="R8024" i="29"/>
  <c r="R8040" i="29"/>
  <c r="R8056" i="29"/>
  <c r="R8072" i="29"/>
  <c r="R8088" i="29"/>
  <c r="R8104" i="29"/>
  <c r="R8120" i="29"/>
  <c r="R8136" i="29"/>
  <c r="R8152" i="29"/>
  <c r="R8168" i="29"/>
  <c r="R8184" i="29"/>
  <c r="R8200" i="29"/>
  <c r="R8216" i="29"/>
  <c r="R8232" i="29"/>
  <c r="R8248" i="29"/>
  <c r="R8264" i="29"/>
  <c r="R8280" i="29"/>
  <c r="R8296" i="29"/>
  <c r="R8312" i="29"/>
  <c r="R8328" i="29"/>
  <c r="R8344" i="29"/>
  <c r="R8360" i="29"/>
  <c r="R8376" i="29"/>
  <c r="R8392" i="29"/>
  <c r="R8408" i="29"/>
  <c r="R8424" i="29"/>
  <c r="R8440" i="29"/>
  <c r="R8456" i="29"/>
  <c r="R8472" i="29"/>
  <c r="R8488" i="29"/>
  <c r="R8504" i="29"/>
  <c r="R8520" i="29"/>
  <c r="R8536" i="29"/>
  <c r="R8552" i="29"/>
  <c r="R8568" i="29"/>
  <c r="R8584" i="29"/>
  <c r="R8600" i="29"/>
  <c r="R8616" i="29"/>
  <c r="R8632" i="29"/>
  <c r="R8648" i="29"/>
  <c r="R8664" i="29"/>
  <c r="R8680" i="29"/>
  <c r="R8696" i="29"/>
  <c r="R8712" i="29"/>
  <c r="R8728" i="29"/>
  <c r="R8744" i="29"/>
  <c r="R8760" i="29"/>
  <c r="R8776" i="29"/>
  <c r="R8792" i="29"/>
  <c r="R8808" i="29"/>
  <c r="R8824" i="29"/>
  <c r="R8840" i="29"/>
  <c r="R8856" i="29"/>
  <c r="R8872" i="29"/>
  <c r="R8888" i="29"/>
  <c r="R8904" i="29"/>
  <c r="R8920" i="29"/>
  <c r="R8936" i="29"/>
  <c r="R8952" i="29"/>
  <c r="R8968" i="29"/>
  <c r="R8984" i="29"/>
  <c r="R9000" i="29"/>
  <c r="R9016" i="29"/>
  <c r="R7490" i="29"/>
  <c r="R7586" i="29"/>
  <c r="R7649" i="29"/>
  <c r="R7694" i="29"/>
  <c r="R7720" i="29"/>
  <c r="R7744" i="29"/>
  <c r="R7763" i="29"/>
  <c r="R7782" i="29"/>
  <c r="R7800" i="29"/>
  <c r="R7817" i="29"/>
  <c r="R7833" i="29"/>
  <c r="R7849" i="29"/>
  <c r="R7865" i="29"/>
  <c r="R7881" i="29"/>
  <c r="R7897" i="29"/>
  <c r="R7913" i="29"/>
  <c r="R7929" i="29"/>
  <c r="R7945" i="29"/>
  <c r="R7961" i="29"/>
  <c r="R7977" i="29"/>
  <c r="R7993" i="29"/>
  <c r="R8009" i="29"/>
  <c r="R8025" i="29"/>
  <c r="R8041" i="29"/>
  <c r="R8057" i="29"/>
  <c r="R8073" i="29"/>
  <c r="R8089" i="29"/>
  <c r="R8105" i="29"/>
  <c r="R8121" i="29"/>
  <c r="R8137" i="29"/>
  <c r="R8153" i="29"/>
  <c r="R8169" i="29"/>
  <c r="R8185" i="29"/>
  <c r="R8201" i="29"/>
  <c r="R8217" i="29"/>
  <c r="R8233" i="29"/>
  <c r="R8249" i="29"/>
  <c r="R8265" i="29"/>
  <c r="R8281" i="29"/>
  <c r="R8297" i="29"/>
  <c r="R8313" i="29"/>
  <c r="R8329" i="29"/>
  <c r="R8345" i="29"/>
  <c r="R8361" i="29"/>
  <c r="R8377" i="29"/>
  <c r="R8393" i="29"/>
  <c r="R8409" i="29"/>
  <c r="R8425" i="29"/>
  <c r="R8441" i="29"/>
  <c r="R8457" i="29"/>
  <c r="R8473" i="29"/>
  <c r="R8489" i="29"/>
  <c r="R8505" i="29"/>
  <c r="R8521" i="29"/>
  <c r="R8537" i="29"/>
  <c r="R8553" i="29"/>
  <c r="R8569" i="29"/>
  <c r="R8585" i="29"/>
  <c r="R8601" i="29"/>
  <c r="R8617" i="29"/>
  <c r="R8633" i="29"/>
  <c r="R8649" i="29"/>
  <c r="R8665" i="29"/>
  <c r="R8681" i="29"/>
  <c r="R8697" i="29"/>
  <c r="R8713" i="29"/>
  <c r="R8729" i="29"/>
  <c r="R8745" i="29"/>
  <c r="R8761" i="29"/>
  <c r="R8777" i="29"/>
  <c r="R8793" i="29"/>
  <c r="R8809" i="29"/>
  <c r="R8825" i="29"/>
  <c r="R8841" i="29"/>
  <c r="R8857" i="29"/>
  <c r="R8873" i="29"/>
  <c r="R8889" i="29"/>
  <c r="R8905" i="29"/>
  <c r="R8921" i="29"/>
  <c r="R8937" i="29"/>
  <c r="R8953" i="29"/>
  <c r="R8969" i="29"/>
  <c r="R8985" i="29"/>
  <c r="R9001" i="29"/>
  <c r="R9017" i="29"/>
  <c r="R9033" i="29"/>
  <c r="R9049" i="29"/>
  <c r="R9065" i="29"/>
  <c r="R7314" i="29"/>
  <c r="R7496" i="29"/>
  <c r="R7591" i="29"/>
  <c r="R7650" i="29"/>
  <c r="R7696" i="29"/>
  <c r="R7723" i="29"/>
  <c r="R7745" i="29"/>
  <c r="R7764" i="29"/>
  <c r="R7783" i="29"/>
  <c r="R7802" i="29"/>
  <c r="R7818" i="29"/>
  <c r="R7834" i="29"/>
  <c r="R7850" i="29"/>
  <c r="R7866" i="29"/>
  <c r="R7882" i="29"/>
  <c r="R7898" i="29"/>
  <c r="R7914" i="29"/>
  <c r="R7930" i="29"/>
  <c r="R7946" i="29"/>
  <c r="R7962" i="29"/>
  <c r="R7978" i="29"/>
  <c r="R7994" i="29"/>
  <c r="R8010" i="29"/>
  <c r="R8026" i="29"/>
  <c r="R8042" i="29"/>
  <c r="R8058" i="29"/>
  <c r="R8074" i="29"/>
  <c r="R8090" i="29"/>
  <c r="R8106" i="29"/>
  <c r="R8122" i="29"/>
  <c r="R8138" i="29"/>
  <c r="R8154" i="29"/>
  <c r="R8170" i="29"/>
  <c r="R8186" i="29"/>
  <c r="R8202" i="29"/>
  <c r="R8218" i="29"/>
  <c r="R8234" i="29"/>
  <c r="R8250" i="29"/>
  <c r="R8266" i="29"/>
  <c r="R8282" i="29"/>
  <c r="R8298" i="29"/>
  <c r="R8314" i="29"/>
  <c r="R8330" i="29"/>
  <c r="R8346" i="29"/>
  <c r="R8362" i="29"/>
  <c r="R8378" i="29"/>
  <c r="R8394" i="29"/>
  <c r="R8410" i="29"/>
  <c r="R8426" i="29"/>
  <c r="R8442" i="29"/>
  <c r="R8458" i="29"/>
  <c r="R8474" i="29"/>
  <c r="R8490" i="29"/>
  <c r="R8506" i="29"/>
  <c r="R8522" i="29"/>
  <c r="R8538" i="29"/>
  <c r="R8554" i="29"/>
  <c r="R8570" i="29"/>
  <c r="R8586" i="29"/>
  <c r="R8602" i="29"/>
  <c r="R8618" i="29"/>
  <c r="R8634" i="29"/>
  <c r="R8650" i="29"/>
  <c r="R8666" i="29"/>
  <c r="R8682" i="29"/>
  <c r="R8698" i="29"/>
  <c r="R8714" i="29"/>
  <c r="R8730" i="29"/>
  <c r="R8746" i="29"/>
  <c r="R8762" i="29"/>
  <c r="R8778" i="29"/>
  <c r="R8794" i="29"/>
  <c r="R8810" i="29"/>
  <c r="R8826" i="29"/>
  <c r="R8842" i="29"/>
  <c r="R8858" i="29"/>
  <c r="R8874" i="29"/>
  <c r="R8890" i="29"/>
  <c r="R8906" i="29"/>
  <c r="R8922" i="29"/>
  <c r="R8938" i="29"/>
  <c r="R8954" i="29"/>
  <c r="R8970" i="29"/>
  <c r="R8986" i="29"/>
  <c r="R9002" i="29"/>
  <c r="R9018" i="29"/>
  <c r="R7330" i="29"/>
  <c r="R7506" i="29"/>
  <c r="R7592" i="29"/>
  <c r="R7655" i="29"/>
  <c r="R7697" i="29"/>
  <c r="R7724" i="29"/>
  <c r="R7746" i="29"/>
  <c r="R7765" i="29"/>
  <c r="R7784" i="29"/>
  <c r="R7803" i="29"/>
  <c r="R7819" i="29"/>
  <c r="R7835" i="29"/>
  <c r="R7851" i="29"/>
  <c r="R7867" i="29"/>
  <c r="R7883" i="29"/>
  <c r="R7899" i="29"/>
  <c r="R7915" i="29"/>
  <c r="R7931" i="29"/>
  <c r="R7947" i="29"/>
  <c r="R7963" i="29"/>
  <c r="R7979" i="29"/>
  <c r="R7995" i="29"/>
  <c r="R8011" i="29"/>
  <c r="R8027" i="29"/>
  <c r="R8043" i="29"/>
  <c r="R8059" i="29"/>
  <c r="R8075" i="29"/>
  <c r="R8091" i="29"/>
  <c r="R8107" i="29"/>
  <c r="R8123" i="29"/>
  <c r="R8139" i="29"/>
  <c r="R8155" i="29"/>
  <c r="R8171" i="29"/>
  <c r="R8187" i="29"/>
  <c r="R8203" i="29"/>
  <c r="R8219" i="29"/>
  <c r="R8235" i="29"/>
  <c r="R8251" i="29"/>
  <c r="R8267" i="29"/>
  <c r="R8283" i="29"/>
  <c r="R8299" i="29"/>
  <c r="R8315" i="29"/>
  <c r="R8331" i="29"/>
  <c r="R8347" i="29"/>
  <c r="R8363" i="29"/>
  <c r="R8379" i="29"/>
  <c r="R8395" i="29"/>
  <c r="R8411" i="29"/>
  <c r="R8427" i="29"/>
  <c r="R8443" i="29"/>
  <c r="R8459" i="29"/>
  <c r="R8475" i="29"/>
  <c r="R8491" i="29"/>
  <c r="R8507" i="29"/>
  <c r="R8523" i="29"/>
  <c r="R8539" i="29"/>
  <c r="R8555" i="29"/>
  <c r="R8571" i="29"/>
  <c r="R8587" i="29"/>
  <c r="R8603" i="29"/>
  <c r="R8619" i="29"/>
  <c r="R8635" i="29"/>
  <c r="R8651" i="29"/>
  <c r="R8667" i="29"/>
  <c r="R8683" i="29"/>
  <c r="R8699" i="29"/>
  <c r="R8715" i="29"/>
  <c r="R8731" i="29"/>
  <c r="R8747" i="29"/>
  <c r="R8763" i="29"/>
  <c r="R8779" i="29"/>
  <c r="R8795" i="29"/>
  <c r="R8811" i="29"/>
  <c r="R8827" i="29"/>
  <c r="R8843" i="29"/>
  <c r="R8859" i="29"/>
  <c r="R8875" i="29"/>
  <c r="R8891" i="29"/>
  <c r="R8907" i="29"/>
  <c r="R8923" i="29"/>
  <c r="R8939" i="29"/>
  <c r="R8955" i="29"/>
  <c r="R8971" i="29"/>
  <c r="R8987" i="29"/>
  <c r="R9003" i="29"/>
  <c r="R9019" i="29"/>
  <c r="R9035" i="29"/>
  <c r="R9051" i="29"/>
  <c r="R9067" i="29"/>
  <c r="R9083" i="29"/>
  <c r="R9099" i="29"/>
  <c r="R9115" i="29"/>
  <c r="R9131" i="29"/>
  <c r="R9147" i="29"/>
  <c r="R9163" i="29"/>
  <c r="R7346" i="29"/>
  <c r="R7512" i="29"/>
  <c r="R7598" i="29"/>
  <c r="R7656" i="29"/>
  <c r="R7698" i="29"/>
  <c r="R7726" i="29"/>
  <c r="R7747" i="29"/>
  <c r="R7766" i="29"/>
  <c r="R7787" i="29"/>
  <c r="R7804" i="29"/>
  <c r="R7820" i="29"/>
  <c r="R7836" i="29"/>
  <c r="R7852" i="29"/>
  <c r="R7868" i="29"/>
  <c r="R7884" i="29"/>
  <c r="R7900" i="29"/>
  <c r="R7916" i="29"/>
  <c r="R7932" i="29"/>
  <c r="R7948" i="29"/>
  <c r="R7964" i="29"/>
  <c r="R7980" i="29"/>
  <c r="R7996" i="29"/>
  <c r="R8012" i="29"/>
  <c r="R8028" i="29"/>
  <c r="R8044" i="29"/>
  <c r="R8060" i="29"/>
  <c r="R8076" i="29"/>
  <c r="R8092" i="29"/>
  <c r="R8108" i="29"/>
  <c r="R8124" i="29"/>
  <c r="R8140" i="29"/>
  <c r="R8156" i="29"/>
  <c r="R8172" i="29"/>
  <c r="R8188" i="29"/>
  <c r="R8204" i="29"/>
  <c r="R8220" i="29"/>
  <c r="R8236" i="29"/>
  <c r="R8252" i="29"/>
  <c r="R8268" i="29"/>
  <c r="R8284" i="29"/>
  <c r="R8300" i="29"/>
  <c r="R8316" i="29"/>
  <c r="R8332" i="29"/>
  <c r="R8348" i="29"/>
  <c r="R8364" i="29"/>
  <c r="R8380" i="29"/>
  <c r="R8396" i="29"/>
  <c r="R8412" i="29"/>
  <c r="R8428" i="29"/>
  <c r="R8444" i="29"/>
  <c r="R8460" i="29"/>
  <c r="R8476" i="29"/>
  <c r="R8492" i="29"/>
  <c r="R8508" i="29"/>
  <c r="R8524" i="29"/>
  <c r="R8540" i="29"/>
  <c r="R8556" i="29"/>
  <c r="R8572" i="29"/>
  <c r="R8588" i="29"/>
  <c r="R8604" i="29"/>
  <c r="R8620" i="29"/>
  <c r="R8636" i="29"/>
  <c r="R8652" i="29"/>
  <c r="R8668" i="29"/>
  <c r="R8684" i="29"/>
  <c r="R8700" i="29"/>
  <c r="R8716" i="29"/>
  <c r="R8732" i="29"/>
  <c r="R8748" i="29"/>
  <c r="R8764" i="29"/>
  <c r="R8780" i="29"/>
  <c r="R8796" i="29"/>
  <c r="R8812" i="29"/>
  <c r="R8828" i="29"/>
  <c r="R8844" i="29"/>
  <c r="R8860" i="29"/>
  <c r="R8876" i="29"/>
  <c r="R8892" i="29"/>
  <c r="R8908" i="29"/>
  <c r="R8924" i="29"/>
  <c r="R8940" i="29"/>
  <c r="R8956" i="29"/>
  <c r="R8972" i="29"/>
  <c r="R8988" i="29"/>
  <c r="R9004" i="29"/>
  <c r="R9020" i="29"/>
  <c r="R9036" i="29"/>
  <c r="R9052" i="29"/>
  <c r="R9068" i="29"/>
  <c r="R9084" i="29"/>
  <c r="R9100" i="29"/>
  <c r="R9116" i="29"/>
  <c r="R8803" i="29"/>
  <c r="R8893" i="29"/>
  <c r="R8934" i="29"/>
  <c r="R8976" i="29"/>
  <c r="R9010" i="29"/>
  <c r="R9037" i="29"/>
  <c r="R9059" i="29"/>
  <c r="R9079" i="29"/>
  <c r="R9098" i="29"/>
  <c r="R9119" i="29"/>
  <c r="R9138" i="29"/>
  <c r="R9156" i="29"/>
  <c r="R9174" i="29"/>
  <c r="R9190" i="29"/>
  <c r="R9206" i="29"/>
  <c r="R9222" i="29"/>
  <c r="R9238" i="29"/>
  <c r="R9254" i="29"/>
  <c r="R9270" i="29"/>
  <c r="R9286" i="29"/>
  <c r="R9302" i="29"/>
  <c r="R9318" i="29"/>
  <c r="R9334" i="29"/>
  <c r="R9350" i="29"/>
  <c r="R9366" i="29"/>
  <c r="R9382" i="29"/>
  <c r="R9398" i="29"/>
  <c r="R9414" i="29"/>
  <c r="R9430" i="29"/>
  <c r="R9446" i="29"/>
  <c r="R9462" i="29"/>
  <c r="R9478" i="29"/>
  <c r="R9494" i="29"/>
  <c r="R9510" i="29"/>
  <c r="R9526" i="29"/>
  <c r="R9542" i="29"/>
  <c r="R9558" i="29"/>
  <c r="R9574" i="29"/>
  <c r="R9590" i="29"/>
  <c r="R9606" i="29"/>
  <c r="S586" i="29"/>
  <c r="S602" i="29"/>
  <c r="S618" i="29"/>
  <c r="S634" i="29"/>
  <c r="S650" i="29"/>
  <c r="S666" i="29"/>
  <c r="S682" i="29"/>
  <c r="S698" i="29"/>
  <c r="S714" i="29"/>
  <c r="S730" i="29"/>
  <c r="S746" i="29"/>
  <c r="S762" i="29"/>
  <c r="S778" i="29"/>
  <c r="S794" i="29"/>
  <c r="S810" i="29"/>
  <c r="S826" i="29"/>
  <c r="S842" i="29"/>
  <c r="S858" i="29"/>
  <c r="S874" i="29"/>
  <c r="R8819" i="29"/>
  <c r="R8896" i="29"/>
  <c r="R8941" i="29"/>
  <c r="R8978" i="29"/>
  <c r="R9011" i="29"/>
  <c r="R9039" i="29"/>
  <c r="R9060" i="29"/>
  <c r="R9080" i="29"/>
  <c r="R9101" i="29"/>
  <c r="R9120" i="29"/>
  <c r="R9139" i="29"/>
  <c r="R9157" i="29"/>
  <c r="R9175" i="29"/>
  <c r="R9191" i="29"/>
  <c r="R9207" i="29"/>
  <c r="R9223" i="29"/>
  <c r="R9239" i="29"/>
  <c r="R9255" i="29"/>
  <c r="R9271" i="29"/>
  <c r="R9287" i="29"/>
  <c r="R9303" i="29"/>
  <c r="R9319" i="29"/>
  <c r="R9335" i="29"/>
  <c r="R9351" i="29"/>
  <c r="R9367" i="29"/>
  <c r="R9383" i="29"/>
  <c r="R9399" i="29"/>
  <c r="R9415" i="29"/>
  <c r="R9431" i="29"/>
  <c r="R9447" i="29"/>
  <c r="R9463" i="29"/>
  <c r="R9479" i="29"/>
  <c r="R9495" i="29"/>
  <c r="R9511" i="29"/>
  <c r="R9527" i="29"/>
  <c r="R9543" i="29"/>
  <c r="R9559" i="29"/>
  <c r="R9575" i="29"/>
  <c r="R9591" i="29"/>
  <c r="R9607" i="29"/>
  <c r="S587" i="29"/>
  <c r="S603" i="29"/>
  <c r="S619" i="29"/>
  <c r="S635" i="29"/>
  <c r="S651" i="29"/>
  <c r="S667" i="29"/>
  <c r="S683" i="29"/>
  <c r="S699" i="29"/>
  <c r="S715" i="29"/>
  <c r="S731" i="29"/>
  <c r="S747" i="29"/>
  <c r="S763" i="29"/>
  <c r="S779" i="29"/>
  <c r="S795" i="29"/>
  <c r="S811" i="29"/>
  <c r="S827" i="29"/>
  <c r="S843" i="29"/>
  <c r="S859" i="29"/>
  <c r="S875" i="29"/>
  <c r="S891" i="29"/>
  <c r="S907" i="29"/>
  <c r="S923" i="29"/>
  <c r="S939" i="29"/>
  <c r="S955" i="29"/>
  <c r="S971" i="29"/>
  <c r="S987" i="29"/>
  <c r="S1003" i="29"/>
  <c r="S1019" i="29"/>
  <c r="S1035" i="29"/>
  <c r="S1051" i="29"/>
  <c r="S1067" i="29"/>
  <c r="S1083" i="29"/>
  <c r="S1099" i="29"/>
  <c r="S1115" i="29"/>
  <c r="S1131" i="29"/>
  <c r="S1147" i="29"/>
  <c r="S1163" i="29"/>
  <c r="S1179" i="29"/>
  <c r="S1195" i="29"/>
  <c r="S1211" i="29"/>
  <c r="S1227" i="29"/>
  <c r="S1243" i="29"/>
  <c r="S1259" i="29"/>
  <c r="S1275" i="29"/>
  <c r="S1291" i="29"/>
  <c r="S1307" i="29"/>
  <c r="S1323" i="29"/>
  <c r="S1339" i="29"/>
  <c r="S1355" i="29"/>
  <c r="R8835" i="29"/>
  <c r="R8899" i="29"/>
  <c r="R8944" i="29"/>
  <c r="R8979" i="29"/>
  <c r="R9012" i="29"/>
  <c r="R9040" i="29"/>
  <c r="R9061" i="29"/>
  <c r="R9081" i="29"/>
  <c r="R9102" i="29"/>
  <c r="R9122" i="29"/>
  <c r="R9140" i="29"/>
  <c r="R9158" i="29"/>
  <c r="R9176" i="29"/>
  <c r="R9192" i="29"/>
  <c r="R9208" i="29"/>
  <c r="R9224" i="29"/>
  <c r="R9240" i="29"/>
  <c r="R9256" i="29"/>
  <c r="R9272" i="29"/>
  <c r="R9288" i="29"/>
  <c r="R9304" i="29"/>
  <c r="R9320" i="29"/>
  <c r="R9336" i="29"/>
  <c r="R9352" i="29"/>
  <c r="R9368" i="29"/>
  <c r="R9384" i="29"/>
  <c r="R9400" i="29"/>
  <c r="R9416" i="29"/>
  <c r="R9432" i="29"/>
  <c r="R9448" i="29"/>
  <c r="R9464" i="29"/>
  <c r="R9480" i="29"/>
  <c r="R9496" i="29"/>
  <c r="R9512" i="29"/>
  <c r="R9528" i="29"/>
  <c r="R9544" i="29"/>
  <c r="R9560" i="29"/>
  <c r="R9576" i="29"/>
  <c r="R9592" i="29"/>
  <c r="S572" i="29"/>
  <c r="S588" i="29"/>
  <c r="S604" i="29"/>
  <c r="S620" i="29"/>
  <c r="S636" i="29"/>
  <c r="S652" i="29"/>
  <c r="S668" i="29"/>
  <c r="S684" i="29"/>
  <c r="S700" i="29"/>
  <c r="S716" i="29"/>
  <c r="S732" i="29"/>
  <c r="S748" i="29"/>
  <c r="S764" i="29"/>
  <c r="S780" i="29"/>
  <c r="S796" i="29"/>
  <c r="S812" i="29"/>
  <c r="S828" i="29"/>
  <c r="S844" i="29"/>
  <c r="S860" i="29"/>
  <c r="S876" i="29"/>
  <c r="S892" i="29"/>
  <c r="S908" i="29"/>
  <c r="S924" i="29"/>
  <c r="S940" i="29"/>
  <c r="S956" i="29"/>
  <c r="S972" i="29"/>
  <c r="S988" i="29"/>
  <c r="S1004" i="29"/>
  <c r="S1020" i="29"/>
  <c r="S1036" i="29"/>
  <c r="S1052" i="29"/>
  <c r="S1068" i="29"/>
  <c r="S1084" i="29"/>
  <c r="S1100" i="29"/>
  <c r="S1116" i="29"/>
  <c r="S1132" i="29"/>
  <c r="S1148" i="29"/>
  <c r="S1164" i="29"/>
  <c r="S1180" i="29"/>
  <c r="S1196" i="29"/>
  <c r="S1212" i="29"/>
  <c r="S1228" i="29"/>
  <c r="S1244" i="29"/>
  <c r="R8837" i="29"/>
  <c r="R8900" i="29"/>
  <c r="R8946" i="29"/>
  <c r="R8980" i="29"/>
  <c r="R9013" i="29"/>
  <c r="R9042" i="29"/>
  <c r="R9062" i="29"/>
  <c r="R9082" i="29"/>
  <c r="R9103" i="29"/>
  <c r="R9123" i="29"/>
  <c r="R9141" i="29"/>
  <c r="R9159" i="29"/>
  <c r="R9177" i="29"/>
  <c r="R9193" i="29"/>
  <c r="R9209" i="29"/>
  <c r="R9225" i="29"/>
  <c r="R9241" i="29"/>
  <c r="R9257" i="29"/>
  <c r="R9273" i="29"/>
  <c r="R9289" i="29"/>
  <c r="R9305" i="29"/>
  <c r="R9321" i="29"/>
  <c r="R9337" i="29"/>
  <c r="R9353" i="29"/>
  <c r="R9369" i="29"/>
  <c r="R9385" i="29"/>
  <c r="R9401" i="29"/>
  <c r="R9417" i="29"/>
  <c r="R9433" i="29"/>
  <c r="R9449" i="29"/>
  <c r="R9465" i="29"/>
  <c r="R9481" i="29"/>
  <c r="R9497" i="29"/>
  <c r="R9513" i="29"/>
  <c r="R9529" i="29"/>
  <c r="R9545" i="29"/>
  <c r="R9561" i="29"/>
  <c r="R9577" i="29"/>
  <c r="R9593" i="29"/>
  <c r="S573" i="29"/>
  <c r="S589" i="29"/>
  <c r="S605" i="29"/>
  <c r="S621" i="29"/>
  <c r="S637" i="29"/>
  <c r="S653" i="29"/>
  <c r="S669" i="29"/>
  <c r="S685" i="29"/>
  <c r="S701" i="29"/>
  <c r="S717" i="29"/>
  <c r="S733" i="29"/>
  <c r="S749" i="29"/>
  <c r="S765" i="29"/>
  <c r="S781" i="29"/>
  <c r="S797" i="29"/>
  <c r="S813" i="29"/>
  <c r="S829" i="29"/>
  <c r="S845" i="29"/>
  <c r="S861" i="29"/>
  <c r="S877" i="29"/>
  <c r="S893" i="29"/>
  <c r="S909" i="29"/>
  <c r="S925" i="29"/>
  <c r="S941" i="29"/>
  <c r="S957" i="29"/>
  <c r="S973" i="29"/>
  <c r="S989" i="29"/>
  <c r="S1005" i="29"/>
  <c r="S1021" i="29"/>
  <c r="S1037" i="29"/>
  <c r="S1053" i="29"/>
  <c r="S1069" i="29"/>
  <c r="S1085" i="29"/>
  <c r="S1101" i="29"/>
  <c r="S1117" i="29"/>
  <c r="S1133" i="29"/>
  <c r="S1149" i="29"/>
  <c r="S1165" i="29"/>
  <c r="S1181" i="29"/>
  <c r="S1197" i="29"/>
  <c r="S1213" i="29"/>
  <c r="R8845" i="29"/>
  <c r="R8901" i="29"/>
  <c r="R8947" i="29"/>
  <c r="R8981" i="29"/>
  <c r="R9014" i="29"/>
  <c r="R9043" i="29"/>
  <c r="R9063" i="29"/>
  <c r="R9085" i="29"/>
  <c r="R9104" i="29"/>
  <c r="R9124" i="29"/>
  <c r="R9142" i="29"/>
  <c r="R9160" i="29"/>
  <c r="R9178" i="29"/>
  <c r="R9194" i="29"/>
  <c r="R9210" i="29"/>
  <c r="R9226" i="29"/>
  <c r="R9242" i="29"/>
  <c r="R9258" i="29"/>
  <c r="R9274" i="29"/>
  <c r="R9290" i="29"/>
  <c r="R9306" i="29"/>
  <c r="R9322" i="29"/>
  <c r="R9338" i="29"/>
  <c r="R9354" i="29"/>
  <c r="R9370" i="29"/>
  <c r="R9386" i="29"/>
  <c r="R9402" i="29"/>
  <c r="R9418" i="29"/>
  <c r="R9434" i="29"/>
  <c r="R9450" i="29"/>
  <c r="R9466" i="29"/>
  <c r="R9482" i="29"/>
  <c r="R9498" i="29"/>
  <c r="R9514" i="29"/>
  <c r="R9530" i="29"/>
  <c r="R9546" i="29"/>
  <c r="R9562" i="29"/>
  <c r="R9578" i="29"/>
  <c r="R9594" i="29"/>
  <c r="S574" i="29"/>
  <c r="S590" i="29"/>
  <c r="S606" i="29"/>
  <c r="S622" i="29"/>
  <c r="S638" i="29"/>
  <c r="S654" i="29"/>
  <c r="S670" i="29"/>
  <c r="S686" i="29"/>
  <c r="S702" i="29"/>
  <c r="S718" i="29"/>
  <c r="S734" i="29"/>
  <c r="S750" i="29"/>
  <c r="S766" i="29"/>
  <c r="S782" i="29"/>
  <c r="S798" i="29"/>
  <c r="S814" i="29"/>
  <c r="S830" i="29"/>
  <c r="S846" i="29"/>
  <c r="S862" i="29"/>
  <c r="S878" i="29"/>
  <c r="S894" i="29"/>
  <c r="S910" i="29"/>
  <c r="S926" i="29"/>
  <c r="S942" i="29"/>
  <c r="S958" i="29"/>
  <c r="S974" i="29"/>
  <c r="S990" i="29"/>
  <c r="S1006" i="29"/>
  <c r="S1022" i="29"/>
  <c r="S1038" i="29"/>
  <c r="S1054" i="29"/>
  <c r="S1070" i="29"/>
  <c r="S1086" i="29"/>
  <c r="S1102" i="29"/>
  <c r="S1118" i="29"/>
  <c r="S1134" i="29"/>
  <c r="S1150" i="29"/>
  <c r="S1166" i="29"/>
  <c r="S1182" i="29"/>
  <c r="S1198" i="29"/>
  <c r="S1214" i="29"/>
  <c r="R8851" i="29"/>
  <c r="R8909" i="29"/>
  <c r="R8948" i="29"/>
  <c r="R8982" i="29"/>
  <c r="R9021" i="29"/>
  <c r="R9044" i="29"/>
  <c r="R9064" i="29"/>
  <c r="R9086" i="29"/>
  <c r="R9106" i="29"/>
  <c r="R9125" i="29"/>
  <c r="R9143" i="29"/>
  <c r="R9161" i="29"/>
  <c r="R9179" i="29"/>
  <c r="R9195" i="29"/>
  <c r="R9211" i="29"/>
  <c r="R9227" i="29"/>
  <c r="R9243" i="29"/>
  <c r="R9259" i="29"/>
  <c r="R9275" i="29"/>
  <c r="R9291" i="29"/>
  <c r="R9307" i="29"/>
  <c r="R9323" i="29"/>
  <c r="R9339" i="29"/>
  <c r="R9355" i="29"/>
  <c r="R9371" i="29"/>
  <c r="R9387" i="29"/>
  <c r="R9403" i="29"/>
  <c r="R9419" i="29"/>
  <c r="R9435" i="29"/>
  <c r="R9451" i="29"/>
  <c r="R9467" i="29"/>
  <c r="R9483" i="29"/>
  <c r="R9499" i="29"/>
  <c r="R9515" i="29"/>
  <c r="R9531" i="29"/>
  <c r="R9547" i="29"/>
  <c r="R9563" i="29"/>
  <c r="R9579" i="29"/>
  <c r="R9595" i="29"/>
  <c r="S575" i="29"/>
  <c r="S591" i="29"/>
  <c r="S607" i="29"/>
  <c r="S623" i="29"/>
  <c r="S639" i="29"/>
  <c r="S655" i="29"/>
  <c r="S671" i="29"/>
  <c r="S687" i="29"/>
  <c r="S703" i="29"/>
  <c r="S719" i="29"/>
  <c r="S735" i="29"/>
  <c r="S751" i="29"/>
  <c r="S767" i="29"/>
  <c r="S783" i="29"/>
  <c r="S799" i="29"/>
  <c r="S815" i="29"/>
  <c r="S831" i="29"/>
  <c r="S847" i="29"/>
  <c r="S863" i="29"/>
  <c r="S879" i="29"/>
  <c r="S895" i="29"/>
  <c r="S911" i="29"/>
  <c r="S927" i="29"/>
  <c r="S943" i="29"/>
  <c r="S959" i="29"/>
  <c r="S975" i="29"/>
  <c r="S991" i="29"/>
  <c r="S1007" i="29"/>
  <c r="S1023" i="29"/>
  <c r="S1039" i="29"/>
  <c r="S1055" i="29"/>
  <c r="S1071" i="29"/>
  <c r="S1087" i="29"/>
  <c r="S1103" i="29"/>
  <c r="S1119" i="29"/>
  <c r="S1135" i="29"/>
  <c r="S1151" i="29"/>
  <c r="S1167" i="29"/>
  <c r="S1183" i="29"/>
  <c r="S1199" i="29"/>
  <c r="S1215" i="29"/>
  <c r="S1231" i="29"/>
  <c r="S1247" i="29"/>
  <c r="S1263" i="29"/>
  <c r="S1279" i="29"/>
  <c r="S1295" i="29"/>
  <c r="R8853" i="29"/>
  <c r="R8912" i="29"/>
  <c r="R8949" i="29"/>
  <c r="R8989" i="29"/>
  <c r="R9023" i="29"/>
  <c r="R9045" i="29"/>
  <c r="R9066" i="29"/>
  <c r="R9087" i="29"/>
  <c r="R9107" i="29"/>
  <c r="R9126" i="29"/>
  <c r="R9144" i="29"/>
  <c r="R9162" i="29"/>
  <c r="R9180" i="29"/>
  <c r="R9196" i="29"/>
  <c r="R9212" i="29"/>
  <c r="R9228" i="29"/>
  <c r="R9244" i="29"/>
  <c r="R9260" i="29"/>
  <c r="R9276" i="29"/>
  <c r="R9292" i="29"/>
  <c r="R9308" i="29"/>
  <c r="R9324" i="29"/>
  <c r="R9340" i="29"/>
  <c r="R9356" i="29"/>
  <c r="R9372" i="29"/>
  <c r="R9388" i="29"/>
  <c r="R9404" i="29"/>
  <c r="R9420" i="29"/>
  <c r="R9436" i="29"/>
  <c r="R9452" i="29"/>
  <c r="R9468" i="29"/>
  <c r="R9484" i="29"/>
  <c r="R9500" i="29"/>
  <c r="R9516" i="29"/>
  <c r="R9532" i="29"/>
  <c r="R9548" i="29"/>
  <c r="R9564" i="29"/>
  <c r="R9580" i="29"/>
  <c r="R9596" i="29"/>
  <c r="S576" i="29"/>
  <c r="S592" i="29"/>
  <c r="S608" i="29"/>
  <c r="S624" i="29"/>
  <c r="S640" i="29"/>
  <c r="S656" i="29"/>
  <c r="S672" i="29"/>
  <c r="S688" i="29"/>
  <c r="S704" i="29"/>
  <c r="S720" i="29"/>
  <c r="S736" i="29"/>
  <c r="S752" i="29"/>
  <c r="S768" i="29"/>
  <c r="S784" i="29"/>
  <c r="S800" i="29"/>
  <c r="S816" i="29"/>
  <c r="S832" i="29"/>
  <c r="S848" i="29"/>
  <c r="S864" i="29"/>
  <c r="S880" i="29"/>
  <c r="S896" i="29"/>
  <c r="S912" i="29"/>
  <c r="S928" i="29"/>
  <c r="S944" i="29"/>
  <c r="S960" i="29"/>
  <c r="S976" i="29"/>
  <c r="S992" i="29"/>
  <c r="S1008" i="29"/>
  <c r="S1024" i="29"/>
  <c r="S1040" i="29"/>
  <c r="S1056" i="29"/>
  <c r="S1072" i="29"/>
  <c r="S1088" i="29"/>
  <c r="S1104" i="29"/>
  <c r="S1120" i="29"/>
  <c r="S1136" i="29"/>
  <c r="S1152" i="29"/>
  <c r="S1168" i="29"/>
  <c r="S1184" i="29"/>
  <c r="S1200" i="29"/>
  <c r="S1216" i="29"/>
  <c r="S1232" i="29"/>
  <c r="R8861" i="29"/>
  <c r="R8915" i="29"/>
  <c r="R8950" i="29"/>
  <c r="R8992" i="29"/>
  <c r="R9024" i="29"/>
  <c r="R9046" i="29"/>
  <c r="R9069" i="29"/>
  <c r="R9088" i="29"/>
  <c r="R9108" i="29"/>
  <c r="R9127" i="29"/>
  <c r="R9145" i="29"/>
  <c r="R9164" i="29"/>
  <c r="R9181" i="29"/>
  <c r="R9197" i="29"/>
  <c r="R9213" i="29"/>
  <c r="R9229" i="29"/>
  <c r="R9245" i="29"/>
  <c r="R9261" i="29"/>
  <c r="R9277" i="29"/>
  <c r="R9293" i="29"/>
  <c r="R9309" i="29"/>
  <c r="R9325" i="29"/>
  <c r="R9341" i="29"/>
  <c r="R9357" i="29"/>
  <c r="R9373" i="29"/>
  <c r="R9389" i="29"/>
  <c r="R9405" i="29"/>
  <c r="R9421" i="29"/>
  <c r="R9437" i="29"/>
  <c r="R9453" i="29"/>
  <c r="R9469" i="29"/>
  <c r="R9485" i="29"/>
  <c r="R9501" i="29"/>
  <c r="R9517" i="29"/>
  <c r="R9533" i="29"/>
  <c r="R9549" i="29"/>
  <c r="R9565" i="29"/>
  <c r="R9581" i="29"/>
  <c r="R9597" i="29"/>
  <c r="S577" i="29"/>
  <c r="S593" i="29"/>
  <c r="S609" i="29"/>
  <c r="S625" i="29"/>
  <c r="S641" i="29"/>
  <c r="S657" i="29"/>
  <c r="S673" i="29"/>
  <c r="S689" i="29"/>
  <c r="S705" i="29"/>
  <c r="S721" i="29"/>
  <c r="S737" i="29"/>
  <c r="S753" i="29"/>
  <c r="S769" i="29"/>
  <c r="S785" i="29"/>
  <c r="S801" i="29"/>
  <c r="S817" i="29"/>
  <c r="S833" i="29"/>
  <c r="S849" i="29"/>
  <c r="S865" i="29"/>
  <c r="S881" i="29"/>
  <c r="S897" i="29"/>
  <c r="S913" i="29"/>
  <c r="S929" i="29"/>
  <c r="S945" i="29"/>
  <c r="S961" i="29"/>
  <c r="S977" i="29"/>
  <c r="S993" i="29"/>
  <c r="S1009" i="29"/>
  <c r="S1025" i="29"/>
  <c r="S1041" i="29"/>
  <c r="S1057" i="29"/>
  <c r="S1073" i="29"/>
  <c r="S1089" i="29"/>
  <c r="S1105" i="29"/>
  <c r="R8867" i="29"/>
  <c r="R8916" i="29"/>
  <c r="R8957" i="29"/>
  <c r="R8994" i="29"/>
  <c r="R9026" i="29"/>
  <c r="R9047" i="29"/>
  <c r="R9070" i="29"/>
  <c r="R9090" i="29"/>
  <c r="R9109" i="29"/>
  <c r="R9128" i="29"/>
  <c r="R9146" i="29"/>
  <c r="R9165" i="29"/>
  <c r="R9182" i="29"/>
  <c r="R9198" i="29"/>
  <c r="R9214" i="29"/>
  <c r="R9230" i="29"/>
  <c r="R9246" i="29"/>
  <c r="R9262" i="29"/>
  <c r="R9278" i="29"/>
  <c r="R9294" i="29"/>
  <c r="R9310" i="29"/>
  <c r="R9326" i="29"/>
  <c r="R9342" i="29"/>
  <c r="R9358" i="29"/>
  <c r="R9374" i="29"/>
  <c r="R9390" i="29"/>
  <c r="R9406" i="29"/>
  <c r="R9422" i="29"/>
  <c r="R9438" i="29"/>
  <c r="R9454" i="29"/>
  <c r="R9470" i="29"/>
  <c r="R9486" i="29"/>
  <c r="R9502" i="29"/>
  <c r="R9518" i="29"/>
  <c r="R9534" i="29"/>
  <c r="R9550" i="29"/>
  <c r="R9566" i="29"/>
  <c r="R9582" i="29"/>
  <c r="R9598" i="29"/>
  <c r="S578" i="29"/>
  <c r="S594" i="29"/>
  <c r="S610" i="29"/>
  <c r="S626" i="29"/>
  <c r="S642" i="29"/>
  <c r="S658" i="29"/>
  <c r="S674" i="29"/>
  <c r="S690" i="29"/>
  <c r="S706" i="29"/>
  <c r="S722" i="29"/>
  <c r="S738" i="29"/>
  <c r="S754" i="29"/>
  <c r="S770" i="29"/>
  <c r="S786" i="29"/>
  <c r="S802" i="29"/>
  <c r="S818" i="29"/>
  <c r="S834" i="29"/>
  <c r="S850" i="29"/>
  <c r="S866" i="29"/>
  <c r="S882" i="29"/>
  <c r="S898" i="29"/>
  <c r="S914" i="29"/>
  <c r="S930" i="29"/>
  <c r="S946" i="29"/>
  <c r="S962" i="29"/>
  <c r="S978" i="29"/>
  <c r="S994" i="29"/>
  <c r="S1010" i="29"/>
  <c r="S1026" i="29"/>
  <c r="S1042" i="29"/>
  <c r="S1058" i="29"/>
  <c r="S1074" i="29"/>
  <c r="S1090" i="29"/>
  <c r="S1106" i="29"/>
  <c r="S1122" i="29"/>
  <c r="S1138" i="29"/>
  <c r="S1154" i="29"/>
  <c r="S1170" i="29"/>
  <c r="S1186" i="29"/>
  <c r="S1202" i="29"/>
  <c r="R8868" i="29"/>
  <c r="R8917" i="29"/>
  <c r="R8960" i="29"/>
  <c r="R8995" i="29"/>
  <c r="R9027" i="29"/>
  <c r="R9048" i="29"/>
  <c r="R9071" i="29"/>
  <c r="R9091" i="29"/>
  <c r="R9110" i="29"/>
  <c r="R9129" i="29"/>
  <c r="R9148" i="29"/>
  <c r="R9166" i="29"/>
  <c r="R9183" i="29"/>
  <c r="R9199" i="29"/>
  <c r="R9215" i="29"/>
  <c r="R9231" i="29"/>
  <c r="R9247" i="29"/>
  <c r="R9263" i="29"/>
  <c r="R9279" i="29"/>
  <c r="R9295" i="29"/>
  <c r="R9311" i="29"/>
  <c r="R9327" i="29"/>
  <c r="R9343" i="29"/>
  <c r="R9359" i="29"/>
  <c r="R9375" i="29"/>
  <c r="R9391" i="29"/>
  <c r="R9407" i="29"/>
  <c r="R9423" i="29"/>
  <c r="R9439" i="29"/>
  <c r="R9455" i="29"/>
  <c r="R9471" i="29"/>
  <c r="R9487" i="29"/>
  <c r="R9503" i="29"/>
  <c r="R9519" i="29"/>
  <c r="R9535" i="29"/>
  <c r="R9551" i="29"/>
  <c r="R9567" i="29"/>
  <c r="R9583" i="29"/>
  <c r="R9599" i="29"/>
  <c r="S579" i="29"/>
  <c r="S595" i="29"/>
  <c r="S611" i="29"/>
  <c r="S627" i="29"/>
  <c r="S643" i="29"/>
  <c r="S659" i="29"/>
  <c r="S675" i="29"/>
  <c r="S691" i="29"/>
  <c r="S707" i="29"/>
  <c r="S723" i="29"/>
  <c r="S739" i="29"/>
  <c r="S755" i="29"/>
  <c r="S771" i="29"/>
  <c r="S787" i="29"/>
  <c r="S803" i="29"/>
  <c r="S819" i="29"/>
  <c r="S835" i="29"/>
  <c r="S851" i="29"/>
  <c r="S867" i="29"/>
  <c r="S883" i="29"/>
  <c r="S899" i="29"/>
  <c r="S915" i="29"/>
  <c r="S931" i="29"/>
  <c r="S947" i="29"/>
  <c r="S963" i="29"/>
  <c r="S979" i="29"/>
  <c r="S995" i="29"/>
  <c r="S1011" i="29"/>
  <c r="S1027" i="29"/>
  <c r="S1043" i="29"/>
  <c r="S1059" i="29"/>
  <c r="S1075" i="29"/>
  <c r="S1091" i="29"/>
  <c r="S1107" i="29"/>
  <c r="S1123" i="29"/>
  <c r="S1139" i="29"/>
  <c r="S1155" i="29"/>
  <c r="S1171" i="29"/>
  <c r="S1187" i="29"/>
  <c r="S1203" i="29"/>
  <c r="S1219" i="29"/>
  <c r="S1235" i="29"/>
  <c r="S1251" i="29"/>
  <c r="S1267" i="29"/>
  <c r="S1283" i="29"/>
  <c r="S1299" i="29"/>
  <c r="S1315" i="29"/>
  <c r="S1331" i="29"/>
  <c r="S1347" i="29"/>
  <c r="S1363" i="29"/>
  <c r="S1379" i="29"/>
  <c r="S1395" i="29"/>
  <c r="S1411" i="29"/>
  <c r="R8869" i="29"/>
  <c r="R8918" i="29"/>
  <c r="R8962" i="29"/>
  <c r="R8996" i="29"/>
  <c r="R9028" i="29"/>
  <c r="R9050" i="29"/>
  <c r="R9072" i="29"/>
  <c r="R9092" i="29"/>
  <c r="R9111" i="29"/>
  <c r="R9130" i="29"/>
  <c r="R9149" i="29"/>
  <c r="R9167" i="29"/>
  <c r="R9184" i="29"/>
  <c r="R9200" i="29"/>
  <c r="R9216" i="29"/>
  <c r="R9232" i="29"/>
  <c r="R9248" i="29"/>
  <c r="R9264" i="29"/>
  <c r="R9280" i="29"/>
  <c r="R9296" i="29"/>
  <c r="R9312" i="29"/>
  <c r="R9328" i="29"/>
  <c r="R9344" i="29"/>
  <c r="R9360" i="29"/>
  <c r="R9376" i="29"/>
  <c r="R9392" i="29"/>
  <c r="R9408" i="29"/>
  <c r="R9424" i="29"/>
  <c r="R9440" i="29"/>
  <c r="R9456" i="29"/>
  <c r="R9472" i="29"/>
  <c r="R9488" i="29"/>
  <c r="R9504" i="29"/>
  <c r="R9520" i="29"/>
  <c r="R9536" i="29"/>
  <c r="R9552" i="29"/>
  <c r="R9568" i="29"/>
  <c r="R9584" i="29"/>
  <c r="R9600" i="29"/>
  <c r="S580" i="29"/>
  <c r="S596" i="29"/>
  <c r="S612" i="29"/>
  <c r="S628" i="29"/>
  <c r="S644" i="29"/>
  <c r="S660" i="29"/>
  <c r="S676" i="29"/>
  <c r="S692" i="29"/>
  <c r="S708" i="29"/>
  <c r="S724" i="29"/>
  <c r="S740" i="29"/>
  <c r="S756" i="29"/>
  <c r="S772" i="29"/>
  <c r="S788" i="29"/>
  <c r="S804" i="29"/>
  <c r="S820" i="29"/>
  <c r="S836" i="29"/>
  <c r="S852" i="29"/>
  <c r="S868" i="29"/>
  <c r="S884" i="29"/>
  <c r="S900" i="29"/>
  <c r="S916" i="29"/>
  <c r="S932" i="29"/>
  <c r="S948" i="29"/>
  <c r="S964" i="29"/>
  <c r="S980" i="29"/>
  <c r="S996" i="29"/>
  <c r="S1012" i="29"/>
  <c r="S1028" i="29"/>
  <c r="S1044" i="29"/>
  <c r="S1060" i="29"/>
  <c r="S1076" i="29"/>
  <c r="S1092" i="29"/>
  <c r="S1108" i="29"/>
  <c r="S1124" i="29"/>
  <c r="S1140" i="29"/>
  <c r="S1156" i="29"/>
  <c r="S1172" i="29"/>
  <c r="S1188" i="29"/>
  <c r="S1204" i="29"/>
  <c r="S1220" i="29"/>
  <c r="S1236" i="29"/>
  <c r="S1252" i="29"/>
  <c r="S1268" i="29"/>
  <c r="S1284" i="29"/>
  <c r="S1300" i="29"/>
  <c r="S1316" i="29"/>
  <c r="S1332" i="29"/>
  <c r="R8877" i="29"/>
  <c r="R8925" i="29"/>
  <c r="R8963" i="29"/>
  <c r="R8997" i="29"/>
  <c r="R9029" i="29"/>
  <c r="R9053" i="29"/>
  <c r="R9074" i="29"/>
  <c r="R9093" i="29"/>
  <c r="R9112" i="29"/>
  <c r="R9132" i="29"/>
  <c r="R9150" i="29"/>
  <c r="R9168" i="29"/>
  <c r="R9185" i="29"/>
  <c r="R9201" i="29"/>
  <c r="R9217" i="29"/>
  <c r="R9233" i="29"/>
  <c r="R9249" i="29"/>
  <c r="R9265" i="29"/>
  <c r="R9281" i="29"/>
  <c r="R9297" i="29"/>
  <c r="R9313" i="29"/>
  <c r="R9329" i="29"/>
  <c r="R9345" i="29"/>
  <c r="R9361" i="29"/>
  <c r="R9377" i="29"/>
  <c r="R9393" i="29"/>
  <c r="R9409" i="29"/>
  <c r="R9425" i="29"/>
  <c r="R9441" i="29"/>
  <c r="R9457" i="29"/>
  <c r="R9473" i="29"/>
  <c r="R9489" i="29"/>
  <c r="R9505" i="29"/>
  <c r="R9521" i="29"/>
  <c r="R9537" i="29"/>
  <c r="R9553" i="29"/>
  <c r="R9569" i="29"/>
  <c r="R9585" i="29"/>
  <c r="R9601" i="29"/>
  <c r="S581" i="29"/>
  <c r="S597" i="29"/>
  <c r="S613" i="29"/>
  <c r="S629" i="29"/>
  <c r="S645" i="29"/>
  <c r="S661" i="29"/>
  <c r="S677" i="29"/>
  <c r="S693" i="29"/>
  <c r="S709" i="29"/>
  <c r="S725" i="29"/>
  <c r="S741" i="29"/>
  <c r="S757" i="29"/>
  <c r="S773" i="29"/>
  <c r="S789" i="29"/>
  <c r="S805" i="29"/>
  <c r="S821" i="29"/>
  <c r="S837" i="29"/>
  <c r="S853" i="29"/>
  <c r="S869" i="29"/>
  <c r="S885" i="29"/>
  <c r="S901" i="29"/>
  <c r="S917" i="29"/>
  <c r="S933" i="29"/>
  <c r="S949" i="29"/>
  <c r="S965" i="29"/>
  <c r="S981" i="29"/>
  <c r="S997" i="29"/>
  <c r="S1013" i="29"/>
  <c r="S1029" i="29"/>
  <c r="S1045" i="29"/>
  <c r="S1061" i="29"/>
  <c r="R8880" i="29"/>
  <c r="R8928" i="29"/>
  <c r="R8964" i="29"/>
  <c r="R8998" i="29"/>
  <c r="R9030" i="29"/>
  <c r="R9054" i="29"/>
  <c r="R9075" i="29"/>
  <c r="R9094" i="29"/>
  <c r="R9113" i="29"/>
  <c r="R9133" i="29"/>
  <c r="R9151" i="29"/>
  <c r="R9170" i="29"/>
  <c r="R9186" i="29"/>
  <c r="R9202" i="29"/>
  <c r="R9218" i="29"/>
  <c r="R9234" i="29"/>
  <c r="R9250" i="29"/>
  <c r="R9266" i="29"/>
  <c r="R9282" i="29"/>
  <c r="R9298" i="29"/>
  <c r="R9314" i="29"/>
  <c r="R9330" i="29"/>
  <c r="R9346" i="29"/>
  <c r="R9362" i="29"/>
  <c r="R9378" i="29"/>
  <c r="R9394" i="29"/>
  <c r="R9410" i="29"/>
  <c r="R9426" i="29"/>
  <c r="R9442" i="29"/>
  <c r="R9458" i="29"/>
  <c r="R9474" i="29"/>
  <c r="R9490" i="29"/>
  <c r="R9506" i="29"/>
  <c r="R9522" i="29"/>
  <c r="R9538" i="29"/>
  <c r="R9554" i="29"/>
  <c r="R9570" i="29"/>
  <c r="R9586" i="29"/>
  <c r="R9602" i="29"/>
  <c r="S582" i="29"/>
  <c r="S598" i="29"/>
  <c r="S614" i="29"/>
  <c r="S630" i="29"/>
  <c r="S646" i="29"/>
  <c r="S662" i="29"/>
  <c r="S678" i="29"/>
  <c r="S694" i="29"/>
  <c r="S710" i="29"/>
  <c r="S726" i="29"/>
  <c r="S742" i="29"/>
  <c r="S758" i="29"/>
  <c r="S774" i="29"/>
  <c r="S790" i="29"/>
  <c r="S806" i="29"/>
  <c r="S822" i="29"/>
  <c r="S838" i="29"/>
  <c r="S854" i="29"/>
  <c r="S870" i="29"/>
  <c r="S886" i="29"/>
  <c r="S902" i="29"/>
  <c r="S918" i="29"/>
  <c r="S934" i="29"/>
  <c r="S950" i="29"/>
  <c r="S966" i="29"/>
  <c r="S982" i="29"/>
  <c r="S998" i="29"/>
  <c r="S1014" i="29"/>
  <c r="S1030" i="29"/>
  <c r="S1046" i="29"/>
  <c r="S1062" i="29"/>
  <c r="S1078" i="29"/>
  <c r="S1094" i="29"/>
  <c r="S1110" i="29"/>
  <c r="S1126" i="29"/>
  <c r="S1142" i="29"/>
  <c r="S1158" i="29"/>
  <c r="S1174" i="29"/>
  <c r="S1190" i="29"/>
  <c r="R8755" i="29"/>
  <c r="R8883" i="29"/>
  <c r="R8931" i="29"/>
  <c r="R8965" i="29"/>
  <c r="R9005" i="29"/>
  <c r="R9031" i="29"/>
  <c r="R9055" i="29"/>
  <c r="R9076" i="29"/>
  <c r="R9095" i="29"/>
  <c r="R9114" i="29"/>
  <c r="R9134" i="29"/>
  <c r="R9152" i="29"/>
  <c r="R9171" i="29"/>
  <c r="R9187" i="29"/>
  <c r="R9203" i="29"/>
  <c r="R9219" i="29"/>
  <c r="R9235" i="29"/>
  <c r="R9251" i="29"/>
  <c r="R9267" i="29"/>
  <c r="R9283" i="29"/>
  <c r="R9299" i="29"/>
  <c r="R9315" i="29"/>
  <c r="R9331" i="29"/>
  <c r="R9347" i="29"/>
  <c r="R9363" i="29"/>
  <c r="R9379" i="29"/>
  <c r="R9395" i="29"/>
  <c r="R9411" i="29"/>
  <c r="R9427" i="29"/>
  <c r="R9443" i="29"/>
  <c r="R9459" i="29"/>
  <c r="R9475" i="29"/>
  <c r="R9491" i="29"/>
  <c r="R9507" i="29"/>
  <c r="R9523" i="29"/>
  <c r="R9539" i="29"/>
  <c r="R9555" i="29"/>
  <c r="R9571" i="29"/>
  <c r="R9587" i="29"/>
  <c r="R9603" i="29"/>
  <c r="S583" i="29"/>
  <c r="S599" i="29"/>
  <c r="S615" i="29"/>
  <c r="S631" i="29"/>
  <c r="S647" i="29"/>
  <c r="S663" i="29"/>
  <c r="S679" i="29"/>
  <c r="S695" i="29"/>
  <c r="S711" i="29"/>
  <c r="S727" i="29"/>
  <c r="S743" i="29"/>
  <c r="S759" i="29"/>
  <c r="S775" i="29"/>
  <c r="R8771" i="29"/>
  <c r="R8884" i="29"/>
  <c r="R8932" i="29"/>
  <c r="R8966" i="29"/>
  <c r="R9007" i="29"/>
  <c r="R9032" i="29"/>
  <c r="R9056" i="29"/>
  <c r="R9077" i="29"/>
  <c r="R9096" i="29"/>
  <c r="R9117" i="29"/>
  <c r="R9135" i="29"/>
  <c r="R9154" i="29"/>
  <c r="R9172" i="29"/>
  <c r="R9188" i="29"/>
  <c r="R9204" i="29"/>
  <c r="R9220" i="29"/>
  <c r="R9236" i="29"/>
  <c r="R9252" i="29"/>
  <c r="R9268" i="29"/>
  <c r="R9284" i="29"/>
  <c r="R9300" i="29"/>
  <c r="R9316" i="29"/>
  <c r="R9332" i="29"/>
  <c r="R9348" i="29"/>
  <c r="R9364" i="29"/>
  <c r="R9380" i="29"/>
  <c r="R9396" i="29"/>
  <c r="R9412" i="29"/>
  <c r="R9428" i="29"/>
  <c r="R9444" i="29"/>
  <c r="R9460" i="29"/>
  <c r="R9476" i="29"/>
  <c r="R9492" i="29"/>
  <c r="R9508" i="29"/>
  <c r="R9524" i="29"/>
  <c r="R9540" i="29"/>
  <c r="R9556" i="29"/>
  <c r="R9572" i="29"/>
  <c r="R9588" i="29"/>
  <c r="R9604" i="29"/>
  <c r="S584" i="29"/>
  <c r="S600" i="29"/>
  <c r="S616" i="29"/>
  <c r="S632" i="29"/>
  <c r="S648" i="29"/>
  <c r="S664" i="29"/>
  <c r="S680" i="29"/>
  <c r="S696" i="29"/>
  <c r="S712" i="29"/>
  <c r="S728" i="29"/>
  <c r="S744" i="29"/>
  <c r="S760" i="29"/>
  <c r="S776" i="29"/>
  <c r="S792" i="29"/>
  <c r="S808" i="29"/>
  <c r="S824" i="29"/>
  <c r="S840" i="29"/>
  <c r="S856" i="29"/>
  <c r="S872" i="29"/>
  <c r="S888" i="29"/>
  <c r="S904" i="29"/>
  <c r="S920" i="29"/>
  <c r="S936" i="29"/>
  <c r="S952" i="29"/>
  <c r="S968" i="29"/>
  <c r="S984" i="29"/>
  <c r="S1000" i="29"/>
  <c r="S1016" i="29"/>
  <c r="S1032" i="29"/>
  <c r="S1048" i="29"/>
  <c r="S1064" i="29"/>
  <c r="S1080" i="29"/>
  <c r="S1096" i="29"/>
  <c r="S1112" i="29"/>
  <c r="S1128" i="29"/>
  <c r="S1144" i="29"/>
  <c r="S1160" i="29"/>
  <c r="S1176" i="29"/>
  <c r="S1192" i="29"/>
  <c r="R8787" i="29"/>
  <c r="R8885" i="29"/>
  <c r="R8933" i="29"/>
  <c r="R8973" i="29"/>
  <c r="R9008" i="29"/>
  <c r="R9034" i="29"/>
  <c r="R9058" i="29"/>
  <c r="R9078" i="29"/>
  <c r="R9097" i="29"/>
  <c r="R9118" i="29"/>
  <c r="R9136" i="29"/>
  <c r="R9155" i="29"/>
  <c r="R9173" i="29"/>
  <c r="R9189" i="29"/>
  <c r="R9205" i="29"/>
  <c r="R9221" i="29"/>
  <c r="R9237" i="29"/>
  <c r="R9253" i="29"/>
  <c r="R9269" i="29"/>
  <c r="R9285" i="29"/>
  <c r="R9301" i="29"/>
  <c r="R9317" i="29"/>
  <c r="R9333" i="29"/>
  <c r="R9349" i="29"/>
  <c r="R9365" i="29"/>
  <c r="R9381" i="29"/>
  <c r="R9397" i="29"/>
  <c r="R9413" i="29"/>
  <c r="R9429" i="29"/>
  <c r="R9445" i="29"/>
  <c r="R9461" i="29"/>
  <c r="R9477" i="29"/>
  <c r="R9493" i="29"/>
  <c r="R9509" i="29"/>
  <c r="R9525" i="29"/>
  <c r="R9541" i="29"/>
  <c r="R9557" i="29"/>
  <c r="R9573" i="29"/>
  <c r="R9589" i="29"/>
  <c r="R9605" i="29"/>
  <c r="S585" i="29"/>
  <c r="S601" i="29"/>
  <c r="S617" i="29"/>
  <c r="S633" i="29"/>
  <c r="S649" i="29"/>
  <c r="S665" i="29"/>
  <c r="S681" i="29"/>
  <c r="S697" i="29"/>
  <c r="S713" i="29"/>
  <c r="S729" i="29"/>
  <c r="S745" i="29"/>
  <c r="S761" i="29"/>
  <c r="S777" i="29"/>
  <c r="S793" i="29"/>
  <c r="S809" i="29"/>
  <c r="S825" i="29"/>
  <c r="S841" i="29"/>
  <c r="S857" i="29"/>
  <c r="S873" i="29"/>
  <c r="S889" i="29"/>
  <c r="S905" i="29"/>
  <c r="S839" i="29"/>
  <c r="S967" i="29"/>
  <c r="S1049" i="29"/>
  <c r="S1114" i="29"/>
  <c r="S1169" i="29"/>
  <c r="S1210" i="29"/>
  <c r="S1240" i="29"/>
  <c r="S1262" i="29"/>
  <c r="S1285" i="29"/>
  <c r="S1305" i="29"/>
  <c r="S1325" i="29"/>
  <c r="S1344" i="29"/>
  <c r="S1362" i="29"/>
  <c r="S1380" i="29"/>
  <c r="S1397" i="29"/>
  <c r="S1414" i="29"/>
  <c r="S1430" i="29"/>
  <c r="S1446" i="29"/>
  <c r="S1462" i="29"/>
  <c r="S1478" i="29"/>
  <c r="S1494" i="29"/>
  <c r="S1510" i="29"/>
  <c r="S1526" i="29"/>
  <c r="S1542" i="29"/>
  <c r="S1558" i="29"/>
  <c r="S1574" i="29"/>
  <c r="S1590" i="29"/>
  <c r="S1606" i="29"/>
  <c r="S1622" i="29"/>
  <c r="S1638" i="29"/>
  <c r="S1654" i="29"/>
  <c r="S1670" i="29"/>
  <c r="S1686" i="29"/>
  <c r="S1702" i="29"/>
  <c r="S1718" i="29"/>
  <c r="S1734" i="29"/>
  <c r="S1750" i="29"/>
  <c r="S1766" i="29"/>
  <c r="S1782" i="29"/>
  <c r="S1798" i="29"/>
  <c r="S1814" i="29"/>
  <c r="S1830" i="29"/>
  <c r="S1846" i="29"/>
  <c r="S1862" i="29"/>
  <c r="S1878" i="29"/>
  <c r="S1894" i="29"/>
  <c r="S1910" i="29"/>
  <c r="S1926" i="29"/>
  <c r="S1942" i="29"/>
  <c r="S1958" i="29"/>
  <c r="S1974" i="29"/>
  <c r="S1990" i="29"/>
  <c r="S2006" i="29"/>
  <c r="S2022" i="29"/>
  <c r="S2038" i="29"/>
  <c r="S2054" i="29"/>
  <c r="S2070" i="29"/>
  <c r="S2086" i="29"/>
  <c r="S2102" i="29"/>
  <c r="S2118" i="29"/>
  <c r="S2134" i="29"/>
  <c r="S2150" i="29"/>
  <c r="S2166" i="29"/>
  <c r="S2182" i="29"/>
  <c r="S2198" i="29"/>
  <c r="S2214" i="29"/>
  <c r="S2230" i="29"/>
  <c r="S2246" i="29"/>
  <c r="S2262" i="29"/>
  <c r="S2278" i="29"/>
  <c r="S2294" i="29"/>
  <c r="S2310" i="29"/>
  <c r="S2326" i="29"/>
  <c r="S2342" i="29"/>
  <c r="S2358" i="29"/>
  <c r="S2374" i="29"/>
  <c r="S2390" i="29"/>
  <c r="S2406" i="29"/>
  <c r="S2422" i="29"/>
  <c r="S855" i="29"/>
  <c r="S969" i="29"/>
  <c r="S1050" i="29"/>
  <c r="S1121" i="29"/>
  <c r="S1173" i="29"/>
  <c r="S1217" i="29"/>
  <c r="S1241" i="29"/>
  <c r="S1264" i="29"/>
  <c r="S1286" i="29"/>
  <c r="S1306" i="29"/>
  <c r="S1326" i="29"/>
  <c r="S1345" i="29"/>
  <c r="S1364" i="29"/>
  <c r="S1381" i="29"/>
  <c r="S1398" i="29"/>
  <c r="S1415" i="29"/>
  <c r="S1431" i="29"/>
  <c r="S1447" i="29"/>
  <c r="S1463" i="29"/>
  <c r="S1479" i="29"/>
  <c r="S1495" i="29"/>
  <c r="S1511" i="29"/>
  <c r="S1527" i="29"/>
  <c r="S1543" i="29"/>
  <c r="S1559" i="29"/>
  <c r="S1575" i="29"/>
  <c r="S1591" i="29"/>
  <c r="S1607" i="29"/>
  <c r="S1623" i="29"/>
  <c r="S1639" i="29"/>
  <c r="S1655" i="29"/>
  <c r="S1671" i="29"/>
  <c r="S1687" i="29"/>
  <c r="S1703" i="29"/>
  <c r="S1719" i="29"/>
  <c r="S1735" i="29"/>
  <c r="S1751" i="29"/>
  <c r="S1767" i="29"/>
  <c r="S1783" i="29"/>
  <c r="S1799" i="29"/>
  <c r="S1815" i="29"/>
  <c r="S1831" i="29"/>
  <c r="S1847" i="29"/>
  <c r="S1863" i="29"/>
  <c r="S1879" i="29"/>
  <c r="S1895" i="29"/>
  <c r="S1911" i="29"/>
  <c r="S1927" i="29"/>
  <c r="S1943" i="29"/>
  <c r="S1959" i="29"/>
  <c r="S1975" i="29"/>
  <c r="S1991" i="29"/>
  <c r="S2007" i="29"/>
  <c r="S2023" i="29"/>
  <c r="S2039" i="29"/>
  <c r="S2055" i="29"/>
  <c r="S2071" i="29"/>
  <c r="S2087" i="29"/>
  <c r="S2103" i="29"/>
  <c r="S2119" i="29"/>
  <c r="S2135" i="29"/>
  <c r="S2151" i="29"/>
  <c r="S2167" i="29"/>
  <c r="S2183" i="29"/>
  <c r="S2199" i="29"/>
  <c r="S2215" i="29"/>
  <c r="S2231" i="29"/>
  <c r="S2247" i="29"/>
  <c r="S2263" i="29"/>
  <c r="S2279" i="29"/>
  <c r="S2295" i="29"/>
  <c r="S2311" i="29"/>
  <c r="S2327" i="29"/>
  <c r="S2343" i="29"/>
  <c r="S871" i="29"/>
  <c r="S970" i="29"/>
  <c r="S1063" i="29"/>
  <c r="S1125" i="29"/>
  <c r="S1175" i="29"/>
  <c r="S1218" i="29"/>
  <c r="S1242" i="29"/>
  <c r="S1265" i="29"/>
  <c r="S1287" i="29"/>
  <c r="S1308" i="29"/>
  <c r="S1327" i="29"/>
  <c r="S1346" i="29"/>
  <c r="S1365" i="29"/>
  <c r="S1382" i="29"/>
  <c r="S1399" i="29"/>
  <c r="S1416" i="29"/>
  <c r="S1432" i="29"/>
  <c r="S1448" i="29"/>
  <c r="S1464" i="29"/>
  <c r="S1480" i="29"/>
  <c r="S1496" i="29"/>
  <c r="S1512" i="29"/>
  <c r="S1528" i="29"/>
  <c r="S1544" i="29"/>
  <c r="S1560" i="29"/>
  <c r="S1576" i="29"/>
  <c r="S1592" i="29"/>
  <c r="S1608" i="29"/>
  <c r="S1624" i="29"/>
  <c r="S1640" i="29"/>
  <c r="S1656" i="29"/>
  <c r="S1672" i="29"/>
  <c r="S1688" i="29"/>
  <c r="S1704" i="29"/>
  <c r="S1720" i="29"/>
  <c r="S1736" i="29"/>
  <c r="S1752" i="29"/>
  <c r="S1768" i="29"/>
  <c r="S1784" i="29"/>
  <c r="S1800" i="29"/>
  <c r="S1816" i="29"/>
  <c r="S1832" i="29"/>
  <c r="S1848" i="29"/>
  <c r="S1864" i="29"/>
  <c r="S1880" i="29"/>
  <c r="S1896" i="29"/>
  <c r="S1912" i="29"/>
  <c r="S1928" i="29"/>
  <c r="S1944" i="29"/>
  <c r="S1960" i="29"/>
  <c r="S1976" i="29"/>
  <c r="S1992" i="29"/>
  <c r="S2008" i="29"/>
  <c r="S2024" i="29"/>
  <c r="S2040" i="29"/>
  <c r="S2056" i="29"/>
  <c r="S2072" i="29"/>
  <c r="S2088" i="29"/>
  <c r="S2104" i="29"/>
  <c r="S2120" i="29"/>
  <c r="S2136" i="29"/>
  <c r="S2152" i="29"/>
  <c r="S2168" i="29"/>
  <c r="S2184" i="29"/>
  <c r="S2200" i="29"/>
  <c r="S2216" i="29"/>
  <c r="S2232" i="29"/>
  <c r="S2248" i="29"/>
  <c r="S2264" i="29"/>
  <c r="S2280" i="29"/>
  <c r="S2296" i="29"/>
  <c r="S2312" i="29"/>
  <c r="S2328" i="29"/>
  <c r="S2344" i="29"/>
  <c r="S2360" i="29"/>
  <c r="S887" i="29"/>
  <c r="S983" i="29"/>
  <c r="S1065" i="29"/>
  <c r="S1127" i="29"/>
  <c r="S1177" i="29"/>
  <c r="S1221" i="29"/>
  <c r="S1245" i="29"/>
  <c r="S1266" i="29"/>
  <c r="S1288" i="29"/>
  <c r="S1309" i="29"/>
  <c r="S1328" i="29"/>
  <c r="S1348" i="29"/>
  <c r="S1366" i="29"/>
  <c r="S1383" i="29"/>
  <c r="S1400" i="29"/>
  <c r="S1417" i="29"/>
  <c r="S1433" i="29"/>
  <c r="S1449" i="29"/>
  <c r="S1465" i="29"/>
  <c r="S1481" i="29"/>
  <c r="S1497" i="29"/>
  <c r="S1513" i="29"/>
  <c r="S1529" i="29"/>
  <c r="S1545" i="29"/>
  <c r="S1561" i="29"/>
  <c r="S1577" i="29"/>
  <c r="S1593" i="29"/>
  <c r="S1609" i="29"/>
  <c r="S1625" i="29"/>
  <c r="S1641" i="29"/>
  <c r="S1657" i="29"/>
  <c r="S1673" i="29"/>
  <c r="S1689" i="29"/>
  <c r="S1705" i="29"/>
  <c r="S1721" i="29"/>
  <c r="S1737" i="29"/>
  <c r="S1753" i="29"/>
  <c r="S1769" i="29"/>
  <c r="S1785" i="29"/>
  <c r="S1801" i="29"/>
  <c r="S1817" i="29"/>
  <c r="S1833" i="29"/>
  <c r="S1849" i="29"/>
  <c r="S1865" i="29"/>
  <c r="S1881" i="29"/>
  <c r="S1897" i="29"/>
  <c r="S1913" i="29"/>
  <c r="S1929" i="29"/>
  <c r="S1945" i="29"/>
  <c r="S1961" i="29"/>
  <c r="S1977" i="29"/>
  <c r="S1993" i="29"/>
  <c r="S2009" i="29"/>
  <c r="S2025" i="29"/>
  <c r="S2041" i="29"/>
  <c r="S2057" i="29"/>
  <c r="S2073" i="29"/>
  <c r="S2089" i="29"/>
  <c r="S2105" i="29"/>
  <c r="S2121" i="29"/>
  <c r="S2137" i="29"/>
  <c r="S2153" i="29"/>
  <c r="S2169" i="29"/>
  <c r="S2185" i="29"/>
  <c r="S2201" i="29"/>
  <c r="S2217" i="29"/>
  <c r="S2233" i="29"/>
  <c r="S2249" i="29"/>
  <c r="S2265" i="29"/>
  <c r="S2281" i="29"/>
  <c r="S2297" i="29"/>
  <c r="S2313" i="29"/>
  <c r="S2329" i="29"/>
  <c r="S890" i="29"/>
  <c r="S985" i="29"/>
  <c r="S1066" i="29"/>
  <c r="S1129" i="29"/>
  <c r="S1178" i="29"/>
  <c r="S1222" i="29"/>
  <c r="S1246" i="29"/>
  <c r="S1269" i="29"/>
  <c r="S1289" i="29"/>
  <c r="S1310" i="29"/>
  <c r="S1329" i="29"/>
  <c r="S1349" i="29"/>
  <c r="S1367" i="29"/>
  <c r="S1384" i="29"/>
  <c r="S1401" i="29"/>
  <c r="S1418" i="29"/>
  <c r="S1434" i="29"/>
  <c r="S1450" i="29"/>
  <c r="S1466" i="29"/>
  <c r="S1482" i="29"/>
  <c r="S1498" i="29"/>
  <c r="S1514" i="29"/>
  <c r="S1530" i="29"/>
  <c r="S1546" i="29"/>
  <c r="S1562" i="29"/>
  <c r="S1578" i="29"/>
  <c r="S1594" i="29"/>
  <c r="S1610" i="29"/>
  <c r="S1626" i="29"/>
  <c r="S1642" i="29"/>
  <c r="S1658" i="29"/>
  <c r="S1674" i="29"/>
  <c r="S1690" i="29"/>
  <c r="S1706" i="29"/>
  <c r="S1722" i="29"/>
  <c r="S1738" i="29"/>
  <c r="S1754" i="29"/>
  <c r="S1770" i="29"/>
  <c r="S1786" i="29"/>
  <c r="S1802" i="29"/>
  <c r="S1818" i="29"/>
  <c r="S1834" i="29"/>
  <c r="S1850" i="29"/>
  <c r="S1866" i="29"/>
  <c r="S1882" i="29"/>
  <c r="S1898" i="29"/>
  <c r="S1914" i="29"/>
  <c r="S1930" i="29"/>
  <c r="S1946" i="29"/>
  <c r="S1962" i="29"/>
  <c r="S1978" i="29"/>
  <c r="S1994" i="29"/>
  <c r="S2010" i="29"/>
  <c r="S2026" i="29"/>
  <c r="S2042" i="29"/>
  <c r="S2058" i="29"/>
  <c r="S2074" i="29"/>
  <c r="S2090" i="29"/>
  <c r="S2106" i="29"/>
  <c r="S2122" i="29"/>
  <c r="S2138" i="29"/>
  <c r="S2154" i="29"/>
  <c r="S2170" i="29"/>
  <c r="S2186" i="29"/>
  <c r="S2202" i="29"/>
  <c r="S2218" i="29"/>
  <c r="S2234" i="29"/>
  <c r="S2250" i="29"/>
  <c r="S2266" i="29"/>
  <c r="S2282" i="29"/>
  <c r="S2298" i="29"/>
  <c r="S2314" i="29"/>
  <c r="S2330" i="29"/>
  <c r="S2346" i="29"/>
  <c r="S2362" i="29"/>
  <c r="S2378" i="29"/>
  <c r="S2394" i="29"/>
  <c r="S2410" i="29"/>
  <c r="S2426" i="29"/>
  <c r="S2442" i="29"/>
  <c r="S2458" i="29"/>
  <c r="S903" i="29"/>
  <c r="S986" i="29"/>
  <c r="S1077" i="29"/>
  <c r="S1130" i="29"/>
  <c r="S1185" i="29"/>
  <c r="S1223" i="29"/>
  <c r="S1248" i="29"/>
  <c r="S1270" i="29"/>
  <c r="S1290" i="29"/>
  <c r="S1311" i="29"/>
  <c r="S1330" i="29"/>
  <c r="S1350" i="29"/>
  <c r="S1368" i="29"/>
  <c r="S1385" i="29"/>
  <c r="S1402" i="29"/>
  <c r="S1419" i="29"/>
  <c r="S1435" i="29"/>
  <c r="S1451" i="29"/>
  <c r="S1467" i="29"/>
  <c r="S1483" i="29"/>
  <c r="S1499" i="29"/>
  <c r="S1515" i="29"/>
  <c r="S1531" i="29"/>
  <c r="S1547" i="29"/>
  <c r="S1563" i="29"/>
  <c r="S1579" i="29"/>
  <c r="S1595" i="29"/>
  <c r="S1611" i="29"/>
  <c r="S1627" i="29"/>
  <c r="S1643" i="29"/>
  <c r="S1659" i="29"/>
  <c r="S1675" i="29"/>
  <c r="S1691" i="29"/>
  <c r="S1707" i="29"/>
  <c r="S1723" i="29"/>
  <c r="S1739" i="29"/>
  <c r="S1755" i="29"/>
  <c r="S1771" i="29"/>
  <c r="S1787" i="29"/>
  <c r="S1803" i="29"/>
  <c r="S1819" i="29"/>
  <c r="S1835" i="29"/>
  <c r="S1851" i="29"/>
  <c r="S1867" i="29"/>
  <c r="S1883" i="29"/>
  <c r="S1899" i="29"/>
  <c r="S1915" i="29"/>
  <c r="S1931" i="29"/>
  <c r="S1947" i="29"/>
  <c r="S1963" i="29"/>
  <c r="S1979" i="29"/>
  <c r="S1995" i="29"/>
  <c r="S2011" i="29"/>
  <c r="S2027" i="29"/>
  <c r="S2043" i="29"/>
  <c r="S2059" i="29"/>
  <c r="S2075" i="29"/>
  <c r="S2091" i="29"/>
  <c r="S2107" i="29"/>
  <c r="S2123" i="29"/>
  <c r="S2139" i="29"/>
  <c r="S2155" i="29"/>
  <c r="S2171" i="29"/>
  <c r="S2187" i="29"/>
  <c r="S2203" i="29"/>
  <c r="S2219" i="29"/>
  <c r="S2235" i="29"/>
  <c r="S2251" i="29"/>
  <c r="S2267" i="29"/>
  <c r="S2283" i="29"/>
  <c r="S2299" i="29"/>
  <c r="S2315" i="29"/>
  <c r="S2331" i="29"/>
  <c r="S2347" i="29"/>
  <c r="S2363" i="29"/>
  <c r="S2379" i="29"/>
  <c r="S2395" i="29"/>
  <c r="S2411" i="29"/>
  <c r="S2427" i="29"/>
  <c r="S2443" i="29"/>
  <c r="S906" i="29"/>
  <c r="S999" i="29"/>
  <c r="S1079" i="29"/>
  <c r="S1137" i="29"/>
  <c r="S1189" i="29"/>
  <c r="S1224" i="29"/>
  <c r="S1249" i="29"/>
  <c r="S1271" i="29"/>
  <c r="S1292" i="29"/>
  <c r="S1312" i="29"/>
  <c r="S1333" i="29"/>
  <c r="S1351" i="29"/>
  <c r="S1369" i="29"/>
  <c r="S1386" i="29"/>
  <c r="S1403" i="29"/>
  <c r="S1420" i="29"/>
  <c r="S1436" i="29"/>
  <c r="S1452" i="29"/>
  <c r="S1468" i="29"/>
  <c r="S1484" i="29"/>
  <c r="S1500" i="29"/>
  <c r="S1516" i="29"/>
  <c r="S1532" i="29"/>
  <c r="S1548" i="29"/>
  <c r="S1564" i="29"/>
  <c r="S1580" i="29"/>
  <c r="S1596" i="29"/>
  <c r="S1612" i="29"/>
  <c r="S1628" i="29"/>
  <c r="S1644" i="29"/>
  <c r="S1660" i="29"/>
  <c r="S1676" i="29"/>
  <c r="S1692" i="29"/>
  <c r="S1708" i="29"/>
  <c r="S1724" i="29"/>
  <c r="S1740" i="29"/>
  <c r="S1756" i="29"/>
  <c r="S1772" i="29"/>
  <c r="S1788" i="29"/>
  <c r="S1804" i="29"/>
  <c r="S1820" i="29"/>
  <c r="S1836" i="29"/>
  <c r="S1852" i="29"/>
  <c r="S1868" i="29"/>
  <c r="S1884" i="29"/>
  <c r="S1900" i="29"/>
  <c r="S1916" i="29"/>
  <c r="S1932" i="29"/>
  <c r="S1948" i="29"/>
  <c r="S1964" i="29"/>
  <c r="S1980" i="29"/>
  <c r="S1996" i="29"/>
  <c r="S2012" i="29"/>
  <c r="S2028" i="29"/>
  <c r="S2044" i="29"/>
  <c r="S2060" i="29"/>
  <c r="S2076" i="29"/>
  <c r="S2092" i="29"/>
  <c r="S2108" i="29"/>
  <c r="S2124" i="29"/>
  <c r="S2140" i="29"/>
  <c r="S2156" i="29"/>
  <c r="S2172" i="29"/>
  <c r="S2188" i="29"/>
  <c r="S2204" i="29"/>
  <c r="S2220" i="29"/>
  <c r="S2236" i="29"/>
  <c r="S2252" i="29"/>
  <c r="S2268" i="29"/>
  <c r="S2284" i="29"/>
  <c r="S2300" i="29"/>
  <c r="S2316" i="29"/>
  <c r="S2332" i="29"/>
  <c r="S2348" i="29"/>
  <c r="S2364" i="29"/>
  <c r="S2380" i="29"/>
  <c r="S2396" i="29"/>
  <c r="S2412" i="29"/>
  <c r="S2428" i="29"/>
  <c r="S2444" i="29"/>
  <c r="S2460" i="29"/>
  <c r="S2476" i="29"/>
  <c r="S2492" i="29"/>
  <c r="S2508" i="29"/>
  <c r="S2524" i="29"/>
  <c r="S919" i="29"/>
  <c r="S1001" i="29"/>
  <c r="S1081" i="29"/>
  <c r="S1141" i="29"/>
  <c r="S1191" i="29"/>
  <c r="S1225" i="29"/>
  <c r="S1250" i="29"/>
  <c r="S1272" i="29"/>
  <c r="S1293" i="29"/>
  <c r="S1313" i="29"/>
  <c r="S1334" i="29"/>
  <c r="S1352" i="29"/>
  <c r="S1370" i="29"/>
  <c r="S1387" i="29"/>
  <c r="S1404" i="29"/>
  <c r="S1421" i="29"/>
  <c r="S1437" i="29"/>
  <c r="S1453" i="29"/>
  <c r="S1469" i="29"/>
  <c r="S1485" i="29"/>
  <c r="S1501" i="29"/>
  <c r="S1517" i="29"/>
  <c r="S1533" i="29"/>
  <c r="S1549" i="29"/>
  <c r="S1565" i="29"/>
  <c r="S1581" i="29"/>
  <c r="S1597" i="29"/>
  <c r="S1613" i="29"/>
  <c r="S1629" i="29"/>
  <c r="S1645" i="29"/>
  <c r="S1661" i="29"/>
  <c r="S1677" i="29"/>
  <c r="S1693" i="29"/>
  <c r="S1709" i="29"/>
  <c r="S1725" i="29"/>
  <c r="S1741" i="29"/>
  <c r="S1757" i="29"/>
  <c r="S1773" i="29"/>
  <c r="S1789" i="29"/>
  <c r="S1805" i="29"/>
  <c r="S1821" i="29"/>
  <c r="S1837" i="29"/>
  <c r="S1853" i="29"/>
  <c r="S1869" i="29"/>
  <c r="S1885" i="29"/>
  <c r="S1901" i="29"/>
  <c r="S1917" i="29"/>
  <c r="S1933" i="29"/>
  <c r="S1949" i="29"/>
  <c r="S1965" i="29"/>
  <c r="S1981" i="29"/>
  <c r="S1997" i="29"/>
  <c r="S2013" i="29"/>
  <c r="S2029" i="29"/>
  <c r="S2045" i="29"/>
  <c r="S2061" i="29"/>
  <c r="S2077" i="29"/>
  <c r="S2093" i="29"/>
  <c r="S2109" i="29"/>
  <c r="S2125" i="29"/>
  <c r="S2141" i="29"/>
  <c r="S2157" i="29"/>
  <c r="S2173" i="29"/>
  <c r="S2189" i="29"/>
  <c r="S2205" i="29"/>
  <c r="S2221" i="29"/>
  <c r="S2237" i="29"/>
  <c r="S2253" i="29"/>
  <c r="S2269" i="29"/>
  <c r="S2285" i="29"/>
  <c r="S2301" i="29"/>
  <c r="S2317" i="29"/>
  <c r="S2333" i="29"/>
  <c r="S2349" i="29"/>
  <c r="S2365" i="29"/>
  <c r="S2381" i="29"/>
  <c r="S2397" i="29"/>
  <c r="S921" i="29"/>
  <c r="S1002" i="29"/>
  <c r="S1082" i="29"/>
  <c r="S1143" i="29"/>
  <c r="S1193" i="29"/>
  <c r="S1226" i="29"/>
  <c r="S1253" i="29"/>
  <c r="S1273" i="29"/>
  <c r="S1294" i="29"/>
  <c r="S1314" i="29"/>
  <c r="S1335" i="29"/>
  <c r="S1353" i="29"/>
  <c r="S1371" i="29"/>
  <c r="S1388" i="29"/>
  <c r="S1405" i="29"/>
  <c r="S1422" i="29"/>
  <c r="S1438" i="29"/>
  <c r="S1454" i="29"/>
  <c r="S1470" i="29"/>
  <c r="S1486" i="29"/>
  <c r="S1502" i="29"/>
  <c r="S1518" i="29"/>
  <c r="S1534" i="29"/>
  <c r="S1550" i="29"/>
  <c r="S1566" i="29"/>
  <c r="S1582" i="29"/>
  <c r="S1598" i="29"/>
  <c r="S1614" i="29"/>
  <c r="S1630" i="29"/>
  <c r="S1646" i="29"/>
  <c r="S1662" i="29"/>
  <c r="S1678" i="29"/>
  <c r="S1694" i="29"/>
  <c r="S1710" i="29"/>
  <c r="S1726" i="29"/>
  <c r="S1742" i="29"/>
  <c r="S1758" i="29"/>
  <c r="S1774" i="29"/>
  <c r="S1790" i="29"/>
  <c r="S1806" i="29"/>
  <c r="S1822" i="29"/>
  <c r="S1838" i="29"/>
  <c r="S1854" i="29"/>
  <c r="S1870" i="29"/>
  <c r="S1886" i="29"/>
  <c r="S1902" i="29"/>
  <c r="S1918" i="29"/>
  <c r="S1934" i="29"/>
  <c r="S1950" i="29"/>
  <c r="S1966" i="29"/>
  <c r="S1982" i="29"/>
  <c r="S1998" i="29"/>
  <c r="S2014" i="29"/>
  <c r="S2030" i="29"/>
  <c r="S2046" i="29"/>
  <c r="S2062" i="29"/>
  <c r="S2078" i="29"/>
  <c r="S2094" i="29"/>
  <c r="S2110" i="29"/>
  <c r="S2126" i="29"/>
  <c r="S2142" i="29"/>
  <c r="S2158" i="29"/>
  <c r="S2174" i="29"/>
  <c r="S2190" i="29"/>
  <c r="S2206" i="29"/>
  <c r="S2222" i="29"/>
  <c r="S2238" i="29"/>
  <c r="S2254" i="29"/>
  <c r="S2270" i="29"/>
  <c r="S2286" i="29"/>
  <c r="S2302" i="29"/>
  <c r="S2318" i="29"/>
  <c r="S2334" i="29"/>
  <c r="S2350" i="29"/>
  <c r="S2366" i="29"/>
  <c r="S2382" i="29"/>
  <c r="S2398" i="29"/>
  <c r="S2414" i="29"/>
  <c r="S2430" i="29"/>
  <c r="S2446" i="29"/>
  <c r="S2462" i="29"/>
  <c r="S2478" i="29"/>
  <c r="S2494" i="29"/>
  <c r="S2510" i="29"/>
  <c r="S2526" i="29"/>
  <c r="S2542" i="29"/>
  <c r="S2558" i="29"/>
  <c r="S2574" i="29"/>
  <c r="S2590" i="29"/>
  <c r="S922" i="29"/>
  <c r="S1015" i="29"/>
  <c r="S1093" i="29"/>
  <c r="S1145" i="29"/>
  <c r="S1194" i="29"/>
  <c r="S1229" i="29"/>
  <c r="S1254" i="29"/>
  <c r="S1274" i="29"/>
  <c r="S1296" i="29"/>
  <c r="S1317" i="29"/>
  <c r="S1336" i="29"/>
  <c r="S1354" i="29"/>
  <c r="S1372" i="29"/>
  <c r="S1389" i="29"/>
  <c r="S1406" i="29"/>
  <c r="S1423" i="29"/>
  <c r="S1439" i="29"/>
  <c r="S1455" i="29"/>
  <c r="S1471" i="29"/>
  <c r="S1487" i="29"/>
  <c r="S1503" i="29"/>
  <c r="S1519" i="29"/>
  <c r="S1535" i="29"/>
  <c r="S1551" i="29"/>
  <c r="S1567" i="29"/>
  <c r="S1583" i="29"/>
  <c r="S1599" i="29"/>
  <c r="S1615" i="29"/>
  <c r="S1631" i="29"/>
  <c r="S1647" i="29"/>
  <c r="S1663" i="29"/>
  <c r="S1679" i="29"/>
  <c r="S1695" i="29"/>
  <c r="S1711" i="29"/>
  <c r="S1727" i="29"/>
  <c r="S1743" i="29"/>
  <c r="S1759" i="29"/>
  <c r="S1775" i="29"/>
  <c r="S1791" i="29"/>
  <c r="S1807" i="29"/>
  <c r="S1823" i="29"/>
  <c r="S1839" i="29"/>
  <c r="S1855" i="29"/>
  <c r="S1871" i="29"/>
  <c r="S1887" i="29"/>
  <c r="S1903" i="29"/>
  <c r="S1919" i="29"/>
  <c r="S1935" i="29"/>
  <c r="S1951" i="29"/>
  <c r="S1967" i="29"/>
  <c r="S1983" i="29"/>
  <c r="S1999" i="29"/>
  <c r="S2015" i="29"/>
  <c r="S2031" i="29"/>
  <c r="S2047" i="29"/>
  <c r="S2063" i="29"/>
  <c r="S2079" i="29"/>
  <c r="S2095" i="29"/>
  <c r="S2111" i="29"/>
  <c r="S2127" i="29"/>
  <c r="S2143" i="29"/>
  <c r="S2159" i="29"/>
  <c r="S2175" i="29"/>
  <c r="S2191" i="29"/>
  <c r="S2207" i="29"/>
  <c r="S2223" i="29"/>
  <c r="S2239" i="29"/>
  <c r="S2255" i="29"/>
  <c r="S2271" i="29"/>
  <c r="S2287" i="29"/>
  <c r="S2303" i="29"/>
  <c r="S2319" i="29"/>
  <c r="S2335" i="29"/>
  <c r="S2351" i="29"/>
  <c r="S2367" i="29"/>
  <c r="S2383" i="29"/>
  <c r="S2399" i="29"/>
  <c r="S2415" i="29"/>
  <c r="S2431" i="29"/>
  <c r="S2447" i="29"/>
  <c r="S2463" i="29"/>
  <c r="S2479" i="29"/>
  <c r="S2495" i="29"/>
  <c r="S935" i="29"/>
  <c r="S1017" i="29"/>
  <c r="S1095" i="29"/>
  <c r="S1146" i="29"/>
  <c r="S1201" i="29"/>
  <c r="S1230" i="29"/>
  <c r="S1255" i="29"/>
  <c r="S1276" i="29"/>
  <c r="S1297" i="29"/>
  <c r="S1318" i="29"/>
  <c r="S1337" i="29"/>
  <c r="S1356" i="29"/>
  <c r="S1373" i="29"/>
  <c r="S1390" i="29"/>
  <c r="S1407" i="29"/>
  <c r="S1424" i="29"/>
  <c r="S1440" i="29"/>
  <c r="S1456" i="29"/>
  <c r="S1472" i="29"/>
  <c r="S1488" i="29"/>
  <c r="S1504" i="29"/>
  <c r="S1520" i="29"/>
  <c r="S1536" i="29"/>
  <c r="S1552" i="29"/>
  <c r="S1568" i="29"/>
  <c r="S1584" i="29"/>
  <c r="S1600" i="29"/>
  <c r="S1616" i="29"/>
  <c r="S1632" i="29"/>
  <c r="S1648" i="29"/>
  <c r="S1664" i="29"/>
  <c r="S1680" i="29"/>
  <c r="S1696" i="29"/>
  <c r="S1712" i="29"/>
  <c r="S1728" i="29"/>
  <c r="S1744" i="29"/>
  <c r="S1760" i="29"/>
  <c r="S1776" i="29"/>
  <c r="S1792" i="29"/>
  <c r="S1808" i="29"/>
  <c r="S1824" i="29"/>
  <c r="S1840" i="29"/>
  <c r="S1856" i="29"/>
  <c r="S1872" i="29"/>
  <c r="S1888" i="29"/>
  <c r="S1904" i="29"/>
  <c r="S1920" i="29"/>
  <c r="S1936" i="29"/>
  <c r="S1952" i="29"/>
  <c r="S1968" i="29"/>
  <c r="S1984" i="29"/>
  <c r="S2000" i="29"/>
  <c r="S2016" i="29"/>
  <c r="S2032" i="29"/>
  <c r="S2048" i="29"/>
  <c r="S2064" i="29"/>
  <c r="S2080" i="29"/>
  <c r="S2096" i="29"/>
  <c r="S2112" i="29"/>
  <c r="S2128" i="29"/>
  <c r="S2144" i="29"/>
  <c r="S2160" i="29"/>
  <c r="S2176" i="29"/>
  <c r="S2192" i="29"/>
  <c r="S2208" i="29"/>
  <c r="S2224" i="29"/>
  <c r="S2240" i="29"/>
  <c r="S2256" i="29"/>
  <c r="S2272" i="29"/>
  <c r="S2288" i="29"/>
  <c r="S2304" i="29"/>
  <c r="S2320" i="29"/>
  <c r="S2336" i="29"/>
  <c r="S2352" i="29"/>
  <c r="S2368" i="29"/>
  <c r="S2384" i="29"/>
  <c r="S2400" i="29"/>
  <c r="S2416" i="29"/>
  <c r="S937" i="29"/>
  <c r="S1018" i="29"/>
  <c r="S1097" i="29"/>
  <c r="S1153" i="29"/>
  <c r="S1205" i="29"/>
  <c r="S1233" i="29"/>
  <c r="S1256" i="29"/>
  <c r="S1277" i="29"/>
  <c r="S1298" i="29"/>
  <c r="S1319" i="29"/>
  <c r="S1338" i="29"/>
  <c r="S1357" i="29"/>
  <c r="S1374" i="29"/>
  <c r="S1391" i="29"/>
  <c r="S1408" i="29"/>
  <c r="S1425" i="29"/>
  <c r="S1441" i="29"/>
  <c r="S1457" i="29"/>
  <c r="S1473" i="29"/>
  <c r="S1489" i="29"/>
  <c r="S1505" i="29"/>
  <c r="S1521" i="29"/>
  <c r="S1537" i="29"/>
  <c r="S1553" i="29"/>
  <c r="S1569" i="29"/>
  <c r="S1585" i="29"/>
  <c r="S1601" i="29"/>
  <c r="S1617" i="29"/>
  <c r="S1633" i="29"/>
  <c r="S1649" i="29"/>
  <c r="S1665" i="29"/>
  <c r="S1681" i="29"/>
  <c r="S1697" i="29"/>
  <c r="S1713" i="29"/>
  <c r="S1729" i="29"/>
  <c r="S1745" i="29"/>
  <c r="S1761" i="29"/>
  <c r="S1777" i="29"/>
  <c r="S1793" i="29"/>
  <c r="S1809" i="29"/>
  <c r="S1825" i="29"/>
  <c r="S1841" i="29"/>
  <c r="S1857" i="29"/>
  <c r="S1873" i="29"/>
  <c r="S1889" i="29"/>
  <c r="S1905" i="29"/>
  <c r="S1921" i="29"/>
  <c r="S1937" i="29"/>
  <c r="S1953" i="29"/>
  <c r="S1969" i="29"/>
  <c r="S1985" i="29"/>
  <c r="S2001" i="29"/>
  <c r="S2017" i="29"/>
  <c r="S2033" i="29"/>
  <c r="S2049" i="29"/>
  <c r="S2065" i="29"/>
  <c r="S2081" i="29"/>
  <c r="S2097" i="29"/>
  <c r="S2113" i="29"/>
  <c r="S2129" i="29"/>
  <c r="S2145" i="29"/>
  <c r="S2161" i="29"/>
  <c r="S2177" i="29"/>
  <c r="S2193" i="29"/>
  <c r="S2209" i="29"/>
  <c r="S2225" i="29"/>
  <c r="S2241" i="29"/>
  <c r="S2257" i="29"/>
  <c r="S2273" i="29"/>
  <c r="S2289" i="29"/>
  <c r="S2305" i="29"/>
  <c r="S2321" i="29"/>
  <c r="S2337" i="29"/>
  <c r="S2353" i="29"/>
  <c r="S2369" i="29"/>
  <c r="S938" i="29"/>
  <c r="S1031" i="29"/>
  <c r="S1098" i="29"/>
  <c r="S1157" i="29"/>
  <c r="S1206" i="29"/>
  <c r="S1234" i="29"/>
  <c r="S1257" i="29"/>
  <c r="S1278" i="29"/>
  <c r="S1301" i="29"/>
  <c r="S1320" i="29"/>
  <c r="S1340" i="29"/>
  <c r="S1358" i="29"/>
  <c r="S1375" i="29"/>
  <c r="S1392" i="29"/>
  <c r="S1409" i="29"/>
  <c r="S1426" i="29"/>
  <c r="S1442" i="29"/>
  <c r="S1458" i="29"/>
  <c r="S1474" i="29"/>
  <c r="S1490" i="29"/>
  <c r="S1506" i="29"/>
  <c r="S1522" i="29"/>
  <c r="S1538" i="29"/>
  <c r="S1554" i="29"/>
  <c r="S1570" i="29"/>
  <c r="S1586" i="29"/>
  <c r="S1602" i="29"/>
  <c r="S1618" i="29"/>
  <c r="S1634" i="29"/>
  <c r="S1650" i="29"/>
  <c r="S1666" i="29"/>
  <c r="S1682" i="29"/>
  <c r="S1698" i="29"/>
  <c r="S1714" i="29"/>
  <c r="S1730" i="29"/>
  <c r="S1746" i="29"/>
  <c r="S1762" i="29"/>
  <c r="S1778" i="29"/>
  <c r="S1794" i="29"/>
  <c r="S1810" i="29"/>
  <c r="S1826" i="29"/>
  <c r="S1842" i="29"/>
  <c r="S1858" i="29"/>
  <c r="S1874" i="29"/>
  <c r="S1890" i="29"/>
  <c r="S1906" i="29"/>
  <c r="S1922" i="29"/>
  <c r="S1938" i="29"/>
  <c r="S1954" i="29"/>
  <c r="S1970" i="29"/>
  <c r="S1986" i="29"/>
  <c r="S2002" i="29"/>
  <c r="S2018" i="29"/>
  <c r="S2034" i="29"/>
  <c r="S2050" i="29"/>
  <c r="S2066" i="29"/>
  <c r="S2082" i="29"/>
  <c r="S2098" i="29"/>
  <c r="S2114" i="29"/>
  <c r="S2130" i="29"/>
  <c r="S2146" i="29"/>
  <c r="S2162" i="29"/>
  <c r="S2178" i="29"/>
  <c r="S2194" i="29"/>
  <c r="S2210" i="29"/>
  <c r="S2226" i="29"/>
  <c r="S2242" i="29"/>
  <c r="S2258" i="29"/>
  <c r="S2274" i="29"/>
  <c r="S2290" i="29"/>
  <c r="S2306" i="29"/>
  <c r="S2322" i="29"/>
  <c r="S2338" i="29"/>
  <c r="S2354" i="29"/>
  <c r="S2370" i="29"/>
  <c r="S2386" i="29"/>
  <c r="S2402" i="29"/>
  <c r="S2418" i="29"/>
  <c r="S2434" i="29"/>
  <c r="S2450" i="29"/>
  <c r="S2466" i="29"/>
  <c r="S2482" i="29"/>
  <c r="S2498" i="29"/>
  <c r="S2514" i="29"/>
  <c r="S2530" i="29"/>
  <c r="S2546" i="29"/>
  <c r="S791" i="29"/>
  <c r="S951" i="29"/>
  <c r="S1033" i="29"/>
  <c r="S1109" i="29"/>
  <c r="S1159" i="29"/>
  <c r="S1207" i="29"/>
  <c r="S1237" i="29"/>
  <c r="S1258" i="29"/>
  <c r="S1280" i="29"/>
  <c r="S1302" i="29"/>
  <c r="S1321" i="29"/>
  <c r="S1341" i="29"/>
  <c r="S1359" i="29"/>
  <c r="S1376" i="29"/>
  <c r="S1393" i="29"/>
  <c r="S1410" i="29"/>
  <c r="S1427" i="29"/>
  <c r="S1443" i="29"/>
  <c r="S1459" i="29"/>
  <c r="S1475" i="29"/>
  <c r="S1491" i="29"/>
  <c r="S1507" i="29"/>
  <c r="S1523" i="29"/>
  <c r="S1539" i="29"/>
  <c r="S1555" i="29"/>
  <c r="S1571" i="29"/>
  <c r="S1587" i="29"/>
  <c r="S1603" i="29"/>
  <c r="S1619" i="29"/>
  <c r="S1635" i="29"/>
  <c r="S1651" i="29"/>
  <c r="S1667" i="29"/>
  <c r="S1683" i="29"/>
  <c r="S1699" i="29"/>
  <c r="S1715" i="29"/>
  <c r="S1731" i="29"/>
  <c r="S1747" i="29"/>
  <c r="S1763" i="29"/>
  <c r="S1779" i="29"/>
  <c r="S1795" i="29"/>
  <c r="S1811" i="29"/>
  <c r="S1827" i="29"/>
  <c r="S1843" i="29"/>
  <c r="S1859" i="29"/>
  <c r="S1875" i="29"/>
  <c r="S1891" i="29"/>
  <c r="S1907" i="29"/>
  <c r="S1923" i="29"/>
  <c r="S1939" i="29"/>
  <c r="S1955" i="29"/>
  <c r="S1971" i="29"/>
  <c r="S1987" i="29"/>
  <c r="S2003" i="29"/>
  <c r="S2019" i="29"/>
  <c r="S2035" i="29"/>
  <c r="S2051" i="29"/>
  <c r="S2067" i="29"/>
  <c r="S2083" i="29"/>
  <c r="S2099" i="29"/>
  <c r="S2115" i="29"/>
  <c r="S2131" i="29"/>
  <c r="S2147" i="29"/>
  <c r="S2163" i="29"/>
  <c r="S807" i="29"/>
  <c r="S953" i="29"/>
  <c r="S1034" i="29"/>
  <c r="S1111" i="29"/>
  <c r="S1161" i="29"/>
  <c r="S1208" i="29"/>
  <c r="S1238" i="29"/>
  <c r="S1260" i="29"/>
  <c r="S1281" i="29"/>
  <c r="S1303" i="29"/>
  <c r="S1322" i="29"/>
  <c r="S1342" i="29"/>
  <c r="S1360" i="29"/>
  <c r="S1377" i="29"/>
  <c r="S1394" i="29"/>
  <c r="S1412" i="29"/>
  <c r="S1428" i="29"/>
  <c r="S1444" i="29"/>
  <c r="S1460" i="29"/>
  <c r="S1476" i="29"/>
  <c r="S1492" i="29"/>
  <c r="S1508" i="29"/>
  <c r="S1524" i="29"/>
  <c r="S1540" i="29"/>
  <c r="S1556" i="29"/>
  <c r="S1572" i="29"/>
  <c r="S1588" i="29"/>
  <c r="S1604" i="29"/>
  <c r="S1620" i="29"/>
  <c r="S1636" i="29"/>
  <c r="S1652" i="29"/>
  <c r="S1668" i="29"/>
  <c r="S1684" i="29"/>
  <c r="S1700" i="29"/>
  <c r="S1716" i="29"/>
  <c r="S1732" i="29"/>
  <c r="S1748" i="29"/>
  <c r="S1764" i="29"/>
  <c r="S1780" i="29"/>
  <c r="S1796" i="29"/>
  <c r="S1812" i="29"/>
  <c r="S1828" i="29"/>
  <c r="S1844" i="29"/>
  <c r="S1860" i="29"/>
  <c r="S1876" i="29"/>
  <c r="S1892" i="29"/>
  <c r="S1908" i="29"/>
  <c r="S1924" i="29"/>
  <c r="S1940" i="29"/>
  <c r="S1956" i="29"/>
  <c r="S1972" i="29"/>
  <c r="S1988" i="29"/>
  <c r="S2004" i="29"/>
  <c r="S2020" i="29"/>
  <c r="S2036" i="29"/>
  <c r="S2052" i="29"/>
  <c r="S2068" i="29"/>
  <c r="S2084" i="29"/>
  <c r="S2100" i="29"/>
  <c r="S2116" i="29"/>
  <c r="S2132" i="29"/>
  <c r="S2148" i="29"/>
  <c r="S2164" i="29"/>
  <c r="S2180" i="29"/>
  <c r="S2196" i="29"/>
  <c r="S2212" i="29"/>
  <c r="S2228" i="29"/>
  <c r="S2244" i="29"/>
  <c r="S2260" i="29"/>
  <c r="S2276" i="29"/>
  <c r="S2292" i="29"/>
  <c r="S2308" i="29"/>
  <c r="S2324" i="29"/>
  <c r="S2340" i="29"/>
  <c r="S2356" i="29"/>
  <c r="S2372" i="29"/>
  <c r="S2388" i="29"/>
  <c r="S2404" i="29"/>
  <c r="S2420" i="29"/>
  <c r="S2436" i="29"/>
  <c r="S2452" i="29"/>
  <c r="S2468" i="29"/>
  <c r="S2484" i="29"/>
  <c r="S2500" i="29"/>
  <c r="S2516" i="29"/>
  <c r="S2532" i="29"/>
  <c r="S2548" i="29"/>
  <c r="S1113" i="29"/>
  <c r="S1477" i="29"/>
  <c r="S1733" i="29"/>
  <c r="S1989" i="29"/>
  <c r="S2211" i="29"/>
  <c r="S2339" i="29"/>
  <c r="S2392" i="29"/>
  <c r="S2432" i="29"/>
  <c r="S2457" i="29"/>
  <c r="S2483" i="29"/>
  <c r="S2505" i="29"/>
  <c r="S2527" i="29"/>
  <c r="S2547" i="29"/>
  <c r="S2565" i="29"/>
  <c r="S2582" i="29"/>
  <c r="S2599" i="29"/>
  <c r="S2615" i="29"/>
  <c r="S2631" i="29"/>
  <c r="S2647" i="29"/>
  <c r="S2663" i="29"/>
  <c r="S2679" i="29"/>
  <c r="S2695" i="29"/>
  <c r="S2711" i="29"/>
  <c r="S2727" i="29"/>
  <c r="S2743" i="29"/>
  <c r="S2759" i="29"/>
  <c r="S2775" i="29"/>
  <c r="S2791" i="29"/>
  <c r="S2807" i="29"/>
  <c r="S2823" i="29"/>
  <c r="S2839" i="29"/>
  <c r="S2855" i="29"/>
  <c r="S2871" i="29"/>
  <c r="S2887" i="29"/>
  <c r="S2903" i="29"/>
  <c r="S2919" i="29"/>
  <c r="S2935" i="29"/>
  <c r="S2951" i="29"/>
  <c r="S2967" i="29"/>
  <c r="S2983" i="29"/>
  <c r="S2999" i="29"/>
  <c r="S3015" i="29"/>
  <c r="S3031" i="29"/>
  <c r="S3047" i="29"/>
  <c r="S3063" i="29"/>
  <c r="S3079" i="29"/>
  <c r="S3095" i="29"/>
  <c r="S3111" i="29"/>
  <c r="S3127" i="29"/>
  <c r="S3143" i="29"/>
  <c r="S3159" i="29"/>
  <c r="S3175" i="29"/>
  <c r="S3191" i="29"/>
  <c r="S3207" i="29"/>
  <c r="S3223" i="29"/>
  <c r="S3239" i="29"/>
  <c r="S3255" i="29"/>
  <c r="S3271" i="29"/>
  <c r="S3287" i="29"/>
  <c r="S3303" i="29"/>
  <c r="S3319" i="29"/>
  <c r="S3335" i="29"/>
  <c r="S3351" i="29"/>
  <c r="S3367" i="29"/>
  <c r="S3383" i="29"/>
  <c r="S3399" i="29"/>
  <c r="S3415" i="29"/>
  <c r="S3431" i="29"/>
  <c r="S3447" i="29"/>
  <c r="S3463" i="29"/>
  <c r="S3479" i="29"/>
  <c r="S3495" i="29"/>
  <c r="S3511" i="29"/>
  <c r="S3527" i="29"/>
  <c r="S3543" i="29"/>
  <c r="S3559" i="29"/>
  <c r="S3575" i="29"/>
  <c r="S3591" i="29"/>
  <c r="S3607" i="29"/>
  <c r="S3623" i="29"/>
  <c r="S3639" i="29"/>
  <c r="S3655" i="29"/>
  <c r="S3671" i="29"/>
  <c r="S3687" i="29"/>
  <c r="S3703" i="29"/>
  <c r="S1162" i="29"/>
  <c r="S1493" i="29"/>
  <c r="S1749" i="29"/>
  <c r="S2005" i="29"/>
  <c r="S2213" i="29"/>
  <c r="S2341" i="29"/>
  <c r="S2393" i="29"/>
  <c r="S2433" i="29"/>
  <c r="S2459" i="29"/>
  <c r="S2485" i="29"/>
  <c r="S2506" i="29"/>
  <c r="S2528" i="29"/>
  <c r="S2549" i="29"/>
  <c r="S2566" i="29"/>
  <c r="S2583" i="29"/>
  <c r="S2600" i="29"/>
  <c r="S2616" i="29"/>
  <c r="S2632" i="29"/>
  <c r="S2648" i="29"/>
  <c r="S2664" i="29"/>
  <c r="S2680" i="29"/>
  <c r="S2696" i="29"/>
  <c r="S2712" i="29"/>
  <c r="S2728" i="29"/>
  <c r="S2744" i="29"/>
  <c r="S2760" i="29"/>
  <c r="S2776" i="29"/>
  <c r="S2792" i="29"/>
  <c r="S2808" i="29"/>
  <c r="S2824" i="29"/>
  <c r="S2840" i="29"/>
  <c r="S2856" i="29"/>
  <c r="S2872" i="29"/>
  <c r="S2888" i="29"/>
  <c r="S2904" i="29"/>
  <c r="S2920" i="29"/>
  <c r="S2936" i="29"/>
  <c r="S2952" i="29"/>
  <c r="S2968" i="29"/>
  <c r="S2984" i="29"/>
  <c r="S3000" i="29"/>
  <c r="S3016" i="29"/>
  <c r="S3032" i="29"/>
  <c r="S3048" i="29"/>
  <c r="S3064" i="29"/>
  <c r="S3080" i="29"/>
  <c r="S3096" i="29"/>
  <c r="S3112" i="29"/>
  <c r="S3128" i="29"/>
  <c r="S3144" i="29"/>
  <c r="S3160" i="29"/>
  <c r="S3176" i="29"/>
  <c r="S3192" i="29"/>
  <c r="S3208" i="29"/>
  <c r="S3224" i="29"/>
  <c r="S3240" i="29"/>
  <c r="S3256" i="29"/>
  <c r="S3272" i="29"/>
  <c r="S3288" i="29"/>
  <c r="S3304" i="29"/>
  <c r="S3320" i="29"/>
  <c r="S3336" i="29"/>
  <c r="S3352" i="29"/>
  <c r="S3368" i="29"/>
  <c r="S3384" i="29"/>
  <c r="S3400" i="29"/>
  <c r="S3416" i="29"/>
  <c r="S3432" i="29"/>
  <c r="S3448" i="29"/>
  <c r="S3464" i="29"/>
  <c r="S3480" i="29"/>
  <c r="S3496" i="29"/>
  <c r="S3512" i="29"/>
  <c r="S3528" i="29"/>
  <c r="S3544" i="29"/>
  <c r="S3560" i="29"/>
  <c r="S3576" i="29"/>
  <c r="S3592" i="29"/>
  <c r="S3608" i="29"/>
  <c r="S3624" i="29"/>
  <c r="S3640" i="29"/>
  <c r="S3656" i="29"/>
  <c r="S3672" i="29"/>
  <c r="S3688" i="29"/>
  <c r="S3704" i="29"/>
  <c r="S3720" i="29"/>
  <c r="S3736" i="29"/>
  <c r="S3752" i="29"/>
  <c r="S3768" i="29"/>
  <c r="S3784" i="29"/>
  <c r="S3800" i="29"/>
  <c r="S3816" i="29"/>
  <c r="S3832" i="29"/>
  <c r="S3848" i="29"/>
  <c r="S3864" i="29"/>
  <c r="S3880" i="29"/>
  <c r="S3896" i="29"/>
  <c r="S3912" i="29"/>
  <c r="S1209" i="29"/>
  <c r="S1509" i="29"/>
  <c r="S1765" i="29"/>
  <c r="S2021" i="29"/>
  <c r="S2227" i="29"/>
  <c r="S2345" i="29"/>
  <c r="S2401" i="29"/>
  <c r="S2435" i="29"/>
  <c r="S2461" i="29"/>
  <c r="S2486" i="29"/>
  <c r="S2507" i="29"/>
  <c r="S2529" i="29"/>
  <c r="S2550" i="29"/>
  <c r="S2567" i="29"/>
  <c r="S2584" i="29"/>
  <c r="S2601" i="29"/>
  <c r="S2617" i="29"/>
  <c r="S2633" i="29"/>
  <c r="S2649" i="29"/>
  <c r="S2665" i="29"/>
  <c r="S2681" i="29"/>
  <c r="S2697" i="29"/>
  <c r="S2713" i="29"/>
  <c r="S2729" i="29"/>
  <c r="S2745" i="29"/>
  <c r="S2761" i="29"/>
  <c r="S2777" i="29"/>
  <c r="S2793" i="29"/>
  <c r="S2809" i="29"/>
  <c r="S2825" i="29"/>
  <c r="S2841" i="29"/>
  <c r="S2857" i="29"/>
  <c r="S2873" i="29"/>
  <c r="S2889" i="29"/>
  <c r="S2905" i="29"/>
  <c r="S2921" i="29"/>
  <c r="S2937" i="29"/>
  <c r="S2953" i="29"/>
  <c r="S2969" i="29"/>
  <c r="S2985" i="29"/>
  <c r="S3001" i="29"/>
  <c r="S3017" i="29"/>
  <c r="S3033" i="29"/>
  <c r="S3049" i="29"/>
  <c r="S3065" i="29"/>
  <c r="S3081" i="29"/>
  <c r="S3097" i="29"/>
  <c r="S3113" i="29"/>
  <c r="S3129" i="29"/>
  <c r="S3145" i="29"/>
  <c r="S3161" i="29"/>
  <c r="S3177" i="29"/>
  <c r="S3193" i="29"/>
  <c r="S3209" i="29"/>
  <c r="S3225" i="29"/>
  <c r="S3241" i="29"/>
  <c r="S3257" i="29"/>
  <c r="S3273" i="29"/>
  <c r="S3289" i="29"/>
  <c r="S3305" i="29"/>
  <c r="S3321" i="29"/>
  <c r="S3337" i="29"/>
  <c r="S3353" i="29"/>
  <c r="S3369" i="29"/>
  <c r="S3385" i="29"/>
  <c r="S3401" i="29"/>
  <c r="S3417" i="29"/>
  <c r="S1239" i="29"/>
  <c r="S1525" i="29"/>
  <c r="S1781" i="29"/>
  <c r="S2037" i="29"/>
  <c r="S2229" i="29"/>
  <c r="S2355" i="29"/>
  <c r="S2403" i="29"/>
  <c r="S2437" i="29"/>
  <c r="S2464" i="29"/>
  <c r="S2487" i="29"/>
  <c r="S2509" i="29"/>
  <c r="S2531" i="29"/>
  <c r="S2551" i="29"/>
  <c r="S2568" i="29"/>
  <c r="S2585" i="29"/>
  <c r="S2602" i="29"/>
  <c r="S2618" i="29"/>
  <c r="S2634" i="29"/>
  <c r="S2650" i="29"/>
  <c r="S2666" i="29"/>
  <c r="S2682" i="29"/>
  <c r="S2698" i="29"/>
  <c r="S2714" i="29"/>
  <c r="S2730" i="29"/>
  <c r="S2746" i="29"/>
  <c r="S2762" i="29"/>
  <c r="S2778" i="29"/>
  <c r="S2794" i="29"/>
  <c r="S2810" i="29"/>
  <c r="S2826" i="29"/>
  <c r="S2842" i="29"/>
  <c r="S2858" i="29"/>
  <c r="S2874" i="29"/>
  <c r="S2890" i="29"/>
  <c r="S2906" i="29"/>
  <c r="S2922" i="29"/>
  <c r="S2938" i="29"/>
  <c r="S2954" i="29"/>
  <c r="S2970" i="29"/>
  <c r="S2986" i="29"/>
  <c r="S3002" i="29"/>
  <c r="S3018" i="29"/>
  <c r="S3034" i="29"/>
  <c r="S3050" i="29"/>
  <c r="S3066" i="29"/>
  <c r="S3082" i="29"/>
  <c r="S3098" i="29"/>
  <c r="S3114" i="29"/>
  <c r="S3130" i="29"/>
  <c r="S3146" i="29"/>
  <c r="S3162" i="29"/>
  <c r="S3178" i="29"/>
  <c r="S3194" i="29"/>
  <c r="S3210" i="29"/>
  <c r="S3226" i="29"/>
  <c r="S3242" i="29"/>
  <c r="S3258" i="29"/>
  <c r="S3274" i="29"/>
  <c r="S3290" i="29"/>
  <c r="S3306" i="29"/>
  <c r="S3322" i="29"/>
  <c r="S3338" i="29"/>
  <c r="S3354" i="29"/>
  <c r="S3370" i="29"/>
  <c r="S3386" i="29"/>
  <c r="S3402" i="29"/>
  <c r="S3418" i="29"/>
  <c r="S3434" i="29"/>
  <c r="S3450" i="29"/>
  <c r="S3466" i="29"/>
  <c r="S3482" i="29"/>
  <c r="S3498" i="29"/>
  <c r="S3514" i="29"/>
  <c r="S3530" i="29"/>
  <c r="S3546" i="29"/>
  <c r="S1261" i="29"/>
  <c r="S1541" i="29"/>
  <c r="S1797" i="29"/>
  <c r="S2053" i="29"/>
  <c r="S2243" i="29"/>
  <c r="S2357" i="29"/>
  <c r="S2405" i="29"/>
  <c r="S2438" i="29"/>
  <c r="S2465" i="29"/>
  <c r="S2488" i="29"/>
  <c r="S2511" i="29"/>
  <c r="S2533" i="29"/>
  <c r="S2552" i="29"/>
  <c r="S2569" i="29"/>
  <c r="S2586" i="29"/>
  <c r="S2603" i="29"/>
  <c r="S2619" i="29"/>
  <c r="S2635" i="29"/>
  <c r="S2651" i="29"/>
  <c r="S2667" i="29"/>
  <c r="S2683" i="29"/>
  <c r="S2699" i="29"/>
  <c r="S2715" i="29"/>
  <c r="S2731" i="29"/>
  <c r="S2747" i="29"/>
  <c r="S2763" i="29"/>
  <c r="S2779" i="29"/>
  <c r="S2795" i="29"/>
  <c r="S2811" i="29"/>
  <c r="S2827" i="29"/>
  <c r="S2843" i="29"/>
  <c r="S2859" i="29"/>
  <c r="S2875" i="29"/>
  <c r="S2891" i="29"/>
  <c r="S2907" i="29"/>
  <c r="S2923" i="29"/>
  <c r="S2939" i="29"/>
  <c r="S2955" i="29"/>
  <c r="S2971" i="29"/>
  <c r="S2987" i="29"/>
  <c r="S3003" i="29"/>
  <c r="S3019" i="29"/>
  <c r="S3035" i="29"/>
  <c r="S3051" i="29"/>
  <c r="S3067" i="29"/>
  <c r="S3083" i="29"/>
  <c r="S3099" i="29"/>
  <c r="S3115" i="29"/>
  <c r="S3131" i="29"/>
  <c r="S3147" i="29"/>
  <c r="S3163" i="29"/>
  <c r="S3179" i="29"/>
  <c r="S3195" i="29"/>
  <c r="S3211" i="29"/>
  <c r="S3227" i="29"/>
  <c r="S3243" i="29"/>
  <c r="S3259" i="29"/>
  <c r="S3275" i="29"/>
  <c r="S3291" i="29"/>
  <c r="S3307" i="29"/>
  <c r="S3323" i="29"/>
  <c r="S3339" i="29"/>
  <c r="S3355" i="29"/>
  <c r="S3371" i="29"/>
  <c r="S3387" i="29"/>
  <c r="S3403" i="29"/>
  <c r="S3419" i="29"/>
  <c r="S3435" i="29"/>
  <c r="S3451" i="29"/>
  <c r="S3467" i="29"/>
  <c r="S3483" i="29"/>
  <c r="S3499" i="29"/>
  <c r="S3515" i="29"/>
  <c r="S3531" i="29"/>
  <c r="S3547" i="29"/>
  <c r="S3563" i="29"/>
  <c r="S3579" i="29"/>
  <c r="S1282" i="29"/>
  <c r="S1557" i="29"/>
  <c r="S1813" i="29"/>
  <c r="S2069" i="29"/>
  <c r="S2245" i="29"/>
  <c r="S2359" i="29"/>
  <c r="S2407" i="29"/>
  <c r="S2439" i="29"/>
  <c r="S2467" i="29"/>
  <c r="S2489" i="29"/>
  <c r="S2512" i="29"/>
  <c r="S2534" i="29"/>
  <c r="S2553" i="29"/>
  <c r="S2570" i="29"/>
  <c r="S2587" i="29"/>
  <c r="S2604" i="29"/>
  <c r="S2620" i="29"/>
  <c r="S2636" i="29"/>
  <c r="S2652" i="29"/>
  <c r="S2668" i="29"/>
  <c r="S2684" i="29"/>
  <c r="S2700" i="29"/>
  <c r="S2716" i="29"/>
  <c r="S2732" i="29"/>
  <c r="S2748" i="29"/>
  <c r="S2764" i="29"/>
  <c r="S2780" i="29"/>
  <c r="S2796" i="29"/>
  <c r="S2812" i="29"/>
  <c r="S2828" i="29"/>
  <c r="S2844" i="29"/>
  <c r="S2860" i="29"/>
  <c r="S2876" i="29"/>
  <c r="S2892" i="29"/>
  <c r="S2908" i="29"/>
  <c r="S2924" i="29"/>
  <c r="S2940" i="29"/>
  <c r="S2956" i="29"/>
  <c r="S2972" i="29"/>
  <c r="S2988" i="29"/>
  <c r="S3004" i="29"/>
  <c r="S3020" i="29"/>
  <c r="S3036" i="29"/>
  <c r="S3052" i="29"/>
  <c r="S3068" i="29"/>
  <c r="S3084" i="29"/>
  <c r="S1304" i="29"/>
  <c r="S1573" i="29"/>
  <c r="S1829" i="29"/>
  <c r="S2085" i="29"/>
  <c r="S2259" i="29"/>
  <c r="S2361" i="29"/>
  <c r="S2408" i="29"/>
  <c r="S2440" i="29"/>
  <c r="S2469" i="29"/>
  <c r="S2490" i="29"/>
  <c r="S2513" i="29"/>
  <c r="S2535" i="29"/>
  <c r="S2554" i="29"/>
  <c r="S2571" i="29"/>
  <c r="S2588" i="29"/>
  <c r="S2605" i="29"/>
  <c r="S2621" i="29"/>
  <c r="S2637" i="29"/>
  <c r="S2653" i="29"/>
  <c r="S2669" i="29"/>
  <c r="S2685" i="29"/>
  <c r="S2701" i="29"/>
  <c r="S2717" i="29"/>
  <c r="S2733" i="29"/>
  <c r="S2749" i="29"/>
  <c r="S2765" i="29"/>
  <c r="S2781" i="29"/>
  <c r="S2797" i="29"/>
  <c r="S2813" i="29"/>
  <c r="S2829" i="29"/>
  <c r="S2845" i="29"/>
  <c r="S2861" i="29"/>
  <c r="S2877" i="29"/>
  <c r="S2893" i="29"/>
  <c r="S2909" i="29"/>
  <c r="S2925" i="29"/>
  <c r="S2941" i="29"/>
  <c r="S2957" i="29"/>
  <c r="S2973" i="29"/>
  <c r="S2989" i="29"/>
  <c r="S3005" i="29"/>
  <c r="S3021" i="29"/>
  <c r="S3037" i="29"/>
  <c r="S3053" i="29"/>
  <c r="S3069" i="29"/>
  <c r="S3085" i="29"/>
  <c r="S3101" i="29"/>
  <c r="S3117" i="29"/>
  <c r="S3133" i="29"/>
  <c r="S3149" i="29"/>
  <c r="S3165" i="29"/>
  <c r="S3181" i="29"/>
  <c r="S3197" i="29"/>
  <c r="S3213" i="29"/>
  <c r="S3229" i="29"/>
  <c r="S3245" i="29"/>
  <c r="S3261" i="29"/>
  <c r="S3277" i="29"/>
  <c r="S3293" i="29"/>
  <c r="S3309" i="29"/>
  <c r="S3325" i="29"/>
  <c r="S3341" i="29"/>
  <c r="S3357" i="29"/>
  <c r="S3373" i="29"/>
  <c r="S3389" i="29"/>
  <c r="S3405" i="29"/>
  <c r="S3421" i="29"/>
  <c r="S3437" i="29"/>
  <c r="S3453" i="29"/>
  <c r="S3469" i="29"/>
  <c r="S3485" i="29"/>
  <c r="S3501" i="29"/>
  <c r="S3517" i="29"/>
  <c r="S3533" i="29"/>
  <c r="S3549" i="29"/>
  <c r="S3565" i="29"/>
  <c r="S3581" i="29"/>
  <c r="S3597" i="29"/>
  <c r="S3613" i="29"/>
  <c r="S3629" i="29"/>
  <c r="S3645" i="29"/>
  <c r="S3661" i="29"/>
  <c r="S3677" i="29"/>
  <c r="S3693" i="29"/>
  <c r="S3709" i="29"/>
  <c r="S3725" i="29"/>
  <c r="S3741" i="29"/>
  <c r="S3757" i="29"/>
  <c r="S1324" i="29"/>
  <c r="S1589" i="29"/>
  <c r="S1845" i="29"/>
  <c r="S2101" i="29"/>
  <c r="S2261" i="29"/>
  <c r="S2371" i="29"/>
  <c r="S2409" i="29"/>
  <c r="S2441" i="29"/>
  <c r="S2470" i="29"/>
  <c r="S2491" i="29"/>
  <c r="S2515" i="29"/>
  <c r="S2536" i="29"/>
  <c r="S2555" i="29"/>
  <c r="S2572" i="29"/>
  <c r="S2589" i="29"/>
  <c r="S2606" i="29"/>
  <c r="S2622" i="29"/>
  <c r="S2638" i="29"/>
  <c r="S2654" i="29"/>
  <c r="S2670" i="29"/>
  <c r="S2686" i="29"/>
  <c r="S2702" i="29"/>
  <c r="S2718" i="29"/>
  <c r="S2734" i="29"/>
  <c r="S2750" i="29"/>
  <c r="S2766" i="29"/>
  <c r="S2782" i="29"/>
  <c r="S2798" i="29"/>
  <c r="S2814" i="29"/>
  <c r="S2830" i="29"/>
  <c r="S2846" i="29"/>
  <c r="S2862" i="29"/>
  <c r="S2878" i="29"/>
  <c r="S2894" i="29"/>
  <c r="S2910" i="29"/>
  <c r="S2926" i="29"/>
  <c r="S2942" i="29"/>
  <c r="S2958" i="29"/>
  <c r="S2974" i="29"/>
  <c r="S2990" i="29"/>
  <c r="S3006" i="29"/>
  <c r="S3022" i="29"/>
  <c r="S3038" i="29"/>
  <c r="S3054" i="29"/>
  <c r="S3070" i="29"/>
  <c r="S3086" i="29"/>
  <c r="S3102" i="29"/>
  <c r="S3118" i="29"/>
  <c r="S3134" i="29"/>
  <c r="S3150" i="29"/>
  <c r="S3166" i="29"/>
  <c r="S3182" i="29"/>
  <c r="S3198" i="29"/>
  <c r="S3214" i="29"/>
  <c r="S3230" i="29"/>
  <c r="S3246" i="29"/>
  <c r="S3262" i="29"/>
  <c r="S3278" i="29"/>
  <c r="S3294" i="29"/>
  <c r="S3310" i="29"/>
  <c r="S3326" i="29"/>
  <c r="S3342" i="29"/>
  <c r="S3358" i="29"/>
  <c r="S3374" i="29"/>
  <c r="S3390" i="29"/>
  <c r="S3406" i="29"/>
  <c r="S3422" i="29"/>
  <c r="S3438" i="29"/>
  <c r="S3454" i="29"/>
  <c r="S3470" i="29"/>
  <c r="S3486" i="29"/>
  <c r="S3502" i="29"/>
  <c r="S3518" i="29"/>
  <c r="S3534" i="29"/>
  <c r="S3550" i="29"/>
  <c r="S3566" i="29"/>
  <c r="S3582" i="29"/>
  <c r="S3598" i="29"/>
  <c r="S3614" i="29"/>
  <c r="S1343" i="29"/>
  <c r="S1605" i="29"/>
  <c r="S1861" i="29"/>
  <c r="S2117" i="29"/>
  <c r="S2275" i="29"/>
  <c r="S2373" i="29"/>
  <c r="S2413" i="29"/>
  <c r="S2445" i="29"/>
  <c r="S2471" i="29"/>
  <c r="S2493" i="29"/>
  <c r="S2517" i="29"/>
  <c r="S2537" i="29"/>
  <c r="S2556" i="29"/>
  <c r="S2573" i="29"/>
  <c r="S2591" i="29"/>
  <c r="S2607" i="29"/>
  <c r="S2623" i="29"/>
  <c r="S2639" i="29"/>
  <c r="S2655" i="29"/>
  <c r="S2671" i="29"/>
  <c r="S2687" i="29"/>
  <c r="S2703" i="29"/>
  <c r="S2719" i="29"/>
  <c r="S2735" i="29"/>
  <c r="S2751" i="29"/>
  <c r="S2767" i="29"/>
  <c r="S2783" i="29"/>
  <c r="S2799" i="29"/>
  <c r="S2815" i="29"/>
  <c r="S2831" i="29"/>
  <c r="S2847" i="29"/>
  <c r="S2863" i="29"/>
  <c r="S2879" i="29"/>
  <c r="S2895" i="29"/>
  <c r="S2911" i="29"/>
  <c r="S2927" i="29"/>
  <c r="S2943" i="29"/>
  <c r="S2959" i="29"/>
  <c r="S2975" i="29"/>
  <c r="S2991" i="29"/>
  <c r="S3007" i="29"/>
  <c r="S3023" i="29"/>
  <c r="S3039" i="29"/>
  <c r="S3055" i="29"/>
  <c r="S3071" i="29"/>
  <c r="S3087" i="29"/>
  <c r="S3103" i="29"/>
  <c r="S3119" i="29"/>
  <c r="S3135" i="29"/>
  <c r="S3151" i="29"/>
  <c r="S3167" i="29"/>
  <c r="S3183" i="29"/>
  <c r="S3199" i="29"/>
  <c r="S3215" i="29"/>
  <c r="S3231" i="29"/>
  <c r="S3247" i="29"/>
  <c r="S3263" i="29"/>
  <c r="S3279" i="29"/>
  <c r="S3295" i="29"/>
  <c r="S3311" i="29"/>
  <c r="S3327" i="29"/>
  <c r="S3343" i="29"/>
  <c r="S3359" i="29"/>
  <c r="S3375" i="29"/>
  <c r="S3391" i="29"/>
  <c r="S3407" i="29"/>
  <c r="S3423" i="29"/>
  <c r="S3439" i="29"/>
  <c r="S1361" i="29"/>
  <c r="S1621" i="29"/>
  <c r="S1877" i="29"/>
  <c r="S2133" i="29"/>
  <c r="S2277" i="29"/>
  <c r="S2375" i="29"/>
  <c r="S2417" i="29"/>
  <c r="S2448" i="29"/>
  <c r="S2472" i="29"/>
  <c r="S2496" i="29"/>
  <c r="S2518" i="29"/>
  <c r="S2538" i="29"/>
  <c r="S2557" i="29"/>
  <c r="S2575" i="29"/>
  <c r="S2592" i="29"/>
  <c r="S2608" i="29"/>
  <c r="S2624" i="29"/>
  <c r="S2640" i="29"/>
  <c r="S2656" i="29"/>
  <c r="S2672" i="29"/>
  <c r="S2688" i="29"/>
  <c r="S2704" i="29"/>
  <c r="S2720" i="29"/>
  <c r="S2736" i="29"/>
  <c r="S2752" i="29"/>
  <c r="S2768" i="29"/>
  <c r="S2784" i="29"/>
  <c r="S2800" i="29"/>
  <c r="S2816" i="29"/>
  <c r="S2832" i="29"/>
  <c r="S2848" i="29"/>
  <c r="S2864" i="29"/>
  <c r="S2880" i="29"/>
  <c r="S2896" i="29"/>
  <c r="S2912" i="29"/>
  <c r="S2928" i="29"/>
  <c r="S2944" i="29"/>
  <c r="S2960" i="29"/>
  <c r="S2976" i="29"/>
  <c r="S2992" i="29"/>
  <c r="S3008" i="29"/>
  <c r="S3024" i="29"/>
  <c r="S3040" i="29"/>
  <c r="S3056" i="29"/>
  <c r="S3072" i="29"/>
  <c r="S3088" i="29"/>
  <c r="S3104" i="29"/>
  <c r="S3120" i="29"/>
  <c r="S3136" i="29"/>
  <c r="S3152" i="29"/>
  <c r="S3168" i="29"/>
  <c r="S3184" i="29"/>
  <c r="S3200" i="29"/>
  <c r="S3216" i="29"/>
  <c r="S3232" i="29"/>
  <c r="S3248" i="29"/>
  <c r="S3264" i="29"/>
  <c r="S3280" i="29"/>
  <c r="S3296" i="29"/>
  <c r="S3312" i="29"/>
  <c r="S3328" i="29"/>
  <c r="S3344" i="29"/>
  <c r="S3360" i="29"/>
  <c r="S3376" i="29"/>
  <c r="S3392" i="29"/>
  <c r="S3408" i="29"/>
  <c r="S3424" i="29"/>
  <c r="S3440" i="29"/>
  <c r="S3456" i="29"/>
  <c r="S3472" i="29"/>
  <c r="S3488" i="29"/>
  <c r="S3504" i="29"/>
  <c r="S3520" i="29"/>
  <c r="S3536" i="29"/>
  <c r="S3552" i="29"/>
  <c r="S3568" i="29"/>
  <c r="S3584" i="29"/>
  <c r="S3600" i="29"/>
  <c r="S3616" i="29"/>
  <c r="S3632" i="29"/>
  <c r="S3648" i="29"/>
  <c r="S3664" i="29"/>
  <c r="S3680" i="29"/>
  <c r="S3696" i="29"/>
  <c r="S3712" i="29"/>
  <c r="S3728" i="29"/>
  <c r="S1378" i="29"/>
  <c r="S1637" i="29"/>
  <c r="S1893" i="29"/>
  <c r="S2149" i="29"/>
  <c r="S2291" i="29"/>
  <c r="S2376" i="29"/>
  <c r="S2419" i="29"/>
  <c r="S2449" i="29"/>
  <c r="S2473" i="29"/>
  <c r="S2497" i="29"/>
  <c r="S2519" i="29"/>
  <c r="S2539" i="29"/>
  <c r="S2559" i="29"/>
  <c r="S2576" i="29"/>
  <c r="S2593" i="29"/>
  <c r="S2609" i="29"/>
  <c r="S2625" i="29"/>
  <c r="S2641" i="29"/>
  <c r="S2657" i="29"/>
  <c r="S2673" i="29"/>
  <c r="S2689" i="29"/>
  <c r="S2705" i="29"/>
  <c r="S2721" i="29"/>
  <c r="S2737" i="29"/>
  <c r="S2753" i="29"/>
  <c r="S2769" i="29"/>
  <c r="S2785" i="29"/>
  <c r="S2801" i="29"/>
  <c r="S2817" i="29"/>
  <c r="S2833" i="29"/>
  <c r="S2849" i="29"/>
  <c r="S2865" i="29"/>
  <c r="S2881" i="29"/>
  <c r="S2897" i="29"/>
  <c r="S2913" i="29"/>
  <c r="S2929" i="29"/>
  <c r="S2945" i="29"/>
  <c r="S2961" i="29"/>
  <c r="S2977" i="29"/>
  <c r="S2993" i="29"/>
  <c r="S3009" i="29"/>
  <c r="S3025" i="29"/>
  <c r="S3041" i="29"/>
  <c r="S3057" i="29"/>
  <c r="S3073" i="29"/>
  <c r="S3089" i="29"/>
  <c r="S3105" i="29"/>
  <c r="S3121" i="29"/>
  <c r="S3137" i="29"/>
  <c r="S3153" i="29"/>
  <c r="S3169" i="29"/>
  <c r="S3185" i="29"/>
  <c r="S3201" i="29"/>
  <c r="S3217" i="29"/>
  <c r="S3233" i="29"/>
  <c r="S3249" i="29"/>
  <c r="S3265" i="29"/>
  <c r="S3281" i="29"/>
  <c r="S3297" i="29"/>
  <c r="S3313" i="29"/>
  <c r="S3329" i="29"/>
  <c r="S3345" i="29"/>
  <c r="S3361" i="29"/>
  <c r="S3377" i="29"/>
  <c r="S3393" i="29"/>
  <c r="S3409" i="29"/>
  <c r="S3425" i="29"/>
  <c r="S3441" i="29"/>
  <c r="S3457" i="29"/>
  <c r="S3473" i="29"/>
  <c r="S3489" i="29"/>
  <c r="S3505" i="29"/>
  <c r="S3521" i="29"/>
  <c r="S3537" i="29"/>
  <c r="S3553" i="29"/>
  <c r="S3569" i="29"/>
  <c r="S3585" i="29"/>
  <c r="S3601" i="29"/>
  <c r="S3617" i="29"/>
  <c r="S3633" i="29"/>
  <c r="S3649" i="29"/>
  <c r="S3665" i="29"/>
  <c r="S1396" i="29"/>
  <c r="S1653" i="29"/>
  <c r="S1909" i="29"/>
  <c r="S2165" i="29"/>
  <c r="S2293" i="29"/>
  <c r="S2377" i="29"/>
  <c r="S2421" i="29"/>
  <c r="S2451" i="29"/>
  <c r="S2474" i="29"/>
  <c r="S2499" i="29"/>
  <c r="S2520" i="29"/>
  <c r="S2540" i="29"/>
  <c r="S2560" i="29"/>
  <c r="S2577" i="29"/>
  <c r="S2594" i="29"/>
  <c r="S2610" i="29"/>
  <c r="S2626" i="29"/>
  <c r="S2642" i="29"/>
  <c r="S2658" i="29"/>
  <c r="S2674" i="29"/>
  <c r="S2690" i="29"/>
  <c r="S2706" i="29"/>
  <c r="S2722" i="29"/>
  <c r="S2738" i="29"/>
  <c r="S2754" i="29"/>
  <c r="S2770" i="29"/>
  <c r="S2786" i="29"/>
  <c r="S2802" i="29"/>
  <c r="S2818" i="29"/>
  <c r="S2834" i="29"/>
  <c r="S2850" i="29"/>
  <c r="S2866" i="29"/>
  <c r="S2882" i="29"/>
  <c r="S2898" i="29"/>
  <c r="S2914" i="29"/>
  <c r="S2930" i="29"/>
  <c r="S2946" i="29"/>
  <c r="S2962" i="29"/>
  <c r="S2978" i="29"/>
  <c r="S2994" i="29"/>
  <c r="S3010" i="29"/>
  <c r="S3026" i="29"/>
  <c r="S3042" i="29"/>
  <c r="S3058" i="29"/>
  <c r="S3074" i="29"/>
  <c r="S3090" i="29"/>
  <c r="S3106" i="29"/>
  <c r="S3122" i="29"/>
  <c r="S3138" i="29"/>
  <c r="S3154" i="29"/>
  <c r="S3170" i="29"/>
  <c r="S3186" i="29"/>
  <c r="S3202" i="29"/>
  <c r="S3218" i="29"/>
  <c r="S3234" i="29"/>
  <c r="S3250" i="29"/>
  <c r="S3266" i="29"/>
  <c r="S3282" i="29"/>
  <c r="S3298" i="29"/>
  <c r="S3314" i="29"/>
  <c r="S3330" i="29"/>
  <c r="S3346" i="29"/>
  <c r="S3362" i="29"/>
  <c r="S3378" i="29"/>
  <c r="S3394" i="29"/>
  <c r="S3410" i="29"/>
  <c r="S3426" i="29"/>
  <c r="S3442" i="29"/>
  <c r="S3458" i="29"/>
  <c r="S3474" i="29"/>
  <c r="S3490" i="29"/>
  <c r="S3506" i="29"/>
  <c r="S3522" i="29"/>
  <c r="S3538" i="29"/>
  <c r="S3554" i="29"/>
  <c r="S3570" i="29"/>
  <c r="S3586" i="29"/>
  <c r="S3602" i="29"/>
  <c r="S3618" i="29"/>
  <c r="S3634" i="29"/>
  <c r="S3650" i="29"/>
  <c r="S1413" i="29"/>
  <c r="S1669" i="29"/>
  <c r="S1925" i="29"/>
  <c r="S2179" i="29"/>
  <c r="S2307" i="29"/>
  <c r="S2385" i="29"/>
  <c r="S2423" i="29"/>
  <c r="S2453" i="29"/>
  <c r="S2475" i="29"/>
  <c r="S2501" i="29"/>
  <c r="S2521" i="29"/>
  <c r="S2541" i="29"/>
  <c r="S2561" i="29"/>
  <c r="S2578" i="29"/>
  <c r="S2595" i="29"/>
  <c r="S2611" i="29"/>
  <c r="S2627" i="29"/>
  <c r="S2643" i="29"/>
  <c r="S2659" i="29"/>
  <c r="S2675" i="29"/>
  <c r="S2691" i="29"/>
  <c r="S2707" i="29"/>
  <c r="S2723" i="29"/>
  <c r="S2739" i="29"/>
  <c r="S2755" i="29"/>
  <c r="S2771" i="29"/>
  <c r="S2787" i="29"/>
  <c r="S2803" i="29"/>
  <c r="S2819" i="29"/>
  <c r="S2835" i="29"/>
  <c r="S2851" i="29"/>
  <c r="S2867" i="29"/>
  <c r="S2883" i="29"/>
  <c r="S2899" i="29"/>
  <c r="S2915" i="29"/>
  <c r="S2931" i="29"/>
  <c r="S2947" i="29"/>
  <c r="S2963" i="29"/>
  <c r="S2979" i="29"/>
  <c r="S2995" i="29"/>
  <c r="S3011" i="29"/>
  <c r="S3027" i="29"/>
  <c r="S3043" i="29"/>
  <c r="S3059" i="29"/>
  <c r="S3075" i="29"/>
  <c r="S3091" i="29"/>
  <c r="S3107" i="29"/>
  <c r="S3123" i="29"/>
  <c r="S3139" i="29"/>
  <c r="S3155" i="29"/>
  <c r="S3171" i="29"/>
  <c r="S3187" i="29"/>
  <c r="S3203" i="29"/>
  <c r="S3219" i="29"/>
  <c r="S3235" i="29"/>
  <c r="S3251" i="29"/>
  <c r="S3267" i="29"/>
  <c r="S3283" i="29"/>
  <c r="S3299" i="29"/>
  <c r="S3315" i="29"/>
  <c r="S3331" i="29"/>
  <c r="S3347" i="29"/>
  <c r="S3363" i="29"/>
  <c r="S3379" i="29"/>
  <c r="S3395" i="29"/>
  <c r="S3411" i="29"/>
  <c r="S3427" i="29"/>
  <c r="S3443" i="29"/>
  <c r="S3459" i="29"/>
  <c r="S3475" i="29"/>
  <c r="S3491" i="29"/>
  <c r="S3507" i="29"/>
  <c r="S3523" i="29"/>
  <c r="S3539" i="29"/>
  <c r="S3555" i="29"/>
  <c r="S3571" i="29"/>
  <c r="S3587" i="29"/>
  <c r="S3603" i="29"/>
  <c r="S3619" i="29"/>
  <c r="S3635" i="29"/>
  <c r="S3651" i="29"/>
  <c r="S3667" i="29"/>
  <c r="S3683" i="29"/>
  <c r="S3699" i="29"/>
  <c r="S3715" i="29"/>
  <c r="S3731" i="29"/>
  <c r="S3747" i="29"/>
  <c r="S3763" i="29"/>
  <c r="S823" i="29"/>
  <c r="S1429" i="29"/>
  <c r="S1685" i="29"/>
  <c r="S1941" i="29"/>
  <c r="S2181" i="29"/>
  <c r="S2309" i="29"/>
  <c r="S2387" i="29"/>
  <c r="S2424" i="29"/>
  <c r="S2454" i="29"/>
  <c r="S2477" i="29"/>
  <c r="S2502" i="29"/>
  <c r="S2522" i="29"/>
  <c r="S2543" i="29"/>
  <c r="S2562" i="29"/>
  <c r="S2579" i="29"/>
  <c r="S2596" i="29"/>
  <c r="S2612" i="29"/>
  <c r="S2628" i="29"/>
  <c r="S2644" i="29"/>
  <c r="S2660" i="29"/>
  <c r="S2676" i="29"/>
  <c r="S2692" i="29"/>
  <c r="S2708" i="29"/>
  <c r="S2724" i="29"/>
  <c r="S2740" i="29"/>
  <c r="S2756" i="29"/>
  <c r="S2772" i="29"/>
  <c r="S2788" i="29"/>
  <c r="S2804" i="29"/>
  <c r="S2820" i="29"/>
  <c r="S2836" i="29"/>
  <c r="S2852" i="29"/>
  <c r="S2868" i="29"/>
  <c r="S2884" i="29"/>
  <c r="S2900" i="29"/>
  <c r="S2916" i="29"/>
  <c r="S2932" i="29"/>
  <c r="S2948" i="29"/>
  <c r="S2964" i="29"/>
  <c r="S2980" i="29"/>
  <c r="S2996" i="29"/>
  <c r="S3012" i="29"/>
  <c r="S3028" i="29"/>
  <c r="S3044" i="29"/>
  <c r="S3060" i="29"/>
  <c r="S3076" i="29"/>
  <c r="S3092" i="29"/>
  <c r="S3108" i="29"/>
  <c r="S3124" i="29"/>
  <c r="S3140" i="29"/>
  <c r="S3156" i="29"/>
  <c r="S3172" i="29"/>
  <c r="S3188" i="29"/>
  <c r="S3204" i="29"/>
  <c r="S3220" i="29"/>
  <c r="S3236" i="29"/>
  <c r="S3252" i="29"/>
  <c r="S3268" i="29"/>
  <c r="S3284" i="29"/>
  <c r="S3300" i="29"/>
  <c r="S3316" i="29"/>
  <c r="S3332" i="29"/>
  <c r="S3348" i="29"/>
  <c r="S3364" i="29"/>
  <c r="S3380" i="29"/>
  <c r="S3396" i="29"/>
  <c r="S3412" i="29"/>
  <c r="S954" i="29"/>
  <c r="S1445" i="29"/>
  <c r="S1701" i="29"/>
  <c r="S1957" i="29"/>
  <c r="S2195" i="29"/>
  <c r="S2323" i="29"/>
  <c r="S2389" i="29"/>
  <c r="S2425" i="29"/>
  <c r="S2455" i="29"/>
  <c r="S2480" i="29"/>
  <c r="S2503" i="29"/>
  <c r="S2523" i="29"/>
  <c r="S2544" i="29"/>
  <c r="S2563" i="29"/>
  <c r="S2580" i="29"/>
  <c r="S2597" i="29"/>
  <c r="S2613" i="29"/>
  <c r="S2629" i="29"/>
  <c r="S2645" i="29"/>
  <c r="S2661" i="29"/>
  <c r="S2677" i="29"/>
  <c r="S2693" i="29"/>
  <c r="S2709" i="29"/>
  <c r="S2725" i="29"/>
  <c r="S2741" i="29"/>
  <c r="S2757" i="29"/>
  <c r="S2773" i="29"/>
  <c r="S2789" i="29"/>
  <c r="S2805" i="29"/>
  <c r="S2821" i="29"/>
  <c r="S2837" i="29"/>
  <c r="S2853" i="29"/>
  <c r="S2869" i="29"/>
  <c r="S2885" i="29"/>
  <c r="S2901" i="29"/>
  <c r="S2917" i="29"/>
  <c r="S2933" i="29"/>
  <c r="S2949" i="29"/>
  <c r="S2965" i="29"/>
  <c r="S2981" i="29"/>
  <c r="S2997" i="29"/>
  <c r="S3013" i="29"/>
  <c r="S3029" i="29"/>
  <c r="S3045" i="29"/>
  <c r="S3061" i="29"/>
  <c r="S3077" i="29"/>
  <c r="S3093" i="29"/>
  <c r="S3109" i="29"/>
  <c r="S3125" i="29"/>
  <c r="S3141" i="29"/>
  <c r="S3157" i="29"/>
  <c r="S3173" i="29"/>
  <c r="S3189" i="29"/>
  <c r="S3205" i="29"/>
  <c r="S3221" i="29"/>
  <c r="S3237" i="29"/>
  <c r="S3253" i="29"/>
  <c r="S3269" i="29"/>
  <c r="S3285" i="29"/>
  <c r="S3301" i="29"/>
  <c r="S3317" i="29"/>
  <c r="S3333" i="29"/>
  <c r="S3349" i="29"/>
  <c r="S3365" i="29"/>
  <c r="S3381" i="29"/>
  <c r="S3397" i="29"/>
  <c r="S3413" i="29"/>
  <c r="S3429" i="29"/>
  <c r="S3445" i="29"/>
  <c r="S3461" i="29"/>
  <c r="S3477" i="29"/>
  <c r="S3493" i="29"/>
  <c r="S3509" i="29"/>
  <c r="S3525" i="29"/>
  <c r="S3541" i="29"/>
  <c r="S3557" i="29"/>
  <c r="S3573" i="29"/>
  <c r="S3589" i="29"/>
  <c r="S3605" i="29"/>
  <c r="S3621" i="29"/>
  <c r="S3637" i="29"/>
  <c r="S3653" i="29"/>
  <c r="S3669" i="29"/>
  <c r="S3685" i="29"/>
  <c r="S3701" i="29"/>
  <c r="S3717" i="29"/>
  <c r="S3733" i="29"/>
  <c r="S1973" i="29"/>
  <c r="S2662" i="29"/>
  <c r="S2918" i="29"/>
  <c r="S3132" i="29"/>
  <c r="S3260" i="29"/>
  <c r="S3388" i="29"/>
  <c r="S3465" i="29"/>
  <c r="S3516" i="29"/>
  <c r="S3564" i="29"/>
  <c r="S3606" i="29"/>
  <c r="S3641" i="29"/>
  <c r="S3670" i="29"/>
  <c r="S3695" i="29"/>
  <c r="S3721" i="29"/>
  <c r="S3743" i="29"/>
  <c r="S3762" i="29"/>
  <c r="S3780" i="29"/>
  <c r="S3797" i="29"/>
  <c r="S3814" i="29"/>
  <c r="S3831" i="29"/>
  <c r="S3849" i="29"/>
  <c r="S3866" i="29"/>
  <c r="S3883" i="29"/>
  <c r="S3900" i="29"/>
  <c r="S3917" i="29"/>
  <c r="S3933" i="29"/>
  <c r="S3949" i="29"/>
  <c r="S3965" i="29"/>
  <c r="S3981" i="29"/>
  <c r="S3997" i="29"/>
  <c r="S4013" i="29"/>
  <c r="S4029" i="29"/>
  <c r="S4045" i="29"/>
  <c r="S4061" i="29"/>
  <c r="S4077" i="29"/>
  <c r="S4093" i="29"/>
  <c r="S4109" i="29"/>
  <c r="S4125" i="29"/>
  <c r="S4141" i="29"/>
  <c r="S4157" i="29"/>
  <c r="S4173" i="29"/>
  <c r="S4189" i="29"/>
  <c r="S4205" i="29"/>
  <c r="S4221" i="29"/>
  <c r="S4237" i="29"/>
  <c r="S4253" i="29"/>
  <c r="S4269" i="29"/>
  <c r="S4285" i="29"/>
  <c r="S4301" i="29"/>
  <c r="S4317" i="29"/>
  <c r="S4333" i="29"/>
  <c r="S4349" i="29"/>
  <c r="S4365" i="29"/>
  <c r="S4381" i="29"/>
  <c r="S4397" i="29"/>
  <c r="S4413" i="29"/>
  <c r="S4429" i="29"/>
  <c r="S4445" i="29"/>
  <c r="S4461" i="29"/>
  <c r="S4477" i="29"/>
  <c r="S4493" i="29"/>
  <c r="S4509" i="29"/>
  <c r="S4525" i="29"/>
  <c r="S4541" i="29"/>
  <c r="S4557" i="29"/>
  <c r="S4573" i="29"/>
  <c r="S4589" i="29"/>
  <c r="S4605" i="29"/>
  <c r="S4621" i="29"/>
  <c r="S4637" i="29"/>
  <c r="S4653" i="29"/>
  <c r="S4669" i="29"/>
  <c r="S4685" i="29"/>
  <c r="S4701" i="29"/>
  <c r="S4717" i="29"/>
  <c r="S4733" i="29"/>
  <c r="S4749" i="29"/>
  <c r="S4765" i="29"/>
  <c r="S4781" i="29"/>
  <c r="S4797" i="29"/>
  <c r="S4813" i="29"/>
  <c r="S4829" i="29"/>
  <c r="S4845" i="29"/>
  <c r="S4861" i="29"/>
  <c r="S4877" i="29"/>
  <c r="S4893" i="29"/>
  <c r="S4909" i="29"/>
  <c r="S4925" i="29"/>
  <c r="S4941" i="29"/>
  <c r="S4957" i="29"/>
  <c r="S4973" i="29"/>
  <c r="S4989" i="29"/>
  <c r="S5005" i="29"/>
  <c r="S5021" i="29"/>
  <c r="S5037" i="29"/>
  <c r="S5053" i="29"/>
  <c r="S5069" i="29"/>
  <c r="S5085" i="29"/>
  <c r="S5101" i="29"/>
  <c r="S5117" i="29"/>
  <c r="S5133" i="29"/>
  <c r="S5149" i="29"/>
  <c r="S5165" i="29"/>
  <c r="S5181" i="29"/>
  <c r="S5197" i="29"/>
  <c r="S5213" i="29"/>
  <c r="S5229" i="29"/>
  <c r="S5245" i="29"/>
  <c r="S5261" i="29"/>
  <c r="S5277" i="29"/>
  <c r="S5293" i="29"/>
  <c r="S5309" i="29"/>
  <c r="S5325" i="29"/>
  <c r="S5341" i="29"/>
  <c r="S5357" i="29"/>
  <c r="S5373" i="29"/>
  <c r="S5389" i="29"/>
  <c r="S5405" i="29"/>
  <c r="S5421" i="29"/>
  <c r="S5437" i="29"/>
  <c r="S5453" i="29"/>
  <c r="S5469" i="29"/>
  <c r="S5485" i="29"/>
  <c r="S5501" i="29"/>
  <c r="S5517" i="29"/>
  <c r="S5533" i="29"/>
  <c r="S5549" i="29"/>
  <c r="S5565" i="29"/>
  <c r="S5581" i="29"/>
  <c r="S5597" i="29"/>
  <c r="S5613" i="29"/>
  <c r="S5629" i="29"/>
  <c r="S5645" i="29"/>
  <c r="S5661" i="29"/>
  <c r="S5677" i="29"/>
  <c r="S5693" i="29"/>
  <c r="S5709" i="29"/>
  <c r="S5725" i="29"/>
  <c r="S5741" i="29"/>
  <c r="S5757" i="29"/>
  <c r="S5773" i="29"/>
  <c r="S5789" i="29"/>
  <c r="S5805" i="29"/>
  <c r="S5821" i="29"/>
  <c r="S5837" i="29"/>
  <c r="S5853" i="29"/>
  <c r="S5869" i="29"/>
  <c r="S5885" i="29"/>
  <c r="S5901" i="29"/>
  <c r="S5917" i="29"/>
  <c r="S5933" i="29"/>
  <c r="S5949" i="29"/>
  <c r="S5965" i="29"/>
  <c r="S5981" i="29"/>
  <c r="S5997" i="29"/>
  <c r="S6013" i="29"/>
  <c r="S6029" i="29"/>
  <c r="S6045" i="29"/>
  <c r="S6061" i="29"/>
  <c r="S2197" i="29"/>
  <c r="S2678" i="29"/>
  <c r="S2934" i="29"/>
  <c r="S3142" i="29"/>
  <c r="S3270" i="29"/>
  <c r="S3398" i="29"/>
  <c r="S3468" i="29"/>
  <c r="S3519" i="29"/>
  <c r="S3567" i="29"/>
  <c r="S3609" i="29"/>
  <c r="S3642" i="29"/>
  <c r="S3673" i="29"/>
  <c r="S3697" i="29"/>
  <c r="S3722" i="29"/>
  <c r="S3744" i="29"/>
  <c r="S3764" i="29"/>
  <c r="S3781" i="29"/>
  <c r="S3798" i="29"/>
  <c r="S3815" i="29"/>
  <c r="S3833" i="29"/>
  <c r="S3850" i="29"/>
  <c r="S3867" i="29"/>
  <c r="S3884" i="29"/>
  <c r="S3901" i="29"/>
  <c r="S3918" i="29"/>
  <c r="S3934" i="29"/>
  <c r="S3950" i="29"/>
  <c r="S3966" i="29"/>
  <c r="S3982" i="29"/>
  <c r="S3998" i="29"/>
  <c r="S4014" i="29"/>
  <c r="S4030" i="29"/>
  <c r="S4046" i="29"/>
  <c r="S4062" i="29"/>
  <c r="S4078" i="29"/>
  <c r="S4094" i="29"/>
  <c r="S4110" i="29"/>
  <c r="S4126" i="29"/>
  <c r="S4142" i="29"/>
  <c r="S4158" i="29"/>
  <c r="S4174" i="29"/>
  <c r="S4190" i="29"/>
  <c r="S4206" i="29"/>
  <c r="S4222" i="29"/>
  <c r="S4238" i="29"/>
  <c r="S4254" i="29"/>
  <c r="S4270" i="29"/>
  <c r="S4286" i="29"/>
  <c r="S4302" i="29"/>
  <c r="S4318" i="29"/>
  <c r="S4334" i="29"/>
  <c r="S4350" i="29"/>
  <c r="S4366" i="29"/>
  <c r="S4382" i="29"/>
  <c r="S4398" i="29"/>
  <c r="S4414" i="29"/>
  <c r="S4430" i="29"/>
  <c r="S4446" i="29"/>
  <c r="S4462" i="29"/>
  <c r="S4478" i="29"/>
  <c r="S4494" i="29"/>
  <c r="S4510" i="29"/>
  <c r="S4526" i="29"/>
  <c r="S4542" i="29"/>
  <c r="S4558" i="29"/>
  <c r="S4574" i="29"/>
  <c r="S4590" i="29"/>
  <c r="S4606" i="29"/>
  <c r="S4622" i="29"/>
  <c r="S4638" i="29"/>
  <c r="S4654" i="29"/>
  <c r="S4670" i="29"/>
  <c r="S4686" i="29"/>
  <c r="S4702" i="29"/>
  <c r="S4718" i="29"/>
  <c r="S4734" i="29"/>
  <c r="S4750" i="29"/>
  <c r="S4766" i="29"/>
  <c r="S4782" i="29"/>
  <c r="S4798" i="29"/>
  <c r="S4814" i="29"/>
  <c r="S4830" i="29"/>
  <c r="S4846" i="29"/>
  <c r="S4862" i="29"/>
  <c r="S4878" i="29"/>
  <c r="S4894" i="29"/>
  <c r="S4910" i="29"/>
  <c r="S4926" i="29"/>
  <c r="S4942" i="29"/>
  <c r="S4958" i="29"/>
  <c r="S4974" i="29"/>
  <c r="S4990" i="29"/>
  <c r="S5006" i="29"/>
  <c r="S5022" i="29"/>
  <c r="S5038" i="29"/>
  <c r="S5054" i="29"/>
  <c r="S5070" i="29"/>
  <c r="S5086" i="29"/>
  <c r="S5102" i="29"/>
  <c r="S5118" i="29"/>
  <c r="S5134" i="29"/>
  <c r="S5150" i="29"/>
  <c r="S5166" i="29"/>
  <c r="S5182" i="29"/>
  <c r="S5198" i="29"/>
  <c r="S5214" i="29"/>
  <c r="S5230" i="29"/>
  <c r="S5246" i="29"/>
  <c r="S5262" i="29"/>
  <c r="S5278" i="29"/>
  <c r="S5294" i="29"/>
  <c r="S5310" i="29"/>
  <c r="S5326" i="29"/>
  <c r="S5342" i="29"/>
  <c r="S5358" i="29"/>
  <c r="S5374" i="29"/>
  <c r="S5390" i="29"/>
  <c r="S5406" i="29"/>
  <c r="S5422" i="29"/>
  <c r="S5438" i="29"/>
  <c r="S5454" i="29"/>
  <c r="S5470" i="29"/>
  <c r="S5486" i="29"/>
  <c r="S5502" i="29"/>
  <c r="S5518" i="29"/>
  <c r="S5534" i="29"/>
  <c r="S5550" i="29"/>
  <c r="S5566" i="29"/>
  <c r="S5582" i="29"/>
  <c r="S5598" i="29"/>
  <c r="S5614" i="29"/>
  <c r="S5630" i="29"/>
  <c r="S5646" i="29"/>
  <c r="S5662" i="29"/>
  <c r="S5678" i="29"/>
  <c r="S5694" i="29"/>
  <c r="S5710" i="29"/>
  <c r="S5726" i="29"/>
  <c r="S5742" i="29"/>
  <c r="S5758" i="29"/>
  <c r="S5774" i="29"/>
  <c r="S5790" i="29"/>
  <c r="S5806" i="29"/>
  <c r="S5822" i="29"/>
  <c r="S5838" i="29"/>
  <c r="S5854" i="29"/>
  <c r="S5870" i="29"/>
  <c r="S5886" i="29"/>
  <c r="S5902" i="29"/>
  <c r="S5918" i="29"/>
  <c r="S5934" i="29"/>
  <c r="S5950" i="29"/>
  <c r="S5966" i="29"/>
  <c r="S5982" i="29"/>
  <c r="S5998" i="29"/>
  <c r="S6014" i="29"/>
  <c r="S2325" i="29"/>
  <c r="S2694" i="29"/>
  <c r="S2950" i="29"/>
  <c r="S3148" i="29"/>
  <c r="S3276" i="29"/>
  <c r="S3404" i="29"/>
  <c r="S3471" i="29"/>
  <c r="S3524" i="29"/>
  <c r="S3572" i="29"/>
  <c r="S3610" i="29"/>
  <c r="S3643" i="29"/>
  <c r="S3674" i="29"/>
  <c r="S3698" i="29"/>
  <c r="S3723" i="29"/>
  <c r="S3745" i="29"/>
  <c r="S3765" i="29"/>
  <c r="S3782" i="29"/>
  <c r="S3799" i="29"/>
  <c r="S3817" i="29"/>
  <c r="S3834" i="29"/>
  <c r="S3851" i="29"/>
  <c r="S3868" i="29"/>
  <c r="S3885" i="29"/>
  <c r="S3902" i="29"/>
  <c r="S3919" i="29"/>
  <c r="S3935" i="29"/>
  <c r="S3951" i="29"/>
  <c r="S3967" i="29"/>
  <c r="S3983" i="29"/>
  <c r="S3999" i="29"/>
  <c r="S4015" i="29"/>
  <c r="S4031" i="29"/>
  <c r="S4047" i="29"/>
  <c r="S4063" i="29"/>
  <c r="S4079" i="29"/>
  <c r="S4095" i="29"/>
  <c r="S4111" i="29"/>
  <c r="S4127" i="29"/>
  <c r="S4143" i="29"/>
  <c r="S4159" i="29"/>
  <c r="S4175" i="29"/>
  <c r="S4191" i="29"/>
  <c r="S4207" i="29"/>
  <c r="S4223" i="29"/>
  <c r="S4239" i="29"/>
  <c r="S4255" i="29"/>
  <c r="S4271" i="29"/>
  <c r="S4287" i="29"/>
  <c r="S4303" i="29"/>
  <c r="S4319" i="29"/>
  <c r="S4335" i="29"/>
  <c r="S4351" i="29"/>
  <c r="S4367" i="29"/>
  <c r="S4383" i="29"/>
  <c r="S4399" i="29"/>
  <c r="S4415" i="29"/>
  <c r="S4431" i="29"/>
  <c r="S4447" i="29"/>
  <c r="S4463" i="29"/>
  <c r="S4479" i="29"/>
  <c r="S4495" i="29"/>
  <c r="S4511" i="29"/>
  <c r="S4527" i="29"/>
  <c r="S4543" i="29"/>
  <c r="S4559" i="29"/>
  <c r="S4575" i="29"/>
  <c r="S4591" i="29"/>
  <c r="S4607" i="29"/>
  <c r="S4623" i="29"/>
  <c r="S4639" i="29"/>
  <c r="S4655" i="29"/>
  <c r="S4671" i="29"/>
  <c r="S4687" i="29"/>
  <c r="S4703" i="29"/>
  <c r="S4719" i="29"/>
  <c r="S4735" i="29"/>
  <c r="S4751" i="29"/>
  <c r="S4767" i="29"/>
  <c r="S4783" i="29"/>
  <c r="S4799" i="29"/>
  <c r="S4815" i="29"/>
  <c r="S4831" i="29"/>
  <c r="S4847" i="29"/>
  <c r="S4863" i="29"/>
  <c r="S4879" i="29"/>
  <c r="S4895" i="29"/>
  <c r="S4911" i="29"/>
  <c r="S4927" i="29"/>
  <c r="S4943" i="29"/>
  <c r="S4959" i="29"/>
  <c r="S4975" i="29"/>
  <c r="S4991" i="29"/>
  <c r="S5007" i="29"/>
  <c r="S5023" i="29"/>
  <c r="S5039" i="29"/>
  <c r="S5055" i="29"/>
  <c r="S5071" i="29"/>
  <c r="S5087" i="29"/>
  <c r="S5103" i="29"/>
  <c r="S5119" i="29"/>
  <c r="S5135" i="29"/>
  <c r="S5151" i="29"/>
  <c r="S5167" i="29"/>
  <c r="S5183" i="29"/>
  <c r="S5199" i="29"/>
  <c r="S5215" i="29"/>
  <c r="S5231" i="29"/>
  <c r="S5247" i="29"/>
  <c r="S5263" i="29"/>
  <c r="S5279" i="29"/>
  <c r="S5295" i="29"/>
  <c r="S5311" i="29"/>
  <c r="S5327" i="29"/>
  <c r="S5343" i="29"/>
  <c r="S5359" i="29"/>
  <c r="S5375" i="29"/>
  <c r="S5391" i="29"/>
  <c r="S5407" i="29"/>
  <c r="S5423" i="29"/>
  <c r="S5439" i="29"/>
  <c r="S5455" i="29"/>
  <c r="S5471" i="29"/>
  <c r="S5487" i="29"/>
  <c r="S5503" i="29"/>
  <c r="S5519" i="29"/>
  <c r="S5535" i="29"/>
  <c r="S5551" i="29"/>
  <c r="S5567" i="29"/>
  <c r="S5583" i="29"/>
  <c r="S5599" i="29"/>
  <c r="S5615" i="29"/>
  <c r="S5631" i="29"/>
  <c r="S5647" i="29"/>
  <c r="S5663" i="29"/>
  <c r="S5679" i="29"/>
  <c r="S5695" i="29"/>
  <c r="S5711" i="29"/>
  <c r="S5727" i="29"/>
  <c r="S5743" i="29"/>
  <c r="S5759" i="29"/>
  <c r="S5775" i="29"/>
  <c r="S5791" i="29"/>
  <c r="S5807" i="29"/>
  <c r="S5823" i="29"/>
  <c r="S5839" i="29"/>
  <c r="S5855" i="29"/>
  <c r="S5871" i="29"/>
  <c r="S5887" i="29"/>
  <c r="S5903" i="29"/>
  <c r="S5919" i="29"/>
  <c r="S5935" i="29"/>
  <c r="S5951" i="29"/>
  <c r="S5967" i="29"/>
  <c r="S5983" i="29"/>
  <c r="S5999" i="29"/>
  <c r="S6015" i="29"/>
  <c r="S6031" i="29"/>
  <c r="S6047" i="29"/>
  <c r="S6063" i="29"/>
  <c r="S6079" i="29"/>
  <c r="S6095" i="29"/>
  <c r="S6111" i="29"/>
  <c r="S2391" i="29"/>
  <c r="S2710" i="29"/>
  <c r="S2966" i="29"/>
  <c r="S3158" i="29"/>
  <c r="S3286" i="29"/>
  <c r="S3414" i="29"/>
  <c r="S3476" i="29"/>
  <c r="S3526" i="29"/>
  <c r="S3574" i="29"/>
  <c r="S3611" i="29"/>
  <c r="S3644" i="29"/>
  <c r="S3675" i="29"/>
  <c r="S3700" i="29"/>
  <c r="S3724" i="29"/>
  <c r="S3746" i="29"/>
  <c r="S3766" i="29"/>
  <c r="S3783" i="29"/>
  <c r="S3801" i="29"/>
  <c r="S3818" i="29"/>
  <c r="S3835" i="29"/>
  <c r="S3852" i="29"/>
  <c r="S3869" i="29"/>
  <c r="S3886" i="29"/>
  <c r="S3903" i="29"/>
  <c r="S3920" i="29"/>
  <c r="S3936" i="29"/>
  <c r="S3952" i="29"/>
  <c r="S3968" i="29"/>
  <c r="S3984" i="29"/>
  <c r="S4000" i="29"/>
  <c r="S4016" i="29"/>
  <c r="S4032" i="29"/>
  <c r="S4048" i="29"/>
  <c r="S4064" i="29"/>
  <c r="S4080" i="29"/>
  <c r="S4096" i="29"/>
  <c r="S4112" i="29"/>
  <c r="S4128" i="29"/>
  <c r="S4144" i="29"/>
  <c r="S4160" i="29"/>
  <c r="S4176" i="29"/>
  <c r="S4192" i="29"/>
  <c r="S4208" i="29"/>
  <c r="S4224" i="29"/>
  <c r="S4240" i="29"/>
  <c r="S4256" i="29"/>
  <c r="S4272" i="29"/>
  <c r="S4288" i="29"/>
  <c r="S4304" i="29"/>
  <c r="S4320" i="29"/>
  <c r="S4336" i="29"/>
  <c r="S4352" i="29"/>
  <c r="S4368" i="29"/>
  <c r="S4384" i="29"/>
  <c r="S4400" i="29"/>
  <c r="S4416" i="29"/>
  <c r="S4432" i="29"/>
  <c r="S4448" i="29"/>
  <c r="S4464" i="29"/>
  <c r="S4480" i="29"/>
  <c r="S4496" i="29"/>
  <c r="S4512" i="29"/>
  <c r="S4528" i="29"/>
  <c r="S4544" i="29"/>
  <c r="S4560" i="29"/>
  <c r="S4576" i="29"/>
  <c r="S4592" i="29"/>
  <c r="S4608" i="29"/>
  <c r="S4624" i="29"/>
  <c r="S4640" i="29"/>
  <c r="S4656" i="29"/>
  <c r="S4672" i="29"/>
  <c r="S4688" i="29"/>
  <c r="S4704" i="29"/>
  <c r="S4720" i="29"/>
  <c r="S4736" i="29"/>
  <c r="S4752" i="29"/>
  <c r="S4768" i="29"/>
  <c r="S4784" i="29"/>
  <c r="S4800" i="29"/>
  <c r="S4816" i="29"/>
  <c r="S4832" i="29"/>
  <c r="S4848" i="29"/>
  <c r="S4864" i="29"/>
  <c r="S4880" i="29"/>
  <c r="S4896" i="29"/>
  <c r="S4912" i="29"/>
  <c r="S4928" i="29"/>
  <c r="S4944" i="29"/>
  <c r="S4960" i="29"/>
  <c r="S4976" i="29"/>
  <c r="S4992" i="29"/>
  <c r="S5008" i="29"/>
  <c r="S5024" i="29"/>
  <c r="S5040" i="29"/>
  <c r="S5056" i="29"/>
  <c r="S5072" i="29"/>
  <c r="S5088" i="29"/>
  <c r="S5104" i="29"/>
  <c r="S5120" i="29"/>
  <c r="S5136" i="29"/>
  <c r="S5152" i="29"/>
  <c r="S5168" i="29"/>
  <c r="S5184" i="29"/>
  <c r="S5200" i="29"/>
  <c r="S5216" i="29"/>
  <c r="S5232" i="29"/>
  <c r="S5248" i="29"/>
  <c r="S5264" i="29"/>
  <c r="S5280" i="29"/>
  <c r="S5296" i="29"/>
  <c r="S5312" i="29"/>
  <c r="S5328" i="29"/>
  <c r="S5344" i="29"/>
  <c r="S5360" i="29"/>
  <c r="S5376" i="29"/>
  <c r="S5392" i="29"/>
  <c r="S5408" i="29"/>
  <c r="S5424" i="29"/>
  <c r="S5440" i="29"/>
  <c r="S5456" i="29"/>
  <c r="S5472" i="29"/>
  <c r="S5488" i="29"/>
  <c r="S5504" i="29"/>
  <c r="S5520" i="29"/>
  <c r="S5536" i="29"/>
  <c r="S5552" i="29"/>
  <c r="S5568" i="29"/>
  <c r="S5584" i="29"/>
  <c r="S5600" i="29"/>
  <c r="S5616" i="29"/>
  <c r="S5632" i="29"/>
  <c r="S5648" i="29"/>
  <c r="S5664" i="29"/>
  <c r="S5680" i="29"/>
  <c r="S5696" i="29"/>
  <c r="S5712" i="29"/>
  <c r="S5728" i="29"/>
  <c r="S5744" i="29"/>
  <c r="S5760" i="29"/>
  <c r="S5776" i="29"/>
  <c r="S5792" i="29"/>
  <c r="S5808" i="29"/>
  <c r="S5824" i="29"/>
  <c r="S5840" i="29"/>
  <c r="S5856" i="29"/>
  <c r="S5872" i="29"/>
  <c r="S5888" i="29"/>
  <c r="S5904" i="29"/>
  <c r="S5920" i="29"/>
  <c r="S5936" i="29"/>
  <c r="S5952" i="29"/>
  <c r="S5968" i="29"/>
  <c r="S5984" i="29"/>
  <c r="S6000" i="29"/>
  <c r="S2429" i="29"/>
  <c r="S2726" i="29"/>
  <c r="S2982" i="29"/>
  <c r="S3164" i="29"/>
  <c r="S3292" i="29"/>
  <c r="S3420" i="29"/>
  <c r="S3478" i="29"/>
  <c r="S3529" i="29"/>
  <c r="S3577" i="29"/>
  <c r="S3612" i="29"/>
  <c r="S3646" i="29"/>
  <c r="S3676" i="29"/>
  <c r="S3702" i="29"/>
  <c r="S3726" i="29"/>
  <c r="S3748" i="29"/>
  <c r="S3767" i="29"/>
  <c r="S3785" i="29"/>
  <c r="S3802" i="29"/>
  <c r="S3819" i="29"/>
  <c r="S3836" i="29"/>
  <c r="S3853" i="29"/>
  <c r="S3870" i="29"/>
  <c r="S3887" i="29"/>
  <c r="S3904" i="29"/>
  <c r="S3921" i="29"/>
  <c r="S3937" i="29"/>
  <c r="S3953" i="29"/>
  <c r="S3969" i="29"/>
  <c r="S3985" i="29"/>
  <c r="S4001" i="29"/>
  <c r="S4017" i="29"/>
  <c r="S4033" i="29"/>
  <c r="S4049" i="29"/>
  <c r="S4065" i="29"/>
  <c r="S4081" i="29"/>
  <c r="S4097" i="29"/>
  <c r="S4113" i="29"/>
  <c r="S4129" i="29"/>
  <c r="S4145" i="29"/>
  <c r="S4161" i="29"/>
  <c r="S4177" i="29"/>
  <c r="S4193" i="29"/>
  <c r="S4209" i="29"/>
  <c r="S4225" i="29"/>
  <c r="S4241" i="29"/>
  <c r="S4257" i="29"/>
  <c r="S4273" i="29"/>
  <c r="S4289" i="29"/>
  <c r="S4305" i="29"/>
  <c r="S4321" i="29"/>
  <c r="S4337" i="29"/>
  <c r="S4353" i="29"/>
  <c r="S4369" i="29"/>
  <c r="S4385" i="29"/>
  <c r="S4401" i="29"/>
  <c r="S4417" i="29"/>
  <c r="S4433" i="29"/>
  <c r="S4449" i="29"/>
  <c r="S4465" i="29"/>
  <c r="S4481" i="29"/>
  <c r="S4497" i="29"/>
  <c r="S4513" i="29"/>
  <c r="S4529" i="29"/>
  <c r="S4545" i="29"/>
  <c r="S4561" i="29"/>
  <c r="S4577" i="29"/>
  <c r="S4593" i="29"/>
  <c r="S4609" i="29"/>
  <c r="S4625" i="29"/>
  <c r="S4641" i="29"/>
  <c r="S4657" i="29"/>
  <c r="S4673" i="29"/>
  <c r="S4689" i="29"/>
  <c r="S4705" i="29"/>
  <c r="S4721" i="29"/>
  <c r="S4737" i="29"/>
  <c r="S4753" i="29"/>
  <c r="S4769" i="29"/>
  <c r="S4785" i="29"/>
  <c r="S4801" i="29"/>
  <c r="S4817" i="29"/>
  <c r="S4833" i="29"/>
  <c r="S4849" i="29"/>
  <c r="S4865" i="29"/>
  <c r="S4881" i="29"/>
  <c r="S4897" i="29"/>
  <c r="S4913" i="29"/>
  <c r="S4929" i="29"/>
  <c r="S4945" i="29"/>
  <c r="S4961" i="29"/>
  <c r="S4977" i="29"/>
  <c r="S4993" i="29"/>
  <c r="S5009" i="29"/>
  <c r="S5025" i="29"/>
  <c r="S5041" i="29"/>
  <c r="S5057" i="29"/>
  <c r="S5073" i="29"/>
  <c r="S5089" i="29"/>
  <c r="S5105" i="29"/>
  <c r="S5121" i="29"/>
  <c r="S5137" i="29"/>
  <c r="S5153" i="29"/>
  <c r="S5169" i="29"/>
  <c r="S5185" i="29"/>
  <c r="S5201" i="29"/>
  <c r="S5217" i="29"/>
  <c r="S5233" i="29"/>
  <c r="S5249" i="29"/>
  <c r="S5265" i="29"/>
  <c r="S5281" i="29"/>
  <c r="S5297" i="29"/>
  <c r="S5313" i="29"/>
  <c r="S5329" i="29"/>
  <c r="S5345" i="29"/>
  <c r="S5361" i="29"/>
  <c r="S5377" i="29"/>
  <c r="S5393" i="29"/>
  <c r="S5409" i="29"/>
  <c r="S5425" i="29"/>
  <c r="S5441" i="29"/>
  <c r="S5457" i="29"/>
  <c r="S5473" i="29"/>
  <c r="S5489" i="29"/>
  <c r="S5505" i="29"/>
  <c r="S5521" i="29"/>
  <c r="S5537" i="29"/>
  <c r="S5553" i="29"/>
  <c r="S5569" i="29"/>
  <c r="S5585" i="29"/>
  <c r="S5601" i="29"/>
  <c r="S5617" i="29"/>
  <c r="S5633" i="29"/>
  <c r="S5649" i="29"/>
  <c r="S5665" i="29"/>
  <c r="S5681" i="29"/>
  <c r="S5697" i="29"/>
  <c r="S5713" i="29"/>
  <c r="S5729" i="29"/>
  <c r="S5745" i="29"/>
  <c r="S5761" i="29"/>
  <c r="S5777" i="29"/>
  <c r="S5793" i="29"/>
  <c r="S5809" i="29"/>
  <c r="S5825" i="29"/>
  <c r="S5841" i="29"/>
  <c r="S5857" i="29"/>
  <c r="S5873" i="29"/>
  <c r="S2456" i="29"/>
  <c r="S2742" i="29"/>
  <c r="S2998" i="29"/>
  <c r="S3174" i="29"/>
  <c r="S3302" i="29"/>
  <c r="S3428" i="29"/>
  <c r="S3481" i="29"/>
  <c r="S3532" i="29"/>
  <c r="S3578" i="29"/>
  <c r="S3615" i="29"/>
  <c r="S3647" i="29"/>
  <c r="S3678" i="29"/>
  <c r="S3705" i="29"/>
  <c r="S3727" i="29"/>
  <c r="S3749" i="29"/>
  <c r="S3769" i="29"/>
  <c r="S3786" i="29"/>
  <c r="S3803" i="29"/>
  <c r="S3820" i="29"/>
  <c r="S3837" i="29"/>
  <c r="S3854" i="29"/>
  <c r="S3871" i="29"/>
  <c r="S3888" i="29"/>
  <c r="S3905" i="29"/>
  <c r="S3922" i="29"/>
  <c r="S3938" i="29"/>
  <c r="S3954" i="29"/>
  <c r="S3970" i="29"/>
  <c r="S3986" i="29"/>
  <c r="S4002" i="29"/>
  <c r="S4018" i="29"/>
  <c r="S4034" i="29"/>
  <c r="S4050" i="29"/>
  <c r="S4066" i="29"/>
  <c r="S4082" i="29"/>
  <c r="S4098" i="29"/>
  <c r="S4114" i="29"/>
  <c r="S4130" i="29"/>
  <c r="S4146" i="29"/>
  <c r="S4162" i="29"/>
  <c r="S4178" i="29"/>
  <c r="S4194" i="29"/>
  <c r="S4210" i="29"/>
  <c r="S4226" i="29"/>
  <c r="S4242" i="29"/>
  <c r="S4258" i="29"/>
  <c r="S4274" i="29"/>
  <c r="S4290" i="29"/>
  <c r="S4306" i="29"/>
  <c r="S4322" i="29"/>
  <c r="S4338" i="29"/>
  <c r="S4354" i="29"/>
  <c r="S4370" i="29"/>
  <c r="S4386" i="29"/>
  <c r="S4402" i="29"/>
  <c r="S4418" i="29"/>
  <c r="S4434" i="29"/>
  <c r="S4450" i="29"/>
  <c r="S4466" i="29"/>
  <c r="S4482" i="29"/>
  <c r="S4498" i="29"/>
  <c r="S4514" i="29"/>
  <c r="S4530" i="29"/>
  <c r="S4546" i="29"/>
  <c r="S4562" i="29"/>
  <c r="S4578" i="29"/>
  <c r="S4594" i="29"/>
  <c r="S4610" i="29"/>
  <c r="S4626" i="29"/>
  <c r="S4642" i="29"/>
  <c r="S4658" i="29"/>
  <c r="S4674" i="29"/>
  <c r="S4690" i="29"/>
  <c r="S4706" i="29"/>
  <c r="S4722" i="29"/>
  <c r="S4738" i="29"/>
  <c r="S4754" i="29"/>
  <c r="S4770" i="29"/>
  <c r="S4786" i="29"/>
  <c r="S4802" i="29"/>
  <c r="S4818" i="29"/>
  <c r="S4834" i="29"/>
  <c r="S4850" i="29"/>
  <c r="S4866" i="29"/>
  <c r="S4882" i="29"/>
  <c r="S4898" i="29"/>
  <c r="S4914" i="29"/>
  <c r="S4930" i="29"/>
  <c r="S4946" i="29"/>
  <c r="S4962" i="29"/>
  <c r="S4978" i="29"/>
  <c r="S4994" i="29"/>
  <c r="S5010" i="29"/>
  <c r="S5026" i="29"/>
  <c r="S5042" i="29"/>
  <c r="S5058" i="29"/>
  <c r="S5074" i="29"/>
  <c r="S5090" i="29"/>
  <c r="S5106" i="29"/>
  <c r="S5122" i="29"/>
  <c r="S5138" i="29"/>
  <c r="S5154" i="29"/>
  <c r="S5170" i="29"/>
  <c r="S5186" i="29"/>
  <c r="S5202" i="29"/>
  <c r="S5218" i="29"/>
  <c r="S5234" i="29"/>
  <c r="S5250" i="29"/>
  <c r="S5266" i="29"/>
  <c r="S5282" i="29"/>
  <c r="S5298" i="29"/>
  <c r="S5314" i="29"/>
  <c r="S5330" i="29"/>
  <c r="S5346" i="29"/>
  <c r="S5362" i="29"/>
  <c r="S5378" i="29"/>
  <c r="S5394" i="29"/>
  <c r="S5410" i="29"/>
  <c r="S5426" i="29"/>
  <c r="S5442" i="29"/>
  <c r="S5458" i="29"/>
  <c r="S5474" i="29"/>
  <c r="S5490" i="29"/>
  <c r="S5506" i="29"/>
  <c r="S5522" i="29"/>
  <c r="S5538" i="29"/>
  <c r="S5554" i="29"/>
  <c r="S5570" i="29"/>
  <c r="S5586" i="29"/>
  <c r="S5602" i="29"/>
  <c r="S5618" i="29"/>
  <c r="S5634" i="29"/>
  <c r="S5650" i="29"/>
  <c r="S5666" i="29"/>
  <c r="S5682" i="29"/>
  <c r="S5698" i="29"/>
  <c r="S5714" i="29"/>
  <c r="S5730" i="29"/>
  <c r="S5746" i="29"/>
  <c r="S5762" i="29"/>
  <c r="S5778" i="29"/>
  <c r="S5794" i="29"/>
  <c r="S5810" i="29"/>
  <c r="S5826" i="29"/>
  <c r="S5842" i="29"/>
  <c r="S5858" i="29"/>
  <c r="S5874" i="29"/>
  <c r="S5890" i="29"/>
  <c r="S5906" i="29"/>
  <c r="S5922" i="29"/>
  <c r="S5938" i="29"/>
  <c r="S5954" i="29"/>
  <c r="S5970" i="29"/>
  <c r="S2481" i="29"/>
  <c r="S2758" i="29"/>
  <c r="S3014" i="29"/>
  <c r="S3180" i="29"/>
  <c r="S3308" i="29"/>
  <c r="S3430" i="29"/>
  <c r="S3484" i="29"/>
  <c r="S3535" i="29"/>
  <c r="S3580" i="29"/>
  <c r="S3620" i="29"/>
  <c r="S3652" i="29"/>
  <c r="S3679" i="29"/>
  <c r="S3706" i="29"/>
  <c r="S3729" i="29"/>
  <c r="S3750" i="29"/>
  <c r="S3770" i="29"/>
  <c r="S3787" i="29"/>
  <c r="S3804" i="29"/>
  <c r="S3821" i="29"/>
  <c r="S3838" i="29"/>
  <c r="S3855" i="29"/>
  <c r="S3872" i="29"/>
  <c r="S3889" i="29"/>
  <c r="S3906" i="29"/>
  <c r="S3923" i="29"/>
  <c r="S3939" i="29"/>
  <c r="S3955" i="29"/>
  <c r="S3971" i="29"/>
  <c r="S3987" i="29"/>
  <c r="S4003" i="29"/>
  <c r="S4019" i="29"/>
  <c r="S4035" i="29"/>
  <c r="S4051" i="29"/>
  <c r="S4067" i="29"/>
  <c r="S4083" i="29"/>
  <c r="S4099" i="29"/>
  <c r="S4115" i="29"/>
  <c r="S4131" i="29"/>
  <c r="S4147" i="29"/>
  <c r="S4163" i="29"/>
  <c r="S4179" i="29"/>
  <c r="S4195" i="29"/>
  <c r="S4211" i="29"/>
  <c r="S4227" i="29"/>
  <c r="S4243" i="29"/>
  <c r="S4259" i="29"/>
  <c r="S4275" i="29"/>
  <c r="S4291" i="29"/>
  <c r="S4307" i="29"/>
  <c r="S4323" i="29"/>
  <c r="S4339" i="29"/>
  <c r="S4355" i="29"/>
  <c r="S4371" i="29"/>
  <c r="S4387" i="29"/>
  <c r="S4403" i="29"/>
  <c r="S4419" i="29"/>
  <c r="S4435" i="29"/>
  <c r="S4451" i="29"/>
  <c r="S4467" i="29"/>
  <c r="S4483" i="29"/>
  <c r="S4499" i="29"/>
  <c r="S4515" i="29"/>
  <c r="S4531" i="29"/>
  <c r="S4547" i="29"/>
  <c r="S4563" i="29"/>
  <c r="S4579" i="29"/>
  <c r="S4595" i="29"/>
  <c r="S4611" i="29"/>
  <c r="S4627" i="29"/>
  <c r="S4643" i="29"/>
  <c r="S4659" i="29"/>
  <c r="S4675" i="29"/>
  <c r="S4691" i="29"/>
  <c r="S4707" i="29"/>
  <c r="S4723" i="29"/>
  <c r="S4739" i="29"/>
  <c r="S4755" i="29"/>
  <c r="S4771" i="29"/>
  <c r="S4787" i="29"/>
  <c r="S4803" i="29"/>
  <c r="S4819" i="29"/>
  <c r="S4835" i="29"/>
  <c r="S4851" i="29"/>
  <c r="S4867" i="29"/>
  <c r="S4883" i="29"/>
  <c r="S4899" i="29"/>
  <c r="S4915" i="29"/>
  <c r="S4931" i="29"/>
  <c r="S4947" i="29"/>
  <c r="S4963" i="29"/>
  <c r="S4979" i="29"/>
  <c r="S4995" i="29"/>
  <c r="S5011" i="29"/>
  <c r="S5027" i="29"/>
  <c r="S5043" i="29"/>
  <c r="S5059" i="29"/>
  <c r="S5075" i="29"/>
  <c r="S5091" i="29"/>
  <c r="S5107" i="29"/>
  <c r="S5123" i="29"/>
  <c r="S5139" i="29"/>
  <c r="S5155" i="29"/>
  <c r="S5171" i="29"/>
  <c r="S5187" i="29"/>
  <c r="S5203" i="29"/>
  <c r="S5219" i="29"/>
  <c r="S5235" i="29"/>
  <c r="S5251" i="29"/>
  <c r="S5267" i="29"/>
  <c r="S5283" i="29"/>
  <c r="S5299" i="29"/>
  <c r="S5315" i="29"/>
  <c r="S5331" i="29"/>
  <c r="S5347" i="29"/>
  <c r="S5363" i="29"/>
  <c r="S5379" i="29"/>
  <c r="S5395" i="29"/>
  <c r="S5411" i="29"/>
  <c r="S5427" i="29"/>
  <c r="S5443" i="29"/>
  <c r="S5459" i="29"/>
  <c r="S5475" i="29"/>
  <c r="S5491" i="29"/>
  <c r="S5507" i="29"/>
  <c r="S5523" i="29"/>
  <c r="S5539" i="29"/>
  <c r="S5555" i="29"/>
  <c r="S5571" i="29"/>
  <c r="S5587" i="29"/>
  <c r="S5603" i="29"/>
  <c r="S5619" i="29"/>
  <c r="S5635" i="29"/>
  <c r="S5651" i="29"/>
  <c r="S5667" i="29"/>
  <c r="S5683" i="29"/>
  <c r="S5699" i="29"/>
  <c r="S5715" i="29"/>
  <c r="S5731" i="29"/>
  <c r="S5747" i="29"/>
  <c r="S5763" i="29"/>
  <c r="S5779" i="29"/>
  <c r="S5795" i="29"/>
  <c r="S5811" i="29"/>
  <c r="S5827" i="29"/>
  <c r="S5843" i="29"/>
  <c r="S5859" i="29"/>
  <c r="S5875" i="29"/>
  <c r="S5891" i="29"/>
  <c r="S5907" i="29"/>
  <c r="S5923" i="29"/>
  <c r="S5939" i="29"/>
  <c r="S5955" i="29"/>
  <c r="S5971" i="29"/>
  <c r="S5987" i="29"/>
  <c r="S6003" i="29"/>
  <c r="S6019" i="29"/>
  <c r="S6035" i="29"/>
  <c r="S6051" i="29"/>
  <c r="S6067" i="29"/>
  <c r="S6083" i="29"/>
  <c r="S2504" i="29"/>
  <c r="S2774" i="29"/>
  <c r="S3030" i="29"/>
  <c r="S3190" i="29"/>
  <c r="S3318" i="29"/>
  <c r="S3433" i="29"/>
  <c r="S3487" i="29"/>
  <c r="S3540" i="29"/>
  <c r="S3583" i="29"/>
  <c r="S3622" i="29"/>
  <c r="S3654" i="29"/>
  <c r="S3681" i="29"/>
  <c r="S3707" i="29"/>
  <c r="S3730" i="29"/>
  <c r="S3751" i="29"/>
  <c r="S3771" i="29"/>
  <c r="S3788" i="29"/>
  <c r="S3805" i="29"/>
  <c r="S3822" i="29"/>
  <c r="S3839" i="29"/>
  <c r="S3856" i="29"/>
  <c r="S3873" i="29"/>
  <c r="S3890" i="29"/>
  <c r="S3907" i="29"/>
  <c r="S3924" i="29"/>
  <c r="S3940" i="29"/>
  <c r="S3956" i="29"/>
  <c r="S3972" i="29"/>
  <c r="S3988" i="29"/>
  <c r="S4004" i="29"/>
  <c r="S4020" i="29"/>
  <c r="S4036" i="29"/>
  <c r="S4052" i="29"/>
  <c r="S4068" i="29"/>
  <c r="S4084" i="29"/>
  <c r="S4100" i="29"/>
  <c r="S4116" i="29"/>
  <c r="S4132" i="29"/>
  <c r="S4148" i="29"/>
  <c r="S4164" i="29"/>
  <c r="S4180" i="29"/>
  <c r="S4196" i="29"/>
  <c r="S4212" i="29"/>
  <c r="S4228" i="29"/>
  <c r="S4244" i="29"/>
  <c r="S4260" i="29"/>
  <c r="S4276" i="29"/>
  <c r="S4292" i="29"/>
  <c r="S4308" i="29"/>
  <c r="S4324" i="29"/>
  <c r="S4340" i="29"/>
  <c r="S4356" i="29"/>
  <c r="S4372" i="29"/>
  <c r="S4388" i="29"/>
  <c r="S4404" i="29"/>
  <c r="S4420" i="29"/>
  <c r="S4436" i="29"/>
  <c r="S4452" i="29"/>
  <c r="S4468" i="29"/>
  <c r="S4484" i="29"/>
  <c r="S4500" i="29"/>
  <c r="S4516" i="29"/>
  <c r="S4532" i="29"/>
  <c r="S4548" i="29"/>
  <c r="S4564" i="29"/>
  <c r="S4580" i="29"/>
  <c r="S4596" i="29"/>
  <c r="S4612" i="29"/>
  <c r="S4628" i="29"/>
  <c r="S4644" i="29"/>
  <c r="S4660" i="29"/>
  <c r="S4676" i="29"/>
  <c r="S4692" i="29"/>
  <c r="S4708" i="29"/>
  <c r="S4724" i="29"/>
  <c r="S4740" i="29"/>
  <c r="S4756" i="29"/>
  <c r="S4772" i="29"/>
  <c r="S4788" i="29"/>
  <c r="S4804" i="29"/>
  <c r="S4820" i="29"/>
  <c r="S4836" i="29"/>
  <c r="S4852" i="29"/>
  <c r="S4868" i="29"/>
  <c r="S4884" i="29"/>
  <c r="S4900" i="29"/>
  <c r="S4916" i="29"/>
  <c r="S4932" i="29"/>
  <c r="S4948" i="29"/>
  <c r="S4964" i="29"/>
  <c r="S4980" i="29"/>
  <c r="S4996" i="29"/>
  <c r="S5012" i="29"/>
  <c r="S5028" i="29"/>
  <c r="S5044" i="29"/>
  <c r="S5060" i="29"/>
  <c r="S5076" i="29"/>
  <c r="S5092" i="29"/>
  <c r="S5108" i="29"/>
  <c r="S5124" i="29"/>
  <c r="S5140" i="29"/>
  <c r="S5156" i="29"/>
  <c r="S5172" i="29"/>
  <c r="S5188" i="29"/>
  <c r="S5204" i="29"/>
  <c r="S5220" i="29"/>
  <c r="S5236" i="29"/>
  <c r="S5252" i="29"/>
  <c r="S5268" i="29"/>
  <c r="S5284" i="29"/>
  <c r="S5300" i="29"/>
  <c r="S5316" i="29"/>
  <c r="S5332" i="29"/>
  <c r="S5348" i="29"/>
  <c r="S5364" i="29"/>
  <c r="S5380" i="29"/>
  <c r="S5396" i="29"/>
  <c r="S5412" i="29"/>
  <c r="S5428" i="29"/>
  <c r="S5444" i="29"/>
  <c r="S5460" i="29"/>
  <c r="S5476" i="29"/>
  <c r="S5492" i="29"/>
  <c r="S5508" i="29"/>
  <c r="S5524" i="29"/>
  <c r="S5540" i="29"/>
  <c r="S5556" i="29"/>
  <c r="S5572" i="29"/>
  <c r="S5588" i="29"/>
  <c r="S5604" i="29"/>
  <c r="S5620" i="29"/>
  <c r="S5636" i="29"/>
  <c r="S5652" i="29"/>
  <c r="S5668" i="29"/>
  <c r="S5684" i="29"/>
  <c r="S5700" i="29"/>
  <c r="S5716" i="29"/>
  <c r="S5732" i="29"/>
  <c r="S5748" i="29"/>
  <c r="S5764" i="29"/>
  <c r="S5780" i="29"/>
  <c r="S2525" i="29"/>
  <c r="S2790" i="29"/>
  <c r="S3046" i="29"/>
  <c r="S3196" i="29"/>
  <c r="S3324" i="29"/>
  <c r="S3436" i="29"/>
  <c r="S3492" i="29"/>
  <c r="S3542" i="29"/>
  <c r="S3588" i="29"/>
  <c r="S3625" i="29"/>
  <c r="S3657" i="29"/>
  <c r="S3682" i="29"/>
  <c r="S3708" i="29"/>
  <c r="S3732" i="29"/>
  <c r="S3753" i="29"/>
  <c r="S3772" i="29"/>
  <c r="S3789" i="29"/>
  <c r="S3806" i="29"/>
  <c r="S3823" i="29"/>
  <c r="S3840" i="29"/>
  <c r="S3857" i="29"/>
  <c r="S3874" i="29"/>
  <c r="S3891" i="29"/>
  <c r="S3908" i="29"/>
  <c r="S3925" i="29"/>
  <c r="S3941" i="29"/>
  <c r="S3957" i="29"/>
  <c r="S3973" i="29"/>
  <c r="S3989" i="29"/>
  <c r="S4005" i="29"/>
  <c r="S4021" i="29"/>
  <c r="S4037" i="29"/>
  <c r="S4053" i="29"/>
  <c r="S4069" i="29"/>
  <c r="S4085" i="29"/>
  <c r="S4101" i="29"/>
  <c r="S4117" i="29"/>
  <c r="S4133" i="29"/>
  <c r="S4149" i="29"/>
  <c r="S4165" i="29"/>
  <c r="S4181" i="29"/>
  <c r="S4197" i="29"/>
  <c r="S4213" i="29"/>
  <c r="S4229" i="29"/>
  <c r="S4245" i="29"/>
  <c r="S4261" i="29"/>
  <c r="S4277" i="29"/>
  <c r="S4293" i="29"/>
  <c r="S4309" i="29"/>
  <c r="S4325" i="29"/>
  <c r="S4341" i="29"/>
  <c r="S4357" i="29"/>
  <c r="S4373" i="29"/>
  <c r="S4389" i="29"/>
  <c r="S4405" i="29"/>
  <c r="S4421" i="29"/>
  <c r="S4437" i="29"/>
  <c r="S4453" i="29"/>
  <c r="S4469" i="29"/>
  <c r="S4485" i="29"/>
  <c r="S4501" i="29"/>
  <c r="S4517" i="29"/>
  <c r="S4533" i="29"/>
  <c r="S4549" i="29"/>
  <c r="S4565" i="29"/>
  <c r="S4581" i="29"/>
  <c r="S4597" i="29"/>
  <c r="S4613" i="29"/>
  <c r="S4629" i="29"/>
  <c r="S4645" i="29"/>
  <c r="S4661" i="29"/>
  <c r="S4677" i="29"/>
  <c r="S4693" i="29"/>
  <c r="S4709" i="29"/>
  <c r="S4725" i="29"/>
  <c r="S4741" i="29"/>
  <c r="S4757" i="29"/>
  <c r="S4773" i="29"/>
  <c r="S4789" i="29"/>
  <c r="S4805" i="29"/>
  <c r="S4821" i="29"/>
  <c r="S4837" i="29"/>
  <c r="S4853" i="29"/>
  <c r="S4869" i="29"/>
  <c r="S4885" i="29"/>
  <c r="S4901" i="29"/>
  <c r="S4917" i="29"/>
  <c r="S4933" i="29"/>
  <c r="S4949" i="29"/>
  <c r="S4965" i="29"/>
  <c r="S4981" i="29"/>
  <c r="S4997" i="29"/>
  <c r="S5013" i="29"/>
  <c r="S5029" i="29"/>
  <c r="S5045" i="29"/>
  <c r="S5061" i="29"/>
  <c r="S5077" i="29"/>
  <c r="S5093" i="29"/>
  <c r="S5109" i="29"/>
  <c r="S5125" i="29"/>
  <c r="S5141" i="29"/>
  <c r="S5157" i="29"/>
  <c r="S5173" i="29"/>
  <c r="S5189" i="29"/>
  <c r="S5205" i="29"/>
  <c r="S5221" i="29"/>
  <c r="S5237" i="29"/>
  <c r="S5253" i="29"/>
  <c r="S5269" i="29"/>
  <c r="S5285" i="29"/>
  <c r="S5301" i="29"/>
  <c r="S5317" i="29"/>
  <c r="S5333" i="29"/>
  <c r="S5349" i="29"/>
  <c r="S5365" i="29"/>
  <c r="S5381" i="29"/>
  <c r="S5397" i="29"/>
  <c r="S5413" i="29"/>
  <c r="S5429" i="29"/>
  <c r="S5445" i="29"/>
  <c r="S5461" i="29"/>
  <c r="S5477" i="29"/>
  <c r="S5493" i="29"/>
  <c r="S5509" i="29"/>
  <c r="S5525" i="29"/>
  <c r="S5541" i="29"/>
  <c r="S5557" i="29"/>
  <c r="S5573" i="29"/>
  <c r="S5589" i="29"/>
  <c r="S5605" i="29"/>
  <c r="S5621" i="29"/>
  <c r="S5637" i="29"/>
  <c r="S5653" i="29"/>
  <c r="S5669" i="29"/>
  <c r="S5685" i="29"/>
  <c r="S5701" i="29"/>
  <c r="S5717" i="29"/>
  <c r="S5733" i="29"/>
  <c r="S5749" i="29"/>
  <c r="S5765" i="29"/>
  <c r="S5781" i="29"/>
  <c r="S5797" i="29"/>
  <c r="S5813" i="29"/>
  <c r="S5829" i="29"/>
  <c r="S5845" i="29"/>
  <c r="S5861" i="29"/>
  <c r="S5877" i="29"/>
  <c r="S5893" i="29"/>
  <c r="S5909" i="29"/>
  <c r="S5925" i="29"/>
  <c r="S5941" i="29"/>
  <c r="S2545" i="29"/>
  <c r="S2806" i="29"/>
  <c r="S3062" i="29"/>
  <c r="S3206" i="29"/>
  <c r="S3334" i="29"/>
  <c r="S3444" i="29"/>
  <c r="S3494" i="29"/>
  <c r="S3545" i="29"/>
  <c r="S3590" i="29"/>
  <c r="S3626" i="29"/>
  <c r="S3658" i="29"/>
  <c r="S3684" i="29"/>
  <c r="S3710" i="29"/>
  <c r="S3734" i="29"/>
  <c r="S3754" i="29"/>
  <c r="S3773" i="29"/>
  <c r="S3790" i="29"/>
  <c r="S3807" i="29"/>
  <c r="S3824" i="29"/>
  <c r="S3841" i="29"/>
  <c r="S3858" i="29"/>
  <c r="S3875" i="29"/>
  <c r="S3892" i="29"/>
  <c r="S3909" i="29"/>
  <c r="S3926" i="29"/>
  <c r="S3942" i="29"/>
  <c r="S3958" i="29"/>
  <c r="S3974" i="29"/>
  <c r="S3990" i="29"/>
  <c r="S4006" i="29"/>
  <c r="S4022" i="29"/>
  <c r="S4038" i="29"/>
  <c r="S4054" i="29"/>
  <c r="S4070" i="29"/>
  <c r="S4086" i="29"/>
  <c r="S4102" i="29"/>
  <c r="S4118" i="29"/>
  <c r="S4134" i="29"/>
  <c r="S4150" i="29"/>
  <c r="S4166" i="29"/>
  <c r="S4182" i="29"/>
  <c r="S4198" i="29"/>
  <c r="S4214" i="29"/>
  <c r="S4230" i="29"/>
  <c r="S4246" i="29"/>
  <c r="S4262" i="29"/>
  <c r="S4278" i="29"/>
  <c r="S4294" i="29"/>
  <c r="S4310" i="29"/>
  <c r="S4326" i="29"/>
  <c r="S4342" i="29"/>
  <c r="S4358" i="29"/>
  <c r="S4374" i="29"/>
  <c r="S4390" i="29"/>
  <c r="S4406" i="29"/>
  <c r="S4422" i="29"/>
  <c r="S4438" i="29"/>
  <c r="S4454" i="29"/>
  <c r="S4470" i="29"/>
  <c r="S4486" i="29"/>
  <c r="S4502" i="29"/>
  <c r="S4518" i="29"/>
  <c r="S4534" i="29"/>
  <c r="S4550" i="29"/>
  <c r="S4566" i="29"/>
  <c r="S4582" i="29"/>
  <c r="S4598" i="29"/>
  <c r="S4614" i="29"/>
  <c r="S4630" i="29"/>
  <c r="S4646" i="29"/>
  <c r="S4662" i="29"/>
  <c r="S4678" i="29"/>
  <c r="S4694" i="29"/>
  <c r="S4710" i="29"/>
  <c r="S4726" i="29"/>
  <c r="S4742" i="29"/>
  <c r="S4758" i="29"/>
  <c r="S4774" i="29"/>
  <c r="S4790" i="29"/>
  <c r="S4806" i="29"/>
  <c r="S4822" i="29"/>
  <c r="S4838" i="29"/>
  <c r="S4854" i="29"/>
  <c r="S4870" i="29"/>
  <c r="S4886" i="29"/>
  <c r="S4902" i="29"/>
  <c r="S4918" i="29"/>
  <c r="S4934" i="29"/>
  <c r="S4950" i="29"/>
  <c r="S4966" i="29"/>
  <c r="S4982" i="29"/>
  <c r="S4998" i="29"/>
  <c r="S5014" i="29"/>
  <c r="S5030" i="29"/>
  <c r="S5046" i="29"/>
  <c r="S5062" i="29"/>
  <c r="S5078" i="29"/>
  <c r="S5094" i="29"/>
  <c r="S5110" i="29"/>
  <c r="S5126" i="29"/>
  <c r="S5142" i="29"/>
  <c r="S5158" i="29"/>
  <c r="S5174" i="29"/>
  <c r="S5190" i="29"/>
  <c r="S5206" i="29"/>
  <c r="S5222" i="29"/>
  <c r="S5238" i="29"/>
  <c r="S5254" i="29"/>
  <c r="S5270" i="29"/>
  <c r="S5286" i="29"/>
  <c r="S5302" i="29"/>
  <c r="S5318" i="29"/>
  <c r="S5334" i="29"/>
  <c r="S5350" i="29"/>
  <c r="S5366" i="29"/>
  <c r="S5382" i="29"/>
  <c r="S5398" i="29"/>
  <c r="S5414" i="29"/>
  <c r="S5430" i="29"/>
  <c r="S5446" i="29"/>
  <c r="S5462" i="29"/>
  <c r="S5478" i="29"/>
  <c r="S5494" i="29"/>
  <c r="S5510" i="29"/>
  <c r="S5526" i="29"/>
  <c r="S5542" i="29"/>
  <c r="S5558" i="29"/>
  <c r="S5574" i="29"/>
  <c r="S5590" i="29"/>
  <c r="S5606" i="29"/>
  <c r="S5622" i="29"/>
  <c r="S5638" i="29"/>
  <c r="S5654" i="29"/>
  <c r="S5670" i="29"/>
  <c r="S5686" i="29"/>
  <c r="S5702" i="29"/>
  <c r="S5718" i="29"/>
  <c r="S5734" i="29"/>
  <c r="S5750" i="29"/>
  <c r="S5766" i="29"/>
  <c r="S5782" i="29"/>
  <c r="S5798" i="29"/>
  <c r="S5814" i="29"/>
  <c r="S5830" i="29"/>
  <c r="S5846" i="29"/>
  <c r="S5862" i="29"/>
  <c r="S5878" i="29"/>
  <c r="S5894" i="29"/>
  <c r="S5910" i="29"/>
  <c r="S5926" i="29"/>
  <c r="S5942" i="29"/>
  <c r="S5958" i="29"/>
  <c r="S5974" i="29"/>
  <c r="S5990" i="29"/>
  <c r="S6006" i="29"/>
  <c r="S6022" i="29"/>
  <c r="S6038" i="29"/>
  <c r="S6054" i="29"/>
  <c r="S6070" i="29"/>
  <c r="S6086" i="29"/>
  <c r="S6102" i="29"/>
  <c r="S6118" i="29"/>
  <c r="S6134" i="29"/>
  <c r="S6150" i="29"/>
  <c r="S6166" i="29"/>
  <c r="S6182" i="29"/>
  <c r="S6198" i="29"/>
  <c r="S6214" i="29"/>
  <c r="S6230" i="29"/>
  <c r="S6246" i="29"/>
  <c r="S2564" i="29"/>
  <c r="S2822" i="29"/>
  <c r="S3078" i="29"/>
  <c r="S3212" i="29"/>
  <c r="S3340" i="29"/>
  <c r="S3446" i="29"/>
  <c r="S3497" i="29"/>
  <c r="S3548" i="29"/>
  <c r="S3593" i="29"/>
  <c r="S3627" i="29"/>
  <c r="S3659" i="29"/>
  <c r="S3686" i="29"/>
  <c r="S3711" i="29"/>
  <c r="S3735" i="29"/>
  <c r="S3755" i="29"/>
  <c r="S3774" i="29"/>
  <c r="S3791" i="29"/>
  <c r="S3808" i="29"/>
  <c r="S3825" i="29"/>
  <c r="S3842" i="29"/>
  <c r="S3859" i="29"/>
  <c r="S3876" i="29"/>
  <c r="S3893" i="29"/>
  <c r="S3910" i="29"/>
  <c r="S3927" i="29"/>
  <c r="S3943" i="29"/>
  <c r="S3959" i="29"/>
  <c r="S3975" i="29"/>
  <c r="S3991" i="29"/>
  <c r="S4007" i="29"/>
  <c r="S4023" i="29"/>
  <c r="S4039" i="29"/>
  <c r="S4055" i="29"/>
  <c r="S4071" i="29"/>
  <c r="S4087" i="29"/>
  <c r="S4103" i="29"/>
  <c r="S4119" i="29"/>
  <c r="S4135" i="29"/>
  <c r="S4151" i="29"/>
  <c r="S4167" i="29"/>
  <c r="S4183" i="29"/>
  <c r="S4199" i="29"/>
  <c r="S4215" i="29"/>
  <c r="S4231" i="29"/>
  <c r="S4247" i="29"/>
  <c r="S4263" i="29"/>
  <c r="S4279" i="29"/>
  <c r="S4295" i="29"/>
  <c r="S4311" i="29"/>
  <c r="S4327" i="29"/>
  <c r="S4343" i="29"/>
  <c r="S4359" i="29"/>
  <c r="S4375" i="29"/>
  <c r="S4391" i="29"/>
  <c r="S4407" i="29"/>
  <c r="S4423" i="29"/>
  <c r="S4439" i="29"/>
  <c r="S4455" i="29"/>
  <c r="S4471" i="29"/>
  <c r="S4487" i="29"/>
  <c r="S4503" i="29"/>
  <c r="S4519" i="29"/>
  <c r="S4535" i="29"/>
  <c r="S4551" i="29"/>
  <c r="S4567" i="29"/>
  <c r="S4583" i="29"/>
  <c r="S4599" i="29"/>
  <c r="S4615" i="29"/>
  <c r="S4631" i="29"/>
  <c r="S4647" i="29"/>
  <c r="S4663" i="29"/>
  <c r="S4679" i="29"/>
  <c r="S4695" i="29"/>
  <c r="S4711" i="29"/>
  <c r="S4727" i="29"/>
  <c r="S4743" i="29"/>
  <c r="S4759" i="29"/>
  <c r="S4775" i="29"/>
  <c r="S4791" i="29"/>
  <c r="S4807" i="29"/>
  <c r="S4823" i="29"/>
  <c r="S4839" i="29"/>
  <c r="S4855" i="29"/>
  <c r="S4871" i="29"/>
  <c r="S4887" i="29"/>
  <c r="S4903" i="29"/>
  <c r="S4919" i="29"/>
  <c r="S4935" i="29"/>
  <c r="S4951" i="29"/>
  <c r="S4967" i="29"/>
  <c r="S4983" i="29"/>
  <c r="S4999" i="29"/>
  <c r="S5015" i="29"/>
  <c r="S5031" i="29"/>
  <c r="S5047" i="29"/>
  <c r="S5063" i="29"/>
  <c r="S5079" i="29"/>
  <c r="S5095" i="29"/>
  <c r="S2581" i="29"/>
  <c r="S2838" i="29"/>
  <c r="S3094" i="29"/>
  <c r="S3222" i="29"/>
  <c r="S3350" i="29"/>
  <c r="S3449" i="29"/>
  <c r="S3500" i="29"/>
  <c r="S3551" i="29"/>
  <c r="S3594" i="29"/>
  <c r="S3628" i="29"/>
  <c r="S3660" i="29"/>
  <c r="S3689" i="29"/>
  <c r="S3713" i="29"/>
  <c r="S3737" i="29"/>
  <c r="S3756" i="29"/>
  <c r="S3775" i="29"/>
  <c r="S3792" i="29"/>
  <c r="S3809" i="29"/>
  <c r="S3826" i="29"/>
  <c r="S3843" i="29"/>
  <c r="S3860" i="29"/>
  <c r="S3877" i="29"/>
  <c r="S3894" i="29"/>
  <c r="S3911" i="29"/>
  <c r="S3928" i="29"/>
  <c r="S3944" i="29"/>
  <c r="S3960" i="29"/>
  <c r="S3976" i="29"/>
  <c r="S3992" i="29"/>
  <c r="S4008" i="29"/>
  <c r="S4024" i="29"/>
  <c r="S4040" i="29"/>
  <c r="S4056" i="29"/>
  <c r="S4072" i="29"/>
  <c r="S4088" i="29"/>
  <c r="S4104" i="29"/>
  <c r="S4120" i="29"/>
  <c r="S4136" i="29"/>
  <c r="S4152" i="29"/>
  <c r="S4168" i="29"/>
  <c r="S4184" i="29"/>
  <c r="S4200" i="29"/>
  <c r="S4216" i="29"/>
  <c r="S4232" i="29"/>
  <c r="S4248" i="29"/>
  <c r="S4264" i="29"/>
  <c r="S4280" i="29"/>
  <c r="S4296" i="29"/>
  <c r="S4312" i="29"/>
  <c r="S4328" i="29"/>
  <c r="S4344" i="29"/>
  <c r="S4360" i="29"/>
  <c r="S4376" i="29"/>
  <c r="S4392" i="29"/>
  <c r="S4408" i="29"/>
  <c r="S4424" i="29"/>
  <c r="S4440" i="29"/>
  <c r="S4456" i="29"/>
  <c r="S4472" i="29"/>
  <c r="S4488" i="29"/>
  <c r="S4504" i="29"/>
  <c r="S4520" i="29"/>
  <c r="S4536" i="29"/>
  <c r="S4552" i="29"/>
  <c r="S4568" i="29"/>
  <c r="S4584" i="29"/>
  <c r="S4600" i="29"/>
  <c r="S4616" i="29"/>
  <c r="S4632" i="29"/>
  <c r="S4648" i="29"/>
  <c r="S4664" i="29"/>
  <c r="S4680" i="29"/>
  <c r="S4696" i="29"/>
  <c r="S4712" i="29"/>
  <c r="S4728" i="29"/>
  <c r="S4744" i="29"/>
  <c r="S4760" i="29"/>
  <c r="S4776" i="29"/>
  <c r="S4792" i="29"/>
  <c r="S4808" i="29"/>
  <c r="S4824" i="29"/>
  <c r="S4840" i="29"/>
  <c r="S4856" i="29"/>
  <c r="S4872" i="29"/>
  <c r="S4888" i="29"/>
  <c r="S4904" i="29"/>
  <c r="S4920" i="29"/>
  <c r="S4936" i="29"/>
  <c r="S4952" i="29"/>
  <c r="S4968" i="29"/>
  <c r="S4984" i="29"/>
  <c r="S5000" i="29"/>
  <c r="S5016" i="29"/>
  <c r="S5032" i="29"/>
  <c r="S5048" i="29"/>
  <c r="S5064" i="29"/>
  <c r="S5080" i="29"/>
  <c r="S5096" i="29"/>
  <c r="S5112" i="29"/>
  <c r="S5128" i="29"/>
  <c r="S5144" i="29"/>
  <c r="S5160" i="29"/>
  <c r="S5176" i="29"/>
  <c r="S5192" i="29"/>
  <c r="S5208" i="29"/>
  <c r="S5224" i="29"/>
  <c r="S5240" i="29"/>
  <c r="S5256" i="29"/>
  <c r="S5272" i="29"/>
  <c r="S5288" i="29"/>
  <c r="S5304" i="29"/>
  <c r="S5320" i="29"/>
  <c r="S5336" i="29"/>
  <c r="S5352" i="29"/>
  <c r="S5368" i="29"/>
  <c r="S5384" i="29"/>
  <c r="S5400" i="29"/>
  <c r="S5416" i="29"/>
  <c r="S5432" i="29"/>
  <c r="S5448" i="29"/>
  <c r="S5464" i="29"/>
  <c r="S5480" i="29"/>
  <c r="S5496" i="29"/>
  <c r="S5512" i="29"/>
  <c r="S5528" i="29"/>
  <c r="S5544" i="29"/>
  <c r="S5560" i="29"/>
  <c r="S5576" i="29"/>
  <c r="S5592" i="29"/>
  <c r="S5608" i="29"/>
  <c r="S5624" i="29"/>
  <c r="S5640" i="29"/>
  <c r="S5656" i="29"/>
  <c r="S5672" i="29"/>
  <c r="S5688" i="29"/>
  <c r="S5704" i="29"/>
  <c r="S5720" i="29"/>
  <c r="S5736" i="29"/>
  <c r="S5752" i="29"/>
  <c r="S5768" i="29"/>
  <c r="S5784" i="29"/>
  <c r="S5800" i="29"/>
  <c r="S5816" i="29"/>
  <c r="S5832" i="29"/>
  <c r="S5848" i="29"/>
  <c r="S5864" i="29"/>
  <c r="S5880" i="29"/>
  <c r="S5896" i="29"/>
  <c r="S5912" i="29"/>
  <c r="S5928" i="29"/>
  <c r="S5944" i="29"/>
  <c r="S5960" i="29"/>
  <c r="S5976" i="29"/>
  <c r="S5992" i="29"/>
  <c r="S6008" i="29"/>
  <c r="S6024" i="29"/>
  <c r="S6040" i="29"/>
  <c r="S6056" i="29"/>
  <c r="S6072" i="29"/>
  <c r="S2598" i="29"/>
  <c r="S2854" i="29"/>
  <c r="S3100" i="29"/>
  <c r="S3228" i="29"/>
  <c r="S3356" i="29"/>
  <c r="S3452" i="29"/>
  <c r="S3503" i="29"/>
  <c r="S3556" i="29"/>
  <c r="S3595" i="29"/>
  <c r="S3630" i="29"/>
  <c r="S3662" i="29"/>
  <c r="S3690" i="29"/>
  <c r="S3714" i="29"/>
  <c r="S3738" i="29"/>
  <c r="S3758" i="29"/>
  <c r="S3776" i="29"/>
  <c r="S3793" i="29"/>
  <c r="S3810" i="29"/>
  <c r="S3827" i="29"/>
  <c r="S3844" i="29"/>
  <c r="S3861" i="29"/>
  <c r="S3878" i="29"/>
  <c r="S3895" i="29"/>
  <c r="S3913" i="29"/>
  <c r="S3929" i="29"/>
  <c r="S3945" i="29"/>
  <c r="S3961" i="29"/>
  <c r="S3977" i="29"/>
  <c r="S3993" i="29"/>
  <c r="S4009" i="29"/>
  <c r="S4025" i="29"/>
  <c r="S4041" i="29"/>
  <c r="S4057" i="29"/>
  <c r="S4073" i="29"/>
  <c r="S4089" i="29"/>
  <c r="S4105" i="29"/>
  <c r="S4121" i="29"/>
  <c r="S4137" i="29"/>
  <c r="S4153" i="29"/>
  <c r="S4169" i="29"/>
  <c r="S4185" i="29"/>
  <c r="S4201" i="29"/>
  <c r="S4217" i="29"/>
  <c r="S4233" i="29"/>
  <c r="S4249" i="29"/>
  <c r="S4265" i="29"/>
  <c r="S4281" i="29"/>
  <c r="S4297" i="29"/>
  <c r="S4313" i="29"/>
  <c r="S4329" i="29"/>
  <c r="S4345" i="29"/>
  <c r="S4361" i="29"/>
  <c r="S4377" i="29"/>
  <c r="S4393" i="29"/>
  <c r="S4409" i="29"/>
  <c r="S4425" i="29"/>
  <c r="S4441" i="29"/>
  <c r="S4457" i="29"/>
  <c r="S4473" i="29"/>
  <c r="S4489" i="29"/>
  <c r="S4505" i="29"/>
  <c r="S4521" i="29"/>
  <c r="S4537" i="29"/>
  <c r="S4553" i="29"/>
  <c r="S4569" i="29"/>
  <c r="S4585" i="29"/>
  <c r="S4601" i="29"/>
  <c r="S4617" i="29"/>
  <c r="S4633" i="29"/>
  <c r="S4649" i="29"/>
  <c r="S4665" i="29"/>
  <c r="S4681" i="29"/>
  <c r="S4697" i="29"/>
  <c r="S4713" i="29"/>
  <c r="S4729" i="29"/>
  <c r="S4745" i="29"/>
  <c r="S4761" i="29"/>
  <c r="S4777" i="29"/>
  <c r="S4793" i="29"/>
  <c r="S4809" i="29"/>
  <c r="S4825" i="29"/>
  <c r="S4841" i="29"/>
  <c r="S4857" i="29"/>
  <c r="S4873" i="29"/>
  <c r="S4889" i="29"/>
  <c r="S4905" i="29"/>
  <c r="S4921" i="29"/>
  <c r="S4937" i="29"/>
  <c r="S4953" i="29"/>
  <c r="S4969" i="29"/>
  <c r="S4985" i="29"/>
  <c r="S5001" i="29"/>
  <c r="S5017" i="29"/>
  <c r="S5033" i="29"/>
  <c r="S5049" i="29"/>
  <c r="S5065" i="29"/>
  <c r="S5081" i="29"/>
  <c r="S5097" i="29"/>
  <c r="S5113" i="29"/>
  <c r="S5129" i="29"/>
  <c r="S5145" i="29"/>
  <c r="S5161" i="29"/>
  <c r="S5177" i="29"/>
  <c r="S5193" i="29"/>
  <c r="S5209" i="29"/>
  <c r="S5225" i="29"/>
  <c r="S5241" i="29"/>
  <c r="S5257" i="29"/>
  <c r="S5273" i="29"/>
  <c r="S5289" i="29"/>
  <c r="S5305" i="29"/>
  <c r="S5321" i="29"/>
  <c r="S5337" i="29"/>
  <c r="S5353" i="29"/>
  <c r="S5369" i="29"/>
  <c r="S5385" i="29"/>
  <c r="S5401" i="29"/>
  <c r="S5417" i="29"/>
  <c r="S5433" i="29"/>
  <c r="S5449" i="29"/>
  <c r="S5465" i="29"/>
  <c r="S5481" i="29"/>
  <c r="S5497" i="29"/>
  <c r="S5513" i="29"/>
  <c r="S5529" i="29"/>
  <c r="S5545" i="29"/>
  <c r="S5561" i="29"/>
  <c r="S5577" i="29"/>
  <c r="S5593" i="29"/>
  <c r="S5609" i="29"/>
  <c r="S5625" i="29"/>
  <c r="S5641" i="29"/>
  <c r="S5657" i="29"/>
  <c r="S5673" i="29"/>
  <c r="S5689" i="29"/>
  <c r="S5705" i="29"/>
  <c r="S5721" i="29"/>
  <c r="S5737" i="29"/>
  <c r="S5753" i="29"/>
  <c r="S5769" i="29"/>
  <c r="S5785" i="29"/>
  <c r="S5801" i="29"/>
  <c r="S5817" i="29"/>
  <c r="S5833" i="29"/>
  <c r="S5849" i="29"/>
  <c r="S5865" i="29"/>
  <c r="S5881" i="29"/>
  <c r="S5897" i="29"/>
  <c r="S5913" i="29"/>
  <c r="S5929" i="29"/>
  <c r="S5945" i="29"/>
  <c r="S1047" i="29"/>
  <c r="S2614" i="29"/>
  <c r="S2870" i="29"/>
  <c r="S3110" i="29"/>
  <c r="S3238" i="29"/>
  <c r="S3366" i="29"/>
  <c r="S3455" i="29"/>
  <c r="S3508" i="29"/>
  <c r="S3558" i="29"/>
  <c r="S3596" i="29"/>
  <c r="S3631" i="29"/>
  <c r="S3663" i="29"/>
  <c r="S3691" i="29"/>
  <c r="S3716" i="29"/>
  <c r="S3739" i="29"/>
  <c r="S3759" i="29"/>
  <c r="S3777" i="29"/>
  <c r="S3794" i="29"/>
  <c r="S3811" i="29"/>
  <c r="S3828" i="29"/>
  <c r="S3845" i="29"/>
  <c r="S3862" i="29"/>
  <c r="S3879" i="29"/>
  <c r="S3897" i="29"/>
  <c r="S3914" i="29"/>
  <c r="S3930" i="29"/>
  <c r="S3946" i="29"/>
  <c r="S3962" i="29"/>
  <c r="S3978" i="29"/>
  <c r="S3994" i="29"/>
  <c r="S4010" i="29"/>
  <c r="S4026" i="29"/>
  <c r="S4042" i="29"/>
  <c r="S4058" i="29"/>
  <c r="S4074" i="29"/>
  <c r="S4090" i="29"/>
  <c r="S4106" i="29"/>
  <c r="S4122" i="29"/>
  <c r="S4138" i="29"/>
  <c r="S4154" i="29"/>
  <c r="S4170" i="29"/>
  <c r="S4186" i="29"/>
  <c r="S4202" i="29"/>
  <c r="S4218" i="29"/>
  <c r="S4234" i="29"/>
  <c r="S4250" i="29"/>
  <c r="S4266" i="29"/>
  <c r="S4282" i="29"/>
  <c r="S4298" i="29"/>
  <c r="S4314" i="29"/>
  <c r="S4330" i="29"/>
  <c r="S4346" i="29"/>
  <c r="S4362" i="29"/>
  <c r="S4378" i="29"/>
  <c r="S4394" i="29"/>
  <c r="S4410" i="29"/>
  <c r="S4426" i="29"/>
  <c r="S4442" i="29"/>
  <c r="S4458" i="29"/>
  <c r="S4474" i="29"/>
  <c r="S4490" i="29"/>
  <c r="S4506" i="29"/>
  <c r="S4522" i="29"/>
  <c r="S4538" i="29"/>
  <c r="S4554" i="29"/>
  <c r="S4570" i="29"/>
  <c r="S4586" i="29"/>
  <c r="S4602" i="29"/>
  <c r="S4618" i="29"/>
  <c r="S4634" i="29"/>
  <c r="S4650" i="29"/>
  <c r="S4666" i="29"/>
  <c r="S4682" i="29"/>
  <c r="S4698" i="29"/>
  <c r="S4714" i="29"/>
  <c r="S4730" i="29"/>
  <c r="S4746" i="29"/>
  <c r="S4762" i="29"/>
  <c r="S4778" i="29"/>
  <c r="S4794" i="29"/>
  <c r="S4810" i="29"/>
  <c r="S4826" i="29"/>
  <c r="S4842" i="29"/>
  <c r="S4858" i="29"/>
  <c r="S4874" i="29"/>
  <c r="S4890" i="29"/>
  <c r="S4906" i="29"/>
  <c r="S4922" i="29"/>
  <c r="S4938" i="29"/>
  <c r="S4954" i="29"/>
  <c r="S4970" i="29"/>
  <c r="S4986" i="29"/>
  <c r="S5002" i="29"/>
  <c r="S5018" i="29"/>
  <c r="S5034" i="29"/>
  <c r="S5050" i="29"/>
  <c r="S5066" i="29"/>
  <c r="S5082" i="29"/>
  <c r="S5098" i="29"/>
  <c r="S5114" i="29"/>
  <c r="S5130" i="29"/>
  <c r="S5146" i="29"/>
  <c r="S5162" i="29"/>
  <c r="S5178" i="29"/>
  <c r="S5194" i="29"/>
  <c r="S5210" i="29"/>
  <c r="S5226" i="29"/>
  <c r="S5242" i="29"/>
  <c r="S5258" i="29"/>
  <c r="S5274" i="29"/>
  <c r="S5290" i="29"/>
  <c r="S5306" i="29"/>
  <c r="S5322" i="29"/>
  <c r="S5338" i="29"/>
  <c r="S5354" i="29"/>
  <c r="S5370" i="29"/>
  <c r="S5386" i="29"/>
  <c r="S5402" i="29"/>
  <c r="S5418" i="29"/>
  <c r="S5434" i="29"/>
  <c r="S5450" i="29"/>
  <c r="S5466" i="29"/>
  <c r="S5482" i="29"/>
  <c r="S5498" i="29"/>
  <c r="S5514" i="29"/>
  <c r="S5530" i="29"/>
  <c r="S5546" i="29"/>
  <c r="S5562" i="29"/>
  <c r="S5578" i="29"/>
  <c r="S5594" i="29"/>
  <c r="S5610" i="29"/>
  <c r="S5626" i="29"/>
  <c r="S5642" i="29"/>
  <c r="S5658" i="29"/>
  <c r="S5674" i="29"/>
  <c r="S5690" i="29"/>
  <c r="S5706" i="29"/>
  <c r="S5722" i="29"/>
  <c r="S1461" i="29"/>
  <c r="S2630" i="29"/>
  <c r="S2886" i="29"/>
  <c r="S3116" i="29"/>
  <c r="S3244" i="29"/>
  <c r="S3372" i="29"/>
  <c r="S3460" i="29"/>
  <c r="S3510" i="29"/>
  <c r="S3561" i="29"/>
  <c r="S3599" i="29"/>
  <c r="S3636" i="29"/>
  <c r="S3666" i="29"/>
  <c r="S3692" i="29"/>
  <c r="S3718" i="29"/>
  <c r="S3740" i="29"/>
  <c r="S3760" i="29"/>
  <c r="S3778" i="29"/>
  <c r="S3795" i="29"/>
  <c r="S3812" i="29"/>
  <c r="S3829" i="29"/>
  <c r="S3846" i="29"/>
  <c r="S3863" i="29"/>
  <c r="S3881" i="29"/>
  <c r="S3898" i="29"/>
  <c r="S3915" i="29"/>
  <c r="S3931" i="29"/>
  <c r="S3947" i="29"/>
  <c r="S3963" i="29"/>
  <c r="S3979" i="29"/>
  <c r="S3995" i="29"/>
  <c r="S4011" i="29"/>
  <c r="S4027" i="29"/>
  <c r="S4043" i="29"/>
  <c r="S4059" i="29"/>
  <c r="S4075" i="29"/>
  <c r="S4091" i="29"/>
  <c r="S4107" i="29"/>
  <c r="S4123" i="29"/>
  <c r="S4139" i="29"/>
  <c r="S4155" i="29"/>
  <c r="S4171" i="29"/>
  <c r="S4187" i="29"/>
  <c r="S4203" i="29"/>
  <c r="S4219" i="29"/>
  <c r="S4235" i="29"/>
  <c r="S4251" i="29"/>
  <c r="S4267" i="29"/>
  <c r="S4283" i="29"/>
  <c r="S4299" i="29"/>
  <c r="S4315" i="29"/>
  <c r="S4331" i="29"/>
  <c r="S4347" i="29"/>
  <c r="S4363" i="29"/>
  <c r="S4379" i="29"/>
  <c r="S4395" i="29"/>
  <c r="S4411" i="29"/>
  <c r="S4427" i="29"/>
  <c r="S4443" i="29"/>
  <c r="S4459" i="29"/>
  <c r="S4475" i="29"/>
  <c r="S4491" i="29"/>
  <c r="S4507" i="29"/>
  <c r="S4523" i="29"/>
  <c r="S4539" i="29"/>
  <c r="S4555" i="29"/>
  <c r="S4571" i="29"/>
  <c r="S4587" i="29"/>
  <c r="S4603" i="29"/>
  <c r="S4619" i="29"/>
  <c r="S4635" i="29"/>
  <c r="S4651" i="29"/>
  <c r="S4667" i="29"/>
  <c r="S4683" i="29"/>
  <c r="S4699" i="29"/>
  <c r="S4715" i="29"/>
  <c r="S4731" i="29"/>
  <c r="S4747" i="29"/>
  <c r="S4763" i="29"/>
  <c r="S4779" i="29"/>
  <c r="S4795" i="29"/>
  <c r="S4811" i="29"/>
  <c r="S4827" i="29"/>
  <c r="S4843" i="29"/>
  <c r="S4859" i="29"/>
  <c r="S4875" i="29"/>
  <c r="S4891" i="29"/>
  <c r="S4907" i="29"/>
  <c r="S4923" i="29"/>
  <c r="S4939" i="29"/>
  <c r="S4955" i="29"/>
  <c r="S4971" i="29"/>
  <c r="S4987" i="29"/>
  <c r="S5003" i="29"/>
  <c r="S5019" i="29"/>
  <c r="S5035" i="29"/>
  <c r="S5051" i="29"/>
  <c r="S5067" i="29"/>
  <c r="S5083" i="29"/>
  <c r="S5099" i="29"/>
  <c r="S5115" i="29"/>
  <c r="S5131" i="29"/>
  <c r="S5147" i="29"/>
  <c r="S5163" i="29"/>
  <c r="S5179" i="29"/>
  <c r="S5195" i="29"/>
  <c r="S5211" i="29"/>
  <c r="S5227" i="29"/>
  <c r="S5243" i="29"/>
  <c r="S5259" i="29"/>
  <c r="S5275" i="29"/>
  <c r="S5291" i="29"/>
  <c r="S5307" i="29"/>
  <c r="S5323" i="29"/>
  <c r="S5339" i="29"/>
  <c r="S5355" i="29"/>
  <c r="S5371" i="29"/>
  <c r="S5387" i="29"/>
  <c r="S5403" i="29"/>
  <c r="S5419" i="29"/>
  <c r="S5435" i="29"/>
  <c r="S5451" i="29"/>
  <c r="S5467" i="29"/>
  <c r="S5483" i="29"/>
  <c r="S5499" i="29"/>
  <c r="S5515" i="29"/>
  <c r="S5531" i="29"/>
  <c r="S5547" i="29"/>
  <c r="S5563" i="29"/>
  <c r="S5579" i="29"/>
  <c r="S5595" i="29"/>
  <c r="S5611" i="29"/>
  <c r="S5627" i="29"/>
  <c r="S5643" i="29"/>
  <c r="S5659" i="29"/>
  <c r="S5675" i="29"/>
  <c r="S5691" i="29"/>
  <c r="S5707" i="29"/>
  <c r="S5723" i="29"/>
  <c r="S5739" i="29"/>
  <c r="S5755" i="29"/>
  <c r="S5771" i="29"/>
  <c r="S5787" i="29"/>
  <c r="S5803" i="29"/>
  <c r="S5819" i="29"/>
  <c r="S5835" i="29"/>
  <c r="S5851" i="29"/>
  <c r="S5867" i="29"/>
  <c r="S5883" i="29"/>
  <c r="S5899" i="29"/>
  <c r="S5915" i="29"/>
  <c r="S5931" i="29"/>
  <c r="S5947" i="29"/>
  <c r="S5963" i="29"/>
  <c r="S5979" i="29"/>
  <c r="S5995" i="29"/>
  <c r="S6011" i="29"/>
  <c r="S6027" i="29"/>
  <c r="S3126" i="29"/>
  <c r="S3830" i="29"/>
  <c r="S4092" i="29"/>
  <c r="S4348" i="29"/>
  <c r="S4604" i="29"/>
  <c r="S4860" i="29"/>
  <c r="S5111" i="29"/>
  <c r="S5239" i="29"/>
  <c r="S5367" i="29"/>
  <c r="S5495" i="29"/>
  <c r="S5623" i="29"/>
  <c r="S5740" i="29"/>
  <c r="S5818" i="29"/>
  <c r="S5882" i="29"/>
  <c r="S5932" i="29"/>
  <c r="S5975" i="29"/>
  <c r="S6007" i="29"/>
  <c r="S6034" i="29"/>
  <c r="S6058" i="29"/>
  <c r="S6080" i="29"/>
  <c r="S6099" i="29"/>
  <c r="S6117" i="29"/>
  <c r="S6135" i="29"/>
  <c r="S6152" i="29"/>
  <c r="S6169" i="29"/>
  <c r="S6186" i="29"/>
  <c r="S6203" i="29"/>
  <c r="S6220" i="29"/>
  <c r="S6237" i="29"/>
  <c r="S6254" i="29"/>
  <c r="S6270" i="29"/>
  <c r="S6286" i="29"/>
  <c r="S6302" i="29"/>
  <c r="S6318" i="29"/>
  <c r="S6334" i="29"/>
  <c r="S6350" i="29"/>
  <c r="S6366" i="29"/>
  <c r="S6382" i="29"/>
  <c r="S6398" i="29"/>
  <c r="S6414" i="29"/>
  <c r="S6430" i="29"/>
  <c r="S6446" i="29"/>
  <c r="S6462" i="29"/>
  <c r="S6478" i="29"/>
  <c r="S6494" i="29"/>
  <c r="S6510" i="29"/>
  <c r="S6526" i="29"/>
  <c r="S6542" i="29"/>
  <c r="S6558" i="29"/>
  <c r="S6574" i="29"/>
  <c r="S6590" i="29"/>
  <c r="S6606" i="29"/>
  <c r="S6622" i="29"/>
  <c r="S6638" i="29"/>
  <c r="S6654" i="29"/>
  <c r="S6670" i="29"/>
  <c r="S6686" i="29"/>
  <c r="S6702" i="29"/>
  <c r="S6718" i="29"/>
  <c r="S6734" i="29"/>
  <c r="S6750" i="29"/>
  <c r="S6766" i="29"/>
  <c r="S6782" i="29"/>
  <c r="S6798" i="29"/>
  <c r="S6814" i="29"/>
  <c r="S6830" i="29"/>
  <c r="S6846" i="29"/>
  <c r="S6862" i="29"/>
  <c r="S6878" i="29"/>
  <c r="S6894" i="29"/>
  <c r="S6910" i="29"/>
  <c r="S6926" i="29"/>
  <c r="S6942" i="29"/>
  <c r="S6958" i="29"/>
  <c r="S6974" i="29"/>
  <c r="S6990" i="29"/>
  <c r="S7006" i="29"/>
  <c r="S7022" i="29"/>
  <c r="S7038" i="29"/>
  <c r="S7054" i="29"/>
  <c r="S7070" i="29"/>
  <c r="S7086" i="29"/>
  <c r="S7102" i="29"/>
  <c r="S7118" i="29"/>
  <c r="S7134" i="29"/>
  <c r="S7150" i="29"/>
  <c r="S7166" i="29"/>
  <c r="S7182" i="29"/>
  <c r="S7198" i="29"/>
  <c r="S7214" i="29"/>
  <c r="S7230" i="29"/>
  <c r="S7246" i="29"/>
  <c r="S7262" i="29"/>
  <c r="S7278" i="29"/>
  <c r="S7294" i="29"/>
  <c r="S7310" i="29"/>
  <c r="S7326" i="29"/>
  <c r="S7342" i="29"/>
  <c r="S7358" i="29"/>
  <c r="S7374" i="29"/>
  <c r="S7390" i="29"/>
  <c r="S7406" i="29"/>
  <c r="S7422" i="29"/>
  <c r="S7438" i="29"/>
  <c r="S7454" i="29"/>
  <c r="S7470" i="29"/>
  <c r="S7486" i="29"/>
  <c r="S7502" i="29"/>
  <c r="S7518" i="29"/>
  <c r="S7534" i="29"/>
  <c r="S7550" i="29"/>
  <c r="S7566" i="29"/>
  <c r="S7582" i="29"/>
  <c r="S7598" i="29"/>
  <c r="S7614" i="29"/>
  <c r="S7630" i="29"/>
  <c r="S7646" i="29"/>
  <c r="S7662" i="29"/>
  <c r="S7678" i="29"/>
  <c r="S7694" i="29"/>
  <c r="S7710" i="29"/>
  <c r="S7726" i="29"/>
  <c r="S7742" i="29"/>
  <c r="S7758" i="29"/>
  <c r="S7774" i="29"/>
  <c r="S7790" i="29"/>
  <c r="S7806" i="29"/>
  <c r="S7822" i="29"/>
  <c r="S7838" i="29"/>
  <c r="S7854" i="29"/>
  <c r="S7870" i="29"/>
  <c r="S7886" i="29"/>
  <c r="S7902" i="29"/>
  <c r="S7918" i="29"/>
  <c r="S7934" i="29"/>
  <c r="S7950" i="29"/>
  <c r="S7966" i="29"/>
  <c r="S7982" i="29"/>
  <c r="S7998" i="29"/>
  <c r="S8014" i="29"/>
  <c r="S8030" i="29"/>
  <c r="S8046" i="29"/>
  <c r="S8062" i="29"/>
  <c r="S8078" i="29"/>
  <c r="S8094" i="29"/>
  <c r="S8110" i="29"/>
  <c r="S8126" i="29"/>
  <c r="S8142" i="29"/>
  <c r="S8158" i="29"/>
  <c r="S8174" i="29"/>
  <c r="S8190" i="29"/>
  <c r="S8206" i="29"/>
  <c r="S3254" i="29"/>
  <c r="S3847" i="29"/>
  <c r="S4108" i="29"/>
  <c r="S4364" i="29"/>
  <c r="S4620" i="29"/>
  <c r="S4876" i="29"/>
  <c r="S5116" i="29"/>
  <c r="S5244" i="29"/>
  <c r="S5372" i="29"/>
  <c r="S5500" i="29"/>
  <c r="S5628" i="29"/>
  <c r="S5751" i="29"/>
  <c r="S5820" i="29"/>
  <c r="S5884" i="29"/>
  <c r="S5937" i="29"/>
  <c r="S5977" i="29"/>
  <c r="S6009" i="29"/>
  <c r="S6036" i="29"/>
  <c r="S6059" i="29"/>
  <c r="S6081" i="29"/>
  <c r="S6100" i="29"/>
  <c r="S6119" i="29"/>
  <c r="S6136" i="29"/>
  <c r="S6153" i="29"/>
  <c r="S6170" i="29"/>
  <c r="S6187" i="29"/>
  <c r="S6204" i="29"/>
  <c r="S6221" i="29"/>
  <c r="S6238" i="29"/>
  <c r="S6255" i="29"/>
  <c r="S6271" i="29"/>
  <c r="S6287" i="29"/>
  <c r="S6303" i="29"/>
  <c r="S6319" i="29"/>
  <c r="S6335" i="29"/>
  <c r="S6351" i="29"/>
  <c r="S6367" i="29"/>
  <c r="S6383" i="29"/>
  <c r="S6399" i="29"/>
  <c r="S6415" i="29"/>
  <c r="S6431" i="29"/>
  <c r="S6447" i="29"/>
  <c r="S6463" i="29"/>
  <c r="S6479" i="29"/>
  <c r="S6495" i="29"/>
  <c r="S6511" i="29"/>
  <c r="S6527" i="29"/>
  <c r="S6543" i="29"/>
  <c r="S6559" i="29"/>
  <c r="S6575" i="29"/>
  <c r="S6591" i="29"/>
  <c r="S6607" i="29"/>
  <c r="S6623" i="29"/>
  <c r="S6639" i="29"/>
  <c r="S6655" i="29"/>
  <c r="S6671" i="29"/>
  <c r="S6687" i="29"/>
  <c r="S6703" i="29"/>
  <c r="S6719" i="29"/>
  <c r="S6735" i="29"/>
  <c r="S6751" i="29"/>
  <c r="S6767" i="29"/>
  <c r="S6783" i="29"/>
  <c r="S6799" i="29"/>
  <c r="S6815" i="29"/>
  <c r="S6831" i="29"/>
  <c r="S6847" i="29"/>
  <c r="S6863" i="29"/>
  <c r="S6879" i="29"/>
  <c r="S6895" i="29"/>
  <c r="S6911" i="29"/>
  <c r="S6927" i="29"/>
  <c r="S6943" i="29"/>
  <c r="S6959" i="29"/>
  <c r="S6975" i="29"/>
  <c r="S6991" i="29"/>
  <c r="S7007" i="29"/>
  <c r="S7023" i="29"/>
  <c r="S7039" i="29"/>
  <c r="S7055" i="29"/>
  <c r="S7071" i="29"/>
  <c r="S7087" i="29"/>
  <c r="S7103" i="29"/>
  <c r="S7119" i="29"/>
  <c r="S7135" i="29"/>
  <c r="S7151" i="29"/>
  <c r="S7167" i="29"/>
  <c r="S7183" i="29"/>
  <c r="S7199" i="29"/>
  <c r="S7215" i="29"/>
  <c r="S7231" i="29"/>
  <c r="S7247" i="29"/>
  <c r="S7263" i="29"/>
  <c r="S7279" i="29"/>
  <c r="S7295" i="29"/>
  <c r="S7311" i="29"/>
  <c r="S7327" i="29"/>
  <c r="S7343" i="29"/>
  <c r="S7359" i="29"/>
  <c r="S7375" i="29"/>
  <c r="S7391" i="29"/>
  <c r="S7407" i="29"/>
  <c r="S7423" i="29"/>
  <c r="S7439" i="29"/>
  <c r="S7455" i="29"/>
  <c r="S7471" i="29"/>
  <c r="S7487" i="29"/>
  <c r="S7503" i="29"/>
  <c r="S7519" i="29"/>
  <c r="S7535" i="29"/>
  <c r="S7551" i="29"/>
  <c r="S7567" i="29"/>
  <c r="S7583" i="29"/>
  <c r="S7599" i="29"/>
  <c r="S7615" i="29"/>
  <c r="S7631" i="29"/>
  <c r="S7647" i="29"/>
  <c r="S7663" i="29"/>
  <c r="S7679" i="29"/>
  <c r="S7695" i="29"/>
  <c r="S7711" i="29"/>
  <c r="S7727" i="29"/>
  <c r="S7743" i="29"/>
  <c r="S7759" i="29"/>
  <c r="S7775" i="29"/>
  <c r="S7791" i="29"/>
  <c r="S7807" i="29"/>
  <c r="S7823" i="29"/>
  <c r="S7839" i="29"/>
  <c r="S7855" i="29"/>
  <c r="S7871" i="29"/>
  <c r="S7887" i="29"/>
  <c r="S7903" i="29"/>
  <c r="S7919" i="29"/>
  <c r="S7935" i="29"/>
  <c r="S7951" i="29"/>
  <c r="S7967" i="29"/>
  <c r="S7983" i="29"/>
  <c r="S7999" i="29"/>
  <c r="S8015" i="29"/>
  <c r="S8031" i="29"/>
  <c r="S8047" i="29"/>
  <c r="S8063" i="29"/>
  <c r="S8079" i="29"/>
  <c r="S8095" i="29"/>
  <c r="S8111" i="29"/>
  <c r="S8127" i="29"/>
  <c r="S8143" i="29"/>
  <c r="S8159" i="29"/>
  <c r="S8175" i="29"/>
  <c r="S8191" i="29"/>
  <c r="S8207" i="29"/>
  <c r="S8223" i="29"/>
  <c r="S8239" i="29"/>
  <c r="S8255" i="29"/>
  <c r="S3382" i="29"/>
  <c r="S3865" i="29"/>
  <c r="S4124" i="29"/>
  <c r="S4380" i="29"/>
  <c r="S4636" i="29"/>
  <c r="S4892" i="29"/>
  <c r="S5127" i="29"/>
  <c r="S5255" i="29"/>
  <c r="S5383" i="29"/>
  <c r="S5511" i="29"/>
  <c r="S5639" i="29"/>
  <c r="S5754" i="29"/>
  <c r="S5828" i="29"/>
  <c r="S5889" i="29"/>
  <c r="S5940" i="29"/>
  <c r="S5978" i="29"/>
  <c r="S6010" i="29"/>
  <c r="S6037" i="29"/>
  <c r="S6060" i="29"/>
  <c r="S6082" i="29"/>
  <c r="S6101" i="29"/>
  <c r="S6120" i="29"/>
  <c r="S6137" i="29"/>
  <c r="S6154" i="29"/>
  <c r="S6171" i="29"/>
  <c r="S6188" i="29"/>
  <c r="S6205" i="29"/>
  <c r="S6222" i="29"/>
  <c r="S6239" i="29"/>
  <c r="S6256" i="29"/>
  <c r="S6272" i="29"/>
  <c r="S6288" i="29"/>
  <c r="S6304" i="29"/>
  <c r="S6320" i="29"/>
  <c r="S6336" i="29"/>
  <c r="S6352" i="29"/>
  <c r="S6368" i="29"/>
  <c r="S6384" i="29"/>
  <c r="S6400" i="29"/>
  <c r="S6416" i="29"/>
  <c r="S6432" i="29"/>
  <c r="S6448" i="29"/>
  <c r="S6464" i="29"/>
  <c r="S6480" i="29"/>
  <c r="S6496" i="29"/>
  <c r="S6512" i="29"/>
  <c r="S6528" i="29"/>
  <c r="S6544" i="29"/>
  <c r="S6560" i="29"/>
  <c r="S6576" i="29"/>
  <c r="S6592" i="29"/>
  <c r="S6608" i="29"/>
  <c r="S6624" i="29"/>
  <c r="S6640" i="29"/>
  <c r="S6656" i="29"/>
  <c r="S6672" i="29"/>
  <c r="S6688" i="29"/>
  <c r="S6704" i="29"/>
  <c r="S6720" i="29"/>
  <c r="S6736" i="29"/>
  <c r="S6752" i="29"/>
  <c r="S6768" i="29"/>
  <c r="S6784" i="29"/>
  <c r="S6800" i="29"/>
  <c r="S6816" i="29"/>
  <c r="S6832" i="29"/>
  <c r="S6848" i="29"/>
  <c r="S6864" i="29"/>
  <c r="S6880" i="29"/>
  <c r="S6896" i="29"/>
  <c r="S6912" i="29"/>
  <c r="S6928" i="29"/>
  <c r="S6944" i="29"/>
  <c r="S6960" i="29"/>
  <c r="S6976" i="29"/>
  <c r="S6992" i="29"/>
  <c r="S7008" i="29"/>
  <c r="S7024" i="29"/>
  <c r="S7040" i="29"/>
  <c r="S7056" i="29"/>
  <c r="S7072" i="29"/>
  <c r="S7088" i="29"/>
  <c r="S7104" i="29"/>
  <c r="S7120" i="29"/>
  <c r="S7136" i="29"/>
  <c r="S7152" i="29"/>
  <c r="S7168" i="29"/>
  <c r="S7184" i="29"/>
  <c r="S7200" i="29"/>
  <c r="S7216" i="29"/>
  <c r="S7232" i="29"/>
  <c r="S7248" i="29"/>
  <c r="S7264" i="29"/>
  <c r="S7280" i="29"/>
  <c r="S7296" i="29"/>
  <c r="S7312" i="29"/>
  <c r="S7328" i="29"/>
  <c r="S7344" i="29"/>
  <c r="S7360" i="29"/>
  <c r="S7376" i="29"/>
  <c r="S7392" i="29"/>
  <c r="S7408" i="29"/>
  <c r="S7424" i="29"/>
  <c r="S7440" i="29"/>
  <c r="S7456" i="29"/>
  <c r="S7472" i="29"/>
  <c r="S7488" i="29"/>
  <c r="S7504" i="29"/>
  <c r="S7520" i="29"/>
  <c r="S7536" i="29"/>
  <c r="S7552" i="29"/>
  <c r="S7568" i="29"/>
  <c r="S7584" i="29"/>
  <c r="S7600" i="29"/>
  <c r="S7616" i="29"/>
  <c r="S7632" i="29"/>
  <c r="S7648" i="29"/>
  <c r="S7664" i="29"/>
  <c r="S7680" i="29"/>
  <c r="S7696" i="29"/>
  <c r="S7712" i="29"/>
  <c r="S7728" i="29"/>
  <c r="S7744" i="29"/>
  <c r="S7760" i="29"/>
  <c r="S7776" i="29"/>
  <c r="S7792" i="29"/>
  <c r="S7808" i="29"/>
  <c r="S7824" i="29"/>
  <c r="S7840" i="29"/>
  <c r="S7856" i="29"/>
  <c r="S7872" i="29"/>
  <c r="S7888" i="29"/>
  <c r="S7904" i="29"/>
  <c r="S7920" i="29"/>
  <c r="S7936" i="29"/>
  <c r="S7952" i="29"/>
  <c r="S7968" i="29"/>
  <c r="S7984" i="29"/>
  <c r="S8000" i="29"/>
  <c r="S8016" i="29"/>
  <c r="S8032" i="29"/>
  <c r="S8048" i="29"/>
  <c r="S8064" i="29"/>
  <c r="S8080" i="29"/>
  <c r="S8096" i="29"/>
  <c r="S8112" i="29"/>
  <c r="S8128" i="29"/>
  <c r="S8144" i="29"/>
  <c r="S8160" i="29"/>
  <c r="S8176" i="29"/>
  <c r="S8192" i="29"/>
  <c r="S8208" i="29"/>
  <c r="S8224" i="29"/>
  <c r="S8240" i="29"/>
  <c r="S8256" i="29"/>
  <c r="S8272" i="29"/>
  <c r="S8288" i="29"/>
  <c r="S8304" i="29"/>
  <c r="S8320" i="29"/>
  <c r="S8336" i="29"/>
  <c r="S8352" i="29"/>
  <c r="S8368" i="29"/>
  <c r="S8384" i="29"/>
  <c r="S8400" i="29"/>
  <c r="S8416" i="29"/>
  <c r="S8432" i="29"/>
  <c r="S8448" i="29"/>
  <c r="S3462" i="29"/>
  <c r="S3882" i="29"/>
  <c r="S4140" i="29"/>
  <c r="S4396" i="29"/>
  <c r="S4652" i="29"/>
  <c r="S4908" i="29"/>
  <c r="S5132" i="29"/>
  <c r="S5260" i="29"/>
  <c r="S5388" i="29"/>
  <c r="S5516" i="29"/>
  <c r="S5644" i="29"/>
  <c r="S5756" i="29"/>
  <c r="S5831" i="29"/>
  <c r="S5892" i="29"/>
  <c r="S5943" i="29"/>
  <c r="S5980" i="29"/>
  <c r="S6012" i="29"/>
  <c r="S6039" i="29"/>
  <c r="S6062" i="29"/>
  <c r="S6084" i="29"/>
  <c r="S6103" i="29"/>
  <c r="S6121" i="29"/>
  <c r="S6138" i="29"/>
  <c r="S6155" i="29"/>
  <c r="S6172" i="29"/>
  <c r="S6189" i="29"/>
  <c r="S6206" i="29"/>
  <c r="S6223" i="29"/>
  <c r="S6240" i="29"/>
  <c r="S6257" i="29"/>
  <c r="S6273" i="29"/>
  <c r="S6289" i="29"/>
  <c r="S6305" i="29"/>
  <c r="S6321" i="29"/>
  <c r="S6337" i="29"/>
  <c r="S6353" i="29"/>
  <c r="S6369" i="29"/>
  <c r="S6385" i="29"/>
  <c r="S6401" i="29"/>
  <c r="S6417" i="29"/>
  <c r="S6433" i="29"/>
  <c r="S6449" i="29"/>
  <c r="S6465" i="29"/>
  <c r="S6481" i="29"/>
  <c r="S6497" i="29"/>
  <c r="S6513" i="29"/>
  <c r="S6529" i="29"/>
  <c r="S6545" i="29"/>
  <c r="S6561" i="29"/>
  <c r="S6577" i="29"/>
  <c r="S6593" i="29"/>
  <c r="S6609" i="29"/>
  <c r="S6625" i="29"/>
  <c r="S6641" i="29"/>
  <c r="S6657" i="29"/>
  <c r="S6673" i="29"/>
  <c r="S6689" i="29"/>
  <c r="S6705" i="29"/>
  <c r="S6721" i="29"/>
  <c r="S6737" i="29"/>
  <c r="S6753" i="29"/>
  <c r="S6769" i="29"/>
  <c r="S6785" i="29"/>
  <c r="S6801" i="29"/>
  <c r="S6817" i="29"/>
  <c r="S6833" i="29"/>
  <c r="S6849" i="29"/>
  <c r="S6865" i="29"/>
  <c r="S6881" i="29"/>
  <c r="S6897" i="29"/>
  <c r="S6913" i="29"/>
  <c r="S6929" i="29"/>
  <c r="S6945" i="29"/>
  <c r="S6961" i="29"/>
  <c r="S6977" i="29"/>
  <c r="S6993" i="29"/>
  <c r="S7009" i="29"/>
  <c r="S7025" i="29"/>
  <c r="S7041" i="29"/>
  <c r="S7057" i="29"/>
  <c r="S7073" i="29"/>
  <c r="S7089" i="29"/>
  <c r="S7105" i="29"/>
  <c r="S7121" i="29"/>
  <c r="S7137" i="29"/>
  <c r="S7153" i="29"/>
  <c r="S7169" i="29"/>
  <c r="S7185" i="29"/>
  <c r="S7201" i="29"/>
  <c r="S7217" i="29"/>
  <c r="S7233" i="29"/>
  <c r="S7249" i="29"/>
  <c r="S7265" i="29"/>
  <c r="S7281" i="29"/>
  <c r="S7297" i="29"/>
  <c r="S7313" i="29"/>
  <c r="S7329" i="29"/>
  <c r="S7345" i="29"/>
  <c r="S7361" i="29"/>
  <c r="S7377" i="29"/>
  <c r="S7393" i="29"/>
  <c r="S7409" i="29"/>
  <c r="S7425" i="29"/>
  <c r="S7441" i="29"/>
  <c r="S7457" i="29"/>
  <c r="S7473" i="29"/>
  <c r="S7489" i="29"/>
  <c r="S7505" i="29"/>
  <c r="S7521" i="29"/>
  <c r="S7537" i="29"/>
  <c r="S7553" i="29"/>
  <c r="S7569" i="29"/>
  <c r="S7585" i="29"/>
  <c r="S7601" i="29"/>
  <c r="S7617" i="29"/>
  <c r="S7633" i="29"/>
  <c r="S7649" i="29"/>
  <c r="S7665" i="29"/>
  <c r="S7681" i="29"/>
  <c r="S7697" i="29"/>
  <c r="S7713" i="29"/>
  <c r="S7729" i="29"/>
  <c r="S7745" i="29"/>
  <c r="S7761" i="29"/>
  <c r="S7777" i="29"/>
  <c r="S7793" i="29"/>
  <c r="S7809" i="29"/>
  <c r="S7825" i="29"/>
  <c r="S7841" i="29"/>
  <c r="S7857" i="29"/>
  <c r="S7873" i="29"/>
  <c r="S7889" i="29"/>
  <c r="S7905" i="29"/>
  <c r="S7921" i="29"/>
  <c r="S7937" i="29"/>
  <c r="S7953" i="29"/>
  <c r="S7969" i="29"/>
  <c r="S7985" i="29"/>
  <c r="S8001" i="29"/>
  <c r="S8017" i="29"/>
  <c r="S8033" i="29"/>
  <c r="S8049" i="29"/>
  <c r="S8065" i="29"/>
  <c r="S8081" i="29"/>
  <c r="S8097" i="29"/>
  <c r="S8113" i="29"/>
  <c r="S8129" i="29"/>
  <c r="S8145" i="29"/>
  <c r="S8161" i="29"/>
  <c r="S3513" i="29"/>
  <c r="S3899" i="29"/>
  <c r="S4156" i="29"/>
  <c r="S4412" i="29"/>
  <c r="S4668" i="29"/>
  <c r="S4924" i="29"/>
  <c r="S5143" i="29"/>
  <c r="S5271" i="29"/>
  <c r="S5399" i="29"/>
  <c r="S5527" i="29"/>
  <c r="S5655" i="29"/>
  <c r="S5767" i="29"/>
  <c r="S5834" i="29"/>
  <c r="S5895" i="29"/>
  <c r="S5946" i="29"/>
  <c r="S5985" i="29"/>
  <c r="S6016" i="29"/>
  <c r="S6041" i="29"/>
  <c r="S6064" i="29"/>
  <c r="S6085" i="29"/>
  <c r="S6104" i="29"/>
  <c r="S6122" i="29"/>
  <c r="S6139" i="29"/>
  <c r="S6156" i="29"/>
  <c r="S6173" i="29"/>
  <c r="S6190" i="29"/>
  <c r="S6207" i="29"/>
  <c r="S6224" i="29"/>
  <c r="S6241" i="29"/>
  <c r="S6258" i="29"/>
  <c r="S6274" i="29"/>
  <c r="S6290" i="29"/>
  <c r="S6306" i="29"/>
  <c r="S6322" i="29"/>
  <c r="S6338" i="29"/>
  <c r="S6354" i="29"/>
  <c r="S6370" i="29"/>
  <c r="S6386" i="29"/>
  <c r="S6402" i="29"/>
  <c r="S6418" i="29"/>
  <c r="S6434" i="29"/>
  <c r="S6450" i="29"/>
  <c r="S6466" i="29"/>
  <c r="S6482" i="29"/>
  <c r="S6498" i="29"/>
  <c r="S6514" i="29"/>
  <c r="S6530" i="29"/>
  <c r="S6546" i="29"/>
  <c r="S6562" i="29"/>
  <c r="S6578" i="29"/>
  <c r="S6594" i="29"/>
  <c r="S6610" i="29"/>
  <c r="S6626" i="29"/>
  <c r="S6642" i="29"/>
  <c r="S6658" i="29"/>
  <c r="S6674" i="29"/>
  <c r="S6690" i="29"/>
  <c r="S6706" i="29"/>
  <c r="S6722" i="29"/>
  <c r="S6738" i="29"/>
  <c r="S6754" i="29"/>
  <c r="S6770" i="29"/>
  <c r="S6786" i="29"/>
  <c r="S6802" i="29"/>
  <c r="S6818" i="29"/>
  <c r="S6834" i="29"/>
  <c r="S6850" i="29"/>
  <c r="S6866" i="29"/>
  <c r="S6882" i="29"/>
  <c r="S6898" i="29"/>
  <c r="S6914" i="29"/>
  <c r="S6930" i="29"/>
  <c r="S6946" i="29"/>
  <c r="S6962" i="29"/>
  <c r="S6978" i="29"/>
  <c r="S6994" i="29"/>
  <c r="S7010" i="29"/>
  <c r="S7026" i="29"/>
  <c r="S7042" i="29"/>
  <c r="S7058" i="29"/>
  <c r="S7074" i="29"/>
  <c r="S7090" i="29"/>
  <c r="S7106" i="29"/>
  <c r="S7122" i="29"/>
  <c r="S7138" i="29"/>
  <c r="S7154" i="29"/>
  <c r="S7170" i="29"/>
  <c r="S7186" i="29"/>
  <c r="S7202" i="29"/>
  <c r="S7218" i="29"/>
  <c r="S7234" i="29"/>
  <c r="S7250" i="29"/>
  <c r="S7266" i="29"/>
  <c r="S7282" i="29"/>
  <c r="S7298" i="29"/>
  <c r="S7314" i="29"/>
  <c r="S7330" i="29"/>
  <c r="S7346" i="29"/>
  <c r="S7362" i="29"/>
  <c r="S7378" i="29"/>
  <c r="S7394" i="29"/>
  <c r="S7410" i="29"/>
  <c r="S7426" i="29"/>
  <c r="S7442" i="29"/>
  <c r="S7458" i="29"/>
  <c r="S7474" i="29"/>
  <c r="S7490" i="29"/>
  <c r="S7506" i="29"/>
  <c r="S7522" i="29"/>
  <c r="S7538" i="29"/>
  <c r="S7554" i="29"/>
  <c r="S7570" i="29"/>
  <c r="S7586" i="29"/>
  <c r="S7602" i="29"/>
  <c r="S7618" i="29"/>
  <c r="S7634" i="29"/>
  <c r="S7650" i="29"/>
  <c r="S7666" i="29"/>
  <c r="S7682" i="29"/>
  <c r="S7698" i="29"/>
  <c r="S7714" i="29"/>
  <c r="S7730" i="29"/>
  <c r="S7746" i="29"/>
  <c r="S7762" i="29"/>
  <c r="S7778" i="29"/>
  <c r="S7794" i="29"/>
  <c r="S7810" i="29"/>
  <c r="S7826" i="29"/>
  <c r="S7842" i="29"/>
  <c r="S7858" i="29"/>
  <c r="S7874" i="29"/>
  <c r="S7890" i="29"/>
  <c r="S7906" i="29"/>
  <c r="S7922" i="29"/>
  <c r="S7938" i="29"/>
  <c r="S7954" i="29"/>
  <c r="S7970" i="29"/>
  <c r="S7986" i="29"/>
  <c r="S8002" i="29"/>
  <c r="S8018" i="29"/>
  <c r="S8034" i="29"/>
  <c r="S8050" i="29"/>
  <c r="S8066" i="29"/>
  <c r="S8082" i="29"/>
  <c r="S8098" i="29"/>
  <c r="S8114" i="29"/>
  <c r="S8130" i="29"/>
  <c r="S8146" i="29"/>
  <c r="S3562" i="29"/>
  <c r="S3916" i="29"/>
  <c r="S4172" i="29"/>
  <c r="S4428" i="29"/>
  <c r="S4684" i="29"/>
  <c r="S4940" i="29"/>
  <c r="S5148" i="29"/>
  <c r="S5276" i="29"/>
  <c r="S5404" i="29"/>
  <c r="S5532" i="29"/>
  <c r="S5660" i="29"/>
  <c r="S5770" i="29"/>
  <c r="S5836" i="29"/>
  <c r="S5898" i="29"/>
  <c r="S5948" i="29"/>
  <c r="S5986" i="29"/>
  <c r="S6017" i="29"/>
  <c r="S6042" i="29"/>
  <c r="S6065" i="29"/>
  <c r="S6087" i="29"/>
  <c r="S6105" i="29"/>
  <c r="S6123" i="29"/>
  <c r="S6140" i="29"/>
  <c r="S6157" i="29"/>
  <c r="S6174" i="29"/>
  <c r="S6191" i="29"/>
  <c r="S6208" i="29"/>
  <c r="S6225" i="29"/>
  <c r="S6242" i="29"/>
  <c r="S6259" i="29"/>
  <c r="S6275" i="29"/>
  <c r="S6291" i="29"/>
  <c r="S6307" i="29"/>
  <c r="S6323" i="29"/>
  <c r="S6339" i="29"/>
  <c r="S6355" i="29"/>
  <c r="S6371" i="29"/>
  <c r="S6387" i="29"/>
  <c r="S6403" i="29"/>
  <c r="S6419" i="29"/>
  <c r="S6435" i="29"/>
  <c r="S6451" i="29"/>
  <c r="S6467" i="29"/>
  <c r="S6483" i="29"/>
  <c r="S6499" i="29"/>
  <c r="S6515" i="29"/>
  <c r="S6531" i="29"/>
  <c r="S6547" i="29"/>
  <c r="S6563" i="29"/>
  <c r="S6579" i="29"/>
  <c r="S6595" i="29"/>
  <c r="S6611" i="29"/>
  <c r="S6627" i="29"/>
  <c r="S6643" i="29"/>
  <c r="S6659" i="29"/>
  <c r="S6675" i="29"/>
  <c r="S6691" i="29"/>
  <c r="S6707" i="29"/>
  <c r="S6723" i="29"/>
  <c r="S6739" i="29"/>
  <c r="S6755" i="29"/>
  <c r="S6771" i="29"/>
  <c r="S6787" i="29"/>
  <c r="S6803" i="29"/>
  <c r="S6819" i="29"/>
  <c r="S6835" i="29"/>
  <c r="S6851" i="29"/>
  <c r="S6867" i="29"/>
  <c r="S6883" i="29"/>
  <c r="S6899" i="29"/>
  <c r="S6915" i="29"/>
  <c r="S6931" i="29"/>
  <c r="S6947" i="29"/>
  <c r="S6963" i="29"/>
  <c r="S6979" i="29"/>
  <c r="S6995" i="29"/>
  <c r="S7011" i="29"/>
  <c r="S7027" i="29"/>
  <c r="S7043" i="29"/>
  <c r="S7059" i="29"/>
  <c r="S7075" i="29"/>
  <c r="S7091" i="29"/>
  <c r="S7107" i="29"/>
  <c r="S7123" i="29"/>
  <c r="S7139" i="29"/>
  <c r="S7155" i="29"/>
  <c r="S7171" i="29"/>
  <c r="S7187" i="29"/>
  <c r="S7203" i="29"/>
  <c r="S7219" i="29"/>
  <c r="S7235" i="29"/>
  <c r="S7251" i="29"/>
  <c r="S7267" i="29"/>
  <c r="S7283" i="29"/>
  <c r="S7299" i="29"/>
  <c r="S7315" i="29"/>
  <c r="S7331" i="29"/>
  <c r="S7347" i="29"/>
  <c r="S7363" i="29"/>
  <c r="S7379" i="29"/>
  <c r="S7395" i="29"/>
  <c r="S7411" i="29"/>
  <c r="S7427" i="29"/>
  <c r="S7443" i="29"/>
  <c r="S7459" i="29"/>
  <c r="S7475" i="29"/>
  <c r="S7491" i="29"/>
  <c r="S7507" i="29"/>
  <c r="S7523" i="29"/>
  <c r="S7539" i="29"/>
  <c r="S7555" i="29"/>
  <c r="S7571" i="29"/>
  <c r="S7587" i="29"/>
  <c r="S7603" i="29"/>
  <c r="S7619" i="29"/>
  <c r="S7635" i="29"/>
  <c r="S7651" i="29"/>
  <c r="S7667" i="29"/>
  <c r="S7683" i="29"/>
  <c r="S7699" i="29"/>
  <c r="S7715" i="29"/>
  <c r="S7731" i="29"/>
  <c r="S7747" i="29"/>
  <c r="S7763" i="29"/>
  <c r="S7779" i="29"/>
  <c r="S7795" i="29"/>
  <c r="S7811" i="29"/>
  <c r="S7827" i="29"/>
  <c r="S7843" i="29"/>
  <c r="S7859" i="29"/>
  <c r="S7875" i="29"/>
  <c r="S7891" i="29"/>
  <c r="S7907" i="29"/>
  <c r="S7923" i="29"/>
  <c r="S7939" i="29"/>
  <c r="S7955" i="29"/>
  <c r="S7971" i="29"/>
  <c r="S7987" i="29"/>
  <c r="S8003" i="29"/>
  <c r="S8019" i="29"/>
  <c r="S8035" i="29"/>
  <c r="S8051" i="29"/>
  <c r="S8067" i="29"/>
  <c r="S8083" i="29"/>
  <c r="S8099" i="29"/>
  <c r="S8115" i="29"/>
  <c r="S8131" i="29"/>
  <c r="S8147" i="29"/>
  <c r="S8163" i="29"/>
  <c r="S8179" i="29"/>
  <c r="S8195" i="29"/>
  <c r="S8211" i="29"/>
  <c r="S8227" i="29"/>
  <c r="S8243" i="29"/>
  <c r="S8259" i="29"/>
  <c r="S8275" i="29"/>
  <c r="S8291" i="29"/>
  <c r="S8307" i="29"/>
  <c r="S8323" i="29"/>
  <c r="S8339" i="29"/>
  <c r="S8355" i="29"/>
  <c r="S8371" i="29"/>
  <c r="S8387" i="29"/>
  <c r="S8403" i="29"/>
  <c r="S8419" i="29"/>
  <c r="S8435" i="29"/>
  <c r="S8451" i="29"/>
  <c r="S8467" i="29"/>
  <c r="S3604" i="29"/>
  <c r="S3932" i="29"/>
  <c r="S4188" i="29"/>
  <c r="S4444" i="29"/>
  <c r="S4700" i="29"/>
  <c r="S4956" i="29"/>
  <c r="S5159" i="29"/>
  <c r="S5287" i="29"/>
  <c r="S5415" i="29"/>
  <c r="S5543" i="29"/>
  <c r="S5671" i="29"/>
  <c r="S5772" i="29"/>
  <c r="S5844" i="29"/>
  <c r="S5900" i="29"/>
  <c r="S5953" i="29"/>
  <c r="S5988" i="29"/>
  <c r="S6018" i="29"/>
  <c r="S6043" i="29"/>
  <c r="S6066" i="29"/>
  <c r="S6088" i="29"/>
  <c r="S6106" i="29"/>
  <c r="S6124" i="29"/>
  <c r="S6141" i="29"/>
  <c r="S6158" i="29"/>
  <c r="S6175" i="29"/>
  <c r="S6192" i="29"/>
  <c r="S6209" i="29"/>
  <c r="S6226" i="29"/>
  <c r="S6243" i="29"/>
  <c r="S6260" i="29"/>
  <c r="S6276" i="29"/>
  <c r="S6292" i="29"/>
  <c r="S6308" i="29"/>
  <c r="S6324" i="29"/>
  <c r="S6340" i="29"/>
  <c r="S6356" i="29"/>
  <c r="S6372" i="29"/>
  <c r="S6388" i="29"/>
  <c r="S6404" i="29"/>
  <c r="S6420" i="29"/>
  <c r="S6436" i="29"/>
  <c r="S6452" i="29"/>
  <c r="S6468" i="29"/>
  <c r="S6484" i="29"/>
  <c r="S6500" i="29"/>
  <c r="S6516" i="29"/>
  <c r="S6532" i="29"/>
  <c r="S6548" i="29"/>
  <c r="S6564" i="29"/>
  <c r="S6580" i="29"/>
  <c r="S6596" i="29"/>
  <c r="S6612" i="29"/>
  <c r="S6628" i="29"/>
  <c r="S6644" i="29"/>
  <c r="S6660" i="29"/>
  <c r="S6676" i="29"/>
  <c r="S6692" i="29"/>
  <c r="S6708" i="29"/>
  <c r="S6724" i="29"/>
  <c r="S6740" i="29"/>
  <c r="S6756" i="29"/>
  <c r="S6772" i="29"/>
  <c r="S6788" i="29"/>
  <c r="S6804" i="29"/>
  <c r="S6820" i="29"/>
  <c r="S6836" i="29"/>
  <c r="S6852" i="29"/>
  <c r="S6868" i="29"/>
  <c r="S6884" i="29"/>
  <c r="S6900" i="29"/>
  <c r="S6916" i="29"/>
  <c r="S6932" i="29"/>
  <c r="S6948" i="29"/>
  <c r="S6964" i="29"/>
  <c r="S6980" i="29"/>
  <c r="S6996" i="29"/>
  <c r="S7012" i="29"/>
  <c r="S7028" i="29"/>
  <c r="S7044" i="29"/>
  <c r="S7060" i="29"/>
  <c r="S7076" i="29"/>
  <c r="S7092" i="29"/>
  <c r="S7108" i="29"/>
  <c r="S7124" i="29"/>
  <c r="S7140" i="29"/>
  <c r="S7156" i="29"/>
  <c r="S7172" i="29"/>
  <c r="S7188" i="29"/>
  <c r="S7204" i="29"/>
  <c r="S7220" i="29"/>
  <c r="S7236" i="29"/>
  <c r="S7252" i="29"/>
  <c r="S7268" i="29"/>
  <c r="S7284" i="29"/>
  <c r="S7300" i="29"/>
  <c r="S7316" i="29"/>
  <c r="S7332" i="29"/>
  <c r="S7348" i="29"/>
  <c r="S7364" i="29"/>
  <c r="S7380" i="29"/>
  <c r="S7396" i="29"/>
  <c r="S7412" i="29"/>
  <c r="S7428" i="29"/>
  <c r="S7444" i="29"/>
  <c r="S7460" i="29"/>
  <c r="S7476" i="29"/>
  <c r="S7492" i="29"/>
  <c r="S7508" i="29"/>
  <c r="S7524" i="29"/>
  <c r="S7540" i="29"/>
  <c r="S7556" i="29"/>
  <c r="S7572" i="29"/>
  <c r="S7588" i="29"/>
  <c r="S7604" i="29"/>
  <c r="S7620" i="29"/>
  <c r="S7636" i="29"/>
  <c r="S7652" i="29"/>
  <c r="S7668" i="29"/>
  <c r="S7684" i="29"/>
  <c r="S7700" i="29"/>
  <c r="S7716" i="29"/>
  <c r="S7732" i="29"/>
  <c r="S7748" i="29"/>
  <c r="S7764" i="29"/>
  <c r="S7780" i="29"/>
  <c r="S7796" i="29"/>
  <c r="S7812" i="29"/>
  <c r="S7828" i="29"/>
  <c r="S7844" i="29"/>
  <c r="S7860" i="29"/>
  <c r="S7876" i="29"/>
  <c r="S7892" i="29"/>
  <c r="S7908" i="29"/>
  <c r="S7924" i="29"/>
  <c r="S7940" i="29"/>
  <c r="S7956" i="29"/>
  <c r="S7972" i="29"/>
  <c r="S7988" i="29"/>
  <c r="S8004" i="29"/>
  <c r="S8020" i="29"/>
  <c r="S8036" i="29"/>
  <c r="S8052" i="29"/>
  <c r="S8068" i="29"/>
  <c r="S8084" i="29"/>
  <c r="S8100" i="29"/>
  <c r="S8116" i="29"/>
  <c r="S8132" i="29"/>
  <c r="S8148" i="29"/>
  <c r="S8164" i="29"/>
  <c r="S8180" i="29"/>
  <c r="S8196" i="29"/>
  <c r="S8212" i="29"/>
  <c r="S8228" i="29"/>
  <c r="S8244" i="29"/>
  <c r="S8260" i="29"/>
  <c r="S8276" i="29"/>
  <c r="S8292" i="29"/>
  <c r="S8308" i="29"/>
  <c r="S8324" i="29"/>
  <c r="S8340" i="29"/>
  <c r="S8356" i="29"/>
  <c r="S8372" i="29"/>
  <c r="S8388" i="29"/>
  <c r="S8404" i="29"/>
  <c r="S8420" i="29"/>
  <c r="S8436" i="29"/>
  <c r="S8452" i="29"/>
  <c r="S8468" i="29"/>
  <c r="S3638" i="29"/>
  <c r="S3948" i="29"/>
  <c r="S4204" i="29"/>
  <c r="S4460" i="29"/>
  <c r="S4716" i="29"/>
  <c r="S4972" i="29"/>
  <c r="S5164" i="29"/>
  <c r="S5292" i="29"/>
  <c r="S5420" i="29"/>
  <c r="S5548" i="29"/>
  <c r="S5676" i="29"/>
  <c r="S5783" i="29"/>
  <c r="S5847" i="29"/>
  <c r="S5905" i="29"/>
  <c r="S5956" i="29"/>
  <c r="S5989" i="29"/>
  <c r="S6020" i="29"/>
  <c r="S6044" i="29"/>
  <c r="S6068" i="29"/>
  <c r="S6089" i="29"/>
  <c r="S6107" i="29"/>
  <c r="S6125" i="29"/>
  <c r="S6142" i="29"/>
  <c r="S6159" i="29"/>
  <c r="S6176" i="29"/>
  <c r="S6193" i="29"/>
  <c r="S6210" i="29"/>
  <c r="S6227" i="29"/>
  <c r="S6244" i="29"/>
  <c r="S6261" i="29"/>
  <c r="S6277" i="29"/>
  <c r="S6293" i="29"/>
  <c r="S6309" i="29"/>
  <c r="S6325" i="29"/>
  <c r="S6341" i="29"/>
  <c r="S6357" i="29"/>
  <c r="S6373" i="29"/>
  <c r="S6389" i="29"/>
  <c r="S6405" i="29"/>
  <c r="S6421" i="29"/>
  <c r="S6437" i="29"/>
  <c r="S6453" i="29"/>
  <c r="S6469" i="29"/>
  <c r="S6485" i="29"/>
  <c r="S6501" i="29"/>
  <c r="S6517" i="29"/>
  <c r="S6533" i="29"/>
  <c r="S6549" i="29"/>
  <c r="S6565" i="29"/>
  <c r="S6581" i="29"/>
  <c r="S6597" i="29"/>
  <c r="S6613" i="29"/>
  <c r="S6629" i="29"/>
  <c r="S6645" i="29"/>
  <c r="S6661" i="29"/>
  <c r="S6677" i="29"/>
  <c r="S6693" i="29"/>
  <c r="S6709" i="29"/>
  <c r="S6725" i="29"/>
  <c r="S6741" i="29"/>
  <c r="S6757" i="29"/>
  <c r="S6773" i="29"/>
  <c r="S6789" i="29"/>
  <c r="S6805" i="29"/>
  <c r="S6821" i="29"/>
  <c r="S6837" i="29"/>
  <c r="S6853" i="29"/>
  <c r="S6869" i="29"/>
  <c r="S6885" i="29"/>
  <c r="S6901" i="29"/>
  <c r="S6917" i="29"/>
  <c r="S6933" i="29"/>
  <c r="S6949" i="29"/>
  <c r="S6965" i="29"/>
  <c r="S6981" i="29"/>
  <c r="S6997" i="29"/>
  <c r="S7013" i="29"/>
  <c r="S7029" i="29"/>
  <c r="S7045" i="29"/>
  <c r="S7061" i="29"/>
  <c r="S7077" i="29"/>
  <c r="S7093" i="29"/>
  <c r="S7109" i="29"/>
  <c r="S7125" i="29"/>
  <c r="S7141" i="29"/>
  <c r="S7157" i="29"/>
  <c r="S7173" i="29"/>
  <c r="S7189" i="29"/>
  <c r="S7205" i="29"/>
  <c r="S7221" i="29"/>
  <c r="S7237" i="29"/>
  <c r="S7253" i="29"/>
  <c r="S7269" i="29"/>
  <c r="S7285" i="29"/>
  <c r="S7301" i="29"/>
  <c r="S7317" i="29"/>
  <c r="S7333" i="29"/>
  <c r="S7349" i="29"/>
  <c r="S7365" i="29"/>
  <c r="S7381" i="29"/>
  <c r="S7397" i="29"/>
  <c r="S7413" i="29"/>
  <c r="S7429" i="29"/>
  <c r="S7445" i="29"/>
  <c r="S7461" i="29"/>
  <c r="S7477" i="29"/>
  <c r="S7493" i="29"/>
  <c r="S7509" i="29"/>
  <c r="S7525" i="29"/>
  <c r="S7541" i="29"/>
  <c r="S7557" i="29"/>
  <c r="S7573" i="29"/>
  <c r="S7589" i="29"/>
  <c r="S7605" i="29"/>
  <c r="S7621" i="29"/>
  <c r="S7637" i="29"/>
  <c r="S7653" i="29"/>
  <c r="S7669" i="29"/>
  <c r="S7685" i="29"/>
  <c r="S7701" i="29"/>
  <c r="S7717" i="29"/>
  <c r="S7733" i="29"/>
  <c r="S7749" i="29"/>
  <c r="S7765" i="29"/>
  <c r="S7781" i="29"/>
  <c r="S7797" i="29"/>
  <c r="S7813" i="29"/>
  <c r="S7829" i="29"/>
  <c r="S7845" i="29"/>
  <c r="S7861" i="29"/>
  <c r="S7877" i="29"/>
  <c r="S7893" i="29"/>
  <c r="S7909" i="29"/>
  <c r="S7925" i="29"/>
  <c r="S7941" i="29"/>
  <c r="S7957" i="29"/>
  <c r="S7973" i="29"/>
  <c r="S7989" i="29"/>
  <c r="S8005" i="29"/>
  <c r="S8021" i="29"/>
  <c r="S8037" i="29"/>
  <c r="S8053" i="29"/>
  <c r="S8069" i="29"/>
  <c r="S8085" i="29"/>
  <c r="S8101" i="29"/>
  <c r="S8117" i="29"/>
  <c r="S8133" i="29"/>
  <c r="S8149" i="29"/>
  <c r="S8165" i="29"/>
  <c r="S8181" i="29"/>
  <c r="S8197" i="29"/>
  <c r="S8213" i="29"/>
  <c r="S8229" i="29"/>
  <c r="S8245" i="29"/>
  <c r="S8261" i="29"/>
  <c r="S8277" i="29"/>
  <c r="S8293" i="29"/>
  <c r="S8309" i="29"/>
  <c r="S8325" i="29"/>
  <c r="S8341" i="29"/>
  <c r="S8357" i="29"/>
  <c r="S3668" i="29"/>
  <c r="S3964" i="29"/>
  <c r="S4220" i="29"/>
  <c r="S4476" i="29"/>
  <c r="S4732" i="29"/>
  <c r="S4988" i="29"/>
  <c r="S5175" i="29"/>
  <c r="S5303" i="29"/>
  <c r="S5431" i="29"/>
  <c r="S5559" i="29"/>
  <c r="S5687" i="29"/>
  <c r="S5786" i="29"/>
  <c r="S5850" i="29"/>
  <c r="S5908" i="29"/>
  <c r="S5957" i="29"/>
  <c r="S5991" i="29"/>
  <c r="S6021" i="29"/>
  <c r="S6046" i="29"/>
  <c r="S6069" i="29"/>
  <c r="S6090" i="29"/>
  <c r="S6108" i="29"/>
  <c r="S6126" i="29"/>
  <c r="S6143" i="29"/>
  <c r="S6160" i="29"/>
  <c r="S6177" i="29"/>
  <c r="S6194" i="29"/>
  <c r="S6211" i="29"/>
  <c r="S6228" i="29"/>
  <c r="S6245" i="29"/>
  <c r="S6262" i="29"/>
  <c r="S6278" i="29"/>
  <c r="S6294" i="29"/>
  <c r="S6310" i="29"/>
  <c r="S6326" i="29"/>
  <c r="S6342" i="29"/>
  <c r="S6358" i="29"/>
  <c r="S6374" i="29"/>
  <c r="S6390" i="29"/>
  <c r="S6406" i="29"/>
  <c r="S6422" i="29"/>
  <c r="S6438" i="29"/>
  <c r="S6454" i="29"/>
  <c r="S6470" i="29"/>
  <c r="S6486" i="29"/>
  <c r="S6502" i="29"/>
  <c r="S6518" i="29"/>
  <c r="S6534" i="29"/>
  <c r="S6550" i="29"/>
  <c r="S6566" i="29"/>
  <c r="S6582" i="29"/>
  <c r="S6598" i="29"/>
  <c r="S6614" i="29"/>
  <c r="S6630" i="29"/>
  <c r="S6646" i="29"/>
  <c r="S6662" i="29"/>
  <c r="S6678" i="29"/>
  <c r="S6694" i="29"/>
  <c r="S6710" i="29"/>
  <c r="S6726" i="29"/>
  <c r="S6742" i="29"/>
  <c r="S6758" i="29"/>
  <c r="S6774" i="29"/>
  <c r="S6790" i="29"/>
  <c r="S6806" i="29"/>
  <c r="S6822" i="29"/>
  <c r="S6838" i="29"/>
  <c r="S6854" i="29"/>
  <c r="S6870" i="29"/>
  <c r="S6886" i="29"/>
  <c r="S6902" i="29"/>
  <c r="S6918" i="29"/>
  <c r="S6934" i="29"/>
  <c r="S6950" i="29"/>
  <c r="S6966" i="29"/>
  <c r="S6982" i="29"/>
  <c r="S6998" i="29"/>
  <c r="S7014" i="29"/>
  <c r="S7030" i="29"/>
  <c r="S7046" i="29"/>
  <c r="S7062" i="29"/>
  <c r="S7078" i="29"/>
  <c r="S7094" i="29"/>
  <c r="S7110" i="29"/>
  <c r="S7126" i="29"/>
  <c r="S7142" i="29"/>
  <c r="S7158" i="29"/>
  <c r="S7174" i="29"/>
  <c r="S7190" i="29"/>
  <c r="S7206" i="29"/>
  <c r="S7222" i="29"/>
  <c r="S7238" i="29"/>
  <c r="S7254" i="29"/>
  <c r="S7270" i="29"/>
  <c r="S7286" i="29"/>
  <c r="S7302" i="29"/>
  <c r="S7318" i="29"/>
  <c r="S7334" i="29"/>
  <c r="S7350" i="29"/>
  <c r="S7366" i="29"/>
  <c r="S7382" i="29"/>
  <c r="S7398" i="29"/>
  <c r="S7414" i="29"/>
  <c r="S7430" i="29"/>
  <c r="S7446" i="29"/>
  <c r="S7462" i="29"/>
  <c r="S7478" i="29"/>
  <c r="S7494" i="29"/>
  <c r="S7510" i="29"/>
  <c r="S7526" i="29"/>
  <c r="S7542" i="29"/>
  <c r="S7558" i="29"/>
  <c r="S7574" i="29"/>
  <c r="S7590" i="29"/>
  <c r="S7606" i="29"/>
  <c r="S7622" i="29"/>
  <c r="S7638" i="29"/>
  <c r="S7654" i="29"/>
  <c r="S7670" i="29"/>
  <c r="S7686" i="29"/>
  <c r="S7702" i="29"/>
  <c r="S7718" i="29"/>
  <c r="S7734" i="29"/>
  <c r="S7750" i="29"/>
  <c r="S7766" i="29"/>
  <c r="S7782" i="29"/>
  <c r="S7798" i="29"/>
  <c r="S7814" i="29"/>
  <c r="S7830" i="29"/>
  <c r="S7846" i="29"/>
  <c r="S7862" i="29"/>
  <c r="S7878" i="29"/>
  <c r="S7894" i="29"/>
  <c r="S7910" i="29"/>
  <c r="S7926" i="29"/>
  <c r="S7942" i="29"/>
  <c r="S7958" i="29"/>
  <c r="S7974" i="29"/>
  <c r="S7990" i="29"/>
  <c r="S8006" i="29"/>
  <c r="S8022" i="29"/>
  <c r="S8038" i="29"/>
  <c r="S8054" i="29"/>
  <c r="S8070" i="29"/>
  <c r="S8086" i="29"/>
  <c r="S8102" i="29"/>
  <c r="S8118" i="29"/>
  <c r="S8134" i="29"/>
  <c r="S8150" i="29"/>
  <c r="S8166" i="29"/>
  <c r="S8182" i="29"/>
  <c r="S8198" i="29"/>
  <c r="S8214" i="29"/>
  <c r="S8230" i="29"/>
  <c r="S8246" i="29"/>
  <c r="S8262" i="29"/>
  <c r="S8278" i="29"/>
  <c r="S3694" i="29"/>
  <c r="S3980" i="29"/>
  <c r="S4236" i="29"/>
  <c r="S4492" i="29"/>
  <c r="S4748" i="29"/>
  <c r="S5004" i="29"/>
  <c r="S5180" i="29"/>
  <c r="S5308" i="29"/>
  <c r="S5436" i="29"/>
  <c r="S5564" i="29"/>
  <c r="S5692" i="29"/>
  <c r="S5788" i="29"/>
  <c r="S5852" i="29"/>
  <c r="S5911" i="29"/>
  <c r="S5959" i="29"/>
  <c r="S5993" i="29"/>
  <c r="S6023" i="29"/>
  <c r="S6048" i="29"/>
  <c r="S6071" i="29"/>
  <c r="S6091" i="29"/>
  <c r="S6109" i="29"/>
  <c r="S6127" i="29"/>
  <c r="S6144" i="29"/>
  <c r="S6161" i="29"/>
  <c r="S6178" i="29"/>
  <c r="S6195" i="29"/>
  <c r="S6212" i="29"/>
  <c r="S6229" i="29"/>
  <c r="S6247" i="29"/>
  <c r="S6263" i="29"/>
  <c r="S6279" i="29"/>
  <c r="S6295" i="29"/>
  <c r="S6311" i="29"/>
  <c r="S6327" i="29"/>
  <c r="S6343" i="29"/>
  <c r="S6359" i="29"/>
  <c r="S6375" i="29"/>
  <c r="S6391" i="29"/>
  <c r="S6407" i="29"/>
  <c r="S6423" i="29"/>
  <c r="S6439" i="29"/>
  <c r="S6455" i="29"/>
  <c r="S6471" i="29"/>
  <c r="S6487" i="29"/>
  <c r="S6503" i="29"/>
  <c r="S6519" i="29"/>
  <c r="S6535" i="29"/>
  <c r="S6551" i="29"/>
  <c r="S6567" i="29"/>
  <c r="S6583" i="29"/>
  <c r="S6599" i="29"/>
  <c r="S6615" i="29"/>
  <c r="S6631" i="29"/>
  <c r="S6647" i="29"/>
  <c r="S6663" i="29"/>
  <c r="S6679" i="29"/>
  <c r="S6695" i="29"/>
  <c r="S6711" i="29"/>
  <c r="S6727" i="29"/>
  <c r="S6743" i="29"/>
  <c r="S6759" i="29"/>
  <c r="S6775" i="29"/>
  <c r="S6791" i="29"/>
  <c r="S6807" i="29"/>
  <c r="S6823" i="29"/>
  <c r="S6839" i="29"/>
  <c r="S6855" i="29"/>
  <c r="S6871" i="29"/>
  <c r="S6887" i="29"/>
  <c r="S6903" i="29"/>
  <c r="S6919" i="29"/>
  <c r="S6935" i="29"/>
  <c r="S6951" i="29"/>
  <c r="S6967" i="29"/>
  <c r="S6983" i="29"/>
  <c r="S6999" i="29"/>
  <c r="S7015" i="29"/>
  <c r="S7031" i="29"/>
  <c r="S7047" i="29"/>
  <c r="S7063" i="29"/>
  <c r="S7079" i="29"/>
  <c r="S7095" i="29"/>
  <c r="S7111" i="29"/>
  <c r="S7127" i="29"/>
  <c r="S7143" i="29"/>
  <c r="S7159" i="29"/>
  <c r="S7175" i="29"/>
  <c r="S7191" i="29"/>
  <c r="S7207" i="29"/>
  <c r="S7223" i="29"/>
  <c r="S7239" i="29"/>
  <c r="S7255" i="29"/>
  <c r="S7271" i="29"/>
  <c r="S7287" i="29"/>
  <c r="S7303" i="29"/>
  <c r="S7319" i="29"/>
  <c r="S7335" i="29"/>
  <c r="S7351" i="29"/>
  <c r="S7367" i="29"/>
  <c r="S7383" i="29"/>
  <c r="S7399" i="29"/>
  <c r="S7415" i="29"/>
  <c r="S7431" i="29"/>
  <c r="S7447" i="29"/>
  <c r="S7463" i="29"/>
  <c r="S7479" i="29"/>
  <c r="S7495" i="29"/>
  <c r="S7511" i="29"/>
  <c r="S7527" i="29"/>
  <c r="S7543" i="29"/>
  <c r="S7559" i="29"/>
  <c r="S7575" i="29"/>
  <c r="S7591" i="29"/>
  <c r="S7607" i="29"/>
  <c r="S7623" i="29"/>
  <c r="S7639" i="29"/>
  <c r="S7655" i="29"/>
  <c r="S7671" i="29"/>
  <c r="S7687" i="29"/>
  <c r="S7703" i="29"/>
  <c r="S7719" i="29"/>
  <c r="S7735" i="29"/>
  <c r="S7751" i="29"/>
  <c r="S7767" i="29"/>
  <c r="S7783" i="29"/>
  <c r="S7799" i="29"/>
  <c r="S7815" i="29"/>
  <c r="S7831" i="29"/>
  <c r="S7847" i="29"/>
  <c r="S7863" i="29"/>
  <c r="S7879" i="29"/>
  <c r="S7895" i="29"/>
  <c r="S7911" i="29"/>
  <c r="S7927" i="29"/>
  <c r="S7943" i="29"/>
  <c r="S7959" i="29"/>
  <c r="S7975" i="29"/>
  <c r="S7991" i="29"/>
  <c r="S8007" i="29"/>
  <c r="S8023" i="29"/>
  <c r="S8039" i="29"/>
  <c r="S8055" i="29"/>
  <c r="S8071" i="29"/>
  <c r="S8087" i="29"/>
  <c r="S8103" i="29"/>
  <c r="S8119" i="29"/>
  <c r="S8135" i="29"/>
  <c r="S8151" i="29"/>
  <c r="S8167" i="29"/>
  <c r="S8183" i="29"/>
  <c r="S3719" i="29"/>
  <c r="S3996" i="29"/>
  <c r="S4252" i="29"/>
  <c r="S4508" i="29"/>
  <c r="S4764" i="29"/>
  <c r="S5020" i="29"/>
  <c r="S5191" i="29"/>
  <c r="S5319" i="29"/>
  <c r="S5447" i="29"/>
  <c r="S5575" i="29"/>
  <c r="S5703" i="29"/>
  <c r="S5796" i="29"/>
  <c r="S5860" i="29"/>
  <c r="S5914" i="29"/>
  <c r="S5961" i="29"/>
  <c r="S5994" i="29"/>
  <c r="S6025" i="29"/>
  <c r="S6049" i="29"/>
  <c r="S6073" i="29"/>
  <c r="S6092" i="29"/>
  <c r="S6110" i="29"/>
  <c r="S6128" i="29"/>
  <c r="S6145" i="29"/>
  <c r="S6162" i="29"/>
  <c r="S6179" i="29"/>
  <c r="S6196" i="29"/>
  <c r="S6213" i="29"/>
  <c r="S6231" i="29"/>
  <c r="S6248" i="29"/>
  <c r="S6264" i="29"/>
  <c r="S6280" i="29"/>
  <c r="S6296" i="29"/>
  <c r="S6312" i="29"/>
  <c r="S6328" i="29"/>
  <c r="S6344" i="29"/>
  <c r="S6360" i="29"/>
  <c r="S6376" i="29"/>
  <c r="S6392" i="29"/>
  <c r="S6408" i="29"/>
  <c r="S6424" i="29"/>
  <c r="S6440" i="29"/>
  <c r="S6456" i="29"/>
  <c r="S6472" i="29"/>
  <c r="S6488" i="29"/>
  <c r="S6504" i="29"/>
  <c r="S6520" i="29"/>
  <c r="S6536" i="29"/>
  <c r="S6552" i="29"/>
  <c r="S6568" i="29"/>
  <c r="S6584" i="29"/>
  <c r="S6600" i="29"/>
  <c r="S6616" i="29"/>
  <c r="S6632" i="29"/>
  <c r="S6648" i="29"/>
  <c r="S6664" i="29"/>
  <c r="S6680" i="29"/>
  <c r="S6696" i="29"/>
  <c r="S6712" i="29"/>
  <c r="S6728" i="29"/>
  <c r="S6744" i="29"/>
  <c r="S6760" i="29"/>
  <c r="S6776" i="29"/>
  <c r="S6792" i="29"/>
  <c r="S6808" i="29"/>
  <c r="S6824" i="29"/>
  <c r="S6840" i="29"/>
  <c r="S6856" i="29"/>
  <c r="S6872" i="29"/>
  <c r="S6888" i="29"/>
  <c r="S6904" i="29"/>
  <c r="S6920" i="29"/>
  <c r="S6936" i="29"/>
  <c r="S6952" i="29"/>
  <c r="S6968" i="29"/>
  <c r="S6984" i="29"/>
  <c r="S7000" i="29"/>
  <c r="S7016" i="29"/>
  <c r="S7032" i="29"/>
  <c r="S7048" i="29"/>
  <c r="S7064" i="29"/>
  <c r="S7080" i="29"/>
  <c r="S7096" i="29"/>
  <c r="S7112" i="29"/>
  <c r="S7128" i="29"/>
  <c r="S7144" i="29"/>
  <c r="S7160" i="29"/>
  <c r="S7176" i="29"/>
  <c r="S7192" i="29"/>
  <c r="S7208" i="29"/>
  <c r="S7224" i="29"/>
  <c r="S7240" i="29"/>
  <c r="S7256" i="29"/>
  <c r="S7272" i="29"/>
  <c r="S7288" i="29"/>
  <c r="S7304" i="29"/>
  <c r="S7320" i="29"/>
  <c r="S7336" i="29"/>
  <c r="S7352" i="29"/>
  <c r="S7368" i="29"/>
  <c r="S7384" i="29"/>
  <c r="S7400" i="29"/>
  <c r="S7416" i="29"/>
  <c r="S7432" i="29"/>
  <c r="S7448" i="29"/>
  <c r="S7464" i="29"/>
  <c r="S7480" i="29"/>
  <c r="S7496" i="29"/>
  <c r="S7512" i="29"/>
  <c r="S7528" i="29"/>
  <c r="S7544" i="29"/>
  <c r="S7560" i="29"/>
  <c r="S7576" i="29"/>
  <c r="S7592" i="29"/>
  <c r="S7608" i="29"/>
  <c r="S7624" i="29"/>
  <c r="S7640" i="29"/>
  <c r="S7656" i="29"/>
  <c r="S7672" i="29"/>
  <c r="S7688" i="29"/>
  <c r="S7704" i="29"/>
  <c r="S7720" i="29"/>
  <c r="S7736" i="29"/>
  <c r="S7752" i="29"/>
  <c r="S7768" i="29"/>
  <c r="S7784" i="29"/>
  <c r="S7800" i="29"/>
  <c r="S7816" i="29"/>
  <c r="S7832" i="29"/>
  <c r="S7848" i="29"/>
  <c r="S7864" i="29"/>
  <c r="S7880" i="29"/>
  <c r="S7896" i="29"/>
  <c r="S7912" i="29"/>
  <c r="S7928" i="29"/>
  <c r="S7944" i="29"/>
  <c r="S7960" i="29"/>
  <c r="S7976" i="29"/>
  <c r="S7992" i="29"/>
  <c r="S8008" i="29"/>
  <c r="S8024" i="29"/>
  <c r="S8040" i="29"/>
  <c r="S8056" i="29"/>
  <c r="S8072" i="29"/>
  <c r="S8088" i="29"/>
  <c r="S8104" i="29"/>
  <c r="S8120" i="29"/>
  <c r="S8136" i="29"/>
  <c r="S8152" i="29"/>
  <c r="S8168" i="29"/>
  <c r="S8184" i="29"/>
  <c r="S8200" i="29"/>
  <c r="S8216" i="29"/>
  <c r="S8232" i="29"/>
  <c r="S8248" i="29"/>
  <c r="S8264" i="29"/>
  <c r="S8280" i="29"/>
  <c r="S8296" i="29"/>
  <c r="S8312" i="29"/>
  <c r="S8328" i="29"/>
  <c r="S8344" i="29"/>
  <c r="S8360" i="29"/>
  <c r="S8376" i="29"/>
  <c r="S8392" i="29"/>
  <c r="S8408" i="29"/>
  <c r="S8424" i="29"/>
  <c r="S8440" i="29"/>
  <c r="S8456" i="29"/>
  <c r="S8472" i="29"/>
  <c r="S8488" i="29"/>
  <c r="S8504" i="29"/>
  <c r="S3742" i="29"/>
  <c r="S4012" i="29"/>
  <c r="S4268" i="29"/>
  <c r="S4524" i="29"/>
  <c r="S4780" i="29"/>
  <c r="S5036" i="29"/>
  <c r="S5196" i="29"/>
  <c r="S5324" i="29"/>
  <c r="S5452" i="29"/>
  <c r="S5580" i="29"/>
  <c r="S5708" i="29"/>
  <c r="S5799" i="29"/>
  <c r="S5863" i="29"/>
  <c r="S5916" i="29"/>
  <c r="S5962" i="29"/>
  <c r="S5996" i="29"/>
  <c r="S6026" i="29"/>
  <c r="S6050" i="29"/>
  <c r="S6074" i="29"/>
  <c r="S6093" i="29"/>
  <c r="S6112" i="29"/>
  <c r="S6129" i="29"/>
  <c r="S6146" i="29"/>
  <c r="S6163" i="29"/>
  <c r="S6180" i="29"/>
  <c r="S6197" i="29"/>
  <c r="S6215" i="29"/>
  <c r="S6232" i="29"/>
  <c r="S6249" i="29"/>
  <c r="S6265" i="29"/>
  <c r="S6281" i="29"/>
  <c r="S6297" i="29"/>
  <c r="S6313" i="29"/>
  <c r="S6329" i="29"/>
  <c r="S6345" i="29"/>
  <c r="S6361" i="29"/>
  <c r="S6377" i="29"/>
  <c r="S6393" i="29"/>
  <c r="S6409" i="29"/>
  <c r="S6425" i="29"/>
  <c r="S6441" i="29"/>
  <c r="S6457" i="29"/>
  <c r="S6473" i="29"/>
  <c r="S6489" i="29"/>
  <c r="S6505" i="29"/>
  <c r="S6521" i="29"/>
  <c r="S6537" i="29"/>
  <c r="S6553" i="29"/>
  <c r="S6569" i="29"/>
  <c r="S6585" i="29"/>
  <c r="S6601" i="29"/>
  <c r="S6617" i="29"/>
  <c r="S6633" i="29"/>
  <c r="S6649" i="29"/>
  <c r="S6665" i="29"/>
  <c r="S6681" i="29"/>
  <c r="S6697" i="29"/>
  <c r="S6713" i="29"/>
  <c r="S6729" i="29"/>
  <c r="S6745" i="29"/>
  <c r="S6761" i="29"/>
  <c r="S6777" i="29"/>
  <c r="S6793" i="29"/>
  <c r="S6809" i="29"/>
  <c r="S6825" i="29"/>
  <c r="S6841" i="29"/>
  <c r="S6857" i="29"/>
  <c r="S6873" i="29"/>
  <c r="S6889" i="29"/>
  <c r="S6905" i="29"/>
  <c r="S6921" i="29"/>
  <c r="S6937" i="29"/>
  <c r="S6953" i="29"/>
  <c r="S6969" i="29"/>
  <c r="S6985" i="29"/>
  <c r="S7001" i="29"/>
  <c r="S7017" i="29"/>
  <c r="S7033" i="29"/>
  <c r="S7049" i="29"/>
  <c r="S7065" i="29"/>
  <c r="S7081" i="29"/>
  <c r="S7097" i="29"/>
  <c r="S7113" i="29"/>
  <c r="S7129" i="29"/>
  <c r="S7145" i="29"/>
  <c r="S7161" i="29"/>
  <c r="S7177" i="29"/>
  <c r="S7193" i="29"/>
  <c r="S7209" i="29"/>
  <c r="S7225" i="29"/>
  <c r="S7241" i="29"/>
  <c r="S7257" i="29"/>
  <c r="S7273" i="29"/>
  <c r="S7289" i="29"/>
  <c r="S7305" i="29"/>
  <c r="S7321" i="29"/>
  <c r="S7337" i="29"/>
  <c r="S7353" i="29"/>
  <c r="S7369" i="29"/>
  <c r="S7385" i="29"/>
  <c r="S7401" i="29"/>
  <c r="S7417" i="29"/>
  <c r="S7433" i="29"/>
  <c r="S7449" i="29"/>
  <c r="S7465" i="29"/>
  <c r="S7481" i="29"/>
  <c r="S7497" i="29"/>
  <c r="S7513" i="29"/>
  <c r="S7529" i="29"/>
  <c r="S7545" i="29"/>
  <c r="S7561" i="29"/>
  <c r="S7577" i="29"/>
  <c r="S7593" i="29"/>
  <c r="S7609" i="29"/>
  <c r="S7625" i="29"/>
  <c r="S7641" i="29"/>
  <c r="S7657" i="29"/>
  <c r="S7673" i="29"/>
  <c r="S7689" i="29"/>
  <c r="S7705" i="29"/>
  <c r="S7721" i="29"/>
  <c r="S7737" i="29"/>
  <c r="S7753" i="29"/>
  <c r="S7769" i="29"/>
  <c r="S7785" i="29"/>
  <c r="S7801" i="29"/>
  <c r="S7817" i="29"/>
  <c r="S7833" i="29"/>
  <c r="S7849" i="29"/>
  <c r="S7865" i="29"/>
  <c r="S7881" i="29"/>
  <c r="S7897" i="29"/>
  <c r="S7913" i="29"/>
  <c r="S7929" i="29"/>
  <c r="S7945" i="29"/>
  <c r="S7961" i="29"/>
  <c r="S7977" i="29"/>
  <c r="S7993" i="29"/>
  <c r="S8009" i="29"/>
  <c r="S8025" i="29"/>
  <c r="S8041" i="29"/>
  <c r="S8057" i="29"/>
  <c r="S8073" i="29"/>
  <c r="S8089" i="29"/>
  <c r="S8105" i="29"/>
  <c r="S8121" i="29"/>
  <c r="S8137" i="29"/>
  <c r="S8153" i="29"/>
  <c r="S8169" i="29"/>
  <c r="S8185" i="29"/>
  <c r="S8201" i="29"/>
  <c r="S8217" i="29"/>
  <c r="S3761" i="29"/>
  <c r="S4028" i="29"/>
  <c r="S4284" i="29"/>
  <c r="S4540" i="29"/>
  <c r="S4796" i="29"/>
  <c r="S5052" i="29"/>
  <c r="S5207" i="29"/>
  <c r="S5335" i="29"/>
  <c r="S5463" i="29"/>
  <c r="S5591" i="29"/>
  <c r="S5719" i="29"/>
  <c r="S5802" i="29"/>
  <c r="S5866" i="29"/>
  <c r="S5921" i="29"/>
  <c r="S5964" i="29"/>
  <c r="S6001" i="29"/>
  <c r="S6028" i="29"/>
  <c r="S6052" i="29"/>
  <c r="S6075" i="29"/>
  <c r="S6094" i="29"/>
  <c r="S6113" i="29"/>
  <c r="S6130" i="29"/>
  <c r="S6147" i="29"/>
  <c r="S6164" i="29"/>
  <c r="S6181" i="29"/>
  <c r="S6199" i="29"/>
  <c r="S6216" i="29"/>
  <c r="S6233" i="29"/>
  <c r="S6250" i="29"/>
  <c r="S6266" i="29"/>
  <c r="S6282" i="29"/>
  <c r="S6298" i="29"/>
  <c r="S6314" i="29"/>
  <c r="S6330" i="29"/>
  <c r="S6346" i="29"/>
  <c r="S6362" i="29"/>
  <c r="S6378" i="29"/>
  <c r="S6394" i="29"/>
  <c r="S6410" i="29"/>
  <c r="S6426" i="29"/>
  <c r="S6442" i="29"/>
  <c r="S6458" i="29"/>
  <c r="S6474" i="29"/>
  <c r="S6490" i="29"/>
  <c r="S6506" i="29"/>
  <c r="S6522" i="29"/>
  <c r="S6538" i="29"/>
  <c r="S6554" i="29"/>
  <c r="S6570" i="29"/>
  <c r="S6586" i="29"/>
  <c r="S6602" i="29"/>
  <c r="S6618" i="29"/>
  <c r="S6634" i="29"/>
  <c r="S6650" i="29"/>
  <c r="S6666" i="29"/>
  <c r="S6682" i="29"/>
  <c r="S6698" i="29"/>
  <c r="S6714" i="29"/>
  <c r="S6730" i="29"/>
  <c r="S6746" i="29"/>
  <c r="S6762" i="29"/>
  <c r="S6778" i="29"/>
  <c r="S6794" i="29"/>
  <c r="S6810" i="29"/>
  <c r="S6826" i="29"/>
  <c r="S6842" i="29"/>
  <c r="S6858" i="29"/>
  <c r="S6874" i="29"/>
  <c r="S6890" i="29"/>
  <c r="S6906" i="29"/>
  <c r="S6922" i="29"/>
  <c r="S6938" i="29"/>
  <c r="S6954" i="29"/>
  <c r="S6970" i="29"/>
  <c r="S6986" i="29"/>
  <c r="S7002" i="29"/>
  <c r="S7018" i="29"/>
  <c r="S7034" i="29"/>
  <c r="S7050" i="29"/>
  <c r="S7066" i="29"/>
  <c r="S7082" i="29"/>
  <c r="S7098" i="29"/>
  <c r="S7114" i="29"/>
  <c r="S7130" i="29"/>
  <c r="S7146" i="29"/>
  <c r="S7162" i="29"/>
  <c r="S7178" i="29"/>
  <c r="S7194" i="29"/>
  <c r="S7210" i="29"/>
  <c r="S7226" i="29"/>
  <c r="S7242" i="29"/>
  <c r="S7258" i="29"/>
  <c r="S7274" i="29"/>
  <c r="S7290" i="29"/>
  <c r="S7306" i="29"/>
  <c r="S7322" i="29"/>
  <c r="S7338" i="29"/>
  <c r="S7354" i="29"/>
  <c r="S7370" i="29"/>
  <c r="S7386" i="29"/>
  <c r="S7402" i="29"/>
  <c r="S7418" i="29"/>
  <c r="S7434" i="29"/>
  <c r="S7450" i="29"/>
  <c r="S7466" i="29"/>
  <c r="S7482" i="29"/>
  <c r="S7498" i="29"/>
  <c r="S7514" i="29"/>
  <c r="S7530" i="29"/>
  <c r="S7546" i="29"/>
  <c r="S7562" i="29"/>
  <c r="S7578" i="29"/>
  <c r="S7594" i="29"/>
  <c r="S7610" i="29"/>
  <c r="S7626" i="29"/>
  <c r="S7642" i="29"/>
  <c r="S7658" i="29"/>
  <c r="S7674" i="29"/>
  <c r="S7690" i="29"/>
  <c r="S7706" i="29"/>
  <c r="S7722" i="29"/>
  <c r="S7738" i="29"/>
  <c r="S7754" i="29"/>
  <c r="S7770" i="29"/>
  <c r="S7786" i="29"/>
  <c r="S7802" i="29"/>
  <c r="S7818" i="29"/>
  <c r="S7834" i="29"/>
  <c r="S7850" i="29"/>
  <c r="S7866" i="29"/>
  <c r="S7882" i="29"/>
  <c r="S7898" i="29"/>
  <c r="S7914" i="29"/>
  <c r="S7930" i="29"/>
  <c r="S7946" i="29"/>
  <c r="S7962" i="29"/>
  <c r="S7978" i="29"/>
  <c r="S7994" i="29"/>
  <c r="S8010" i="29"/>
  <c r="S8026" i="29"/>
  <c r="S8042" i="29"/>
  <c r="S8058" i="29"/>
  <c r="S8074" i="29"/>
  <c r="S8090" i="29"/>
  <c r="S8106" i="29"/>
  <c r="S8122" i="29"/>
  <c r="S8138" i="29"/>
  <c r="S8154" i="29"/>
  <c r="S8170" i="29"/>
  <c r="S8186" i="29"/>
  <c r="S8202" i="29"/>
  <c r="S8218" i="29"/>
  <c r="S8234" i="29"/>
  <c r="S8250" i="29"/>
  <c r="S8266" i="29"/>
  <c r="S8282" i="29"/>
  <c r="S8298" i="29"/>
  <c r="S8314" i="29"/>
  <c r="S8330" i="29"/>
  <c r="S8346" i="29"/>
  <c r="S8362" i="29"/>
  <c r="S8378" i="29"/>
  <c r="S8394" i="29"/>
  <c r="S8410" i="29"/>
  <c r="S8426" i="29"/>
  <c r="S1717" i="29"/>
  <c r="S3779" i="29"/>
  <c r="S4044" i="29"/>
  <c r="S4300" i="29"/>
  <c r="S4556" i="29"/>
  <c r="S4812" i="29"/>
  <c r="S5068" i="29"/>
  <c r="S5212" i="29"/>
  <c r="S5340" i="29"/>
  <c r="S5468" i="29"/>
  <c r="S5596" i="29"/>
  <c r="S5724" i="29"/>
  <c r="S5804" i="29"/>
  <c r="S5868" i="29"/>
  <c r="S5924" i="29"/>
  <c r="S5969" i="29"/>
  <c r="S6002" i="29"/>
  <c r="S6030" i="29"/>
  <c r="S6053" i="29"/>
  <c r="S6076" i="29"/>
  <c r="S6096" i="29"/>
  <c r="S6114" i="29"/>
  <c r="S6131" i="29"/>
  <c r="S6148" i="29"/>
  <c r="S6165" i="29"/>
  <c r="S6183" i="29"/>
  <c r="S6200" i="29"/>
  <c r="S6217" i="29"/>
  <c r="S6234" i="29"/>
  <c r="S6251" i="29"/>
  <c r="S6267" i="29"/>
  <c r="S6283" i="29"/>
  <c r="S6299" i="29"/>
  <c r="S6315" i="29"/>
  <c r="S6331" i="29"/>
  <c r="S6347" i="29"/>
  <c r="S6363" i="29"/>
  <c r="S6379" i="29"/>
  <c r="S6395" i="29"/>
  <c r="S6411" i="29"/>
  <c r="S6427" i="29"/>
  <c r="S6443" i="29"/>
  <c r="S6459" i="29"/>
  <c r="S6475" i="29"/>
  <c r="S6491" i="29"/>
  <c r="S6507" i="29"/>
  <c r="S6523" i="29"/>
  <c r="S6539" i="29"/>
  <c r="S6555" i="29"/>
  <c r="S6571" i="29"/>
  <c r="S6587" i="29"/>
  <c r="S6603" i="29"/>
  <c r="S6619" i="29"/>
  <c r="S6635" i="29"/>
  <c r="S6651" i="29"/>
  <c r="S6667" i="29"/>
  <c r="S6683" i="29"/>
  <c r="S6699" i="29"/>
  <c r="S6715" i="29"/>
  <c r="S6731" i="29"/>
  <c r="S6747" i="29"/>
  <c r="S6763" i="29"/>
  <c r="S6779" i="29"/>
  <c r="S6795" i="29"/>
  <c r="S6811" i="29"/>
  <c r="S6827" i="29"/>
  <c r="S6843" i="29"/>
  <c r="S6859" i="29"/>
  <c r="S6875" i="29"/>
  <c r="S6891" i="29"/>
  <c r="S6907" i="29"/>
  <c r="S6923" i="29"/>
  <c r="S6939" i="29"/>
  <c r="S6955" i="29"/>
  <c r="S6971" i="29"/>
  <c r="S6987" i="29"/>
  <c r="S7003" i="29"/>
  <c r="S7019" i="29"/>
  <c r="S7035" i="29"/>
  <c r="S7051" i="29"/>
  <c r="S7067" i="29"/>
  <c r="S7083" i="29"/>
  <c r="S7099" i="29"/>
  <c r="S7115" i="29"/>
  <c r="S7131" i="29"/>
  <c r="S7147" i="29"/>
  <c r="S7163" i="29"/>
  <c r="S7179" i="29"/>
  <c r="S7195" i="29"/>
  <c r="S7211" i="29"/>
  <c r="S7227" i="29"/>
  <c r="S7243" i="29"/>
  <c r="S7259" i="29"/>
  <c r="S7275" i="29"/>
  <c r="S7291" i="29"/>
  <c r="S7307" i="29"/>
  <c r="S7323" i="29"/>
  <c r="S7339" i="29"/>
  <c r="S7355" i="29"/>
  <c r="S7371" i="29"/>
  <c r="S7387" i="29"/>
  <c r="S7403" i="29"/>
  <c r="S7419" i="29"/>
  <c r="S7435" i="29"/>
  <c r="S7451" i="29"/>
  <c r="S7467" i="29"/>
  <c r="S7483" i="29"/>
  <c r="S7499" i="29"/>
  <c r="S7515" i="29"/>
  <c r="S7531" i="29"/>
  <c r="S7547" i="29"/>
  <c r="S7563" i="29"/>
  <c r="S7579" i="29"/>
  <c r="S7595" i="29"/>
  <c r="S7611" i="29"/>
  <c r="S7627" i="29"/>
  <c r="S7643" i="29"/>
  <c r="S7659" i="29"/>
  <c r="S7675" i="29"/>
  <c r="S7691" i="29"/>
  <c r="S7707" i="29"/>
  <c r="S7723" i="29"/>
  <c r="S7739" i="29"/>
  <c r="S7755" i="29"/>
  <c r="S7771" i="29"/>
  <c r="S7787" i="29"/>
  <c r="S7803" i="29"/>
  <c r="S7819" i="29"/>
  <c r="S7835" i="29"/>
  <c r="S7851" i="29"/>
  <c r="S7867" i="29"/>
  <c r="S7883" i="29"/>
  <c r="S7899" i="29"/>
  <c r="S7915" i="29"/>
  <c r="S7931" i="29"/>
  <c r="S7947" i="29"/>
  <c r="S7963" i="29"/>
  <c r="S7979" i="29"/>
  <c r="S7995" i="29"/>
  <c r="S8011" i="29"/>
  <c r="S8027" i="29"/>
  <c r="S8043" i="29"/>
  <c r="S8059" i="29"/>
  <c r="S8075" i="29"/>
  <c r="S8091" i="29"/>
  <c r="S8107" i="29"/>
  <c r="S8123" i="29"/>
  <c r="S2646" i="29"/>
  <c r="S3796" i="29"/>
  <c r="S4060" i="29"/>
  <c r="S4316" i="29"/>
  <c r="S4572" i="29"/>
  <c r="S4828" i="29"/>
  <c r="S5084" i="29"/>
  <c r="S5223" i="29"/>
  <c r="S5351" i="29"/>
  <c r="S5479" i="29"/>
  <c r="S5607" i="29"/>
  <c r="S5735" i="29"/>
  <c r="S5812" i="29"/>
  <c r="S5876" i="29"/>
  <c r="S5927" i="29"/>
  <c r="S5972" i="29"/>
  <c r="S6004" i="29"/>
  <c r="S6032" i="29"/>
  <c r="S6055" i="29"/>
  <c r="S6077" i="29"/>
  <c r="S6097" i="29"/>
  <c r="S6115" i="29"/>
  <c r="S6132" i="29"/>
  <c r="S6149" i="29"/>
  <c r="S6167" i="29"/>
  <c r="S6184" i="29"/>
  <c r="S6201" i="29"/>
  <c r="S6218" i="29"/>
  <c r="S6235" i="29"/>
  <c r="S6252" i="29"/>
  <c r="S6268" i="29"/>
  <c r="S6284" i="29"/>
  <c r="S6300" i="29"/>
  <c r="S6316" i="29"/>
  <c r="S6332" i="29"/>
  <c r="S6348" i="29"/>
  <c r="S6364" i="29"/>
  <c r="S6380" i="29"/>
  <c r="S6396" i="29"/>
  <c r="S6412" i="29"/>
  <c r="S6428" i="29"/>
  <c r="S6444" i="29"/>
  <c r="S6460" i="29"/>
  <c r="S6476" i="29"/>
  <c r="S6492" i="29"/>
  <c r="S6508" i="29"/>
  <c r="S6524" i="29"/>
  <c r="S6540" i="29"/>
  <c r="S6556" i="29"/>
  <c r="S6572" i="29"/>
  <c r="S6588" i="29"/>
  <c r="S6604" i="29"/>
  <c r="S6620" i="29"/>
  <c r="S6636" i="29"/>
  <c r="S6652" i="29"/>
  <c r="S6668" i="29"/>
  <c r="S6684" i="29"/>
  <c r="S6700" i="29"/>
  <c r="S6716" i="29"/>
  <c r="S6732" i="29"/>
  <c r="S6748" i="29"/>
  <c r="S6764" i="29"/>
  <c r="S6780" i="29"/>
  <c r="S6796" i="29"/>
  <c r="S6812" i="29"/>
  <c r="S6828" i="29"/>
  <c r="S6844" i="29"/>
  <c r="S6860" i="29"/>
  <c r="S6876" i="29"/>
  <c r="S6892" i="29"/>
  <c r="S6908" i="29"/>
  <c r="S6924" i="29"/>
  <c r="S6940" i="29"/>
  <c r="S6956" i="29"/>
  <c r="S6972" i="29"/>
  <c r="S6988" i="29"/>
  <c r="S7004" i="29"/>
  <c r="S7020" i="29"/>
  <c r="S7036" i="29"/>
  <c r="S7052" i="29"/>
  <c r="S7068" i="29"/>
  <c r="S7084" i="29"/>
  <c r="S7100" i="29"/>
  <c r="S7116" i="29"/>
  <c r="S7132" i="29"/>
  <c r="S7148" i="29"/>
  <c r="S7164" i="29"/>
  <c r="S7180" i="29"/>
  <c r="S7196" i="29"/>
  <c r="S7212" i="29"/>
  <c r="S7228" i="29"/>
  <c r="S7244" i="29"/>
  <c r="S7260" i="29"/>
  <c r="S7276" i="29"/>
  <c r="S7292" i="29"/>
  <c r="S7308" i="29"/>
  <c r="S7324" i="29"/>
  <c r="S7340" i="29"/>
  <c r="S7356" i="29"/>
  <c r="S7372" i="29"/>
  <c r="S7388" i="29"/>
  <c r="S7404" i="29"/>
  <c r="S7420" i="29"/>
  <c r="S7436" i="29"/>
  <c r="S7452" i="29"/>
  <c r="S7468" i="29"/>
  <c r="S7484" i="29"/>
  <c r="S7500" i="29"/>
  <c r="S7516" i="29"/>
  <c r="S7532" i="29"/>
  <c r="S7548" i="29"/>
  <c r="S7564" i="29"/>
  <c r="S7580" i="29"/>
  <c r="S7596" i="29"/>
  <c r="S7612" i="29"/>
  <c r="S7628" i="29"/>
  <c r="S7644" i="29"/>
  <c r="S7660" i="29"/>
  <c r="S7676" i="29"/>
  <c r="S7692" i="29"/>
  <c r="S7708" i="29"/>
  <c r="S7724" i="29"/>
  <c r="S7740" i="29"/>
  <c r="S7756" i="29"/>
  <c r="S7772" i="29"/>
  <c r="S7788" i="29"/>
  <c r="S7804" i="29"/>
  <c r="S7820" i="29"/>
  <c r="S7836" i="29"/>
  <c r="S7852" i="29"/>
  <c r="S7868" i="29"/>
  <c r="S7884" i="29"/>
  <c r="S7900" i="29"/>
  <c r="S7916" i="29"/>
  <c r="S7932" i="29"/>
  <c r="S7948" i="29"/>
  <c r="S7964" i="29"/>
  <c r="S7980" i="29"/>
  <c r="S7996" i="29"/>
  <c r="S8012" i="29"/>
  <c r="S8028" i="29"/>
  <c r="S8044" i="29"/>
  <c r="S8060" i="29"/>
  <c r="S8076" i="29"/>
  <c r="S8092" i="29"/>
  <c r="S8108" i="29"/>
  <c r="S8124" i="29"/>
  <c r="S8140" i="29"/>
  <c r="S8156" i="29"/>
  <c r="S8172" i="29"/>
  <c r="S8188" i="29"/>
  <c r="S8204" i="29"/>
  <c r="S8220" i="29"/>
  <c r="S8236" i="29"/>
  <c r="S8252" i="29"/>
  <c r="S8268" i="29"/>
  <c r="S8284" i="29"/>
  <c r="S8300" i="29"/>
  <c r="S8316" i="29"/>
  <c r="S8332" i="29"/>
  <c r="S8348" i="29"/>
  <c r="S8364" i="29"/>
  <c r="S8380" i="29"/>
  <c r="S8396" i="29"/>
  <c r="S8412" i="29"/>
  <c r="S8428" i="29"/>
  <c r="S8444" i="29"/>
  <c r="S8460" i="29"/>
  <c r="S8476" i="29"/>
  <c r="S8492" i="29"/>
  <c r="S4332" i="29"/>
  <c r="S6078" i="29"/>
  <c r="S6349" i="29"/>
  <c r="S6605" i="29"/>
  <c r="S6861" i="29"/>
  <c r="S7117" i="29"/>
  <c r="S7373" i="29"/>
  <c r="S7629" i="29"/>
  <c r="S7885" i="29"/>
  <c r="S8139" i="29"/>
  <c r="S8209" i="29"/>
  <c r="S8249" i="29"/>
  <c r="S8283" i="29"/>
  <c r="S8311" i="29"/>
  <c r="S8338" i="29"/>
  <c r="S8367" i="29"/>
  <c r="S8393" i="29"/>
  <c r="S8418" i="29"/>
  <c r="S8443" i="29"/>
  <c r="S8465" i="29"/>
  <c r="S8485" i="29"/>
  <c r="S8503" i="29"/>
  <c r="S8520" i="29"/>
  <c r="S8536" i="29"/>
  <c r="S8552" i="29"/>
  <c r="S8568" i="29"/>
  <c r="S8584" i="29"/>
  <c r="S8600" i="29"/>
  <c r="S8616" i="29"/>
  <c r="S8632" i="29"/>
  <c r="S8648" i="29"/>
  <c r="S8664" i="29"/>
  <c r="S8680" i="29"/>
  <c r="S8696" i="29"/>
  <c r="S8712" i="29"/>
  <c r="S8728" i="29"/>
  <c r="S8744" i="29"/>
  <c r="S8760" i="29"/>
  <c r="S8776" i="29"/>
  <c r="S8792" i="29"/>
  <c r="S8808" i="29"/>
  <c r="S8824" i="29"/>
  <c r="S8840" i="29"/>
  <c r="S8856" i="29"/>
  <c r="S8872" i="29"/>
  <c r="S8888" i="29"/>
  <c r="S8904" i="29"/>
  <c r="S8920" i="29"/>
  <c r="S8936" i="29"/>
  <c r="S8952" i="29"/>
  <c r="S8968" i="29"/>
  <c r="S8984" i="29"/>
  <c r="S9000" i="29"/>
  <c r="S9016" i="29"/>
  <c r="S9032" i="29"/>
  <c r="S9048" i="29"/>
  <c r="S9064" i="29"/>
  <c r="S9080" i="29"/>
  <c r="S9096" i="29"/>
  <c r="S9112" i="29"/>
  <c r="S9128" i="29"/>
  <c r="S9144" i="29"/>
  <c r="S9160" i="29"/>
  <c r="S9176" i="29"/>
  <c r="S9192" i="29"/>
  <c r="S9208" i="29"/>
  <c r="S9224" i="29"/>
  <c r="S9240" i="29"/>
  <c r="S9256" i="29"/>
  <c r="S9272" i="29"/>
  <c r="S9288" i="29"/>
  <c r="S9304" i="29"/>
  <c r="S9320" i="29"/>
  <c r="S9336" i="29"/>
  <c r="S9352" i="29"/>
  <c r="S9368" i="29"/>
  <c r="S9384" i="29"/>
  <c r="S9400" i="29"/>
  <c r="S9416" i="29"/>
  <c r="S9432" i="29"/>
  <c r="S9448" i="29"/>
  <c r="S9464" i="29"/>
  <c r="S9480" i="29"/>
  <c r="S9496" i="29"/>
  <c r="S9512" i="29"/>
  <c r="S9528" i="29"/>
  <c r="S9544" i="29"/>
  <c r="S9560" i="29"/>
  <c r="S9576" i="29"/>
  <c r="S9592" i="29"/>
  <c r="T572" i="29"/>
  <c r="T588" i="29"/>
  <c r="T604" i="29"/>
  <c r="T620" i="29"/>
  <c r="T636" i="29"/>
  <c r="T652" i="29"/>
  <c r="T668" i="29"/>
  <c r="T684" i="29"/>
  <c r="T700" i="29"/>
  <c r="T716" i="29"/>
  <c r="T732" i="29"/>
  <c r="T748" i="29"/>
  <c r="T764" i="29"/>
  <c r="T780" i="29"/>
  <c r="T796" i="29"/>
  <c r="T812" i="29"/>
  <c r="T828" i="29"/>
  <c r="T844" i="29"/>
  <c r="T860" i="29"/>
  <c r="T876" i="29"/>
  <c r="T892" i="29"/>
  <c r="T908" i="29"/>
  <c r="T924" i="29"/>
  <c r="T940" i="29"/>
  <c r="T956" i="29"/>
  <c r="T972" i="29"/>
  <c r="T988" i="29"/>
  <c r="T1004" i="29"/>
  <c r="T1020" i="29"/>
  <c r="T1036" i="29"/>
  <c r="T1052" i="29"/>
  <c r="T1068" i="29"/>
  <c r="T1084" i="29"/>
  <c r="T1100" i="29"/>
  <c r="T1116" i="29"/>
  <c r="T1132" i="29"/>
  <c r="T1148" i="29"/>
  <c r="T1164" i="29"/>
  <c r="T1180" i="29"/>
  <c r="T1196" i="29"/>
  <c r="T1212" i="29"/>
  <c r="T1228" i="29"/>
  <c r="T1244" i="29"/>
  <c r="T1260" i="29"/>
  <c r="T1276" i="29"/>
  <c r="T1292" i="29"/>
  <c r="T1308" i="29"/>
  <c r="T1324" i="29"/>
  <c r="T1340" i="29"/>
  <c r="T1356" i="29"/>
  <c r="T1372" i="29"/>
  <c r="T1388" i="29"/>
  <c r="T1404" i="29"/>
  <c r="T1420" i="29"/>
  <c r="T1436" i="29"/>
  <c r="T1452" i="29"/>
  <c r="T1468" i="29"/>
  <c r="T1484" i="29"/>
  <c r="T1500" i="29"/>
  <c r="T1516" i="29"/>
  <c r="T1532" i="29"/>
  <c r="T1548" i="29"/>
  <c r="T1564" i="29"/>
  <c r="T1580" i="29"/>
  <c r="T1596" i="29"/>
  <c r="T1612" i="29"/>
  <c r="T1628" i="29"/>
  <c r="T1644" i="29"/>
  <c r="T1660" i="29"/>
  <c r="T1676" i="29"/>
  <c r="S4588" i="29"/>
  <c r="S6098" i="29"/>
  <c r="S6365" i="29"/>
  <c r="S6621" i="29"/>
  <c r="S6877" i="29"/>
  <c r="S7133" i="29"/>
  <c r="S7389" i="29"/>
  <c r="S7645" i="29"/>
  <c r="S7901" i="29"/>
  <c r="S8141" i="29"/>
  <c r="S8210" i="29"/>
  <c r="S8251" i="29"/>
  <c r="S8285" i="29"/>
  <c r="S8313" i="29"/>
  <c r="S8342" i="29"/>
  <c r="S8369" i="29"/>
  <c r="S8395" i="29"/>
  <c r="S8421" i="29"/>
  <c r="S8445" i="29"/>
  <c r="S8466" i="29"/>
  <c r="S8486" i="29"/>
  <c r="S8505" i="29"/>
  <c r="S8521" i="29"/>
  <c r="S8537" i="29"/>
  <c r="S8553" i="29"/>
  <c r="S8569" i="29"/>
  <c r="S8585" i="29"/>
  <c r="S8601" i="29"/>
  <c r="S8617" i="29"/>
  <c r="S8633" i="29"/>
  <c r="S8649" i="29"/>
  <c r="S8665" i="29"/>
  <c r="S8681" i="29"/>
  <c r="S8697" i="29"/>
  <c r="S8713" i="29"/>
  <c r="S8729" i="29"/>
  <c r="S8745" i="29"/>
  <c r="S8761" i="29"/>
  <c r="S8777" i="29"/>
  <c r="S8793" i="29"/>
  <c r="S8809" i="29"/>
  <c r="S8825" i="29"/>
  <c r="S8841" i="29"/>
  <c r="S8857" i="29"/>
  <c r="S8873" i="29"/>
  <c r="S8889" i="29"/>
  <c r="S8905" i="29"/>
  <c r="S8921" i="29"/>
  <c r="S8937" i="29"/>
  <c r="S8953" i="29"/>
  <c r="S8969" i="29"/>
  <c r="S8985" i="29"/>
  <c r="S9001" i="29"/>
  <c r="S9017" i="29"/>
  <c r="S9033" i="29"/>
  <c r="S9049" i="29"/>
  <c r="S9065" i="29"/>
  <c r="S9081" i="29"/>
  <c r="S9097" i="29"/>
  <c r="S9113" i="29"/>
  <c r="S9129" i="29"/>
  <c r="S9145" i="29"/>
  <c r="S9161" i="29"/>
  <c r="S9177" i="29"/>
  <c r="S9193" i="29"/>
  <c r="S9209" i="29"/>
  <c r="S9225" i="29"/>
  <c r="S9241" i="29"/>
  <c r="S9257" i="29"/>
  <c r="S9273" i="29"/>
  <c r="S9289" i="29"/>
  <c r="S9305" i="29"/>
  <c r="S9321" i="29"/>
  <c r="S9337" i="29"/>
  <c r="S9353" i="29"/>
  <c r="S9369" i="29"/>
  <c r="S9385" i="29"/>
  <c r="S9401" i="29"/>
  <c r="S9417" i="29"/>
  <c r="S9433" i="29"/>
  <c r="S9449" i="29"/>
  <c r="S9465" i="29"/>
  <c r="S9481" i="29"/>
  <c r="S9497" i="29"/>
  <c r="S9513" i="29"/>
  <c r="S9529" i="29"/>
  <c r="S9545" i="29"/>
  <c r="S9561" i="29"/>
  <c r="S9577" i="29"/>
  <c r="S9593" i="29"/>
  <c r="T573" i="29"/>
  <c r="T589" i="29"/>
  <c r="T605" i="29"/>
  <c r="T621" i="29"/>
  <c r="T637" i="29"/>
  <c r="T653" i="29"/>
  <c r="T669" i="29"/>
  <c r="T685" i="29"/>
  <c r="T701" i="29"/>
  <c r="T717" i="29"/>
  <c r="T733" i="29"/>
  <c r="T749" i="29"/>
  <c r="T765" i="29"/>
  <c r="T781" i="29"/>
  <c r="T797" i="29"/>
  <c r="T813" i="29"/>
  <c r="T829" i="29"/>
  <c r="T845" i="29"/>
  <c r="T861" i="29"/>
  <c r="T877" i="29"/>
  <c r="T893" i="29"/>
  <c r="T909" i="29"/>
  <c r="T925" i="29"/>
  <c r="T941" i="29"/>
  <c r="T957" i="29"/>
  <c r="T973" i="29"/>
  <c r="T989" i="29"/>
  <c r="T1005" i="29"/>
  <c r="T1021" i="29"/>
  <c r="T1037" i="29"/>
  <c r="T1053" i="29"/>
  <c r="T1069" i="29"/>
  <c r="T1085" i="29"/>
  <c r="T1101" i="29"/>
  <c r="T1117" i="29"/>
  <c r="T1133" i="29"/>
  <c r="T1149" i="29"/>
  <c r="T1165" i="29"/>
  <c r="T1181" i="29"/>
  <c r="T1197" i="29"/>
  <c r="T1213" i="29"/>
  <c r="T1229" i="29"/>
  <c r="T1245" i="29"/>
  <c r="T1261" i="29"/>
  <c r="T1277" i="29"/>
  <c r="T1293" i="29"/>
  <c r="T1309" i="29"/>
  <c r="T1325" i="29"/>
  <c r="T1341" i="29"/>
  <c r="T1357" i="29"/>
  <c r="T1373" i="29"/>
  <c r="T1389" i="29"/>
  <c r="T1405" i="29"/>
  <c r="T1421" i="29"/>
  <c r="T1437" i="29"/>
  <c r="T1453" i="29"/>
  <c r="T1469" i="29"/>
  <c r="S4844" i="29"/>
  <c r="S6116" i="29"/>
  <c r="S6381" i="29"/>
  <c r="S6637" i="29"/>
  <c r="S6893" i="29"/>
  <c r="S7149" i="29"/>
  <c r="S7405" i="29"/>
  <c r="S7661" i="29"/>
  <c r="S7917" i="29"/>
  <c r="S8155" i="29"/>
  <c r="S8215" i="29"/>
  <c r="S8253" i="29"/>
  <c r="S8286" i="29"/>
  <c r="S8315" i="29"/>
  <c r="S8343" i="29"/>
  <c r="S8370" i="29"/>
  <c r="S8397" i="29"/>
  <c r="S8422" i="29"/>
  <c r="S8446" i="29"/>
  <c r="S8469" i="29"/>
  <c r="S8487" i="29"/>
  <c r="S8506" i="29"/>
  <c r="S8522" i="29"/>
  <c r="S8538" i="29"/>
  <c r="S8554" i="29"/>
  <c r="S8570" i="29"/>
  <c r="S8586" i="29"/>
  <c r="S8602" i="29"/>
  <c r="S8618" i="29"/>
  <c r="S8634" i="29"/>
  <c r="S8650" i="29"/>
  <c r="S8666" i="29"/>
  <c r="S8682" i="29"/>
  <c r="S8698" i="29"/>
  <c r="S8714" i="29"/>
  <c r="S8730" i="29"/>
  <c r="S8746" i="29"/>
  <c r="S8762" i="29"/>
  <c r="S8778" i="29"/>
  <c r="S8794" i="29"/>
  <c r="S8810" i="29"/>
  <c r="S8826" i="29"/>
  <c r="S8842" i="29"/>
  <c r="S8858" i="29"/>
  <c r="S8874" i="29"/>
  <c r="S8890" i="29"/>
  <c r="S8906" i="29"/>
  <c r="S8922" i="29"/>
  <c r="S8938" i="29"/>
  <c r="S8954" i="29"/>
  <c r="S8970" i="29"/>
  <c r="S8986" i="29"/>
  <c r="S9002" i="29"/>
  <c r="S9018" i="29"/>
  <c r="S9034" i="29"/>
  <c r="S9050" i="29"/>
  <c r="S9066" i="29"/>
  <c r="S9082" i="29"/>
  <c r="S9098" i="29"/>
  <c r="S9114" i="29"/>
  <c r="S9130" i="29"/>
  <c r="S9146" i="29"/>
  <c r="S9162" i="29"/>
  <c r="S9178" i="29"/>
  <c r="S9194" i="29"/>
  <c r="S9210" i="29"/>
  <c r="S9226" i="29"/>
  <c r="S9242" i="29"/>
  <c r="S9258" i="29"/>
  <c r="S9274" i="29"/>
  <c r="S9290" i="29"/>
  <c r="S9306" i="29"/>
  <c r="S9322" i="29"/>
  <c r="S9338" i="29"/>
  <c r="S9354" i="29"/>
  <c r="S9370" i="29"/>
  <c r="S9386" i="29"/>
  <c r="S9402" i="29"/>
  <c r="S9418" i="29"/>
  <c r="S9434" i="29"/>
  <c r="S9450" i="29"/>
  <c r="S9466" i="29"/>
  <c r="S9482" i="29"/>
  <c r="S9498" i="29"/>
  <c r="S9514" i="29"/>
  <c r="S9530" i="29"/>
  <c r="S9546" i="29"/>
  <c r="S9562" i="29"/>
  <c r="S9578" i="29"/>
  <c r="S9594" i="29"/>
  <c r="T574" i="29"/>
  <c r="T590" i="29"/>
  <c r="T606" i="29"/>
  <c r="T622" i="29"/>
  <c r="T638" i="29"/>
  <c r="T654" i="29"/>
  <c r="T670" i="29"/>
  <c r="T686" i="29"/>
  <c r="T702" i="29"/>
  <c r="T718" i="29"/>
  <c r="T734" i="29"/>
  <c r="T750" i="29"/>
  <c r="T766" i="29"/>
  <c r="T782" i="29"/>
  <c r="T798" i="29"/>
  <c r="T814" i="29"/>
  <c r="T830" i="29"/>
  <c r="T846" i="29"/>
  <c r="T862" i="29"/>
  <c r="T878" i="29"/>
  <c r="T894" i="29"/>
  <c r="T910" i="29"/>
  <c r="T926" i="29"/>
  <c r="T942" i="29"/>
  <c r="T958" i="29"/>
  <c r="T974" i="29"/>
  <c r="T990" i="29"/>
  <c r="T1006" i="29"/>
  <c r="T1022" i="29"/>
  <c r="T1038" i="29"/>
  <c r="T1054" i="29"/>
  <c r="T1070" i="29"/>
  <c r="T1086" i="29"/>
  <c r="T1102" i="29"/>
  <c r="T1118" i="29"/>
  <c r="T1134" i="29"/>
  <c r="T1150" i="29"/>
  <c r="T1166" i="29"/>
  <c r="T1182" i="29"/>
  <c r="T1198" i="29"/>
  <c r="T1214" i="29"/>
  <c r="T1230" i="29"/>
  <c r="T1246" i="29"/>
  <c r="T1262" i="29"/>
  <c r="T1278" i="29"/>
  <c r="T1294" i="29"/>
  <c r="T1310" i="29"/>
  <c r="T1326" i="29"/>
  <c r="T1342" i="29"/>
  <c r="T1358" i="29"/>
  <c r="T1374" i="29"/>
  <c r="T1390" i="29"/>
  <c r="T1406" i="29"/>
  <c r="T1422" i="29"/>
  <c r="T1438" i="29"/>
  <c r="T1454" i="29"/>
  <c r="T1470" i="29"/>
  <c r="T1486" i="29"/>
  <c r="T1502" i="29"/>
  <c r="T1518" i="29"/>
  <c r="T1534" i="29"/>
  <c r="T1550" i="29"/>
  <c r="T1566" i="29"/>
  <c r="T1582" i="29"/>
  <c r="T1598" i="29"/>
  <c r="T1614" i="29"/>
  <c r="T1630" i="29"/>
  <c r="T1646" i="29"/>
  <c r="T1662" i="29"/>
  <c r="T1678" i="29"/>
  <c r="T1694" i="29"/>
  <c r="T1710" i="29"/>
  <c r="T1726" i="29"/>
  <c r="T1742" i="29"/>
  <c r="T1758" i="29"/>
  <c r="T1774" i="29"/>
  <c r="T1790" i="29"/>
  <c r="S5100" i="29"/>
  <c r="S6133" i="29"/>
  <c r="S6397" i="29"/>
  <c r="S6653" i="29"/>
  <c r="S6909" i="29"/>
  <c r="S7165" i="29"/>
  <c r="S7421" i="29"/>
  <c r="S7677" i="29"/>
  <c r="S7933" i="29"/>
  <c r="S8157" i="29"/>
  <c r="S8219" i="29"/>
  <c r="S8254" i="29"/>
  <c r="S8287" i="29"/>
  <c r="S8317" i="29"/>
  <c r="S8345" i="29"/>
  <c r="S8373" i="29"/>
  <c r="S8398" i="29"/>
  <c r="S8423" i="29"/>
  <c r="S8447" i="29"/>
  <c r="S8470" i="29"/>
  <c r="S8489" i="29"/>
  <c r="S8507" i="29"/>
  <c r="S8523" i="29"/>
  <c r="S8539" i="29"/>
  <c r="S8555" i="29"/>
  <c r="S8571" i="29"/>
  <c r="S8587" i="29"/>
  <c r="S8603" i="29"/>
  <c r="S8619" i="29"/>
  <c r="S8635" i="29"/>
  <c r="S8651" i="29"/>
  <c r="S8667" i="29"/>
  <c r="S8683" i="29"/>
  <c r="S8699" i="29"/>
  <c r="S8715" i="29"/>
  <c r="S8731" i="29"/>
  <c r="S8747" i="29"/>
  <c r="S8763" i="29"/>
  <c r="S8779" i="29"/>
  <c r="S8795" i="29"/>
  <c r="S8811" i="29"/>
  <c r="S8827" i="29"/>
  <c r="S8843" i="29"/>
  <c r="S8859" i="29"/>
  <c r="S8875" i="29"/>
  <c r="S8891" i="29"/>
  <c r="S8907" i="29"/>
  <c r="S8923" i="29"/>
  <c r="S8939" i="29"/>
  <c r="S8955" i="29"/>
  <c r="S8971" i="29"/>
  <c r="S8987" i="29"/>
  <c r="S9003" i="29"/>
  <c r="S9019" i="29"/>
  <c r="S9035" i="29"/>
  <c r="S9051" i="29"/>
  <c r="S9067" i="29"/>
  <c r="S9083" i="29"/>
  <c r="S9099" i="29"/>
  <c r="S9115" i="29"/>
  <c r="S9131" i="29"/>
  <c r="S9147" i="29"/>
  <c r="S9163" i="29"/>
  <c r="S9179" i="29"/>
  <c r="S9195" i="29"/>
  <c r="S9211" i="29"/>
  <c r="S9227" i="29"/>
  <c r="S9243" i="29"/>
  <c r="S9259" i="29"/>
  <c r="S9275" i="29"/>
  <c r="S9291" i="29"/>
  <c r="S9307" i="29"/>
  <c r="S9323" i="29"/>
  <c r="S9339" i="29"/>
  <c r="S9355" i="29"/>
  <c r="S9371" i="29"/>
  <c r="S9387" i="29"/>
  <c r="S9403" i="29"/>
  <c r="S9419" i="29"/>
  <c r="S9435" i="29"/>
  <c r="S9451" i="29"/>
  <c r="S9467" i="29"/>
  <c r="S9483" i="29"/>
  <c r="S9499" i="29"/>
  <c r="S9515" i="29"/>
  <c r="S9531" i="29"/>
  <c r="S9547" i="29"/>
  <c r="S9563" i="29"/>
  <c r="S9579" i="29"/>
  <c r="S9595" i="29"/>
  <c r="T575" i="29"/>
  <c r="T591" i="29"/>
  <c r="T607" i="29"/>
  <c r="T623" i="29"/>
  <c r="T639" i="29"/>
  <c r="T655" i="29"/>
  <c r="T671" i="29"/>
  <c r="T687" i="29"/>
  <c r="T703" i="29"/>
  <c r="T719" i="29"/>
  <c r="T735" i="29"/>
  <c r="T751" i="29"/>
  <c r="T767" i="29"/>
  <c r="T783" i="29"/>
  <c r="T799" i="29"/>
  <c r="T815" i="29"/>
  <c r="T831" i="29"/>
  <c r="T847" i="29"/>
  <c r="T863" i="29"/>
  <c r="T879" i="29"/>
  <c r="T895" i="29"/>
  <c r="T911" i="29"/>
  <c r="T927" i="29"/>
  <c r="T943" i="29"/>
  <c r="T959" i="29"/>
  <c r="T975" i="29"/>
  <c r="T991" i="29"/>
  <c r="T1007" i="29"/>
  <c r="T1023" i="29"/>
  <c r="T1039" i="29"/>
  <c r="T1055" i="29"/>
  <c r="T1071" i="29"/>
  <c r="T1087" i="29"/>
  <c r="T1103" i="29"/>
  <c r="T1119" i="29"/>
  <c r="T1135" i="29"/>
  <c r="T1151" i="29"/>
  <c r="T1167" i="29"/>
  <c r="T1183" i="29"/>
  <c r="T1199" i="29"/>
  <c r="T1215" i="29"/>
  <c r="T1231" i="29"/>
  <c r="T1247" i="29"/>
  <c r="T1263" i="29"/>
  <c r="T1279" i="29"/>
  <c r="T1295" i="29"/>
  <c r="T1311" i="29"/>
  <c r="T1327" i="29"/>
  <c r="T1343" i="29"/>
  <c r="T1359" i="29"/>
  <c r="T1375" i="29"/>
  <c r="T1391" i="29"/>
  <c r="T1407" i="29"/>
  <c r="T1423" i="29"/>
  <c r="T1439" i="29"/>
  <c r="T1455" i="29"/>
  <c r="T1471" i="29"/>
  <c r="T1487" i="29"/>
  <c r="T1503" i="29"/>
  <c r="T1519" i="29"/>
  <c r="T1535" i="29"/>
  <c r="T1551" i="29"/>
  <c r="T1567" i="29"/>
  <c r="T1583" i="29"/>
  <c r="T1599" i="29"/>
  <c r="T1615" i="29"/>
  <c r="T1631" i="29"/>
  <c r="T1647" i="29"/>
  <c r="T1663" i="29"/>
  <c r="T1679" i="29"/>
  <c r="T1695" i="29"/>
  <c r="T1711" i="29"/>
  <c r="T1727" i="29"/>
  <c r="T1743" i="29"/>
  <c r="T1759" i="29"/>
  <c r="S5228" i="29"/>
  <c r="S6151" i="29"/>
  <c r="S6413" i="29"/>
  <c r="S6669" i="29"/>
  <c r="S6925" i="29"/>
  <c r="S7181" i="29"/>
  <c r="S7437" i="29"/>
  <c r="S7693" i="29"/>
  <c r="S7949" i="29"/>
  <c r="S8162" i="29"/>
  <c r="S8221" i="29"/>
  <c r="S8257" i="29"/>
  <c r="S8289" i="29"/>
  <c r="S8318" i="29"/>
  <c r="S8347" i="29"/>
  <c r="S8374" i="29"/>
  <c r="S8399" i="29"/>
  <c r="S8425" i="29"/>
  <c r="S8449" i="29"/>
  <c r="S8471" i="29"/>
  <c r="S8490" i="29"/>
  <c r="S8508" i="29"/>
  <c r="S8524" i="29"/>
  <c r="S8540" i="29"/>
  <c r="S8556" i="29"/>
  <c r="S8572" i="29"/>
  <c r="S8588" i="29"/>
  <c r="S8604" i="29"/>
  <c r="S8620" i="29"/>
  <c r="S8636" i="29"/>
  <c r="S8652" i="29"/>
  <c r="S8668" i="29"/>
  <c r="S8684" i="29"/>
  <c r="S8700" i="29"/>
  <c r="S8716" i="29"/>
  <c r="S8732" i="29"/>
  <c r="S8748" i="29"/>
  <c r="S8764" i="29"/>
  <c r="S8780" i="29"/>
  <c r="S8796" i="29"/>
  <c r="S8812" i="29"/>
  <c r="S8828" i="29"/>
  <c r="S8844" i="29"/>
  <c r="S8860" i="29"/>
  <c r="S8876" i="29"/>
  <c r="S8892" i="29"/>
  <c r="S8908" i="29"/>
  <c r="S8924" i="29"/>
  <c r="S8940" i="29"/>
  <c r="S8956" i="29"/>
  <c r="S8972" i="29"/>
  <c r="S8988" i="29"/>
  <c r="S9004" i="29"/>
  <c r="S9020" i="29"/>
  <c r="S9036" i="29"/>
  <c r="S9052" i="29"/>
  <c r="S9068" i="29"/>
  <c r="S9084" i="29"/>
  <c r="S9100" i="29"/>
  <c r="S9116" i="29"/>
  <c r="S9132" i="29"/>
  <c r="S9148" i="29"/>
  <c r="S9164" i="29"/>
  <c r="S9180" i="29"/>
  <c r="S9196" i="29"/>
  <c r="S9212" i="29"/>
  <c r="S9228" i="29"/>
  <c r="S9244" i="29"/>
  <c r="S9260" i="29"/>
  <c r="S9276" i="29"/>
  <c r="S9292" i="29"/>
  <c r="S9308" i="29"/>
  <c r="S9324" i="29"/>
  <c r="S9340" i="29"/>
  <c r="S9356" i="29"/>
  <c r="S9372" i="29"/>
  <c r="S9388" i="29"/>
  <c r="S9404" i="29"/>
  <c r="S9420" i="29"/>
  <c r="S9436" i="29"/>
  <c r="S9452" i="29"/>
  <c r="S9468" i="29"/>
  <c r="S9484" i="29"/>
  <c r="S9500" i="29"/>
  <c r="S9516" i="29"/>
  <c r="S9532" i="29"/>
  <c r="S9548" i="29"/>
  <c r="S9564" i="29"/>
  <c r="S9580" i="29"/>
  <c r="S9596" i="29"/>
  <c r="T576" i="29"/>
  <c r="T592" i="29"/>
  <c r="T608" i="29"/>
  <c r="T624" i="29"/>
  <c r="T640" i="29"/>
  <c r="T656" i="29"/>
  <c r="T672" i="29"/>
  <c r="T688" i="29"/>
  <c r="T704" i="29"/>
  <c r="T720" i="29"/>
  <c r="T736" i="29"/>
  <c r="T752" i="29"/>
  <c r="T768" i="29"/>
  <c r="T784" i="29"/>
  <c r="T800" i="29"/>
  <c r="T816" i="29"/>
  <c r="T832" i="29"/>
  <c r="T848" i="29"/>
  <c r="T864" i="29"/>
  <c r="T880" i="29"/>
  <c r="T896" i="29"/>
  <c r="T912" i="29"/>
  <c r="T928" i="29"/>
  <c r="T944" i="29"/>
  <c r="T960" i="29"/>
  <c r="T976" i="29"/>
  <c r="T992" i="29"/>
  <c r="T1008" i="29"/>
  <c r="T1024" i="29"/>
  <c r="T1040" i="29"/>
  <c r="T1056" i="29"/>
  <c r="T1072" i="29"/>
  <c r="T1088" i="29"/>
  <c r="T1104" i="29"/>
  <c r="T1120" i="29"/>
  <c r="T1136" i="29"/>
  <c r="T1152" i="29"/>
  <c r="T1168" i="29"/>
  <c r="T1184" i="29"/>
  <c r="T1200" i="29"/>
  <c r="T1216" i="29"/>
  <c r="T1232" i="29"/>
  <c r="T1248" i="29"/>
  <c r="T1264" i="29"/>
  <c r="T1280" i="29"/>
  <c r="T1296" i="29"/>
  <c r="T1312" i="29"/>
  <c r="T1328" i="29"/>
  <c r="T1344" i="29"/>
  <c r="T1360" i="29"/>
  <c r="T1376" i="29"/>
  <c r="T1392" i="29"/>
  <c r="T1408" i="29"/>
  <c r="T1424" i="29"/>
  <c r="T1440" i="29"/>
  <c r="T1456" i="29"/>
  <c r="T1472" i="29"/>
  <c r="T1488" i="29"/>
  <c r="T1504" i="29"/>
  <c r="T1520" i="29"/>
  <c r="T1536" i="29"/>
  <c r="T1552" i="29"/>
  <c r="T1568" i="29"/>
  <c r="T1584" i="29"/>
  <c r="S5356" i="29"/>
  <c r="S6168" i="29"/>
  <c r="S6429" i="29"/>
  <c r="S6685" i="29"/>
  <c r="S6941" i="29"/>
  <c r="S7197" i="29"/>
  <c r="S7453" i="29"/>
  <c r="S7709" i="29"/>
  <c r="S7965" i="29"/>
  <c r="S8171" i="29"/>
  <c r="S8222" i="29"/>
  <c r="S8258" i="29"/>
  <c r="S8290" i="29"/>
  <c r="S8319" i="29"/>
  <c r="S8349" i="29"/>
  <c r="S8375" i="29"/>
  <c r="S8401" i="29"/>
  <c r="S8427" i="29"/>
  <c r="S8450" i="29"/>
  <c r="S8473" i="29"/>
  <c r="S8491" i="29"/>
  <c r="S8509" i="29"/>
  <c r="S8525" i="29"/>
  <c r="S8541" i="29"/>
  <c r="S8557" i="29"/>
  <c r="S8573" i="29"/>
  <c r="S8589" i="29"/>
  <c r="S8605" i="29"/>
  <c r="S8621" i="29"/>
  <c r="S8637" i="29"/>
  <c r="S8653" i="29"/>
  <c r="S8669" i="29"/>
  <c r="S8685" i="29"/>
  <c r="S8701" i="29"/>
  <c r="S8717" i="29"/>
  <c r="S8733" i="29"/>
  <c r="S8749" i="29"/>
  <c r="S8765" i="29"/>
  <c r="S8781" i="29"/>
  <c r="S8797" i="29"/>
  <c r="S8813" i="29"/>
  <c r="S8829" i="29"/>
  <c r="S8845" i="29"/>
  <c r="S8861" i="29"/>
  <c r="S8877" i="29"/>
  <c r="S8893" i="29"/>
  <c r="S8909" i="29"/>
  <c r="S8925" i="29"/>
  <c r="S8941" i="29"/>
  <c r="S8957" i="29"/>
  <c r="S8973" i="29"/>
  <c r="S8989" i="29"/>
  <c r="S9005" i="29"/>
  <c r="S9021" i="29"/>
  <c r="S9037" i="29"/>
  <c r="S9053" i="29"/>
  <c r="S9069" i="29"/>
  <c r="S9085" i="29"/>
  <c r="S9101" i="29"/>
  <c r="S9117" i="29"/>
  <c r="S9133" i="29"/>
  <c r="S9149" i="29"/>
  <c r="S9165" i="29"/>
  <c r="S9181" i="29"/>
  <c r="S9197" i="29"/>
  <c r="S9213" i="29"/>
  <c r="S9229" i="29"/>
  <c r="S9245" i="29"/>
  <c r="S9261" i="29"/>
  <c r="S9277" i="29"/>
  <c r="S9293" i="29"/>
  <c r="S9309" i="29"/>
  <c r="S9325" i="29"/>
  <c r="S9341" i="29"/>
  <c r="S9357" i="29"/>
  <c r="S9373" i="29"/>
  <c r="S9389" i="29"/>
  <c r="S9405" i="29"/>
  <c r="S9421" i="29"/>
  <c r="S9437" i="29"/>
  <c r="S9453" i="29"/>
  <c r="S9469" i="29"/>
  <c r="S9485" i="29"/>
  <c r="S9501" i="29"/>
  <c r="S9517" i="29"/>
  <c r="S9533" i="29"/>
  <c r="S9549" i="29"/>
  <c r="S9565" i="29"/>
  <c r="S9581" i="29"/>
  <c r="S9597" i="29"/>
  <c r="T577" i="29"/>
  <c r="T593" i="29"/>
  <c r="T609" i="29"/>
  <c r="T625" i="29"/>
  <c r="T641" i="29"/>
  <c r="T657" i="29"/>
  <c r="T673" i="29"/>
  <c r="T689" i="29"/>
  <c r="T705" i="29"/>
  <c r="T721" i="29"/>
  <c r="T737" i="29"/>
  <c r="T753" i="29"/>
  <c r="T769" i="29"/>
  <c r="T785" i="29"/>
  <c r="T801" i="29"/>
  <c r="T817" i="29"/>
  <c r="T833" i="29"/>
  <c r="T849" i="29"/>
  <c r="T865" i="29"/>
  <c r="T881" i="29"/>
  <c r="T897" i="29"/>
  <c r="T913" i="29"/>
  <c r="T929" i="29"/>
  <c r="T945" i="29"/>
  <c r="T961" i="29"/>
  <c r="T977" i="29"/>
  <c r="T993" i="29"/>
  <c r="T1009" i="29"/>
  <c r="T1025" i="29"/>
  <c r="T1041" i="29"/>
  <c r="T1057" i="29"/>
  <c r="T1073" i="29"/>
  <c r="T1089" i="29"/>
  <c r="T1105" i="29"/>
  <c r="T1121" i="29"/>
  <c r="T1137" i="29"/>
  <c r="T1153" i="29"/>
  <c r="T1169" i="29"/>
  <c r="T1185" i="29"/>
  <c r="T1201" i="29"/>
  <c r="T1217" i="29"/>
  <c r="T1233" i="29"/>
  <c r="T1249" i="29"/>
  <c r="T1265" i="29"/>
  <c r="T1281" i="29"/>
  <c r="T1297" i="29"/>
  <c r="T1313" i="29"/>
  <c r="T1329" i="29"/>
  <c r="T1345" i="29"/>
  <c r="T1361" i="29"/>
  <c r="T1377" i="29"/>
  <c r="T1393" i="29"/>
  <c r="T1409" i="29"/>
  <c r="T1425" i="29"/>
  <c r="T1441" i="29"/>
  <c r="T1457" i="29"/>
  <c r="T1473" i="29"/>
  <c r="T1489" i="29"/>
  <c r="T1505" i="29"/>
  <c r="T1521" i="29"/>
  <c r="T1537" i="29"/>
  <c r="T1553" i="29"/>
  <c r="T1569" i="29"/>
  <c r="T1585" i="29"/>
  <c r="T1601" i="29"/>
  <c r="T1617" i="29"/>
  <c r="T1633" i="29"/>
  <c r="T1649" i="29"/>
  <c r="S5484" i="29"/>
  <c r="S6185" i="29"/>
  <c r="S6445" i="29"/>
  <c r="S6701" i="29"/>
  <c r="S6957" i="29"/>
  <c r="S7213" i="29"/>
  <c r="S7469" i="29"/>
  <c r="S7725" i="29"/>
  <c r="S7981" i="29"/>
  <c r="S8173" i="29"/>
  <c r="S8225" i="29"/>
  <c r="S8263" i="29"/>
  <c r="S8294" i="29"/>
  <c r="S8321" i="29"/>
  <c r="S8350" i="29"/>
  <c r="S8377" i="29"/>
  <c r="S8402" i="29"/>
  <c r="S8429" i="29"/>
  <c r="S8453" i="29"/>
  <c r="S8474" i="29"/>
  <c r="S8493" i="29"/>
  <c r="S8510" i="29"/>
  <c r="S8526" i="29"/>
  <c r="S8542" i="29"/>
  <c r="S8558" i="29"/>
  <c r="S8574" i="29"/>
  <c r="S8590" i="29"/>
  <c r="S8606" i="29"/>
  <c r="S8622" i="29"/>
  <c r="S8638" i="29"/>
  <c r="S8654" i="29"/>
  <c r="S8670" i="29"/>
  <c r="S8686" i="29"/>
  <c r="S8702" i="29"/>
  <c r="S8718" i="29"/>
  <c r="S8734" i="29"/>
  <c r="S8750" i="29"/>
  <c r="S8766" i="29"/>
  <c r="S8782" i="29"/>
  <c r="S8798" i="29"/>
  <c r="S8814" i="29"/>
  <c r="S8830" i="29"/>
  <c r="S8846" i="29"/>
  <c r="S8862" i="29"/>
  <c r="S8878" i="29"/>
  <c r="S8894" i="29"/>
  <c r="S8910" i="29"/>
  <c r="S8926" i="29"/>
  <c r="S8942" i="29"/>
  <c r="S8958" i="29"/>
  <c r="S8974" i="29"/>
  <c r="S8990" i="29"/>
  <c r="S9006" i="29"/>
  <c r="S9022" i="29"/>
  <c r="S9038" i="29"/>
  <c r="S9054" i="29"/>
  <c r="S9070" i="29"/>
  <c r="S9086" i="29"/>
  <c r="S9102" i="29"/>
  <c r="S9118" i="29"/>
  <c r="S9134" i="29"/>
  <c r="S9150" i="29"/>
  <c r="S9166" i="29"/>
  <c r="S9182" i="29"/>
  <c r="S9198" i="29"/>
  <c r="S9214" i="29"/>
  <c r="S9230" i="29"/>
  <c r="S9246" i="29"/>
  <c r="S9262" i="29"/>
  <c r="S9278" i="29"/>
  <c r="S9294" i="29"/>
  <c r="S9310" i="29"/>
  <c r="S9326" i="29"/>
  <c r="S9342" i="29"/>
  <c r="S9358" i="29"/>
  <c r="S9374" i="29"/>
  <c r="S9390" i="29"/>
  <c r="S9406" i="29"/>
  <c r="S9422" i="29"/>
  <c r="S9438" i="29"/>
  <c r="S9454" i="29"/>
  <c r="S9470" i="29"/>
  <c r="S9486" i="29"/>
  <c r="S9502" i="29"/>
  <c r="S9518" i="29"/>
  <c r="S9534" i="29"/>
  <c r="S9550" i="29"/>
  <c r="S9566" i="29"/>
  <c r="S9582" i="29"/>
  <c r="S9598" i="29"/>
  <c r="T578" i="29"/>
  <c r="T594" i="29"/>
  <c r="T610" i="29"/>
  <c r="T626" i="29"/>
  <c r="T642" i="29"/>
  <c r="T658" i="29"/>
  <c r="T674" i="29"/>
  <c r="T690" i="29"/>
  <c r="T706" i="29"/>
  <c r="T722" i="29"/>
  <c r="T738" i="29"/>
  <c r="T754" i="29"/>
  <c r="T770" i="29"/>
  <c r="T786" i="29"/>
  <c r="T802" i="29"/>
  <c r="T818" i="29"/>
  <c r="T834" i="29"/>
  <c r="T850" i="29"/>
  <c r="T866" i="29"/>
  <c r="T882" i="29"/>
  <c r="T898" i="29"/>
  <c r="T914" i="29"/>
  <c r="T930" i="29"/>
  <c r="T946" i="29"/>
  <c r="T962" i="29"/>
  <c r="T978" i="29"/>
  <c r="T994" i="29"/>
  <c r="T1010" i="29"/>
  <c r="T1026" i="29"/>
  <c r="T1042" i="29"/>
  <c r="T1058" i="29"/>
  <c r="T1074" i="29"/>
  <c r="T1090" i="29"/>
  <c r="T1106" i="29"/>
  <c r="T1122" i="29"/>
  <c r="T1138" i="29"/>
  <c r="T1154" i="29"/>
  <c r="T1170" i="29"/>
  <c r="T1186" i="29"/>
  <c r="T1202" i="29"/>
  <c r="T1218" i="29"/>
  <c r="T1234" i="29"/>
  <c r="T1250" i="29"/>
  <c r="T1266" i="29"/>
  <c r="T1282" i="29"/>
  <c r="T1298" i="29"/>
  <c r="T1314" i="29"/>
  <c r="T1330" i="29"/>
  <c r="T1346" i="29"/>
  <c r="T1362" i="29"/>
  <c r="T1378" i="29"/>
  <c r="T1394" i="29"/>
  <c r="T1410" i="29"/>
  <c r="T1426" i="29"/>
  <c r="T1442" i="29"/>
  <c r="T1458" i="29"/>
  <c r="T1474" i="29"/>
  <c r="T1490" i="29"/>
  <c r="T1506" i="29"/>
  <c r="T1522" i="29"/>
  <c r="T1538" i="29"/>
  <c r="T1554" i="29"/>
  <c r="T1570" i="29"/>
  <c r="T1586" i="29"/>
  <c r="T1602" i="29"/>
  <c r="T1618" i="29"/>
  <c r="T1634" i="29"/>
  <c r="T1650" i="29"/>
  <c r="T1666" i="29"/>
  <c r="T1682" i="29"/>
  <c r="T1698" i="29"/>
  <c r="S5612" i="29"/>
  <c r="S6202" i="29"/>
  <c r="S6461" i="29"/>
  <c r="S6717" i="29"/>
  <c r="S6973" i="29"/>
  <c r="S7229" i="29"/>
  <c r="S7485" i="29"/>
  <c r="S7741" i="29"/>
  <c r="S7997" i="29"/>
  <c r="S8177" i="29"/>
  <c r="S8226" i="29"/>
  <c r="S8265" i="29"/>
  <c r="S8295" i="29"/>
  <c r="S8322" i="29"/>
  <c r="S8351" i="29"/>
  <c r="S8379" i="29"/>
  <c r="S8405" i="29"/>
  <c r="S8430" i="29"/>
  <c r="S8454" i="29"/>
  <c r="S8475" i="29"/>
  <c r="S8494" i="29"/>
  <c r="S8511" i="29"/>
  <c r="S8527" i="29"/>
  <c r="S8543" i="29"/>
  <c r="S8559" i="29"/>
  <c r="S8575" i="29"/>
  <c r="S8591" i="29"/>
  <c r="S8607" i="29"/>
  <c r="S8623" i="29"/>
  <c r="S8639" i="29"/>
  <c r="S8655" i="29"/>
  <c r="S8671" i="29"/>
  <c r="S8687" i="29"/>
  <c r="S8703" i="29"/>
  <c r="S8719" i="29"/>
  <c r="S8735" i="29"/>
  <c r="S8751" i="29"/>
  <c r="S8767" i="29"/>
  <c r="S8783" i="29"/>
  <c r="S8799" i="29"/>
  <c r="S8815" i="29"/>
  <c r="S8831" i="29"/>
  <c r="S8847" i="29"/>
  <c r="S8863" i="29"/>
  <c r="S8879" i="29"/>
  <c r="S8895" i="29"/>
  <c r="S8911" i="29"/>
  <c r="S8927" i="29"/>
  <c r="S8943" i="29"/>
  <c r="S8959" i="29"/>
  <c r="S8975" i="29"/>
  <c r="S8991" i="29"/>
  <c r="S9007" i="29"/>
  <c r="S9023" i="29"/>
  <c r="S9039" i="29"/>
  <c r="S9055" i="29"/>
  <c r="S9071" i="29"/>
  <c r="S9087" i="29"/>
  <c r="S9103" i="29"/>
  <c r="S9119" i="29"/>
  <c r="S9135" i="29"/>
  <c r="S9151" i="29"/>
  <c r="S9167" i="29"/>
  <c r="S9183" i="29"/>
  <c r="S9199" i="29"/>
  <c r="S9215" i="29"/>
  <c r="S9231" i="29"/>
  <c r="S9247" i="29"/>
  <c r="S9263" i="29"/>
  <c r="S9279" i="29"/>
  <c r="S9295" i="29"/>
  <c r="S9311" i="29"/>
  <c r="S9327" i="29"/>
  <c r="S9343" i="29"/>
  <c r="S9359" i="29"/>
  <c r="S9375" i="29"/>
  <c r="S9391" i="29"/>
  <c r="S9407" i="29"/>
  <c r="S9423" i="29"/>
  <c r="S9439" i="29"/>
  <c r="S9455" i="29"/>
  <c r="S9471" i="29"/>
  <c r="S9487" i="29"/>
  <c r="S9503" i="29"/>
  <c r="S9519" i="29"/>
  <c r="S9535" i="29"/>
  <c r="S9551" i="29"/>
  <c r="S9567" i="29"/>
  <c r="S9583" i="29"/>
  <c r="S9599" i="29"/>
  <c r="T579" i="29"/>
  <c r="T595" i="29"/>
  <c r="T611" i="29"/>
  <c r="T627" i="29"/>
  <c r="T643" i="29"/>
  <c r="T659" i="29"/>
  <c r="T675" i="29"/>
  <c r="T691" i="29"/>
  <c r="T707" i="29"/>
  <c r="T723" i="29"/>
  <c r="T739" i="29"/>
  <c r="T755" i="29"/>
  <c r="T771" i="29"/>
  <c r="T787" i="29"/>
  <c r="T803" i="29"/>
  <c r="T819" i="29"/>
  <c r="T835" i="29"/>
  <c r="T851" i="29"/>
  <c r="T867" i="29"/>
  <c r="T883" i="29"/>
  <c r="T899" i="29"/>
  <c r="T915" i="29"/>
  <c r="T931" i="29"/>
  <c r="T947" i="29"/>
  <c r="T963" i="29"/>
  <c r="T979" i="29"/>
  <c r="T995" i="29"/>
  <c r="T1011" i="29"/>
  <c r="T1027" i="29"/>
  <c r="T1043" i="29"/>
  <c r="T1059" i="29"/>
  <c r="T1075" i="29"/>
  <c r="T1091" i="29"/>
  <c r="T1107" i="29"/>
  <c r="T1123" i="29"/>
  <c r="T1139" i="29"/>
  <c r="T1155" i="29"/>
  <c r="T1171" i="29"/>
  <c r="T1187" i="29"/>
  <c r="T1203" i="29"/>
  <c r="T1219" i="29"/>
  <c r="T1235" i="29"/>
  <c r="T1251" i="29"/>
  <c r="T1267" i="29"/>
  <c r="T1283" i="29"/>
  <c r="T1299" i="29"/>
  <c r="T1315" i="29"/>
  <c r="T1331" i="29"/>
  <c r="T1347" i="29"/>
  <c r="T1363" i="29"/>
  <c r="T1379" i="29"/>
  <c r="T1395" i="29"/>
  <c r="T1411" i="29"/>
  <c r="T1427" i="29"/>
  <c r="T1443" i="29"/>
  <c r="T1459" i="29"/>
  <c r="T1475" i="29"/>
  <c r="T1491" i="29"/>
  <c r="T1507" i="29"/>
  <c r="T1523" i="29"/>
  <c r="T1539" i="29"/>
  <c r="T1555" i="29"/>
  <c r="S5738" i="29"/>
  <c r="S6219" i="29"/>
  <c r="S6477" i="29"/>
  <c r="S6733" i="29"/>
  <c r="S6989" i="29"/>
  <c r="S7245" i="29"/>
  <c r="S7501" i="29"/>
  <c r="S7757" i="29"/>
  <c r="S8013" i="29"/>
  <c r="S8178" i="29"/>
  <c r="S8231" i="29"/>
  <c r="S8267" i="29"/>
  <c r="S8297" i="29"/>
  <c r="S8326" i="29"/>
  <c r="S8353" i="29"/>
  <c r="S8381" i="29"/>
  <c r="S8406" i="29"/>
  <c r="S8431" i="29"/>
  <c r="S8455" i="29"/>
  <c r="S8477" i="29"/>
  <c r="S8495" i="29"/>
  <c r="S8512" i="29"/>
  <c r="S8528" i="29"/>
  <c r="S8544" i="29"/>
  <c r="S8560" i="29"/>
  <c r="S8576" i="29"/>
  <c r="S8592" i="29"/>
  <c r="S8608" i="29"/>
  <c r="S8624" i="29"/>
  <c r="S8640" i="29"/>
  <c r="S8656" i="29"/>
  <c r="S8672" i="29"/>
  <c r="S8688" i="29"/>
  <c r="S8704" i="29"/>
  <c r="S8720" i="29"/>
  <c r="S8736" i="29"/>
  <c r="S8752" i="29"/>
  <c r="S8768" i="29"/>
  <c r="S8784" i="29"/>
  <c r="S8800" i="29"/>
  <c r="S8816" i="29"/>
  <c r="S8832" i="29"/>
  <c r="S8848" i="29"/>
  <c r="S8864" i="29"/>
  <c r="S8880" i="29"/>
  <c r="S8896" i="29"/>
  <c r="S8912" i="29"/>
  <c r="S8928" i="29"/>
  <c r="S8944" i="29"/>
  <c r="S8960" i="29"/>
  <c r="S8976" i="29"/>
  <c r="S8992" i="29"/>
  <c r="S9008" i="29"/>
  <c r="S9024" i="29"/>
  <c r="S9040" i="29"/>
  <c r="S9056" i="29"/>
  <c r="S9072" i="29"/>
  <c r="S9088" i="29"/>
  <c r="S9104" i="29"/>
  <c r="S9120" i="29"/>
  <c r="S9136" i="29"/>
  <c r="S9152" i="29"/>
  <c r="S9168" i="29"/>
  <c r="S9184" i="29"/>
  <c r="S9200" i="29"/>
  <c r="S9216" i="29"/>
  <c r="S9232" i="29"/>
  <c r="S9248" i="29"/>
  <c r="S9264" i="29"/>
  <c r="S9280" i="29"/>
  <c r="S9296" i="29"/>
  <c r="S9312" i="29"/>
  <c r="S9328" i="29"/>
  <c r="S9344" i="29"/>
  <c r="S9360" i="29"/>
  <c r="S9376" i="29"/>
  <c r="S9392" i="29"/>
  <c r="S9408" i="29"/>
  <c r="S9424" i="29"/>
  <c r="S9440" i="29"/>
  <c r="S9456" i="29"/>
  <c r="S9472" i="29"/>
  <c r="S9488" i="29"/>
  <c r="S9504" i="29"/>
  <c r="S9520" i="29"/>
  <c r="S9536" i="29"/>
  <c r="S9552" i="29"/>
  <c r="S9568" i="29"/>
  <c r="S9584" i="29"/>
  <c r="S9600" i="29"/>
  <c r="T580" i="29"/>
  <c r="T596" i="29"/>
  <c r="T612" i="29"/>
  <c r="T628" i="29"/>
  <c r="T644" i="29"/>
  <c r="T660" i="29"/>
  <c r="T676" i="29"/>
  <c r="T692" i="29"/>
  <c r="T708" i="29"/>
  <c r="T724" i="29"/>
  <c r="T740" i="29"/>
  <c r="T756" i="29"/>
  <c r="T772" i="29"/>
  <c r="T788" i="29"/>
  <c r="T804" i="29"/>
  <c r="T820" i="29"/>
  <c r="T836" i="29"/>
  <c r="T852" i="29"/>
  <c r="T868" i="29"/>
  <c r="T884" i="29"/>
  <c r="T900" i="29"/>
  <c r="T916" i="29"/>
  <c r="T932" i="29"/>
  <c r="T948" i="29"/>
  <c r="T964" i="29"/>
  <c r="T980" i="29"/>
  <c r="T996" i="29"/>
  <c r="T1012" i="29"/>
  <c r="T1028" i="29"/>
  <c r="T1044" i="29"/>
  <c r="T1060" i="29"/>
  <c r="T1076" i="29"/>
  <c r="T1092" i="29"/>
  <c r="T1108" i="29"/>
  <c r="T1124" i="29"/>
  <c r="T1140" i="29"/>
  <c r="T1156" i="29"/>
  <c r="T1172" i="29"/>
  <c r="T1188" i="29"/>
  <c r="T1204" i="29"/>
  <c r="T1220" i="29"/>
  <c r="T1236" i="29"/>
  <c r="T1252" i="29"/>
  <c r="T1268" i="29"/>
  <c r="T1284" i="29"/>
  <c r="T1300" i="29"/>
  <c r="T1316" i="29"/>
  <c r="T1332" i="29"/>
  <c r="T1348" i="29"/>
  <c r="T1364" i="29"/>
  <c r="T1380" i="29"/>
  <c r="T1396" i="29"/>
  <c r="T1412" i="29"/>
  <c r="T1428" i="29"/>
  <c r="T1444" i="29"/>
  <c r="T1460" i="29"/>
  <c r="T1476" i="29"/>
  <c r="T1492" i="29"/>
  <c r="T1508" i="29"/>
  <c r="T1524" i="29"/>
  <c r="T1540" i="29"/>
  <c r="T1556" i="29"/>
  <c r="T1572" i="29"/>
  <c r="T1588" i="29"/>
  <c r="S5815" i="29"/>
  <c r="S6236" i="29"/>
  <c r="S6493" i="29"/>
  <c r="S6749" i="29"/>
  <c r="S7005" i="29"/>
  <c r="S7261" i="29"/>
  <c r="S7517" i="29"/>
  <c r="S7773" i="29"/>
  <c r="S8029" i="29"/>
  <c r="S8187" i="29"/>
  <c r="S8233" i="29"/>
  <c r="S8269" i="29"/>
  <c r="S8299" i="29"/>
  <c r="S8327" i="29"/>
  <c r="S8354" i="29"/>
  <c r="S8382" i="29"/>
  <c r="S8407" i="29"/>
  <c r="S8433" i="29"/>
  <c r="S8457" i="29"/>
  <c r="S8478" i="29"/>
  <c r="S8496" i="29"/>
  <c r="S8513" i="29"/>
  <c r="S8529" i="29"/>
  <c r="S8545" i="29"/>
  <c r="S8561" i="29"/>
  <c r="S8577" i="29"/>
  <c r="S8593" i="29"/>
  <c r="S8609" i="29"/>
  <c r="S8625" i="29"/>
  <c r="S8641" i="29"/>
  <c r="S8657" i="29"/>
  <c r="S8673" i="29"/>
  <c r="S8689" i="29"/>
  <c r="S8705" i="29"/>
  <c r="S8721" i="29"/>
  <c r="S8737" i="29"/>
  <c r="S8753" i="29"/>
  <c r="S8769" i="29"/>
  <c r="S8785" i="29"/>
  <c r="S8801" i="29"/>
  <c r="S8817" i="29"/>
  <c r="S8833" i="29"/>
  <c r="S8849" i="29"/>
  <c r="S8865" i="29"/>
  <c r="S8881" i="29"/>
  <c r="S8897" i="29"/>
  <c r="S8913" i="29"/>
  <c r="S8929" i="29"/>
  <c r="S8945" i="29"/>
  <c r="S8961" i="29"/>
  <c r="S8977" i="29"/>
  <c r="S8993" i="29"/>
  <c r="S9009" i="29"/>
  <c r="S9025" i="29"/>
  <c r="S9041" i="29"/>
  <c r="S9057" i="29"/>
  <c r="S9073" i="29"/>
  <c r="S9089" i="29"/>
  <c r="S9105" i="29"/>
  <c r="S9121" i="29"/>
  <c r="S9137" i="29"/>
  <c r="S9153" i="29"/>
  <c r="S9169" i="29"/>
  <c r="S9185" i="29"/>
  <c r="S9201" i="29"/>
  <c r="S9217" i="29"/>
  <c r="S9233" i="29"/>
  <c r="S9249" i="29"/>
  <c r="S9265" i="29"/>
  <c r="S9281" i="29"/>
  <c r="S9297" i="29"/>
  <c r="S9313" i="29"/>
  <c r="S9329" i="29"/>
  <c r="S9345" i="29"/>
  <c r="S9361" i="29"/>
  <c r="S9377" i="29"/>
  <c r="S9393" i="29"/>
  <c r="S9409" i="29"/>
  <c r="S9425" i="29"/>
  <c r="S9441" i="29"/>
  <c r="S9457" i="29"/>
  <c r="S9473" i="29"/>
  <c r="S9489" i="29"/>
  <c r="S9505" i="29"/>
  <c r="S9521" i="29"/>
  <c r="S9537" i="29"/>
  <c r="S9553" i="29"/>
  <c r="S9569" i="29"/>
  <c r="S9585" i="29"/>
  <c r="S9601" i="29"/>
  <c r="T581" i="29"/>
  <c r="T597" i="29"/>
  <c r="T613" i="29"/>
  <c r="T629" i="29"/>
  <c r="T645" i="29"/>
  <c r="T661" i="29"/>
  <c r="T677" i="29"/>
  <c r="T693" i="29"/>
  <c r="T709" i="29"/>
  <c r="T725" i="29"/>
  <c r="T741" i="29"/>
  <c r="T757" i="29"/>
  <c r="T773" i="29"/>
  <c r="T789" i="29"/>
  <c r="T805" i="29"/>
  <c r="T821" i="29"/>
  <c r="T837" i="29"/>
  <c r="T853" i="29"/>
  <c r="T869" i="29"/>
  <c r="T885" i="29"/>
  <c r="T901" i="29"/>
  <c r="T917" i="29"/>
  <c r="T933" i="29"/>
  <c r="T949" i="29"/>
  <c r="T965" i="29"/>
  <c r="T981" i="29"/>
  <c r="T997" i="29"/>
  <c r="T1013" i="29"/>
  <c r="T1029" i="29"/>
  <c r="T1045" i="29"/>
  <c r="T1061" i="29"/>
  <c r="T1077" i="29"/>
  <c r="T1093" i="29"/>
  <c r="T1109" i="29"/>
  <c r="T1125" i="29"/>
  <c r="T1141" i="29"/>
  <c r="T1157" i="29"/>
  <c r="T1173" i="29"/>
  <c r="T1189" i="29"/>
  <c r="T1205" i="29"/>
  <c r="T1221" i="29"/>
  <c r="T1237" i="29"/>
  <c r="T1253" i="29"/>
  <c r="T1269" i="29"/>
  <c r="T1285" i="29"/>
  <c r="T1301" i="29"/>
  <c r="T1317" i="29"/>
  <c r="T1333" i="29"/>
  <c r="T1349" i="29"/>
  <c r="T1365" i="29"/>
  <c r="T1381" i="29"/>
  <c r="T1397" i="29"/>
  <c r="T1413" i="29"/>
  <c r="T1429" i="29"/>
  <c r="T1445" i="29"/>
  <c r="T1461" i="29"/>
  <c r="T1477" i="29"/>
  <c r="T1493" i="29"/>
  <c r="T1509" i="29"/>
  <c r="T1525" i="29"/>
  <c r="T1541" i="29"/>
  <c r="T1557" i="29"/>
  <c r="T1573" i="29"/>
  <c r="T1589" i="29"/>
  <c r="T1605" i="29"/>
  <c r="T1621" i="29"/>
  <c r="T1637" i="29"/>
  <c r="T1653" i="29"/>
  <c r="T1669" i="29"/>
  <c r="T1685" i="29"/>
  <c r="T1701" i="29"/>
  <c r="T1717" i="29"/>
  <c r="T1733" i="29"/>
  <c r="T1749" i="29"/>
  <c r="T1765" i="29"/>
  <c r="T1781" i="29"/>
  <c r="T1797" i="29"/>
  <c r="T1813" i="29"/>
  <c r="T1829" i="29"/>
  <c r="S5879" i="29"/>
  <c r="S6253" i="29"/>
  <c r="S6509" i="29"/>
  <c r="S6765" i="29"/>
  <c r="S7021" i="29"/>
  <c r="S7277" i="29"/>
  <c r="S7533" i="29"/>
  <c r="S7789" i="29"/>
  <c r="S8045" i="29"/>
  <c r="S8189" i="29"/>
  <c r="S8235" i="29"/>
  <c r="S8270" i="29"/>
  <c r="S8301" i="29"/>
  <c r="S8329" i="29"/>
  <c r="S8358" i="29"/>
  <c r="S8383" i="29"/>
  <c r="S8409" i="29"/>
  <c r="S8434" i="29"/>
  <c r="S8458" i="29"/>
  <c r="S8479" i="29"/>
  <c r="S8497" i="29"/>
  <c r="S8514" i="29"/>
  <c r="S8530" i="29"/>
  <c r="S8546" i="29"/>
  <c r="S8562" i="29"/>
  <c r="S8578" i="29"/>
  <c r="S8594" i="29"/>
  <c r="S8610" i="29"/>
  <c r="S8626" i="29"/>
  <c r="S8642" i="29"/>
  <c r="S8658" i="29"/>
  <c r="S8674" i="29"/>
  <c r="S8690" i="29"/>
  <c r="S8706" i="29"/>
  <c r="S8722" i="29"/>
  <c r="S8738" i="29"/>
  <c r="S8754" i="29"/>
  <c r="S8770" i="29"/>
  <c r="S8786" i="29"/>
  <c r="S8802" i="29"/>
  <c r="S8818" i="29"/>
  <c r="S8834" i="29"/>
  <c r="S8850" i="29"/>
  <c r="S8866" i="29"/>
  <c r="S8882" i="29"/>
  <c r="S8898" i="29"/>
  <c r="S8914" i="29"/>
  <c r="S8930" i="29"/>
  <c r="S8946" i="29"/>
  <c r="S8962" i="29"/>
  <c r="S8978" i="29"/>
  <c r="S8994" i="29"/>
  <c r="S9010" i="29"/>
  <c r="S9026" i="29"/>
  <c r="S9042" i="29"/>
  <c r="S9058" i="29"/>
  <c r="S9074" i="29"/>
  <c r="S9090" i="29"/>
  <c r="S9106" i="29"/>
  <c r="S9122" i="29"/>
  <c r="S9138" i="29"/>
  <c r="S9154" i="29"/>
  <c r="S9170" i="29"/>
  <c r="S9186" i="29"/>
  <c r="S9202" i="29"/>
  <c r="S9218" i="29"/>
  <c r="S9234" i="29"/>
  <c r="S9250" i="29"/>
  <c r="S9266" i="29"/>
  <c r="S9282" i="29"/>
  <c r="S9298" i="29"/>
  <c r="S9314" i="29"/>
  <c r="S9330" i="29"/>
  <c r="S9346" i="29"/>
  <c r="S9362" i="29"/>
  <c r="S9378" i="29"/>
  <c r="S9394" i="29"/>
  <c r="S9410" i="29"/>
  <c r="S9426" i="29"/>
  <c r="S9442" i="29"/>
  <c r="S9458" i="29"/>
  <c r="S9474" i="29"/>
  <c r="S9490" i="29"/>
  <c r="S9506" i="29"/>
  <c r="S9522" i="29"/>
  <c r="S9538" i="29"/>
  <c r="S9554" i="29"/>
  <c r="S9570" i="29"/>
  <c r="S9586" i="29"/>
  <c r="S9602" i="29"/>
  <c r="T582" i="29"/>
  <c r="T598" i="29"/>
  <c r="T614" i="29"/>
  <c r="T630" i="29"/>
  <c r="T646" i="29"/>
  <c r="T662" i="29"/>
  <c r="T678" i="29"/>
  <c r="T694" i="29"/>
  <c r="T710" i="29"/>
  <c r="T726" i="29"/>
  <c r="T742" i="29"/>
  <c r="T758" i="29"/>
  <c r="T774" i="29"/>
  <c r="T790" i="29"/>
  <c r="T806" i="29"/>
  <c r="T822" i="29"/>
  <c r="T838" i="29"/>
  <c r="T854" i="29"/>
  <c r="T870" i="29"/>
  <c r="T886" i="29"/>
  <c r="T902" i="29"/>
  <c r="T918" i="29"/>
  <c r="T934" i="29"/>
  <c r="T950" i="29"/>
  <c r="T966" i="29"/>
  <c r="T982" i="29"/>
  <c r="T998" i="29"/>
  <c r="T1014" i="29"/>
  <c r="T1030" i="29"/>
  <c r="T1046" i="29"/>
  <c r="T1062" i="29"/>
  <c r="T1078" i="29"/>
  <c r="T1094" i="29"/>
  <c r="T1110" i="29"/>
  <c r="T1126" i="29"/>
  <c r="T1142" i="29"/>
  <c r="T1158" i="29"/>
  <c r="T1174" i="29"/>
  <c r="T1190" i="29"/>
  <c r="T1206" i="29"/>
  <c r="T1222" i="29"/>
  <c r="T1238" i="29"/>
  <c r="T1254" i="29"/>
  <c r="T1270" i="29"/>
  <c r="T1286" i="29"/>
  <c r="T1302" i="29"/>
  <c r="T1318" i="29"/>
  <c r="T1334" i="29"/>
  <c r="T1350" i="29"/>
  <c r="T1366" i="29"/>
  <c r="T1382" i="29"/>
  <c r="T1398" i="29"/>
  <c r="T1414" i="29"/>
  <c r="T1430" i="29"/>
  <c r="T1446" i="29"/>
  <c r="T1462" i="29"/>
  <c r="T1478" i="29"/>
  <c r="T1494" i="29"/>
  <c r="T1510" i="29"/>
  <c r="T1526" i="29"/>
  <c r="T1542" i="29"/>
  <c r="T1558" i="29"/>
  <c r="T1574" i="29"/>
  <c r="T1590" i="29"/>
  <c r="T1606" i="29"/>
  <c r="T1622" i="29"/>
  <c r="T1638" i="29"/>
  <c r="T1654" i="29"/>
  <c r="T1670" i="29"/>
  <c r="T1686" i="29"/>
  <c r="T1702" i="29"/>
  <c r="T1718" i="29"/>
  <c r="T1734" i="29"/>
  <c r="T1750" i="29"/>
  <c r="T1766" i="29"/>
  <c r="S5930" i="29"/>
  <c r="S6269" i="29"/>
  <c r="S6525" i="29"/>
  <c r="S6781" i="29"/>
  <c r="S7037" i="29"/>
  <c r="S7293" i="29"/>
  <c r="S7549" i="29"/>
  <c r="S7805" i="29"/>
  <c r="S8061" i="29"/>
  <c r="S8193" i="29"/>
  <c r="S8237" i="29"/>
  <c r="S8271" i="29"/>
  <c r="S8302" i="29"/>
  <c r="S8331" i="29"/>
  <c r="S8359" i="29"/>
  <c r="S8385" i="29"/>
  <c r="S8411" i="29"/>
  <c r="S8437" i="29"/>
  <c r="S8459" i="29"/>
  <c r="S8480" i="29"/>
  <c r="S8498" i="29"/>
  <c r="S8515" i="29"/>
  <c r="S8531" i="29"/>
  <c r="S8547" i="29"/>
  <c r="S8563" i="29"/>
  <c r="S8579" i="29"/>
  <c r="S8595" i="29"/>
  <c r="S8611" i="29"/>
  <c r="S8627" i="29"/>
  <c r="S8643" i="29"/>
  <c r="S8659" i="29"/>
  <c r="S8675" i="29"/>
  <c r="S8691" i="29"/>
  <c r="S8707" i="29"/>
  <c r="S8723" i="29"/>
  <c r="S8739" i="29"/>
  <c r="S8755" i="29"/>
  <c r="S8771" i="29"/>
  <c r="S8787" i="29"/>
  <c r="S8803" i="29"/>
  <c r="S8819" i="29"/>
  <c r="S8835" i="29"/>
  <c r="S8851" i="29"/>
  <c r="S8867" i="29"/>
  <c r="S8883" i="29"/>
  <c r="S8899" i="29"/>
  <c r="S8915" i="29"/>
  <c r="S8931" i="29"/>
  <c r="S8947" i="29"/>
  <c r="S8963" i="29"/>
  <c r="S8979" i="29"/>
  <c r="S8995" i="29"/>
  <c r="S9011" i="29"/>
  <c r="S9027" i="29"/>
  <c r="S9043" i="29"/>
  <c r="S9059" i="29"/>
  <c r="S9075" i="29"/>
  <c r="S9091" i="29"/>
  <c r="S9107" i="29"/>
  <c r="S9123" i="29"/>
  <c r="S9139" i="29"/>
  <c r="S9155" i="29"/>
  <c r="S9171" i="29"/>
  <c r="S9187" i="29"/>
  <c r="S9203" i="29"/>
  <c r="S9219" i="29"/>
  <c r="S9235" i="29"/>
  <c r="S9251" i="29"/>
  <c r="S9267" i="29"/>
  <c r="S9283" i="29"/>
  <c r="S9299" i="29"/>
  <c r="S9315" i="29"/>
  <c r="S9331" i="29"/>
  <c r="S9347" i="29"/>
  <c r="S9363" i="29"/>
  <c r="S9379" i="29"/>
  <c r="S9395" i="29"/>
  <c r="S9411" i="29"/>
  <c r="S9427" i="29"/>
  <c r="S9443" i="29"/>
  <c r="S9459" i="29"/>
  <c r="S9475" i="29"/>
  <c r="S9491" i="29"/>
  <c r="S9507" i="29"/>
  <c r="S9523" i="29"/>
  <c r="S9539" i="29"/>
  <c r="S9555" i="29"/>
  <c r="S9571" i="29"/>
  <c r="S9587" i="29"/>
  <c r="S9603" i="29"/>
  <c r="T583" i="29"/>
  <c r="T599" i="29"/>
  <c r="T615" i="29"/>
  <c r="T631" i="29"/>
  <c r="T647" i="29"/>
  <c r="T663" i="29"/>
  <c r="T679" i="29"/>
  <c r="T695" i="29"/>
  <c r="T711" i="29"/>
  <c r="T727" i="29"/>
  <c r="T743" i="29"/>
  <c r="T759" i="29"/>
  <c r="T775" i="29"/>
  <c r="T791" i="29"/>
  <c r="T807" i="29"/>
  <c r="T823" i="29"/>
  <c r="T839" i="29"/>
  <c r="T855" i="29"/>
  <c r="T871" i="29"/>
  <c r="T887" i="29"/>
  <c r="T903" i="29"/>
  <c r="T919" i="29"/>
  <c r="T935" i="29"/>
  <c r="T951" i="29"/>
  <c r="T967" i="29"/>
  <c r="T983" i="29"/>
  <c r="T999" i="29"/>
  <c r="T1015" i="29"/>
  <c r="T1031" i="29"/>
  <c r="T1047" i="29"/>
  <c r="T1063" i="29"/>
  <c r="T1079" i="29"/>
  <c r="T1095" i="29"/>
  <c r="T1111" i="29"/>
  <c r="T1127" i="29"/>
  <c r="T1143" i="29"/>
  <c r="T1159" i="29"/>
  <c r="T1175" i="29"/>
  <c r="T1191" i="29"/>
  <c r="T1207" i="29"/>
  <c r="T1223" i="29"/>
  <c r="T1239" i="29"/>
  <c r="T1255" i="29"/>
  <c r="T1271" i="29"/>
  <c r="T1287" i="29"/>
  <c r="T1303" i="29"/>
  <c r="T1319" i="29"/>
  <c r="T1335" i="29"/>
  <c r="T1351" i="29"/>
  <c r="T1367" i="29"/>
  <c r="T1383" i="29"/>
  <c r="T1399" i="29"/>
  <c r="T1415" i="29"/>
  <c r="T1431" i="29"/>
  <c r="T1447" i="29"/>
  <c r="T1463" i="29"/>
  <c r="T1479" i="29"/>
  <c r="T1495" i="29"/>
  <c r="T1511" i="29"/>
  <c r="T1527" i="29"/>
  <c r="T1543" i="29"/>
  <c r="T1559" i="29"/>
  <c r="T1575" i="29"/>
  <c r="T1591" i="29"/>
  <c r="T1607" i="29"/>
  <c r="T1623" i="29"/>
  <c r="T1639" i="29"/>
  <c r="T1655" i="29"/>
  <c r="T1671" i="29"/>
  <c r="T1687" i="29"/>
  <c r="T1703" i="29"/>
  <c r="T1719" i="29"/>
  <c r="T1735" i="29"/>
  <c r="T1751" i="29"/>
  <c r="T1767" i="29"/>
  <c r="T1783" i="29"/>
  <c r="T1799" i="29"/>
  <c r="T1815" i="29"/>
  <c r="T1831" i="29"/>
  <c r="T1847" i="29"/>
  <c r="S5973" i="29"/>
  <c r="S6285" i="29"/>
  <c r="S6541" i="29"/>
  <c r="S6797" i="29"/>
  <c r="S7053" i="29"/>
  <c r="S7309" i="29"/>
  <c r="S7565" i="29"/>
  <c r="S7821" i="29"/>
  <c r="S8077" i="29"/>
  <c r="S8194" i="29"/>
  <c r="S8238" i="29"/>
  <c r="S8273" i="29"/>
  <c r="S8303" i="29"/>
  <c r="S8333" i="29"/>
  <c r="S8361" i="29"/>
  <c r="S8386" i="29"/>
  <c r="S8413" i="29"/>
  <c r="S8438" i="29"/>
  <c r="S8461" i="29"/>
  <c r="S8481" i="29"/>
  <c r="S8499" i="29"/>
  <c r="S8516" i="29"/>
  <c r="S8532" i="29"/>
  <c r="S8548" i="29"/>
  <c r="S8564" i="29"/>
  <c r="S8580" i="29"/>
  <c r="S8596" i="29"/>
  <c r="S8612" i="29"/>
  <c r="S8628" i="29"/>
  <c r="S8644" i="29"/>
  <c r="S8660" i="29"/>
  <c r="S8676" i="29"/>
  <c r="S8692" i="29"/>
  <c r="S8708" i="29"/>
  <c r="S8724" i="29"/>
  <c r="S8740" i="29"/>
  <c r="S8756" i="29"/>
  <c r="S8772" i="29"/>
  <c r="S8788" i="29"/>
  <c r="S8804" i="29"/>
  <c r="S8820" i="29"/>
  <c r="S8836" i="29"/>
  <c r="S8852" i="29"/>
  <c r="S8868" i="29"/>
  <c r="S8884" i="29"/>
  <c r="S8900" i="29"/>
  <c r="S8916" i="29"/>
  <c r="S8932" i="29"/>
  <c r="S8948" i="29"/>
  <c r="S8964" i="29"/>
  <c r="S8980" i="29"/>
  <c r="S8996" i="29"/>
  <c r="S9012" i="29"/>
  <c r="S9028" i="29"/>
  <c r="S9044" i="29"/>
  <c r="S9060" i="29"/>
  <c r="S9076" i="29"/>
  <c r="S9092" i="29"/>
  <c r="S9108" i="29"/>
  <c r="S9124" i="29"/>
  <c r="S9140" i="29"/>
  <c r="S9156" i="29"/>
  <c r="S9172" i="29"/>
  <c r="S9188" i="29"/>
  <c r="S9204" i="29"/>
  <c r="S9220" i="29"/>
  <c r="S9236" i="29"/>
  <c r="S9252" i="29"/>
  <c r="S9268" i="29"/>
  <c r="S9284" i="29"/>
  <c r="S9300" i="29"/>
  <c r="S9316" i="29"/>
  <c r="S9332" i="29"/>
  <c r="S9348" i="29"/>
  <c r="S9364" i="29"/>
  <c r="S9380" i="29"/>
  <c r="S9396" i="29"/>
  <c r="S9412" i="29"/>
  <c r="S9428" i="29"/>
  <c r="S9444" i="29"/>
  <c r="S9460" i="29"/>
  <c r="S9476" i="29"/>
  <c r="S9492" i="29"/>
  <c r="S9508" i="29"/>
  <c r="S9524" i="29"/>
  <c r="S9540" i="29"/>
  <c r="S9556" i="29"/>
  <c r="S9572" i="29"/>
  <c r="S9588" i="29"/>
  <c r="S9604" i="29"/>
  <c r="T584" i="29"/>
  <c r="T600" i="29"/>
  <c r="T616" i="29"/>
  <c r="T632" i="29"/>
  <c r="T648" i="29"/>
  <c r="T664" i="29"/>
  <c r="T680" i="29"/>
  <c r="T696" i="29"/>
  <c r="T712" i="29"/>
  <c r="T728" i="29"/>
  <c r="T744" i="29"/>
  <c r="T760" i="29"/>
  <c r="T776" i="29"/>
  <c r="T792" i="29"/>
  <c r="T808" i="29"/>
  <c r="T824" i="29"/>
  <c r="T840" i="29"/>
  <c r="T856" i="29"/>
  <c r="T872" i="29"/>
  <c r="T888" i="29"/>
  <c r="T904" i="29"/>
  <c r="T920" i="29"/>
  <c r="T936" i="29"/>
  <c r="T952" i="29"/>
  <c r="T968" i="29"/>
  <c r="T984" i="29"/>
  <c r="T1000" i="29"/>
  <c r="T1016" i="29"/>
  <c r="T1032" i="29"/>
  <c r="T1048" i="29"/>
  <c r="T1064" i="29"/>
  <c r="T1080" i="29"/>
  <c r="T1096" i="29"/>
  <c r="T1112" i="29"/>
  <c r="T1128" i="29"/>
  <c r="T1144" i="29"/>
  <c r="T1160" i="29"/>
  <c r="T1176" i="29"/>
  <c r="T1192" i="29"/>
  <c r="T1208" i="29"/>
  <c r="T1224" i="29"/>
  <c r="T1240" i="29"/>
  <c r="T1256" i="29"/>
  <c r="T1272" i="29"/>
  <c r="T1288" i="29"/>
  <c r="T1304" i="29"/>
  <c r="T1320" i="29"/>
  <c r="T1336" i="29"/>
  <c r="T1352" i="29"/>
  <c r="T1368" i="29"/>
  <c r="T1384" i="29"/>
  <c r="T1400" i="29"/>
  <c r="T1416" i="29"/>
  <c r="T1432" i="29"/>
  <c r="T1448" i="29"/>
  <c r="T1464" i="29"/>
  <c r="T1480" i="29"/>
  <c r="T1496" i="29"/>
  <c r="T1512" i="29"/>
  <c r="T1528" i="29"/>
  <c r="T1544" i="29"/>
  <c r="T1560" i="29"/>
  <c r="T1576" i="29"/>
  <c r="T1592" i="29"/>
  <c r="T1608" i="29"/>
  <c r="T1624" i="29"/>
  <c r="T1640" i="29"/>
  <c r="T1656" i="29"/>
  <c r="T1672" i="29"/>
  <c r="T1688" i="29"/>
  <c r="T1704" i="29"/>
  <c r="T1720" i="29"/>
  <c r="T1736" i="29"/>
  <c r="T1752" i="29"/>
  <c r="T1768" i="29"/>
  <c r="T1784" i="29"/>
  <c r="T1800" i="29"/>
  <c r="T1816" i="29"/>
  <c r="T1832" i="29"/>
  <c r="T1848" i="29"/>
  <c r="S2902" i="29"/>
  <c r="S6005" i="29"/>
  <c r="S6301" i="29"/>
  <c r="S6557" i="29"/>
  <c r="S6813" i="29"/>
  <c r="S7069" i="29"/>
  <c r="S7325" i="29"/>
  <c r="S7581" i="29"/>
  <c r="S7837" i="29"/>
  <c r="S8093" i="29"/>
  <c r="S8199" i="29"/>
  <c r="S8241" i="29"/>
  <c r="S8274" i="29"/>
  <c r="S8305" i="29"/>
  <c r="S8334" i="29"/>
  <c r="S8363" i="29"/>
  <c r="S8389" i="29"/>
  <c r="S8414" i="29"/>
  <c r="S8439" i="29"/>
  <c r="S8462" i="29"/>
  <c r="S8482" i="29"/>
  <c r="S8500" i="29"/>
  <c r="S8517" i="29"/>
  <c r="S8533" i="29"/>
  <c r="S8549" i="29"/>
  <c r="S8565" i="29"/>
  <c r="S8581" i="29"/>
  <c r="S8597" i="29"/>
  <c r="S8613" i="29"/>
  <c r="S8629" i="29"/>
  <c r="S8645" i="29"/>
  <c r="S8661" i="29"/>
  <c r="S8677" i="29"/>
  <c r="S8693" i="29"/>
  <c r="S8709" i="29"/>
  <c r="S8725" i="29"/>
  <c r="S8741" i="29"/>
  <c r="S8757" i="29"/>
  <c r="S8773" i="29"/>
  <c r="S8789" i="29"/>
  <c r="S8805" i="29"/>
  <c r="S8821" i="29"/>
  <c r="S8837" i="29"/>
  <c r="S8853" i="29"/>
  <c r="S8869" i="29"/>
  <c r="S8885" i="29"/>
  <c r="S8901" i="29"/>
  <c r="S8917" i="29"/>
  <c r="S8933" i="29"/>
  <c r="S8949" i="29"/>
  <c r="S8965" i="29"/>
  <c r="S8981" i="29"/>
  <c r="S8997" i="29"/>
  <c r="S9013" i="29"/>
  <c r="S9029" i="29"/>
  <c r="S9045" i="29"/>
  <c r="S9061" i="29"/>
  <c r="S9077" i="29"/>
  <c r="S9093" i="29"/>
  <c r="S9109" i="29"/>
  <c r="S9125" i="29"/>
  <c r="S9141" i="29"/>
  <c r="S9157" i="29"/>
  <c r="S9173" i="29"/>
  <c r="S9189" i="29"/>
  <c r="S9205" i="29"/>
  <c r="S9221" i="29"/>
  <c r="S9237" i="29"/>
  <c r="S9253" i="29"/>
  <c r="S9269" i="29"/>
  <c r="S9285" i="29"/>
  <c r="S9301" i="29"/>
  <c r="S9317" i="29"/>
  <c r="S9333" i="29"/>
  <c r="S9349" i="29"/>
  <c r="S9365" i="29"/>
  <c r="S9381" i="29"/>
  <c r="S9397" i="29"/>
  <c r="S9413" i="29"/>
  <c r="S9429" i="29"/>
  <c r="S9445" i="29"/>
  <c r="S9461" i="29"/>
  <c r="S9477" i="29"/>
  <c r="S9493" i="29"/>
  <c r="S9509" i="29"/>
  <c r="S9525" i="29"/>
  <c r="S9541" i="29"/>
  <c r="S9557" i="29"/>
  <c r="S9573" i="29"/>
  <c r="S9589" i="29"/>
  <c r="S9605" i="29"/>
  <c r="T585" i="29"/>
  <c r="T601" i="29"/>
  <c r="T617" i="29"/>
  <c r="T633" i="29"/>
  <c r="T649" i="29"/>
  <c r="T665" i="29"/>
  <c r="T681" i="29"/>
  <c r="T697" i="29"/>
  <c r="T713" i="29"/>
  <c r="T729" i="29"/>
  <c r="T745" i="29"/>
  <c r="T761" i="29"/>
  <c r="T777" i="29"/>
  <c r="T793" i="29"/>
  <c r="T809" i="29"/>
  <c r="T825" i="29"/>
  <c r="T841" i="29"/>
  <c r="T857" i="29"/>
  <c r="T873" i="29"/>
  <c r="T889" i="29"/>
  <c r="S3813" i="29"/>
  <c r="S6033" i="29"/>
  <c r="S6317" i="29"/>
  <c r="S6573" i="29"/>
  <c r="S6829" i="29"/>
  <c r="S7085" i="29"/>
  <c r="S7341" i="29"/>
  <c r="S7597" i="29"/>
  <c r="S7853" i="29"/>
  <c r="S8109" i="29"/>
  <c r="S8203" i="29"/>
  <c r="S8242" i="29"/>
  <c r="S8279" i="29"/>
  <c r="S8306" i="29"/>
  <c r="S8335" i="29"/>
  <c r="S8365" i="29"/>
  <c r="S8390" i="29"/>
  <c r="S8415" i="29"/>
  <c r="S8441" i="29"/>
  <c r="S8463" i="29"/>
  <c r="S8483" i="29"/>
  <c r="S8501" i="29"/>
  <c r="S8518" i="29"/>
  <c r="S8534" i="29"/>
  <c r="S8550" i="29"/>
  <c r="S8566" i="29"/>
  <c r="S8582" i="29"/>
  <c r="S8598" i="29"/>
  <c r="S8614" i="29"/>
  <c r="S8630" i="29"/>
  <c r="S8646" i="29"/>
  <c r="S8662" i="29"/>
  <c r="S8678" i="29"/>
  <c r="S8694" i="29"/>
  <c r="S8710" i="29"/>
  <c r="S8726" i="29"/>
  <c r="S8742" i="29"/>
  <c r="S8758" i="29"/>
  <c r="S8774" i="29"/>
  <c r="S8790" i="29"/>
  <c r="S8806" i="29"/>
  <c r="S8822" i="29"/>
  <c r="S8838" i="29"/>
  <c r="S8854" i="29"/>
  <c r="S8870" i="29"/>
  <c r="S8886" i="29"/>
  <c r="S8902" i="29"/>
  <c r="S8918" i="29"/>
  <c r="S8934" i="29"/>
  <c r="S8950" i="29"/>
  <c r="S8966" i="29"/>
  <c r="S8982" i="29"/>
  <c r="S8998" i="29"/>
  <c r="S9014" i="29"/>
  <c r="S9030" i="29"/>
  <c r="S9046" i="29"/>
  <c r="S9062" i="29"/>
  <c r="S9078" i="29"/>
  <c r="S9094" i="29"/>
  <c r="S9110" i="29"/>
  <c r="S9126" i="29"/>
  <c r="S9142" i="29"/>
  <c r="S9158" i="29"/>
  <c r="S9174" i="29"/>
  <c r="S9190" i="29"/>
  <c r="S9206" i="29"/>
  <c r="S9222" i="29"/>
  <c r="S9238" i="29"/>
  <c r="S9254" i="29"/>
  <c r="S9270" i="29"/>
  <c r="S9286" i="29"/>
  <c r="S9302" i="29"/>
  <c r="S9318" i="29"/>
  <c r="S9334" i="29"/>
  <c r="S9350" i="29"/>
  <c r="S9366" i="29"/>
  <c r="S9382" i="29"/>
  <c r="S9398" i="29"/>
  <c r="S9414" i="29"/>
  <c r="S9430" i="29"/>
  <c r="S9446" i="29"/>
  <c r="S9462" i="29"/>
  <c r="S9478" i="29"/>
  <c r="S9494" i="29"/>
  <c r="S9510" i="29"/>
  <c r="S9526" i="29"/>
  <c r="S9542" i="29"/>
  <c r="S9558" i="29"/>
  <c r="S9574" i="29"/>
  <c r="S9590" i="29"/>
  <c r="S9606" i="29"/>
  <c r="T586" i="29"/>
  <c r="T602" i="29"/>
  <c r="T618" i="29"/>
  <c r="T634" i="29"/>
  <c r="T650" i="29"/>
  <c r="T666" i="29"/>
  <c r="T682" i="29"/>
  <c r="T698" i="29"/>
  <c r="T714" i="29"/>
  <c r="T730" i="29"/>
  <c r="T746" i="29"/>
  <c r="T762" i="29"/>
  <c r="T778" i="29"/>
  <c r="T794" i="29"/>
  <c r="T810" i="29"/>
  <c r="T826" i="29"/>
  <c r="T842" i="29"/>
  <c r="T858" i="29"/>
  <c r="T874" i="29"/>
  <c r="T890" i="29"/>
  <c r="T906" i="29"/>
  <c r="T922" i="29"/>
  <c r="T938" i="29"/>
  <c r="T954" i="29"/>
  <c r="T970" i="29"/>
  <c r="T986" i="29"/>
  <c r="T1002" i="29"/>
  <c r="T1018" i="29"/>
  <c r="T1034" i="29"/>
  <c r="T1050" i="29"/>
  <c r="T1066" i="29"/>
  <c r="T1082" i="29"/>
  <c r="T1098" i="29"/>
  <c r="T1114" i="29"/>
  <c r="T1130" i="29"/>
  <c r="T1146" i="29"/>
  <c r="T1162" i="29"/>
  <c r="T1178" i="29"/>
  <c r="T1194" i="29"/>
  <c r="T1210" i="29"/>
  <c r="T1226" i="29"/>
  <c r="T1242" i="29"/>
  <c r="T1258" i="29"/>
  <c r="T1274" i="29"/>
  <c r="T1290" i="29"/>
  <c r="T1306" i="29"/>
  <c r="T1322" i="29"/>
  <c r="T1338" i="29"/>
  <c r="T1354" i="29"/>
  <c r="T1370" i="29"/>
  <c r="T1386" i="29"/>
  <c r="T1402" i="29"/>
  <c r="T1418" i="29"/>
  <c r="T1434" i="29"/>
  <c r="T1450" i="29"/>
  <c r="T1466" i="29"/>
  <c r="T1482" i="29"/>
  <c r="T1498" i="29"/>
  <c r="T1514" i="29"/>
  <c r="T1530" i="29"/>
  <c r="T1546" i="29"/>
  <c r="T1562" i="29"/>
  <c r="T1578" i="29"/>
  <c r="T1594" i="29"/>
  <c r="T1610" i="29"/>
  <c r="T1626" i="29"/>
  <c r="T1642" i="29"/>
  <c r="T1658" i="29"/>
  <c r="T1674" i="29"/>
  <c r="T1690" i="29"/>
  <c r="T1706" i="29"/>
  <c r="T1722" i="29"/>
  <c r="S6589" i="29"/>
  <c r="S8464" i="29"/>
  <c r="S8727" i="29"/>
  <c r="S8983" i="29"/>
  <c r="S9239" i="29"/>
  <c r="S9495" i="29"/>
  <c r="T715" i="29"/>
  <c r="T937" i="29"/>
  <c r="T1065" i="29"/>
  <c r="T1193" i="29"/>
  <c r="T1321" i="29"/>
  <c r="T1449" i="29"/>
  <c r="T1545" i="29"/>
  <c r="T1604" i="29"/>
  <c r="T1648" i="29"/>
  <c r="T1684" i="29"/>
  <c r="T1715" i="29"/>
  <c r="T1744" i="29"/>
  <c r="T1770" i="29"/>
  <c r="T1791" i="29"/>
  <c r="T1810" i="29"/>
  <c r="T1830" i="29"/>
  <c r="T1850" i="29"/>
  <c r="T1866" i="29"/>
  <c r="T1882" i="29"/>
  <c r="T1898" i="29"/>
  <c r="T1914" i="29"/>
  <c r="T1930" i="29"/>
  <c r="T1946" i="29"/>
  <c r="T1962" i="29"/>
  <c r="T1978" i="29"/>
  <c r="T1994" i="29"/>
  <c r="T2010" i="29"/>
  <c r="T2026" i="29"/>
  <c r="T2042" i="29"/>
  <c r="T2058" i="29"/>
  <c r="T2074" i="29"/>
  <c r="T2090" i="29"/>
  <c r="T2106" i="29"/>
  <c r="T2122" i="29"/>
  <c r="T2138" i="29"/>
  <c r="T2154" i="29"/>
  <c r="T2170" i="29"/>
  <c r="T2186" i="29"/>
  <c r="T2202" i="29"/>
  <c r="T2218" i="29"/>
  <c r="T2234" i="29"/>
  <c r="T2250" i="29"/>
  <c r="T2266" i="29"/>
  <c r="T2282" i="29"/>
  <c r="T2298" i="29"/>
  <c r="T2314" i="29"/>
  <c r="T2330" i="29"/>
  <c r="T2346" i="29"/>
  <c r="T2362" i="29"/>
  <c r="T2378" i="29"/>
  <c r="T2394" i="29"/>
  <c r="T2410" i="29"/>
  <c r="T2426" i="29"/>
  <c r="T2442" i="29"/>
  <c r="T2458" i="29"/>
  <c r="T2474" i="29"/>
  <c r="T2490" i="29"/>
  <c r="T2506" i="29"/>
  <c r="T2522" i="29"/>
  <c r="T2538" i="29"/>
  <c r="T2554" i="29"/>
  <c r="T2570" i="29"/>
  <c r="T2586" i="29"/>
  <c r="T2602" i="29"/>
  <c r="T2618" i="29"/>
  <c r="T2634" i="29"/>
  <c r="T2650" i="29"/>
  <c r="T2666" i="29"/>
  <c r="T2682" i="29"/>
  <c r="T2698" i="29"/>
  <c r="T2714" i="29"/>
  <c r="T2730" i="29"/>
  <c r="T2746" i="29"/>
  <c r="T2762" i="29"/>
  <c r="T2778" i="29"/>
  <c r="T2794" i="29"/>
  <c r="T2810" i="29"/>
  <c r="T2826" i="29"/>
  <c r="T2842" i="29"/>
  <c r="T2858" i="29"/>
  <c r="T2874" i="29"/>
  <c r="T2890" i="29"/>
  <c r="T2906" i="29"/>
  <c r="T2922" i="29"/>
  <c r="T2938" i="29"/>
  <c r="T2954" i="29"/>
  <c r="T2970" i="29"/>
  <c r="T2986" i="29"/>
  <c r="T3002" i="29"/>
  <c r="T3018" i="29"/>
  <c r="T3034" i="29"/>
  <c r="T3050" i="29"/>
  <c r="T3066" i="29"/>
  <c r="T3082" i="29"/>
  <c r="T3098" i="29"/>
  <c r="T3114" i="29"/>
  <c r="T3130" i="29"/>
  <c r="T3146" i="29"/>
  <c r="T3162" i="29"/>
  <c r="T3178" i="29"/>
  <c r="T3194" i="29"/>
  <c r="T3210" i="29"/>
  <c r="T3226" i="29"/>
  <c r="T3242" i="29"/>
  <c r="T3258" i="29"/>
  <c r="T3274" i="29"/>
  <c r="T3290" i="29"/>
  <c r="T3306" i="29"/>
  <c r="T3322" i="29"/>
  <c r="T3338" i="29"/>
  <c r="T3354" i="29"/>
  <c r="T3370" i="29"/>
  <c r="T3386" i="29"/>
  <c r="T3402" i="29"/>
  <c r="T3418" i="29"/>
  <c r="T3434" i="29"/>
  <c r="T3450" i="29"/>
  <c r="T3466" i="29"/>
  <c r="T3482" i="29"/>
  <c r="T3498" i="29"/>
  <c r="T3514" i="29"/>
  <c r="T3530" i="29"/>
  <c r="T3546" i="29"/>
  <c r="T3562" i="29"/>
  <c r="T3578" i="29"/>
  <c r="T3594" i="29"/>
  <c r="T3610" i="29"/>
  <c r="T3626" i="29"/>
  <c r="T3642" i="29"/>
  <c r="T3658" i="29"/>
  <c r="T3674" i="29"/>
  <c r="T3690" i="29"/>
  <c r="T3706" i="29"/>
  <c r="T3722" i="29"/>
  <c r="T3738" i="29"/>
  <c r="T3754" i="29"/>
  <c r="T3770" i="29"/>
  <c r="T3786" i="29"/>
  <c r="T3802" i="29"/>
  <c r="T3818" i="29"/>
  <c r="T3834" i="29"/>
  <c r="S6845" i="29"/>
  <c r="S8484" i="29"/>
  <c r="S8743" i="29"/>
  <c r="S8999" i="29"/>
  <c r="S9255" i="29"/>
  <c r="S9511" i="29"/>
  <c r="T731" i="29"/>
  <c r="T939" i="29"/>
  <c r="T1067" i="29"/>
  <c r="T1195" i="29"/>
  <c r="T1323" i="29"/>
  <c r="T1451" i="29"/>
  <c r="T1547" i="29"/>
  <c r="T1609" i="29"/>
  <c r="T1651" i="29"/>
  <c r="T1689" i="29"/>
  <c r="T1716" i="29"/>
  <c r="T1745" i="29"/>
  <c r="T1771" i="29"/>
  <c r="T1792" i="29"/>
  <c r="T1811" i="29"/>
  <c r="T1833" i="29"/>
  <c r="T1851" i="29"/>
  <c r="T1867" i="29"/>
  <c r="T1883" i="29"/>
  <c r="T1899" i="29"/>
  <c r="T1915" i="29"/>
  <c r="T1931" i="29"/>
  <c r="T1947" i="29"/>
  <c r="T1963" i="29"/>
  <c r="T1979" i="29"/>
  <c r="T1995" i="29"/>
  <c r="T2011" i="29"/>
  <c r="T2027" i="29"/>
  <c r="T2043" i="29"/>
  <c r="T2059" i="29"/>
  <c r="T2075" i="29"/>
  <c r="T2091" i="29"/>
  <c r="T2107" i="29"/>
  <c r="T2123" i="29"/>
  <c r="T2139" i="29"/>
  <c r="T2155" i="29"/>
  <c r="T2171" i="29"/>
  <c r="T2187" i="29"/>
  <c r="T2203" i="29"/>
  <c r="T2219" i="29"/>
  <c r="T2235" i="29"/>
  <c r="T2251" i="29"/>
  <c r="T2267" i="29"/>
  <c r="T2283" i="29"/>
  <c r="T2299" i="29"/>
  <c r="T2315" i="29"/>
  <c r="T2331" i="29"/>
  <c r="T2347" i="29"/>
  <c r="T2363" i="29"/>
  <c r="T2379" i="29"/>
  <c r="T2395" i="29"/>
  <c r="T2411" i="29"/>
  <c r="T2427" i="29"/>
  <c r="T2443" i="29"/>
  <c r="T2459" i="29"/>
  <c r="T2475" i="29"/>
  <c r="T2491" i="29"/>
  <c r="T2507" i="29"/>
  <c r="T2523" i="29"/>
  <c r="T2539" i="29"/>
  <c r="T2555" i="29"/>
  <c r="T2571" i="29"/>
  <c r="T2587" i="29"/>
  <c r="T2603" i="29"/>
  <c r="T2619" i="29"/>
  <c r="T2635" i="29"/>
  <c r="T2651" i="29"/>
  <c r="T2667" i="29"/>
  <c r="T2683" i="29"/>
  <c r="T2699" i="29"/>
  <c r="T2715" i="29"/>
  <c r="T2731" i="29"/>
  <c r="T2747" i="29"/>
  <c r="T2763" i="29"/>
  <c r="T2779" i="29"/>
  <c r="T2795" i="29"/>
  <c r="T2811" i="29"/>
  <c r="T2827" i="29"/>
  <c r="T2843" i="29"/>
  <c r="T2859" i="29"/>
  <c r="T2875" i="29"/>
  <c r="T2891" i="29"/>
  <c r="T2907" i="29"/>
  <c r="T2923" i="29"/>
  <c r="T2939" i="29"/>
  <c r="T2955" i="29"/>
  <c r="T2971" i="29"/>
  <c r="T2987" i="29"/>
  <c r="T3003" i="29"/>
  <c r="T3019" i="29"/>
  <c r="T3035" i="29"/>
  <c r="T3051" i="29"/>
  <c r="T3067" i="29"/>
  <c r="T3083" i="29"/>
  <c r="T3099" i="29"/>
  <c r="T3115" i="29"/>
  <c r="T3131" i="29"/>
  <c r="T3147" i="29"/>
  <c r="T3163" i="29"/>
  <c r="T3179" i="29"/>
  <c r="T3195" i="29"/>
  <c r="T3211" i="29"/>
  <c r="T3227" i="29"/>
  <c r="T3243" i="29"/>
  <c r="T3259" i="29"/>
  <c r="T3275" i="29"/>
  <c r="T3291" i="29"/>
  <c r="T3307" i="29"/>
  <c r="T3323" i="29"/>
  <c r="T3339" i="29"/>
  <c r="T3355" i="29"/>
  <c r="T3371" i="29"/>
  <c r="T3387" i="29"/>
  <c r="T3403" i="29"/>
  <c r="T3419" i="29"/>
  <c r="T3435" i="29"/>
  <c r="T3451" i="29"/>
  <c r="T3467" i="29"/>
  <c r="T3483" i="29"/>
  <c r="T3499" i="29"/>
  <c r="T3515" i="29"/>
  <c r="T3531" i="29"/>
  <c r="T3547" i="29"/>
  <c r="T3563" i="29"/>
  <c r="T3579" i="29"/>
  <c r="T3595" i="29"/>
  <c r="T3611" i="29"/>
  <c r="T3627" i="29"/>
  <c r="T3643" i="29"/>
  <c r="T3659" i="29"/>
  <c r="T3675" i="29"/>
  <c r="T3691" i="29"/>
  <c r="T3707" i="29"/>
  <c r="T3723" i="29"/>
  <c r="T3739" i="29"/>
  <c r="T3755" i="29"/>
  <c r="T3771" i="29"/>
  <c r="T3787" i="29"/>
  <c r="T3803" i="29"/>
  <c r="T3819" i="29"/>
  <c r="T3835" i="29"/>
  <c r="T3851" i="29"/>
  <c r="T3867" i="29"/>
  <c r="T3883" i="29"/>
  <c r="T3899" i="29"/>
  <c r="T3915" i="29"/>
  <c r="T3931" i="29"/>
  <c r="T3947" i="29"/>
  <c r="T3963" i="29"/>
  <c r="T3979" i="29"/>
  <c r="T3995" i="29"/>
  <c r="T4011" i="29"/>
  <c r="T4027" i="29"/>
  <c r="T4043" i="29"/>
  <c r="T4059" i="29"/>
  <c r="T4075" i="29"/>
  <c r="T4091" i="29"/>
  <c r="T4107" i="29"/>
  <c r="T4123" i="29"/>
  <c r="T4139" i="29"/>
  <c r="T4155" i="29"/>
  <c r="T4171" i="29"/>
  <c r="T4187" i="29"/>
  <c r="T4203" i="29"/>
  <c r="S7101" i="29"/>
  <c r="S8502" i="29"/>
  <c r="S8759" i="29"/>
  <c r="S9015" i="29"/>
  <c r="S9271" i="29"/>
  <c r="S9527" i="29"/>
  <c r="T747" i="29"/>
  <c r="T953" i="29"/>
  <c r="T1081" i="29"/>
  <c r="T1209" i="29"/>
  <c r="T1337" i="29"/>
  <c r="T1465" i="29"/>
  <c r="T1549" i="29"/>
  <c r="T1611" i="29"/>
  <c r="T1652" i="29"/>
  <c r="T1691" i="29"/>
  <c r="T1721" i="29"/>
  <c r="T1746" i="29"/>
  <c r="T1772" i="29"/>
  <c r="T1793" i="29"/>
  <c r="T1812" i="29"/>
  <c r="T1834" i="29"/>
  <c r="T1852" i="29"/>
  <c r="T1868" i="29"/>
  <c r="T1884" i="29"/>
  <c r="T1900" i="29"/>
  <c r="T1916" i="29"/>
  <c r="T1932" i="29"/>
  <c r="T1948" i="29"/>
  <c r="T1964" i="29"/>
  <c r="T1980" i="29"/>
  <c r="T1996" i="29"/>
  <c r="T2012" i="29"/>
  <c r="T2028" i="29"/>
  <c r="T2044" i="29"/>
  <c r="T2060" i="29"/>
  <c r="T2076" i="29"/>
  <c r="T2092" i="29"/>
  <c r="T2108" i="29"/>
  <c r="T2124" i="29"/>
  <c r="T2140" i="29"/>
  <c r="T2156" i="29"/>
  <c r="T2172" i="29"/>
  <c r="T2188" i="29"/>
  <c r="T2204" i="29"/>
  <c r="T2220" i="29"/>
  <c r="T2236" i="29"/>
  <c r="T2252" i="29"/>
  <c r="T2268" i="29"/>
  <c r="T2284" i="29"/>
  <c r="T2300" i="29"/>
  <c r="T2316" i="29"/>
  <c r="T2332" i="29"/>
  <c r="T2348" i="29"/>
  <c r="T2364" i="29"/>
  <c r="T2380" i="29"/>
  <c r="T2396" i="29"/>
  <c r="T2412" i="29"/>
  <c r="T2428" i="29"/>
  <c r="T2444" i="29"/>
  <c r="T2460" i="29"/>
  <c r="T2476" i="29"/>
  <c r="T2492" i="29"/>
  <c r="T2508" i="29"/>
  <c r="T2524" i="29"/>
  <c r="T2540" i="29"/>
  <c r="T2556" i="29"/>
  <c r="T2572" i="29"/>
  <c r="T2588" i="29"/>
  <c r="T2604" i="29"/>
  <c r="T2620" i="29"/>
  <c r="T2636" i="29"/>
  <c r="T2652" i="29"/>
  <c r="T2668" i="29"/>
  <c r="T2684" i="29"/>
  <c r="T2700" i="29"/>
  <c r="T2716" i="29"/>
  <c r="T2732" i="29"/>
  <c r="T2748" i="29"/>
  <c r="T2764" i="29"/>
  <c r="T2780" i="29"/>
  <c r="T2796" i="29"/>
  <c r="T2812" i="29"/>
  <c r="T2828" i="29"/>
  <c r="T2844" i="29"/>
  <c r="T2860" i="29"/>
  <c r="T2876" i="29"/>
  <c r="T2892" i="29"/>
  <c r="T2908" i="29"/>
  <c r="T2924" i="29"/>
  <c r="T2940" i="29"/>
  <c r="T2956" i="29"/>
  <c r="T2972" i="29"/>
  <c r="T2988" i="29"/>
  <c r="T3004" i="29"/>
  <c r="T3020" i="29"/>
  <c r="T3036" i="29"/>
  <c r="T3052" i="29"/>
  <c r="T3068" i="29"/>
  <c r="T3084" i="29"/>
  <c r="T3100" i="29"/>
  <c r="T3116" i="29"/>
  <c r="T3132" i="29"/>
  <c r="T3148" i="29"/>
  <c r="T3164" i="29"/>
  <c r="T3180" i="29"/>
  <c r="T3196" i="29"/>
  <c r="T3212" i="29"/>
  <c r="T3228" i="29"/>
  <c r="T3244" i="29"/>
  <c r="T3260" i="29"/>
  <c r="T3276" i="29"/>
  <c r="T3292" i="29"/>
  <c r="T3308" i="29"/>
  <c r="T3324" i="29"/>
  <c r="T3340" i="29"/>
  <c r="T3356" i="29"/>
  <c r="T3372" i="29"/>
  <c r="T3388" i="29"/>
  <c r="T3404" i="29"/>
  <c r="T3420" i="29"/>
  <c r="T3436" i="29"/>
  <c r="T3452" i="29"/>
  <c r="T3468" i="29"/>
  <c r="T3484" i="29"/>
  <c r="T3500" i="29"/>
  <c r="T3516" i="29"/>
  <c r="T3532" i="29"/>
  <c r="T3548" i="29"/>
  <c r="T3564" i="29"/>
  <c r="T3580" i="29"/>
  <c r="T3596" i="29"/>
  <c r="T3612" i="29"/>
  <c r="T3628" i="29"/>
  <c r="T3644" i="29"/>
  <c r="T3660" i="29"/>
  <c r="T3676" i="29"/>
  <c r="T3692" i="29"/>
  <c r="T3708" i="29"/>
  <c r="T3724" i="29"/>
  <c r="T3740" i="29"/>
  <c r="T3756" i="29"/>
  <c r="T3772" i="29"/>
  <c r="T3788" i="29"/>
  <c r="T3804" i="29"/>
  <c r="T3820" i="29"/>
  <c r="T3836" i="29"/>
  <c r="T3852" i="29"/>
  <c r="T3868" i="29"/>
  <c r="T3884" i="29"/>
  <c r="T3900" i="29"/>
  <c r="T3916" i="29"/>
  <c r="T3932" i="29"/>
  <c r="T3948" i="29"/>
  <c r="T3964" i="29"/>
  <c r="T3980" i="29"/>
  <c r="T3996" i="29"/>
  <c r="T4012" i="29"/>
  <c r="T4028" i="29"/>
  <c r="T4044" i="29"/>
  <c r="T4060" i="29"/>
  <c r="T4076" i="29"/>
  <c r="T4092" i="29"/>
  <c r="T4108" i="29"/>
  <c r="T4124" i="29"/>
  <c r="T4140" i="29"/>
  <c r="T4156" i="29"/>
  <c r="T4172" i="29"/>
  <c r="T4188" i="29"/>
  <c r="S7357" i="29"/>
  <c r="S8519" i="29"/>
  <c r="S8775" i="29"/>
  <c r="S9031" i="29"/>
  <c r="S9287" i="29"/>
  <c r="S9543" i="29"/>
  <c r="T763" i="29"/>
  <c r="T955" i="29"/>
  <c r="T1083" i="29"/>
  <c r="T1211" i="29"/>
  <c r="T1339" i="29"/>
  <c r="T1467" i="29"/>
  <c r="T1561" i="29"/>
  <c r="T1613" i="29"/>
  <c r="T1657" i="29"/>
  <c r="T1692" i="29"/>
  <c r="T1723" i="29"/>
  <c r="T1747" i="29"/>
  <c r="T1773" i="29"/>
  <c r="T1794" i="29"/>
  <c r="T1814" i="29"/>
  <c r="T1835" i="29"/>
  <c r="T1853" i="29"/>
  <c r="T1869" i="29"/>
  <c r="T1885" i="29"/>
  <c r="T1901" i="29"/>
  <c r="T1917" i="29"/>
  <c r="T1933" i="29"/>
  <c r="T1949" i="29"/>
  <c r="T1965" i="29"/>
  <c r="T1981" i="29"/>
  <c r="T1997" i="29"/>
  <c r="T2013" i="29"/>
  <c r="T2029" i="29"/>
  <c r="T2045" i="29"/>
  <c r="T2061" i="29"/>
  <c r="T2077" i="29"/>
  <c r="T2093" i="29"/>
  <c r="T2109" i="29"/>
  <c r="T2125" i="29"/>
  <c r="T2141" i="29"/>
  <c r="T2157" i="29"/>
  <c r="T2173" i="29"/>
  <c r="T2189" i="29"/>
  <c r="T2205" i="29"/>
  <c r="T2221" i="29"/>
  <c r="T2237" i="29"/>
  <c r="T2253" i="29"/>
  <c r="T2269" i="29"/>
  <c r="T2285" i="29"/>
  <c r="T2301" i="29"/>
  <c r="T2317" i="29"/>
  <c r="T2333" i="29"/>
  <c r="T2349" i="29"/>
  <c r="T2365" i="29"/>
  <c r="T2381" i="29"/>
  <c r="T2397" i="29"/>
  <c r="T2413" i="29"/>
  <c r="T2429" i="29"/>
  <c r="T2445" i="29"/>
  <c r="T2461" i="29"/>
  <c r="T2477" i="29"/>
  <c r="T2493" i="29"/>
  <c r="T2509" i="29"/>
  <c r="T2525" i="29"/>
  <c r="T2541" i="29"/>
  <c r="T2557" i="29"/>
  <c r="T2573" i="29"/>
  <c r="T2589" i="29"/>
  <c r="T2605" i="29"/>
  <c r="T2621" i="29"/>
  <c r="T2637" i="29"/>
  <c r="T2653" i="29"/>
  <c r="T2669" i="29"/>
  <c r="T2685" i="29"/>
  <c r="T2701" i="29"/>
  <c r="T2717" i="29"/>
  <c r="T2733" i="29"/>
  <c r="T2749" i="29"/>
  <c r="T2765" i="29"/>
  <c r="T2781" i="29"/>
  <c r="T2797" i="29"/>
  <c r="T2813" i="29"/>
  <c r="T2829" i="29"/>
  <c r="T2845" i="29"/>
  <c r="T2861" i="29"/>
  <c r="T2877" i="29"/>
  <c r="T2893" i="29"/>
  <c r="T2909" i="29"/>
  <c r="T2925" i="29"/>
  <c r="T2941" i="29"/>
  <c r="T2957" i="29"/>
  <c r="T2973" i="29"/>
  <c r="T2989" i="29"/>
  <c r="T3005" i="29"/>
  <c r="T3021" i="29"/>
  <c r="T3037" i="29"/>
  <c r="T3053" i="29"/>
  <c r="T3069" i="29"/>
  <c r="T3085" i="29"/>
  <c r="T3101" i="29"/>
  <c r="T3117" i="29"/>
  <c r="T3133" i="29"/>
  <c r="T3149" i="29"/>
  <c r="T3165" i="29"/>
  <c r="T3181" i="29"/>
  <c r="T3197" i="29"/>
  <c r="T3213" i="29"/>
  <c r="T3229" i="29"/>
  <c r="T3245" i="29"/>
  <c r="T3261" i="29"/>
  <c r="T3277" i="29"/>
  <c r="T3293" i="29"/>
  <c r="T3309" i="29"/>
  <c r="T3325" i="29"/>
  <c r="T3341" i="29"/>
  <c r="T3357" i="29"/>
  <c r="T3373" i="29"/>
  <c r="T3389" i="29"/>
  <c r="T3405" i="29"/>
  <c r="T3421" i="29"/>
  <c r="T3437" i="29"/>
  <c r="T3453" i="29"/>
  <c r="T3469" i="29"/>
  <c r="T3485" i="29"/>
  <c r="T3501" i="29"/>
  <c r="T3517" i="29"/>
  <c r="T3533" i="29"/>
  <c r="T3549" i="29"/>
  <c r="T3565" i="29"/>
  <c r="T3581" i="29"/>
  <c r="T3597" i="29"/>
  <c r="T3613" i="29"/>
  <c r="T3629" i="29"/>
  <c r="T3645" i="29"/>
  <c r="T3661" i="29"/>
  <c r="T3677" i="29"/>
  <c r="T3693" i="29"/>
  <c r="T3709" i="29"/>
  <c r="T3725" i="29"/>
  <c r="T3741" i="29"/>
  <c r="T3757" i="29"/>
  <c r="T3773" i="29"/>
  <c r="T3789" i="29"/>
  <c r="T3805" i="29"/>
  <c r="T3821" i="29"/>
  <c r="T3837" i="29"/>
  <c r="T3853" i="29"/>
  <c r="T3869" i="29"/>
  <c r="T3885" i="29"/>
  <c r="T3901" i="29"/>
  <c r="T3917" i="29"/>
  <c r="T3933" i="29"/>
  <c r="T3949" i="29"/>
  <c r="T3965" i="29"/>
  <c r="T3981" i="29"/>
  <c r="T3997" i="29"/>
  <c r="S7613" i="29"/>
  <c r="S8535" i="29"/>
  <c r="S8791" i="29"/>
  <c r="S9047" i="29"/>
  <c r="S9303" i="29"/>
  <c r="S9559" i="29"/>
  <c r="T779" i="29"/>
  <c r="T969" i="29"/>
  <c r="T1097" i="29"/>
  <c r="T1225" i="29"/>
  <c r="T1353" i="29"/>
  <c r="T1481" i="29"/>
  <c r="T1563" i="29"/>
  <c r="T1616" i="29"/>
  <c r="T1659" i="29"/>
  <c r="T1693" i="29"/>
  <c r="T1724" i="29"/>
  <c r="T1748" i="29"/>
  <c r="T1775" i="29"/>
  <c r="T1795" i="29"/>
  <c r="T1817" i="29"/>
  <c r="T1836" i="29"/>
  <c r="T1854" i="29"/>
  <c r="T1870" i="29"/>
  <c r="T1886" i="29"/>
  <c r="T1902" i="29"/>
  <c r="T1918" i="29"/>
  <c r="T1934" i="29"/>
  <c r="T1950" i="29"/>
  <c r="T1966" i="29"/>
  <c r="T1982" i="29"/>
  <c r="T1998" i="29"/>
  <c r="T2014" i="29"/>
  <c r="T2030" i="29"/>
  <c r="T2046" i="29"/>
  <c r="T2062" i="29"/>
  <c r="T2078" i="29"/>
  <c r="T2094" i="29"/>
  <c r="T2110" i="29"/>
  <c r="T2126" i="29"/>
  <c r="T2142" i="29"/>
  <c r="T2158" i="29"/>
  <c r="T2174" i="29"/>
  <c r="T2190" i="29"/>
  <c r="T2206" i="29"/>
  <c r="T2222" i="29"/>
  <c r="T2238" i="29"/>
  <c r="T2254" i="29"/>
  <c r="T2270" i="29"/>
  <c r="T2286" i="29"/>
  <c r="T2302" i="29"/>
  <c r="T2318" i="29"/>
  <c r="T2334" i="29"/>
  <c r="T2350" i="29"/>
  <c r="T2366" i="29"/>
  <c r="T2382" i="29"/>
  <c r="T2398" i="29"/>
  <c r="T2414" i="29"/>
  <c r="T2430" i="29"/>
  <c r="T2446" i="29"/>
  <c r="T2462" i="29"/>
  <c r="T2478" i="29"/>
  <c r="T2494" i="29"/>
  <c r="T2510" i="29"/>
  <c r="T2526" i="29"/>
  <c r="T2542" i="29"/>
  <c r="T2558" i="29"/>
  <c r="T2574" i="29"/>
  <c r="T2590" i="29"/>
  <c r="T2606" i="29"/>
  <c r="T2622" i="29"/>
  <c r="T2638" i="29"/>
  <c r="T2654" i="29"/>
  <c r="T2670" i="29"/>
  <c r="T2686" i="29"/>
  <c r="T2702" i="29"/>
  <c r="T2718" i="29"/>
  <c r="T2734" i="29"/>
  <c r="T2750" i="29"/>
  <c r="T2766" i="29"/>
  <c r="T2782" i="29"/>
  <c r="T2798" i="29"/>
  <c r="T2814" i="29"/>
  <c r="T2830" i="29"/>
  <c r="T2846" i="29"/>
  <c r="T2862" i="29"/>
  <c r="T2878" i="29"/>
  <c r="T2894" i="29"/>
  <c r="T2910" i="29"/>
  <c r="T2926" i="29"/>
  <c r="T2942" i="29"/>
  <c r="T2958" i="29"/>
  <c r="T2974" i="29"/>
  <c r="T2990" i="29"/>
  <c r="T3006" i="29"/>
  <c r="T3022" i="29"/>
  <c r="T3038" i="29"/>
  <c r="T3054" i="29"/>
  <c r="T3070" i="29"/>
  <c r="T3086" i="29"/>
  <c r="T3102" i="29"/>
  <c r="T3118" i="29"/>
  <c r="T3134" i="29"/>
  <c r="T3150" i="29"/>
  <c r="T3166" i="29"/>
  <c r="T3182" i="29"/>
  <c r="T3198" i="29"/>
  <c r="T3214" i="29"/>
  <c r="T3230" i="29"/>
  <c r="T3246" i="29"/>
  <c r="T3262" i="29"/>
  <c r="T3278" i="29"/>
  <c r="T3294" i="29"/>
  <c r="T3310" i="29"/>
  <c r="T3326" i="29"/>
  <c r="T3342" i="29"/>
  <c r="T3358" i="29"/>
  <c r="T3374" i="29"/>
  <c r="T3390" i="29"/>
  <c r="T3406" i="29"/>
  <c r="T3422" i="29"/>
  <c r="T3438" i="29"/>
  <c r="T3454" i="29"/>
  <c r="T3470" i="29"/>
  <c r="T3486" i="29"/>
  <c r="T3502" i="29"/>
  <c r="T3518" i="29"/>
  <c r="T3534" i="29"/>
  <c r="T3550" i="29"/>
  <c r="T3566" i="29"/>
  <c r="T3582" i="29"/>
  <c r="T3598" i="29"/>
  <c r="T3614" i="29"/>
  <c r="T3630" i="29"/>
  <c r="T3646" i="29"/>
  <c r="T3662" i="29"/>
  <c r="T3678" i="29"/>
  <c r="T3694" i="29"/>
  <c r="T3710" i="29"/>
  <c r="S7869" i="29"/>
  <c r="S8551" i="29"/>
  <c r="S8807" i="29"/>
  <c r="S9063" i="29"/>
  <c r="S9319" i="29"/>
  <c r="S9575" i="29"/>
  <c r="T795" i="29"/>
  <c r="T971" i="29"/>
  <c r="T1099" i="29"/>
  <c r="T1227" i="29"/>
  <c r="T1355" i="29"/>
  <c r="T1483" i="29"/>
  <c r="T1565" i="29"/>
  <c r="T1619" i="29"/>
  <c r="T1661" i="29"/>
  <c r="T1696" i="29"/>
  <c r="T1725" i="29"/>
  <c r="T1753" i="29"/>
  <c r="T1776" i="29"/>
  <c r="T1796" i="29"/>
  <c r="T1818" i="29"/>
  <c r="T1837" i="29"/>
  <c r="T1855" i="29"/>
  <c r="T1871" i="29"/>
  <c r="T1887" i="29"/>
  <c r="T1903" i="29"/>
  <c r="T1919" i="29"/>
  <c r="T1935" i="29"/>
  <c r="T1951" i="29"/>
  <c r="T1967" i="29"/>
  <c r="T1983" i="29"/>
  <c r="T1999" i="29"/>
  <c r="T2015" i="29"/>
  <c r="T2031" i="29"/>
  <c r="T2047" i="29"/>
  <c r="T2063" i="29"/>
  <c r="T2079" i="29"/>
  <c r="T2095" i="29"/>
  <c r="T2111" i="29"/>
  <c r="T2127" i="29"/>
  <c r="T2143" i="29"/>
  <c r="T2159" i="29"/>
  <c r="T2175" i="29"/>
  <c r="T2191" i="29"/>
  <c r="T2207" i="29"/>
  <c r="T2223" i="29"/>
  <c r="T2239" i="29"/>
  <c r="T2255" i="29"/>
  <c r="T2271" i="29"/>
  <c r="T2287" i="29"/>
  <c r="T2303" i="29"/>
  <c r="T2319" i="29"/>
  <c r="T2335" i="29"/>
  <c r="T2351" i="29"/>
  <c r="T2367" i="29"/>
  <c r="T2383" i="29"/>
  <c r="T2399" i="29"/>
  <c r="T2415" i="29"/>
  <c r="T2431" i="29"/>
  <c r="T2447" i="29"/>
  <c r="T2463" i="29"/>
  <c r="T2479" i="29"/>
  <c r="T2495" i="29"/>
  <c r="T2511" i="29"/>
  <c r="T2527" i="29"/>
  <c r="T2543" i="29"/>
  <c r="T2559" i="29"/>
  <c r="T2575" i="29"/>
  <c r="T2591" i="29"/>
  <c r="T2607" i="29"/>
  <c r="T2623" i="29"/>
  <c r="T2639" i="29"/>
  <c r="T2655" i="29"/>
  <c r="T2671" i="29"/>
  <c r="T2687" i="29"/>
  <c r="T2703" i="29"/>
  <c r="T2719" i="29"/>
  <c r="T2735" i="29"/>
  <c r="T2751" i="29"/>
  <c r="T2767" i="29"/>
  <c r="T2783" i="29"/>
  <c r="T2799" i="29"/>
  <c r="T2815" i="29"/>
  <c r="T2831" i="29"/>
  <c r="T2847" i="29"/>
  <c r="T2863" i="29"/>
  <c r="T2879" i="29"/>
  <c r="T2895" i="29"/>
  <c r="T2911" i="29"/>
  <c r="T2927" i="29"/>
  <c r="T2943" i="29"/>
  <c r="T2959" i="29"/>
  <c r="T2975" i="29"/>
  <c r="T2991" i="29"/>
  <c r="T3007" i="29"/>
  <c r="T3023" i="29"/>
  <c r="T3039" i="29"/>
  <c r="T3055" i="29"/>
  <c r="T3071" i="29"/>
  <c r="T3087" i="29"/>
  <c r="T3103" i="29"/>
  <c r="T3119" i="29"/>
  <c r="T3135" i="29"/>
  <c r="T3151" i="29"/>
  <c r="T3167" i="29"/>
  <c r="T3183" i="29"/>
  <c r="T3199" i="29"/>
  <c r="T3215" i="29"/>
  <c r="T3231" i="29"/>
  <c r="T3247" i="29"/>
  <c r="T3263" i="29"/>
  <c r="T3279" i="29"/>
  <c r="T3295" i="29"/>
  <c r="T3311" i="29"/>
  <c r="T3327" i="29"/>
  <c r="T3343" i="29"/>
  <c r="T3359" i="29"/>
  <c r="T3375" i="29"/>
  <c r="T3391" i="29"/>
  <c r="T3407" i="29"/>
  <c r="T3423" i="29"/>
  <c r="T3439" i="29"/>
  <c r="T3455" i="29"/>
  <c r="T3471" i="29"/>
  <c r="T3487" i="29"/>
  <c r="T3503" i="29"/>
  <c r="T3519" i="29"/>
  <c r="T3535" i="29"/>
  <c r="T3551" i="29"/>
  <c r="T3567" i="29"/>
  <c r="T3583" i="29"/>
  <c r="T3599" i="29"/>
  <c r="S8125" i="29"/>
  <c r="S8567" i="29"/>
  <c r="S8823" i="29"/>
  <c r="S9079" i="29"/>
  <c r="S9335" i="29"/>
  <c r="S9591" i="29"/>
  <c r="T811" i="29"/>
  <c r="T985" i="29"/>
  <c r="T1113" i="29"/>
  <c r="T1241" i="29"/>
  <c r="T1369" i="29"/>
  <c r="T1485" i="29"/>
  <c r="T1571" i="29"/>
  <c r="T1620" i="29"/>
  <c r="T1664" i="29"/>
  <c r="T1697" i="29"/>
  <c r="T1728" i="29"/>
  <c r="T1754" i="29"/>
  <c r="T1777" i="29"/>
  <c r="T1798" i="29"/>
  <c r="T1819" i="29"/>
  <c r="T1838" i="29"/>
  <c r="T1856" i="29"/>
  <c r="T1872" i="29"/>
  <c r="T1888" i="29"/>
  <c r="T1904" i="29"/>
  <c r="T1920" i="29"/>
  <c r="T1936" i="29"/>
  <c r="T1952" i="29"/>
  <c r="T1968" i="29"/>
  <c r="T1984" i="29"/>
  <c r="T2000" i="29"/>
  <c r="T2016" i="29"/>
  <c r="T2032" i="29"/>
  <c r="T2048" i="29"/>
  <c r="T2064" i="29"/>
  <c r="T2080" i="29"/>
  <c r="T2096" i="29"/>
  <c r="T2112" i="29"/>
  <c r="T2128" i="29"/>
  <c r="T2144" i="29"/>
  <c r="T2160" i="29"/>
  <c r="T2176" i="29"/>
  <c r="T2192" i="29"/>
  <c r="T2208" i="29"/>
  <c r="T2224" i="29"/>
  <c r="T2240" i="29"/>
  <c r="T2256" i="29"/>
  <c r="T2272" i="29"/>
  <c r="T2288" i="29"/>
  <c r="T2304" i="29"/>
  <c r="T2320" i="29"/>
  <c r="T2336" i="29"/>
  <c r="T2352" i="29"/>
  <c r="T2368" i="29"/>
  <c r="T2384" i="29"/>
  <c r="T2400" i="29"/>
  <c r="T2416" i="29"/>
  <c r="T2432" i="29"/>
  <c r="T2448" i="29"/>
  <c r="T2464" i="29"/>
  <c r="T2480" i="29"/>
  <c r="T2496" i="29"/>
  <c r="T2512" i="29"/>
  <c r="T2528" i="29"/>
  <c r="T2544" i="29"/>
  <c r="T2560" i="29"/>
  <c r="T2576" i="29"/>
  <c r="T2592" i="29"/>
  <c r="T2608" i="29"/>
  <c r="T2624" i="29"/>
  <c r="T2640" i="29"/>
  <c r="T2656" i="29"/>
  <c r="T2672" i="29"/>
  <c r="T2688" i="29"/>
  <c r="T2704" i="29"/>
  <c r="T2720" i="29"/>
  <c r="T2736" i="29"/>
  <c r="T2752" i="29"/>
  <c r="T2768" i="29"/>
  <c r="T2784" i="29"/>
  <c r="T2800" i="29"/>
  <c r="T2816" i="29"/>
  <c r="T2832" i="29"/>
  <c r="T2848" i="29"/>
  <c r="T2864" i="29"/>
  <c r="T2880" i="29"/>
  <c r="T2896" i="29"/>
  <c r="T2912" i="29"/>
  <c r="T2928" i="29"/>
  <c r="T2944" i="29"/>
  <c r="T2960" i="29"/>
  <c r="T2976" i="29"/>
  <c r="T2992" i="29"/>
  <c r="T3008" i="29"/>
  <c r="T3024" i="29"/>
  <c r="T3040" i="29"/>
  <c r="T3056" i="29"/>
  <c r="T3072" i="29"/>
  <c r="T3088" i="29"/>
  <c r="T3104" i="29"/>
  <c r="T3120" i="29"/>
  <c r="T3136" i="29"/>
  <c r="T3152" i="29"/>
  <c r="T3168" i="29"/>
  <c r="T3184" i="29"/>
  <c r="T3200" i="29"/>
  <c r="T3216" i="29"/>
  <c r="T3232" i="29"/>
  <c r="T3248" i="29"/>
  <c r="T3264" i="29"/>
  <c r="T3280" i="29"/>
  <c r="T3296" i="29"/>
  <c r="T3312" i="29"/>
  <c r="T3328" i="29"/>
  <c r="T3344" i="29"/>
  <c r="T3360" i="29"/>
  <c r="T3376" i="29"/>
  <c r="T3392" i="29"/>
  <c r="T3408" i="29"/>
  <c r="T3424" i="29"/>
  <c r="T3440" i="29"/>
  <c r="T3456" i="29"/>
  <c r="T3472" i="29"/>
  <c r="T3488" i="29"/>
  <c r="T3504" i="29"/>
  <c r="T3520" i="29"/>
  <c r="T3536" i="29"/>
  <c r="T3552" i="29"/>
  <c r="T3568" i="29"/>
  <c r="T3584" i="29"/>
  <c r="T3600" i="29"/>
  <c r="T3616" i="29"/>
  <c r="T3632" i="29"/>
  <c r="T3648" i="29"/>
  <c r="T3664" i="29"/>
  <c r="T3680" i="29"/>
  <c r="T3696" i="29"/>
  <c r="T3712" i="29"/>
  <c r="T3728" i="29"/>
  <c r="T3744" i="29"/>
  <c r="T3760" i="29"/>
  <c r="T3776" i="29"/>
  <c r="T3792" i="29"/>
  <c r="T3808" i="29"/>
  <c r="T3824" i="29"/>
  <c r="T3840" i="29"/>
  <c r="T3856" i="29"/>
  <c r="T3872" i="29"/>
  <c r="T3888" i="29"/>
  <c r="T3904" i="29"/>
  <c r="T3920" i="29"/>
  <c r="T3936" i="29"/>
  <c r="T3952" i="29"/>
  <c r="T3968" i="29"/>
  <c r="T3984" i="29"/>
  <c r="T4000" i="29"/>
  <c r="T4016" i="29"/>
  <c r="T4032" i="29"/>
  <c r="T4048" i="29"/>
  <c r="S8205" i="29"/>
  <c r="S8583" i="29"/>
  <c r="S8839" i="29"/>
  <c r="S9095" i="29"/>
  <c r="S9351" i="29"/>
  <c r="S9607" i="29"/>
  <c r="T827" i="29"/>
  <c r="T987" i="29"/>
  <c r="T1115" i="29"/>
  <c r="T1243" i="29"/>
  <c r="T1371" i="29"/>
  <c r="T1497" i="29"/>
  <c r="T1577" i="29"/>
  <c r="T1625" i="29"/>
  <c r="T1665" i="29"/>
  <c r="T1699" i="29"/>
  <c r="T1729" i="29"/>
  <c r="T1755" i="29"/>
  <c r="T1778" i="29"/>
  <c r="T1801" i="29"/>
  <c r="T1820" i="29"/>
  <c r="T1839" i="29"/>
  <c r="T1857" i="29"/>
  <c r="T1873" i="29"/>
  <c r="T1889" i="29"/>
  <c r="T1905" i="29"/>
  <c r="T1921" i="29"/>
  <c r="T1937" i="29"/>
  <c r="T1953" i="29"/>
  <c r="T1969" i="29"/>
  <c r="T1985" i="29"/>
  <c r="T2001" i="29"/>
  <c r="T2017" i="29"/>
  <c r="T2033" i="29"/>
  <c r="T2049" i="29"/>
  <c r="T2065" i="29"/>
  <c r="T2081" i="29"/>
  <c r="T2097" i="29"/>
  <c r="T2113" i="29"/>
  <c r="T2129" i="29"/>
  <c r="T2145" i="29"/>
  <c r="T2161" i="29"/>
  <c r="T2177" i="29"/>
  <c r="T2193" i="29"/>
  <c r="T2209" i="29"/>
  <c r="T2225" i="29"/>
  <c r="T2241" i="29"/>
  <c r="T2257" i="29"/>
  <c r="T2273" i="29"/>
  <c r="T2289" i="29"/>
  <c r="T2305" i="29"/>
  <c r="T2321" i="29"/>
  <c r="T2337" i="29"/>
  <c r="T2353" i="29"/>
  <c r="T2369" i="29"/>
  <c r="T2385" i="29"/>
  <c r="T2401" i="29"/>
  <c r="T2417" i="29"/>
  <c r="T2433" i="29"/>
  <c r="T2449" i="29"/>
  <c r="T2465" i="29"/>
  <c r="T2481" i="29"/>
  <c r="T2497" i="29"/>
  <c r="T2513" i="29"/>
  <c r="T2529" i="29"/>
  <c r="T2545" i="29"/>
  <c r="T2561" i="29"/>
  <c r="T2577" i="29"/>
  <c r="T2593" i="29"/>
  <c r="T2609" i="29"/>
  <c r="T2625" i="29"/>
  <c r="T2641" i="29"/>
  <c r="T2657" i="29"/>
  <c r="T2673" i="29"/>
  <c r="T2689" i="29"/>
  <c r="T2705" i="29"/>
  <c r="T2721" i="29"/>
  <c r="T2737" i="29"/>
  <c r="T2753" i="29"/>
  <c r="T2769" i="29"/>
  <c r="T2785" i="29"/>
  <c r="T2801" i="29"/>
  <c r="T2817" i="29"/>
  <c r="T2833" i="29"/>
  <c r="T2849" i="29"/>
  <c r="T2865" i="29"/>
  <c r="T2881" i="29"/>
  <c r="T2897" i="29"/>
  <c r="T2913" i="29"/>
  <c r="T2929" i="29"/>
  <c r="T2945" i="29"/>
  <c r="T2961" i="29"/>
  <c r="T2977" i="29"/>
  <c r="T2993" i="29"/>
  <c r="T3009" i="29"/>
  <c r="T3025" i="29"/>
  <c r="T3041" i="29"/>
  <c r="T3057" i="29"/>
  <c r="T3073" i="29"/>
  <c r="T3089" i="29"/>
  <c r="T3105" i="29"/>
  <c r="T3121" i="29"/>
  <c r="T3137" i="29"/>
  <c r="T3153" i="29"/>
  <c r="T3169" i="29"/>
  <c r="T3185" i="29"/>
  <c r="T3201" i="29"/>
  <c r="T3217" i="29"/>
  <c r="T3233" i="29"/>
  <c r="T3249" i="29"/>
  <c r="T3265" i="29"/>
  <c r="T3281" i="29"/>
  <c r="T3297" i="29"/>
  <c r="T3313" i="29"/>
  <c r="T3329" i="29"/>
  <c r="T3345" i="29"/>
  <c r="T3361" i="29"/>
  <c r="T3377" i="29"/>
  <c r="T3393" i="29"/>
  <c r="T3409" i="29"/>
  <c r="T3425" i="29"/>
  <c r="T3441" i="29"/>
  <c r="T3457" i="29"/>
  <c r="T3473" i="29"/>
  <c r="T3489" i="29"/>
  <c r="T3505" i="29"/>
  <c r="T3521" i="29"/>
  <c r="T3537" i="29"/>
  <c r="T3553" i="29"/>
  <c r="T3569" i="29"/>
  <c r="T3585" i="29"/>
  <c r="T3601" i="29"/>
  <c r="T3617" i="29"/>
  <c r="T3633" i="29"/>
  <c r="T3649" i="29"/>
  <c r="T3665" i="29"/>
  <c r="T3681" i="29"/>
  <c r="T3697" i="29"/>
  <c r="T3713" i="29"/>
  <c r="T3729" i="29"/>
  <c r="T3745" i="29"/>
  <c r="T3761" i="29"/>
  <c r="T3777" i="29"/>
  <c r="T3793" i="29"/>
  <c r="T3809" i="29"/>
  <c r="T3825" i="29"/>
  <c r="T3841" i="29"/>
  <c r="T3857" i="29"/>
  <c r="T3873" i="29"/>
  <c r="T3889" i="29"/>
  <c r="T3905" i="29"/>
  <c r="T3921" i="29"/>
  <c r="T3937" i="29"/>
  <c r="T3953" i="29"/>
  <c r="T3969" i="29"/>
  <c r="T3985" i="29"/>
  <c r="T4001" i="29"/>
  <c r="T4017" i="29"/>
  <c r="T4033" i="29"/>
  <c r="T4049" i="29"/>
  <c r="S8247" i="29"/>
  <c r="S8599" i="29"/>
  <c r="S8855" i="29"/>
  <c r="S9111" i="29"/>
  <c r="S9367" i="29"/>
  <c r="T587" i="29"/>
  <c r="T843" i="29"/>
  <c r="T1001" i="29"/>
  <c r="T1129" i="29"/>
  <c r="T1257" i="29"/>
  <c r="T1385" i="29"/>
  <c r="T1499" i="29"/>
  <c r="T1579" i="29"/>
  <c r="T1627" i="29"/>
  <c r="T1667" i="29"/>
  <c r="T1700" i="29"/>
  <c r="T1730" i="29"/>
  <c r="T1756" i="29"/>
  <c r="T1779" i="29"/>
  <c r="T1802" i="29"/>
  <c r="T1821" i="29"/>
  <c r="T1840" i="29"/>
  <c r="T1858" i="29"/>
  <c r="T1874" i="29"/>
  <c r="T1890" i="29"/>
  <c r="T1906" i="29"/>
  <c r="T1922" i="29"/>
  <c r="T1938" i="29"/>
  <c r="T1954" i="29"/>
  <c r="T1970" i="29"/>
  <c r="T1986" i="29"/>
  <c r="T2002" i="29"/>
  <c r="T2018" i="29"/>
  <c r="T2034" i="29"/>
  <c r="T2050" i="29"/>
  <c r="T2066" i="29"/>
  <c r="T2082" i="29"/>
  <c r="T2098" i="29"/>
  <c r="T2114" i="29"/>
  <c r="T2130" i="29"/>
  <c r="T2146" i="29"/>
  <c r="T2162" i="29"/>
  <c r="T2178" i="29"/>
  <c r="T2194" i="29"/>
  <c r="T2210" i="29"/>
  <c r="T2226" i="29"/>
  <c r="T2242" i="29"/>
  <c r="T2258" i="29"/>
  <c r="T2274" i="29"/>
  <c r="T2290" i="29"/>
  <c r="T2306" i="29"/>
  <c r="T2322" i="29"/>
  <c r="T2338" i="29"/>
  <c r="T2354" i="29"/>
  <c r="T2370" i="29"/>
  <c r="T2386" i="29"/>
  <c r="T2402" i="29"/>
  <c r="T2418" i="29"/>
  <c r="T2434" i="29"/>
  <c r="T2450" i="29"/>
  <c r="T2466" i="29"/>
  <c r="T2482" i="29"/>
  <c r="T2498" i="29"/>
  <c r="T2514" i="29"/>
  <c r="T2530" i="29"/>
  <c r="T2546" i="29"/>
  <c r="T2562" i="29"/>
  <c r="T2578" i="29"/>
  <c r="T2594" i="29"/>
  <c r="T2610" i="29"/>
  <c r="T2626" i="29"/>
  <c r="T2642" i="29"/>
  <c r="T2658" i="29"/>
  <c r="T2674" i="29"/>
  <c r="T2690" i="29"/>
  <c r="T2706" i="29"/>
  <c r="T2722" i="29"/>
  <c r="T2738" i="29"/>
  <c r="T2754" i="29"/>
  <c r="T2770" i="29"/>
  <c r="T2786" i="29"/>
  <c r="T2802" i="29"/>
  <c r="T2818" i="29"/>
  <c r="T2834" i="29"/>
  <c r="T2850" i="29"/>
  <c r="T2866" i="29"/>
  <c r="T2882" i="29"/>
  <c r="T2898" i="29"/>
  <c r="T2914" i="29"/>
  <c r="T2930" i="29"/>
  <c r="T2946" i="29"/>
  <c r="T2962" i="29"/>
  <c r="T2978" i="29"/>
  <c r="T2994" i="29"/>
  <c r="T3010" i="29"/>
  <c r="T3026" i="29"/>
  <c r="T3042" i="29"/>
  <c r="T3058" i="29"/>
  <c r="T3074" i="29"/>
  <c r="T3090" i="29"/>
  <c r="T3106" i="29"/>
  <c r="T3122" i="29"/>
  <c r="T3138" i="29"/>
  <c r="T3154" i="29"/>
  <c r="T3170" i="29"/>
  <c r="T3186" i="29"/>
  <c r="T3202" i="29"/>
  <c r="T3218" i="29"/>
  <c r="T3234" i="29"/>
  <c r="T3250" i="29"/>
  <c r="T3266" i="29"/>
  <c r="T3282" i="29"/>
  <c r="T3298" i="29"/>
  <c r="T3314" i="29"/>
  <c r="T3330" i="29"/>
  <c r="T3346" i="29"/>
  <c r="T3362" i="29"/>
  <c r="T3378" i="29"/>
  <c r="T3394" i="29"/>
  <c r="T3410" i="29"/>
  <c r="T3426" i="29"/>
  <c r="T3442" i="29"/>
  <c r="T3458" i="29"/>
  <c r="T3474" i="29"/>
  <c r="T3490" i="29"/>
  <c r="T3506" i="29"/>
  <c r="T3522" i="29"/>
  <c r="T3538" i="29"/>
  <c r="T3554" i="29"/>
  <c r="T3570" i="29"/>
  <c r="T3586" i="29"/>
  <c r="T3602" i="29"/>
  <c r="T3618" i="29"/>
  <c r="T3634" i="29"/>
  <c r="T3650" i="29"/>
  <c r="T3666" i="29"/>
  <c r="T3682" i="29"/>
  <c r="T3698" i="29"/>
  <c r="T3714" i="29"/>
  <c r="T3730" i="29"/>
  <c r="T3746" i="29"/>
  <c r="T3762" i="29"/>
  <c r="T3778" i="29"/>
  <c r="T3794" i="29"/>
  <c r="T3810" i="29"/>
  <c r="T3826" i="29"/>
  <c r="T3842" i="29"/>
  <c r="T3858" i="29"/>
  <c r="T3874" i="29"/>
  <c r="T3890" i="29"/>
  <c r="T3906" i="29"/>
  <c r="T3922" i="29"/>
  <c r="S8281" i="29"/>
  <c r="S8615" i="29"/>
  <c r="S8871" i="29"/>
  <c r="S9127" i="29"/>
  <c r="S9383" i="29"/>
  <c r="T603" i="29"/>
  <c r="T859" i="29"/>
  <c r="T1003" i="29"/>
  <c r="T1131" i="29"/>
  <c r="T1259" i="29"/>
  <c r="T1387" i="29"/>
  <c r="T1501" i="29"/>
  <c r="T1581" i="29"/>
  <c r="T1629" i="29"/>
  <c r="T1668" i="29"/>
  <c r="T1705" i="29"/>
  <c r="T1731" i="29"/>
  <c r="T1757" i="29"/>
  <c r="T1780" i="29"/>
  <c r="T1803" i="29"/>
  <c r="T1822" i="29"/>
  <c r="T1841" i="29"/>
  <c r="T1859" i="29"/>
  <c r="T1875" i="29"/>
  <c r="T1891" i="29"/>
  <c r="T1907" i="29"/>
  <c r="T1923" i="29"/>
  <c r="T1939" i="29"/>
  <c r="T1955" i="29"/>
  <c r="T1971" i="29"/>
  <c r="T1987" i="29"/>
  <c r="T2003" i="29"/>
  <c r="T2019" i="29"/>
  <c r="T2035" i="29"/>
  <c r="T2051" i="29"/>
  <c r="T2067" i="29"/>
  <c r="T2083" i="29"/>
  <c r="T2099" i="29"/>
  <c r="T2115" i="29"/>
  <c r="T2131" i="29"/>
  <c r="T2147" i="29"/>
  <c r="T2163" i="29"/>
  <c r="T2179" i="29"/>
  <c r="T2195" i="29"/>
  <c r="T2211" i="29"/>
  <c r="T2227" i="29"/>
  <c r="T2243" i="29"/>
  <c r="T2259" i="29"/>
  <c r="T2275" i="29"/>
  <c r="T2291" i="29"/>
  <c r="T2307" i="29"/>
  <c r="T2323" i="29"/>
  <c r="T2339" i="29"/>
  <c r="T2355" i="29"/>
  <c r="T2371" i="29"/>
  <c r="T2387" i="29"/>
  <c r="T2403" i="29"/>
  <c r="T2419" i="29"/>
  <c r="T2435" i="29"/>
  <c r="T2451" i="29"/>
  <c r="T2467" i="29"/>
  <c r="T2483" i="29"/>
  <c r="T2499" i="29"/>
  <c r="T2515" i="29"/>
  <c r="T2531" i="29"/>
  <c r="T2547" i="29"/>
  <c r="T2563" i="29"/>
  <c r="T2579" i="29"/>
  <c r="T2595" i="29"/>
  <c r="T2611" i="29"/>
  <c r="T2627" i="29"/>
  <c r="T2643" i="29"/>
  <c r="T2659" i="29"/>
  <c r="T2675" i="29"/>
  <c r="T2691" i="29"/>
  <c r="T2707" i="29"/>
  <c r="T2723" i="29"/>
  <c r="T2739" i="29"/>
  <c r="T2755" i="29"/>
  <c r="T2771" i="29"/>
  <c r="T2787" i="29"/>
  <c r="T2803" i="29"/>
  <c r="T2819" i="29"/>
  <c r="T2835" i="29"/>
  <c r="T2851" i="29"/>
  <c r="T2867" i="29"/>
  <c r="T2883" i="29"/>
  <c r="T2899" i="29"/>
  <c r="T2915" i="29"/>
  <c r="T2931" i="29"/>
  <c r="T2947" i="29"/>
  <c r="T2963" i="29"/>
  <c r="T2979" i="29"/>
  <c r="T2995" i="29"/>
  <c r="T3011" i="29"/>
  <c r="T3027" i="29"/>
  <c r="T3043" i="29"/>
  <c r="T3059" i="29"/>
  <c r="T3075" i="29"/>
  <c r="T3091" i="29"/>
  <c r="T3107" i="29"/>
  <c r="T3123" i="29"/>
  <c r="T3139" i="29"/>
  <c r="T3155" i="29"/>
  <c r="T3171" i="29"/>
  <c r="T3187" i="29"/>
  <c r="T3203" i="29"/>
  <c r="T3219" i="29"/>
  <c r="T3235" i="29"/>
  <c r="T3251" i="29"/>
  <c r="T3267" i="29"/>
  <c r="T3283" i="29"/>
  <c r="T3299" i="29"/>
  <c r="T3315" i="29"/>
  <c r="T3331" i="29"/>
  <c r="T3347" i="29"/>
  <c r="T3363" i="29"/>
  <c r="T3379" i="29"/>
  <c r="T3395" i="29"/>
  <c r="T3411" i="29"/>
  <c r="T3427" i="29"/>
  <c r="T3443" i="29"/>
  <c r="T3459" i="29"/>
  <c r="T3475" i="29"/>
  <c r="T3491" i="29"/>
  <c r="T3507" i="29"/>
  <c r="T3523" i="29"/>
  <c r="T3539" i="29"/>
  <c r="T3555" i="29"/>
  <c r="T3571" i="29"/>
  <c r="T3587" i="29"/>
  <c r="T3603" i="29"/>
  <c r="T3619" i="29"/>
  <c r="T3635" i="29"/>
  <c r="T3651" i="29"/>
  <c r="T3667" i="29"/>
  <c r="T3683" i="29"/>
  <c r="T3699" i="29"/>
  <c r="T3715" i="29"/>
  <c r="T3731" i="29"/>
  <c r="T3747" i="29"/>
  <c r="T3763" i="29"/>
  <c r="T3779" i="29"/>
  <c r="T3795" i="29"/>
  <c r="T3811" i="29"/>
  <c r="T3827" i="29"/>
  <c r="T3843" i="29"/>
  <c r="T3859" i="29"/>
  <c r="T3875" i="29"/>
  <c r="T3891" i="29"/>
  <c r="T3907" i="29"/>
  <c r="T3923" i="29"/>
  <c r="T3939" i="29"/>
  <c r="T3955" i="29"/>
  <c r="T3971" i="29"/>
  <c r="T3987" i="29"/>
  <c r="T4003" i="29"/>
  <c r="S8310" i="29"/>
  <c r="S8631" i="29"/>
  <c r="S8887" i="29"/>
  <c r="S9143" i="29"/>
  <c r="S9399" i="29"/>
  <c r="T619" i="29"/>
  <c r="T875" i="29"/>
  <c r="T1017" i="29"/>
  <c r="T1145" i="29"/>
  <c r="T1273" i="29"/>
  <c r="T1401" i="29"/>
  <c r="T1513" i="29"/>
  <c r="T1587" i="29"/>
  <c r="T1632" i="29"/>
  <c r="T1673" i="29"/>
  <c r="T1707" i="29"/>
  <c r="T1732" i="29"/>
  <c r="T1760" i="29"/>
  <c r="T1782" i="29"/>
  <c r="T1804" i="29"/>
  <c r="T1823" i="29"/>
  <c r="T1842" i="29"/>
  <c r="T1860" i="29"/>
  <c r="T1876" i="29"/>
  <c r="T1892" i="29"/>
  <c r="T1908" i="29"/>
  <c r="T1924" i="29"/>
  <c r="T1940" i="29"/>
  <c r="T1956" i="29"/>
  <c r="T1972" i="29"/>
  <c r="T1988" i="29"/>
  <c r="T2004" i="29"/>
  <c r="T2020" i="29"/>
  <c r="T2036" i="29"/>
  <c r="T2052" i="29"/>
  <c r="T2068" i="29"/>
  <c r="T2084" i="29"/>
  <c r="T2100" i="29"/>
  <c r="T2116" i="29"/>
  <c r="T2132" i="29"/>
  <c r="T2148" i="29"/>
  <c r="T2164" i="29"/>
  <c r="T2180" i="29"/>
  <c r="T2196" i="29"/>
  <c r="T2212" i="29"/>
  <c r="T2228" i="29"/>
  <c r="T2244" i="29"/>
  <c r="T2260" i="29"/>
  <c r="T2276" i="29"/>
  <c r="T2292" i="29"/>
  <c r="T2308" i="29"/>
  <c r="T2324" i="29"/>
  <c r="T2340" i="29"/>
  <c r="T2356" i="29"/>
  <c r="T2372" i="29"/>
  <c r="T2388" i="29"/>
  <c r="T2404" i="29"/>
  <c r="T2420" i="29"/>
  <c r="T2436" i="29"/>
  <c r="T2452" i="29"/>
  <c r="T2468" i="29"/>
  <c r="T2484" i="29"/>
  <c r="T2500" i="29"/>
  <c r="T2516" i="29"/>
  <c r="T2532" i="29"/>
  <c r="T2548" i="29"/>
  <c r="T2564" i="29"/>
  <c r="T2580" i="29"/>
  <c r="T2596" i="29"/>
  <c r="T2612" i="29"/>
  <c r="T2628" i="29"/>
  <c r="T2644" i="29"/>
  <c r="T2660" i="29"/>
  <c r="T2676" i="29"/>
  <c r="T2692" i="29"/>
  <c r="T2708" i="29"/>
  <c r="T2724" i="29"/>
  <c r="T2740" i="29"/>
  <c r="T2756" i="29"/>
  <c r="T2772" i="29"/>
  <c r="T2788" i="29"/>
  <c r="T2804" i="29"/>
  <c r="T2820" i="29"/>
  <c r="T2836" i="29"/>
  <c r="T2852" i="29"/>
  <c r="T2868" i="29"/>
  <c r="T2884" i="29"/>
  <c r="T2900" i="29"/>
  <c r="T2916" i="29"/>
  <c r="T2932" i="29"/>
  <c r="T2948" i="29"/>
  <c r="T2964" i="29"/>
  <c r="T2980" i="29"/>
  <c r="T2996" i="29"/>
  <c r="T3012" i="29"/>
  <c r="T3028" i="29"/>
  <c r="T3044" i="29"/>
  <c r="T3060" i="29"/>
  <c r="T3076" i="29"/>
  <c r="T3092" i="29"/>
  <c r="T3108" i="29"/>
  <c r="T3124" i="29"/>
  <c r="T3140" i="29"/>
  <c r="T3156" i="29"/>
  <c r="T3172" i="29"/>
  <c r="T3188" i="29"/>
  <c r="T3204" i="29"/>
  <c r="T3220" i="29"/>
  <c r="T3236" i="29"/>
  <c r="T3252" i="29"/>
  <c r="T3268" i="29"/>
  <c r="T3284" i="29"/>
  <c r="T3300" i="29"/>
  <c r="T3316" i="29"/>
  <c r="T3332" i="29"/>
  <c r="T3348" i="29"/>
  <c r="T3364" i="29"/>
  <c r="T3380" i="29"/>
  <c r="T3396" i="29"/>
  <c r="T3412" i="29"/>
  <c r="T3428" i="29"/>
  <c r="T3444" i="29"/>
  <c r="T3460" i="29"/>
  <c r="T3476" i="29"/>
  <c r="T3492" i="29"/>
  <c r="T3508" i="29"/>
  <c r="T3524" i="29"/>
  <c r="T3540" i="29"/>
  <c r="T3556" i="29"/>
  <c r="T3572" i="29"/>
  <c r="T3588" i="29"/>
  <c r="T3604" i="29"/>
  <c r="T3620" i="29"/>
  <c r="T3636" i="29"/>
  <c r="T3652" i="29"/>
  <c r="T3668" i="29"/>
  <c r="T3684" i="29"/>
  <c r="T3700" i="29"/>
  <c r="T3716" i="29"/>
  <c r="T3732" i="29"/>
  <c r="T3748" i="29"/>
  <c r="T3764" i="29"/>
  <c r="T3780" i="29"/>
  <c r="T3796" i="29"/>
  <c r="T3812" i="29"/>
  <c r="T3828" i="29"/>
  <c r="T3844" i="29"/>
  <c r="T3860" i="29"/>
  <c r="T3876" i="29"/>
  <c r="T3892" i="29"/>
  <c r="T3908" i="29"/>
  <c r="T3924" i="29"/>
  <c r="T3940" i="29"/>
  <c r="T3956" i="29"/>
  <c r="T3972" i="29"/>
  <c r="T3988" i="29"/>
  <c r="T4004" i="29"/>
  <c r="T4020" i="29"/>
  <c r="T4036" i="29"/>
  <c r="T4052" i="29"/>
  <c r="T4068" i="29"/>
  <c r="T4084" i="29"/>
  <c r="T4100" i="29"/>
  <c r="T4116" i="29"/>
  <c r="T4132" i="29"/>
  <c r="T4148" i="29"/>
  <c r="T4164" i="29"/>
  <c r="T4180" i="29"/>
  <c r="T4196" i="29"/>
  <c r="S8337" i="29"/>
  <c r="S8647" i="29"/>
  <c r="S8903" i="29"/>
  <c r="S9159" i="29"/>
  <c r="S9415" i="29"/>
  <c r="T635" i="29"/>
  <c r="T891" i="29"/>
  <c r="T1019" i="29"/>
  <c r="T1147" i="29"/>
  <c r="T1275" i="29"/>
  <c r="T1403" i="29"/>
  <c r="T1515" i="29"/>
  <c r="T1593" i="29"/>
  <c r="T1635" i="29"/>
  <c r="T1675" i="29"/>
  <c r="T1708" i="29"/>
  <c r="T1737" i="29"/>
  <c r="T1761" i="29"/>
  <c r="T1785" i="29"/>
  <c r="T1805" i="29"/>
  <c r="T1824" i="29"/>
  <c r="T1843" i="29"/>
  <c r="T1861" i="29"/>
  <c r="T1877" i="29"/>
  <c r="T1893" i="29"/>
  <c r="T1909" i="29"/>
  <c r="T1925" i="29"/>
  <c r="T1941" i="29"/>
  <c r="T1957" i="29"/>
  <c r="T1973" i="29"/>
  <c r="T1989" i="29"/>
  <c r="T2005" i="29"/>
  <c r="T2021" i="29"/>
  <c r="T2037" i="29"/>
  <c r="T2053" i="29"/>
  <c r="T2069" i="29"/>
  <c r="T2085" i="29"/>
  <c r="T2101" i="29"/>
  <c r="T2117" i="29"/>
  <c r="T2133" i="29"/>
  <c r="T2149" i="29"/>
  <c r="T2165" i="29"/>
  <c r="T2181" i="29"/>
  <c r="T2197" i="29"/>
  <c r="T2213" i="29"/>
  <c r="T2229" i="29"/>
  <c r="T2245" i="29"/>
  <c r="T2261" i="29"/>
  <c r="T2277" i="29"/>
  <c r="T2293" i="29"/>
  <c r="T2309" i="29"/>
  <c r="T2325" i="29"/>
  <c r="T2341" i="29"/>
  <c r="T2357" i="29"/>
  <c r="T2373" i="29"/>
  <c r="T2389" i="29"/>
  <c r="T2405" i="29"/>
  <c r="T2421" i="29"/>
  <c r="T2437" i="29"/>
  <c r="T2453" i="29"/>
  <c r="T2469" i="29"/>
  <c r="T2485" i="29"/>
  <c r="T2501" i="29"/>
  <c r="T2517" i="29"/>
  <c r="T2533" i="29"/>
  <c r="T2549" i="29"/>
  <c r="T2565" i="29"/>
  <c r="T2581" i="29"/>
  <c r="T2597" i="29"/>
  <c r="T2613" i="29"/>
  <c r="T2629" i="29"/>
  <c r="T2645" i="29"/>
  <c r="T2661" i="29"/>
  <c r="T2677" i="29"/>
  <c r="T2693" i="29"/>
  <c r="T2709" i="29"/>
  <c r="T2725" i="29"/>
  <c r="T2741" i="29"/>
  <c r="T2757" i="29"/>
  <c r="T2773" i="29"/>
  <c r="T2789" i="29"/>
  <c r="T2805" i="29"/>
  <c r="T2821" i="29"/>
  <c r="T2837" i="29"/>
  <c r="T2853" i="29"/>
  <c r="T2869" i="29"/>
  <c r="T2885" i="29"/>
  <c r="T2901" i="29"/>
  <c r="T2917" i="29"/>
  <c r="T2933" i="29"/>
  <c r="T2949" i="29"/>
  <c r="T2965" i="29"/>
  <c r="T2981" i="29"/>
  <c r="T2997" i="29"/>
  <c r="T3013" i="29"/>
  <c r="T3029" i="29"/>
  <c r="T3045" i="29"/>
  <c r="T3061" i="29"/>
  <c r="T3077" i="29"/>
  <c r="T3093" i="29"/>
  <c r="T3109" i="29"/>
  <c r="T3125" i="29"/>
  <c r="T3141" i="29"/>
  <c r="T3157" i="29"/>
  <c r="T3173" i="29"/>
  <c r="T3189" i="29"/>
  <c r="T3205" i="29"/>
  <c r="T3221" i="29"/>
  <c r="T3237" i="29"/>
  <c r="T3253" i="29"/>
  <c r="T3269" i="29"/>
  <c r="T3285" i="29"/>
  <c r="T3301" i="29"/>
  <c r="T3317" i="29"/>
  <c r="T3333" i="29"/>
  <c r="T3349" i="29"/>
  <c r="T3365" i="29"/>
  <c r="T3381" i="29"/>
  <c r="T3397" i="29"/>
  <c r="T3413" i="29"/>
  <c r="T3429" i="29"/>
  <c r="T3445" i="29"/>
  <c r="T3461" i="29"/>
  <c r="T3477" i="29"/>
  <c r="T3493" i="29"/>
  <c r="T3509" i="29"/>
  <c r="T3525" i="29"/>
  <c r="T3541" i="29"/>
  <c r="T3557" i="29"/>
  <c r="T3573" i="29"/>
  <c r="T3589" i="29"/>
  <c r="T3605" i="29"/>
  <c r="T3621" i="29"/>
  <c r="T3637" i="29"/>
  <c r="T3653" i="29"/>
  <c r="T3669" i="29"/>
  <c r="T3685" i="29"/>
  <c r="T3701" i="29"/>
  <c r="T3717" i="29"/>
  <c r="T3733" i="29"/>
  <c r="T3749" i="29"/>
  <c r="T3765" i="29"/>
  <c r="T3781" i="29"/>
  <c r="T3797" i="29"/>
  <c r="T3813" i="29"/>
  <c r="T3829" i="29"/>
  <c r="T3845" i="29"/>
  <c r="T3861" i="29"/>
  <c r="T3877" i="29"/>
  <c r="T3893" i="29"/>
  <c r="T3909" i="29"/>
  <c r="T3925" i="29"/>
  <c r="T3941" i="29"/>
  <c r="S8366" i="29"/>
  <c r="S8663" i="29"/>
  <c r="S8919" i="29"/>
  <c r="S9175" i="29"/>
  <c r="S9431" i="29"/>
  <c r="T651" i="29"/>
  <c r="T905" i="29"/>
  <c r="T1033" i="29"/>
  <c r="T1161" i="29"/>
  <c r="T1289" i="29"/>
  <c r="T1417" i="29"/>
  <c r="T1517" i="29"/>
  <c r="T1595" i="29"/>
  <c r="T1636" i="29"/>
  <c r="T1677" i="29"/>
  <c r="T1709" i="29"/>
  <c r="T1738" i="29"/>
  <c r="T1762" i="29"/>
  <c r="T1786" i="29"/>
  <c r="T1806" i="29"/>
  <c r="T1825" i="29"/>
  <c r="T1844" i="29"/>
  <c r="T1862" i="29"/>
  <c r="T1878" i="29"/>
  <c r="T1894" i="29"/>
  <c r="T1910" i="29"/>
  <c r="T1926" i="29"/>
  <c r="T1942" i="29"/>
  <c r="T1958" i="29"/>
  <c r="T1974" i="29"/>
  <c r="T1990" i="29"/>
  <c r="T2006" i="29"/>
  <c r="T2022" i="29"/>
  <c r="T2038" i="29"/>
  <c r="T2054" i="29"/>
  <c r="T2070" i="29"/>
  <c r="T2086" i="29"/>
  <c r="T2102" i="29"/>
  <c r="T2118" i="29"/>
  <c r="T2134" i="29"/>
  <c r="T2150" i="29"/>
  <c r="T2166" i="29"/>
  <c r="T2182" i="29"/>
  <c r="T2198" i="29"/>
  <c r="T2214" i="29"/>
  <c r="T2230" i="29"/>
  <c r="T2246" i="29"/>
  <c r="T2262" i="29"/>
  <c r="T2278" i="29"/>
  <c r="T2294" i="29"/>
  <c r="T2310" i="29"/>
  <c r="T2326" i="29"/>
  <c r="T2342" i="29"/>
  <c r="T2358" i="29"/>
  <c r="T2374" i="29"/>
  <c r="T2390" i="29"/>
  <c r="T2406" i="29"/>
  <c r="T2422" i="29"/>
  <c r="T2438" i="29"/>
  <c r="T2454" i="29"/>
  <c r="T2470" i="29"/>
  <c r="T2486" i="29"/>
  <c r="T2502" i="29"/>
  <c r="T2518" i="29"/>
  <c r="T2534" i="29"/>
  <c r="T2550" i="29"/>
  <c r="T2566" i="29"/>
  <c r="T2582" i="29"/>
  <c r="T2598" i="29"/>
  <c r="T2614" i="29"/>
  <c r="T2630" i="29"/>
  <c r="T2646" i="29"/>
  <c r="T2662" i="29"/>
  <c r="T2678" i="29"/>
  <c r="T2694" i="29"/>
  <c r="T2710" i="29"/>
  <c r="T2726" i="29"/>
  <c r="T2742" i="29"/>
  <c r="T2758" i="29"/>
  <c r="T2774" i="29"/>
  <c r="T2790" i="29"/>
  <c r="T2806" i="29"/>
  <c r="T2822" i="29"/>
  <c r="T2838" i="29"/>
  <c r="T2854" i="29"/>
  <c r="T2870" i="29"/>
  <c r="T2886" i="29"/>
  <c r="T2902" i="29"/>
  <c r="T2918" i="29"/>
  <c r="T2934" i="29"/>
  <c r="T2950" i="29"/>
  <c r="T2966" i="29"/>
  <c r="T2982" i="29"/>
  <c r="T2998" i="29"/>
  <c r="T3014" i="29"/>
  <c r="T3030" i="29"/>
  <c r="T3046" i="29"/>
  <c r="T3062" i="29"/>
  <c r="T3078" i="29"/>
  <c r="T3094" i="29"/>
  <c r="T3110" i="29"/>
  <c r="T3126" i="29"/>
  <c r="T3142" i="29"/>
  <c r="T3158" i="29"/>
  <c r="T3174" i="29"/>
  <c r="T3190" i="29"/>
  <c r="T3206" i="29"/>
  <c r="T3222" i="29"/>
  <c r="T3238" i="29"/>
  <c r="T3254" i="29"/>
  <c r="T3270" i="29"/>
  <c r="T3286" i="29"/>
  <c r="T3302" i="29"/>
  <c r="T3318" i="29"/>
  <c r="T3334" i="29"/>
  <c r="T3350" i="29"/>
  <c r="T3366" i="29"/>
  <c r="T3382" i="29"/>
  <c r="T3398" i="29"/>
  <c r="T3414" i="29"/>
  <c r="T3430" i="29"/>
  <c r="T3446" i="29"/>
  <c r="T3462" i="29"/>
  <c r="T3478" i="29"/>
  <c r="T3494" i="29"/>
  <c r="T3510" i="29"/>
  <c r="T3526" i="29"/>
  <c r="T3542" i="29"/>
  <c r="T3558" i="29"/>
  <c r="T3574" i="29"/>
  <c r="T3590" i="29"/>
  <c r="T3606" i="29"/>
  <c r="T3622" i="29"/>
  <c r="T3638" i="29"/>
  <c r="T3654" i="29"/>
  <c r="T3670" i="29"/>
  <c r="T3686" i="29"/>
  <c r="T3702" i="29"/>
  <c r="T3718" i="29"/>
  <c r="T3734" i="29"/>
  <c r="T3750" i="29"/>
  <c r="T3766" i="29"/>
  <c r="T3782" i="29"/>
  <c r="S4076" i="29"/>
  <c r="S8391" i="29"/>
  <c r="S8679" i="29"/>
  <c r="S8935" i="29"/>
  <c r="S9191" i="29"/>
  <c r="S9447" i="29"/>
  <c r="T667" i="29"/>
  <c r="T907" i="29"/>
  <c r="T1035" i="29"/>
  <c r="T1163" i="29"/>
  <c r="T1291" i="29"/>
  <c r="T1419" i="29"/>
  <c r="T1529" i="29"/>
  <c r="T1597" i="29"/>
  <c r="T1641" i="29"/>
  <c r="T1680" i="29"/>
  <c r="T1712" i="29"/>
  <c r="T1739" i="29"/>
  <c r="T1763" i="29"/>
  <c r="T1787" i="29"/>
  <c r="T1807" i="29"/>
  <c r="T1826" i="29"/>
  <c r="T1845" i="29"/>
  <c r="T1863" i="29"/>
  <c r="T1879" i="29"/>
  <c r="T1895" i="29"/>
  <c r="T1911" i="29"/>
  <c r="T1927" i="29"/>
  <c r="T1943" i="29"/>
  <c r="T1959" i="29"/>
  <c r="T1975" i="29"/>
  <c r="T1991" i="29"/>
  <c r="T2007" i="29"/>
  <c r="T2023" i="29"/>
  <c r="T2039" i="29"/>
  <c r="T2055" i="29"/>
  <c r="T2071" i="29"/>
  <c r="T2087" i="29"/>
  <c r="T2103" i="29"/>
  <c r="T2119" i="29"/>
  <c r="T2135" i="29"/>
  <c r="T2151" i="29"/>
  <c r="T2167" i="29"/>
  <c r="T2183" i="29"/>
  <c r="T2199" i="29"/>
  <c r="T2215" i="29"/>
  <c r="T2231" i="29"/>
  <c r="T2247" i="29"/>
  <c r="T2263" i="29"/>
  <c r="T2279" i="29"/>
  <c r="T2295" i="29"/>
  <c r="T2311" i="29"/>
  <c r="T2327" i="29"/>
  <c r="T2343" i="29"/>
  <c r="T2359" i="29"/>
  <c r="T2375" i="29"/>
  <c r="T2391" i="29"/>
  <c r="T2407" i="29"/>
  <c r="T2423" i="29"/>
  <c r="T2439" i="29"/>
  <c r="T2455" i="29"/>
  <c r="T2471" i="29"/>
  <c r="T2487" i="29"/>
  <c r="T2503" i="29"/>
  <c r="T2519" i="29"/>
  <c r="T2535" i="29"/>
  <c r="T2551" i="29"/>
  <c r="T2567" i="29"/>
  <c r="T2583" i="29"/>
  <c r="T2599" i="29"/>
  <c r="T2615" i="29"/>
  <c r="T2631" i="29"/>
  <c r="T2647" i="29"/>
  <c r="T2663" i="29"/>
  <c r="T2679" i="29"/>
  <c r="T2695" i="29"/>
  <c r="T2711" i="29"/>
  <c r="T2727" i="29"/>
  <c r="T2743" i="29"/>
  <c r="T2759" i="29"/>
  <c r="T2775" i="29"/>
  <c r="T2791" i="29"/>
  <c r="T2807" i="29"/>
  <c r="T2823" i="29"/>
  <c r="T2839" i="29"/>
  <c r="T2855" i="29"/>
  <c r="T2871" i="29"/>
  <c r="T2887" i="29"/>
  <c r="T2903" i="29"/>
  <c r="T2919" i="29"/>
  <c r="T2935" i="29"/>
  <c r="T2951" i="29"/>
  <c r="T2967" i="29"/>
  <c r="T2983" i="29"/>
  <c r="T2999" i="29"/>
  <c r="T3015" i="29"/>
  <c r="T3031" i="29"/>
  <c r="T3047" i="29"/>
  <c r="T3063" i="29"/>
  <c r="T3079" i="29"/>
  <c r="T3095" i="29"/>
  <c r="T3111" i="29"/>
  <c r="T3127" i="29"/>
  <c r="T3143" i="29"/>
  <c r="T3159" i="29"/>
  <c r="T3175" i="29"/>
  <c r="T3191" i="29"/>
  <c r="T3207" i="29"/>
  <c r="T3223" i="29"/>
  <c r="T3239" i="29"/>
  <c r="T3255" i="29"/>
  <c r="T3271" i="29"/>
  <c r="T3287" i="29"/>
  <c r="T3303" i="29"/>
  <c r="T3319" i="29"/>
  <c r="T3335" i="29"/>
  <c r="T3351" i="29"/>
  <c r="T3367" i="29"/>
  <c r="T3383" i="29"/>
  <c r="T3399" i="29"/>
  <c r="T3415" i="29"/>
  <c r="T3431" i="29"/>
  <c r="T3447" i="29"/>
  <c r="T3463" i="29"/>
  <c r="T3479" i="29"/>
  <c r="T3495" i="29"/>
  <c r="T3511" i="29"/>
  <c r="T3527" i="29"/>
  <c r="T3543" i="29"/>
  <c r="T3559" i="29"/>
  <c r="T3575" i="29"/>
  <c r="T3591" i="29"/>
  <c r="T3607" i="29"/>
  <c r="T3623" i="29"/>
  <c r="T3639" i="29"/>
  <c r="T3655" i="29"/>
  <c r="T3671" i="29"/>
  <c r="T3687" i="29"/>
  <c r="T3703" i="29"/>
  <c r="T3719" i="29"/>
  <c r="T3735" i="29"/>
  <c r="T3751" i="29"/>
  <c r="T3767" i="29"/>
  <c r="T3783" i="29"/>
  <c r="S6057" i="29"/>
  <c r="S8417" i="29"/>
  <c r="S8695" i="29"/>
  <c r="S8951" i="29"/>
  <c r="S9207" i="29"/>
  <c r="S9463" i="29"/>
  <c r="T683" i="29"/>
  <c r="T921" i="29"/>
  <c r="T1049" i="29"/>
  <c r="T1177" i="29"/>
  <c r="T1305" i="29"/>
  <c r="T1433" i="29"/>
  <c r="T1531" i="29"/>
  <c r="T1600" i="29"/>
  <c r="T1643" i="29"/>
  <c r="T1681" i="29"/>
  <c r="T1713" i="29"/>
  <c r="T1740" i="29"/>
  <c r="T1764" i="29"/>
  <c r="T1788" i="29"/>
  <c r="T1808" i="29"/>
  <c r="T1827" i="29"/>
  <c r="T1846" i="29"/>
  <c r="T1864" i="29"/>
  <c r="T1880" i="29"/>
  <c r="T1896" i="29"/>
  <c r="T1912" i="29"/>
  <c r="T1928" i="29"/>
  <c r="T1944" i="29"/>
  <c r="T1960" i="29"/>
  <c r="T1976" i="29"/>
  <c r="T1992" i="29"/>
  <c r="T2008" i="29"/>
  <c r="T2024" i="29"/>
  <c r="T2040" i="29"/>
  <c r="T2056" i="29"/>
  <c r="T2072" i="29"/>
  <c r="T2088" i="29"/>
  <c r="T2104" i="29"/>
  <c r="T2120" i="29"/>
  <c r="T2136" i="29"/>
  <c r="T2152" i="29"/>
  <c r="T2168" i="29"/>
  <c r="T2184" i="29"/>
  <c r="T2200" i="29"/>
  <c r="T2216" i="29"/>
  <c r="T2232" i="29"/>
  <c r="T2248" i="29"/>
  <c r="T2264" i="29"/>
  <c r="T2280" i="29"/>
  <c r="T2296" i="29"/>
  <c r="T2312" i="29"/>
  <c r="T2328" i="29"/>
  <c r="T2344" i="29"/>
  <c r="T2360" i="29"/>
  <c r="T2376" i="29"/>
  <c r="T2392" i="29"/>
  <c r="T2408" i="29"/>
  <c r="T2424" i="29"/>
  <c r="T2440" i="29"/>
  <c r="T2456" i="29"/>
  <c r="T2472" i="29"/>
  <c r="T2488" i="29"/>
  <c r="T2504" i="29"/>
  <c r="T2520" i="29"/>
  <c r="T2536" i="29"/>
  <c r="T2552" i="29"/>
  <c r="T2568" i="29"/>
  <c r="T2584" i="29"/>
  <c r="T2600" i="29"/>
  <c r="T2616" i="29"/>
  <c r="T2632" i="29"/>
  <c r="T2648" i="29"/>
  <c r="T2664" i="29"/>
  <c r="T2680" i="29"/>
  <c r="T2696" i="29"/>
  <c r="T2712" i="29"/>
  <c r="T2728" i="29"/>
  <c r="T2744" i="29"/>
  <c r="T2760" i="29"/>
  <c r="T2776" i="29"/>
  <c r="T2792" i="29"/>
  <c r="T2808" i="29"/>
  <c r="T2824" i="29"/>
  <c r="T2840" i="29"/>
  <c r="T2856" i="29"/>
  <c r="T2872" i="29"/>
  <c r="T2888" i="29"/>
  <c r="T2904" i="29"/>
  <c r="T2920" i="29"/>
  <c r="T2936" i="29"/>
  <c r="T2952" i="29"/>
  <c r="T2968" i="29"/>
  <c r="T2984" i="29"/>
  <c r="T3000" i="29"/>
  <c r="T3016" i="29"/>
  <c r="T3032" i="29"/>
  <c r="T3048" i="29"/>
  <c r="T3064" i="29"/>
  <c r="T3080" i="29"/>
  <c r="T3096" i="29"/>
  <c r="T3112" i="29"/>
  <c r="T3128" i="29"/>
  <c r="T3144" i="29"/>
  <c r="T3160" i="29"/>
  <c r="T3176" i="29"/>
  <c r="T3192" i="29"/>
  <c r="T3208" i="29"/>
  <c r="T3224" i="29"/>
  <c r="T3240" i="29"/>
  <c r="T3256" i="29"/>
  <c r="T3272" i="29"/>
  <c r="T3288" i="29"/>
  <c r="T3304" i="29"/>
  <c r="T3320" i="29"/>
  <c r="T3336" i="29"/>
  <c r="T3352" i="29"/>
  <c r="T3368" i="29"/>
  <c r="T3384" i="29"/>
  <c r="T3400" i="29"/>
  <c r="T3416" i="29"/>
  <c r="T3432" i="29"/>
  <c r="T3448" i="29"/>
  <c r="T3464" i="29"/>
  <c r="T3480" i="29"/>
  <c r="T3496" i="29"/>
  <c r="T3512" i="29"/>
  <c r="T3528" i="29"/>
  <c r="T3544" i="29"/>
  <c r="T3560" i="29"/>
  <c r="T3576" i="29"/>
  <c r="T3592" i="29"/>
  <c r="T3608" i="29"/>
  <c r="T3624" i="29"/>
  <c r="T3640" i="29"/>
  <c r="T3656" i="29"/>
  <c r="T3672" i="29"/>
  <c r="T3688" i="29"/>
  <c r="T3704" i="29"/>
  <c r="T3720" i="29"/>
  <c r="T3736" i="29"/>
  <c r="T3752" i="29"/>
  <c r="T3768" i="29"/>
  <c r="T3784" i="29"/>
  <c r="T3800" i="29"/>
  <c r="T3816" i="29"/>
  <c r="T3832" i="29"/>
  <c r="T3848" i="29"/>
  <c r="T3864" i="29"/>
  <c r="T3880" i="29"/>
  <c r="S6333" i="29"/>
  <c r="S8442" i="29"/>
  <c r="S8711" i="29"/>
  <c r="S8967" i="29"/>
  <c r="S9223" i="29"/>
  <c r="S9479" i="29"/>
  <c r="T699" i="29"/>
  <c r="T923" i="29"/>
  <c r="T1051" i="29"/>
  <c r="T1179" i="29"/>
  <c r="T1307" i="29"/>
  <c r="T1435" i="29"/>
  <c r="T1533" i="29"/>
  <c r="T1603" i="29"/>
  <c r="T1645" i="29"/>
  <c r="T1683" i="29"/>
  <c r="T1714" i="29"/>
  <c r="T1741" i="29"/>
  <c r="T1769" i="29"/>
  <c r="T1789" i="29"/>
  <c r="T1809" i="29"/>
  <c r="T1828" i="29"/>
  <c r="T1849" i="29"/>
  <c r="T1865" i="29"/>
  <c r="T1881" i="29"/>
  <c r="T1897" i="29"/>
  <c r="T1913" i="29"/>
  <c r="T1929" i="29"/>
  <c r="T1945" i="29"/>
  <c r="T1961" i="29"/>
  <c r="T1977" i="29"/>
  <c r="T1993" i="29"/>
  <c r="T2009" i="29"/>
  <c r="T2025" i="29"/>
  <c r="T2041" i="29"/>
  <c r="T2057" i="29"/>
  <c r="T2073" i="29"/>
  <c r="T2089" i="29"/>
  <c r="T2105" i="29"/>
  <c r="T2121" i="29"/>
  <c r="T2137" i="29"/>
  <c r="T2153" i="29"/>
  <c r="T2169" i="29"/>
  <c r="T2185" i="29"/>
  <c r="T2201" i="29"/>
  <c r="T2217" i="29"/>
  <c r="T2233" i="29"/>
  <c r="T2249" i="29"/>
  <c r="T2265" i="29"/>
  <c r="T2281" i="29"/>
  <c r="T2297" i="29"/>
  <c r="T2313" i="29"/>
  <c r="T2329" i="29"/>
  <c r="T2345" i="29"/>
  <c r="T2361" i="29"/>
  <c r="T2377" i="29"/>
  <c r="T2393" i="29"/>
  <c r="T2409" i="29"/>
  <c r="T2425" i="29"/>
  <c r="T2441" i="29"/>
  <c r="T2457" i="29"/>
  <c r="T2473" i="29"/>
  <c r="T2489" i="29"/>
  <c r="T2505" i="29"/>
  <c r="T2521" i="29"/>
  <c r="T2537" i="29"/>
  <c r="T2553" i="29"/>
  <c r="T2569" i="29"/>
  <c r="T2585" i="29"/>
  <c r="T2601" i="29"/>
  <c r="T2617" i="29"/>
  <c r="T2633" i="29"/>
  <c r="T2649" i="29"/>
  <c r="T2665" i="29"/>
  <c r="T2681" i="29"/>
  <c r="T2697" i="29"/>
  <c r="T2713" i="29"/>
  <c r="T2729" i="29"/>
  <c r="T2745" i="29"/>
  <c r="T2761" i="29"/>
  <c r="T2777" i="29"/>
  <c r="T2793" i="29"/>
  <c r="T2809" i="29"/>
  <c r="T2825" i="29"/>
  <c r="T2841" i="29"/>
  <c r="T2857" i="29"/>
  <c r="T2873" i="29"/>
  <c r="T2889" i="29"/>
  <c r="T2905" i="29"/>
  <c r="T2921" i="29"/>
  <c r="T2937" i="29"/>
  <c r="T2953" i="29"/>
  <c r="T2969" i="29"/>
  <c r="T2985" i="29"/>
  <c r="T3001" i="29"/>
  <c r="T3017" i="29"/>
  <c r="T3033" i="29"/>
  <c r="T3049" i="29"/>
  <c r="T3065" i="29"/>
  <c r="T3081" i="29"/>
  <c r="T3097" i="29"/>
  <c r="T3113" i="29"/>
  <c r="T3129" i="29"/>
  <c r="T3145" i="29"/>
  <c r="T3161" i="29"/>
  <c r="T3177" i="29"/>
  <c r="T3193" i="29"/>
  <c r="T3209" i="29"/>
  <c r="T3225" i="29"/>
  <c r="T3241" i="29"/>
  <c r="T3257" i="29"/>
  <c r="T3273" i="29"/>
  <c r="T3289" i="29"/>
  <c r="T3305" i="29"/>
  <c r="T3321" i="29"/>
  <c r="T3337" i="29"/>
  <c r="T3353" i="29"/>
  <c r="T3369" i="29"/>
  <c r="T3385" i="29"/>
  <c r="T3401" i="29"/>
  <c r="T3417" i="29"/>
  <c r="T3433" i="29"/>
  <c r="T3449" i="29"/>
  <c r="T3465" i="29"/>
  <c r="T3481" i="29"/>
  <c r="T3497" i="29"/>
  <c r="T3513" i="29"/>
  <c r="T3529" i="29"/>
  <c r="T3545" i="29"/>
  <c r="T3561" i="29"/>
  <c r="T3577" i="29"/>
  <c r="T3593" i="29"/>
  <c r="T3609" i="29"/>
  <c r="T3625" i="29"/>
  <c r="T3641" i="29"/>
  <c r="T3657" i="29"/>
  <c r="T3673" i="29"/>
  <c r="T3689" i="29"/>
  <c r="T3705" i="29"/>
  <c r="T3721" i="29"/>
  <c r="T3737" i="29"/>
  <c r="T3753" i="29"/>
  <c r="T3663" i="29"/>
  <c r="T3798" i="29"/>
  <c r="T3847" i="29"/>
  <c r="T3887" i="29"/>
  <c r="T3927" i="29"/>
  <c r="T3958" i="29"/>
  <c r="T3986" i="29"/>
  <c r="T4013" i="29"/>
  <c r="T4037" i="29"/>
  <c r="T4058" i="29"/>
  <c r="T4079" i="29"/>
  <c r="T4098" i="29"/>
  <c r="T4118" i="29"/>
  <c r="T4137" i="29"/>
  <c r="T4158" i="29"/>
  <c r="T4177" i="29"/>
  <c r="T4197" i="29"/>
  <c r="T4214" i="29"/>
  <c r="T4230" i="29"/>
  <c r="T4246" i="29"/>
  <c r="T4262" i="29"/>
  <c r="T4278" i="29"/>
  <c r="T4294" i="29"/>
  <c r="T4310" i="29"/>
  <c r="T4326" i="29"/>
  <c r="T4342" i="29"/>
  <c r="T4358" i="29"/>
  <c r="T4374" i="29"/>
  <c r="T4390" i="29"/>
  <c r="T4406" i="29"/>
  <c r="T4422" i="29"/>
  <c r="T4438" i="29"/>
  <c r="T4454" i="29"/>
  <c r="T4470" i="29"/>
  <c r="T4486" i="29"/>
  <c r="T4502" i="29"/>
  <c r="T4518" i="29"/>
  <c r="T4534" i="29"/>
  <c r="T4550" i="29"/>
  <c r="T4566" i="29"/>
  <c r="T4582" i="29"/>
  <c r="T4598" i="29"/>
  <c r="T4614" i="29"/>
  <c r="T4630" i="29"/>
  <c r="T4646" i="29"/>
  <c r="T4662" i="29"/>
  <c r="T4678" i="29"/>
  <c r="T4694" i="29"/>
  <c r="T4710" i="29"/>
  <c r="T4726" i="29"/>
  <c r="T4742" i="29"/>
  <c r="T4758" i="29"/>
  <c r="T4774" i="29"/>
  <c r="T4790" i="29"/>
  <c r="T4806" i="29"/>
  <c r="T4822" i="29"/>
  <c r="T4838" i="29"/>
  <c r="T4854" i="29"/>
  <c r="T4870" i="29"/>
  <c r="T4886" i="29"/>
  <c r="T4902" i="29"/>
  <c r="T4918" i="29"/>
  <c r="T4934" i="29"/>
  <c r="T4950" i="29"/>
  <c r="T4966" i="29"/>
  <c r="T4982" i="29"/>
  <c r="T4998" i="29"/>
  <c r="T5014" i="29"/>
  <c r="T5030" i="29"/>
  <c r="T5046" i="29"/>
  <c r="T5062" i="29"/>
  <c r="T5078" i="29"/>
  <c r="T5094" i="29"/>
  <c r="T5110" i="29"/>
  <c r="T5126" i="29"/>
  <c r="T5142" i="29"/>
  <c r="T5158" i="29"/>
  <c r="T5174" i="29"/>
  <c r="T5190" i="29"/>
  <c r="T5206" i="29"/>
  <c r="T5222" i="29"/>
  <c r="T5238" i="29"/>
  <c r="T5254" i="29"/>
  <c r="T5270" i="29"/>
  <c r="T5286" i="29"/>
  <c r="T5302" i="29"/>
  <c r="T5318" i="29"/>
  <c r="T5334" i="29"/>
  <c r="T5350" i="29"/>
  <c r="T5366" i="29"/>
  <c r="T5382" i="29"/>
  <c r="T5398" i="29"/>
  <c r="T5414" i="29"/>
  <c r="T5430" i="29"/>
  <c r="T5446" i="29"/>
  <c r="T5462" i="29"/>
  <c r="T5478" i="29"/>
  <c r="T5494" i="29"/>
  <c r="T5510" i="29"/>
  <c r="T5526" i="29"/>
  <c r="T5542" i="29"/>
  <c r="T5558" i="29"/>
  <c r="T5574" i="29"/>
  <c r="T5590" i="29"/>
  <c r="T5606" i="29"/>
  <c r="T5622" i="29"/>
  <c r="T5638" i="29"/>
  <c r="T5654" i="29"/>
  <c r="T5670" i="29"/>
  <c r="T5686" i="29"/>
  <c r="T5702" i="29"/>
  <c r="T5718" i="29"/>
  <c r="T5734" i="29"/>
  <c r="T5750" i="29"/>
  <c r="T5766" i="29"/>
  <c r="T5782" i="29"/>
  <c r="T5798" i="29"/>
  <c r="T5814" i="29"/>
  <c r="T5830" i="29"/>
  <c r="T5846" i="29"/>
  <c r="T5862" i="29"/>
  <c r="T5878" i="29"/>
  <c r="T5894" i="29"/>
  <c r="T5910" i="29"/>
  <c r="T5926" i="29"/>
  <c r="T5942" i="29"/>
  <c r="T5958" i="29"/>
  <c r="T5974" i="29"/>
  <c r="T5990" i="29"/>
  <c r="T6006" i="29"/>
  <c r="T6022" i="29"/>
  <c r="T6038" i="29"/>
  <c r="T6054" i="29"/>
  <c r="T6070" i="29"/>
  <c r="T6086" i="29"/>
  <c r="T6102" i="29"/>
  <c r="T6118" i="29"/>
  <c r="T6134" i="29"/>
  <c r="T6150" i="29"/>
  <c r="T6166" i="29"/>
  <c r="T6182" i="29"/>
  <c r="T6198" i="29"/>
  <c r="T6214" i="29"/>
  <c r="T6230" i="29"/>
  <c r="T6246" i="29"/>
  <c r="T6262" i="29"/>
  <c r="T6278" i="29"/>
  <c r="T6294" i="29"/>
  <c r="T6310" i="29"/>
  <c r="T6326" i="29"/>
  <c r="T6342" i="29"/>
  <c r="T6358" i="29"/>
  <c r="T6374" i="29"/>
  <c r="T6390" i="29"/>
  <c r="T6406" i="29"/>
  <c r="T6422" i="29"/>
  <c r="T6438" i="29"/>
  <c r="T6454" i="29"/>
  <c r="T6470" i="29"/>
  <c r="T6486" i="29"/>
  <c r="T6502" i="29"/>
  <c r="T6518" i="29"/>
  <c r="T6534" i="29"/>
  <c r="T6550" i="29"/>
  <c r="T6566" i="29"/>
  <c r="T6582" i="29"/>
  <c r="T6598" i="29"/>
  <c r="T6614" i="29"/>
  <c r="T6630" i="29"/>
  <c r="T6646" i="29"/>
  <c r="T3679" i="29"/>
  <c r="T3799" i="29"/>
  <c r="T3849" i="29"/>
  <c r="T3894" i="29"/>
  <c r="T3928" i="29"/>
  <c r="T3959" i="29"/>
  <c r="T3989" i="29"/>
  <c r="T4014" i="29"/>
  <c r="T4038" i="29"/>
  <c r="T4061" i="29"/>
  <c r="T4080" i="29"/>
  <c r="T4099" i="29"/>
  <c r="T4119" i="29"/>
  <c r="T4138" i="29"/>
  <c r="T4159" i="29"/>
  <c r="T4178" i="29"/>
  <c r="T4198" i="29"/>
  <c r="T4215" i="29"/>
  <c r="T4231" i="29"/>
  <c r="T4247" i="29"/>
  <c r="T4263" i="29"/>
  <c r="T4279" i="29"/>
  <c r="T4295" i="29"/>
  <c r="T4311" i="29"/>
  <c r="T4327" i="29"/>
  <c r="T4343" i="29"/>
  <c r="T4359" i="29"/>
  <c r="T4375" i="29"/>
  <c r="T4391" i="29"/>
  <c r="T4407" i="29"/>
  <c r="T4423" i="29"/>
  <c r="T4439" i="29"/>
  <c r="T4455" i="29"/>
  <c r="T4471" i="29"/>
  <c r="T4487" i="29"/>
  <c r="T4503" i="29"/>
  <c r="T4519" i="29"/>
  <c r="T4535" i="29"/>
  <c r="T4551" i="29"/>
  <c r="T4567" i="29"/>
  <c r="T4583" i="29"/>
  <c r="T4599" i="29"/>
  <c r="T4615" i="29"/>
  <c r="T4631" i="29"/>
  <c r="T4647" i="29"/>
  <c r="T4663" i="29"/>
  <c r="T4679" i="29"/>
  <c r="T4695" i="29"/>
  <c r="T4711" i="29"/>
  <c r="T4727" i="29"/>
  <c r="T4743" i="29"/>
  <c r="T4759" i="29"/>
  <c r="T4775" i="29"/>
  <c r="T4791" i="29"/>
  <c r="T4807" i="29"/>
  <c r="T4823" i="29"/>
  <c r="T4839" i="29"/>
  <c r="T4855" i="29"/>
  <c r="T4871" i="29"/>
  <c r="T4887" i="29"/>
  <c r="T4903" i="29"/>
  <c r="T4919" i="29"/>
  <c r="T4935" i="29"/>
  <c r="T4951" i="29"/>
  <c r="T4967" i="29"/>
  <c r="T4983" i="29"/>
  <c r="T4999" i="29"/>
  <c r="T5015" i="29"/>
  <c r="T5031" i="29"/>
  <c r="T5047" i="29"/>
  <c r="T5063" i="29"/>
  <c r="T5079" i="29"/>
  <c r="T5095" i="29"/>
  <c r="T5111" i="29"/>
  <c r="T5127" i="29"/>
  <c r="T5143" i="29"/>
  <c r="T5159" i="29"/>
  <c r="T5175" i="29"/>
  <c r="T5191" i="29"/>
  <c r="T5207" i="29"/>
  <c r="T5223" i="29"/>
  <c r="T5239" i="29"/>
  <c r="T5255" i="29"/>
  <c r="T5271" i="29"/>
  <c r="T5287" i="29"/>
  <c r="T5303" i="29"/>
  <c r="T5319" i="29"/>
  <c r="T5335" i="29"/>
  <c r="T5351" i="29"/>
  <c r="T5367" i="29"/>
  <c r="T5383" i="29"/>
  <c r="T5399" i="29"/>
  <c r="T5415" i="29"/>
  <c r="T5431" i="29"/>
  <c r="T5447" i="29"/>
  <c r="T5463" i="29"/>
  <c r="T5479" i="29"/>
  <c r="T5495" i="29"/>
  <c r="T5511" i="29"/>
  <c r="T5527" i="29"/>
  <c r="T5543" i="29"/>
  <c r="T5559" i="29"/>
  <c r="T5575" i="29"/>
  <c r="T5591" i="29"/>
  <c r="T5607" i="29"/>
  <c r="T5623" i="29"/>
  <c r="T5639" i="29"/>
  <c r="T5655" i="29"/>
  <c r="T5671" i="29"/>
  <c r="T5687" i="29"/>
  <c r="T5703" i="29"/>
  <c r="T5719" i="29"/>
  <c r="T5735" i="29"/>
  <c r="T5751" i="29"/>
  <c r="T5767" i="29"/>
  <c r="T5783" i="29"/>
  <c r="T5799" i="29"/>
  <c r="T5815" i="29"/>
  <c r="T5831" i="29"/>
  <c r="T5847" i="29"/>
  <c r="T5863" i="29"/>
  <c r="T5879" i="29"/>
  <c r="T5895" i="29"/>
  <c r="T5911" i="29"/>
  <c r="T5927" i="29"/>
  <c r="T5943" i="29"/>
  <c r="T5959" i="29"/>
  <c r="T5975" i="29"/>
  <c r="T5991" i="29"/>
  <c r="T6007" i="29"/>
  <c r="T6023" i="29"/>
  <c r="T6039" i="29"/>
  <c r="T6055" i="29"/>
  <c r="T6071" i="29"/>
  <c r="T6087" i="29"/>
  <c r="T6103" i="29"/>
  <c r="T6119" i="29"/>
  <c r="T6135" i="29"/>
  <c r="T6151" i="29"/>
  <c r="T6167" i="29"/>
  <c r="T6183" i="29"/>
  <c r="T6199" i="29"/>
  <c r="T6215" i="29"/>
  <c r="T6231" i="29"/>
  <c r="T6247" i="29"/>
  <c r="T6263" i="29"/>
  <c r="T6279" i="29"/>
  <c r="T6295" i="29"/>
  <c r="T6311" i="29"/>
  <c r="T6327" i="29"/>
  <c r="T6343" i="29"/>
  <c r="T6359" i="29"/>
  <c r="T6375" i="29"/>
  <c r="T6391" i="29"/>
  <c r="T6407" i="29"/>
  <c r="T6423" i="29"/>
  <c r="T6439" i="29"/>
  <c r="T6455" i="29"/>
  <c r="T6471" i="29"/>
  <c r="T6487" i="29"/>
  <c r="T6503" i="29"/>
  <c r="T6519" i="29"/>
  <c r="T6535" i="29"/>
  <c r="T6551" i="29"/>
  <c r="T6567" i="29"/>
  <c r="T3695" i="29"/>
  <c r="T3801" i="29"/>
  <c r="T3850" i="29"/>
  <c r="T3895" i="29"/>
  <c r="T3929" i="29"/>
  <c r="T3960" i="29"/>
  <c r="T3990" i="29"/>
  <c r="T4015" i="29"/>
  <c r="T4039" i="29"/>
  <c r="T4062" i="29"/>
  <c r="T4081" i="29"/>
  <c r="T4101" i="29"/>
  <c r="T4120" i="29"/>
  <c r="T4141" i="29"/>
  <c r="T4160" i="29"/>
  <c r="T4179" i="29"/>
  <c r="T4199" i="29"/>
  <c r="T4216" i="29"/>
  <c r="T4232" i="29"/>
  <c r="T4248" i="29"/>
  <c r="T4264" i="29"/>
  <c r="T4280" i="29"/>
  <c r="T4296" i="29"/>
  <c r="T4312" i="29"/>
  <c r="T4328" i="29"/>
  <c r="T4344" i="29"/>
  <c r="T4360" i="29"/>
  <c r="T4376" i="29"/>
  <c r="T4392" i="29"/>
  <c r="T4408" i="29"/>
  <c r="T4424" i="29"/>
  <c r="T4440" i="29"/>
  <c r="T4456" i="29"/>
  <c r="T4472" i="29"/>
  <c r="T4488" i="29"/>
  <c r="T4504" i="29"/>
  <c r="T4520" i="29"/>
  <c r="T4536" i="29"/>
  <c r="T4552" i="29"/>
  <c r="T4568" i="29"/>
  <c r="T4584" i="29"/>
  <c r="T4600" i="29"/>
  <c r="T4616" i="29"/>
  <c r="T4632" i="29"/>
  <c r="T4648" i="29"/>
  <c r="T4664" i="29"/>
  <c r="T4680" i="29"/>
  <c r="T4696" i="29"/>
  <c r="T4712" i="29"/>
  <c r="T4728" i="29"/>
  <c r="T4744" i="29"/>
  <c r="T4760" i="29"/>
  <c r="T4776" i="29"/>
  <c r="T4792" i="29"/>
  <c r="T4808" i="29"/>
  <c r="T4824" i="29"/>
  <c r="T4840" i="29"/>
  <c r="T4856" i="29"/>
  <c r="T4872" i="29"/>
  <c r="T4888" i="29"/>
  <c r="T4904" i="29"/>
  <c r="T4920" i="29"/>
  <c r="T4936" i="29"/>
  <c r="T4952" i="29"/>
  <c r="T4968" i="29"/>
  <c r="T4984" i="29"/>
  <c r="T5000" i="29"/>
  <c r="T5016" i="29"/>
  <c r="T5032" i="29"/>
  <c r="T5048" i="29"/>
  <c r="T5064" i="29"/>
  <c r="T5080" i="29"/>
  <c r="T5096" i="29"/>
  <c r="T5112" i="29"/>
  <c r="T5128" i="29"/>
  <c r="T5144" i="29"/>
  <c r="T5160" i="29"/>
  <c r="T5176" i="29"/>
  <c r="T5192" i="29"/>
  <c r="T5208" i="29"/>
  <c r="T5224" i="29"/>
  <c r="T5240" i="29"/>
  <c r="T5256" i="29"/>
  <c r="T5272" i="29"/>
  <c r="T5288" i="29"/>
  <c r="T5304" i="29"/>
  <c r="T5320" i="29"/>
  <c r="T5336" i="29"/>
  <c r="T5352" i="29"/>
  <c r="T5368" i="29"/>
  <c r="T5384" i="29"/>
  <c r="T5400" i="29"/>
  <c r="T5416" i="29"/>
  <c r="T5432" i="29"/>
  <c r="T5448" i="29"/>
  <c r="T5464" i="29"/>
  <c r="T5480" i="29"/>
  <c r="T5496" i="29"/>
  <c r="T5512" i="29"/>
  <c r="T5528" i="29"/>
  <c r="T5544" i="29"/>
  <c r="T5560" i="29"/>
  <c r="T5576" i="29"/>
  <c r="T5592" i="29"/>
  <c r="T5608" i="29"/>
  <c r="T5624" i="29"/>
  <c r="T5640" i="29"/>
  <c r="T5656" i="29"/>
  <c r="T5672" i="29"/>
  <c r="T5688" i="29"/>
  <c r="T5704" i="29"/>
  <c r="T5720" i="29"/>
  <c r="T5736" i="29"/>
  <c r="T5752" i="29"/>
  <c r="T5768" i="29"/>
  <c r="T5784" i="29"/>
  <c r="T5800" i="29"/>
  <c r="T5816" i="29"/>
  <c r="T5832" i="29"/>
  <c r="T5848" i="29"/>
  <c r="T5864" i="29"/>
  <c r="T5880" i="29"/>
  <c r="T5896" i="29"/>
  <c r="T5912" i="29"/>
  <c r="T5928" i="29"/>
  <c r="T5944" i="29"/>
  <c r="T5960" i="29"/>
  <c r="T5976" i="29"/>
  <c r="T5992" i="29"/>
  <c r="T6008" i="29"/>
  <c r="T6024" i="29"/>
  <c r="T6040" i="29"/>
  <c r="T6056" i="29"/>
  <c r="T6072" i="29"/>
  <c r="T6088" i="29"/>
  <c r="T6104" i="29"/>
  <c r="T6120" i="29"/>
  <c r="T6136" i="29"/>
  <c r="T6152" i="29"/>
  <c r="T3711" i="29"/>
  <c r="T3806" i="29"/>
  <c r="T3854" i="29"/>
  <c r="T3896" i="29"/>
  <c r="T3930" i="29"/>
  <c r="T3961" i="29"/>
  <c r="T3991" i="29"/>
  <c r="T4018" i="29"/>
  <c r="T4040" i="29"/>
  <c r="T4063" i="29"/>
  <c r="T4082" i="29"/>
  <c r="T4102" i="29"/>
  <c r="T4121" i="29"/>
  <c r="T4142" i="29"/>
  <c r="T4161" i="29"/>
  <c r="T4181" i="29"/>
  <c r="T4200" i="29"/>
  <c r="T4217" i="29"/>
  <c r="T4233" i="29"/>
  <c r="T4249" i="29"/>
  <c r="T4265" i="29"/>
  <c r="T4281" i="29"/>
  <c r="T4297" i="29"/>
  <c r="T4313" i="29"/>
  <c r="T4329" i="29"/>
  <c r="T4345" i="29"/>
  <c r="T4361" i="29"/>
  <c r="T4377" i="29"/>
  <c r="T4393" i="29"/>
  <c r="T4409" i="29"/>
  <c r="T4425" i="29"/>
  <c r="T4441" i="29"/>
  <c r="T4457" i="29"/>
  <c r="T4473" i="29"/>
  <c r="T4489" i="29"/>
  <c r="T4505" i="29"/>
  <c r="T4521" i="29"/>
  <c r="T4537" i="29"/>
  <c r="T4553" i="29"/>
  <c r="T4569" i="29"/>
  <c r="T4585" i="29"/>
  <c r="T4601" i="29"/>
  <c r="T4617" i="29"/>
  <c r="T4633" i="29"/>
  <c r="T4649" i="29"/>
  <c r="T4665" i="29"/>
  <c r="T4681" i="29"/>
  <c r="T4697" i="29"/>
  <c r="T4713" i="29"/>
  <c r="T4729" i="29"/>
  <c r="T4745" i="29"/>
  <c r="T4761" i="29"/>
  <c r="T4777" i="29"/>
  <c r="T4793" i="29"/>
  <c r="T4809" i="29"/>
  <c r="T4825" i="29"/>
  <c r="T4841" i="29"/>
  <c r="T4857" i="29"/>
  <c r="T4873" i="29"/>
  <c r="T4889" i="29"/>
  <c r="T4905" i="29"/>
  <c r="T4921" i="29"/>
  <c r="T4937" i="29"/>
  <c r="T4953" i="29"/>
  <c r="T4969" i="29"/>
  <c r="T4985" i="29"/>
  <c r="T5001" i="29"/>
  <c r="T5017" i="29"/>
  <c r="T5033" i="29"/>
  <c r="T5049" i="29"/>
  <c r="T5065" i="29"/>
  <c r="T5081" i="29"/>
  <c r="T5097" i="29"/>
  <c r="T5113" i="29"/>
  <c r="T5129" i="29"/>
  <c r="T5145" i="29"/>
  <c r="T5161" i="29"/>
  <c r="T5177" i="29"/>
  <c r="T5193" i="29"/>
  <c r="T5209" i="29"/>
  <c r="T5225" i="29"/>
  <c r="T5241" i="29"/>
  <c r="T5257" i="29"/>
  <c r="T5273" i="29"/>
  <c r="T5289" i="29"/>
  <c r="T5305" i="29"/>
  <c r="T5321" i="29"/>
  <c r="T5337" i="29"/>
  <c r="T5353" i="29"/>
  <c r="T5369" i="29"/>
  <c r="T5385" i="29"/>
  <c r="T5401" i="29"/>
  <c r="T5417" i="29"/>
  <c r="T5433" i="29"/>
  <c r="T5449" i="29"/>
  <c r="T5465" i="29"/>
  <c r="T5481" i="29"/>
  <c r="T5497" i="29"/>
  <c r="T5513" i="29"/>
  <c r="T5529" i="29"/>
  <c r="T5545" i="29"/>
  <c r="T5561" i="29"/>
  <c r="T5577" i="29"/>
  <c r="T5593" i="29"/>
  <c r="T5609" i="29"/>
  <c r="T5625" i="29"/>
  <c r="T5641" i="29"/>
  <c r="T5657" i="29"/>
  <c r="T5673" i="29"/>
  <c r="T5689" i="29"/>
  <c r="T5705" i="29"/>
  <c r="T5721" i="29"/>
  <c r="T5737" i="29"/>
  <c r="T5753" i="29"/>
  <c r="T5769" i="29"/>
  <c r="T5785" i="29"/>
  <c r="T5801" i="29"/>
  <c r="T5817" i="29"/>
  <c r="T5833" i="29"/>
  <c r="T5849" i="29"/>
  <c r="T5865" i="29"/>
  <c r="T5881" i="29"/>
  <c r="T5897" i="29"/>
  <c r="T5913" i="29"/>
  <c r="T5929" i="29"/>
  <c r="T5945" i="29"/>
  <c r="T5961" i="29"/>
  <c r="T5977" i="29"/>
  <c r="T5993" i="29"/>
  <c r="T6009" i="29"/>
  <c r="T6025" i="29"/>
  <c r="T6041" i="29"/>
  <c r="T6057" i="29"/>
  <c r="T6073" i="29"/>
  <c r="T6089" i="29"/>
  <c r="T6105" i="29"/>
  <c r="T6121" i="29"/>
  <c r="T6137" i="29"/>
  <c r="T6153" i="29"/>
  <c r="T6169" i="29"/>
  <c r="T6185" i="29"/>
  <c r="T6201" i="29"/>
  <c r="T6217" i="29"/>
  <c r="T6233" i="29"/>
  <c r="T6249" i="29"/>
  <c r="T6265" i="29"/>
  <c r="T6281" i="29"/>
  <c r="T6297" i="29"/>
  <c r="T6313" i="29"/>
  <c r="T6329" i="29"/>
  <c r="T6345" i="29"/>
  <c r="T6361" i="29"/>
  <c r="T6377" i="29"/>
  <c r="T6393" i="29"/>
  <c r="T6409" i="29"/>
  <c r="T6425" i="29"/>
  <c r="T6441" i="29"/>
  <c r="T6457" i="29"/>
  <c r="T6473" i="29"/>
  <c r="T6489" i="29"/>
  <c r="T6505" i="29"/>
  <c r="T6521" i="29"/>
  <c r="T6537" i="29"/>
  <c r="T6553" i="29"/>
  <c r="T6569" i="29"/>
  <c r="T6585" i="29"/>
  <c r="T6601" i="29"/>
  <c r="T6617" i="29"/>
  <c r="T6633" i="29"/>
  <c r="T6649" i="29"/>
  <c r="T3726" i="29"/>
  <c r="T3807" i="29"/>
  <c r="T3855" i="29"/>
  <c r="T3897" i="29"/>
  <c r="T3934" i="29"/>
  <c r="T3962" i="29"/>
  <c r="T3992" i="29"/>
  <c r="T4019" i="29"/>
  <c r="T4041" i="29"/>
  <c r="T4064" i="29"/>
  <c r="T4083" i="29"/>
  <c r="T4103" i="29"/>
  <c r="T4122" i="29"/>
  <c r="T4143" i="29"/>
  <c r="T4162" i="29"/>
  <c r="T4182" i="29"/>
  <c r="T4201" i="29"/>
  <c r="T4218" i="29"/>
  <c r="T4234" i="29"/>
  <c r="T4250" i="29"/>
  <c r="T4266" i="29"/>
  <c r="T4282" i="29"/>
  <c r="T4298" i="29"/>
  <c r="T4314" i="29"/>
  <c r="T4330" i="29"/>
  <c r="T4346" i="29"/>
  <c r="T4362" i="29"/>
  <c r="T4378" i="29"/>
  <c r="T4394" i="29"/>
  <c r="T4410" i="29"/>
  <c r="T4426" i="29"/>
  <c r="T4442" i="29"/>
  <c r="T4458" i="29"/>
  <c r="T4474" i="29"/>
  <c r="T4490" i="29"/>
  <c r="T4506" i="29"/>
  <c r="T4522" i="29"/>
  <c r="T4538" i="29"/>
  <c r="T4554" i="29"/>
  <c r="T4570" i="29"/>
  <c r="T4586" i="29"/>
  <c r="T4602" i="29"/>
  <c r="T4618" i="29"/>
  <c r="T4634" i="29"/>
  <c r="T4650" i="29"/>
  <c r="T4666" i="29"/>
  <c r="T4682" i="29"/>
  <c r="T4698" i="29"/>
  <c r="T4714" i="29"/>
  <c r="T4730" i="29"/>
  <c r="T4746" i="29"/>
  <c r="T4762" i="29"/>
  <c r="T4778" i="29"/>
  <c r="T4794" i="29"/>
  <c r="T4810" i="29"/>
  <c r="T4826" i="29"/>
  <c r="T4842" i="29"/>
  <c r="T4858" i="29"/>
  <c r="T4874" i="29"/>
  <c r="T4890" i="29"/>
  <c r="T4906" i="29"/>
  <c r="T4922" i="29"/>
  <c r="T4938" i="29"/>
  <c r="T4954" i="29"/>
  <c r="T4970" i="29"/>
  <c r="T4986" i="29"/>
  <c r="T5002" i="29"/>
  <c r="T5018" i="29"/>
  <c r="T5034" i="29"/>
  <c r="T5050" i="29"/>
  <c r="T5066" i="29"/>
  <c r="T5082" i="29"/>
  <c r="T5098" i="29"/>
  <c r="T5114" i="29"/>
  <c r="T5130" i="29"/>
  <c r="T5146" i="29"/>
  <c r="T5162" i="29"/>
  <c r="T5178" i="29"/>
  <c r="T5194" i="29"/>
  <c r="T5210" i="29"/>
  <c r="T5226" i="29"/>
  <c r="T5242" i="29"/>
  <c r="T5258" i="29"/>
  <c r="T5274" i="29"/>
  <c r="T5290" i="29"/>
  <c r="T5306" i="29"/>
  <c r="T5322" i="29"/>
  <c r="T5338" i="29"/>
  <c r="T5354" i="29"/>
  <c r="T5370" i="29"/>
  <c r="T5386" i="29"/>
  <c r="T5402" i="29"/>
  <c r="T5418" i="29"/>
  <c r="T5434" i="29"/>
  <c r="T5450" i="29"/>
  <c r="T5466" i="29"/>
  <c r="T5482" i="29"/>
  <c r="T5498" i="29"/>
  <c r="T5514" i="29"/>
  <c r="T5530" i="29"/>
  <c r="T5546" i="29"/>
  <c r="T5562" i="29"/>
  <c r="T5578" i="29"/>
  <c r="T5594" i="29"/>
  <c r="T5610" i="29"/>
  <c r="T5626" i="29"/>
  <c r="T5642" i="29"/>
  <c r="T5658" i="29"/>
  <c r="T5674" i="29"/>
  <c r="T5690" i="29"/>
  <c r="T5706" i="29"/>
  <c r="T5722" i="29"/>
  <c r="T5738" i="29"/>
  <c r="T5754" i="29"/>
  <c r="T5770" i="29"/>
  <c r="T5786" i="29"/>
  <c r="T5802" i="29"/>
  <c r="T5818" i="29"/>
  <c r="T5834" i="29"/>
  <c r="T5850" i="29"/>
  <c r="T5866" i="29"/>
  <c r="T5882" i="29"/>
  <c r="T5898" i="29"/>
  <c r="T5914" i="29"/>
  <c r="T5930" i="29"/>
  <c r="T5946" i="29"/>
  <c r="T5962" i="29"/>
  <c r="T5978" i="29"/>
  <c r="T5994" i="29"/>
  <c r="T6010" i="29"/>
  <c r="T6026" i="29"/>
  <c r="T6042" i="29"/>
  <c r="T6058" i="29"/>
  <c r="T6074" i="29"/>
  <c r="T6090" i="29"/>
  <c r="T6106" i="29"/>
  <c r="T6122" i="29"/>
  <c r="T6138" i="29"/>
  <c r="T6154" i="29"/>
  <c r="T6170" i="29"/>
  <c r="T6186" i="29"/>
  <c r="T6202" i="29"/>
  <c r="T6218" i="29"/>
  <c r="T6234" i="29"/>
  <c r="T6250" i="29"/>
  <c r="T6266" i="29"/>
  <c r="T6282" i="29"/>
  <c r="T6298" i="29"/>
  <c r="T6314" i="29"/>
  <c r="T6330" i="29"/>
  <c r="T6346" i="29"/>
  <c r="T6362" i="29"/>
  <c r="T6378" i="29"/>
  <c r="T6394" i="29"/>
  <c r="T6410" i="29"/>
  <c r="T6426" i="29"/>
  <c r="T6442" i="29"/>
  <c r="T3727" i="29"/>
  <c r="T3814" i="29"/>
  <c r="T3862" i="29"/>
  <c r="T3898" i="29"/>
  <c r="T3935" i="29"/>
  <c r="T3966" i="29"/>
  <c r="T3993" i="29"/>
  <c r="T4021" i="29"/>
  <c r="T4042" i="29"/>
  <c r="T4065" i="29"/>
  <c r="T4085" i="29"/>
  <c r="T4104" i="29"/>
  <c r="T4125" i="29"/>
  <c r="T4144" i="29"/>
  <c r="T4163" i="29"/>
  <c r="T4183" i="29"/>
  <c r="T4202" i="29"/>
  <c r="T4219" i="29"/>
  <c r="T4235" i="29"/>
  <c r="T4251" i="29"/>
  <c r="T4267" i="29"/>
  <c r="T4283" i="29"/>
  <c r="T4299" i="29"/>
  <c r="T4315" i="29"/>
  <c r="T4331" i="29"/>
  <c r="T4347" i="29"/>
  <c r="T4363" i="29"/>
  <c r="T4379" i="29"/>
  <c r="T4395" i="29"/>
  <c r="T4411" i="29"/>
  <c r="T4427" i="29"/>
  <c r="T4443" i="29"/>
  <c r="T4459" i="29"/>
  <c r="T4475" i="29"/>
  <c r="T4491" i="29"/>
  <c r="T4507" i="29"/>
  <c r="T4523" i="29"/>
  <c r="T4539" i="29"/>
  <c r="T4555" i="29"/>
  <c r="T4571" i="29"/>
  <c r="T4587" i="29"/>
  <c r="T4603" i="29"/>
  <c r="T4619" i="29"/>
  <c r="T4635" i="29"/>
  <c r="T4651" i="29"/>
  <c r="T4667" i="29"/>
  <c r="T4683" i="29"/>
  <c r="T4699" i="29"/>
  <c r="T4715" i="29"/>
  <c r="T4731" i="29"/>
  <c r="T4747" i="29"/>
  <c r="T4763" i="29"/>
  <c r="T4779" i="29"/>
  <c r="T4795" i="29"/>
  <c r="T4811" i="29"/>
  <c r="T4827" i="29"/>
  <c r="T4843" i="29"/>
  <c r="T4859" i="29"/>
  <c r="T4875" i="29"/>
  <c r="T4891" i="29"/>
  <c r="T4907" i="29"/>
  <c r="T4923" i="29"/>
  <c r="T4939" i="29"/>
  <c r="T4955" i="29"/>
  <c r="T4971" i="29"/>
  <c r="T4987" i="29"/>
  <c r="T5003" i="29"/>
  <c r="T5019" i="29"/>
  <c r="T5035" i="29"/>
  <c r="T5051" i="29"/>
  <c r="T5067" i="29"/>
  <c r="T5083" i="29"/>
  <c r="T5099" i="29"/>
  <c r="T5115" i="29"/>
  <c r="T5131" i="29"/>
  <c r="T5147" i="29"/>
  <c r="T5163" i="29"/>
  <c r="T5179" i="29"/>
  <c r="T5195" i="29"/>
  <c r="T5211" i="29"/>
  <c r="T5227" i="29"/>
  <c r="T5243" i="29"/>
  <c r="T5259" i="29"/>
  <c r="T5275" i="29"/>
  <c r="T5291" i="29"/>
  <c r="T5307" i="29"/>
  <c r="T5323" i="29"/>
  <c r="T5339" i="29"/>
  <c r="T5355" i="29"/>
  <c r="T5371" i="29"/>
  <c r="T5387" i="29"/>
  <c r="T5403" i="29"/>
  <c r="T5419" i="29"/>
  <c r="T5435" i="29"/>
  <c r="T5451" i="29"/>
  <c r="T5467" i="29"/>
  <c r="T5483" i="29"/>
  <c r="T5499" i="29"/>
  <c r="T5515" i="29"/>
  <c r="T5531" i="29"/>
  <c r="T5547" i="29"/>
  <c r="T5563" i="29"/>
  <c r="T5579" i="29"/>
  <c r="T5595" i="29"/>
  <c r="T5611" i="29"/>
  <c r="T5627" i="29"/>
  <c r="T5643" i="29"/>
  <c r="T5659" i="29"/>
  <c r="T5675" i="29"/>
  <c r="T5691" i="29"/>
  <c r="T5707" i="29"/>
  <c r="T5723" i="29"/>
  <c r="T5739" i="29"/>
  <c r="T5755" i="29"/>
  <c r="T5771" i="29"/>
  <c r="T5787" i="29"/>
  <c r="T5803" i="29"/>
  <c r="T5819" i="29"/>
  <c r="T5835" i="29"/>
  <c r="T5851" i="29"/>
  <c r="T5867" i="29"/>
  <c r="T5883" i="29"/>
  <c r="T5899" i="29"/>
  <c r="T5915" i="29"/>
  <c r="T5931" i="29"/>
  <c r="T5947" i="29"/>
  <c r="T5963" i="29"/>
  <c r="T5979" i="29"/>
  <c r="T5995" i="29"/>
  <c r="T6011" i="29"/>
  <c r="T6027" i="29"/>
  <c r="T6043" i="29"/>
  <c r="T6059" i="29"/>
  <c r="T6075" i="29"/>
  <c r="T6091" i="29"/>
  <c r="T6107" i="29"/>
  <c r="T6123" i="29"/>
  <c r="T6139" i="29"/>
  <c r="T6155" i="29"/>
  <c r="T6171" i="29"/>
  <c r="T6187" i="29"/>
  <c r="T6203" i="29"/>
  <c r="T6219" i="29"/>
  <c r="T6235" i="29"/>
  <c r="T6251" i="29"/>
  <c r="T6267" i="29"/>
  <c r="T6283" i="29"/>
  <c r="T6299" i="29"/>
  <c r="T6315" i="29"/>
  <c r="T6331" i="29"/>
  <c r="T6347" i="29"/>
  <c r="T6363" i="29"/>
  <c r="T6379" i="29"/>
  <c r="T6395" i="29"/>
  <c r="T6411" i="29"/>
  <c r="T6427" i="29"/>
  <c r="T6443" i="29"/>
  <c r="T6459" i="29"/>
  <c r="T6475" i="29"/>
  <c r="T6491" i="29"/>
  <c r="T6507" i="29"/>
  <c r="T6523" i="29"/>
  <c r="T6539" i="29"/>
  <c r="T6555" i="29"/>
  <c r="T6571" i="29"/>
  <c r="T6587" i="29"/>
  <c r="T6603" i="29"/>
  <c r="T6619" i="29"/>
  <c r="T6635" i="29"/>
  <c r="T6651" i="29"/>
  <c r="T3742" i="29"/>
  <c r="T3815" i="29"/>
  <c r="T3863" i="29"/>
  <c r="T3902" i="29"/>
  <c r="T3938" i="29"/>
  <c r="T3967" i="29"/>
  <c r="T3994" i="29"/>
  <c r="T4022" i="29"/>
  <c r="T4045" i="29"/>
  <c r="T4066" i="29"/>
  <c r="T4086" i="29"/>
  <c r="T4105" i="29"/>
  <c r="T4126" i="29"/>
  <c r="T4145" i="29"/>
  <c r="T4165" i="29"/>
  <c r="T4184" i="29"/>
  <c r="T4204" i="29"/>
  <c r="T4220" i="29"/>
  <c r="T4236" i="29"/>
  <c r="T4252" i="29"/>
  <c r="T4268" i="29"/>
  <c r="T4284" i="29"/>
  <c r="T4300" i="29"/>
  <c r="T4316" i="29"/>
  <c r="T4332" i="29"/>
  <c r="T4348" i="29"/>
  <c r="T4364" i="29"/>
  <c r="T4380" i="29"/>
  <c r="T4396" i="29"/>
  <c r="T4412" i="29"/>
  <c r="T4428" i="29"/>
  <c r="T4444" i="29"/>
  <c r="T4460" i="29"/>
  <c r="T4476" i="29"/>
  <c r="T4492" i="29"/>
  <c r="T4508" i="29"/>
  <c r="T4524" i="29"/>
  <c r="T4540" i="29"/>
  <c r="T4556" i="29"/>
  <c r="T4572" i="29"/>
  <c r="T4588" i="29"/>
  <c r="T4604" i="29"/>
  <c r="T4620" i="29"/>
  <c r="T4636" i="29"/>
  <c r="T4652" i="29"/>
  <c r="T4668" i="29"/>
  <c r="T4684" i="29"/>
  <c r="T4700" i="29"/>
  <c r="T4716" i="29"/>
  <c r="T4732" i="29"/>
  <c r="T4748" i="29"/>
  <c r="T4764" i="29"/>
  <c r="T4780" i="29"/>
  <c r="T4796" i="29"/>
  <c r="T4812" i="29"/>
  <c r="T4828" i="29"/>
  <c r="T4844" i="29"/>
  <c r="T4860" i="29"/>
  <c r="T4876" i="29"/>
  <c r="T4892" i="29"/>
  <c r="T4908" i="29"/>
  <c r="T4924" i="29"/>
  <c r="T4940" i="29"/>
  <c r="T4956" i="29"/>
  <c r="T4972" i="29"/>
  <c r="T4988" i="29"/>
  <c r="T5004" i="29"/>
  <c r="T5020" i="29"/>
  <c r="T5036" i="29"/>
  <c r="T5052" i="29"/>
  <c r="T5068" i="29"/>
  <c r="T5084" i="29"/>
  <c r="T5100" i="29"/>
  <c r="T5116" i="29"/>
  <c r="T5132" i="29"/>
  <c r="T5148" i="29"/>
  <c r="T5164" i="29"/>
  <c r="T5180" i="29"/>
  <c r="T5196" i="29"/>
  <c r="T5212" i="29"/>
  <c r="T5228" i="29"/>
  <c r="T5244" i="29"/>
  <c r="T5260" i="29"/>
  <c r="T5276" i="29"/>
  <c r="T5292" i="29"/>
  <c r="T5308" i="29"/>
  <c r="T5324" i="29"/>
  <c r="T5340" i="29"/>
  <c r="T5356" i="29"/>
  <c r="T5372" i="29"/>
  <c r="T5388" i="29"/>
  <c r="T5404" i="29"/>
  <c r="T5420" i="29"/>
  <c r="T5436" i="29"/>
  <c r="T5452" i="29"/>
  <c r="T5468" i="29"/>
  <c r="T5484" i="29"/>
  <c r="T5500" i="29"/>
  <c r="T5516" i="29"/>
  <c r="T5532" i="29"/>
  <c r="T5548" i="29"/>
  <c r="T5564" i="29"/>
  <c r="T5580" i="29"/>
  <c r="T5596" i="29"/>
  <c r="T5612" i="29"/>
  <c r="T5628" i="29"/>
  <c r="T5644" i="29"/>
  <c r="T5660" i="29"/>
  <c r="T5676" i="29"/>
  <c r="T5692" i="29"/>
  <c r="T5708" i="29"/>
  <c r="T5724" i="29"/>
  <c r="T5740" i="29"/>
  <c r="T5756" i="29"/>
  <c r="T5772" i="29"/>
  <c r="T5788" i="29"/>
  <c r="T5804" i="29"/>
  <c r="T5820" i="29"/>
  <c r="T5836" i="29"/>
  <c r="T5852" i="29"/>
  <c r="T5868" i="29"/>
  <c r="T5884" i="29"/>
  <c r="T5900" i="29"/>
  <c r="T5916" i="29"/>
  <c r="T5932" i="29"/>
  <c r="T5948" i="29"/>
  <c r="T5964" i="29"/>
  <c r="T5980" i="29"/>
  <c r="T5996" i="29"/>
  <c r="T6012" i="29"/>
  <c r="T6028" i="29"/>
  <c r="T6044" i="29"/>
  <c r="T6060" i="29"/>
  <c r="T6076" i="29"/>
  <c r="T6092" i="29"/>
  <c r="T6108" i="29"/>
  <c r="T6124" i="29"/>
  <c r="T6140" i="29"/>
  <c r="T6156" i="29"/>
  <c r="T6172" i="29"/>
  <c r="T6188" i="29"/>
  <c r="T6204" i="29"/>
  <c r="T6220" i="29"/>
  <c r="T6236" i="29"/>
  <c r="T6252" i="29"/>
  <c r="T6268" i="29"/>
  <c r="T3743" i="29"/>
  <c r="T3817" i="29"/>
  <c r="T3865" i="29"/>
  <c r="T3903" i="29"/>
  <c r="T3942" i="29"/>
  <c r="T3970" i="29"/>
  <c r="T3998" i="29"/>
  <c r="T4023" i="29"/>
  <c r="T4046" i="29"/>
  <c r="T4067" i="29"/>
  <c r="T4087" i="29"/>
  <c r="T4106" i="29"/>
  <c r="T4127" i="29"/>
  <c r="T4146" i="29"/>
  <c r="T4166" i="29"/>
  <c r="T4185" i="29"/>
  <c r="T4205" i="29"/>
  <c r="T4221" i="29"/>
  <c r="T4237" i="29"/>
  <c r="T4253" i="29"/>
  <c r="T4269" i="29"/>
  <c r="T4285" i="29"/>
  <c r="T4301" i="29"/>
  <c r="T4317" i="29"/>
  <c r="T4333" i="29"/>
  <c r="T4349" i="29"/>
  <c r="T4365" i="29"/>
  <c r="T4381" i="29"/>
  <c r="T4397" i="29"/>
  <c r="T4413" i="29"/>
  <c r="T4429" i="29"/>
  <c r="T4445" i="29"/>
  <c r="T4461" i="29"/>
  <c r="T4477" i="29"/>
  <c r="T4493" i="29"/>
  <c r="T4509" i="29"/>
  <c r="T4525" i="29"/>
  <c r="T4541" i="29"/>
  <c r="T4557" i="29"/>
  <c r="T4573" i="29"/>
  <c r="T4589" i="29"/>
  <c r="T4605" i="29"/>
  <c r="T4621" i="29"/>
  <c r="T4637" i="29"/>
  <c r="T4653" i="29"/>
  <c r="T4669" i="29"/>
  <c r="T4685" i="29"/>
  <c r="T4701" i="29"/>
  <c r="T4717" i="29"/>
  <c r="T4733" i="29"/>
  <c r="T4749" i="29"/>
  <c r="T4765" i="29"/>
  <c r="T4781" i="29"/>
  <c r="T4797" i="29"/>
  <c r="T4813" i="29"/>
  <c r="T4829" i="29"/>
  <c r="T4845" i="29"/>
  <c r="T4861" i="29"/>
  <c r="T4877" i="29"/>
  <c r="T4893" i="29"/>
  <c r="T4909" i="29"/>
  <c r="T4925" i="29"/>
  <c r="T4941" i="29"/>
  <c r="T4957" i="29"/>
  <c r="T4973" i="29"/>
  <c r="T4989" i="29"/>
  <c r="T5005" i="29"/>
  <c r="T5021" i="29"/>
  <c r="T5037" i="29"/>
  <c r="T5053" i="29"/>
  <c r="T5069" i="29"/>
  <c r="T5085" i="29"/>
  <c r="T5101" i="29"/>
  <c r="T5117" i="29"/>
  <c r="T5133" i="29"/>
  <c r="T5149" i="29"/>
  <c r="T5165" i="29"/>
  <c r="T5181" i="29"/>
  <c r="T5197" i="29"/>
  <c r="T5213" i="29"/>
  <c r="T5229" i="29"/>
  <c r="T5245" i="29"/>
  <c r="T5261" i="29"/>
  <c r="T5277" i="29"/>
  <c r="T5293" i="29"/>
  <c r="T5309" i="29"/>
  <c r="T5325" i="29"/>
  <c r="T5341" i="29"/>
  <c r="T5357" i="29"/>
  <c r="T5373" i="29"/>
  <c r="T5389" i="29"/>
  <c r="T5405" i="29"/>
  <c r="T5421" i="29"/>
  <c r="T5437" i="29"/>
  <c r="T5453" i="29"/>
  <c r="T5469" i="29"/>
  <c r="T5485" i="29"/>
  <c r="T5501" i="29"/>
  <c r="T5517" i="29"/>
  <c r="T5533" i="29"/>
  <c r="T5549" i="29"/>
  <c r="T5565" i="29"/>
  <c r="T5581" i="29"/>
  <c r="T5597" i="29"/>
  <c r="T5613" i="29"/>
  <c r="T5629" i="29"/>
  <c r="T5645" i="29"/>
  <c r="T5661" i="29"/>
  <c r="T5677" i="29"/>
  <c r="T5693" i="29"/>
  <c r="T5709" i="29"/>
  <c r="T5725" i="29"/>
  <c r="T5741" i="29"/>
  <c r="T5757" i="29"/>
  <c r="T5773" i="29"/>
  <c r="T5789" i="29"/>
  <c r="T5805" i="29"/>
  <c r="T5821" i="29"/>
  <c r="T5837" i="29"/>
  <c r="T5853" i="29"/>
  <c r="T5869" i="29"/>
  <c r="T5885" i="29"/>
  <c r="T5901" i="29"/>
  <c r="T5917" i="29"/>
  <c r="T5933" i="29"/>
  <c r="T5949" i="29"/>
  <c r="T5965" i="29"/>
  <c r="T5981" i="29"/>
  <c r="T5997" i="29"/>
  <c r="T6013" i="29"/>
  <c r="T6029" i="29"/>
  <c r="T6045" i="29"/>
  <c r="T6061" i="29"/>
  <c r="T6077" i="29"/>
  <c r="T6093" i="29"/>
  <c r="T6109" i="29"/>
  <c r="T6125" i="29"/>
  <c r="T6141" i="29"/>
  <c r="T6157" i="29"/>
  <c r="T6173" i="29"/>
  <c r="T6189" i="29"/>
  <c r="T6205" i="29"/>
  <c r="T6221" i="29"/>
  <c r="T6237" i="29"/>
  <c r="T6253" i="29"/>
  <c r="T6269" i="29"/>
  <c r="T6285" i="29"/>
  <c r="T6301" i="29"/>
  <c r="T6317" i="29"/>
  <c r="T6333" i="29"/>
  <c r="T6349" i="29"/>
  <c r="T6365" i="29"/>
  <c r="T6381" i="29"/>
  <c r="T6397" i="29"/>
  <c r="T3758" i="29"/>
  <c r="T3822" i="29"/>
  <c r="T3866" i="29"/>
  <c r="T3910" i="29"/>
  <c r="T3943" i="29"/>
  <c r="T3973" i="29"/>
  <c r="T3999" i="29"/>
  <c r="T4024" i="29"/>
  <c r="T4047" i="29"/>
  <c r="T4069" i="29"/>
  <c r="T4088" i="29"/>
  <c r="T4109" i="29"/>
  <c r="T4128" i="29"/>
  <c r="T4147" i="29"/>
  <c r="T4167" i="29"/>
  <c r="T4186" i="29"/>
  <c r="T4206" i="29"/>
  <c r="T4222" i="29"/>
  <c r="T4238" i="29"/>
  <c r="T4254" i="29"/>
  <c r="T4270" i="29"/>
  <c r="T4286" i="29"/>
  <c r="T4302" i="29"/>
  <c r="T4318" i="29"/>
  <c r="T4334" i="29"/>
  <c r="T4350" i="29"/>
  <c r="T4366" i="29"/>
  <c r="T4382" i="29"/>
  <c r="T4398" i="29"/>
  <c r="T4414" i="29"/>
  <c r="T4430" i="29"/>
  <c r="T4446" i="29"/>
  <c r="T4462" i="29"/>
  <c r="T4478" i="29"/>
  <c r="T4494" i="29"/>
  <c r="T4510" i="29"/>
  <c r="T4526" i="29"/>
  <c r="T4542" i="29"/>
  <c r="T4558" i="29"/>
  <c r="T4574" i="29"/>
  <c r="T4590" i="29"/>
  <c r="T4606" i="29"/>
  <c r="T4622" i="29"/>
  <c r="T4638" i="29"/>
  <c r="T4654" i="29"/>
  <c r="T4670" i="29"/>
  <c r="T4686" i="29"/>
  <c r="T4702" i="29"/>
  <c r="T4718" i="29"/>
  <c r="T4734" i="29"/>
  <c r="T4750" i="29"/>
  <c r="T4766" i="29"/>
  <c r="T4782" i="29"/>
  <c r="T4798" i="29"/>
  <c r="T4814" i="29"/>
  <c r="T4830" i="29"/>
  <c r="T4846" i="29"/>
  <c r="T4862" i="29"/>
  <c r="T4878" i="29"/>
  <c r="T4894" i="29"/>
  <c r="T4910" i="29"/>
  <c r="T4926" i="29"/>
  <c r="T4942" i="29"/>
  <c r="T4958" i="29"/>
  <c r="T4974" i="29"/>
  <c r="T4990" i="29"/>
  <c r="T5006" i="29"/>
  <c r="T5022" i="29"/>
  <c r="T5038" i="29"/>
  <c r="T5054" i="29"/>
  <c r="T5070" i="29"/>
  <c r="T5086" i="29"/>
  <c r="T5102" i="29"/>
  <c r="T5118" i="29"/>
  <c r="T5134" i="29"/>
  <c r="T5150" i="29"/>
  <c r="T5166" i="29"/>
  <c r="T5182" i="29"/>
  <c r="T5198" i="29"/>
  <c r="T5214" i="29"/>
  <c r="T5230" i="29"/>
  <c r="T5246" i="29"/>
  <c r="T5262" i="29"/>
  <c r="T5278" i="29"/>
  <c r="T5294" i="29"/>
  <c r="T5310" i="29"/>
  <c r="T5326" i="29"/>
  <c r="T5342" i="29"/>
  <c r="T5358" i="29"/>
  <c r="T5374" i="29"/>
  <c r="T5390" i="29"/>
  <c r="T5406" i="29"/>
  <c r="T5422" i="29"/>
  <c r="T5438" i="29"/>
  <c r="T5454" i="29"/>
  <c r="T5470" i="29"/>
  <c r="T5486" i="29"/>
  <c r="T5502" i="29"/>
  <c r="T5518" i="29"/>
  <c r="T5534" i="29"/>
  <c r="T5550" i="29"/>
  <c r="T5566" i="29"/>
  <c r="T5582" i="29"/>
  <c r="T5598" i="29"/>
  <c r="T5614" i="29"/>
  <c r="T5630" i="29"/>
  <c r="T5646" i="29"/>
  <c r="T5662" i="29"/>
  <c r="T5678" i="29"/>
  <c r="T5694" i="29"/>
  <c r="T5710" i="29"/>
  <c r="T5726" i="29"/>
  <c r="T5742" i="29"/>
  <c r="T5758" i="29"/>
  <c r="T5774" i="29"/>
  <c r="T5790" i="29"/>
  <c r="T5806" i="29"/>
  <c r="T5822" i="29"/>
  <c r="T5838" i="29"/>
  <c r="T5854" i="29"/>
  <c r="T5870" i="29"/>
  <c r="T5886" i="29"/>
  <c r="T5902" i="29"/>
  <c r="T5918" i="29"/>
  <c r="T5934" i="29"/>
  <c r="T5950" i="29"/>
  <c r="T5966" i="29"/>
  <c r="T5982" i="29"/>
  <c r="T5998" i="29"/>
  <c r="T6014" i="29"/>
  <c r="T6030" i="29"/>
  <c r="T6046" i="29"/>
  <c r="T6062" i="29"/>
  <c r="T6078" i="29"/>
  <c r="T6094" i="29"/>
  <c r="T6110" i="29"/>
  <c r="T6126" i="29"/>
  <c r="T6142" i="29"/>
  <c r="T6158" i="29"/>
  <c r="T6174" i="29"/>
  <c r="T6190" i="29"/>
  <c r="T6206" i="29"/>
  <c r="T6222" i="29"/>
  <c r="T6238" i="29"/>
  <c r="T6254" i="29"/>
  <c r="T6270" i="29"/>
  <c r="T6286" i="29"/>
  <c r="T6302" i="29"/>
  <c r="T6318" i="29"/>
  <c r="T6334" i="29"/>
  <c r="T6350" i="29"/>
  <c r="T6366" i="29"/>
  <c r="T6382" i="29"/>
  <c r="T6398" i="29"/>
  <c r="T6414" i="29"/>
  <c r="T6430" i="29"/>
  <c r="T6446" i="29"/>
  <c r="T6462" i="29"/>
  <c r="T6478" i="29"/>
  <c r="T6494" i="29"/>
  <c r="T6510" i="29"/>
  <c r="T6526" i="29"/>
  <c r="T6542" i="29"/>
  <c r="T6558" i="29"/>
  <c r="T6574" i="29"/>
  <c r="T3759" i="29"/>
  <c r="T3823" i="29"/>
  <c r="T3870" i="29"/>
  <c r="T3911" i="29"/>
  <c r="T3944" i="29"/>
  <c r="T3974" i="29"/>
  <c r="T4002" i="29"/>
  <c r="T4025" i="29"/>
  <c r="T4050" i="29"/>
  <c r="T4070" i="29"/>
  <c r="T4089" i="29"/>
  <c r="T4110" i="29"/>
  <c r="T4129" i="29"/>
  <c r="T4149" i="29"/>
  <c r="T4168" i="29"/>
  <c r="T4189" i="29"/>
  <c r="T4207" i="29"/>
  <c r="T4223" i="29"/>
  <c r="T4239" i="29"/>
  <c r="T4255" i="29"/>
  <c r="T4271" i="29"/>
  <c r="T4287" i="29"/>
  <c r="T4303" i="29"/>
  <c r="T4319" i="29"/>
  <c r="T4335" i="29"/>
  <c r="T4351" i="29"/>
  <c r="T4367" i="29"/>
  <c r="T4383" i="29"/>
  <c r="T4399" i="29"/>
  <c r="T4415" i="29"/>
  <c r="T4431" i="29"/>
  <c r="T4447" i="29"/>
  <c r="T4463" i="29"/>
  <c r="T4479" i="29"/>
  <c r="T4495" i="29"/>
  <c r="T4511" i="29"/>
  <c r="T4527" i="29"/>
  <c r="T4543" i="29"/>
  <c r="T4559" i="29"/>
  <c r="T4575" i="29"/>
  <c r="T4591" i="29"/>
  <c r="T4607" i="29"/>
  <c r="T4623" i="29"/>
  <c r="T4639" i="29"/>
  <c r="T4655" i="29"/>
  <c r="T4671" i="29"/>
  <c r="T4687" i="29"/>
  <c r="T4703" i="29"/>
  <c r="T4719" i="29"/>
  <c r="T4735" i="29"/>
  <c r="T4751" i="29"/>
  <c r="T4767" i="29"/>
  <c r="T4783" i="29"/>
  <c r="T4799" i="29"/>
  <c r="T4815" i="29"/>
  <c r="T4831" i="29"/>
  <c r="T4847" i="29"/>
  <c r="T4863" i="29"/>
  <c r="T4879" i="29"/>
  <c r="T4895" i="29"/>
  <c r="T4911" i="29"/>
  <c r="T4927" i="29"/>
  <c r="T4943" i="29"/>
  <c r="T4959" i="29"/>
  <c r="T4975" i="29"/>
  <c r="T4991" i="29"/>
  <c r="T5007" i="29"/>
  <c r="T5023" i="29"/>
  <c r="T5039" i="29"/>
  <c r="T5055" i="29"/>
  <c r="T5071" i="29"/>
  <c r="T5087" i="29"/>
  <c r="T5103" i="29"/>
  <c r="T5119" i="29"/>
  <c r="T5135" i="29"/>
  <c r="T5151" i="29"/>
  <c r="T5167" i="29"/>
  <c r="T5183" i="29"/>
  <c r="T5199" i="29"/>
  <c r="T5215" i="29"/>
  <c r="T5231" i="29"/>
  <c r="T5247" i="29"/>
  <c r="T5263" i="29"/>
  <c r="T5279" i="29"/>
  <c r="T5295" i="29"/>
  <c r="T5311" i="29"/>
  <c r="T5327" i="29"/>
  <c r="T5343" i="29"/>
  <c r="T5359" i="29"/>
  <c r="T5375" i="29"/>
  <c r="T5391" i="29"/>
  <c r="T5407" i="29"/>
  <c r="T5423" i="29"/>
  <c r="T5439" i="29"/>
  <c r="T5455" i="29"/>
  <c r="T5471" i="29"/>
  <c r="T5487" i="29"/>
  <c r="T5503" i="29"/>
  <c r="T5519" i="29"/>
  <c r="T5535" i="29"/>
  <c r="T5551" i="29"/>
  <c r="T5567" i="29"/>
  <c r="T5583" i="29"/>
  <c r="T5599" i="29"/>
  <c r="T5615" i="29"/>
  <c r="T5631" i="29"/>
  <c r="T5647" i="29"/>
  <c r="T5663" i="29"/>
  <c r="T5679" i="29"/>
  <c r="T5695" i="29"/>
  <c r="T5711" i="29"/>
  <c r="T5727" i="29"/>
  <c r="T5743" i="29"/>
  <c r="T5759" i="29"/>
  <c r="T5775" i="29"/>
  <c r="T5791" i="29"/>
  <c r="T5807" i="29"/>
  <c r="T5823" i="29"/>
  <c r="T5839" i="29"/>
  <c r="T5855" i="29"/>
  <c r="T5871" i="29"/>
  <c r="T5887" i="29"/>
  <c r="T5903" i="29"/>
  <c r="T5919" i="29"/>
  <c r="T5935" i="29"/>
  <c r="T5951" i="29"/>
  <c r="T5967" i="29"/>
  <c r="T5983" i="29"/>
  <c r="T5999" i="29"/>
  <c r="T6015" i="29"/>
  <c r="T6031" i="29"/>
  <c r="T6047" i="29"/>
  <c r="T6063" i="29"/>
  <c r="T6079" i="29"/>
  <c r="T6095" i="29"/>
  <c r="T6111" i="29"/>
  <c r="T6127" i="29"/>
  <c r="T6143" i="29"/>
  <c r="T6159" i="29"/>
  <c r="T6175" i="29"/>
  <c r="T6191" i="29"/>
  <c r="T6207" i="29"/>
  <c r="T6223" i="29"/>
  <c r="T6239" i="29"/>
  <c r="T6255" i="29"/>
  <c r="T6271" i="29"/>
  <c r="T6287" i="29"/>
  <c r="T6303" i="29"/>
  <c r="T6319" i="29"/>
  <c r="T6335" i="29"/>
  <c r="T6351" i="29"/>
  <c r="T6367" i="29"/>
  <c r="T6383" i="29"/>
  <c r="T6399" i="29"/>
  <c r="T6415" i="29"/>
  <c r="T6431" i="29"/>
  <c r="T6447" i="29"/>
  <c r="T6463" i="29"/>
  <c r="T6479" i="29"/>
  <c r="T6495" i="29"/>
  <c r="T6511" i="29"/>
  <c r="T6527" i="29"/>
  <c r="T3769" i="29"/>
  <c r="T3830" i="29"/>
  <c r="T3871" i="29"/>
  <c r="T3912" i="29"/>
  <c r="T3945" i="29"/>
  <c r="T3975" i="29"/>
  <c r="T4005" i="29"/>
  <c r="T4026" i="29"/>
  <c r="T4051" i="29"/>
  <c r="T4071" i="29"/>
  <c r="T4090" i="29"/>
  <c r="T4111" i="29"/>
  <c r="T4130" i="29"/>
  <c r="T4150" i="29"/>
  <c r="T4169" i="29"/>
  <c r="T4190" i="29"/>
  <c r="T4208" i="29"/>
  <c r="T4224" i="29"/>
  <c r="T4240" i="29"/>
  <c r="T4256" i="29"/>
  <c r="T4272" i="29"/>
  <c r="T4288" i="29"/>
  <c r="T4304" i="29"/>
  <c r="T4320" i="29"/>
  <c r="T4336" i="29"/>
  <c r="T4352" i="29"/>
  <c r="T4368" i="29"/>
  <c r="T4384" i="29"/>
  <c r="T4400" i="29"/>
  <c r="T4416" i="29"/>
  <c r="T4432" i="29"/>
  <c r="T4448" i="29"/>
  <c r="T4464" i="29"/>
  <c r="T4480" i="29"/>
  <c r="T4496" i="29"/>
  <c r="T4512" i="29"/>
  <c r="T4528" i="29"/>
  <c r="T4544" i="29"/>
  <c r="T4560" i="29"/>
  <c r="T4576" i="29"/>
  <c r="T4592" i="29"/>
  <c r="T4608" i="29"/>
  <c r="T4624" i="29"/>
  <c r="T4640" i="29"/>
  <c r="T4656" i="29"/>
  <c r="T4672" i="29"/>
  <c r="T4688" i="29"/>
  <c r="T4704" i="29"/>
  <c r="T4720" i="29"/>
  <c r="T4736" i="29"/>
  <c r="T4752" i="29"/>
  <c r="T4768" i="29"/>
  <c r="T4784" i="29"/>
  <c r="T4800" i="29"/>
  <c r="T4816" i="29"/>
  <c r="T4832" i="29"/>
  <c r="T4848" i="29"/>
  <c r="T4864" i="29"/>
  <c r="T4880" i="29"/>
  <c r="T4896" i="29"/>
  <c r="T4912" i="29"/>
  <c r="T4928" i="29"/>
  <c r="T4944" i="29"/>
  <c r="T4960" i="29"/>
  <c r="T4976" i="29"/>
  <c r="T4992" i="29"/>
  <c r="T5008" i="29"/>
  <c r="T5024" i="29"/>
  <c r="T5040" i="29"/>
  <c r="T5056" i="29"/>
  <c r="T5072" i="29"/>
  <c r="T5088" i="29"/>
  <c r="T5104" i="29"/>
  <c r="T5120" i="29"/>
  <c r="T5136" i="29"/>
  <c r="T5152" i="29"/>
  <c r="T5168" i="29"/>
  <c r="T5184" i="29"/>
  <c r="T5200" i="29"/>
  <c r="T5216" i="29"/>
  <c r="T5232" i="29"/>
  <c r="T5248" i="29"/>
  <c r="T5264" i="29"/>
  <c r="T5280" i="29"/>
  <c r="T5296" i="29"/>
  <c r="T5312" i="29"/>
  <c r="T5328" i="29"/>
  <c r="T5344" i="29"/>
  <c r="T5360" i="29"/>
  <c r="T5376" i="29"/>
  <c r="T5392" i="29"/>
  <c r="T5408" i="29"/>
  <c r="T5424" i="29"/>
  <c r="T5440" i="29"/>
  <c r="T5456" i="29"/>
  <c r="T5472" i="29"/>
  <c r="T5488" i="29"/>
  <c r="T5504" i="29"/>
  <c r="T5520" i="29"/>
  <c r="T5536" i="29"/>
  <c r="T5552" i="29"/>
  <c r="T5568" i="29"/>
  <c r="T5584" i="29"/>
  <c r="T5600" i="29"/>
  <c r="T5616" i="29"/>
  <c r="T5632" i="29"/>
  <c r="T5648" i="29"/>
  <c r="T5664" i="29"/>
  <c r="T5680" i="29"/>
  <c r="T5696" i="29"/>
  <c r="T5712" i="29"/>
  <c r="T5728" i="29"/>
  <c r="T5744" i="29"/>
  <c r="T5760" i="29"/>
  <c r="T5776" i="29"/>
  <c r="T5792" i="29"/>
  <c r="T5808" i="29"/>
  <c r="T5824" i="29"/>
  <c r="T5840" i="29"/>
  <c r="T5856" i="29"/>
  <c r="T5872" i="29"/>
  <c r="T5888" i="29"/>
  <c r="T5904" i="29"/>
  <c r="T5920" i="29"/>
  <c r="T5936" i="29"/>
  <c r="T5952" i="29"/>
  <c r="T5968" i="29"/>
  <c r="T5984" i="29"/>
  <c r="T6000" i="29"/>
  <c r="T6016" i="29"/>
  <c r="T6032" i="29"/>
  <c r="T6048" i="29"/>
  <c r="T6064" i="29"/>
  <c r="T6080" i="29"/>
  <c r="T6096" i="29"/>
  <c r="T6112" i="29"/>
  <c r="T6128" i="29"/>
  <c r="T6144" i="29"/>
  <c r="T6160" i="29"/>
  <c r="T6176" i="29"/>
  <c r="T6192" i="29"/>
  <c r="T6208" i="29"/>
  <c r="T6224" i="29"/>
  <c r="T6240" i="29"/>
  <c r="T6256" i="29"/>
  <c r="T6272" i="29"/>
  <c r="T6288" i="29"/>
  <c r="T6304" i="29"/>
  <c r="T6320" i="29"/>
  <c r="T6336" i="29"/>
  <c r="T6352" i="29"/>
  <c r="T6368" i="29"/>
  <c r="T3774" i="29"/>
  <c r="T3831" i="29"/>
  <c r="T3878" i="29"/>
  <c r="T3913" i="29"/>
  <c r="T3946" i="29"/>
  <c r="T3976" i="29"/>
  <c r="T4006" i="29"/>
  <c r="T4029" i="29"/>
  <c r="T4053" i="29"/>
  <c r="T4072" i="29"/>
  <c r="T4093" i="29"/>
  <c r="T4112" i="29"/>
  <c r="T4131" i="29"/>
  <c r="T4151" i="29"/>
  <c r="T4170" i="29"/>
  <c r="T4191" i="29"/>
  <c r="T4209" i="29"/>
  <c r="T4225" i="29"/>
  <c r="T4241" i="29"/>
  <c r="T4257" i="29"/>
  <c r="T4273" i="29"/>
  <c r="T4289" i="29"/>
  <c r="T4305" i="29"/>
  <c r="T4321" i="29"/>
  <c r="T4337" i="29"/>
  <c r="T4353" i="29"/>
  <c r="T4369" i="29"/>
  <c r="T4385" i="29"/>
  <c r="T4401" i="29"/>
  <c r="T4417" i="29"/>
  <c r="T4433" i="29"/>
  <c r="T4449" i="29"/>
  <c r="T4465" i="29"/>
  <c r="T4481" i="29"/>
  <c r="T4497" i="29"/>
  <c r="T4513" i="29"/>
  <c r="T4529" i="29"/>
  <c r="T4545" i="29"/>
  <c r="T4561" i="29"/>
  <c r="T4577" i="29"/>
  <c r="T4593" i="29"/>
  <c r="T4609" i="29"/>
  <c r="T4625" i="29"/>
  <c r="T4641" i="29"/>
  <c r="T4657" i="29"/>
  <c r="T4673" i="29"/>
  <c r="T4689" i="29"/>
  <c r="T4705" i="29"/>
  <c r="T4721" i="29"/>
  <c r="T4737" i="29"/>
  <c r="T4753" i="29"/>
  <c r="T4769" i="29"/>
  <c r="T4785" i="29"/>
  <c r="T4801" i="29"/>
  <c r="T4817" i="29"/>
  <c r="T4833" i="29"/>
  <c r="T4849" i="29"/>
  <c r="T4865" i="29"/>
  <c r="T4881" i="29"/>
  <c r="T4897" i="29"/>
  <c r="T4913" i="29"/>
  <c r="T4929" i="29"/>
  <c r="T4945" i="29"/>
  <c r="T4961" i="29"/>
  <c r="T4977" i="29"/>
  <c r="T4993" i="29"/>
  <c r="T5009" i="29"/>
  <c r="T5025" i="29"/>
  <c r="T5041" i="29"/>
  <c r="T5057" i="29"/>
  <c r="T5073" i="29"/>
  <c r="T5089" i="29"/>
  <c r="T5105" i="29"/>
  <c r="T5121" i="29"/>
  <c r="T5137" i="29"/>
  <c r="T5153" i="29"/>
  <c r="T5169" i="29"/>
  <c r="T5185" i="29"/>
  <c r="T5201" i="29"/>
  <c r="T5217" i="29"/>
  <c r="T5233" i="29"/>
  <c r="T5249" i="29"/>
  <c r="T5265" i="29"/>
  <c r="T5281" i="29"/>
  <c r="T5297" i="29"/>
  <c r="T5313" i="29"/>
  <c r="T5329" i="29"/>
  <c r="T5345" i="29"/>
  <c r="T5361" i="29"/>
  <c r="T5377" i="29"/>
  <c r="T5393" i="29"/>
  <c r="T5409" i="29"/>
  <c r="T5425" i="29"/>
  <c r="T5441" i="29"/>
  <c r="T5457" i="29"/>
  <c r="T5473" i="29"/>
  <c r="T5489" i="29"/>
  <c r="T5505" i="29"/>
  <c r="T5521" i="29"/>
  <c r="T5537" i="29"/>
  <c r="T5553" i="29"/>
  <c r="T5569" i="29"/>
  <c r="T5585" i="29"/>
  <c r="T5601" i="29"/>
  <c r="T5617" i="29"/>
  <c r="T5633" i="29"/>
  <c r="T5649" i="29"/>
  <c r="T5665" i="29"/>
  <c r="T5681" i="29"/>
  <c r="T5697" i="29"/>
  <c r="T5713" i="29"/>
  <c r="T5729" i="29"/>
  <c r="T5745" i="29"/>
  <c r="T5761" i="29"/>
  <c r="T5777" i="29"/>
  <c r="T5793" i="29"/>
  <c r="T5809" i="29"/>
  <c r="T5825" i="29"/>
  <c r="T5841" i="29"/>
  <c r="T5857" i="29"/>
  <c r="T5873" i="29"/>
  <c r="T5889" i="29"/>
  <c r="T5905" i="29"/>
  <c r="T5921" i="29"/>
  <c r="T5937" i="29"/>
  <c r="T5953" i="29"/>
  <c r="T5969" i="29"/>
  <c r="T5985" i="29"/>
  <c r="T6001" i="29"/>
  <c r="T6017" i="29"/>
  <c r="T6033" i="29"/>
  <c r="T6049" i="29"/>
  <c r="T6065" i="29"/>
  <c r="T6081" i="29"/>
  <c r="T6097" i="29"/>
  <c r="T6113" i="29"/>
  <c r="T6129" i="29"/>
  <c r="T6145" i="29"/>
  <c r="T6161" i="29"/>
  <c r="T6177" i="29"/>
  <c r="T6193" i="29"/>
  <c r="T6209" i="29"/>
  <c r="T6225" i="29"/>
  <c r="T6241" i="29"/>
  <c r="T6257" i="29"/>
  <c r="T6273" i="29"/>
  <c r="T6289" i="29"/>
  <c r="T6305" i="29"/>
  <c r="T6321" i="29"/>
  <c r="T6337" i="29"/>
  <c r="T6353" i="29"/>
  <c r="T6369" i="29"/>
  <c r="T6385" i="29"/>
  <c r="T6401" i="29"/>
  <c r="T6417" i="29"/>
  <c r="T6433" i="29"/>
  <c r="T6449" i="29"/>
  <c r="T6465" i="29"/>
  <c r="T6481" i="29"/>
  <c r="T6497" i="29"/>
  <c r="T6513" i="29"/>
  <c r="T6529" i="29"/>
  <c r="T6545" i="29"/>
  <c r="T3775" i="29"/>
  <c r="T3833" i="29"/>
  <c r="T3879" i="29"/>
  <c r="T3914" i="29"/>
  <c r="T3950" i="29"/>
  <c r="T3977" i="29"/>
  <c r="T4007" i="29"/>
  <c r="T4030" i="29"/>
  <c r="T4054" i="29"/>
  <c r="T4073" i="29"/>
  <c r="T4094" i="29"/>
  <c r="T4113" i="29"/>
  <c r="T4133" i="29"/>
  <c r="T4152" i="29"/>
  <c r="T4173" i="29"/>
  <c r="T4192" i="29"/>
  <c r="T4210" i="29"/>
  <c r="T4226" i="29"/>
  <c r="T4242" i="29"/>
  <c r="T4258" i="29"/>
  <c r="T4274" i="29"/>
  <c r="T4290" i="29"/>
  <c r="T4306" i="29"/>
  <c r="T4322" i="29"/>
  <c r="T4338" i="29"/>
  <c r="T4354" i="29"/>
  <c r="T4370" i="29"/>
  <c r="T4386" i="29"/>
  <c r="T4402" i="29"/>
  <c r="T4418" i="29"/>
  <c r="T4434" i="29"/>
  <c r="T4450" i="29"/>
  <c r="T4466" i="29"/>
  <c r="T4482" i="29"/>
  <c r="T4498" i="29"/>
  <c r="T4514" i="29"/>
  <c r="T4530" i="29"/>
  <c r="T4546" i="29"/>
  <c r="T4562" i="29"/>
  <c r="T4578" i="29"/>
  <c r="T4594" i="29"/>
  <c r="T4610" i="29"/>
  <c r="T4626" i="29"/>
  <c r="T4642" i="29"/>
  <c r="T4658" i="29"/>
  <c r="T4674" i="29"/>
  <c r="T4690" i="29"/>
  <c r="T4706" i="29"/>
  <c r="T4722" i="29"/>
  <c r="T4738" i="29"/>
  <c r="T4754" i="29"/>
  <c r="T4770" i="29"/>
  <c r="T4786" i="29"/>
  <c r="T4802" i="29"/>
  <c r="T4818" i="29"/>
  <c r="T4834" i="29"/>
  <c r="T4850" i="29"/>
  <c r="T4866" i="29"/>
  <c r="T4882" i="29"/>
  <c r="T4898" i="29"/>
  <c r="T4914" i="29"/>
  <c r="T4930" i="29"/>
  <c r="T4946" i="29"/>
  <c r="T4962" i="29"/>
  <c r="T4978" i="29"/>
  <c r="T4994" i="29"/>
  <c r="T5010" i="29"/>
  <c r="T5026" i="29"/>
  <c r="T5042" i="29"/>
  <c r="T5058" i="29"/>
  <c r="T5074" i="29"/>
  <c r="T5090" i="29"/>
  <c r="T5106" i="29"/>
  <c r="T5122" i="29"/>
  <c r="T5138" i="29"/>
  <c r="T5154" i="29"/>
  <c r="T5170" i="29"/>
  <c r="T5186" i="29"/>
  <c r="T5202" i="29"/>
  <c r="T5218" i="29"/>
  <c r="T5234" i="29"/>
  <c r="T5250" i="29"/>
  <c r="T5266" i="29"/>
  <c r="T5282" i="29"/>
  <c r="T5298" i="29"/>
  <c r="T5314" i="29"/>
  <c r="T5330" i="29"/>
  <c r="T5346" i="29"/>
  <c r="T5362" i="29"/>
  <c r="T5378" i="29"/>
  <c r="T5394" i="29"/>
  <c r="T5410" i="29"/>
  <c r="T5426" i="29"/>
  <c r="T5442" i="29"/>
  <c r="T5458" i="29"/>
  <c r="T5474" i="29"/>
  <c r="T5490" i="29"/>
  <c r="T5506" i="29"/>
  <c r="T5522" i="29"/>
  <c r="T5538" i="29"/>
  <c r="T5554" i="29"/>
  <c r="T5570" i="29"/>
  <c r="T5586" i="29"/>
  <c r="T5602" i="29"/>
  <c r="T5618" i="29"/>
  <c r="T5634" i="29"/>
  <c r="T5650" i="29"/>
  <c r="T5666" i="29"/>
  <c r="T5682" i="29"/>
  <c r="T5698" i="29"/>
  <c r="T5714" i="29"/>
  <c r="T5730" i="29"/>
  <c r="T5746" i="29"/>
  <c r="T5762" i="29"/>
  <c r="T5778" i="29"/>
  <c r="T5794" i="29"/>
  <c r="T5810" i="29"/>
  <c r="T5826" i="29"/>
  <c r="T5842" i="29"/>
  <c r="T5858" i="29"/>
  <c r="T5874" i="29"/>
  <c r="T5890" i="29"/>
  <c r="T5906" i="29"/>
  <c r="T5922" i="29"/>
  <c r="T5938" i="29"/>
  <c r="T5954" i="29"/>
  <c r="T5970" i="29"/>
  <c r="T5986" i="29"/>
  <c r="T6002" i="29"/>
  <c r="T6018" i="29"/>
  <c r="T6034" i="29"/>
  <c r="T6050" i="29"/>
  <c r="T6066" i="29"/>
  <c r="T6082" i="29"/>
  <c r="T6098" i="29"/>
  <c r="T6114" i="29"/>
  <c r="T6130" i="29"/>
  <c r="T6146" i="29"/>
  <c r="T6162" i="29"/>
  <c r="T6178" i="29"/>
  <c r="T6194" i="29"/>
  <c r="T6210" i="29"/>
  <c r="T6226" i="29"/>
  <c r="T6242" i="29"/>
  <c r="T6258" i="29"/>
  <c r="T6274" i="29"/>
  <c r="T6290" i="29"/>
  <c r="T6306" i="29"/>
  <c r="T6322" i="29"/>
  <c r="T6338" i="29"/>
  <c r="T6354" i="29"/>
  <c r="T6370" i="29"/>
  <c r="T6386" i="29"/>
  <c r="T6402" i="29"/>
  <c r="T6418" i="29"/>
  <c r="T6434" i="29"/>
  <c r="T6450" i="29"/>
  <c r="T6466" i="29"/>
  <c r="T3615" i="29"/>
  <c r="T3785" i="29"/>
  <c r="T3838" i="29"/>
  <c r="T3881" i="29"/>
  <c r="T3918" i="29"/>
  <c r="T3951" i="29"/>
  <c r="T3978" i="29"/>
  <c r="T4008" i="29"/>
  <c r="T4031" i="29"/>
  <c r="T4055" i="29"/>
  <c r="T4074" i="29"/>
  <c r="T4095" i="29"/>
  <c r="T4114" i="29"/>
  <c r="T4134" i="29"/>
  <c r="T4153" i="29"/>
  <c r="T4174" i="29"/>
  <c r="T4193" i="29"/>
  <c r="T4211" i="29"/>
  <c r="T4227" i="29"/>
  <c r="T4243" i="29"/>
  <c r="T4259" i="29"/>
  <c r="T4275" i="29"/>
  <c r="T4291" i="29"/>
  <c r="T4307" i="29"/>
  <c r="T4323" i="29"/>
  <c r="T4339" i="29"/>
  <c r="T4355" i="29"/>
  <c r="T4371" i="29"/>
  <c r="T4387" i="29"/>
  <c r="T4403" i="29"/>
  <c r="T4419" i="29"/>
  <c r="T4435" i="29"/>
  <c r="T4451" i="29"/>
  <c r="T4467" i="29"/>
  <c r="T4483" i="29"/>
  <c r="T4499" i="29"/>
  <c r="T4515" i="29"/>
  <c r="T4531" i="29"/>
  <c r="T4547" i="29"/>
  <c r="T4563" i="29"/>
  <c r="T4579" i="29"/>
  <c r="T4595" i="29"/>
  <c r="T4611" i="29"/>
  <c r="T4627" i="29"/>
  <c r="T4643" i="29"/>
  <c r="T4659" i="29"/>
  <c r="T4675" i="29"/>
  <c r="T4691" i="29"/>
  <c r="T4707" i="29"/>
  <c r="T4723" i="29"/>
  <c r="T4739" i="29"/>
  <c r="T4755" i="29"/>
  <c r="T4771" i="29"/>
  <c r="T4787" i="29"/>
  <c r="T4803" i="29"/>
  <c r="T4819" i="29"/>
  <c r="T4835" i="29"/>
  <c r="T4851" i="29"/>
  <c r="T4867" i="29"/>
  <c r="T4883" i="29"/>
  <c r="T4899" i="29"/>
  <c r="T4915" i="29"/>
  <c r="T4931" i="29"/>
  <c r="T4947" i="29"/>
  <c r="T4963" i="29"/>
  <c r="T4979" i="29"/>
  <c r="T4995" i="29"/>
  <c r="T5011" i="29"/>
  <c r="T5027" i="29"/>
  <c r="T5043" i="29"/>
  <c r="T5059" i="29"/>
  <c r="T5075" i="29"/>
  <c r="T5091" i="29"/>
  <c r="T5107" i="29"/>
  <c r="T5123" i="29"/>
  <c r="T5139" i="29"/>
  <c r="T5155" i="29"/>
  <c r="T5171" i="29"/>
  <c r="T5187" i="29"/>
  <c r="T5203" i="29"/>
  <c r="T5219" i="29"/>
  <c r="T5235" i="29"/>
  <c r="T5251" i="29"/>
  <c r="T5267" i="29"/>
  <c r="T5283" i="29"/>
  <c r="T5299" i="29"/>
  <c r="T5315" i="29"/>
  <c r="T5331" i="29"/>
  <c r="T5347" i="29"/>
  <c r="T5363" i="29"/>
  <c r="T5379" i="29"/>
  <c r="T5395" i="29"/>
  <c r="T5411" i="29"/>
  <c r="T5427" i="29"/>
  <c r="T5443" i="29"/>
  <c r="T5459" i="29"/>
  <c r="T5475" i="29"/>
  <c r="T5491" i="29"/>
  <c r="T5507" i="29"/>
  <c r="T5523" i="29"/>
  <c r="T5539" i="29"/>
  <c r="T5555" i="29"/>
  <c r="T5571" i="29"/>
  <c r="T5587" i="29"/>
  <c r="T5603" i="29"/>
  <c r="T5619" i="29"/>
  <c r="T5635" i="29"/>
  <c r="T5651" i="29"/>
  <c r="T5667" i="29"/>
  <c r="T5683" i="29"/>
  <c r="T5699" i="29"/>
  <c r="T5715" i="29"/>
  <c r="T5731" i="29"/>
  <c r="T5747" i="29"/>
  <c r="T5763" i="29"/>
  <c r="T5779" i="29"/>
  <c r="T5795" i="29"/>
  <c r="T5811" i="29"/>
  <c r="T5827" i="29"/>
  <c r="T5843" i="29"/>
  <c r="T5859" i="29"/>
  <c r="T5875" i="29"/>
  <c r="T5891" i="29"/>
  <c r="T5907" i="29"/>
  <c r="T5923" i="29"/>
  <c r="T5939" i="29"/>
  <c r="T5955" i="29"/>
  <c r="T5971" i="29"/>
  <c r="T5987" i="29"/>
  <c r="T6003" i="29"/>
  <c r="T6019" i="29"/>
  <c r="T6035" i="29"/>
  <c r="T6051" i="29"/>
  <c r="T6067" i="29"/>
  <c r="T6083" i="29"/>
  <c r="T6099" i="29"/>
  <c r="T6115" i="29"/>
  <c r="T6131" i="29"/>
  <c r="T6147" i="29"/>
  <c r="T6163" i="29"/>
  <c r="T6179" i="29"/>
  <c r="T6195" i="29"/>
  <c r="T6211" i="29"/>
  <c r="T6227" i="29"/>
  <c r="T6243" i="29"/>
  <c r="T6259" i="29"/>
  <c r="T6275" i="29"/>
  <c r="T6291" i="29"/>
  <c r="T6307" i="29"/>
  <c r="T6323" i="29"/>
  <c r="T6339" i="29"/>
  <c r="T6355" i="29"/>
  <c r="T6371" i="29"/>
  <c r="T6387" i="29"/>
  <c r="T6403" i="29"/>
  <c r="T6419" i="29"/>
  <c r="T6435" i="29"/>
  <c r="T6451" i="29"/>
  <c r="T6467" i="29"/>
  <c r="T6483" i="29"/>
  <c r="T6499" i="29"/>
  <c r="T6515" i="29"/>
  <c r="T6531" i="29"/>
  <c r="T6547" i="29"/>
  <c r="T6563" i="29"/>
  <c r="T6579" i="29"/>
  <c r="T3631" i="29"/>
  <c r="T3790" i="29"/>
  <c r="T3839" i="29"/>
  <c r="T3882" i="29"/>
  <c r="T3919" i="29"/>
  <c r="T3954" i="29"/>
  <c r="T3982" i="29"/>
  <c r="T4009" i="29"/>
  <c r="T4034" i="29"/>
  <c r="T4056" i="29"/>
  <c r="T4077" i="29"/>
  <c r="T4096" i="29"/>
  <c r="T4115" i="29"/>
  <c r="T4135" i="29"/>
  <c r="T4154" i="29"/>
  <c r="T4175" i="29"/>
  <c r="T4194" i="29"/>
  <c r="T4212" i="29"/>
  <c r="T4228" i="29"/>
  <c r="T4244" i="29"/>
  <c r="T4260" i="29"/>
  <c r="T4276" i="29"/>
  <c r="T4292" i="29"/>
  <c r="T4308" i="29"/>
  <c r="T4324" i="29"/>
  <c r="T4340" i="29"/>
  <c r="T4356" i="29"/>
  <c r="T4372" i="29"/>
  <c r="T4388" i="29"/>
  <c r="T4404" i="29"/>
  <c r="T4420" i="29"/>
  <c r="T4436" i="29"/>
  <c r="T4452" i="29"/>
  <c r="T4468" i="29"/>
  <c r="T4484" i="29"/>
  <c r="T4500" i="29"/>
  <c r="T4516" i="29"/>
  <c r="T4532" i="29"/>
  <c r="T4548" i="29"/>
  <c r="T4564" i="29"/>
  <c r="T4580" i="29"/>
  <c r="T4596" i="29"/>
  <c r="T4612" i="29"/>
  <c r="T4628" i="29"/>
  <c r="T4644" i="29"/>
  <c r="T4660" i="29"/>
  <c r="T4676" i="29"/>
  <c r="T4692" i="29"/>
  <c r="T4708" i="29"/>
  <c r="T4724" i="29"/>
  <c r="T4740" i="29"/>
  <c r="T4756" i="29"/>
  <c r="T4772" i="29"/>
  <c r="T4788" i="29"/>
  <c r="T4804" i="29"/>
  <c r="T4820" i="29"/>
  <c r="T4836" i="29"/>
  <c r="T4852" i="29"/>
  <c r="T4868" i="29"/>
  <c r="T4884" i="29"/>
  <c r="T4900" i="29"/>
  <c r="T4916" i="29"/>
  <c r="T4932" i="29"/>
  <c r="T4948" i="29"/>
  <c r="T4964" i="29"/>
  <c r="T4980" i="29"/>
  <c r="T4996" i="29"/>
  <c r="T5012" i="29"/>
  <c r="T5028" i="29"/>
  <c r="T5044" i="29"/>
  <c r="T5060" i="29"/>
  <c r="T5076" i="29"/>
  <c r="T5092" i="29"/>
  <c r="T5108" i="29"/>
  <c r="T5124" i="29"/>
  <c r="T5140" i="29"/>
  <c r="T5156" i="29"/>
  <c r="T5172" i="29"/>
  <c r="T5188" i="29"/>
  <c r="T5204" i="29"/>
  <c r="T5220" i="29"/>
  <c r="T5236" i="29"/>
  <c r="T5252" i="29"/>
  <c r="T5268" i="29"/>
  <c r="T5284" i="29"/>
  <c r="T5300" i="29"/>
  <c r="T5316" i="29"/>
  <c r="T5332" i="29"/>
  <c r="T5348" i="29"/>
  <c r="T5364" i="29"/>
  <c r="T5380" i="29"/>
  <c r="T5396" i="29"/>
  <c r="T5412" i="29"/>
  <c r="T5428" i="29"/>
  <c r="T5444" i="29"/>
  <c r="T5460" i="29"/>
  <c r="T5476" i="29"/>
  <c r="T5492" i="29"/>
  <c r="T5508" i="29"/>
  <c r="T5524" i="29"/>
  <c r="T5540" i="29"/>
  <c r="T5556" i="29"/>
  <c r="T5572" i="29"/>
  <c r="T5588" i="29"/>
  <c r="T5604" i="29"/>
  <c r="T5620" i="29"/>
  <c r="T5636" i="29"/>
  <c r="T5652" i="29"/>
  <c r="T5668" i="29"/>
  <c r="T5684" i="29"/>
  <c r="T5700" i="29"/>
  <c r="T5716" i="29"/>
  <c r="T5732" i="29"/>
  <c r="T5748" i="29"/>
  <c r="T5764" i="29"/>
  <c r="T5780" i="29"/>
  <c r="T5796" i="29"/>
  <c r="T5812" i="29"/>
  <c r="T5828" i="29"/>
  <c r="T5844" i="29"/>
  <c r="T5860" i="29"/>
  <c r="T5876" i="29"/>
  <c r="T5892" i="29"/>
  <c r="T5908" i="29"/>
  <c r="T5924" i="29"/>
  <c r="T5940" i="29"/>
  <c r="T5956" i="29"/>
  <c r="T5972" i="29"/>
  <c r="T5988" i="29"/>
  <c r="T6004" i="29"/>
  <c r="T6020" i="29"/>
  <c r="T6036" i="29"/>
  <c r="T6052" i="29"/>
  <c r="T6068" i="29"/>
  <c r="T6084" i="29"/>
  <c r="T6100" i="29"/>
  <c r="T6116" i="29"/>
  <c r="T6132" i="29"/>
  <c r="T6148" i="29"/>
  <c r="T6164" i="29"/>
  <c r="T6180" i="29"/>
  <c r="T6196" i="29"/>
  <c r="T6212" i="29"/>
  <c r="T6228" i="29"/>
  <c r="T6244" i="29"/>
  <c r="T6260" i="29"/>
  <c r="T6276" i="29"/>
  <c r="T6292" i="29"/>
  <c r="T6308" i="29"/>
  <c r="T6324" i="29"/>
  <c r="T6340" i="29"/>
  <c r="T6356" i="29"/>
  <c r="T6372" i="29"/>
  <c r="T6388" i="29"/>
  <c r="T6404" i="29"/>
  <c r="T6420" i="29"/>
  <c r="T6436" i="29"/>
  <c r="T6452" i="29"/>
  <c r="T6468" i="29"/>
  <c r="T6484" i="29"/>
  <c r="T6500" i="29"/>
  <c r="T6516" i="29"/>
  <c r="T6532" i="29"/>
  <c r="T6548" i="29"/>
  <c r="T6564" i="29"/>
  <c r="T6580" i="29"/>
  <c r="T3647" i="29"/>
  <c r="T3791" i="29"/>
  <c r="T3846" i="29"/>
  <c r="T3886" i="29"/>
  <c r="T3926" i="29"/>
  <c r="T3957" i="29"/>
  <c r="T3983" i="29"/>
  <c r="T4010" i="29"/>
  <c r="T4035" i="29"/>
  <c r="T4057" i="29"/>
  <c r="T4078" i="29"/>
  <c r="T4097" i="29"/>
  <c r="T4117" i="29"/>
  <c r="T4136" i="29"/>
  <c r="T4157" i="29"/>
  <c r="T4176" i="29"/>
  <c r="T4195" i="29"/>
  <c r="T4213" i="29"/>
  <c r="T4229" i="29"/>
  <c r="T4245" i="29"/>
  <c r="T4261" i="29"/>
  <c r="T4277" i="29"/>
  <c r="T4293" i="29"/>
  <c r="T4309" i="29"/>
  <c r="T4325" i="29"/>
  <c r="T4341" i="29"/>
  <c r="T4357" i="29"/>
  <c r="T4373" i="29"/>
  <c r="T4389" i="29"/>
  <c r="T4405" i="29"/>
  <c r="T4421" i="29"/>
  <c r="T4437" i="29"/>
  <c r="T4453" i="29"/>
  <c r="T4469" i="29"/>
  <c r="T4485" i="29"/>
  <c r="T4501" i="29"/>
  <c r="T4517" i="29"/>
  <c r="T4533" i="29"/>
  <c r="T4549" i="29"/>
  <c r="T4565" i="29"/>
  <c r="T4581" i="29"/>
  <c r="T4597" i="29"/>
  <c r="T4613" i="29"/>
  <c r="T4629" i="29"/>
  <c r="T4645" i="29"/>
  <c r="T4661" i="29"/>
  <c r="T4677" i="29"/>
  <c r="T4693" i="29"/>
  <c r="T4709" i="29"/>
  <c r="T4725" i="29"/>
  <c r="T4741" i="29"/>
  <c r="T4757" i="29"/>
  <c r="T4773" i="29"/>
  <c r="T4789" i="29"/>
  <c r="T4805" i="29"/>
  <c r="T4821" i="29"/>
  <c r="T4837" i="29"/>
  <c r="T4853" i="29"/>
  <c r="T4869" i="29"/>
  <c r="T4885" i="29"/>
  <c r="T4901" i="29"/>
  <c r="T4917" i="29"/>
  <c r="T4933" i="29"/>
  <c r="T4949" i="29"/>
  <c r="T4965" i="29"/>
  <c r="T4981" i="29"/>
  <c r="T4997" i="29"/>
  <c r="T5013" i="29"/>
  <c r="T5029" i="29"/>
  <c r="T5045" i="29"/>
  <c r="T5061" i="29"/>
  <c r="T5077" i="29"/>
  <c r="T5093" i="29"/>
  <c r="T5109" i="29"/>
  <c r="T5125" i="29"/>
  <c r="T5141" i="29"/>
  <c r="T5157" i="29"/>
  <c r="T5173" i="29"/>
  <c r="T5189" i="29"/>
  <c r="T5205" i="29"/>
  <c r="T5221" i="29"/>
  <c r="T5237" i="29"/>
  <c r="T5253" i="29"/>
  <c r="T5269" i="29"/>
  <c r="T5285" i="29"/>
  <c r="T5301" i="29"/>
  <c r="T5317" i="29"/>
  <c r="T5333" i="29"/>
  <c r="T5349" i="29"/>
  <c r="T5365" i="29"/>
  <c r="T5381" i="29"/>
  <c r="T5397" i="29"/>
  <c r="T5413" i="29"/>
  <c r="T5429" i="29"/>
  <c r="T5445" i="29"/>
  <c r="T5461" i="29"/>
  <c r="T5477" i="29"/>
  <c r="T5493" i="29"/>
  <c r="T5509" i="29"/>
  <c r="T5525" i="29"/>
  <c r="T5541" i="29"/>
  <c r="T5557" i="29"/>
  <c r="T5573" i="29"/>
  <c r="T5589" i="29"/>
  <c r="T5605" i="29"/>
  <c r="T5621" i="29"/>
  <c r="T5637" i="29"/>
  <c r="T5653" i="29"/>
  <c r="T5669" i="29"/>
  <c r="T5685" i="29"/>
  <c r="T5701" i="29"/>
  <c r="T5717" i="29"/>
  <c r="T5733" i="29"/>
  <c r="T5749" i="29"/>
  <c r="T5765" i="29"/>
  <c r="T5781" i="29"/>
  <c r="T5797" i="29"/>
  <c r="T5813" i="29"/>
  <c r="T5829" i="29"/>
  <c r="T5845" i="29"/>
  <c r="T5861" i="29"/>
  <c r="T5877" i="29"/>
  <c r="T5893" i="29"/>
  <c r="T5909" i="29"/>
  <c r="T5925" i="29"/>
  <c r="T5941" i="29"/>
  <c r="T5957" i="29"/>
  <c r="T5973" i="29"/>
  <c r="T5989" i="29"/>
  <c r="T6005" i="29"/>
  <c r="T6021" i="29"/>
  <c r="T6037" i="29"/>
  <c r="T6053" i="29"/>
  <c r="T6069" i="29"/>
  <c r="T6085" i="29"/>
  <c r="T6101" i="29"/>
  <c r="T6117" i="29"/>
  <c r="T6133" i="29"/>
  <c r="T6149" i="29"/>
  <c r="T6165" i="29"/>
  <c r="T6181" i="29"/>
  <c r="T6197" i="29"/>
  <c r="T6213" i="29"/>
  <c r="T6229" i="29"/>
  <c r="T6245" i="29"/>
  <c r="T6261" i="29"/>
  <c r="T6277" i="29"/>
  <c r="T6293" i="29"/>
  <c r="T6309" i="29"/>
  <c r="T6325" i="29"/>
  <c r="T6341" i="29"/>
  <c r="T6357" i="29"/>
  <c r="T6373" i="29"/>
  <c r="T6389" i="29"/>
  <c r="T6405" i="29"/>
  <c r="T6421" i="29"/>
  <c r="T6437" i="29"/>
  <c r="T6453" i="29"/>
  <c r="T6469" i="29"/>
  <c r="T6485" i="29"/>
  <c r="T6501" i="29"/>
  <c r="T6517" i="29"/>
  <c r="T6533" i="29"/>
  <c r="T6549" i="29"/>
  <c r="T6565" i="29"/>
  <c r="T6581" i="29"/>
  <c r="T6216" i="29"/>
  <c r="T6376" i="29"/>
  <c r="T6445" i="29"/>
  <c r="T6493" i="29"/>
  <c r="T6538" i="29"/>
  <c r="T6572" i="29"/>
  <c r="T6595" i="29"/>
  <c r="T6615" i="29"/>
  <c r="T6636" i="29"/>
  <c r="T6655" i="29"/>
  <c r="T6671" i="29"/>
  <c r="T6687" i="29"/>
  <c r="T6703" i="29"/>
  <c r="T6719" i="29"/>
  <c r="T6735" i="29"/>
  <c r="T6751" i="29"/>
  <c r="T6767" i="29"/>
  <c r="T6783" i="29"/>
  <c r="T6799" i="29"/>
  <c r="T6815" i="29"/>
  <c r="T6831" i="29"/>
  <c r="T6847" i="29"/>
  <c r="T6863" i="29"/>
  <c r="T6879" i="29"/>
  <c r="T6895" i="29"/>
  <c r="T6911" i="29"/>
  <c r="T6927" i="29"/>
  <c r="T6943" i="29"/>
  <c r="T6959" i="29"/>
  <c r="T6975" i="29"/>
  <c r="T6991" i="29"/>
  <c r="T7007" i="29"/>
  <c r="T7023" i="29"/>
  <c r="T7039" i="29"/>
  <c r="T7055" i="29"/>
  <c r="T7071" i="29"/>
  <c r="T7087" i="29"/>
  <c r="T7103" i="29"/>
  <c r="T7119" i="29"/>
  <c r="T7135" i="29"/>
  <c r="T7151" i="29"/>
  <c r="T7167" i="29"/>
  <c r="T7183" i="29"/>
  <c r="T7199" i="29"/>
  <c r="T7215" i="29"/>
  <c r="T7231" i="29"/>
  <c r="T7247" i="29"/>
  <c r="T7263" i="29"/>
  <c r="T7279" i="29"/>
  <c r="T7295" i="29"/>
  <c r="T7311" i="29"/>
  <c r="T7327" i="29"/>
  <c r="T7343" i="29"/>
  <c r="T7359" i="29"/>
  <c r="T7375" i="29"/>
  <c r="T7391" i="29"/>
  <c r="T7407" i="29"/>
  <c r="T7423" i="29"/>
  <c r="T7439" i="29"/>
  <c r="T7455" i="29"/>
  <c r="T7471" i="29"/>
  <c r="T7487" i="29"/>
  <c r="T7503" i="29"/>
  <c r="T7519" i="29"/>
  <c r="T7535" i="29"/>
  <c r="T7551" i="29"/>
  <c r="T7567" i="29"/>
  <c r="T7583" i="29"/>
  <c r="T7599" i="29"/>
  <c r="T7615" i="29"/>
  <c r="T7631" i="29"/>
  <c r="T7647" i="29"/>
  <c r="T7663" i="29"/>
  <c r="T7679" i="29"/>
  <c r="T7695" i="29"/>
  <c r="T7711" i="29"/>
  <c r="T7727" i="29"/>
  <c r="T7743" i="29"/>
  <c r="T7759" i="29"/>
  <c r="T7775" i="29"/>
  <c r="T7791" i="29"/>
  <c r="T7807" i="29"/>
  <c r="T7823" i="29"/>
  <c r="T7839" i="29"/>
  <c r="T7855" i="29"/>
  <c r="T7871" i="29"/>
  <c r="T7887" i="29"/>
  <c r="T7903" i="29"/>
  <c r="T7919" i="29"/>
  <c r="T7935" i="29"/>
  <c r="T7951" i="29"/>
  <c r="T7967" i="29"/>
  <c r="T7983" i="29"/>
  <c r="T7999" i="29"/>
  <c r="T8015" i="29"/>
  <c r="T8031" i="29"/>
  <c r="T8047" i="29"/>
  <c r="T8063" i="29"/>
  <c r="T8079" i="29"/>
  <c r="T8095" i="29"/>
  <c r="T8111" i="29"/>
  <c r="T8127" i="29"/>
  <c r="T8143" i="29"/>
  <c r="T8159" i="29"/>
  <c r="T8175" i="29"/>
  <c r="T8191" i="29"/>
  <c r="T8207" i="29"/>
  <c r="T8223" i="29"/>
  <c r="T8239" i="29"/>
  <c r="T8255" i="29"/>
  <c r="T8271" i="29"/>
  <c r="T8287" i="29"/>
  <c r="T8303" i="29"/>
  <c r="T8319" i="29"/>
  <c r="T8335" i="29"/>
  <c r="T8351" i="29"/>
  <c r="T8367" i="29"/>
  <c r="T8383" i="29"/>
  <c r="T8399" i="29"/>
  <c r="T8415" i="29"/>
  <c r="T8431" i="29"/>
  <c r="T8447" i="29"/>
  <c r="T8463" i="29"/>
  <c r="T8479" i="29"/>
  <c r="T8495" i="29"/>
  <c r="T8511" i="29"/>
  <c r="T8527" i="29"/>
  <c r="T8543" i="29"/>
  <c r="T8559" i="29"/>
  <c r="T8575" i="29"/>
  <c r="T8591" i="29"/>
  <c r="T8607" i="29"/>
  <c r="T8623" i="29"/>
  <c r="T8639" i="29"/>
  <c r="T8655" i="29"/>
  <c r="T8671" i="29"/>
  <c r="T8687" i="29"/>
  <c r="T8703" i="29"/>
  <c r="T8719" i="29"/>
  <c r="T8735" i="29"/>
  <c r="T8751" i="29"/>
  <c r="T8767" i="29"/>
  <c r="T8783" i="29"/>
  <c r="T8799" i="29"/>
  <c r="T8815" i="29"/>
  <c r="T8831" i="29"/>
  <c r="T8847" i="29"/>
  <c r="T8863" i="29"/>
  <c r="T8879" i="29"/>
  <c r="T8895" i="29"/>
  <c r="T8911" i="29"/>
  <c r="T8927" i="29"/>
  <c r="T8943" i="29"/>
  <c r="T8959" i="29"/>
  <c r="T8975" i="29"/>
  <c r="T6232" i="29"/>
  <c r="T6380" i="29"/>
  <c r="T6448" i="29"/>
  <c r="T6496" i="29"/>
  <c r="T6540" i="29"/>
  <c r="T6573" i="29"/>
  <c r="T6596" i="29"/>
  <c r="T6616" i="29"/>
  <c r="T6637" i="29"/>
  <c r="T6656" i="29"/>
  <c r="T6672" i="29"/>
  <c r="T6688" i="29"/>
  <c r="T6704" i="29"/>
  <c r="T6720" i="29"/>
  <c r="T6736" i="29"/>
  <c r="T6752" i="29"/>
  <c r="T6768" i="29"/>
  <c r="T6784" i="29"/>
  <c r="T6800" i="29"/>
  <c r="T6816" i="29"/>
  <c r="T6832" i="29"/>
  <c r="T6848" i="29"/>
  <c r="T6864" i="29"/>
  <c r="T6880" i="29"/>
  <c r="T6896" i="29"/>
  <c r="T6912" i="29"/>
  <c r="T6928" i="29"/>
  <c r="T6944" i="29"/>
  <c r="T6960" i="29"/>
  <c r="T6976" i="29"/>
  <c r="T6992" i="29"/>
  <c r="T7008" i="29"/>
  <c r="T7024" i="29"/>
  <c r="T7040" i="29"/>
  <c r="T7056" i="29"/>
  <c r="T7072" i="29"/>
  <c r="T7088" i="29"/>
  <c r="T7104" i="29"/>
  <c r="T7120" i="29"/>
  <c r="T7136" i="29"/>
  <c r="T7152" i="29"/>
  <c r="T7168" i="29"/>
  <c r="T7184" i="29"/>
  <c r="T7200" i="29"/>
  <c r="T7216" i="29"/>
  <c r="T7232" i="29"/>
  <c r="T7248" i="29"/>
  <c r="T7264" i="29"/>
  <c r="T7280" i="29"/>
  <c r="T7296" i="29"/>
  <c r="T7312" i="29"/>
  <c r="T7328" i="29"/>
  <c r="T7344" i="29"/>
  <c r="T7360" i="29"/>
  <c r="T7376" i="29"/>
  <c r="T7392" i="29"/>
  <c r="T7408" i="29"/>
  <c r="T7424" i="29"/>
  <c r="T7440" i="29"/>
  <c r="T7456" i="29"/>
  <c r="T7472" i="29"/>
  <c r="T7488" i="29"/>
  <c r="T7504" i="29"/>
  <c r="T7520" i="29"/>
  <c r="T7536" i="29"/>
  <c r="T7552" i="29"/>
  <c r="T7568" i="29"/>
  <c r="T7584" i="29"/>
  <c r="T7600" i="29"/>
  <c r="T7616" i="29"/>
  <c r="T7632" i="29"/>
  <c r="T7648" i="29"/>
  <c r="T7664" i="29"/>
  <c r="T7680" i="29"/>
  <c r="T7696" i="29"/>
  <c r="T7712" i="29"/>
  <c r="T7728" i="29"/>
  <c r="T7744" i="29"/>
  <c r="T7760" i="29"/>
  <c r="T7776" i="29"/>
  <c r="T7792" i="29"/>
  <c r="T7808" i="29"/>
  <c r="T7824" i="29"/>
  <c r="T7840" i="29"/>
  <c r="T7856" i="29"/>
  <c r="T7872" i="29"/>
  <c r="T7888" i="29"/>
  <c r="T7904" i="29"/>
  <c r="T7920" i="29"/>
  <c r="T7936" i="29"/>
  <c r="T7952" i="29"/>
  <c r="T7968" i="29"/>
  <c r="T7984" i="29"/>
  <c r="T8000" i="29"/>
  <c r="T8016" i="29"/>
  <c r="T8032" i="29"/>
  <c r="T8048" i="29"/>
  <c r="T8064" i="29"/>
  <c r="T8080" i="29"/>
  <c r="T8096" i="29"/>
  <c r="T8112" i="29"/>
  <c r="T8128" i="29"/>
  <c r="T8144" i="29"/>
  <c r="T8160" i="29"/>
  <c r="T8176" i="29"/>
  <c r="T8192" i="29"/>
  <c r="T8208" i="29"/>
  <c r="T8224" i="29"/>
  <c r="T8240" i="29"/>
  <c r="T8256" i="29"/>
  <c r="T8272" i="29"/>
  <c r="T8288" i="29"/>
  <c r="T8304" i="29"/>
  <c r="T8320" i="29"/>
  <c r="T8336" i="29"/>
  <c r="T8352" i="29"/>
  <c r="T8368" i="29"/>
  <c r="T8384" i="29"/>
  <c r="T8400" i="29"/>
  <c r="T8416" i="29"/>
  <c r="T8432" i="29"/>
  <c r="T8448" i="29"/>
  <c r="T8464" i="29"/>
  <c r="T8480" i="29"/>
  <c r="T8496" i="29"/>
  <c r="T8512" i="29"/>
  <c r="T8528" i="29"/>
  <c r="T8544" i="29"/>
  <c r="T8560" i="29"/>
  <c r="T8576" i="29"/>
  <c r="T8592" i="29"/>
  <c r="T8608" i="29"/>
  <c r="T8624" i="29"/>
  <c r="T8640" i="29"/>
  <c r="T6248" i="29"/>
  <c r="T6384" i="29"/>
  <c r="T6456" i="29"/>
  <c r="T6498" i="29"/>
  <c r="T6541" i="29"/>
  <c r="T6575" i="29"/>
  <c r="T6597" i="29"/>
  <c r="T6618" i="29"/>
  <c r="T6638" i="29"/>
  <c r="T6657" i="29"/>
  <c r="T6673" i="29"/>
  <c r="T6689" i="29"/>
  <c r="T6705" i="29"/>
  <c r="T6721" i="29"/>
  <c r="T6737" i="29"/>
  <c r="T6753" i="29"/>
  <c r="T6769" i="29"/>
  <c r="T6785" i="29"/>
  <c r="T6801" i="29"/>
  <c r="T6817" i="29"/>
  <c r="T6833" i="29"/>
  <c r="T6849" i="29"/>
  <c r="T6865" i="29"/>
  <c r="T6881" i="29"/>
  <c r="T6897" i="29"/>
  <c r="T6913" i="29"/>
  <c r="T6929" i="29"/>
  <c r="T6945" i="29"/>
  <c r="T6961" i="29"/>
  <c r="T6977" i="29"/>
  <c r="T6993" i="29"/>
  <c r="T7009" i="29"/>
  <c r="T7025" i="29"/>
  <c r="T7041" i="29"/>
  <c r="T7057" i="29"/>
  <c r="T7073" i="29"/>
  <c r="T7089" i="29"/>
  <c r="T7105" i="29"/>
  <c r="T7121" i="29"/>
  <c r="T7137" i="29"/>
  <c r="T7153" i="29"/>
  <c r="T7169" i="29"/>
  <c r="T7185" i="29"/>
  <c r="T7201" i="29"/>
  <c r="T7217" i="29"/>
  <c r="T7233" i="29"/>
  <c r="T7249" i="29"/>
  <c r="T7265" i="29"/>
  <c r="T7281" i="29"/>
  <c r="T7297" i="29"/>
  <c r="T7313" i="29"/>
  <c r="T7329" i="29"/>
  <c r="T7345" i="29"/>
  <c r="T7361" i="29"/>
  <c r="T7377" i="29"/>
  <c r="T7393" i="29"/>
  <c r="T7409" i="29"/>
  <c r="T7425" i="29"/>
  <c r="T7441" i="29"/>
  <c r="T7457" i="29"/>
  <c r="T7473" i="29"/>
  <c r="T7489" i="29"/>
  <c r="T7505" i="29"/>
  <c r="T7521" i="29"/>
  <c r="T7537" i="29"/>
  <c r="T7553" i="29"/>
  <c r="T7569" i="29"/>
  <c r="T7585" i="29"/>
  <c r="T7601" i="29"/>
  <c r="T7617" i="29"/>
  <c r="T7633" i="29"/>
  <c r="T7649" i="29"/>
  <c r="T7665" i="29"/>
  <c r="T7681" i="29"/>
  <c r="T7697" i="29"/>
  <c r="T7713" i="29"/>
  <c r="T7729" i="29"/>
  <c r="T7745" i="29"/>
  <c r="T7761" i="29"/>
  <c r="T7777" i="29"/>
  <c r="T7793" i="29"/>
  <c r="T7809" i="29"/>
  <c r="T7825" i="29"/>
  <c r="T7841" i="29"/>
  <c r="T7857" i="29"/>
  <c r="T7873" i="29"/>
  <c r="T7889" i="29"/>
  <c r="T7905" i="29"/>
  <c r="T7921" i="29"/>
  <c r="T7937" i="29"/>
  <c r="T7953" i="29"/>
  <c r="T7969" i="29"/>
  <c r="T7985" i="29"/>
  <c r="T8001" i="29"/>
  <c r="T8017" i="29"/>
  <c r="T8033" i="29"/>
  <c r="T8049" i="29"/>
  <c r="T8065" i="29"/>
  <c r="T8081" i="29"/>
  <c r="T8097" i="29"/>
  <c r="T8113" i="29"/>
  <c r="T8129" i="29"/>
  <c r="T8145" i="29"/>
  <c r="T8161" i="29"/>
  <c r="T8177" i="29"/>
  <c r="T8193" i="29"/>
  <c r="T8209" i="29"/>
  <c r="T8225" i="29"/>
  <c r="T8241" i="29"/>
  <c r="T8257" i="29"/>
  <c r="T8273" i="29"/>
  <c r="T8289" i="29"/>
  <c r="T8305" i="29"/>
  <c r="T8321" i="29"/>
  <c r="T8337" i="29"/>
  <c r="T8353" i="29"/>
  <c r="T8369" i="29"/>
  <c r="T8385" i="29"/>
  <c r="T8401" i="29"/>
  <c r="T8417" i="29"/>
  <c r="T8433" i="29"/>
  <c r="T8449" i="29"/>
  <c r="T8465" i="29"/>
  <c r="T8481" i="29"/>
  <c r="T8497" i="29"/>
  <c r="T8513" i="29"/>
  <c r="T8529" i="29"/>
  <c r="T8545" i="29"/>
  <c r="T8561" i="29"/>
  <c r="T8577" i="29"/>
  <c r="T8593" i="29"/>
  <c r="T8609" i="29"/>
  <c r="T8625" i="29"/>
  <c r="T8641" i="29"/>
  <c r="T8657" i="29"/>
  <c r="T8673" i="29"/>
  <c r="T8689" i="29"/>
  <c r="T8705" i="29"/>
  <c r="T8721" i="29"/>
  <c r="T8737" i="29"/>
  <c r="T8753" i="29"/>
  <c r="T8769" i="29"/>
  <c r="T8785" i="29"/>
  <c r="T8801" i="29"/>
  <c r="T8817" i="29"/>
  <c r="T6264" i="29"/>
  <c r="T6392" i="29"/>
  <c r="T6458" i="29"/>
  <c r="T6504" i="29"/>
  <c r="T6543" i="29"/>
  <c r="T6576" i="29"/>
  <c r="T6599" i="29"/>
  <c r="T6620" i="29"/>
  <c r="T6639" i="29"/>
  <c r="T6658" i="29"/>
  <c r="T6674" i="29"/>
  <c r="T6690" i="29"/>
  <c r="T6706" i="29"/>
  <c r="T6722" i="29"/>
  <c r="T6738" i="29"/>
  <c r="T6754" i="29"/>
  <c r="T6770" i="29"/>
  <c r="T6786" i="29"/>
  <c r="T6802" i="29"/>
  <c r="T6818" i="29"/>
  <c r="T6834" i="29"/>
  <c r="T6850" i="29"/>
  <c r="T6866" i="29"/>
  <c r="T6882" i="29"/>
  <c r="T6898" i="29"/>
  <c r="T6914" i="29"/>
  <c r="T6930" i="29"/>
  <c r="T6946" i="29"/>
  <c r="T6962" i="29"/>
  <c r="T6978" i="29"/>
  <c r="T6994" i="29"/>
  <c r="T7010" i="29"/>
  <c r="T7026" i="29"/>
  <c r="T7042" i="29"/>
  <c r="T7058" i="29"/>
  <c r="T7074" i="29"/>
  <c r="T7090" i="29"/>
  <c r="T7106" i="29"/>
  <c r="T7122" i="29"/>
  <c r="T7138" i="29"/>
  <c r="T7154" i="29"/>
  <c r="T7170" i="29"/>
  <c r="T7186" i="29"/>
  <c r="T7202" i="29"/>
  <c r="T7218" i="29"/>
  <c r="T7234" i="29"/>
  <c r="T7250" i="29"/>
  <c r="T7266" i="29"/>
  <c r="T7282" i="29"/>
  <c r="T7298" i="29"/>
  <c r="T7314" i="29"/>
  <c r="T7330" i="29"/>
  <c r="T7346" i="29"/>
  <c r="T7362" i="29"/>
  <c r="T7378" i="29"/>
  <c r="T7394" i="29"/>
  <c r="T7410" i="29"/>
  <c r="T7426" i="29"/>
  <c r="T7442" i="29"/>
  <c r="T7458" i="29"/>
  <c r="T7474" i="29"/>
  <c r="T7490" i="29"/>
  <c r="T7506" i="29"/>
  <c r="T7522" i="29"/>
  <c r="T7538" i="29"/>
  <c r="T7554" i="29"/>
  <c r="T7570" i="29"/>
  <c r="T7586" i="29"/>
  <c r="T7602" i="29"/>
  <c r="T7618" i="29"/>
  <c r="T7634" i="29"/>
  <c r="T7650" i="29"/>
  <c r="T7666" i="29"/>
  <c r="T7682" i="29"/>
  <c r="T7698" i="29"/>
  <c r="T7714" i="29"/>
  <c r="T7730" i="29"/>
  <c r="T7746" i="29"/>
  <c r="T7762" i="29"/>
  <c r="T7778" i="29"/>
  <c r="T7794" i="29"/>
  <c r="T7810" i="29"/>
  <c r="T7826" i="29"/>
  <c r="T7842" i="29"/>
  <c r="T7858" i="29"/>
  <c r="T7874" i="29"/>
  <c r="T7890" i="29"/>
  <c r="T7906" i="29"/>
  <c r="T7922" i="29"/>
  <c r="T7938" i="29"/>
  <c r="T7954" i="29"/>
  <c r="T7970" i="29"/>
  <c r="T7986" i="29"/>
  <c r="T8002" i="29"/>
  <c r="T8018" i="29"/>
  <c r="T8034" i="29"/>
  <c r="T8050" i="29"/>
  <c r="T8066" i="29"/>
  <c r="T8082" i="29"/>
  <c r="T8098" i="29"/>
  <c r="T8114" i="29"/>
  <c r="T8130" i="29"/>
  <c r="T8146" i="29"/>
  <c r="T8162" i="29"/>
  <c r="T8178" i="29"/>
  <c r="T8194" i="29"/>
  <c r="T8210" i="29"/>
  <c r="T8226" i="29"/>
  <c r="T8242" i="29"/>
  <c r="T8258" i="29"/>
  <c r="T8274" i="29"/>
  <c r="T8290" i="29"/>
  <c r="T8306" i="29"/>
  <c r="T8322" i="29"/>
  <c r="T8338" i="29"/>
  <c r="T8354" i="29"/>
  <c r="T8370" i="29"/>
  <c r="T8386" i="29"/>
  <c r="T8402" i="29"/>
  <c r="T8418" i="29"/>
  <c r="T8434" i="29"/>
  <c r="T8450" i="29"/>
  <c r="T8466" i="29"/>
  <c r="T8482" i="29"/>
  <c r="T8498" i="29"/>
  <c r="T8514" i="29"/>
  <c r="T8530" i="29"/>
  <c r="T8546" i="29"/>
  <c r="T8562" i="29"/>
  <c r="T8578" i="29"/>
  <c r="T8594" i="29"/>
  <c r="T8610" i="29"/>
  <c r="T8626" i="29"/>
  <c r="T8642" i="29"/>
  <c r="T8658" i="29"/>
  <c r="T8674" i="29"/>
  <c r="T8690" i="29"/>
  <c r="T8706" i="29"/>
  <c r="T8722" i="29"/>
  <c r="T8738" i="29"/>
  <c r="T8754" i="29"/>
  <c r="T8770" i="29"/>
  <c r="T8786" i="29"/>
  <c r="T8802" i="29"/>
  <c r="T8818" i="29"/>
  <c r="T8834" i="29"/>
  <c r="T8850" i="29"/>
  <c r="T8866" i="29"/>
  <c r="T8882" i="29"/>
  <c r="T8898" i="29"/>
  <c r="T8914" i="29"/>
  <c r="T8930" i="29"/>
  <c r="T8946" i="29"/>
  <c r="T8962" i="29"/>
  <c r="T6280" i="29"/>
  <c r="T6396" i="29"/>
  <c r="T6460" i="29"/>
  <c r="T6506" i="29"/>
  <c r="T6544" i="29"/>
  <c r="T6577" i="29"/>
  <c r="T6600" i="29"/>
  <c r="T6621" i="29"/>
  <c r="T6640" i="29"/>
  <c r="T6659" i="29"/>
  <c r="T6675" i="29"/>
  <c r="T6691" i="29"/>
  <c r="T6707" i="29"/>
  <c r="T6723" i="29"/>
  <c r="T6739" i="29"/>
  <c r="T6755" i="29"/>
  <c r="T6771" i="29"/>
  <c r="T6787" i="29"/>
  <c r="T6803" i="29"/>
  <c r="T6819" i="29"/>
  <c r="T6835" i="29"/>
  <c r="T6851" i="29"/>
  <c r="T6867" i="29"/>
  <c r="T6883" i="29"/>
  <c r="T6899" i="29"/>
  <c r="T6915" i="29"/>
  <c r="T6931" i="29"/>
  <c r="T6947" i="29"/>
  <c r="T6963" i="29"/>
  <c r="T6979" i="29"/>
  <c r="T6995" i="29"/>
  <c r="T7011" i="29"/>
  <c r="T7027" i="29"/>
  <c r="T7043" i="29"/>
  <c r="T7059" i="29"/>
  <c r="T7075" i="29"/>
  <c r="T7091" i="29"/>
  <c r="T7107" i="29"/>
  <c r="T7123" i="29"/>
  <c r="T7139" i="29"/>
  <c r="T7155" i="29"/>
  <c r="T7171" i="29"/>
  <c r="T7187" i="29"/>
  <c r="T7203" i="29"/>
  <c r="T7219" i="29"/>
  <c r="T7235" i="29"/>
  <c r="T7251" i="29"/>
  <c r="T7267" i="29"/>
  <c r="T7283" i="29"/>
  <c r="T7299" i="29"/>
  <c r="T7315" i="29"/>
  <c r="T7331" i="29"/>
  <c r="T7347" i="29"/>
  <c r="T7363" i="29"/>
  <c r="T7379" i="29"/>
  <c r="T7395" i="29"/>
  <c r="T7411" i="29"/>
  <c r="T7427" i="29"/>
  <c r="T7443" i="29"/>
  <c r="T7459" i="29"/>
  <c r="T7475" i="29"/>
  <c r="T7491" i="29"/>
  <c r="T7507" i="29"/>
  <c r="T7523" i="29"/>
  <c r="T7539" i="29"/>
  <c r="T7555" i="29"/>
  <c r="T7571" i="29"/>
  <c r="T7587" i="29"/>
  <c r="T7603" i="29"/>
  <c r="T7619" i="29"/>
  <c r="T7635" i="29"/>
  <c r="T7651" i="29"/>
  <c r="T7667" i="29"/>
  <c r="T7683" i="29"/>
  <c r="T7699" i="29"/>
  <c r="T7715" i="29"/>
  <c r="T7731" i="29"/>
  <c r="T7747" i="29"/>
  <c r="T7763" i="29"/>
  <c r="T7779" i="29"/>
  <c r="T7795" i="29"/>
  <c r="T7811" i="29"/>
  <c r="T7827" i="29"/>
  <c r="T7843" i="29"/>
  <c r="T7859" i="29"/>
  <c r="T7875" i="29"/>
  <c r="T7891" i="29"/>
  <c r="T7907" i="29"/>
  <c r="T7923" i="29"/>
  <c r="T7939" i="29"/>
  <c r="T7955" i="29"/>
  <c r="T7971" i="29"/>
  <c r="T7987" i="29"/>
  <c r="T8003" i="29"/>
  <c r="T8019" i="29"/>
  <c r="T8035" i="29"/>
  <c r="T8051" i="29"/>
  <c r="T8067" i="29"/>
  <c r="T8083" i="29"/>
  <c r="T8099" i="29"/>
  <c r="T8115" i="29"/>
  <c r="T8131" i="29"/>
  <c r="T8147" i="29"/>
  <c r="T8163" i="29"/>
  <c r="T8179" i="29"/>
  <c r="T8195" i="29"/>
  <c r="T8211" i="29"/>
  <c r="T8227" i="29"/>
  <c r="T8243" i="29"/>
  <c r="T8259" i="29"/>
  <c r="T8275" i="29"/>
  <c r="T8291" i="29"/>
  <c r="T8307" i="29"/>
  <c r="T8323" i="29"/>
  <c r="T8339" i="29"/>
  <c r="T8355" i="29"/>
  <c r="T8371" i="29"/>
  <c r="T8387" i="29"/>
  <c r="T8403" i="29"/>
  <c r="T8419" i="29"/>
  <c r="T8435" i="29"/>
  <c r="T8451" i="29"/>
  <c r="T8467" i="29"/>
  <c r="T8483" i="29"/>
  <c r="T8499" i="29"/>
  <c r="T8515" i="29"/>
  <c r="T8531" i="29"/>
  <c r="T8547" i="29"/>
  <c r="T8563" i="29"/>
  <c r="T8579" i="29"/>
  <c r="T8595" i="29"/>
  <c r="T8611" i="29"/>
  <c r="T8627" i="29"/>
  <c r="T8643" i="29"/>
  <c r="T8659" i="29"/>
  <c r="T8675" i="29"/>
  <c r="T8691" i="29"/>
  <c r="T8707" i="29"/>
  <c r="T8723" i="29"/>
  <c r="T8739" i="29"/>
  <c r="T8755" i="29"/>
  <c r="T8771" i="29"/>
  <c r="T8787" i="29"/>
  <c r="T8803" i="29"/>
  <c r="T8819" i="29"/>
  <c r="T8835" i="29"/>
  <c r="T8851" i="29"/>
  <c r="T8867" i="29"/>
  <c r="T8883" i="29"/>
  <c r="T8899" i="29"/>
  <c r="T8915" i="29"/>
  <c r="T8931" i="29"/>
  <c r="T8947" i="29"/>
  <c r="T8963" i="29"/>
  <c r="T8979" i="29"/>
  <c r="T8995" i="29"/>
  <c r="T9011" i="29"/>
  <c r="T9027" i="29"/>
  <c r="T6284" i="29"/>
  <c r="T6400" i="29"/>
  <c r="T6461" i="29"/>
  <c r="T6508" i="29"/>
  <c r="T6546" i="29"/>
  <c r="T6578" i="29"/>
  <c r="T6602" i="29"/>
  <c r="T6622" i="29"/>
  <c r="T6641" i="29"/>
  <c r="T6660" i="29"/>
  <c r="T6676" i="29"/>
  <c r="T6692" i="29"/>
  <c r="T6708" i="29"/>
  <c r="T6724" i="29"/>
  <c r="T6740" i="29"/>
  <c r="T6756" i="29"/>
  <c r="T6772" i="29"/>
  <c r="T6788" i="29"/>
  <c r="T6804" i="29"/>
  <c r="T6820" i="29"/>
  <c r="T6836" i="29"/>
  <c r="T6852" i="29"/>
  <c r="T6868" i="29"/>
  <c r="T6884" i="29"/>
  <c r="T6900" i="29"/>
  <c r="T6916" i="29"/>
  <c r="T6932" i="29"/>
  <c r="T6948" i="29"/>
  <c r="T6964" i="29"/>
  <c r="T6980" i="29"/>
  <c r="T6996" i="29"/>
  <c r="T7012" i="29"/>
  <c r="T7028" i="29"/>
  <c r="T7044" i="29"/>
  <c r="T7060" i="29"/>
  <c r="T7076" i="29"/>
  <c r="T7092" i="29"/>
  <c r="T7108" i="29"/>
  <c r="T7124" i="29"/>
  <c r="T7140" i="29"/>
  <c r="T7156" i="29"/>
  <c r="T7172" i="29"/>
  <c r="T7188" i="29"/>
  <c r="T7204" i="29"/>
  <c r="T7220" i="29"/>
  <c r="T7236" i="29"/>
  <c r="T7252" i="29"/>
  <c r="T7268" i="29"/>
  <c r="T7284" i="29"/>
  <c r="T7300" i="29"/>
  <c r="T7316" i="29"/>
  <c r="T7332" i="29"/>
  <c r="T7348" i="29"/>
  <c r="T7364" i="29"/>
  <c r="T7380" i="29"/>
  <c r="T7396" i="29"/>
  <c r="T7412" i="29"/>
  <c r="T7428" i="29"/>
  <c r="T7444" i="29"/>
  <c r="T7460" i="29"/>
  <c r="T7476" i="29"/>
  <c r="T7492" i="29"/>
  <c r="T7508" i="29"/>
  <c r="T7524" i="29"/>
  <c r="T7540" i="29"/>
  <c r="T7556" i="29"/>
  <c r="T7572" i="29"/>
  <c r="T7588" i="29"/>
  <c r="T7604" i="29"/>
  <c r="T7620" i="29"/>
  <c r="T7636" i="29"/>
  <c r="T7652" i="29"/>
  <c r="T7668" i="29"/>
  <c r="T7684" i="29"/>
  <c r="T7700" i="29"/>
  <c r="T7716" i="29"/>
  <c r="T7732" i="29"/>
  <c r="T7748" i="29"/>
  <c r="T7764" i="29"/>
  <c r="T7780" i="29"/>
  <c r="T7796" i="29"/>
  <c r="T7812" i="29"/>
  <c r="T7828" i="29"/>
  <c r="T7844" i="29"/>
  <c r="T7860" i="29"/>
  <c r="T7876" i="29"/>
  <c r="T7892" i="29"/>
  <c r="T7908" i="29"/>
  <c r="T7924" i="29"/>
  <c r="T7940" i="29"/>
  <c r="T7956" i="29"/>
  <c r="T7972" i="29"/>
  <c r="T7988" i="29"/>
  <c r="T8004" i="29"/>
  <c r="T8020" i="29"/>
  <c r="T8036" i="29"/>
  <c r="T8052" i="29"/>
  <c r="T8068" i="29"/>
  <c r="T8084" i="29"/>
  <c r="T8100" i="29"/>
  <c r="T8116" i="29"/>
  <c r="T8132" i="29"/>
  <c r="T8148" i="29"/>
  <c r="T8164" i="29"/>
  <c r="T8180" i="29"/>
  <c r="T8196" i="29"/>
  <c r="T8212" i="29"/>
  <c r="T8228" i="29"/>
  <c r="T8244" i="29"/>
  <c r="T8260" i="29"/>
  <c r="T8276" i="29"/>
  <c r="T8292" i="29"/>
  <c r="T8308" i="29"/>
  <c r="T8324" i="29"/>
  <c r="T8340" i="29"/>
  <c r="T8356" i="29"/>
  <c r="T8372" i="29"/>
  <c r="T8388" i="29"/>
  <c r="T8404" i="29"/>
  <c r="T8420" i="29"/>
  <c r="T8436" i="29"/>
  <c r="T8452" i="29"/>
  <c r="T8468" i="29"/>
  <c r="T8484" i="29"/>
  <c r="T8500" i="29"/>
  <c r="T8516" i="29"/>
  <c r="T8532" i="29"/>
  <c r="T8548" i="29"/>
  <c r="T8564" i="29"/>
  <c r="T8580" i="29"/>
  <c r="T8596" i="29"/>
  <c r="T8612" i="29"/>
  <c r="T8628" i="29"/>
  <c r="T8644" i="29"/>
  <c r="T8660" i="29"/>
  <c r="T8676" i="29"/>
  <c r="T8692" i="29"/>
  <c r="T8708" i="29"/>
  <c r="T8724" i="29"/>
  <c r="T8740" i="29"/>
  <c r="T8756" i="29"/>
  <c r="T8772" i="29"/>
  <c r="T8788" i="29"/>
  <c r="T8804" i="29"/>
  <c r="T8820" i="29"/>
  <c r="T8836" i="29"/>
  <c r="T8852" i="29"/>
  <c r="T8868" i="29"/>
  <c r="T8884" i="29"/>
  <c r="T8900" i="29"/>
  <c r="T8916" i="29"/>
  <c r="T8932" i="29"/>
  <c r="T8948" i="29"/>
  <c r="T8964" i="29"/>
  <c r="T8980" i="29"/>
  <c r="T8996" i="29"/>
  <c r="T9012" i="29"/>
  <c r="T9028" i="29"/>
  <c r="T9044" i="29"/>
  <c r="T9060" i="29"/>
  <c r="T9076" i="29"/>
  <c r="T9092" i="29"/>
  <c r="T9108" i="29"/>
  <c r="T9124" i="29"/>
  <c r="T9140" i="29"/>
  <c r="T6296" i="29"/>
  <c r="T6408" i="29"/>
  <c r="T6464" i="29"/>
  <c r="T6509" i="29"/>
  <c r="T6552" i="29"/>
  <c r="T6583" i="29"/>
  <c r="T6604" i="29"/>
  <c r="T6623" i="29"/>
  <c r="T6642" i="29"/>
  <c r="T6661" i="29"/>
  <c r="T6677" i="29"/>
  <c r="T6693" i="29"/>
  <c r="T6709" i="29"/>
  <c r="T6725" i="29"/>
  <c r="T6741" i="29"/>
  <c r="T6757" i="29"/>
  <c r="T6773" i="29"/>
  <c r="T6789" i="29"/>
  <c r="T6805" i="29"/>
  <c r="T6821" i="29"/>
  <c r="T6837" i="29"/>
  <c r="T6853" i="29"/>
  <c r="T6869" i="29"/>
  <c r="T6885" i="29"/>
  <c r="T6901" i="29"/>
  <c r="T6917" i="29"/>
  <c r="T6933" i="29"/>
  <c r="T6949" i="29"/>
  <c r="T6965" i="29"/>
  <c r="T6981" i="29"/>
  <c r="T6997" i="29"/>
  <c r="T7013" i="29"/>
  <c r="T7029" i="29"/>
  <c r="T7045" i="29"/>
  <c r="T7061" i="29"/>
  <c r="T7077" i="29"/>
  <c r="T7093" i="29"/>
  <c r="T7109" i="29"/>
  <c r="T7125" i="29"/>
  <c r="T7141" i="29"/>
  <c r="T7157" i="29"/>
  <c r="T7173" i="29"/>
  <c r="T7189" i="29"/>
  <c r="T7205" i="29"/>
  <c r="T7221" i="29"/>
  <c r="T7237" i="29"/>
  <c r="T7253" i="29"/>
  <c r="T7269" i="29"/>
  <c r="T7285" i="29"/>
  <c r="T7301" i="29"/>
  <c r="T7317" i="29"/>
  <c r="T7333" i="29"/>
  <c r="T7349" i="29"/>
  <c r="T7365" i="29"/>
  <c r="T7381" i="29"/>
  <c r="T7397" i="29"/>
  <c r="T7413" i="29"/>
  <c r="T7429" i="29"/>
  <c r="T7445" i="29"/>
  <c r="T7461" i="29"/>
  <c r="T7477" i="29"/>
  <c r="T7493" i="29"/>
  <c r="T7509" i="29"/>
  <c r="T7525" i="29"/>
  <c r="T7541" i="29"/>
  <c r="T7557" i="29"/>
  <c r="T7573" i="29"/>
  <c r="T7589" i="29"/>
  <c r="T7605" i="29"/>
  <c r="T7621" i="29"/>
  <c r="T7637" i="29"/>
  <c r="T7653" i="29"/>
  <c r="T7669" i="29"/>
  <c r="T7685" i="29"/>
  <c r="T7701" i="29"/>
  <c r="T7717" i="29"/>
  <c r="T7733" i="29"/>
  <c r="T7749" i="29"/>
  <c r="T7765" i="29"/>
  <c r="T7781" i="29"/>
  <c r="T7797" i="29"/>
  <c r="T7813" i="29"/>
  <c r="T7829" i="29"/>
  <c r="T7845" i="29"/>
  <c r="T7861" i="29"/>
  <c r="T7877" i="29"/>
  <c r="T7893" i="29"/>
  <c r="T7909" i="29"/>
  <c r="T7925" i="29"/>
  <c r="T7941" i="29"/>
  <c r="T7957" i="29"/>
  <c r="T7973" i="29"/>
  <c r="T7989" i="29"/>
  <c r="T8005" i="29"/>
  <c r="T8021" i="29"/>
  <c r="T8037" i="29"/>
  <c r="T8053" i="29"/>
  <c r="T8069" i="29"/>
  <c r="T8085" i="29"/>
  <c r="T8101" i="29"/>
  <c r="T8117" i="29"/>
  <c r="T8133" i="29"/>
  <c r="T8149" i="29"/>
  <c r="T8165" i="29"/>
  <c r="T8181" i="29"/>
  <c r="T8197" i="29"/>
  <c r="T8213" i="29"/>
  <c r="T8229" i="29"/>
  <c r="T8245" i="29"/>
  <c r="T8261" i="29"/>
  <c r="T8277" i="29"/>
  <c r="T8293" i="29"/>
  <c r="T8309" i="29"/>
  <c r="T8325" i="29"/>
  <c r="T8341" i="29"/>
  <c r="T8357" i="29"/>
  <c r="T8373" i="29"/>
  <c r="T8389" i="29"/>
  <c r="T8405" i="29"/>
  <c r="T8421" i="29"/>
  <c r="T8437" i="29"/>
  <c r="T8453" i="29"/>
  <c r="T8469" i="29"/>
  <c r="T8485" i="29"/>
  <c r="T8501" i="29"/>
  <c r="T8517" i="29"/>
  <c r="T8533" i="29"/>
  <c r="T8549" i="29"/>
  <c r="T8565" i="29"/>
  <c r="T8581" i="29"/>
  <c r="T8597" i="29"/>
  <c r="T8613" i="29"/>
  <c r="T8629" i="29"/>
  <c r="T8645" i="29"/>
  <c r="T8661" i="29"/>
  <c r="T8677" i="29"/>
  <c r="T8693" i="29"/>
  <c r="T8709" i="29"/>
  <c r="T8725" i="29"/>
  <c r="T8741" i="29"/>
  <c r="T8757" i="29"/>
  <c r="T8773" i="29"/>
  <c r="T8789" i="29"/>
  <c r="T8805" i="29"/>
  <c r="T8821" i="29"/>
  <c r="T8837" i="29"/>
  <c r="T8853" i="29"/>
  <c r="T8869" i="29"/>
  <c r="T8885" i="29"/>
  <c r="T8901" i="29"/>
  <c r="T8917" i="29"/>
  <c r="T8933" i="29"/>
  <c r="T8949" i="29"/>
  <c r="T8965" i="29"/>
  <c r="T8981" i="29"/>
  <c r="T8997" i="29"/>
  <c r="T9013" i="29"/>
  <c r="T9029" i="29"/>
  <c r="T9045" i="29"/>
  <c r="T9061" i="29"/>
  <c r="T9077" i="29"/>
  <c r="T9093" i="29"/>
  <c r="T6300" i="29"/>
  <c r="T6412" i="29"/>
  <c r="T6472" i="29"/>
  <c r="T6512" i="29"/>
  <c r="T6554" i="29"/>
  <c r="T6584" i="29"/>
  <c r="T6605" i="29"/>
  <c r="T6624" i="29"/>
  <c r="T6643" i="29"/>
  <c r="T6662" i="29"/>
  <c r="T6678" i="29"/>
  <c r="T6694" i="29"/>
  <c r="T6710" i="29"/>
  <c r="T6726" i="29"/>
  <c r="T6742" i="29"/>
  <c r="T6758" i="29"/>
  <c r="T6774" i="29"/>
  <c r="T6790" i="29"/>
  <c r="T6806" i="29"/>
  <c r="T6822" i="29"/>
  <c r="T6838" i="29"/>
  <c r="T6854" i="29"/>
  <c r="T6870" i="29"/>
  <c r="T6886" i="29"/>
  <c r="T6902" i="29"/>
  <c r="T6918" i="29"/>
  <c r="T6934" i="29"/>
  <c r="T6950" i="29"/>
  <c r="T6966" i="29"/>
  <c r="T6982" i="29"/>
  <c r="T6998" i="29"/>
  <c r="T7014" i="29"/>
  <c r="T7030" i="29"/>
  <c r="T7046" i="29"/>
  <c r="T7062" i="29"/>
  <c r="T7078" i="29"/>
  <c r="T7094" i="29"/>
  <c r="T7110" i="29"/>
  <c r="T7126" i="29"/>
  <c r="T7142" i="29"/>
  <c r="T7158" i="29"/>
  <c r="T7174" i="29"/>
  <c r="T7190" i="29"/>
  <c r="T7206" i="29"/>
  <c r="T7222" i="29"/>
  <c r="T7238" i="29"/>
  <c r="T7254" i="29"/>
  <c r="T7270" i="29"/>
  <c r="T7286" i="29"/>
  <c r="T7302" i="29"/>
  <c r="T7318" i="29"/>
  <c r="T7334" i="29"/>
  <c r="T7350" i="29"/>
  <c r="T7366" i="29"/>
  <c r="T7382" i="29"/>
  <c r="T7398" i="29"/>
  <c r="T7414" i="29"/>
  <c r="T7430" i="29"/>
  <c r="T7446" i="29"/>
  <c r="T7462" i="29"/>
  <c r="T7478" i="29"/>
  <c r="T7494" i="29"/>
  <c r="T7510" i="29"/>
  <c r="T7526" i="29"/>
  <c r="T7542" i="29"/>
  <c r="T7558" i="29"/>
  <c r="T7574" i="29"/>
  <c r="T7590" i="29"/>
  <c r="T7606" i="29"/>
  <c r="T7622" i="29"/>
  <c r="T7638" i="29"/>
  <c r="T7654" i="29"/>
  <c r="T7670" i="29"/>
  <c r="T7686" i="29"/>
  <c r="T7702" i="29"/>
  <c r="T7718" i="29"/>
  <c r="T7734" i="29"/>
  <c r="T7750" i="29"/>
  <c r="T7766" i="29"/>
  <c r="T7782" i="29"/>
  <c r="T7798" i="29"/>
  <c r="T7814" i="29"/>
  <c r="T7830" i="29"/>
  <c r="T7846" i="29"/>
  <c r="T7862" i="29"/>
  <c r="T7878" i="29"/>
  <c r="T7894" i="29"/>
  <c r="T7910" i="29"/>
  <c r="T7926" i="29"/>
  <c r="T7942" i="29"/>
  <c r="T7958" i="29"/>
  <c r="T7974" i="29"/>
  <c r="T7990" i="29"/>
  <c r="T8006" i="29"/>
  <c r="T8022" i="29"/>
  <c r="T8038" i="29"/>
  <c r="T8054" i="29"/>
  <c r="T8070" i="29"/>
  <c r="T8086" i="29"/>
  <c r="T8102" i="29"/>
  <c r="T8118" i="29"/>
  <c r="T8134" i="29"/>
  <c r="T8150" i="29"/>
  <c r="T8166" i="29"/>
  <c r="T8182" i="29"/>
  <c r="T8198" i="29"/>
  <c r="T8214" i="29"/>
  <c r="T8230" i="29"/>
  <c r="T8246" i="29"/>
  <c r="T8262" i="29"/>
  <c r="T8278" i="29"/>
  <c r="T8294" i="29"/>
  <c r="T8310" i="29"/>
  <c r="T8326" i="29"/>
  <c r="T8342" i="29"/>
  <c r="T8358" i="29"/>
  <c r="T8374" i="29"/>
  <c r="T8390" i="29"/>
  <c r="T8406" i="29"/>
  <c r="T8422" i="29"/>
  <c r="T8438" i="29"/>
  <c r="T8454" i="29"/>
  <c r="T8470" i="29"/>
  <c r="T8486" i="29"/>
  <c r="T8502" i="29"/>
  <c r="T8518" i="29"/>
  <c r="T8534" i="29"/>
  <c r="T8550" i="29"/>
  <c r="T8566" i="29"/>
  <c r="T8582" i="29"/>
  <c r="T8598" i="29"/>
  <c r="T8614" i="29"/>
  <c r="T8630" i="29"/>
  <c r="T8646" i="29"/>
  <c r="T8662" i="29"/>
  <c r="T8678" i="29"/>
  <c r="T8694" i="29"/>
  <c r="T8710" i="29"/>
  <c r="T8726" i="29"/>
  <c r="T8742" i="29"/>
  <c r="T8758" i="29"/>
  <c r="T8774" i="29"/>
  <c r="T8790" i="29"/>
  <c r="T8806" i="29"/>
  <c r="T8822" i="29"/>
  <c r="T8838" i="29"/>
  <c r="T8854" i="29"/>
  <c r="T8870" i="29"/>
  <c r="T8886" i="29"/>
  <c r="T8902" i="29"/>
  <c r="T8918" i="29"/>
  <c r="T6312" i="29"/>
  <c r="T6413" i="29"/>
  <c r="T6474" i="29"/>
  <c r="T6514" i="29"/>
  <c r="T6556" i="29"/>
  <c r="T6586" i="29"/>
  <c r="T6606" i="29"/>
  <c r="T6625" i="29"/>
  <c r="T6644" i="29"/>
  <c r="T6663" i="29"/>
  <c r="T6679" i="29"/>
  <c r="T6695" i="29"/>
  <c r="T6711" i="29"/>
  <c r="T6727" i="29"/>
  <c r="T6743" i="29"/>
  <c r="T6759" i="29"/>
  <c r="T6775" i="29"/>
  <c r="T6791" i="29"/>
  <c r="T6807" i="29"/>
  <c r="T6823" i="29"/>
  <c r="T6839" i="29"/>
  <c r="T6855" i="29"/>
  <c r="T6871" i="29"/>
  <c r="T6887" i="29"/>
  <c r="T6903" i="29"/>
  <c r="T6919" i="29"/>
  <c r="T6935" i="29"/>
  <c r="T6951" i="29"/>
  <c r="T6967" i="29"/>
  <c r="T6983" i="29"/>
  <c r="T6999" i="29"/>
  <c r="T7015" i="29"/>
  <c r="T7031" i="29"/>
  <c r="T7047" i="29"/>
  <c r="T7063" i="29"/>
  <c r="T7079" i="29"/>
  <c r="T7095" i="29"/>
  <c r="T7111" i="29"/>
  <c r="T7127" i="29"/>
  <c r="T7143" i="29"/>
  <c r="T7159" i="29"/>
  <c r="T7175" i="29"/>
  <c r="T7191" i="29"/>
  <c r="T7207" i="29"/>
  <c r="T7223" i="29"/>
  <c r="T7239" i="29"/>
  <c r="T7255" i="29"/>
  <c r="T7271" i="29"/>
  <c r="T7287" i="29"/>
  <c r="T7303" i="29"/>
  <c r="T7319" i="29"/>
  <c r="T7335" i="29"/>
  <c r="T7351" i="29"/>
  <c r="T7367" i="29"/>
  <c r="T7383" i="29"/>
  <c r="T7399" i="29"/>
  <c r="T7415" i="29"/>
  <c r="T7431" i="29"/>
  <c r="T7447" i="29"/>
  <c r="T7463" i="29"/>
  <c r="T7479" i="29"/>
  <c r="T7495" i="29"/>
  <c r="T7511" i="29"/>
  <c r="T7527" i="29"/>
  <c r="T7543" i="29"/>
  <c r="T7559" i="29"/>
  <c r="T7575" i="29"/>
  <c r="T7591" i="29"/>
  <c r="T7607" i="29"/>
  <c r="T7623" i="29"/>
  <c r="T7639" i="29"/>
  <c r="T7655" i="29"/>
  <c r="T7671" i="29"/>
  <c r="T7687" i="29"/>
  <c r="T7703" i="29"/>
  <c r="T7719" i="29"/>
  <c r="T7735" i="29"/>
  <c r="T7751" i="29"/>
  <c r="T7767" i="29"/>
  <c r="T7783" i="29"/>
  <c r="T7799" i="29"/>
  <c r="T7815" i="29"/>
  <c r="T7831" i="29"/>
  <c r="T7847" i="29"/>
  <c r="T7863" i="29"/>
  <c r="T7879" i="29"/>
  <c r="T7895" i="29"/>
  <c r="T7911" i="29"/>
  <c r="T7927" i="29"/>
  <c r="T7943" i="29"/>
  <c r="T7959" i="29"/>
  <c r="T7975" i="29"/>
  <c r="T7991" i="29"/>
  <c r="T8007" i="29"/>
  <c r="T8023" i="29"/>
  <c r="T8039" i="29"/>
  <c r="T8055" i="29"/>
  <c r="T8071" i="29"/>
  <c r="T8087" i="29"/>
  <c r="T8103" i="29"/>
  <c r="T8119" i="29"/>
  <c r="T8135" i="29"/>
  <c r="T8151" i="29"/>
  <c r="T8167" i="29"/>
  <c r="T8183" i="29"/>
  <c r="T8199" i="29"/>
  <c r="T8215" i="29"/>
  <c r="T8231" i="29"/>
  <c r="T8247" i="29"/>
  <c r="T8263" i="29"/>
  <c r="T8279" i="29"/>
  <c r="T8295" i="29"/>
  <c r="T8311" i="29"/>
  <c r="T8327" i="29"/>
  <c r="T8343" i="29"/>
  <c r="T8359" i="29"/>
  <c r="T8375" i="29"/>
  <c r="T8391" i="29"/>
  <c r="T8407" i="29"/>
  <c r="T8423" i="29"/>
  <c r="T8439" i="29"/>
  <c r="T8455" i="29"/>
  <c r="T8471" i="29"/>
  <c r="T8487" i="29"/>
  <c r="T8503" i="29"/>
  <c r="T8519" i="29"/>
  <c r="T8535" i="29"/>
  <c r="T8551" i="29"/>
  <c r="T8567" i="29"/>
  <c r="T8583" i="29"/>
  <c r="T8599" i="29"/>
  <c r="T8615" i="29"/>
  <c r="T8631" i="29"/>
  <c r="T8647" i="29"/>
  <c r="T8663" i="29"/>
  <c r="T8679" i="29"/>
  <c r="T8695" i="29"/>
  <c r="T8711" i="29"/>
  <c r="T8727" i="29"/>
  <c r="T8743" i="29"/>
  <c r="T8759" i="29"/>
  <c r="T8775" i="29"/>
  <c r="T8791" i="29"/>
  <c r="T8807" i="29"/>
  <c r="T8823" i="29"/>
  <c r="T8839" i="29"/>
  <c r="T8855" i="29"/>
  <c r="T8871" i="29"/>
  <c r="T8887" i="29"/>
  <c r="T8903" i="29"/>
  <c r="T8919" i="29"/>
  <c r="T8935" i="29"/>
  <c r="T8951" i="29"/>
  <c r="T8967" i="29"/>
  <c r="T8983" i="29"/>
  <c r="T8999" i="29"/>
  <c r="T9015" i="29"/>
  <c r="T9031" i="29"/>
  <c r="T9047" i="29"/>
  <c r="T9063" i="29"/>
  <c r="T9079" i="29"/>
  <c r="T9095" i="29"/>
  <c r="T9111" i="29"/>
  <c r="T9127" i="29"/>
  <c r="T9143" i="29"/>
  <c r="T9159" i="29"/>
  <c r="T9175" i="29"/>
  <c r="T9191" i="29"/>
  <c r="T9207" i="29"/>
  <c r="T9223" i="29"/>
  <c r="T6316" i="29"/>
  <c r="T6416" i="29"/>
  <c r="T6476" i="29"/>
  <c r="T6520" i="29"/>
  <c r="T6557" i="29"/>
  <c r="T6588" i="29"/>
  <c r="T6607" i="29"/>
  <c r="T6626" i="29"/>
  <c r="T6645" i="29"/>
  <c r="T6664" i="29"/>
  <c r="T6680" i="29"/>
  <c r="T6696" i="29"/>
  <c r="T6712" i="29"/>
  <c r="T6728" i="29"/>
  <c r="T6744" i="29"/>
  <c r="T6760" i="29"/>
  <c r="T6776" i="29"/>
  <c r="T6792" i="29"/>
  <c r="T6808" i="29"/>
  <c r="T6824" i="29"/>
  <c r="T6840" i="29"/>
  <c r="T6856" i="29"/>
  <c r="T6872" i="29"/>
  <c r="T6888" i="29"/>
  <c r="T6904" i="29"/>
  <c r="T6920" i="29"/>
  <c r="T6936" i="29"/>
  <c r="T6952" i="29"/>
  <c r="T6968" i="29"/>
  <c r="T6984" i="29"/>
  <c r="T7000" i="29"/>
  <c r="T7016" i="29"/>
  <c r="T7032" i="29"/>
  <c r="T7048" i="29"/>
  <c r="T7064" i="29"/>
  <c r="T7080" i="29"/>
  <c r="T7096" i="29"/>
  <c r="T7112" i="29"/>
  <c r="T7128" i="29"/>
  <c r="T7144" i="29"/>
  <c r="T7160" i="29"/>
  <c r="T7176" i="29"/>
  <c r="T7192" i="29"/>
  <c r="T7208" i="29"/>
  <c r="T7224" i="29"/>
  <c r="T7240" i="29"/>
  <c r="T7256" i="29"/>
  <c r="T7272" i="29"/>
  <c r="T7288" i="29"/>
  <c r="T7304" i="29"/>
  <c r="T7320" i="29"/>
  <c r="T7336" i="29"/>
  <c r="T7352" i="29"/>
  <c r="T7368" i="29"/>
  <c r="T7384" i="29"/>
  <c r="T7400" i="29"/>
  <c r="T7416" i="29"/>
  <c r="T7432" i="29"/>
  <c r="T7448" i="29"/>
  <c r="T7464" i="29"/>
  <c r="T7480" i="29"/>
  <c r="T7496" i="29"/>
  <c r="T7512" i="29"/>
  <c r="T7528" i="29"/>
  <c r="T7544" i="29"/>
  <c r="T7560" i="29"/>
  <c r="T7576" i="29"/>
  <c r="T7592" i="29"/>
  <c r="T7608" i="29"/>
  <c r="T7624" i="29"/>
  <c r="T7640" i="29"/>
  <c r="T7656" i="29"/>
  <c r="T7672" i="29"/>
  <c r="T7688" i="29"/>
  <c r="T7704" i="29"/>
  <c r="T7720" i="29"/>
  <c r="T7736" i="29"/>
  <c r="T7752" i="29"/>
  <c r="T7768" i="29"/>
  <c r="T7784" i="29"/>
  <c r="T7800" i="29"/>
  <c r="T7816" i="29"/>
  <c r="T7832" i="29"/>
  <c r="T7848" i="29"/>
  <c r="T7864" i="29"/>
  <c r="T7880" i="29"/>
  <c r="T7896" i="29"/>
  <c r="T7912" i="29"/>
  <c r="T7928" i="29"/>
  <c r="T7944" i="29"/>
  <c r="T7960" i="29"/>
  <c r="T7976" i="29"/>
  <c r="T7992" i="29"/>
  <c r="T8008" i="29"/>
  <c r="T8024" i="29"/>
  <c r="T8040" i="29"/>
  <c r="T8056" i="29"/>
  <c r="T8072" i="29"/>
  <c r="T8088" i="29"/>
  <c r="T8104" i="29"/>
  <c r="T8120" i="29"/>
  <c r="T8136" i="29"/>
  <c r="T8152" i="29"/>
  <c r="T8168" i="29"/>
  <c r="T8184" i="29"/>
  <c r="T8200" i="29"/>
  <c r="T8216" i="29"/>
  <c r="T8232" i="29"/>
  <c r="T8248" i="29"/>
  <c r="T8264" i="29"/>
  <c r="T8280" i="29"/>
  <c r="T8296" i="29"/>
  <c r="T8312" i="29"/>
  <c r="T8328" i="29"/>
  <c r="T8344" i="29"/>
  <c r="T8360" i="29"/>
  <c r="T8376" i="29"/>
  <c r="T8392" i="29"/>
  <c r="T8408" i="29"/>
  <c r="T8424" i="29"/>
  <c r="T8440" i="29"/>
  <c r="T8456" i="29"/>
  <c r="T8472" i="29"/>
  <c r="T8488" i="29"/>
  <c r="T8504" i="29"/>
  <c r="T8520" i="29"/>
  <c r="T8536" i="29"/>
  <c r="T8552" i="29"/>
  <c r="T8568" i="29"/>
  <c r="T8584" i="29"/>
  <c r="T8600" i="29"/>
  <c r="T8616" i="29"/>
  <c r="T8632" i="29"/>
  <c r="T8648" i="29"/>
  <c r="T8664" i="29"/>
  <c r="T8680" i="29"/>
  <c r="T8696" i="29"/>
  <c r="T8712" i="29"/>
  <c r="T8728" i="29"/>
  <c r="T8744" i="29"/>
  <c r="T8760" i="29"/>
  <c r="T8776" i="29"/>
  <c r="T8792" i="29"/>
  <c r="T8808" i="29"/>
  <c r="T8824" i="29"/>
  <c r="T8840" i="29"/>
  <c r="T8856" i="29"/>
  <c r="T8872" i="29"/>
  <c r="T8888" i="29"/>
  <c r="T8904" i="29"/>
  <c r="T8920" i="29"/>
  <c r="T6328" i="29"/>
  <c r="T6424" i="29"/>
  <c r="T6477" i="29"/>
  <c r="T6522" i="29"/>
  <c r="T6559" i="29"/>
  <c r="T6589" i="29"/>
  <c r="T6608" i="29"/>
  <c r="T6627" i="29"/>
  <c r="T6647" i="29"/>
  <c r="T6665" i="29"/>
  <c r="T6681" i="29"/>
  <c r="T6697" i="29"/>
  <c r="T6713" i="29"/>
  <c r="T6729" i="29"/>
  <c r="T6745" i="29"/>
  <c r="T6761" i="29"/>
  <c r="T6777" i="29"/>
  <c r="T6793" i="29"/>
  <c r="T6809" i="29"/>
  <c r="T6825" i="29"/>
  <c r="T6841" i="29"/>
  <c r="T6857" i="29"/>
  <c r="T6873" i="29"/>
  <c r="T6889" i="29"/>
  <c r="T6905" i="29"/>
  <c r="T6921" i="29"/>
  <c r="T6937" i="29"/>
  <c r="T6953" i="29"/>
  <c r="T6969" i="29"/>
  <c r="T6985" i="29"/>
  <c r="T7001" i="29"/>
  <c r="T7017" i="29"/>
  <c r="T7033" i="29"/>
  <c r="T7049" i="29"/>
  <c r="T7065" i="29"/>
  <c r="T7081" i="29"/>
  <c r="T7097" i="29"/>
  <c r="T7113" i="29"/>
  <c r="T7129" i="29"/>
  <c r="T7145" i="29"/>
  <c r="T7161" i="29"/>
  <c r="T7177" i="29"/>
  <c r="T7193" i="29"/>
  <c r="T7209" i="29"/>
  <c r="T7225" i="29"/>
  <c r="T7241" i="29"/>
  <c r="T7257" i="29"/>
  <c r="T7273" i="29"/>
  <c r="T7289" i="29"/>
  <c r="T7305" i="29"/>
  <c r="T7321" i="29"/>
  <c r="T7337" i="29"/>
  <c r="T7353" i="29"/>
  <c r="T7369" i="29"/>
  <c r="T7385" i="29"/>
  <c r="T7401" i="29"/>
  <c r="T7417" i="29"/>
  <c r="T7433" i="29"/>
  <c r="T7449" i="29"/>
  <c r="T7465" i="29"/>
  <c r="T7481" i="29"/>
  <c r="T7497" i="29"/>
  <c r="T7513" i="29"/>
  <c r="T7529" i="29"/>
  <c r="T7545" i="29"/>
  <c r="T7561" i="29"/>
  <c r="T7577" i="29"/>
  <c r="T7593" i="29"/>
  <c r="T7609" i="29"/>
  <c r="T7625" i="29"/>
  <c r="T7641" i="29"/>
  <c r="T7657" i="29"/>
  <c r="T7673" i="29"/>
  <c r="T7689" i="29"/>
  <c r="T7705" i="29"/>
  <c r="T7721" i="29"/>
  <c r="T7737" i="29"/>
  <c r="T7753" i="29"/>
  <c r="T7769" i="29"/>
  <c r="T7785" i="29"/>
  <c r="T7801" i="29"/>
  <c r="T7817" i="29"/>
  <c r="T7833" i="29"/>
  <c r="T7849" i="29"/>
  <c r="T7865" i="29"/>
  <c r="T7881" i="29"/>
  <c r="T7897" i="29"/>
  <c r="T7913" i="29"/>
  <c r="T7929" i="29"/>
  <c r="T7945" i="29"/>
  <c r="T7961" i="29"/>
  <c r="T7977" i="29"/>
  <c r="T7993" i="29"/>
  <c r="T8009" i="29"/>
  <c r="T8025" i="29"/>
  <c r="T8041" i="29"/>
  <c r="T8057" i="29"/>
  <c r="T8073" i="29"/>
  <c r="T8089" i="29"/>
  <c r="T8105" i="29"/>
  <c r="T8121" i="29"/>
  <c r="T8137" i="29"/>
  <c r="T8153" i="29"/>
  <c r="T8169" i="29"/>
  <c r="T8185" i="29"/>
  <c r="T8201" i="29"/>
  <c r="T8217" i="29"/>
  <c r="T8233" i="29"/>
  <c r="T8249" i="29"/>
  <c r="T8265" i="29"/>
  <c r="T8281" i="29"/>
  <c r="T8297" i="29"/>
  <c r="T8313" i="29"/>
  <c r="T8329" i="29"/>
  <c r="T8345" i="29"/>
  <c r="T8361" i="29"/>
  <c r="T8377" i="29"/>
  <c r="T8393" i="29"/>
  <c r="T8409" i="29"/>
  <c r="T8425" i="29"/>
  <c r="T8441" i="29"/>
  <c r="T8457" i="29"/>
  <c r="T8473" i="29"/>
  <c r="T8489" i="29"/>
  <c r="T8505" i="29"/>
  <c r="T8521" i="29"/>
  <c r="T8537" i="29"/>
  <c r="T8553" i="29"/>
  <c r="T8569" i="29"/>
  <c r="T8585" i="29"/>
  <c r="T8601" i="29"/>
  <c r="T8617" i="29"/>
  <c r="T8633" i="29"/>
  <c r="T8649" i="29"/>
  <c r="T8665" i="29"/>
  <c r="T8681" i="29"/>
  <c r="T8697" i="29"/>
  <c r="T8713" i="29"/>
  <c r="T6332" i="29"/>
  <c r="T6428" i="29"/>
  <c r="T6480" i="29"/>
  <c r="T6524" i="29"/>
  <c r="T6560" i="29"/>
  <c r="T6590" i="29"/>
  <c r="T6609" i="29"/>
  <c r="T6628" i="29"/>
  <c r="T6648" i="29"/>
  <c r="T6666" i="29"/>
  <c r="T6682" i="29"/>
  <c r="T6698" i="29"/>
  <c r="T6714" i="29"/>
  <c r="T6730" i="29"/>
  <c r="T6746" i="29"/>
  <c r="T6762" i="29"/>
  <c r="T6778" i="29"/>
  <c r="T6794" i="29"/>
  <c r="T6810" i="29"/>
  <c r="T6826" i="29"/>
  <c r="T6842" i="29"/>
  <c r="T6858" i="29"/>
  <c r="T6874" i="29"/>
  <c r="T6890" i="29"/>
  <c r="T6906" i="29"/>
  <c r="T6922" i="29"/>
  <c r="T6938" i="29"/>
  <c r="T6954" i="29"/>
  <c r="T6970" i="29"/>
  <c r="T6986" i="29"/>
  <c r="T7002" i="29"/>
  <c r="T7018" i="29"/>
  <c r="T7034" i="29"/>
  <c r="T7050" i="29"/>
  <c r="T7066" i="29"/>
  <c r="T7082" i="29"/>
  <c r="T7098" i="29"/>
  <c r="T7114" i="29"/>
  <c r="T7130" i="29"/>
  <c r="T7146" i="29"/>
  <c r="T7162" i="29"/>
  <c r="T7178" i="29"/>
  <c r="T7194" i="29"/>
  <c r="T7210" i="29"/>
  <c r="T7226" i="29"/>
  <c r="T7242" i="29"/>
  <c r="T7258" i="29"/>
  <c r="T7274" i="29"/>
  <c r="T7290" i="29"/>
  <c r="T7306" i="29"/>
  <c r="T7322" i="29"/>
  <c r="T7338" i="29"/>
  <c r="T7354" i="29"/>
  <c r="T7370" i="29"/>
  <c r="T7386" i="29"/>
  <c r="T7402" i="29"/>
  <c r="T7418" i="29"/>
  <c r="T7434" i="29"/>
  <c r="T7450" i="29"/>
  <c r="T7466" i="29"/>
  <c r="T7482" i="29"/>
  <c r="T7498" i="29"/>
  <c r="T7514" i="29"/>
  <c r="T7530" i="29"/>
  <c r="T7546" i="29"/>
  <c r="T7562" i="29"/>
  <c r="T7578" i="29"/>
  <c r="T7594" i="29"/>
  <c r="T7610" i="29"/>
  <c r="T7626" i="29"/>
  <c r="T7642" i="29"/>
  <c r="T7658" i="29"/>
  <c r="T7674" i="29"/>
  <c r="T7690" i="29"/>
  <c r="T7706" i="29"/>
  <c r="T7722" i="29"/>
  <c r="T7738" i="29"/>
  <c r="T7754" i="29"/>
  <c r="T7770" i="29"/>
  <c r="T7786" i="29"/>
  <c r="T7802" i="29"/>
  <c r="T7818" i="29"/>
  <c r="T7834" i="29"/>
  <c r="T7850" i="29"/>
  <c r="T7866" i="29"/>
  <c r="T7882" i="29"/>
  <c r="T7898" i="29"/>
  <c r="T7914" i="29"/>
  <c r="T7930" i="29"/>
  <c r="T7946" i="29"/>
  <c r="T7962" i="29"/>
  <c r="T7978" i="29"/>
  <c r="T7994" i="29"/>
  <c r="T8010" i="29"/>
  <c r="T8026" i="29"/>
  <c r="T8042" i="29"/>
  <c r="T8058" i="29"/>
  <c r="T8074" i="29"/>
  <c r="T8090" i="29"/>
  <c r="T8106" i="29"/>
  <c r="T8122" i="29"/>
  <c r="T8138" i="29"/>
  <c r="T8154" i="29"/>
  <c r="T8170" i="29"/>
  <c r="T8186" i="29"/>
  <c r="T8202" i="29"/>
  <c r="T8218" i="29"/>
  <c r="T8234" i="29"/>
  <c r="T8250" i="29"/>
  <c r="T8266" i="29"/>
  <c r="T8282" i="29"/>
  <c r="T8298" i="29"/>
  <c r="T8314" i="29"/>
  <c r="T8330" i="29"/>
  <c r="T8346" i="29"/>
  <c r="T8362" i="29"/>
  <c r="T8378" i="29"/>
  <c r="T8394" i="29"/>
  <c r="T8410" i="29"/>
  <c r="T8426" i="29"/>
  <c r="T8442" i="29"/>
  <c r="T8458" i="29"/>
  <c r="T8474" i="29"/>
  <c r="T8490" i="29"/>
  <c r="T8506" i="29"/>
  <c r="T8522" i="29"/>
  <c r="T8538" i="29"/>
  <c r="T8554" i="29"/>
  <c r="T8570" i="29"/>
  <c r="T8586" i="29"/>
  <c r="T8602" i="29"/>
  <c r="T8618" i="29"/>
  <c r="T8634" i="29"/>
  <c r="T8650" i="29"/>
  <c r="T8666" i="29"/>
  <c r="T8682" i="29"/>
  <c r="T8698" i="29"/>
  <c r="T8714" i="29"/>
  <c r="T8730" i="29"/>
  <c r="T8746" i="29"/>
  <c r="T8762" i="29"/>
  <c r="T8778" i="29"/>
  <c r="T8794" i="29"/>
  <c r="T8810" i="29"/>
  <c r="T8826" i="29"/>
  <c r="T8842" i="29"/>
  <c r="T8858" i="29"/>
  <c r="T8874" i="29"/>
  <c r="T8890" i="29"/>
  <c r="T8906" i="29"/>
  <c r="T8922" i="29"/>
  <c r="T6344" i="29"/>
  <c r="T6429" i="29"/>
  <c r="T6482" i="29"/>
  <c r="T6525" i="29"/>
  <c r="T6561" i="29"/>
  <c r="T6591" i="29"/>
  <c r="T6610" i="29"/>
  <c r="T6629" i="29"/>
  <c r="T6650" i="29"/>
  <c r="T6667" i="29"/>
  <c r="T6683" i="29"/>
  <c r="T6699" i="29"/>
  <c r="T6715" i="29"/>
  <c r="T6731" i="29"/>
  <c r="T6747" i="29"/>
  <c r="T6763" i="29"/>
  <c r="T6779" i="29"/>
  <c r="T6795" i="29"/>
  <c r="T6811" i="29"/>
  <c r="T6827" i="29"/>
  <c r="T6843" i="29"/>
  <c r="T6859" i="29"/>
  <c r="T6875" i="29"/>
  <c r="T6891" i="29"/>
  <c r="T6907" i="29"/>
  <c r="T6923" i="29"/>
  <c r="T6939" i="29"/>
  <c r="T6955" i="29"/>
  <c r="T6971" i="29"/>
  <c r="T6987" i="29"/>
  <c r="T7003" i="29"/>
  <c r="T7019" i="29"/>
  <c r="T7035" i="29"/>
  <c r="T7051" i="29"/>
  <c r="T7067" i="29"/>
  <c r="T7083" i="29"/>
  <c r="T7099" i="29"/>
  <c r="T7115" i="29"/>
  <c r="T7131" i="29"/>
  <c r="T7147" i="29"/>
  <c r="T7163" i="29"/>
  <c r="T7179" i="29"/>
  <c r="T7195" i="29"/>
  <c r="T7211" i="29"/>
  <c r="T7227" i="29"/>
  <c r="T7243" i="29"/>
  <c r="T7259" i="29"/>
  <c r="T7275" i="29"/>
  <c r="T7291" i="29"/>
  <c r="T7307" i="29"/>
  <c r="T7323" i="29"/>
  <c r="T7339" i="29"/>
  <c r="T7355" i="29"/>
  <c r="T7371" i="29"/>
  <c r="T7387" i="29"/>
  <c r="T7403" i="29"/>
  <c r="T7419" i="29"/>
  <c r="T7435" i="29"/>
  <c r="T7451" i="29"/>
  <c r="T7467" i="29"/>
  <c r="T7483" i="29"/>
  <c r="T7499" i="29"/>
  <c r="T7515" i="29"/>
  <c r="T7531" i="29"/>
  <c r="T7547" i="29"/>
  <c r="T7563" i="29"/>
  <c r="T7579" i="29"/>
  <c r="T7595" i="29"/>
  <c r="T7611" i="29"/>
  <c r="T7627" i="29"/>
  <c r="T7643" i="29"/>
  <c r="T7659" i="29"/>
  <c r="T7675" i="29"/>
  <c r="T7691" i="29"/>
  <c r="T7707" i="29"/>
  <c r="T7723" i="29"/>
  <c r="T7739" i="29"/>
  <c r="T7755" i="29"/>
  <c r="T7771" i="29"/>
  <c r="T7787" i="29"/>
  <c r="T7803" i="29"/>
  <c r="T7819" i="29"/>
  <c r="T7835" i="29"/>
  <c r="T7851" i="29"/>
  <c r="T7867" i="29"/>
  <c r="T7883" i="29"/>
  <c r="T7899" i="29"/>
  <c r="T7915" i="29"/>
  <c r="T7931" i="29"/>
  <c r="T7947" i="29"/>
  <c r="T7963" i="29"/>
  <c r="T7979" i="29"/>
  <c r="T7995" i="29"/>
  <c r="T8011" i="29"/>
  <c r="T8027" i="29"/>
  <c r="T8043" i="29"/>
  <c r="T8059" i="29"/>
  <c r="T8075" i="29"/>
  <c r="T8091" i="29"/>
  <c r="T8107" i="29"/>
  <c r="T8123" i="29"/>
  <c r="T8139" i="29"/>
  <c r="T8155" i="29"/>
  <c r="T8171" i="29"/>
  <c r="T8187" i="29"/>
  <c r="T8203" i="29"/>
  <c r="T8219" i="29"/>
  <c r="T8235" i="29"/>
  <c r="T8251" i="29"/>
  <c r="T8267" i="29"/>
  <c r="T8283" i="29"/>
  <c r="T8299" i="29"/>
  <c r="T8315" i="29"/>
  <c r="T8331" i="29"/>
  <c r="T8347" i="29"/>
  <c r="T8363" i="29"/>
  <c r="T8379" i="29"/>
  <c r="T8395" i="29"/>
  <c r="T8411" i="29"/>
  <c r="T8427" i="29"/>
  <c r="T8443" i="29"/>
  <c r="T8459" i="29"/>
  <c r="T8475" i="29"/>
  <c r="T8491" i="29"/>
  <c r="T8507" i="29"/>
  <c r="T8523" i="29"/>
  <c r="T8539" i="29"/>
  <c r="T8555" i="29"/>
  <c r="T8571" i="29"/>
  <c r="T8587" i="29"/>
  <c r="T8603" i="29"/>
  <c r="T8619" i="29"/>
  <c r="T8635" i="29"/>
  <c r="T8651" i="29"/>
  <c r="T8667" i="29"/>
  <c r="T8683" i="29"/>
  <c r="T8699" i="29"/>
  <c r="T8715" i="29"/>
  <c r="T8731" i="29"/>
  <c r="T8747" i="29"/>
  <c r="T8763" i="29"/>
  <c r="T8779" i="29"/>
  <c r="T8795" i="29"/>
  <c r="T8811" i="29"/>
  <c r="T8827" i="29"/>
  <c r="T8843" i="29"/>
  <c r="T8859" i="29"/>
  <c r="T8875" i="29"/>
  <c r="T8891" i="29"/>
  <c r="T6168" i="29"/>
  <c r="T6348" i="29"/>
  <c r="T6432" i="29"/>
  <c r="T6488" i="29"/>
  <c r="T6528" i="29"/>
  <c r="T6562" i="29"/>
  <c r="T6592" i="29"/>
  <c r="T6611" i="29"/>
  <c r="T6631" i="29"/>
  <c r="T6652" i="29"/>
  <c r="T6668" i="29"/>
  <c r="T6684" i="29"/>
  <c r="T6700" i="29"/>
  <c r="T6716" i="29"/>
  <c r="T6732" i="29"/>
  <c r="T6748" i="29"/>
  <c r="T6764" i="29"/>
  <c r="T6780" i="29"/>
  <c r="T6796" i="29"/>
  <c r="T6812" i="29"/>
  <c r="T6828" i="29"/>
  <c r="T6844" i="29"/>
  <c r="T6860" i="29"/>
  <c r="T6876" i="29"/>
  <c r="T6892" i="29"/>
  <c r="T6908" i="29"/>
  <c r="T6924" i="29"/>
  <c r="T6940" i="29"/>
  <c r="T6956" i="29"/>
  <c r="T6972" i="29"/>
  <c r="T6988" i="29"/>
  <c r="T7004" i="29"/>
  <c r="T7020" i="29"/>
  <c r="T7036" i="29"/>
  <c r="T7052" i="29"/>
  <c r="T7068" i="29"/>
  <c r="T7084" i="29"/>
  <c r="T7100" i="29"/>
  <c r="T7116" i="29"/>
  <c r="T7132" i="29"/>
  <c r="T7148" i="29"/>
  <c r="T7164" i="29"/>
  <c r="T7180" i="29"/>
  <c r="T7196" i="29"/>
  <c r="T7212" i="29"/>
  <c r="T7228" i="29"/>
  <c r="T7244" i="29"/>
  <c r="T7260" i="29"/>
  <c r="T7276" i="29"/>
  <c r="T7292" i="29"/>
  <c r="T7308" i="29"/>
  <c r="T7324" i="29"/>
  <c r="T7340" i="29"/>
  <c r="T7356" i="29"/>
  <c r="T7372" i="29"/>
  <c r="T7388" i="29"/>
  <c r="T7404" i="29"/>
  <c r="T7420" i="29"/>
  <c r="T7436" i="29"/>
  <c r="T7452" i="29"/>
  <c r="T7468" i="29"/>
  <c r="T7484" i="29"/>
  <c r="T7500" i="29"/>
  <c r="T7516" i="29"/>
  <c r="T7532" i="29"/>
  <c r="T7548" i="29"/>
  <c r="T7564" i="29"/>
  <c r="T7580" i="29"/>
  <c r="T7596" i="29"/>
  <c r="T7612" i="29"/>
  <c r="T7628" i="29"/>
  <c r="T7644" i="29"/>
  <c r="T7660" i="29"/>
  <c r="T7676" i="29"/>
  <c r="T7692" i="29"/>
  <c r="T7708" i="29"/>
  <c r="T7724" i="29"/>
  <c r="T7740" i="29"/>
  <c r="T7756" i="29"/>
  <c r="T7772" i="29"/>
  <c r="T7788" i="29"/>
  <c r="T7804" i="29"/>
  <c r="T7820" i="29"/>
  <c r="T7836" i="29"/>
  <c r="T7852" i="29"/>
  <c r="T7868" i="29"/>
  <c r="T7884" i="29"/>
  <c r="T7900" i="29"/>
  <c r="T7916" i="29"/>
  <c r="T7932" i="29"/>
  <c r="T7948" i="29"/>
  <c r="T7964" i="29"/>
  <c r="T7980" i="29"/>
  <c r="T7996" i="29"/>
  <c r="T8012" i="29"/>
  <c r="T8028" i="29"/>
  <c r="T8044" i="29"/>
  <c r="T8060" i="29"/>
  <c r="T8076" i="29"/>
  <c r="T8092" i="29"/>
  <c r="T8108" i="29"/>
  <c r="T8124" i="29"/>
  <c r="T8140" i="29"/>
  <c r="T8156" i="29"/>
  <c r="T8172" i="29"/>
  <c r="T8188" i="29"/>
  <c r="T8204" i="29"/>
  <c r="T8220" i="29"/>
  <c r="T8236" i="29"/>
  <c r="T8252" i="29"/>
  <c r="T8268" i="29"/>
  <c r="T8284" i="29"/>
  <c r="T8300" i="29"/>
  <c r="T8316" i="29"/>
  <c r="T8332" i="29"/>
  <c r="T8348" i="29"/>
  <c r="T8364" i="29"/>
  <c r="T8380" i="29"/>
  <c r="T8396" i="29"/>
  <c r="T8412" i="29"/>
  <c r="T8428" i="29"/>
  <c r="T8444" i="29"/>
  <c r="T8460" i="29"/>
  <c r="T8476" i="29"/>
  <c r="T8492" i="29"/>
  <c r="T8508" i="29"/>
  <c r="T8524" i="29"/>
  <c r="T8540" i="29"/>
  <c r="T8556" i="29"/>
  <c r="T8572" i="29"/>
  <c r="T8588" i="29"/>
  <c r="T8604" i="29"/>
  <c r="T8620" i="29"/>
  <c r="T8636" i="29"/>
  <c r="T8652" i="29"/>
  <c r="T8668" i="29"/>
  <c r="T8684" i="29"/>
  <c r="T8700" i="29"/>
  <c r="T8716" i="29"/>
  <c r="T8732" i="29"/>
  <c r="T6184" i="29"/>
  <c r="T6360" i="29"/>
  <c r="T6440" i="29"/>
  <c r="T6490" i="29"/>
  <c r="T6530" i="29"/>
  <c r="T6568" i="29"/>
  <c r="T6593" i="29"/>
  <c r="T6612" i="29"/>
  <c r="T6632" i="29"/>
  <c r="T6653" i="29"/>
  <c r="T6669" i="29"/>
  <c r="T6685" i="29"/>
  <c r="T6701" i="29"/>
  <c r="T6717" i="29"/>
  <c r="T6733" i="29"/>
  <c r="T6749" i="29"/>
  <c r="T6765" i="29"/>
  <c r="T6781" i="29"/>
  <c r="T6797" i="29"/>
  <c r="T6813" i="29"/>
  <c r="T6829" i="29"/>
  <c r="T6845" i="29"/>
  <c r="T6861" i="29"/>
  <c r="T6877" i="29"/>
  <c r="T6893" i="29"/>
  <c r="T6909" i="29"/>
  <c r="T6925" i="29"/>
  <c r="T6941" i="29"/>
  <c r="T6957" i="29"/>
  <c r="T6973" i="29"/>
  <c r="T6989" i="29"/>
  <c r="T7005" i="29"/>
  <c r="T7021" i="29"/>
  <c r="T7037" i="29"/>
  <c r="T7053" i="29"/>
  <c r="T7069" i="29"/>
  <c r="T7085" i="29"/>
  <c r="T7101" i="29"/>
  <c r="T7117" i="29"/>
  <c r="T7133" i="29"/>
  <c r="T7149" i="29"/>
  <c r="T7165" i="29"/>
  <c r="T7181" i="29"/>
  <c r="T7197" i="29"/>
  <c r="T7213" i="29"/>
  <c r="T7229" i="29"/>
  <c r="T7245" i="29"/>
  <c r="T7261" i="29"/>
  <c r="T7277" i="29"/>
  <c r="T7293" i="29"/>
  <c r="T7309" i="29"/>
  <c r="T7325" i="29"/>
  <c r="T7341" i="29"/>
  <c r="T7357" i="29"/>
  <c r="T7373" i="29"/>
  <c r="T7389" i="29"/>
  <c r="T7405" i="29"/>
  <c r="T7421" i="29"/>
  <c r="T7437" i="29"/>
  <c r="T7453" i="29"/>
  <c r="T7469" i="29"/>
  <c r="T7485" i="29"/>
  <c r="T7501" i="29"/>
  <c r="T7517" i="29"/>
  <c r="T7533" i="29"/>
  <c r="T7549" i="29"/>
  <c r="T7565" i="29"/>
  <c r="T7581" i="29"/>
  <c r="T7597" i="29"/>
  <c r="T7613" i="29"/>
  <c r="T7629" i="29"/>
  <c r="T7645" i="29"/>
  <c r="T7661" i="29"/>
  <c r="T7677" i="29"/>
  <c r="T7693" i="29"/>
  <c r="T7709" i="29"/>
  <c r="T7725" i="29"/>
  <c r="T7741" i="29"/>
  <c r="T7757" i="29"/>
  <c r="T7773" i="29"/>
  <c r="T7789" i="29"/>
  <c r="T7805" i="29"/>
  <c r="T7821" i="29"/>
  <c r="T7837" i="29"/>
  <c r="T7853" i="29"/>
  <c r="T7869" i="29"/>
  <c r="T7885" i="29"/>
  <c r="T7901" i="29"/>
  <c r="T7917" i="29"/>
  <c r="T7933" i="29"/>
  <c r="T7949" i="29"/>
  <c r="T7965" i="29"/>
  <c r="T7981" i="29"/>
  <c r="T7997" i="29"/>
  <c r="T8013" i="29"/>
  <c r="T8029" i="29"/>
  <c r="T8045" i="29"/>
  <c r="T8061" i="29"/>
  <c r="T8077" i="29"/>
  <c r="T8093" i="29"/>
  <c r="T8109" i="29"/>
  <c r="T8125" i="29"/>
  <c r="T8141" i="29"/>
  <c r="T8157" i="29"/>
  <c r="T8173" i="29"/>
  <c r="T8189" i="29"/>
  <c r="T8205" i="29"/>
  <c r="T8221" i="29"/>
  <c r="T8237" i="29"/>
  <c r="T8253" i="29"/>
  <c r="T8269" i="29"/>
  <c r="T8285" i="29"/>
  <c r="T8301" i="29"/>
  <c r="T8317" i="29"/>
  <c r="T8333" i="29"/>
  <c r="T8349" i="29"/>
  <c r="T8365" i="29"/>
  <c r="T8381" i="29"/>
  <c r="T8397" i="29"/>
  <c r="T8413" i="29"/>
  <c r="T8429" i="29"/>
  <c r="T8445" i="29"/>
  <c r="T8461" i="29"/>
  <c r="T8477" i="29"/>
  <c r="T8493" i="29"/>
  <c r="T8509" i="29"/>
  <c r="T8525" i="29"/>
  <c r="T8541" i="29"/>
  <c r="T8557" i="29"/>
  <c r="T8573" i="29"/>
  <c r="T8589" i="29"/>
  <c r="T8605" i="29"/>
  <c r="T8621" i="29"/>
  <c r="T8637" i="29"/>
  <c r="T8653" i="29"/>
  <c r="T8669" i="29"/>
  <c r="T8685" i="29"/>
  <c r="T8701" i="29"/>
  <c r="T8717" i="29"/>
  <c r="T8733" i="29"/>
  <c r="T8749" i="29"/>
  <c r="T8765" i="29"/>
  <c r="T8781" i="29"/>
  <c r="T8797" i="29"/>
  <c r="T8813" i="29"/>
  <c r="T8829" i="29"/>
  <c r="T8845" i="29"/>
  <c r="T6200" i="29"/>
  <c r="T6364" i="29"/>
  <c r="T6444" i="29"/>
  <c r="T6492" i="29"/>
  <c r="T6536" i="29"/>
  <c r="T6570" i="29"/>
  <c r="T6594" i="29"/>
  <c r="T6613" i="29"/>
  <c r="T6634" i="29"/>
  <c r="T6654" i="29"/>
  <c r="T6670" i="29"/>
  <c r="T6686" i="29"/>
  <c r="T6702" i="29"/>
  <c r="T6718" i="29"/>
  <c r="T6734" i="29"/>
  <c r="T6750" i="29"/>
  <c r="T6766" i="29"/>
  <c r="T6782" i="29"/>
  <c r="T6798" i="29"/>
  <c r="T6814" i="29"/>
  <c r="T6830" i="29"/>
  <c r="T6846" i="29"/>
  <c r="T6862" i="29"/>
  <c r="T6878" i="29"/>
  <c r="T6894" i="29"/>
  <c r="T6910" i="29"/>
  <c r="T6926" i="29"/>
  <c r="T6942" i="29"/>
  <c r="T6958" i="29"/>
  <c r="T6974" i="29"/>
  <c r="T6990" i="29"/>
  <c r="T7006" i="29"/>
  <c r="T7022" i="29"/>
  <c r="T7038" i="29"/>
  <c r="T7054" i="29"/>
  <c r="T7070" i="29"/>
  <c r="T7086" i="29"/>
  <c r="T7102" i="29"/>
  <c r="T7118" i="29"/>
  <c r="T7134" i="29"/>
  <c r="T7150" i="29"/>
  <c r="T7166" i="29"/>
  <c r="T7182" i="29"/>
  <c r="T7198" i="29"/>
  <c r="T7214" i="29"/>
  <c r="T7230" i="29"/>
  <c r="T7246" i="29"/>
  <c r="T7262" i="29"/>
  <c r="T7278" i="29"/>
  <c r="T7294" i="29"/>
  <c r="T7310" i="29"/>
  <c r="T7326" i="29"/>
  <c r="T7342" i="29"/>
  <c r="T7358" i="29"/>
  <c r="T7374" i="29"/>
  <c r="T7390" i="29"/>
  <c r="T7406" i="29"/>
  <c r="T7422" i="29"/>
  <c r="T7438" i="29"/>
  <c r="T7454" i="29"/>
  <c r="T7470" i="29"/>
  <c r="T7486" i="29"/>
  <c r="T7502" i="29"/>
  <c r="T7518" i="29"/>
  <c r="T7534" i="29"/>
  <c r="T7550" i="29"/>
  <c r="T7566" i="29"/>
  <c r="T7582" i="29"/>
  <c r="T7598" i="29"/>
  <c r="T7614" i="29"/>
  <c r="T7630" i="29"/>
  <c r="T7646" i="29"/>
  <c r="T7662" i="29"/>
  <c r="T7726" i="29"/>
  <c r="T7982" i="29"/>
  <c r="T8238" i="29"/>
  <c r="T8494" i="29"/>
  <c r="T8702" i="29"/>
  <c r="T8780" i="29"/>
  <c r="T8841" i="29"/>
  <c r="T8881" i="29"/>
  <c r="T8924" i="29"/>
  <c r="T8952" i="29"/>
  <c r="T8974" i="29"/>
  <c r="T8998" i="29"/>
  <c r="T9019" i="29"/>
  <c r="T9039" i="29"/>
  <c r="T9058" i="29"/>
  <c r="T9080" i="29"/>
  <c r="T9099" i="29"/>
  <c r="T9117" i="29"/>
  <c r="T9135" i="29"/>
  <c r="T9153" i="29"/>
  <c r="T9170" i="29"/>
  <c r="T9187" i="29"/>
  <c r="T9204" i="29"/>
  <c r="T9221" i="29"/>
  <c r="T9238" i="29"/>
  <c r="T9254" i="29"/>
  <c r="T9270" i="29"/>
  <c r="T9286" i="29"/>
  <c r="T9302" i="29"/>
  <c r="T9318" i="29"/>
  <c r="T9334" i="29"/>
  <c r="T9350" i="29"/>
  <c r="T9366" i="29"/>
  <c r="T9382" i="29"/>
  <c r="T9398" i="29"/>
  <c r="T9414" i="29"/>
  <c r="T9430" i="29"/>
  <c r="T9446" i="29"/>
  <c r="T9462" i="29"/>
  <c r="T9478" i="29"/>
  <c r="T9494" i="29"/>
  <c r="T9510" i="29"/>
  <c r="T9526" i="29"/>
  <c r="T9542" i="29"/>
  <c r="T9558" i="29"/>
  <c r="T9574" i="29"/>
  <c r="T9590" i="29"/>
  <c r="T9606" i="29"/>
  <c r="U586" i="29"/>
  <c r="U602" i="29"/>
  <c r="U618" i="29"/>
  <c r="U634" i="29"/>
  <c r="U650" i="29"/>
  <c r="U666" i="29"/>
  <c r="U682" i="29"/>
  <c r="U698" i="29"/>
  <c r="U714" i="29"/>
  <c r="U730" i="29"/>
  <c r="U746" i="29"/>
  <c r="U762" i="29"/>
  <c r="U778" i="29"/>
  <c r="U794" i="29"/>
  <c r="U810" i="29"/>
  <c r="U826" i="29"/>
  <c r="U842" i="29"/>
  <c r="U858" i="29"/>
  <c r="U874" i="29"/>
  <c r="U890" i="29"/>
  <c r="U906" i="29"/>
  <c r="U922" i="29"/>
  <c r="U938" i="29"/>
  <c r="U954" i="29"/>
  <c r="U970" i="29"/>
  <c r="U986" i="29"/>
  <c r="U1002" i="29"/>
  <c r="U1018" i="29"/>
  <c r="U1034" i="29"/>
  <c r="U1050" i="29"/>
  <c r="U1066" i="29"/>
  <c r="U1082" i="29"/>
  <c r="U1098" i="29"/>
  <c r="U1114" i="29"/>
  <c r="U1130" i="29"/>
  <c r="U1146" i="29"/>
  <c r="U1162" i="29"/>
  <c r="U1178" i="29"/>
  <c r="U1194" i="29"/>
  <c r="U1210" i="29"/>
  <c r="U1226" i="29"/>
  <c r="U1242" i="29"/>
  <c r="U1258" i="29"/>
  <c r="U1274" i="29"/>
  <c r="U1290" i="29"/>
  <c r="U1306" i="29"/>
  <c r="U1322" i="29"/>
  <c r="U1338" i="29"/>
  <c r="U1354" i="29"/>
  <c r="U1370" i="29"/>
  <c r="U1386" i="29"/>
  <c r="U1402" i="29"/>
  <c r="U1418" i="29"/>
  <c r="U1434" i="29"/>
  <c r="U1450" i="29"/>
  <c r="U1466" i="29"/>
  <c r="U1482" i="29"/>
  <c r="U1498" i="29"/>
  <c r="U1514" i="29"/>
  <c r="U1530" i="29"/>
  <c r="U1546" i="29"/>
  <c r="U1562" i="29"/>
  <c r="U1578" i="29"/>
  <c r="U1594" i="29"/>
  <c r="U1610" i="29"/>
  <c r="U1626" i="29"/>
  <c r="U1642" i="29"/>
  <c r="U1658" i="29"/>
  <c r="U1674" i="29"/>
  <c r="U1690" i="29"/>
  <c r="U1706" i="29"/>
  <c r="U1722" i="29"/>
  <c r="U1738" i="29"/>
  <c r="U1754" i="29"/>
  <c r="U1770" i="29"/>
  <c r="U1786" i="29"/>
  <c r="U1802" i="29"/>
  <c r="U1818" i="29"/>
  <c r="U1834" i="29"/>
  <c r="U1850" i="29"/>
  <c r="U1866" i="29"/>
  <c r="U1882" i="29"/>
  <c r="U1898" i="29"/>
  <c r="U1914" i="29"/>
  <c r="U1930" i="29"/>
  <c r="U1946" i="29"/>
  <c r="U1962" i="29"/>
  <c r="U1978" i="29"/>
  <c r="U1994" i="29"/>
  <c r="U2010" i="29"/>
  <c r="U2026" i="29"/>
  <c r="U2042" i="29"/>
  <c r="U2058" i="29"/>
  <c r="U2074" i="29"/>
  <c r="U2090" i="29"/>
  <c r="U2106" i="29"/>
  <c r="U2122" i="29"/>
  <c r="U2138" i="29"/>
  <c r="U2154" i="29"/>
  <c r="U2170" i="29"/>
  <c r="U2186" i="29"/>
  <c r="U2202" i="29"/>
  <c r="U2218" i="29"/>
  <c r="U2234" i="29"/>
  <c r="U2250" i="29"/>
  <c r="U2266" i="29"/>
  <c r="U2282" i="29"/>
  <c r="U2298" i="29"/>
  <c r="T7742" i="29"/>
  <c r="T7998" i="29"/>
  <c r="T8254" i="29"/>
  <c r="T8510" i="29"/>
  <c r="T8704" i="29"/>
  <c r="T8782" i="29"/>
  <c r="T8844" i="29"/>
  <c r="T8889" i="29"/>
  <c r="T8925" i="29"/>
  <c r="T8953" i="29"/>
  <c r="T8976" i="29"/>
  <c r="T9000" i="29"/>
  <c r="T9020" i="29"/>
  <c r="T9040" i="29"/>
  <c r="T9059" i="29"/>
  <c r="T9081" i="29"/>
  <c r="T9100" i="29"/>
  <c r="T9118" i="29"/>
  <c r="T9136" i="29"/>
  <c r="T9154" i="29"/>
  <c r="T9171" i="29"/>
  <c r="T9188" i="29"/>
  <c r="T9205" i="29"/>
  <c r="T9222" i="29"/>
  <c r="T9239" i="29"/>
  <c r="T9255" i="29"/>
  <c r="T9271" i="29"/>
  <c r="T9287" i="29"/>
  <c r="T9303" i="29"/>
  <c r="T9319" i="29"/>
  <c r="T9335" i="29"/>
  <c r="T9351" i="29"/>
  <c r="T9367" i="29"/>
  <c r="T9383" i="29"/>
  <c r="T9399" i="29"/>
  <c r="T9415" i="29"/>
  <c r="T9431" i="29"/>
  <c r="T9447" i="29"/>
  <c r="T9463" i="29"/>
  <c r="T9479" i="29"/>
  <c r="T9495" i="29"/>
  <c r="T9511" i="29"/>
  <c r="T9527" i="29"/>
  <c r="T9543" i="29"/>
  <c r="T9559" i="29"/>
  <c r="T9575" i="29"/>
  <c r="T9591" i="29"/>
  <c r="T9607" i="29"/>
  <c r="U587" i="29"/>
  <c r="U603" i="29"/>
  <c r="U619" i="29"/>
  <c r="U635" i="29"/>
  <c r="U651" i="29"/>
  <c r="U667" i="29"/>
  <c r="U683" i="29"/>
  <c r="U699" i="29"/>
  <c r="U715" i="29"/>
  <c r="U731" i="29"/>
  <c r="U747" i="29"/>
  <c r="U763" i="29"/>
  <c r="U779" i="29"/>
  <c r="U795" i="29"/>
  <c r="U811" i="29"/>
  <c r="U827" i="29"/>
  <c r="U843" i="29"/>
  <c r="U859" i="29"/>
  <c r="U875" i="29"/>
  <c r="U891" i="29"/>
  <c r="U907" i="29"/>
  <c r="U923" i="29"/>
  <c r="U939" i="29"/>
  <c r="U955" i="29"/>
  <c r="U971" i="29"/>
  <c r="U987" i="29"/>
  <c r="U1003" i="29"/>
  <c r="U1019" i="29"/>
  <c r="U1035" i="29"/>
  <c r="U1051" i="29"/>
  <c r="U1067" i="29"/>
  <c r="U1083" i="29"/>
  <c r="U1099" i="29"/>
  <c r="U1115" i="29"/>
  <c r="U1131" i="29"/>
  <c r="U1147" i="29"/>
  <c r="U1163" i="29"/>
  <c r="U1179" i="29"/>
  <c r="U1195" i="29"/>
  <c r="U1211" i="29"/>
  <c r="U1227" i="29"/>
  <c r="U1243" i="29"/>
  <c r="U1259" i="29"/>
  <c r="U1275" i="29"/>
  <c r="U1291" i="29"/>
  <c r="U1307" i="29"/>
  <c r="U1323" i="29"/>
  <c r="U1339" i="29"/>
  <c r="U1355" i="29"/>
  <c r="U1371" i="29"/>
  <c r="U1387" i="29"/>
  <c r="U1403" i="29"/>
  <c r="U1419" i="29"/>
  <c r="U1435" i="29"/>
  <c r="U1451" i="29"/>
  <c r="U1467" i="29"/>
  <c r="U1483" i="29"/>
  <c r="U1499" i="29"/>
  <c r="U1515" i="29"/>
  <c r="U1531" i="29"/>
  <c r="U1547" i="29"/>
  <c r="U1563" i="29"/>
  <c r="U1579" i="29"/>
  <c r="U1595" i="29"/>
  <c r="U1611" i="29"/>
  <c r="U1627" i="29"/>
  <c r="U1643" i="29"/>
  <c r="U1659" i="29"/>
  <c r="U1675" i="29"/>
  <c r="U1691" i="29"/>
  <c r="U1707" i="29"/>
  <c r="U1723" i="29"/>
  <c r="U1739" i="29"/>
  <c r="U1755" i="29"/>
  <c r="U1771" i="29"/>
  <c r="U1787" i="29"/>
  <c r="U1803" i="29"/>
  <c r="U1819" i="29"/>
  <c r="U1835" i="29"/>
  <c r="U1851" i="29"/>
  <c r="U1867" i="29"/>
  <c r="U1883" i="29"/>
  <c r="U1899" i="29"/>
  <c r="U1915" i="29"/>
  <c r="U1931" i="29"/>
  <c r="U1947" i="29"/>
  <c r="U1963" i="29"/>
  <c r="U1979" i="29"/>
  <c r="U1995" i="29"/>
  <c r="U2011" i="29"/>
  <c r="U2027" i="29"/>
  <c r="U2043" i="29"/>
  <c r="U2059" i="29"/>
  <c r="U2075" i="29"/>
  <c r="U2091" i="29"/>
  <c r="U2107" i="29"/>
  <c r="U2123" i="29"/>
  <c r="U2139" i="29"/>
  <c r="U2155" i="29"/>
  <c r="U2171" i="29"/>
  <c r="U2187" i="29"/>
  <c r="U2203" i="29"/>
  <c r="U2219" i="29"/>
  <c r="U2235" i="29"/>
  <c r="U2251" i="29"/>
  <c r="U2267" i="29"/>
  <c r="U2283" i="29"/>
  <c r="U2299" i="29"/>
  <c r="U2315" i="29"/>
  <c r="U2331" i="29"/>
  <c r="U2347" i="29"/>
  <c r="U2363" i="29"/>
  <c r="U2379" i="29"/>
  <c r="U2395" i="29"/>
  <c r="U2411" i="29"/>
  <c r="U2427" i="29"/>
  <c r="U2443" i="29"/>
  <c r="U2459" i="29"/>
  <c r="U2475" i="29"/>
  <c r="U2491" i="29"/>
  <c r="U2507" i="29"/>
  <c r="U2523" i="29"/>
  <c r="U2539" i="29"/>
  <c r="U2555" i="29"/>
  <c r="U2571" i="29"/>
  <c r="T7758" i="29"/>
  <c r="T8014" i="29"/>
  <c r="T8270" i="29"/>
  <c r="T8526" i="29"/>
  <c r="T8718" i="29"/>
  <c r="T8784" i="29"/>
  <c r="T8846" i="29"/>
  <c r="T8892" i="29"/>
  <c r="T8926" i="29"/>
  <c r="T8954" i="29"/>
  <c r="T8977" i="29"/>
  <c r="T9001" i="29"/>
  <c r="T9021" i="29"/>
  <c r="T9041" i="29"/>
  <c r="T9062" i="29"/>
  <c r="T9082" i="29"/>
  <c r="T9101" i="29"/>
  <c r="T9119" i="29"/>
  <c r="T9137" i="29"/>
  <c r="T9155" i="29"/>
  <c r="T9172" i="29"/>
  <c r="T9189" i="29"/>
  <c r="T9206" i="29"/>
  <c r="T9224" i="29"/>
  <c r="T9240" i="29"/>
  <c r="T9256" i="29"/>
  <c r="T9272" i="29"/>
  <c r="T9288" i="29"/>
  <c r="T9304" i="29"/>
  <c r="T9320" i="29"/>
  <c r="T9336" i="29"/>
  <c r="T9352" i="29"/>
  <c r="T9368" i="29"/>
  <c r="T9384" i="29"/>
  <c r="T9400" i="29"/>
  <c r="T9416" i="29"/>
  <c r="T9432" i="29"/>
  <c r="T9448" i="29"/>
  <c r="T9464" i="29"/>
  <c r="T9480" i="29"/>
  <c r="T9496" i="29"/>
  <c r="T9512" i="29"/>
  <c r="T9528" i="29"/>
  <c r="T9544" i="29"/>
  <c r="T9560" i="29"/>
  <c r="T9576" i="29"/>
  <c r="T9592" i="29"/>
  <c r="U572" i="29"/>
  <c r="U588" i="29"/>
  <c r="U604" i="29"/>
  <c r="U620" i="29"/>
  <c r="U636" i="29"/>
  <c r="U652" i="29"/>
  <c r="U668" i="29"/>
  <c r="U684" i="29"/>
  <c r="U700" i="29"/>
  <c r="U716" i="29"/>
  <c r="U732" i="29"/>
  <c r="U748" i="29"/>
  <c r="U764" i="29"/>
  <c r="U780" i="29"/>
  <c r="U796" i="29"/>
  <c r="U812" i="29"/>
  <c r="U828" i="29"/>
  <c r="U844" i="29"/>
  <c r="U860" i="29"/>
  <c r="U876" i="29"/>
  <c r="U892" i="29"/>
  <c r="U908" i="29"/>
  <c r="U924" i="29"/>
  <c r="U940" i="29"/>
  <c r="U956" i="29"/>
  <c r="U972" i="29"/>
  <c r="U988" i="29"/>
  <c r="U1004" i="29"/>
  <c r="U1020" i="29"/>
  <c r="U1036" i="29"/>
  <c r="U1052" i="29"/>
  <c r="U1068" i="29"/>
  <c r="U1084" i="29"/>
  <c r="U1100" i="29"/>
  <c r="U1116" i="29"/>
  <c r="U1132" i="29"/>
  <c r="U1148" i="29"/>
  <c r="U1164" i="29"/>
  <c r="U1180" i="29"/>
  <c r="U1196" i="29"/>
  <c r="U1212" i="29"/>
  <c r="U1228" i="29"/>
  <c r="U1244" i="29"/>
  <c r="U1260" i="29"/>
  <c r="U1276" i="29"/>
  <c r="U1292" i="29"/>
  <c r="U1308" i="29"/>
  <c r="U1324" i="29"/>
  <c r="U1340" i="29"/>
  <c r="U1356" i="29"/>
  <c r="U1372" i="29"/>
  <c r="U1388" i="29"/>
  <c r="U1404" i="29"/>
  <c r="U1420" i="29"/>
  <c r="U1436" i="29"/>
  <c r="U1452" i="29"/>
  <c r="U1468" i="29"/>
  <c r="U1484" i="29"/>
  <c r="U1500" i="29"/>
  <c r="U1516" i="29"/>
  <c r="U1532" i="29"/>
  <c r="U1548" i="29"/>
  <c r="U1564" i="29"/>
  <c r="U1580" i="29"/>
  <c r="U1596" i="29"/>
  <c r="U1612" i="29"/>
  <c r="U1628" i="29"/>
  <c r="U1644" i="29"/>
  <c r="U1660" i="29"/>
  <c r="U1676" i="29"/>
  <c r="U1692" i="29"/>
  <c r="U1708" i="29"/>
  <c r="U1724" i="29"/>
  <c r="U1740" i="29"/>
  <c r="U1756" i="29"/>
  <c r="U1772" i="29"/>
  <c r="U1788" i="29"/>
  <c r="U1804" i="29"/>
  <c r="U1820" i="29"/>
  <c r="U1836" i="29"/>
  <c r="U1852" i="29"/>
  <c r="U1868" i="29"/>
  <c r="U1884" i="29"/>
  <c r="U1900" i="29"/>
  <c r="U1916" i="29"/>
  <c r="U1932" i="29"/>
  <c r="U1948" i="29"/>
  <c r="U1964" i="29"/>
  <c r="U1980" i="29"/>
  <c r="U1996" i="29"/>
  <c r="U2012" i="29"/>
  <c r="U2028" i="29"/>
  <c r="U2044" i="29"/>
  <c r="U2060" i="29"/>
  <c r="U2076" i="29"/>
  <c r="U2092" i="29"/>
  <c r="U2108" i="29"/>
  <c r="U2124" i="29"/>
  <c r="U2140" i="29"/>
  <c r="U2156" i="29"/>
  <c r="U2172" i="29"/>
  <c r="U2188" i="29"/>
  <c r="U2204" i="29"/>
  <c r="U2220" i="29"/>
  <c r="U2236" i="29"/>
  <c r="U2252" i="29"/>
  <c r="U2268" i="29"/>
  <c r="U2284" i="29"/>
  <c r="U2300" i="29"/>
  <c r="U2316" i="29"/>
  <c r="U2332" i="29"/>
  <c r="U2348" i="29"/>
  <c r="U2364" i="29"/>
  <c r="T7774" i="29"/>
  <c r="T8030" i="29"/>
  <c r="T8286" i="29"/>
  <c r="T8542" i="29"/>
  <c r="T8720" i="29"/>
  <c r="T8793" i="29"/>
  <c r="T8848" i="29"/>
  <c r="T8893" i="29"/>
  <c r="T8928" i="29"/>
  <c r="T8955" i="29"/>
  <c r="T8978" i="29"/>
  <c r="T9002" i="29"/>
  <c r="T9022" i="29"/>
  <c r="T9042" i="29"/>
  <c r="T9064" i="29"/>
  <c r="T9083" i="29"/>
  <c r="T9102" i="29"/>
  <c r="T9120" i="29"/>
  <c r="T9138" i="29"/>
  <c r="T9156" i="29"/>
  <c r="T9173" i="29"/>
  <c r="T9190" i="29"/>
  <c r="T9208" i="29"/>
  <c r="T9225" i="29"/>
  <c r="T9241" i="29"/>
  <c r="T9257" i="29"/>
  <c r="T9273" i="29"/>
  <c r="T9289" i="29"/>
  <c r="T9305" i="29"/>
  <c r="T9321" i="29"/>
  <c r="T9337" i="29"/>
  <c r="T9353" i="29"/>
  <c r="T9369" i="29"/>
  <c r="T9385" i="29"/>
  <c r="T9401" i="29"/>
  <c r="T9417" i="29"/>
  <c r="T9433" i="29"/>
  <c r="T9449" i="29"/>
  <c r="T9465" i="29"/>
  <c r="T9481" i="29"/>
  <c r="T9497" i="29"/>
  <c r="T9513" i="29"/>
  <c r="T9529" i="29"/>
  <c r="T9545" i="29"/>
  <c r="T9561" i="29"/>
  <c r="T9577" i="29"/>
  <c r="T9593" i="29"/>
  <c r="U573" i="29"/>
  <c r="U589" i="29"/>
  <c r="U605" i="29"/>
  <c r="U621" i="29"/>
  <c r="U637" i="29"/>
  <c r="U653" i="29"/>
  <c r="U669" i="29"/>
  <c r="U685" i="29"/>
  <c r="U701" i="29"/>
  <c r="U717" i="29"/>
  <c r="U733" i="29"/>
  <c r="U749" i="29"/>
  <c r="U765" i="29"/>
  <c r="U781" i="29"/>
  <c r="U797" i="29"/>
  <c r="U813" i="29"/>
  <c r="U829" i="29"/>
  <c r="U845" i="29"/>
  <c r="U861" i="29"/>
  <c r="U877" i="29"/>
  <c r="U893" i="29"/>
  <c r="U909" i="29"/>
  <c r="U925" i="29"/>
  <c r="U941" i="29"/>
  <c r="U957" i="29"/>
  <c r="U973" i="29"/>
  <c r="U989" i="29"/>
  <c r="U1005" i="29"/>
  <c r="U1021" i="29"/>
  <c r="U1037" i="29"/>
  <c r="U1053" i="29"/>
  <c r="U1069" i="29"/>
  <c r="U1085" i="29"/>
  <c r="U1101" i="29"/>
  <c r="U1117" i="29"/>
  <c r="U1133" i="29"/>
  <c r="U1149" i="29"/>
  <c r="U1165" i="29"/>
  <c r="U1181" i="29"/>
  <c r="U1197" i="29"/>
  <c r="U1213" i="29"/>
  <c r="U1229" i="29"/>
  <c r="U1245" i="29"/>
  <c r="U1261" i="29"/>
  <c r="U1277" i="29"/>
  <c r="U1293" i="29"/>
  <c r="U1309" i="29"/>
  <c r="U1325" i="29"/>
  <c r="U1341" i="29"/>
  <c r="U1357" i="29"/>
  <c r="U1373" i="29"/>
  <c r="U1389" i="29"/>
  <c r="U1405" i="29"/>
  <c r="U1421" i="29"/>
  <c r="U1437" i="29"/>
  <c r="U1453" i="29"/>
  <c r="U1469" i="29"/>
  <c r="U1485" i="29"/>
  <c r="U1501" i="29"/>
  <c r="U1517" i="29"/>
  <c r="U1533" i="29"/>
  <c r="U1549" i="29"/>
  <c r="U1565" i="29"/>
  <c r="U1581" i="29"/>
  <c r="U1597" i="29"/>
  <c r="U1613" i="29"/>
  <c r="U1629" i="29"/>
  <c r="U1645" i="29"/>
  <c r="U1661" i="29"/>
  <c r="U1677" i="29"/>
  <c r="U1693" i="29"/>
  <c r="U1709" i="29"/>
  <c r="U1725" i="29"/>
  <c r="U1741" i="29"/>
  <c r="U1757" i="29"/>
  <c r="U1773" i="29"/>
  <c r="U1789" i="29"/>
  <c r="U1805" i="29"/>
  <c r="U1821" i="29"/>
  <c r="U1837" i="29"/>
  <c r="U1853" i="29"/>
  <c r="U1869" i="29"/>
  <c r="U1885" i="29"/>
  <c r="U1901" i="29"/>
  <c r="U1917" i="29"/>
  <c r="U1933" i="29"/>
  <c r="U1949" i="29"/>
  <c r="U1965" i="29"/>
  <c r="U1981" i="29"/>
  <c r="U1997" i="29"/>
  <c r="U2013" i="29"/>
  <c r="U2029" i="29"/>
  <c r="U2045" i="29"/>
  <c r="U2061" i="29"/>
  <c r="U2077" i="29"/>
  <c r="U2093" i="29"/>
  <c r="U2109" i="29"/>
  <c r="U2125" i="29"/>
  <c r="U2141" i="29"/>
  <c r="U2157" i="29"/>
  <c r="U2173" i="29"/>
  <c r="U2189" i="29"/>
  <c r="U2205" i="29"/>
  <c r="U2221" i="29"/>
  <c r="U2237" i="29"/>
  <c r="U2253" i="29"/>
  <c r="U2269" i="29"/>
  <c r="U2285" i="29"/>
  <c r="U2301" i="29"/>
  <c r="U2317" i="29"/>
  <c r="U2333" i="29"/>
  <c r="U2349" i="29"/>
  <c r="U2365" i="29"/>
  <c r="U2381" i="29"/>
  <c r="U2397" i="29"/>
  <c r="U2413" i="29"/>
  <c r="U2429" i="29"/>
  <c r="U2445" i="29"/>
  <c r="U2461" i="29"/>
  <c r="U2477" i="29"/>
  <c r="U2493" i="29"/>
  <c r="U2509" i="29"/>
  <c r="U2525" i="29"/>
  <c r="U2541" i="29"/>
  <c r="U2557" i="29"/>
  <c r="U2573" i="29"/>
  <c r="U2589" i="29"/>
  <c r="U2605" i="29"/>
  <c r="U2621" i="29"/>
  <c r="U2637" i="29"/>
  <c r="U2653" i="29"/>
  <c r="T7790" i="29"/>
  <c r="T8046" i="29"/>
  <c r="T8302" i="29"/>
  <c r="T8558" i="29"/>
  <c r="T8729" i="29"/>
  <c r="T8796" i="29"/>
  <c r="T8849" i="29"/>
  <c r="T8894" i="29"/>
  <c r="T8929" i="29"/>
  <c r="T8956" i="29"/>
  <c r="T8982" i="29"/>
  <c r="T9003" i="29"/>
  <c r="T9023" i="29"/>
  <c r="T9043" i="29"/>
  <c r="T9065" i="29"/>
  <c r="T9084" i="29"/>
  <c r="T9103" i="29"/>
  <c r="T9121" i="29"/>
  <c r="T9139" i="29"/>
  <c r="T9157" i="29"/>
  <c r="T9174" i="29"/>
  <c r="T9192" i="29"/>
  <c r="T9209" i="29"/>
  <c r="T9226" i="29"/>
  <c r="T9242" i="29"/>
  <c r="T9258" i="29"/>
  <c r="T9274" i="29"/>
  <c r="T9290" i="29"/>
  <c r="T9306" i="29"/>
  <c r="T9322" i="29"/>
  <c r="T9338" i="29"/>
  <c r="T9354" i="29"/>
  <c r="T9370" i="29"/>
  <c r="T9386" i="29"/>
  <c r="T9402" i="29"/>
  <c r="T9418" i="29"/>
  <c r="T9434" i="29"/>
  <c r="T9450" i="29"/>
  <c r="T9466" i="29"/>
  <c r="T9482" i="29"/>
  <c r="T9498" i="29"/>
  <c r="T9514" i="29"/>
  <c r="T9530" i="29"/>
  <c r="T9546" i="29"/>
  <c r="T9562" i="29"/>
  <c r="T9578" i="29"/>
  <c r="T9594" i="29"/>
  <c r="U574" i="29"/>
  <c r="U590" i="29"/>
  <c r="U606" i="29"/>
  <c r="U622" i="29"/>
  <c r="U638" i="29"/>
  <c r="U654" i="29"/>
  <c r="U670" i="29"/>
  <c r="U686" i="29"/>
  <c r="U702" i="29"/>
  <c r="U718" i="29"/>
  <c r="U734" i="29"/>
  <c r="U750" i="29"/>
  <c r="U766" i="29"/>
  <c r="U782" i="29"/>
  <c r="U798" i="29"/>
  <c r="U814" i="29"/>
  <c r="U830" i="29"/>
  <c r="U846" i="29"/>
  <c r="U862" i="29"/>
  <c r="U878" i="29"/>
  <c r="U894" i="29"/>
  <c r="U910" i="29"/>
  <c r="U926" i="29"/>
  <c r="U942" i="29"/>
  <c r="U958" i="29"/>
  <c r="U974" i="29"/>
  <c r="U990" i="29"/>
  <c r="U1006" i="29"/>
  <c r="U1022" i="29"/>
  <c r="U1038" i="29"/>
  <c r="U1054" i="29"/>
  <c r="U1070" i="29"/>
  <c r="U1086" i="29"/>
  <c r="U1102" i="29"/>
  <c r="U1118" i="29"/>
  <c r="U1134" i="29"/>
  <c r="U1150" i="29"/>
  <c r="U1166" i="29"/>
  <c r="U1182" i="29"/>
  <c r="U1198" i="29"/>
  <c r="U1214" i="29"/>
  <c r="U1230" i="29"/>
  <c r="U1246" i="29"/>
  <c r="U1262" i="29"/>
  <c r="U1278" i="29"/>
  <c r="U1294" i="29"/>
  <c r="U1310" i="29"/>
  <c r="U1326" i="29"/>
  <c r="U1342" i="29"/>
  <c r="U1358" i="29"/>
  <c r="U1374" i="29"/>
  <c r="U1390" i="29"/>
  <c r="U1406" i="29"/>
  <c r="U1422" i="29"/>
  <c r="U1438" i="29"/>
  <c r="U1454" i="29"/>
  <c r="U1470" i="29"/>
  <c r="U1486" i="29"/>
  <c r="U1502" i="29"/>
  <c r="U1518" i="29"/>
  <c r="U1534" i="29"/>
  <c r="U1550" i="29"/>
  <c r="U1566" i="29"/>
  <c r="U1582" i="29"/>
  <c r="U1598" i="29"/>
  <c r="U1614" i="29"/>
  <c r="U1630" i="29"/>
  <c r="U1646" i="29"/>
  <c r="U1662" i="29"/>
  <c r="U1678" i="29"/>
  <c r="U1694" i="29"/>
  <c r="U1710" i="29"/>
  <c r="U1726" i="29"/>
  <c r="U1742" i="29"/>
  <c r="U1758" i="29"/>
  <c r="U1774" i="29"/>
  <c r="U1790" i="29"/>
  <c r="U1806" i="29"/>
  <c r="U1822" i="29"/>
  <c r="U1838" i="29"/>
  <c r="U1854" i="29"/>
  <c r="U1870" i="29"/>
  <c r="U1886" i="29"/>
  <c r="U1902" i="29"/>
  <c r="U1918" i="29"/>
  <c r="U1934" i="29"/>
  <c r="U1950" i="29"/>
  <c r="U1966" i="29"/>
  <c r="U1982" i="29"/>
  <c r="U1998" i="29"/>
  <c r="U2014" i="29"/>
  <c r="U2030" i="29"/>
  <c r="U2046" i="29"/>
  <c r="U2062" i="29"/>
  <c r="U2078" i="29"/>
  <c r="U2094" i="29"/>
  <c r="U2110" i="29"/>
  <c r="U2126" i="29"/>
  <c r="U2142" i="29"/>
  <c r="U2158" i="29"/>
  <c r="U2174" i="29"/>
  <c r="U2190" i="29"/>
  <c r="U2206" i="29"/>
  <c r="U2222" i="29"/>
  <c r="U2238" i="29"/>
  <c r="U2254" i="29"/>
  <c r="U2270" i="29"/>
  <c r="U2286" i="29"/>
  <c r="U2302" i="29"/>
  <c r="U2318" i="29"/>
  <c r="U2334" i="29"/>
  <c r="U2350" i="29"/>
  <c r="U2366" i="29"/>
  <c r="U2382" i="29"/>
  <c r="U2398" i="29"/>
  <c r="U2414" i="29"/>
  <c r="T7806" i="29"/>
  <c r="T8062" i="29"/>
  <c r="T8318" i="29"/>
  <c r="T8574" i="29"/>
  <c r="T8734" i="29"/>
  <c r="T8798" i="29"/>
  <c r="T8857" i="29"/>
  <c r="T8896" i="29"/>
  <c r="T8934" i="29"/>
  <c r="T8957" i="29"/>
  <c r="T8984" i="29"/>
  <c r="T9004" i="29"/>
  <c r="T9024" i="29"/>
  <c r="T9046" i="29"/>
  <c r="T9066" i="29"/>
  <c r="T9085" i="29"/>
  <c r="T9104" i="29"/>
  <c r="T9122" i="29"/>
  <c r="T9141" i="29"/>
  <c r="T9158" i="29"/>
  <c r="T9176" i="29"/>
  <c r="T9193" i="29"/>
  <c r="T9210" i="29"/>
  <c r="T9227" i="29"/>
  <c r="T9243" i="29"/>
  <c r="T9259" i="29"/>
  <c r="T9275" i="29"/>
  <c r="T9291" i="29"/>
  <c r="T9307" i="29"/>
  <c r="T9323" i="29"/>
  <c r="T9339" i="29"/>
  <c r="T9355" i="29"/>
  <c r="T9371" i="29"/>
  <c r="T9387" i="29"/>
  <c r="T9403" i="29"/>
  <c r="T9419" i="29"/>
  <c r="T9435" i="29"/>
  <c r="T9451" i="29"/>
  <c r="T9467" i="29"/>
  <c r="T9483" i="29"/>
  <c r="T9499" i="29"/>
  <c r="T9515" i="29"/>
  <c r="T9531" i="29"/>
  <c r="T9547" i="29"/>
  <c r="T9563" i="29"/>
  <c r="T9579" i="29"/>
  <c r="T9595" i="29"/>
  <c r="U575" i="29"/>
  <c r="U591" i="29"/>
  <c r="U607" i="29"/>
  <c r="U623" i="29"/>
  <c r="U639" i="29"/>
  <c r="U655" i="29"/>
  <c r="U671" i="29"/>
  <c r="U687" i="29"/>
  <c r="U703" i="29"/>
  <c r="U719" i="29"/>
  <c r="U735" i="29"/>
  <c r="U751" i="29"/>
  <c r="U767" i="29"/>
  <c r="U783" i="29"/>
  <c r="U799" i="29"/>
  <c r="U815" i="29"/>
  <c r="U831" i="29"/>
  <c r="U847" i="29"/>
  <c r="U863" i="29"/>
  <c r="U879" i="29"/>
  <c r="U895" i="29"/>
  <c r="U911" i="29"/>
  <c r="U927" i="29"/>
  <c r="U943" i="29"/>
  <c r="U959" i="29"/>
  <c r="U975" i="29"/>
  <c r="U991" i="29"/>
  <c r="U1007" i="29"/>
  <c r="U1023" i="29"/>
  <c r="U1039" i="29"/>
  <c r="U1055" i="29"/>
  <c r="U1071" i="29"/>
  <c r="U1087" i="29"/>
  <c r="U1103" i="29"/>
  <c r="U1119" i="29"/>
  <c r="U1135" i="29"/>
  <c r="U1151" i="29"/>
  <c r="U1167" i="29"/>
  <c r="U1183" i="29"/>
  <c r="U1199" i="29"/>
  <c r="U1215" i="29"/>
  <c r="U1231" i="29"/>
  <c r="U1247" i="29"/>
  <c r="U1263" i="29"/>
  <c r="U1279" i="29"/>
  <c r="U1295" i="29"/>
  <c r="U1311" i="29"/>
  <c r="U1327" i="29"/>
  <c r="U1343" i="29"/>
  <c r="U1359" i="29"/>
  <c r="U1375" i="29"/>
  <c r="U1391" i="29"/>
  <c r="U1407" i="29"/>
  <c r="U1423" i="29"/>
  <c r="U1439" i="29"/>
  <c r="U1455" i="29"/>
  <c r="U1471" i="29"/>
  <c r="U1487" i="29"/>
  <c r="U1503" i="29"/>
  <c r="U1519" i="29"/>
  <c r="U1535" i="29"/>
  <c r="U1551" i="29"/>
  <c r="U1567" i="29"/>
  <c r="U1583" i="29"/>
  <c r="U1599" i="29"/>
  <c r="U1615" i="29"/>
  <c r="U1631" i="29"/>
  <c r="U1647" i="29"/>
  <c r="U1663" i="29"/>
  <c r="U1679" i="29"/>
  <c r="U1695" i="29"/>
  <c r="U1711" i="29"/>
  <c r="U1727" i="29"/>
  <c r="U1743" i="29"/>
  <c r="U1759" i="29"/>
  <c r="U1775" i="29"/>
  <c r="U1791" i="29"/>
  <c r="U1807" i="29"/>
  <c r="U1823" i="29"/>
  <c r="U1839" i="29"/>
  <c r="U1855" i="29"/>
  <c r="U1871" i="29"/>
  <c r="U1887" i="29"/>
  <c r="U1903" i="29"/>
  <c r="U1919" i="29"/>
  <c r="U1935" i="29"/>
  <c r="U1951" i="29"/>
  <c r="U1967" i="29"/>
  <c r="U1983" i="29"/>
  <c r="U1999" i="29"/>
  <c r="U2015" i="29"/>
  <c r="U2031" i="29"/>
  <c r="U2047" i="29"/>
  <c r="T7822" i="29"/>
  <c r="T8078" i="29"/>
  <c r="T8334" i="29"/>
  <c r="T8590" i="29"/>
  <c r="T8736" i="29"/>
  <c r="T8800" i="29"/>
  <c r="T8860" i="29"/>
  <c r="T8897" i="29"/>
  <c r="T8936" i="29"/>
  <c r="T8958" i="29"/>
  <c r="T8985" i="29"/>
  <c r="T9005" i="29"/>
  <c r="T9025" i="29"/>
  <c r="T9048" i="29"/>
  <c r="T9067" i="29"/>
  <c r="T9086" i="29"/>
  <c r="T9105" i="29"/>
  <c r="T9123" i="29"/>
  <c r="T9142" i="29"/>
  <c r="T9160" i="29"/>
  <c r="T9177" i="29"/>
  <c r="T9194" i="29"/>
  <c r="T9211" i="29"/>
  <c r="T9228" i="29"/>
  <c r="T9244" i="29"/>
  <c r="T9260" i="29"/>
  <c r="T9276" i="29"/>
  <c r="T9292" i="29"/>
  <c r="T9308" i="29"/>
  <c r="T9324" i="29"/>
  <c r="T9340" i="29"/>
  <c r="T9356" i="29"/>
  <c r="T9372" i="29"/>
  <c r="T9388" i="29"/>
  <c r="T9404" i="29"/>
  <c r="T9420" i="29"/>
  <c r="T9436" i="29"/>
  <c r="T9452" i="29"/>
  <c r="T9468" i="29"/>
  <c r="T9484" i="29"/>
  <c r="T9500" i="29"/>
  <c r="T9516" i="29"/>
  <c r="T9532" i="29"/>
  <c r="T9548" i="29"/>
  <c r="T9564" i="29"/>
  <c r="T9580" i="29"/>
  <c r="T9596" i="29"/>
  <c r="U576" i="29"/>
  <c r="U592" i="29"/>
  <c r="U608" i="29"/>
  <c r="U624" i="29"/>
  <c r="U640" i="29"/>
  <c r="U656" i="29"/>
  <c r="U672" i="29"/>
  <c r="U688" i="29"/>
  <c r="U704" i="29"/>
  <c r="U720" i="29"/>
  <c r="U736" i="29"/>
  <c r="U752" i="29"/>
  <c r="U768" i="29"/>
  <c r="U784" i="29"/>
  <c r="U800" i="29"/>
  <c r="U816" i="29"/>
  <c r="U832" i="29"/>
  <c r="U848" i="29"/>
  <c r="U864" i="29"/>
  <c r="U880" i="29"/>
  <c r="U896" i="29"/>
  <c r="U912" i="29"/>
  <c r="U928" i="29"/>
  <c r="U944" i="29"/>
  <c r="U960" i="29"/>
  <c r="U976" i="29"/>
  <c r="U992" i="29"/>
  <c r="U1008" i="29"/>
  <c r="U1024" i="29"/>
  <c r="U1040" i="29"/>
  <c r="U1056" i="29"/>
  <c r="U1072" i="29"/>
  <c r="U1088" i="29"/>
  <c r="U1104" i="29"/>
  <c r="U1120" i="29"/>
  <c r="U1136" i="29"/>
  <c r="U1152" i="29"/>
  <c r="U1168" i="29"/>
  <c r="U1184" i="29"/>
  <c r="U1200" i="29"/>
  <c r="U1216" i="29"/>
  <c r="U1232" i="29"/>
  <c r="U1248" i="29"/>
  <c r="U1264" i="29"/>
  <c r="U1280" i="29"/>
  <c r="U1296" i="29"/>
  <c r="U1312" i="29"/>
  <c r="U1328" i="29"/>
  <c r="U1344" i="29"/>
  <c r="U1360" i="29"/>
  <c r="U1376" i="29"/>
  <c r="U1392" i="29"/>
  <c r="U1408" i="29"/>
  <c r="U1424" i="29"/>
  <c r="U1440" i="29"/>
  <c r="U1456" i="29"/>
  <c r="U1472" i="29"/>
  <c r="U1488" i="29"/>
  <c r="U1504" i="29"/>
  <c r="U1520" i="29"/>
  <c r="U1536" i="29"/>
  <c r="U1552" i="29"/>
  <c r="U1568" i="29"/>
  <c r="U1584" i="29"/>
  <c r="U1600" i="29"/>
  <c r="U1616" i="29"/>
  <c r="U1632" i="29"/>
  <c r="U1648" i="29"/>
  <c r="U1664" i="29"/>
  <c r="U1680" i="29"/>
  <c r="U1696" i="29"/>
  <c r="U1712" i="29"/>
  <c r="U1728" i="29"/>
  <c r="U1744" i="29"/>
  <c r="U1760" i="29"/>
  <c r="U1776" i="29"/>
  <c r="U1792" i="29"/>
  <c r="U1808" i="29"/>
  <c r="U1824" i="29"/>
  <c r="U1840" i="29"/>
  <c r="U1856" i="29"/>
  <c r="U1872" i="29"/>
  <c r="U1888" i="29"/>
  <c r="U1904" i="29"/>
  <c r="U1920" i="29"/>
  <c r="U1936" i="29"/>
  <c r="U1952" i="29"/>
  <c r="U1968" i="29"/>
  <c r="U1984" i="29"/>
  <c r="U2000" i="29"/>
  <c r="U2016" i="29"/>
  <c r="U2032" i="29"/>
  <c r="U2048" i="29"/>
  <c r="U2064" i="29"/>
  <c r="U2080" i="29"/>
  <c r="U2096" i="29"/>
  <c r="U2112" i="29"/>
  <c r="U2128" i="29"/>
  <c r="U2144" i="29"/>
  <c r="U2160" i="29"/>
  <c r="U2176" i="29"/>
  <c r="U2192" i="29"/>
  <c r="U2208" i="29"/>
  <c r="U2224" i="29"/>
  <c r="U2240" i="29"/>
  <c r="U2256" i="29"/>
  <c r="U2272" i="29"/>
  <c r="U2288" i="29"/>
  <c r="U2304" i="29"/>
  <c r="U2320" i="29"/>
  <c r="U2336" i="29"/>
  <c r="T7838" i="29"/>
  <c r="T8094" i="29"/>
  <c r="T8350" i="29"/>
  <c r="T8606" i="29"/>
  <c r="T8745" i="29"/>
  <c r="T8809" i="29"/>
  <c r="T8861" i="29"/>
  <c r="T8905" i="29"/>
  <c r="T8937" i="29"/>
  <c r="T8960" i="29"/>
  <c r="T8986" i="29"/>
  <c r="T9006" i="29"/>
  <c r="T9026" i="29"/>
  <c r="T9049" i="29"/>
  <c r="T9068" i="29"/>
  <c r="T9087" i="29"/>
  <c r="T9106" i="29"/>
  <c r="T9125" i="29"/>
  <c r="T9144" i="29"/>
  <c r="T9161" i="29"/>
  <c r="T9178" i="29"/>
  <c r="T9195" i="29"/>
  <c r="T9212" i="29"/>
  <c r="T9229" i="29"/>
  <c r="T9245" i="29"/>
  <c r="T9261" i="29"/>
  <c r="T9277" i="29"/>
  <c r="T9293" i="29"/>
  <c r="T9309" i="29"/>
  <c r="T9325" i="29"/>
  <c r="T9341" i="29"/>
  <c r="T9357" i="29"/>
  <c r="T9373" i="29"/>
  <c r="T9389" i="29"/>
  <c r="T9405" i="29"/>
  <c r="T9421" i="29"/>
  <c r="T9437" i="29"/>
  <c r="T9453" i="29"/>
  <c r="T9469" i="29"/>
  <c r="T9485" i="29"/>
  <c r="T9501" i="29"/>
  <c r="T9517" i="29"/>
  <c r="T9533" i="29"/>
  <c r="T9549" i="29"/>
  <c r="T9565" i="29"/>
  <c r="T9581" i="29"/>
  <c r="T9597" i="29"/>
  <c r="U577" i="29"/>
  <c r="U593" i="29"/>
  <c r="U609" i="29"/>
  <c r="U625" i="29"/>
  <c r="U641" i="29"/>
  <c r="U657" i="29"/>
  <c r="U673" i="29"/>
  <c r="U689" i="29"/>
  <c r="U705" i="29"/>
  <c r="U721" i="29"/>
  <c r="U737" i="29"/>
  <c r="U753" i="29"/>
  <c r="U769" i="29"/>
  <c r="U785" i="29"/>
  <c r="U801" i="29"/>
  <c r="U817" i="29"/>
  <c r="U833" i="29"/>
  <c r="U849" i="29"/>
  <c r="U865" i="29"/>
  <c r="U881" i="29"/>
  <c r="U897" i="29"/>
  <c r="U913" i="29"/>
  <c r="U929" i="29"/>
  <c r="U945" i="29"/>
  <c r="U961" i="29"/>
  <c r="U977" i="29"/>
  <c r="U993" i="29"/>
  <c r="U1009" i="29"/>
  <c r="U1025" i="29"/>
  <c r="U1041" i="29"/>
  <c r="U1057" i="29"/>
  <c r="U1073" i="29"/>
  <c r="U1089" i="29"/>
  <c r="U1105" i="29"/>
  <c r="U1121" i="29"/>
  <c r="U1137" i="29"/>
  <c r="U1153" i="29"/>
  <c r="U1169" i="29"/>
  <c r="U1185" i="29"/>
  <c r="U1201" i="29"/>
  <c r="U1217" i="29"/>
  <c r="U1233" i="29"/>
  <c r="U1249" i="29"/>
  <c r="U1265" i="29"/>
  <c r="U1281" i="29"/>
  <c r="U1297" i="29"/>
  <c r="U1313" i="29"/>
  <c r="U1329" i="29"/>
  <c r="U1345" i="29"/>
  <c r="U1361" i="29"/>
  <c r="U1377" i="29"/>
  <c r="U1393" i="29"/>
  <c r="U1409" i="29"/>
  <c r="U1425" i="29"/>
  <c r="U1441" i="29"/>
  <c r="U1457" i="29"/>
  <c r="U1473" i="29"/>
  <c r="U1489" i="29"/>
  <c r="U1505" i="29"/>
  <c r="U1521" i="29"/>
  <c r="U1537" i="29"/>
  <c r="U1553" i="29"/>
  <c r="U1569" i="29"/>
  <c r="U1585" i="29"/>
  <c r="U1601" i="29"/>
  <c r="U1617" i="29"/>
  <c r="U1633" i="29"/>
  <c r="U1649" i="29"/>
  <c r="U1665" i="29"/>
  <c r="U1681" i="29"/>
  <c r="U1697" i="29"/>
  <c r="U1713" i="29"/>
  <c r="U1729" i="29"/>
  <c r="U1745" i="29"/>
  <c r="U1761" i="29"/>
  <c r="U1777" i="29"/>
  <c r="U1793" i="29"/>
  <c r="U1809" i="29"/>
  <c r="U1825" i="29"/>
  <c r="U1841" i="29"/>
  <c r="U1857" i="29"/>
  <c r="U1873" i="29"/>
  <c r="U1889" i="29"/>
  <c r="U1905" i="29"/>
  <c r="U1921" i="29"/>
  <c r="U1937" i="29"/>
  <c r="U1953" i="29"/>
  <c r="U1969" i="29"/>
  <c r="U1985" i="29"/>
  <c r="U2001" i="29"/>
  <c r="U2017" i="29"/>
  <c r="U2033" i="29"/>
  <c r="U2049" i="29"/>
  <c r="U2065" i="29"/>
  <c r="U2081" i="29"/>
  <c r="U2097" i="29"/>
  <c r="U2113" i="29"/>
  <c r="U2129" i="29"/>
  <c r="U2145" i="29"/>
  <c r="U2161" i="29"/>
  <c r="U2177" i="29"/>
  <c r="U2193" i="29"/>
  <c r="U2209" i="29"/>
  <c r="U2225" i="29"/>
  <c r="U2241" i="29"/>
  <c r="U2257" i="29"/>
  <c r="U2273" i="29"/>
  <c r="U2289" i="29"/>
  <c r="U2305" i="29"/>
  <c r="U2321" i="29"/>
  <c r="U2337" i="29"/>
  <c r="U2353" i="29"/>
  <c r="U2369" i="29"/>
  <c r="U2385" i="29"/>
  <c r="U2401" i="29"/>
  <c r="U2417" i="29"/>
  <c r="U2433" i="29"/>
  <c r="U2449" i="29"/>
  <c r="U2465" i="29"/>
  <c r="U2481" i="29"/>
  <c r="U2497" i="29"/>
  <c r="U2513" i="29"/>
  <c r="U2529" i="29"/>
  <c r="T7854" i="29"/>
  <c r="T8110" i="29"/>
  <c r="T8366" i="29"/>
  <c r="T8622" i="29"/>
  <c r="T8748" i="29"/>
  <c r="T8812" i="29"/>
  <c r="T8862" i="29"/>
  <c r="T8907" i="29"/>
  <c r="T8938" i="29"/>
  <c r="T8961" i="29"/>
  <c r="T8987" i="29"/>
  <c r="T9007" i="29"/>
  <c r="T9030" i="29"/>
  <c r="T9050" i="29"/>
  <c r="T9069" i="29"/>
  <c r="T9088" i="29"/>
  <c r="T9107" i="29"/>
  <c r="T9126" i="29"/>
  <c r="T9145" i="29"/>
  <c r="T9162" i="29"/>
  <c r="T9179" i="29"/>
  <c r="T9196" i="29"/>
  <c r="T9213" i="29"/>
  <c r="T9230" i="29"/>
  <c r="T9246" i="29"/>
  <c r="T9262" i="29"/>
  <c r="T9278" i="29"/>
  <c r="T9294" i="29"/>
  <c r="T9310" i="29"/>
  <c r="T9326" i="29"/>
  <c r="T9342" i="29"/>
  <c r="T9358" i="29"/>
  <c r="T9374" i="29"/>
  <c r="T9390" i="29"/>
  <c r="T9406" i="29"/>
  <c r="T9422" i="29"/>
  <c r="T9438" i="29"/>
  <c r="T9454" i="29"/>
  <c r="T9470" i="29"/>
  <c r="T9486" i="29"/>
  <c r="T9502" i="29"/>
  <c r="T9518" i="29"/>
  <c r="T9534" i="29"/>
  <c r="T9550" i="29"/>
  <c r="T9566" i="29"/>
  <c r="T9582" i="29"/>
  <c r="T9598" i="29"/>
  <c r="U578" i="29"/>
  <c r="U594" i="29"/>
  <c r="U610" i="29"/>
  <c r="U626" i="29"/>
  <c r="U642" i="29"/>
  <c r="U658" i="29"/>
  <c r="U674" i="29"/>
  <c r="U690" i="29"/>
  <c r="U706" i="29"/>
  <c r="U722" i="29"/>
  <c r="U738" i="29"/>
  <c r="U754" i="29"/>
  <c r="U770" i="29"/>
  <c r="U786" i="29"/>
  <c r="U802" i="29"/>
  <c r="U818" i="29"/>
  <c r="U834" i="29"/>
  <c r="U850" i="29"/>
  <c r="U866" i="29"/>
  <c r="U882" i="29"/>
  <c r="U898" i="29"/>
  <c r="U914" i="29"/>
  <c r="U930" i="29"/>
  <c r="U946" i="29"/>
  <c r="U962" i="29"/>
  <c r="U978" i="29"/>
  <c r="U994" i="29"/>
  <c r="U1010" i="29"/>
  <c r="U1026" i="29"/>
  <c r="U1042" i="29"/>
  <c r="U1058" i="29"/>
  <c r="U1074" i="29"/>
  <c r="U1090" i="29"/>
  <c r="U1106" i="29"/>
  <c r="U1122" i="29"/>
  <c r="U1138" i="29"/>
  <c r="U1154" i="29"/>
  <c r="U1170" i="29"/>
  <c r="U1186" i="29"/>
  <c r="U1202" i="29"/>
  <c r="U1218" i="29"/>
  <c r="U1234" i="29"/>
  <c r="U1250" i="29"/>
  <c r="U1266" i="29"/>
  <c r="U1282" i="29"/>
  <c r="U1298" i="29"/>
  <c r="U1314" i="29"/>
  <c r="U1330" i="29"/>
  <c r="U1346" i="29"/>
  <c r="U1362" i="29"/>
  <c r="U1378" i="29"/>
  <c r="U1394" i="29"/>
  <c r="U1410" i="29"/>
  <c r="U1426" i="29"/>
  <c r="U1442" i="29"/>
  <c r="U1458" i="29"/>
  <c r="U1474" i="29"/>
  <c r="U1490" i="29"/>
  <c r="U1506" i="29"/>
  <c r="U1522" i="29"/>
  <c r="U1538" i="29"/>
  <c r="U1554" i="29"/>
  <c r="U1570" i="29"/>
  <c r="U1586" i="29"/>
  <c r="U1602" i="29"/>
  <c r="U1618" i="29"/>
  <c r="U1634" i="29"/>
  <c r="U1650" i="29"/>
  <c r="U1666" i="29"/>
  <c r="U1682" i="29"/>
  <c r="U1698" i="29"/>
  <c r="U1714" i="29"/>
  <c r="U1730" i="29"/>
  <c r="U1746" i="29"/>
  <c r="U1762" i="29"/>
  <c r="U1778" i="29"/>
  <c r="U1794" i="29"/>
  <c r="U1810" i="29"/>
  <c r="U1826" i="29"/>
  <c r="U1842" i="29"/>
  <c r="U1858" i="29"/>
  <c r="U1874" i="29"/>
  <c r="U1890" i="29"/>
  <c r="U1906" i="29"/>
  <c r="U1922" i="29"/>
  <c r="U1938" i="29"/>
  <c r="U1954" i="29"/>
  <c r="U1970" i="29"/>
  <c r="U1986" i="29"/>
  <c r="U2002" i="29"/>
  <c r="U2018" i="29"/>
  <c r="U2034" i="29"/>
  <c r="U2050" i="29"/>
  <c r="U2066" i="29"/>
  <c r="U2082" i="29"/>
  <c r="U2098" i="29"/>
  <c r="U2114" i="29"/>
  <c r="U2130" i="29"/>
  <c r="U2146" i="29"/>
  <c r="U2162" i="29"/>
  <c r="U2178" i="29"/>
  <c r="U2194" i="29"/>
  <c r="U2210" i="29"/>
  <c r="U2226" i="29"/>
  <c r="U2242" i="29"/>
  <c r="U2258" i="29"/>
  <c r="U2274" i="29"/>
  <c r="U2290" i="29"/>
  <c r="U2306" i="29"/>
  <c r="U2322" i="29"/>
  <c r="U2338" i="29"/>
  <c r="U2354" i="29"/>
  <c r="U2370" i="29"/>
  <c r="U2386" i="29"/>
  <c r="U2402" i="29"/>
  <c r="T7870" i="29"/>
  <c r="T8126" i="29"/>
  <c r="T8382" i="29"/>
  <c r="T8638" i="29"/>
  <c r="T8750" i="29"/>
  <c r="T8814" i="29"/>
  <c r="T8864" i="29"/>
  <c r="T8908" i="29"/>
  <c r="T8939" i="29"/>
  <c r="T8966" i="29"/>
  <c r="T8988" i="29"/>
  <c r="T9008" i="29"/>
  <c r="T9032" i="29"/>
  <c r="T9051" i="29"/>
  <c r="T9070" i="29"/>
  <c r="T9089" i="29"/>
  <c r="T9109" i="29"/>
  <c r="T9128" i="29"/>
  <c r="T9146" i="29"/>
  <c r="T9163" i="29"/>
  <c r="T9180" i="29"/>
  <c r="T9197" i="29"/>
  <c r="T9214" i="29"/>
  <c r="T9231" i="29"/>
  <c r="T9247" i="29"/>
  <c r="T9263" i="29"/>
  <c r="T9279" i="29"/>
  <c r="T9295" i="29"/>
  <c r="T9311" i="29"/>
  <c r="T9327" i="29"/>
  <c r="T9343" i="29"/>
  <c r="T9359" i="29"/>
  <c r="T9375" i="29"/>
  <c r="T9391" i="29"/>
  <c r="T9407" i="29"/>
  <c r="T9423" i="29"/>
  <c r="T9439" i="29"/>
  <c r="T9455" i="29"/>
  <c r="T9471" i="29"/>
  <c r="T9487" i="29"/>
  <c r="T9503" i="29"/>
  <c r="T9519" i="29"/>
  <c r="T9535" i="29"/>
  <c r="T9551" i="29"/>
  <c r="T9567" i="29"/>
  <c r="T9583" i="29"/>
  <c r="T9599" i="29"/>
  <c r="U579" i="29"/>
  <c r="U595" i="29"/>
  <c r="U611" i="29"/>
  <c r="U627" i="29"/>
  <c r="U643" i="29"/>
  <c r="U659" i="29"/>
  <c r="U675" i="29"/>
  <c r="U691" i="29"/>
  <c r="U707" i="29"/>
  <c r="U723" i="29"/>
  <c r="U739" i="29"/>
  <c r="U755" i="29"/>
  <c r="U771" i="29"/>
  <c r="U787" i="29"/>
  <c r="U803" i="29"/>
  <c r="U819" i="29"/>
  <c r="U835" i="29"/>
  <c r="U851" i="29"/>
  <c r="U867" i="29"/>
  <c r="U883" i="29"/>
  <c r="U899" i="29"/>
  <c r="U915" i="29"/>
  <c r="U931" i="29"/>
  <c r="U947" i="29"/>
  <c r="U963" i="29"/>
  <c r="U979" i="29"/>
  <c r="U995" i="29"/>
  <c r="U1011" i="29"/>
  <c r="U1027" i="29"/>
  <c r="U1043" i="29"/>
  <c r="U1059" i="29"/>
  <c r="U1075" i="29"/>
  <c r="U1091" i="29"/>
  <c r="U1107" i="29"/>
  <c r="U1123" i="29"/>
  <c r="U1139" i="29"/>
  <c r="U1155" i="29"/>
  <c r="U1171" i="29"/>
  <c r="U1187" i="29"/>
  <c r="U1203" i="29"/>
  <c r="U1219" i="29"/>
  <c r="U1235" i="29"/>
  <c r="U1251" i="29"/>
  <c r="U1267" i="29"/>
  <c r="U1283" i="29"/>
  <c r="U1299" i="29"/>
  <c r="U1315" i="29"/>
  <c r="U1331" i="29"/>
  <c r="U1347" i="29"/>
  <c r="U1363" i="29"/>
  <c r="U1379" i="29"/>
  <c r="U1395" i="29"/>
  <c r="U1411" i="29"/>
  <c r="U1427" i="29"/>
  <c r="U1443" i="29"/>
  <c r="U1459" i="29"/>
  <c r="U1475" i="29"/>
  <c r="U1491" i="29"/>
  <c r="U1507" i="29"/>
  <c r="U1523" i="29"/>
  <c r="U1539" i="29"/>
  <c r="U1555" i="29"/>
  <c r="U1571" i="29"/>
  <c r="U1587" i="29"/>
  <c r="U1603" i="29"/>
  <c r="U1619" i="29"/>
  <c r="U1635" i="29"/>
  <c r="U1651" i="29"/>
  <c r="U1667" i="29"/>
  <c r="U1683" i="29"/>
  <c r="U1699" i="29"/>
  <c r="U1715" i="29"/>
  <c r="U1731" i="29"/>
  <c r="U1747" i="29"/>
  <c r="U1763" i="29"/>
  <c r="U1779" i="29"/>
  <c r="U1795" i="29"/>
  <c r="U1811" i="29"/>
  <c r="U1827" i="29"/>
  <c r="U1843" i="29"/>
  <c r="U1859" i="29"/>
  <c r="U1875" i="29"/>
  <c r="U1891" i="29"/>
  <c r="U1907" i="29"/>
  <c r="U1923" i="29"/>
  <c r="U1939" i="29"/>
  <c r="U1955" i="29"/>
  <c r="U1971" i="29"/>
  <c r="U1987" i="29"/>
  <c r="U2003" i="29"/>
  <c r="U2019" i="29"/>
  <c r="U2035" i="29"/>
  <c r="U2051" i="29"/>
  <c r="U2067" i="29"/>
  <c r="U2083" i="29"/>
  <c r="U2099" i="29"/>
  <c r="U2115" i="29"/>
  <c r="U2131" i="29"/>
  <c r="U2147" i="29"/>
  <c r="U2163" i="29"/>
  <c r="U2179" i="29"/>
  <c r="U2195" i="29"/>
  <c r="U2211" i="29"/>
  <c r="U2227" i="29"/>
  <c r="U2243" i="29"/>
  <c r="U2259" i="29"/>
  <c r="U2275" i="29"/>
  <c r="U2291" i="29"/>
  <c r="U2307" i="29"/>
  <c r="U2323" i="29"/>
  <c r="U2339" i="29"/>
  <c r="U2355" i="29"/>
  <c r="U2371" i="29"/>
  <c r="U2387" i="29"/>
  <c r="U2403" i="29"/>
  <c r="U2419" i="29"/>
  <c r="U2435" i="29"/>
  <c r="U2451" i="29"/>
  <c r="U2467" i="29"/>
  <c r="U2483" i="29"/>
  <c r="U2499" i="29"/>
  <c r="U2515" i="29"/>
  <c r="U2531" i="29"/>
  <c r="U2547" i="29"/>
  <c r="U2563" i="29"/>
  <c r="U2579" i="29"/>
  <c r="U2595" i="29"/>
  <c r="U2611" i="29"/>
  <c r="U2627" i="29"/>
  <c r="U2643" i="29"/>
  <c r="U2659" i="29"/>
  <c r="U2675" i="29"/>
  <c r="U2691" i="29"/>
  <c r="T7886" i="29"/>
  <c r="T8142" i="29"/>
  <c r="T8398" i="29"/>
  <c r="T8654" i="29"/>
  <c r="T8752" i="29"/>
  <c r="T8816" i="29"/>
  <c r="T8865" i="29"/>
  <c r="T8909" i="29"/>
  <c r="T8940" i="29"/>
  <c r="T8968" i="29"/>
  <c r="T8989" i="29"/>
  <c r="T9009" i="29"/>
  <c r="T9033" i="29"/>
  <c r="T9052" i="29"/>
  <c r="T9071" i="29"/>
  <c r="T9090" i="29"/>
  <c r="T9110" i="29"/>
  <c r="T9129" i="29"/>
  <c r="T9147" i="29"/>
  <c r="T9164" i="29"/>
  <c r="T9181" i="29"/>
  <c r="T9198" i="29"/>
  <c r="T9215" i="29"/>
  <c r="T9232" i="29"/>
  <c r="T9248" i="29"/>
  <c r="T9264" i="29"/>
  <c r="T9280" i="29"/>
  <c r="T9296" i="29"/>
  <c r="T9312" i="29"/>
  <c r="T9328" i="29"/>
  <c r="T9344" i="29"/>
  <c r="T9360" i="29"/>
  <c r="T9376" i="29"/>
  <c r="T9392" i="29"/>
  <c r="T9408" i="29"/>
  <c r="T9424" i="29"/>
  <c r="T9440" i="29"/>
  <c r="T9456" i="29"/>
  <c r="T9472" i="29"/>
  <c r="T9488" i="29"/>
  <c r="T9504" i="29"/>
  <c r="T9520" i="29"/>
  <c r="T9536" i="29"/>
  <c r="T9552" i="29"/>
  <c r="T9568" i="29"/>
  <c r="T9584" i="29"/>
  <c r="T9600" i="29"/>
  <c r="U580" i="29"/>
  <c r="U596" i="29"/>
  <c r="U612" i="29"/>
  <c r="U628" i="29"/>
  <c r="U644" i="29"/>
  <c r="U660" i="29"/>
  <c r="U676" i="29"/>
  <c r="U692" i="29"/>
  <c r="U708" i="29"/>
  <c r="U724" i="29"/>
  <c r="U740" i="29"/>
  <c r="U756" i="29"/>
  <c r="U772" i="29"/>
  <c r="U788" i="29"/>
  <c r="U804" i="29"/>
  <c r="U820" i="29"/>
  <c r="U836" i="29"/>
  <c r="U852" i="29"/>
  <c r="U868" i="29"/>
  <c r="U884" i="29"/>
  <c r="U900" i="29"/>
  <c r="U916" i="29"/>
  <c r="U932" i="29"/>
  <c r="U948" i="29"/>
  <c r="U964" i="29"/>
  <c r="U980" i="29"/>
  <c r="U996" i="29"/>
  <c r="U1012" i="29"/>
  <c r="U1028" i="29"/>
  <c r="U1044" i="29"/>
  <c r="U1060" i="29"/>
  <c r="U1076" i="29"/>
  <c r="U1092" i="29"/>
  <c r="U1108" i="29"/>
  <c r="U1124" i="29"/>
  <c r="U1140" i="29"/>
  <c r="U1156" i="29"/>
  <c r="U1172" i="29"/>
  <c r="U1188" i="29"/>
  <c r="U1204" i="29"/>
  <c r="U1220" i="29"/>
  <c r="U1236" i="29"/>
  <c r="U1252" i="29"/>
  <c r="U1268" i="29"/>
  <c r="U1284" i="29"/>
  <c r="U1300" i="29"/>
  <c r="U1316" i="29"/>
  <c r="U1332" i="29"/>
  <c r="U1348" i="29"/>
  <c r="U1364" i="29"/>
  <c r="U1380" i="29"/>
  <c r="U1396" i="29"/>
  <c r="U1412" i="29"/>
  <c r="U1428" i="29"/>
  <c r="U1444" i="29"/>
  <c r="U1460" i="29"/>
  <c r="U1476" i="29"/>
  <c r="U1492" i="29"/>
  <c r="U1508" i="29"/>
  <c r="U1524" i="29"/>
  <c r="U1540" i="29"/>
  <c r="U1556" i="29"/>
  <c r="U1572" i="29"/>
  <c r="U1588" i="29"/>
  <c r="U1604" i="29"/>
  <c r="U1620" i="29"/>
  <c r="U1636" i="29"/>
  <c r="U1652" i="29"/>
  <c r="U1668" i="29"/>
  <c r="U1684" i="29"/>
  <c r="U1700" i="29"/>
  <c r="U1716" i="29"/>
  <c r="U1732" i="29"/>
  <c r="U1748" i="29"/>
  <c r="U1764" i="29"/>
  <c r="U1780" i="29"/>
  <c r="U1796" i="29"/>
  <c r="U1812" i="29"/>
  <c r="U1828" i="29"/>
  <c r="U1844" i="29"/>
  <c r="U1860" i="29"/>
  <c r="U1876" i="29"/>
  <c r="U1892" i="29"/>
  <c r="U1908" i="29"/>
  <c r="U1924" i="29"/>
  <c r="U1940" i="29"/>
  <c r="U1956" i="29"/>
  <c r="U1972" i="29"/>
  <c r="U1988" i="29"/>
  <c r="U2004" i="29"/>
  <c r="U2020" i="29"/>
  <c r="U2036" i="29"/>
  <c r="U2052" i="29"/>
  <c r="U2068" i="29"/>
  <c r="U2084" i="29"/>
  <c r="U2100" i="29"/>
  <c r="T7902" i="29"/>
  <c r="T8158" i="29"/>
  <c r="T8414" i="29"/>
  <c r="T8656" i="29"/>
  <c r="T8761" i="29"/>
  <c r="T8825" i="29"/>
  <c r="T8873" i="29"/>
  <c r="T8910" i="29"/>
  <c r="T8941" i="29"/>
  <c r="T8969" i="29"/>
  <c r="T8990" i="29"/>
  <c r="T9010" i="29"/>
  <c r="T9034" i="29"/>
  <c r="T9053" i="29"/>
  <c r="T9072" i="29"/>
  <c r="T9091" i="29"/>
  <c r="T9112" i="29"/>
  <c r="T9130" i="29"/>
  <c r="T9148" i="29"/>
  <c r="T9165" i="29"/>
  <c r="T9182" i="29"/>
  <c r="T9199" i="29"/>
  <c r="T9216" i="29"/>
  <c r="T9233" i="29"/>
  <c r="T9249" i="29"/>
  <c r="T9265" i="29"/>
  <c r="T9281" i="29"/>
  <c r="T9297" i="29"/>
  <c r="T9313" i="29"/>
  <c r="T9329" i="29"/>
  <c r="T9345" i="29"/>
  <c r="T9361" i="29"/>
  <c r="T9377" i="29"/>
  <c r="T9393" i="29"/>
  <c r="T9409" i="29"/>
  <c r="T9425" i="29"/>
  <c r="T9441" i="29"/>
  <c r="T9457" i="29"/>
  <c r="T9473" i="29"/>
  <c r="T9489" i="29"/>
  <c r="T9505" i="29"/>
  <c r="T9521" i="29"/>
  <c r="T9537" i="29"/>
  <c r="T9553" i="29"/>
  <c r="T9569" i="29"/>
  <c r="T9585" i="29"/>
  <c r="T9601" i="29"/>
  <c r="U581" i="29"/>
  <c r="U597" i="29"/>
  <c r="U613" i="29"/>
  <c r="U629" i="29"/>
  <c r="U645" i="29"/>
  <c r="U661" i="29"/>
  <c r="U677" i="29"/>
  <c r="U693" i="29"/>
  <c r="U709" i="29"/>
  <c r="U725" i="29"/>
  <c r="U741" i="29"/>
  <c r="U757" i="29"/>
  <c r="U773" i="29"/>
  <c r="U789" i="29"/>
  <c r="U805" i="29"/>
  <c r="U821" i="29"/>
  <c r="U837" i="29"/>
  <c r="U853" i="29"/>
  <c r="U869" i="29"/>
  <c r="U885" i="29"/>
  <c r="U901" i="29"/>
  <c r="U917" i="29"/>
  <c r="U933" i="29"/>
  <c r="U949" i="29"/>
  <c r="U965" i="29"/>
  <c r="U981" i="29"/>
  <c r="U997" i="29"/>
  <c r="U1013" i="29"/>
  <c r="U1029" i="29"/>
  <c r="U1045" i="29"/>
  <c r="U1061" i="29"/>
  <c r="U1077" i="29"/>
  <c r="U1093" i="29"/>
  <c r="U1109" i="29"/>
  <c r="U1125" i="29"/>
  <c r="U1141" i="29"/>
  <c r="U1157" i="29"/>
  <c r="U1173" i="29"/>
  <c r="U1189" i="29"/>
  <c r="U1205" i="29"/>
  <c r="U1221" i="29"/>
  <c r="U1237" i="29"/>
  <c r="U1253" i="29"/>
  <c r="U1269" i="29"/>
  <c r="U1285" i="29"/>
  <c r="U1301" i="29"/>
  <c r="U1317" i="29"/>
  <c r="U1333" i="29"/>
  <c r="U1349" i="29"/>
  <c r="U1365" i="29"/>
  <c r="U1381" i="29"/>
  <c r="U1397" i="29"/>
  <c r="U1413" i="29"/>
  <c r="U1429" i="29"/>
  <c r="U1445" i="29"/>
  <c r="U1461" i="29"/>
  <c r="U1477" i="29"/>
  <c r="U1493" i="29"/>
  <c r="U1509" i="29"/>
  <c r="U1525" i="29"/>
  <c r="U1541" i="29"/>
  <c r="U1557" i="29"/>
  <c r="U1573" i="29"/>
  <c r="U1589" i="29"/>
  <c r="U1605" i="29"/>
  <c r="U1621" i="29"/>
  <c r="U1637" i="29"/>
  <c r="U1653" i="29"/>
  <c r="U1669" i="29"/>
  <c r="U1685" i="29"/>
  <c r="U1701" i="29"/>
  <c r="U1717" i="29"/>
  <c r="U1733" i="29"/>
  <c r="U1749" i="29"/>
  <c r="U1765" i="29"/>
  <c r="U1781" i="29"/>
  <c r="U1797" i="29"/>
  <c r="U1813" i="29"/>
  <c r="U1829" i="29"/>
  <c r="U1845" i="29"/>
  <c r="U1861" i="29"/>
  <c r="U1877" i="29"/>
  <c r="U1893" i="29"/>
  <c r="U1909" i="29"/>
  <c r="U1925" i="29"/>
  <c r="U1941" i="29"/>
  <c r="U1957" i="29"/>
  <c r="U1973" i="29"/>
  <c r="U1989" i="29"/>
  <c r="U2005" i="29"/>
  <c r="U2021" i="29"/>
  <c r="U2037" i="29"/>
  <c r="U2053" i="29"/>
  <c r="U2069" i="29"/>
  <c r="U2085" i="29"/>
  <c r="U2101" i="29"/>
  <c r="U2117" i="29"/>
  <c r="U2133" i="29"/>
  <c r="U2149" i="29"/>
  <c r="U2165" i="29"/>
  <c r="U2181" i="29"/>
  <c r="U2197" i="29"/>
  <c r="U2213" i="29"/>
  <c r="U2229" i="29"/>
  <c r="U2245" i="29"/>
  <c r="U2261" i="29"/>
  <c r="U2277" i="29"/>
  <c r="U2293" i="29"/>
  <c r="U2309" i="29"/>
  <c r="U2325" i="29"/>
  <c r="U2341" i="29"/>
  <c r="U2357" i="29"/>
  <c r="U2373" i="29"/>
  <c r="U2389" i="29"/>
  <c r="U2405" i="29"/>
  <c r="U2421" i="29"/>
  <c r="U2437" i="29"/>
  <c r="U2453" i="29"/>
  <c r="U2469" i="29"/>
  <c r="U2485" i="29"/>
  <c r="U2501" i="29"/>
  <c r="U2517" i="29"/>
  <c r="T7918" i="29"/>
  <c r="T8174" i="29"/>
  <c r="T8430" i="29"/>
  <c r="T8670" i="29"/>
  <c r="T8764" i="29"/>
  <c r="T8828" i="29"/>
  <c r="T8876" i="29"/>
  <c r="T8912" i="29"/>
  <c r="T8942" i="29"/>
  <c r="T8970" i="29"/>
  <c r="T8991" i="29"/>
  <c r="T9014" i="29"/>
  <c r="T9035" i="29"/>
  <c r="T9054" i="29"/>
  <c r="T9073" i="29"/>
  <c r="T9094" i="29"/>
  <c r="T9113" i="29"/>
  <c r="T9131" i="29"/>
  <c r="T9149" i="29"/>
  <c r="T9166" i="29"/>
  <c r="T9183" i="29"/>
  <c r="T9200" i="29"/>
  <c r="T9217" i="29"/>
  <c r="T9234" i="29"/>
  <c r="T9250" i="29"/>
  <c r="T9266" i="29"/>
  <c r="T9282" i="29"/>
  <c r="T9298" i="29"/>
  <c r="T9314" i="29"/>
  <c r="T9330" i="29"/>
  <c r="T9346" i="29"/>
  <c r="T9362" i="29"/>
  <c r="T9378" i="29"/>
  <c r="T9394" i="29"/>
  <c r="T9410" i="29"/>
  <c r="T9426" i="29"/>
  <c r="T9442" i="29"/>
  <c r="T9458" i="29"/>
  <c r="T9474" i="29"/>
  <c r="T9490" i="29"/>
  <c r="T9506" i="29"/>
  <c r="T9522" i="29"/>
  <c r="T9538" i="29"/>
  <c r="T9554" i="29"/>
  <c r="T9570" i="29"/>
  <c r="T9586" i="29"/>
  <c r="T9602" i="29"/>
  <c r="U582" i="29"/>
  <c r="U598" i="29"/>
  <c r="U614" i="29"/>
  <c r="U630" i="29"/>
  <c r="U646" i="29"/>
  <c r="U662" i="29"/>
  <c r="U678" i="29"/>
  <c r="U694" i="29"/>
  <c r="U710" i="29"/>
  <c r="U726" i="29"/>
  <c r="U742" i="29"/>
  <c r="U758" i="29"/>
  <c r="U774" i="29"/>
  <c r="U790" i="29"/>
  <c r="U806" i="29"/>
  <c r="U822" i="29"/>
  <c r="U838" i="29"/>
  <c r="U854" i="29"/>
  <c r="U870" i="29"/>
  <c r="U886" i="29"/>
  <c r="U902" i="29"/>
  <c r="U918" i="29"/>
  <c r="U934" i="29"/>
  <c r="U950" i="29"/>
  <c r="U966" i="29"/>
  <c r="U982" i="29"/>
  <c r="U998" i="29"/>
  <c r="U1014" i="29"/>
  <c r="U1030" i="29"/>
  <c r="U1046" i="29"/>
  <c r="U1062" i="29"/>
  <c r="U1078" i="29"/>
  <c r="U1094" i="29"/>
  <c r="U1110" i="29"/>
  <c r="U1126" i="29"/>
  <c r="U1142" i="29"/>
  <c r="U1158" i="29"/>
  <c r="U1174" i="29"/>
  <c r="U1190" i="29"/>
  <c r="U1206" i="29"/>
  <c r="U1222" i="29"/>
  <c r="U1238" i="29"/>
  <c r="U1254" i="29"/>
  <c r="U1270" i="29"/>
  <c r="U1286" i="29"/>
  <c r="U1302" i="29"/>
  <c r="U1318" i="29"/>
  <c r="U1334" i="29"/>
  <c r="U1350" i="29"/>
  <c r="U1366" i="29"/>
  <c r="U1382" i="29"/>
  <c r="U1398" i="29"/>
  <c r="U1414" i="29"/>
  <c r="U1430" i="29"/>
  <c r="U1446" i="29"/>
  <c r="U1462" i="29"/>
  <c r="U1478" i="29"/>
  <c r="U1494" i="29"/>
  <c r="U1510" i="29"/>
  <c r="U1526" i="29"/>
  <c r="U1542" i="29"/>
  <c r="U1558" i="29"/>
  <c r="U1574" i="29"/>
  <c r="U1590" i="29"/>
  <c r="U1606" i="29"/>
  <c r="U1622" i="29"/>
  <c r="U1638" i="29"/>
  <c r="U1654" i="29"/>
  <c r="U1670" i="29"/>
  <c r="U1686" i="29"/>
  <c r="U1702" i="29"/>
  <c r="U1718" i="29"/>
  <c r="U1734" i="29"/>
  <c r="U1750" i="29"/>
  <c r="U1766" i="29"/>
  <c r="U1782" i="29"/>
  <c r="U1798" i="29"/>
  <c r="U1814" i="29"/>
  <c r="U1830" i="29"/>
  <c r="U1846" i="29"/>
  <c r="U1862" i="29"/>
  <c r="U1878" i="29"/>
  <c r="U1894" i="29"/>
  <c r="U1910" i="29"/>
  <c r="T7678" i="29"/>
  <c r="T7934" i="29"/>
  <c r="T8190" i="29"/>
  <c r="T8446" i="29"/>
  <c r="T8672" i="29"/>
  <c r="T8766" i="29"/>
  <c r="T8830" i="29"/>
  <c r="T8877" i="29"/>
  <c r="T8913" i="29"/>
  <c r="T8944" i="29"/>
  <c r="T8971" i="29"/>
  <c r="T8992" i="29"/>
  <c r="T9016" i="29"/>
  <c r="T9036" i="29"/>
  <c r="T9055" i="29"/>
  <c r="T9074" i="29"/>
  <c r="T9096" i="29"/>
  <c r="T9114" i="29"/>
  <c r="T9132" i="29"/>
  <c r="T9150" i="29"/>
  <c r="T9167" i="29"/>
  <c r="T9184" i="29"/>
  <c r="T9201" i="29"/>
  <c r="T9218" i="29"/>
  <c r="T9235" i="29"/>
  <c r="T9251" i="29"/>
  <c r="T9267" i="29"/>
  <c r="T9283" i="29"/>
  <c r="T9299" i="29"/>
  <c r="T9315" i="29"/>
  <c r="T9331" i="29"/>
  <c r="T9347" i="29"/>
  <c r="T9363" i="29"/>
  <c r="T9379" i="29"/>
  <c r="T9395" i="29"/>
  <c r="T9411" i="29"/>
  <c r="T9427" i="29"/>
  <c r="T9443" i="29"/>
  <c r="T9459" i="29"/>
  <c r="T9475" i="29"/>
  <c r="T9491" i="29"/>
  <c r="T9507" i="29"/>
  <c r="T9523" i="29"/>
  <c r="T9539" i="29"/>
  <c r="T9555" i="29"/>
  <c r="T9571" i="29"/>
  <c r="T9587" i="29"/>
  <c r="T9603" i="29"/>
  <c r="U583" i="29"/>
  <c r="U599" i="29"/>
  <c r="U615" i="29"/>
  <c r="U631" i="29"/>
  <c r="U647" i="29"/>
  <c r="U663" i="29"/>
  <c r="U679" i="29"/>
  <c r="U695" i="29"/>
  <c r="U711" i="29"/>
  <c r="U727" i="29"/>
  <c r="U743" i="29"/>
  <c r="U759" i="29"/>
  <c r="U775" i="29"/>
  <c r="U791" i="29"/>
  <c r="U807" i="29"/>
  <c r="U823" i="29"/>
  <c r="U839" i="29"/>
  <c r="U855" i="29"/>
  <c r="U871" i="29"/>
  <c r="U887" i="29"/>
  <c r="U903" i="29"/>
  <c r="U919" i="29"/>
  <c r="U935" i="29"/>
  <c r="U951" i="29"/>
  <c r="U967" i="29"/>
  <c r="U983" i="29"/>
  <c r="U999" i="29"/>
  <c r="U1015" i="29"/>
  <c r="U1031" i="29"/>
  <c r="U1047" i="29"/>
  <c r="U1063" i="29"/>
  <c r="U1079" i="29"/>
  <c r="U1095" i="29"/>
  <c r="U1111" i="29"/>
  <c r="U1127" i="29"/>
  <c r="U1143" i="29"/>
  <c r="U1159" i="29"/>
  <c r="U1175" i="29"/>
  <c r="U1191" i="29"/>
  <c r="U1207" i="29"/>
  <c r="U1223" i="29"/>
  <c r="U1239" i="29"/>
  <c r="U1255" i="29"/>
  <c r="U1271" i="29"/>
  <c r="U1287" i="29"/>
  <c r="U1303" i="29"/>
  <c r="U1319" i="29"/>
  <c r="U1335" i="29"/>
  <c r="U1351" i="29"/>
  <c r="U1367" i="29"/>
  <c r="U1383" i="29"/>
  <c r="U1399" i="29"/>
  <c r="U1415" i="29"/>
  <c r="U1431" i="29"/>
  <c r="U1447" i="29"/>
  <c r="U1463" i="29"/>
  <c r="U1479" i="29"/>
  <c r="U1495" i="29"/>
  <c r="U1511" i="29"/>
  <c r="U1527" i="29"/>
  <c r="U1543" i="29"/>
  <c r="U1559" i="29"/>
  <c r="U1575" i="29"/>
  <c r="U1591" i="29"/>
  <c r="U1607" i="29"/>
  <c r="U1623" i="29"/>
  <c r="U1639" i="29"/>
  <c r="U1655" i="29"/>
  <c r="U1671" i="29"/>
  <c r="U1687" i="29"/>
  <c r="U1703" i="29"/>
  <c r="U1719" i="29"/>
  <c r="U1735" i="29"/>
  <c r="U1751" i="29"/>
  <c r="U1767" i="29"/>
  <c r="U1783" i="29"/>
  <c r="U1799" i="29"/>
  <c r="U1815" i="29"/>
  <c r="U1831" i="29"/>
  <c r="U1847" i="29"/>
  <c r="U1863" i="29"/>
  <c r="U1879" i="29"/>
  <c r="U1895" i="29"/>
  <c r="U1911" i="29"/>
  <c r="U1927" i="29"/>
  <c r="U1943" i="29"/>
  <c r="U1959" i="29"/>
  <c r="U1975" i="29"/>
  <c r="U1991" i="29"/>
  <c r="U2007" i="29"/>
  <c r="U2023" i="29"/>
  <c r="U2039" i="29"/>
  <c r="U2055" i="29"/>
  <c r="U2071" i="29"/>
  <c r="U2087" i="29"/>
  <c r="U2103" i="29"/>
  <c r="U2119" i="29"/>
  <c r="U2135" i="29"/>
  <c r="U2151" i="29"/>
  <c r="U2167" i="29"/>
  <c r="U2183" i="29"/>
  <c r="U2199" i="29"/>
  <c r="U2215" i="29"/>
  <c r="U2231" i="29"/>
  <c r="U2247" i="29"/>
  <c r="U2263" i="29"/>
  <c r="U2279" i="29"/>
  <c r="U2295" i="29"/>
  <c r="T7694" i="29"/>
  <c r="T7950" i="29"/>
  <c r="T8206" i="29"/>
  <c r="T8462" i="29"/>
  <c r="T8686" i="29"/>
  <c r="T8768" i="29"/>
  <c r="T8832" i="29"/>
  <c r="T8878" i="29"/>
  <c r="T8921" i="29"/>
  <c r="T8945" i="29"/>
  <c r="T8972" i="29"/>
  <c r="T8993" i="29"/>
  <c r="T9017" i="29"/>
  <c r="T9037" i="29"/>
  <c r="T9056" i="29"/>
  <c r="T9075" i="29"/>
  <c r="T9097" i="29"/>
  <c r="T9115" i="29"/>
  <c r="T9133" i="29"/>
  <c r="T9151" i="29"/>
  <c r="T9168" i="29"/>
  <c r="T9185" i="29"/>
  <c r="T9202" i="29"/>
  <c r="T9219" i="29"/>
  <c r="T9236" i="29"/>
  <c r="T9252" i="29"/>
  <c r="T9268" i="29"/>
  <c r="T9284" i="29"/>
  <c r="T9300" i="29"/>
  <c r="T9316" i="29"/>
  <c r="T9332" i="29"/>
  <c r="T9348" i="29"/>
  <c r="T9364" i="29"/>
  <c r="T9380" i="29"/>
  <c r="T9396" i="29"/>
  <c r="T9412" i="29"/>
  <c r="T9428" i="29"/>
  <c r="T9444" i="29"/>
  <c r="T9460" i="29"/>
  <c r="T9476" i="29"/>
  <c r="T9492" i="29"/>
  <c r="T9508" i="29"/>
  <c r="T9524" i="29"/>
  <c r="T9540" i="29"/>
  <c r="T9556" i="29"/>
  <c r="T9572" i="29"/>
  <c r="T9588" i="29"/>
  <c r="T9604" i="29"/>
  <c r="U584" i="29"/>
  <c r="U600" i="29"/>
  <c r="U616" i="29"/>
  <c r="U632" i="29"/>
  <c r="U648" i="29"/>
  <c r="U664" i="29"/>
  <c r="U680" i="29"/>
  <c r="U696" i="29"/>
  <c r="U712" i="29"/>
  <c r="U728" i="29"/>
  <c r="U744" i="29"/>
  <c r="U760" i="29"/>
  <c r="U776" i="29"/>
  <c r="U792" i="29"/>
  <c r="U808" i="29"/>
  <c r="U824" i="29"/>
  <c r="U840" i="29"/>
  <c r="U856" i="29"/>
  <c r="U872" i="29"/>
  <c r="U888" i="29"/>
  <c r="U904" i="29"/>
  <c r="U920" i="29"/>
  <c r="U936" i="29"/>
  <c r="U952" i="29"/>
  <c r="U968" i="29"/>
  <c r="U984" i="29"/>
  <c r="U1000" i="29"/>
  <c r="U1016" i="29"/>
  <c r="U1032" i="29"/>
  <c r="U1048" i="29"/>
  <c r="U1064" i="29"/>
  <c r="U1080" i="29"/>
  <c r="U1096" i="29"/>
  <c r="U1112" i="29"/>
  <c r="U1128" i="29"/>
  <c r="U1144" i="29"/>
  <c r="U1160" i="29"/>
  <c r="U1176" i="29"/>
  <c r="U1192" i="29"/>
  <c r="U1208" i="29"/>
  <c r="U1224" i="29"/>
  <c r="U1240" i="29"/>
  <c r="U1256" i="29"/>
  <c r="U1272" i="29"/>
  <c r="U1288" i="29"/>
  <c r="U1304" i="29"/>
  <c r="U1320" i="29"/>
  <c r="U1336" i="29"/>
  <c r="U1352" i="29"/>
  <c r="U1368" i="29"/>
  <c r="U1384" i="29"/>
  <c r="U1400" i="29"/>
  <c r="U1416" i="29"/>
  <c r="U1432" i="29"/>
  <c r="U1448" i="29"/>
  <c r="U1464" i="29"/>
  <c r="U1480" i="29"/>
  <c r="U1496" i="29"/>
  <c r="U1512" i="29"/>
  <c r="U1528" i="29"/>
  <c r="U1544" i="29"/>
  <c r="U1560" i="29"/>
  <c r="U1576" i="29"/>
  <c r="U1592" i="29"/>
  <c r="U1608" i="29"/>
  <c r="U1624" i="29"/>
  <c r="U1640" i="29"/>
  <c r="U1656" i="29"/>
  <c r="U1672" i="29"/>
  <c r="U1688" i="29"/>
  <c r="U1704" i="29"/>
  <c r="U1720" i="29"/>
  <c r="U1736" i="29"/>
  <c r="U1752" i="29"/>
  <c r="U1768" i="29"/>
  <c r="U1784" i="29"/>
  <c r="U1800" i="29"/>
  <c r="U1816" i="29"/>
  <c r="U1832" i="29"/>
  <c r="U1848" i="29"/>
  <c r="U1864" i="29"/>
  <c r="U1880" i="29"/>
  <c r="T7710" i="29"/>
  <c r="T7966" i="29"/>
  <c r="T8222" i="29"/>
  <c r="T8478" i="29"/>
  <c r="T8688" i="29"/>
  <c r="T8777" i="29"/>
  <c r="T8833" i="29"/>
  <c r="T8880" i="29"/>
  <c r="T8923" i="29"/>
  <c r="T8950" i="29"/>
  <c r="T8973" i="29"/>
  <c r="T8994" i="29"/>
  <c r="T9018" i="29"/>
  <c r="T9038" i="29"/>
  <c r="T9057" i="29"/>
  <c r="T9078" i="29"/>
  <c r="T9098" i="29"/>
  <c r="T9116" i="29"/>
  <c r="T9134" i="29"/>
  <c r="T9152" i="29"/>
  <c r="T9169" i="29"/>
  <c r="T9186" i="29"/>
  <c r="T9203" i="29"/>
  <c r="T9220" i="29"/>
  <c r="T9237" i="29"/>
  <c r="T9253" i="29"/>
  <c r="T9269" i="29"/>
  <c r="T9285" i="29"/>
  <c r="T9301" i="29"/>
  <c r="T9317" i="29"/>
  <c r="T9333" i="29"/>
  <c r="T9349" i="29"/>
  <c r="T9365" i="29"/>
  <c r="T9381" i="29"/>
  <c r="T9397" i="29"/>
  <c r="T9413" i="29"/>
  <c r="T9429" i="29"/>
  <c r="T9445" i="29"/>
  <c r="T9461" i="29"/>
  <c r="T9477" i="29"/>
  <c r="T9493" i="29"/>
  <c r="T9509" i="29"/>
  <c r="T9525" i="29"/>
  <c r="T9541" i="29"/>
  <c r="T9557" i="29"/>
  <c r="T9573" i="29"/>
  <c r="T9589" i="29"/>
  <c r="T9605" i="29"/>
  <c r="U585" i="29"/>
  <c r="U601" i="29"/>
  <c r="U617" i="29"/>
  <c r="U633" i="29"/>
  <c r="U649" i="29"/>
  <c r="U665" i="29"/>
  <c r="U681" i="29"/>
  <c r="U697" i="29"/>
  <c r="U713" i="29"/>
  <c r="U729" i="29"/>
  <c r="U745" i="29"/>
  <c r="U761" i="29"/>
  <c r="U777" i="29"/>
  <c r="U793" i="29"/>
  <c r="U809" i="29"/>
  <c r="U825" i="29"/>
  <c r="U841" i="29"/>
  <c r="U857" i="29"/>
  <c r="U873" i="29"/>
  <c r="U889" i="29"/>
  <c r="U905" i="29"/>
  <c r="U921" i="29"/>
  <c r="U937" i="29"/>
  <c r="U953" i="29"/>
  <c r="U969" i="29"/>
  <c r="U985" i="29"/>
  <c r="U1001" i="29"/>
  <c r="U1017" i="29"/>
  <c r="U1033" i="29"/>
  <c r="U1049" i="29"/>
  <c r="U1065" i="29"/>
  <c r="U1081" i="29"/>
  <c r="U1097" i="29"/>
  <c r="U1113" i="29"/>
  <c r="U1129" i="29"/>
  <c r="U1145" i="29"/>
  <c r="U1161" i="29"/>
  <c r="U1177" i="29"/>
  <c r="U1193" i="29"/>
  <c r="U1209" i="29"/>
  <c r="U1225" i="29"/>
  <c r="U1241" i="29"/>
  <c r="U1257" i="29"/>
  <c r="U1273" i="29"/>
  <c r="U1289" i="29"/>
  <c r="U1305" i="29"/>
  <c r="U1321" i="29"/>
  <c r="U1337" i="29"/>
  <c r="U1353" i="29"/>
  <c r="U1369" i="29"/>
  <c r="U1385" i="29"/>
  <c r="U1401" i="29"/>
  <c r="U1417" i="29"/>
  <c r="U1433" i="29"/>
  <c r="U1449" i="29"/>
  <c r="U1465" i="29"/>
  <c r="U1481" i="29"/>
  <c r="U1497" i="29"/>
  <c r="U1513" i="29"/>
  <c r="U1529" i="29"/>
  <c r="U1545" i="29"/>
  <c r="U1561" i="29"/>
  <c r="U1577" i="29"/>
  <c r="U1593" i="29"/>
  <c r="U1609" i="29"/>
  <c r="U1625" i="29"/>
  <c r="U1641" i="29"/>
  <c r="U1657" i="29"/>
  <c r="U1673" i="29"/>
  <c r="U1689" i="29"/>
  <c r="U1705" i="29"/>
  <c r="U1721" i="29"/>
  <c r="U1737" i="29"/>
  <c r="U1753" i="29"/>
  <c r="U1769" i="29"/>
  <c r="U1785" i="29"/>
  <c r="U1801" i="29"/>
  <c r="U1817" i="29"/>
  <c r="U1833" i="29"/>
  <c r="U1849" i="29"/>
  <c r="U1865" i="29"/>
  <c r="U1881" i="29"/>
  <c r="U1897" i="29"/>
  <c r="U1913" i="29"/>
  <c r="U1929" i="29"/>
  <c r="U1945" i="29"/>
  <c r="U1961" i="29"/>
  <c r="U1977" i="29"/>
  <c r="U1993" i="29"/>
  <c r="U2009" i="29"/>
  <c r="U2025" i="29"/>
  <c r="U2041" i="29"/>
  <c r="U2057" i="29"/>
  <c r="U2073" i="29"/>
  <c r="U2089" i="29"/>
  <c r="U2105" i="29"/>
  <c r="U2121" i="29"/>
  <c r="U2137" i="29"/>
  <c r="U2153" i="29"/>
  <c r="U2169" i="29"/>
  <c r="U2185" i="29"/>
  <c r="U2201" i="29"/>
  <c r="U2217" i="29"/>
  <c r="U2233" i="29"/>
  <c r="U2249" i="29"/>
  <c r="U2265" i="29"/>
  <c r="U2281" i="29"/>
  <c r="U2297" i="29"/>
  <c r="U2313" i="29"/>
  <c r="U2329" i="29"/>
  <c r="U2345" i="29"/>
  <c r="U2361" i="29"/>
  <c r="U2377" i="29"/>
  <c r="U2393" i="29"/>
  <c r="U2409" i="29"/>
  <c r="U2425" i="29"/>
  <c r="U2441" i="29"/>
  <c r="U2457" i="29"/>
  <c r="U2473" i="29"/>
  <c r="U2489" i="29"/>
  <c r="U1928" i="29"/>
  <c r="U2056" i="29"/>
  <c r="U2134" i="29"/>
  <c r="U2198" i="29"/>
  <c r="U2262" i="29"/>
  <c r="U2319" i="29"/>
  <c r="U2359" i="29"/>
  <c r="U2392" i="29"/>
  <c r="U2423" i="29"/>
  <c r="U2448" i="29"/>
  <c r="U2474" i="29"/>
  <c r="U2500" i="29"/>
  <c r="U2522" i="29"/>
  <c r="U2544" i="29"/>
  <c r="U2564" i="29"/>
  <c r="U2583" i="29"/>
  <c r="U2601" i="29"/>
  <c r="U2619" i="29"/>
  <c r="U2638" i="29"/>
  <c r="U2656" i="29"/>
  <c r="U2673" i="29"/>
  <c r="U2690" i="29"/>
  <c r="U2707" i="29"/>
  <c r="U2723" i="29"/>
  <c r="U2739" i="29"/>
  <c r="U2755" i="29"/>
  <c r="U2771" i="29"/>
  <c r="U2787" i="29"/>
  <c r="U2803" i="29"/>
  <c r="U2819" i="29"/>
  <c r="U2835" i="29"/>
  <c r="U2851" i="29"/>
  <c r="U2867" i="29"/>
  <c r="U2883" i="29"/>
  <c r="U2899" i="29"/>
  <c r="U2915" i="29"/>
  <c r="U2931" i="29"/>
  <c r="U2947" i="29"/>
  <c r="U2963" i="29"/>
  <c r="U2979" i="29"/>
  <c r="U2995" i="29"/>
  <c r="U3011" i="29"/>
  <c r="U3027" i="29"/>
  <c r="U3043" i="29"/>
  <c r="U3059" i="29"/>
  <c r="U3075" i="29"/>
  <c r="U3091" i="29"/>
  <c r="U3107" i="29"/>
  <c r="U3123" i="29"/>
  <c r="U3139" i="29"/>
  <c r="U3155" i="29"/>
  <c r="U3171" i="29"/>
  <c r="U3187" i="29"/>
  <c r="U3203" i="29"/>
  <c r="U3219" i="29"/>
  <c r="U3235" i="29"/>
  <c r="U3251" i="29"/>
  <c r="U3267" i="29"/>
  <c r="U3283" i="29"/>
  <c r="U3299" i="29"/>
  <c r="U3315" i="29"/>
  <c r="U3331" i="29"/>
  <c r="U3347" i="29"/>
  <c r="U3363" i="29"/>
  <c r="U3379" i="29"/>
  <c r="U3395" i="29"/>
  <c r="U3411" i="29"/>
  <c r="U3427" i="29"/>
  <c r="U3443" i="29"/>
  <c r="U3459" i="29"/>
  <c r="U3475" i="29"/>
  <c r="U3491" i="29"/>
  <c r="U3507" i="29"/>
  <c r="U3523" i="29"/>
  <c r="U3539" i="29"/>
  <c r="U3555" i="29"/>
  <c r="U3571" i="29"/>
  <c r="U3587" i="29"/>
  <c r="U3603" i="29"/>
  <c r="U3619" i="29"/>
  <c r="U3635" i="29"/>
  <c r="U3651" i="29"/>
  <c r="U3667" i="29"/>
  <c r="U3683" i="29"/>
  <c r="U3699" i="29"/>
  <c r="U3715" i="29"/>
  <c r="U3731" i="29"/>
  <c r="U3747" i="29"/>
  <c r="U3763" i="29"/>
  <c r="U3779" i="29"/>
  <c r="U3795" i="29"/>
  <c r="U3811" i="29"/>
  <c r="U3827" i="29"/>
  <c r="U3843" i="29"/>
  <c r="U3859" i="29"/>
  <c r="U3875" i="29"/>
  <c r="U3891" i="29"/>
  <c r="U3907" i="29"/>
  <c r="U3923" i="29"/>
  <c r="U3939" i="29"/>
  <c r="U3955" i="29"/>
  <c r="U3971" i="29"/>
  <c r="U3987" i="29"/>
  <c r="U4003" i="29"/>
  <c r="U4019" i="29"/>
  <c r="U4035" i="29"/>
  <c r="U4051" i="29"/>
  <c r="U4067" i="29"/>
  <c r="U4083" i="29"/>
  <c r="U4099" i="29"/>
  <c r="U4115" i="29"/>
  <c r="U4131" i="29"/>
  <c r="U4147" i="29"/>
  <c r="U4163" i="29"/>
  <c r="U4179" i="29"/>
  <c r="U4195" i="29"/>
  <c r="U4211" i="29"/>
  <c r="U4227" i="29"/>
  <c r="U4243" i="29"/>
  <c r="U4259" i="29"/>
  <c r="U4275" i="29"/>
  <c r="U4291" i="29"/>
  <c r="U4307" i="29"/>
  <c r="U4323" i="29"/>
  <c r="U4339" i="29"/>
  <c r="U4355" i="29"/>
  <c r="U4371" i="29"/>
  <c r="U4387" i="29"/>
  <c r="U4403" i="29"/>
  <c r="U4419" i="29"/>
  <c r="U4435" i="29"/>
  <c r="U4451" i="29"/>
  <c r="U4467" i="29"/>
  <c r="U4483" i="29"/>
  <c r="U4499" i="29"/>
  <c r="U4515" i="29"/>
  <c r="U4531" i="29"/>
  <c r="U4547" i="29"/>
  <c r="U4563" i="29"/>
  <c r="U4579" i="29"/>
  <c r="U4595" i="29"/>
  <c r="U4611" i="29"/>
  <c r="U4627" i="29"/>
  <c r="U4643" i="29"/>
  <c r="U4659" i="29"/>
  <c r="U4675" i="29"/>
  <c r="U4691" i="29"/>
  <c r="U4707" i="29"/>
  <c r="U4723" i="29"/>
  <c r="U4739" i="29"/>
  <c r="U4755" i="29"/>
  <c r="U4771" i="29"/>
  <c r="U4787" i="29"/>
  <c r="U4803" i="29"/>
  <c r="U4819" i="29"/>
  <c r="U4835" i="29"/>
  <c r="U4851" i="29"/>
  <c r="U4867" i="29"/>
  <c r="U4883" i="29"/>
  <c r="U4899" i="29"/>
  <c r="U4915" i="29"/>
  <c r="U4931" i="29"/>
  <c r="U4947" i="29"/>
  <c r="U4963" i="29"/>
  <c r="U4979" i="29"/>
  <c r="U4995" i="29"/>
  <c r="U5011" i="29"/>
  <c r="U5027" i="29"/>
  <c r="U1942" i="29"/>
  <c r="U2063" i="29"/>
  <c r="U2136" i="29"/>
  <c r="U2200" i="29"/>
  <c r="U2264" i="29"/>
  <c r="U2324" i="29"/>
  <c r="U2360" i="29"/>
  <c r="U2394" i="29"/>
  <c r="U2424" i="29"/>
  <c r="U2450" i="29"/>
  <c r="U2476" i="29"/>
  <c r="U2502" i="29"/>
  <c r="U2524" i="29"/>
  <c r="U2545" i="29"/>
  <c r="U2565" i="29"/>
  <c r="U2584" i="29"/>
  <c r="U2602" i="29"/>
  <c r="U2620" i="29"/>
  <c r="U2639" i="29"/>
  <c r="U2657" i="29"/>
  <c r="U2674" i="29"/>
  <c r="U2692" i="29"/>
  <c r="U2708" i="29"/>
  <c r="U2724" i="29"/>
  <c r="U2740" i="29"/>
  <c r="U2756" i="29"/>
  <c r="U2772" i="29"/>
  <c r="U2788" i="29"/>
  <c r="U2804" i="29"/>
  <c r="U2820" i="29"/>
  <c r="U2836" i="29"/>
  <c r="U2852" i="29"/>
  <c r="U2868" i="29"/>
  <c r="U2884" i="29"/>
  <c r="U2900" i="29"/>
  <c r="U2916" i="29"/>
  <c r="U2932" i="29"/>
  <c r="U2948" i="29"/>
  <c r="U2964" i="29"/>
  <c r="U2980" i="29"/>
  <c r="U2996" i="29"/>
  <c r="U3012" i="29"/>
  <c r="U3028" i="29"/>
  <c r="U3044" i="29"/>
  <c r="U3060" i="29"/>
  <c r="U3076" i="29"/>
  <c r="U3092" i="29"/>
  <c r="U3108" i="29"/>
  <c r="U3124" i="29"/>
  <c r="U3140" i="29"/>
  <c r="U3156" i="29"/>
  <c r="U3172" i="29"/>
  <c r="U3188" i="29"/>
  <c r="U3204" i="29"/>
  <c r="U3220" i="29"/>
  <c r="U3236" i="29"/>
  <c r="U3252" i="29"/>
  <c r="U3268" i="29"/>
  <c r="U3284" i="29"/>
  <c r="U3300" i="29"/>
  <c r="U3316" i="29"/>
  <c r="U3332" i="29"/>
  <c r="U3348" i="29"/>
  <c r="U3364" i="29"/>
  <c r="U3380" i="29"/>
  <c r="U3396" i="29"/>
  <c r="U3412" i="29"/>
  <c r="U3428" i="29"/>
  <c r="U3444" i="29"/>
  <c r="U3460" i="29"/>
  <c r="U3476" i="29"/>
  <c r="U3492" i="29"/>
  <c r="U3508" i="29"/>
  <c r="U3524" i="29"/>
  <c r="U3540" i="29"/>
  <c r="U3556" i="29"/>
  <c r="U3572" i="29"/>
  <c r="U3588" i="29"/>
  <c r="U3604" i="29"/>
  <c r="U3620" i="29"/>
  <c r="U3636" i="29"/>
  <c r="U3652" i="29"/>
  <c r="U3668" i="29"/>
  <c r="U3684" i="29"/>
  <c r="U3700" i="29"/>
  <c r="U3716" i="29"/>
  <c r="U3732" i="29"/>
  <c r="U3748" i="29"/>
  <c r="U3764" i="29"/>
  <c r="U3780" i="29"/>
  <c r="U3796" i="29"/>
  <c r="U3812" i="29"/>
  <c r="U3828" i="29"/>
  <c r="U3844" i="29"/>
  <c r="U3860" i="29"/>
  <c r="U3876" i="29"/>
  <c r="U3892" i="29"/>
  <c r="U3908" i="29"/>
  <c r="U3924" i="29"/>
  <c r="U3940" i="29"/>
  <c r="U3956" i="29"/>
  <c r="U3972" i="29"/>
  <c r="U3988" i="29"/>
  <c r="U4004" i="29"/>
  <c r="U4020" i="29"/>
  <c r="U4036" i="29"/>
  <c r="U4052" i="29"/>
  <c r="U4068" i="29"/>
  <c r="U4084" i="29"/>
  <c r="U4100" i="29"/>
  <c r="U4116" i="29"/>
  <c r="U4132" i="29"/>
  <c r="U4148" i="29"/>
  <c r="U4164" i="29"/>
  <c r="U1944" i="29"/>
  <c r="U2070" i="29"/>
  <c r="U2143" i="29"/>
  <c r="U2207" i="29"/>
  <c r="U2271" i="29"/>
  <c r="U2326" i="29"/>
  <c r="U2362" i="29"/>
  <c r="U2396" i="29"/>
  <c r="U2426" i="29"/>
  <c r="U2452" i="29"/>
  <c r="U2478" i="29"/>
  <c r="U2503" i="29"/>
  <c r="U2526" i="29"/>
  <c r="U2546" i="29"/>
  <c r="U2566" i="29"/>
  <c r="U2585" i="29"/>
  <c r="U2603" i="29"/>
  <c r="U2622" i="29"/>
  <c r="U2640" i="29"/>
  <c r="U2658" i="29"/>
  <c r="U2676" i="29"/>
  <c r="U2693" i="29"/>
  <c r="U2709" i="29"/>
  <c r="U2725" i="29"/>
  <c r="U2741" i="29"/>
  <c r="U2757" i="29"/>
  <c r="U2773" i="29"/>
  <c r="U2789" i="29"/>
  <c r="U2805" i="29"/>
  <c r="U2821" i="29"/>
  <c r="U2837" i="29"/>
  <c r="U2853" i="29"/>
  <c r="U2869" i="29"/>
  <c r="U2885" i="29"/>
  <c r="U2901" i="29"/>
  <c r="U2917" i="29"/>
  <c r="U2933" i="29"/>
  <c r="U2949" i="29"/>
  <c r="U2965" i="29"/>
  <c r="U2981" i="29"/>
  <c r="U2997" i="29"/>
  <c r="U3013" i="29"/>
  <c r="U3029" i="29"/>
  <c r="U3045" i="29"/>
  <c r="U3061" i="29"/>
  <c r="U3077" i="29"/>
  <c r="U3093" i="29"/>
  <c r="U3109" i="29"/>
  <c r="U3125" i="29"/>
  <c r="U3141" i="29"/>
  <c r="U3157" i="29"/>
  <c r="U3173" i="29"/>
  <c r="U3189" i="29"/>
  <c r="U3205" i="29"/>
  <c r="U3221" i="29"/>
  <c r="U3237" i="29"/>
  <c r="U3253" i="29"/>
  <c r="U3269" i="29"/>
  <c r="U3285" i="29"/>
  <c r="U3301" i="29"/>
  <c r="U3317" i="29"/>
  <c r="U3333" i="29"/>
  <c r="U3349" i="29"/>
  <c r="U3365" i="29"/>
  <c r="U3381" i="29"/>
  <c r="U3397" i="29"/>
  <c r="U3413" i="29"/>
  <c r="U3429" i="29"/>
  <c r="U3445" i="29"/>
  <c r="U3461" i="29"/>
  <c r="U3477" i="29"/>
  <c r="U3493" i="29"/>
  <c r="U3509" i="29"/>
  <c r="U3525" i="29"/>
  <c r="U3541" i="29"/>
  <c r="U3557" i="29"/>
  <c r="U3573" i="29"/>
  <c r="U3589" i="29"/>
  <c r="U3605" i="29"/>
  <c r="U3621" i="29"/>
  <c r="U3637" i="29"/>
  <c r="U3653" i="29"/>
  <c r="U3669" i="29"/>
  <c r="U3685" i="29"/>
  <c r="U3701" i="29"/>
  <c r="U3717" i="29"/>
  <c r="U3733" i="29"/>
  <c r="U3749" i="29"/>
  <c r="U3765" i="29"/>
  <c r="U3781" i="29"/>
  <c r="U3797" i="29"/>
  <c r="U3813" i="29"/>
  <c r="U3829" i="29"/>
  <c r="U3845" i="29"/>
  <c r="U3861" i="29"/>
  <c r="U3877" i="29"/>
  <c r="U3893" i="29"/>
  <c r="U3909" i="29"/>
  <c r="U3925" i="29"/>
  <c r="U3941" i="29"/>
  <c r="U3957" i="29"/>
  <c r="U3973" i="29"/>
  <c r="U3989" i="29"/>
  <c r="U4005" i="29"/>
  <c r="U4021" i="29"/>
  <c r="U4037" i="29"/>
  <c r="U4053" i="29"/>
  <c r="U4069" i="29"/>
  <c r="U4085" i="29"/>
  <c r="U4101" i="29"/>
  <c r="U4117" i="29"/>
  <c r="U4133" i="29"/>
  <c r="U4149" i="29"/>
  <c r="U4165" i="29"/>
  <c r="U4181" i="29"/>
  <c r="U4197" i="29"/>
  <c r="U4213" i="29"/>
  <c r="U4229" i="29"/>
  <c r="U4245" i="29"/>
  <c r="U4261" i="29"/>
  <c r="U4277" i="29"/>
  <c r="U4293" i="29"/>
  <c r="U4309" i="29"/>
  <c r="U4325" i="29"/>
  <c r="U4341" i="29"/>
  <c r="U4357" i="29"/>
  <c r="U4373" i="29"/>
  <c r="U4389" i="29"/>
  <c r="U4405" i="29"/>
  <c r="U4421" i="29"/>
  <c r="U4437" i="29"/>
  <c r="U4453" i="29"/>
  <c r="U4469" i="29"/>
  <c r="U4485" i="29"/>
  <c r="U4501" i="29"/>
  <c r="U4517" i="29"/>
  <c r="U4533" i="29"/>
  <c r="U4549" i="29"/>
  <c r="U4565" i="29"/>
  <c r="U4581" i="29"/>
  <c r="U4597" i="29"/>
  <c r="U4613" i="29"/>
  <c r="U4629" i="29"/>
  <c r="U4645" i="29"/>
  <c r="U4661" i="29"/>
  <c r="U4677" i="29"/>
  <c r="U4693" i="29"/>
  <c r="U4709" i="29"/>
  <c r="U4725" i="29"/>
  <c r="U1958" i="29"/>
  <c r="U2072" i="29"/>
  <c r="U2148" i="29"/>
  <c r="U2212" i="29"/>
  <c r="U2276" i="29"/>
  <c r="U2327" i="29"/>
  <c r="U2367" i="29"/>
  <c r="U2399" i="29"/>
  <c r="U2428" i="29"/>
  <c r="U2454" i="29"/>
  <c r="U2479" i="29"/>
  <c r="U2504" i="29"/>
  <c r="U2527" i="29"/>
  <c r="U2548" i="29"/>
  <c r="U2567" i="29"/>
  <c r="U2586" i="29"/>
  <c r="U2604" i="29"/>
  <c r="U2623" i="29"/>
  <c r="U2641" i="29"/>
  <c r="U2660" i="29"/>
  <c r="U2677" i="29"/>
  <c r="U2694" i="29"/>
  <c r="U2710" i="29"/>
  <c r="U2726" i="29"/>
  <c r="U2742" i="29"/>
  <c r="U2758" i="29"/>
  <c r="U2774" i="29"/>
  <c r="U2790" i="29"/>
  <c r="U2806" i="29"/>
  <c r="U2822" i="29"/>
  <c r="U2838" i="29"/>
  <c r="U2854" i="29"/>
  <c r="U2870" i="29"/>
  <c r="U2886" i="29"/>
  <c r="U2902" i="29"/>
  <c r="U2918" i="29"/>
  <c r="U2934" i="29"/>
  <c r="U2950" i="29"/>
  <c r="U2966" i="29"/>
  <c r="U2982" i="29"/>
  <c r="U2998" i="29"/>
  <c r="U3014" i="29"/>
  <c r="U3030" i="29"/>
  <c r="U3046" i="29"/>
  <c r="U3062" i="29"/>
  <c r="U3078" i="29"/>
  <c r="U3094" i="29"/>
  <c r="U3110" i="29"/>
  <c r="U3126" i="29"/>
  <c r="U3142" i="29"/>
  <c r="U3158" i="29"/>
  <c r="U3174" i="29"/>
  <c r="U3190" i="29"/>
  <c r="U3206" i="29"/>
  <c r="U3222" i="29"/>
  <c r="U3238" i="29"/>
  <c r="U3254" i="29"/>
  <c r="U3270" i="29"/>
  <c r="U3286" i="29"/>
  <c r="U3302" i="29"/>
  <c r="U3318" i="29"/>
  <c r="U3334" i="29"/>
  <c r="U3350" i="29"/>
  <c r="U3366" i="29"/>
  <c r="U3382" i="29"/>
  <c r="U3398" i="29"/>
  <c r="U3414" i="29"/>
  <c r="U3430" i="29"/>
  <c r="U3446" i="29"/>
  <c r="U3462" i="29"/>
  <c r="U3478" i="29"/>
  <c r="U3494" i="29"/>
  <c r="U3510" i="29"/>
  <c r="U3526" i="29"/>
  <c r="U3542" i="29"/>
  <c r="U3558" i="29"/>
  <c r="U3574" i="29"/>
  <c r="U3590" i="29"/>
  <c r="U3606" i="29"/>
  <c r="U3622" i="29"/>
  <c r="U3638" i="29"/>
  <c r="U3654" i="29"/>
  <c r="U3670" i="29"/>
  <c r="U3686" i="29"/>
  <c r="U3702" i="29"/>
  <c r="U3718" i="29"/>
  <c r="U3734" i="29"/>
  <c r="U3750" i="29"/>
  <c r="U3766" i="29"/>
  <c r="U3782" i="29"/>
  <c r="U3798" i="29"/>
  <c r="U3814" i="29"/>
  <c r="U3830" i="29"/>
  <c r="U3846" i="29"/>
  <c r="U3862" i="29"/>
  <c r="U3878" i="29"/>
  <c r="U3894" i="29"/>
  <c r="U3910" i="29"/>
  <c r="U3926" i="29"/>
  <c r="U3942" i="29"/>
  <c r="U3958" i="29"/>
  <c r="U3974" i="29"/>
  <c r="U3990" i="29"/>
  <c r="U4006" i="29"/>
  <c r="U4022" i="29"/>
  <c r="U4038" i="29"/>
  <c r="U4054" i="29"/>
  <c r="U4070" i="29"/>
  <c r="U4086" i="29"/>
  <c r="U4102" i="29"/>
  <c r="U4118" i="29"/>
  <c r="U4134" i="29"/>
  <c r="U4150" i="29"/>
  <c r="U4166" i="29"/>
  <c r="U4182" i="29"/>
  <c r="U4198" i="29"/>
  <c r="U4214" i="29"/>
  <c r="U4230" i="29"/>
  <c r="U4246" i="29"/>
  <c r="U4262" i="29"/>
  <c r="U4278" i="29"/>
  <c r="U4294" i="29"/>
  <c r="U4310" i="29"/>
  <c r="U4326" i="29"/>
  <c r="U4342" i="29"/>
  <c r="U4358" i="29"/>
  <c r="U4374" i="29"/>
  <c r="U4390" i="29"/>
  <c r="U4406" i="29"/>
  <c r="U4422" i="29"/>
  <c r="U4438" i="29"/>
  <c r="U4454" i="29"/>
  <c r="U4470" i="29"/>
  <c r="U4486" i="29"/>
  <c r="U4502" i="29"/>
  <c r="U4518" i="29"/>
  <c r="U4534" i="29"/>
  <c r="U4550" i="29"/>
  <c r="U4566" i="29"/>
  <c r="U4582" i="29"/>
  <c r="U4598" i="29"/>
  <c r="U4614" i="29"/>
  <c r="U4630" i="29"/>
  <c r="U4646" i="29"/>
  <c r="U4662" i="29"/>
  <c r="U1960" i="29"/>
  <c r="U2079" i="29"/>
  <c r="U2150" i="29"/>
  <c r="U2214" i="29"/>
  <c r="U2278" i="29"/>
  <c r="U2328" i="29"/>
  <c r="U2368" i="29"/>
  <c r="U2400" i="29"/>
  <c r="U2430" i="29"/>
  <c r="U2455" i="29"/>
  <c r="U2480" i="29"/>
  <c r="U2505" i="29"/>
  <c r="U2528" i="29"/>
  <c r="U2549" i="29"/>
  <c r="U2568" i="29"/>
  <c r="U2587" i="29"/>
  <c r="U2606" i="29"/>
  <c r="U2624" i="29"/>
  <c r="U2642" i="29"/>
  <c r="U2661" i="29"/>
  <c r="U2678" i="29"/>
  <c r="U2695" i="29"/>
  <c r="U2711" i="29"/>
  <c r="U2727" i="29"/>
  <c r="U2743" i="29"/>
  <c r="U2759" i="29"/>
  <c r="U2775" i="29"/>
  <c r="U2791" i="29"/>
  <c r="U2807" i="29"/>
  <c r="U2823" i="29"/>
  <c r="U2839" i="29"/>
  <c r="U2855" i="29"/>
  <c r="U2871" i="29"/>
  <c r="U2887" i="29"/>
  <c r="U2903" i="29"/>
  <c r="U2919" i="29"/>
  <c r="U2935" i="29"/>
  <c r="U2951" i="29"/>
  <c r="U2967" i="29"/>
  <c r="U2983" i="29"/>
  <c r="U2999" i="29"/>
  <c r="U3015" i="29"/>
  <c r="U3031" i="29"/>
  <c r="U3047" i="29"/>
  <c r="U3063" i="29"/>
  <c r="U3079" i="29"/>
  <c r="U3095" i="29"/>
  <c r="U3111" i="29"/>
  <c r="U3127" i="29"/>
  <c r="U3143" i="29"/>
  <c r="U3159" i="29"/>
  <c r="U3175" i="29"/>
  <c r="U3191" i="29"/>
  <c r="U3207" i="29"/>
  <c r="U3223" i="29"/>
  <c r="U3239" i="29"/>
  <c r="U3255" i="29"/>
  <c r="U3271" i="29"/>
  <c r="U3287" i="29"/>
  <c r="U3303" i="29"/>
  <c r="U3319" i="29"/>
  <c r="U3335" i="29"/>
  <c r="U3351" i="29"/>
  <c r="U3367" i="29"/>
  <c r="U3383" i="29"/>
  <c r="U3399" i="29"/>
  <c r="U3415" i="29"/>
  <c r="U3431" i="29"/>
  <c r="U3447" i="29"/>
  <c r="U3463" i="29"/>
  <c r="U3479" i="29"/>
  <c r="U3495" i="29"/>
  <c r="U3511" i="29"/>
  <c r="U3527" i="29"/>
  <c r="U3543" i="29"/>
  <c r="U3559" i="29"/>
  <c r="U3575" i="29"/>
  <c r="U3591" i="29"/>
  <c r="U3607" i="29"/>
  <c r="U3623" i="29"/>
  <c r="U3639" i="29"/>
  <c r="U3655" i="29"/>
  <c r="U3671" i="29"/>
  <c r="U3687" i="29"/>
  <c r="U3703" i="29"/>
  <c r="U3719" i="29"/>
  <c r="U3735" i="29"/>
  <c r="U3751" i="29"/>
  <c r="U3767" i="29"/>
  <c r="U3783" i="29"/>
  <c r="U3799" i="29"/>
  <c r="U3815" i="29"/>
  <c r="U3831" i="29"/>
  <c r="U3847" i="29"/>
  <c r="U3863" i="29"/>
  <c r="U3879" i="29"/>
  <c r="U3895" i="29"/>
  <c r="U3911" i="29"/>
  <c r="U3927" i="29"/>
  <c r="U3943" i="29"/>
  <c r="U3959" i="29"/>
  <c r="U3975" i="29"/>
  <c r="U3991" i="29"/>
  <c r="U4007" i="29"/>
  <c r="U4023" i="29"/>
  <c r="U4039" i="29"/>
  <c r="U4055" i="29"/>
  <c r="U4071" i="29"/>
  <c r="U4087" i="29"/>
  <c r="U4103" i="29"/>
  <c r="U4119" i="29"/>
  <c r="U4135" i="29"/>
  <c r="U4151" i="29"/>
  <c r="U4167" i="29"/>
  <c r="U4183" i="29"/>
  <c r="U4199" i="29"/>
  <c r="U4215" i="29"/>
  <c r="U4231" i="29"/>
  <c r="U4247" i="29"/>
  <c r="U4263" i="29"/>
  <c r="U4279" i="29"/>
  <c r="U4295" i="29"/>
  <c r="U4311" i="29"/>
  <c r="U4327" i="29"/>
  <c r="U4343" i="29"/>
  <c r="U4359" i="29"/>
  <c r="U4375" i="29"/>
  <c r="U4391" i="29"/>
  <c r="U4407" i="29"/>
  <c r="U4423" i="29"/>
  <c r="U4439" i="29"/>
  <c r="U4455" i="29"/>
  <c r="U4471" i="29"/>
  <c r="U4487" i="29"/>
  <c r="U4503" i="29"/>
  <c r="U4519" i="29"/>
  <c r="U4535" i="29"/>
  <c r="U4551" i="29"/>
  <c r="U4567" i="29"/>
  <c r="U4583" i="29"/>
  <c r="U4599" i="29"/>
  <c r="U4615" i="29"/>
  <c r="U4631" i="29"/>
  <c r="U4647" i="29"/>
  <c r="U4663" i="29"/>
  <c r="U4679" i="29"/>
  <c r="U4695" i="29"/>
  <c r="U4711" i="29"/>
  <c r="U4727" i="29"/>
  <c r="U4743" i="29"/>
  <c r="U4759" i="29"/>
  <c r="U4775" i="29"/>
  <c r="U4791" i="29"/>
  <c r="U4807" i="29"/>
  <c r="U4823" i="29"/>
  <c r="U4839" i="29"/>
  <c r="U4855" i="29"/>
  <c r="U4871" i="29"/>
  <c r="U4887" i="29"/>
  <c r="U4903" i="29"/>
  <c r="U4919" i="29"/>
  <c r="U4935" i="29"/>
  <c r="U4951" i="29"/>
  <c r="U4967" i="29"/>
  <c r="U4983" i="29"/>
  <c r="U4999" i="29"/>
  <c r="U5015" i="29"/>
  <c r="U5031" i="29"/>
  <c r="U5047" i="29"/>
  <c r="U5063" i="29"/>
  <c r="U1974" i="29"/>
  <c r="U2086" i="29"/>
  <c r="U2152" i="29"/>
  <c r="U2216" i="29"/>
  <c r="U2280" i="29"/>
  <c r="U2330" i="29"/>
  <c r="U2372" i="29"/>
  <c r="U2404" i="29"/>
  <c r="U2431" i="29"/>
  <c r="U2456" i="29"/>
  <c r="U2482" i="29"/>
  <c r="U2506" i="29"/>
  <c r="U2530" i="29"/>
  <c r="U2550" i="29"/>
  <c r="U2569" i="29"/>
  <c r="U2588" i="29"/>
  <c r="U2607" i="29"/>
  <c r="U2625" i="29"/>
  <c r="U2644" i="29"/>
  <c r="U2662" i="29"/>
  <c r="U2679" i="29"/>
  <c r="U2696" i="29"/>
  <c r="U2712" i="29"/>
  <c r="U2728" i="29"/>
  <c r="U2744" i="29"/>
  <c r="U2760" i="29"/>
  <c r="U2776" i="29"/>
  <c r="U2792" i="29"/>
  <c r="U2808" i="29"/>
  <c r="U2824" i="29"/>
  <c r="U2840" i="29"/>
  <c r="U2856" i="29"/>
  <c r="U2872" i="29"/>
  <c r="U2888" i="29"/>
  <c r="U2904" i="29"/>
  <c r="U2920" i="29"/>
  <c r="U2936" i="29"/>
  <c r="U2952" i="29"/>
  <c r="U2968" i="29"/>
  <c r="U2984" i="29"/>
  <c r="U3000" i="29"/>
  <c r="U3016" i="29"/>
  <c r="U3032" i="29"/>
  <c r="U3048" i="29"/>
  <c r="U3064" i="29"/>
  <c r="U3080" i="29"/>
  <c r="U3096" i="29"/>
  <c r="U3112" i="29"/>
  <c r="U3128" i="29"/>
  <c r="U3144" i="29"/>
  <c r="U3160" i="29"/>
  <c r="U3176" i="29"/>
  <c r="U3192" i="29"/>
  <c r="U3208" i="29"/>
  <c r="U3224" i="29"/>
  <c r="U3240" i="29"/>
  <c r="U3256" i="29"/>
  <c r="U3272" i="29"/>
  <c r="U3288" i="29"/>
  <c r="U3304" i="29"/>
  <c r="U3320" i="29"/>
  <c r="U3336" i="29"/>
  <c r="U3352" i="29"/>
  <c r="U3368" i="29"/>
  <c r="U3384" i="29"/>
  <c r="U3400" i="29"/>
  <c r="U3416" i="29"/>
  <c r="U3432" i="29"/>
  <c r="U3448" i="29"/>
  <c r="U3464" i="29"/>
  <c r="U3480" i="29"/>
  <c r="U3496" i="29"/>
  <c r="U3512" i="29"/>
  <c r="U3528" i="29"/>
  <c r="U3544" i="29"/>
  <c r="U3560" i="29"/>
  <c r="U3576" i="29"/>
  <c r="U3592" i="29"/>
  <c r="U3608" i="29"/>
  <c r="U3624" i="29"/>
  <c r="U3640" i="29"/>
  <c r="U3656" i="29"/>
  <c r="U3672" i="29"/>
  <c r="U3688" i="29"/>
  <c r="U3704" i="29"/>
  <c r="U3720" i="29"/>
  <c r="U3736" i="29"/>
  <c r="U3752" i="29"/>
  <c r="U3768" i="29"/>
  <c r="U3784" i="29"/>
  <c r="U3800" i="29"/>
  <c r="U3816" i="29"/>
  <c r="U3832" i="29"/>
  <c r="U3848" i="29"/>
  <c r="U3864" i="29"/>
  <c r="U3880" i="29"/>
  <c r="U3896" i="29"/>
  <c r="U3912" i="29"/>
  <c r="U3928" i="29"/>
  <c r="U3944" i="29"/>
  <c r="U3960" i="29"/>
  <c r="U3976" i="29"/>
  <c r="U3992" i="29"/>
  <c r="U4008" i="29"/>
  <c r="U4024" i="29"/>
  <c r="U4040" i="29"/>
  <c r="U4056" i="29"/>
  <c r="U4072" i="29"/>
  <c r="U4088" i="29"/>
  <c r="U4104" i="29"/>
  <c r="U4120" i="29"/>
  <c r="U4136" i="29"/>
  <c r="U4152" i="29"/>
  <c r="U4168" i="29"/>
  <c r="U4184" i="29"/>
  <c r="U4200" i="29"/>
  <c r="U4216" i="29"/>
  <c r="U4232" i="29"/>
  <c r="U4248" i="29"/>
  <c r="U4264" i="29"/>
  <c r="U4280" i="29"/>
  <c r="U4296" i="29"/>
  <c r="U4312" i="29"/>
  <c r="U4328" i="29"/>
  <c r="U4344" i="29"/>
  <c r="U4360" i="29"/>
  <c r="U4376" i="29"/>
  <c r="U4392" i="29"/>
  <c r="U4408" i="29"/>
  <c r="U4424" i="29"/>
  <c r="U4440" i="29"/>
  <c r="U4456" i="29"/>
  <c r="U4472" i="29"/>
  <c r="U4488" i="29"/>
  <c r="U4504" i="29"/>
  <c r="U4520" i="29"/>
  <c r="U4536" i="29"/>
  <c r="U4552" i="29"/>
  <c r="U4568" i="29"/>
  <c r="U4584" i="29"/>
  <c r="U4600" i="29"/>
  <c r="U4616" i="29"/>
  <c r="U4632" i="29"/>
  <c r="U4648" i="29"/>
  <c r="U4664" i="29"/>
  <c r="U4680" i="29"/>
  <c r="U4696" i="29"/>
  <c r="U4712" i="29"/>
  <c r="U4728" i="29"/>
  <c r="U4744" i="29"/>
  <c r="U4760" i="29"/>
  <c r="U4776" i="29"/>
  <c r="U4792" i="29"/>
  <c r="U4808" i="29"/>
  <c r="U4824" i="29"/>
  <c r="U1976" i="29"/>
  <c r="U2088" i="29"/>
  <c r="U2159" i="29"/>
  <c r="U2223" i="29"/>
  <c r="U2287" i="29"/>
  <c r="U2335" i="29"/>
  <c r="U2374" i="29"/>
  <c r="U2406" i="29"/>
  <c r="U2432" i="29"/>
  <c r="U2458" i="29"/>
  <c r="U2484" i="29"/>
  <c r="U2508" i="29"/>
  <c r="U2532" i="29"/>
  <c r="U2551" i="29"/>
  <c r="U2570" i="29"/>
  <c r="U2590" i="29"/>
  <c r="U2608" i="29"/>
  <c r="U2626" i="29"/>
  <c r="U2645" i="29"/>
  <c r="U2663" i="29"/>
  <c r="U2680" i="29"/>
  <c r="U2697" i="29"/>
  <c r="U2713" i="29"/>
  <c r="U2729" i="29"/>
  <c r="U2745" i="29"/>
  <c r="U2761" i="29"/>
  <c r="U2777" i="29"/>
  <c r="U2793" i="29"/>
  <c r="U2809" i="29"/>
  <c r="U2825" i="29"/>
  <c r="U2841" i="29"/>
  <c r="U2857" i="29"/>
  <c r="U2873" i="29"/>
  <c r="U2889" i="29"/>
  <c r="U2905" i="29"/>
  <c r="U2921" i="29"/>
  <c r="U2937" i="29"/>
  <c r="U2953" i="29"/>
  <c r="U2969" i="29"/>
  <c r="U2985" i="29"/>
  <c r="U3001" i="29"/>
  <c r="U3017" i="29"/>
  <c r="U3033" i="29"/>
  <c r="U3049" i="29"/>
  <c r="U3065" i="29"/>
  <c r="U3081" i="29"/>
  <c r="U3097" i="29"/>
  <c r="U3113" i="29"/>
  <c r="U3129" i="29"/>
  <c r="U3145" i="29"/>
  <c r="U3161" i="29"/>
  <c r="U3177" i="29"/>
  <c r="U3193" i="29"/>
  <c r="U3209" i="29"/>
  <c r="U3225" i="29"/>
  <c r="U3241" i="29"/>
  <c r="U3257" i="29"/>
  <c r="U3273" i="29"/>
  <c r="U3289" i="29"/>
  <c r="U3305" i="29"/>
  <c r="U3321" i="29"/>
  <c r="U3337" i="29"/>
  <c r="U3353" i="29"/>
  <c r="U3369" i="29"/>
  <c r="U3385" i="29"/>
  <c r="U3401" i="29"/>
  <c r="U3417" i="29"/>
  <c r="U3433" i="29"/>
  <c r="U3449" i="29"/>
  <c r="U3465" i="29"/>
  <c r="U3481" i="29"/>
  <c r="U3497" i="29"/>
  <c r="U3513" i="29"/>
  <c r="U3529" i="29"/>
  <c r="U3545" i="29"/>
  <c r="U3561" i="29"/>
  <c r="U3577" i="29"/>
  <c r="U3593" i="29"/>
  <c r="U3609" i="29"/>
  <c r="U3625" i="29"/>
  <c r="U3641" i="29"/>
  <c r="U3657" i="29"/>
  <c r="U3673" i="29"/>
  <c r="U3689" i="29"/>
  <c r="U3705" i="29"/>
  <c r="U3721" i="29"/>
  <c r="U3737" i="29"/>
  <c r="U3753" i="29"/>
  <c r="U3769" i="29"/>
  <c r="U3785" i="29"/>
  <c r="U3801" i="29"/>
  <c r="U3817" i="29"/>
  <c r="U3833" i="29"/>
  <c r="U3849" i="29"/>
  <c r="U3865" i="29"/>
  <c r="U3881" i="29"/>
  <c r="U3897" i="29"/>
  <c r="U3913" i="29"/>
  <c r="U3929" i="29"/>
  <c r="U3945" i="29"/>
  <c r="U3961" i="29"/>
  <c r="U3977" i="29"/>
  <c r="U3993" i="29"/>
  <c r="U4009" i="29"/>
  <c r="U4025" i="29"/>
  <c r="U4041" i="29"/>
  <c r="U4057" i="29"/>
  <c r="U4073" i="29"/>
  <c r="U4089" i="29"/>
  <c r="U4105" i="29"/>
  <c r="U4121" i="29"/>
  <c r="U4137" i="29"/>
  <c r="U4153" i="29"/>
  <c r="U4169" i="29"/>
  <c r="U4185" i="29"/>
  <c r="U4201" i="29"/>
  <c r="U4217" i="29"/>
  <c r="U4233" i="29"/>
  <c r="U4249" i="29"/>
  <c r="U4265" i="29"/>
  <c r="U4281" i="29"/>
  <c r="U4297" i="29"/>
  <c r="U4313" i="29"/>
  <c r="U4329" i="29"/>
  <c r="U4345" i="29"/>
  <c r="U4361" i="29"/>
  <c r="U4377" i="29"/>
  <c r="U4393" i="29"/>
  <c r="U4409" i="29"/>
  <c r="U4425" i="29"/>
  <c r="U4441" i="29"/>
  <c r="U4457" i="29"/>
  <c r="U4473" i="29"/>
  <c r="U4489" i="29"/>
  <c r="U4505" i="29"/>
  <c r="U4521" i="29"/>
  <c r="U4537" i="29"/>
  <c r="U4553" i="29"/>
  <c r="U4569" i="29"/>
  <c r="U1990" i="29"/>
  <c r="U2095" i="29"/>
  <c r="U2164" i="29"/>
  <c r="U2228" i="29"/>
  <c r="U2292" i="29"/>
  <c r="U2340" i="29"/>
  <c r="U2375" i="29"/>
  <c r="U2407" i="29"/>
  <c r="U2434" i="29"/>
  <c r="U2460" i="29"/>
  <c r="U2486" i="29"/>
  <c r="U2510" i="29"/>
  <c r="U2533" i="29"/>
  <c r="U2552" i="29"/>
  <c r="U2572" i="29"/>
  <c r="U2591" i="29"/>
  <c r="U2609" i="29"/>
  <c r="U2628" i="29"/>
  <c r="U2646" i="29"/>
  <c r="U2664" i="29"/>
  <c r="U2681" i="29"/>
  <c r="U2698" i="29"/>
  <c r="U2714" i="29"/>
  <c r="U2730" i="29"/>
  <c r="U2746" i="29"/>
  <c r="U2762" i="29"/>
  <c r="U2778" i="29"/>
  <c r="U2794" i="29"/>
  <c r="U2810" i="29"/>
  <c r="U2826" i="29"/>
  <c r="U2842" i="29"/>
  <c r="U2858" i="29"/>
  <c r="U2874" i="29"/>
  <c r="U2890" i="29"/>
  <c r="U2906" i="29"/>
  <c r="U2922" i="29"/>
  <c r="U2938" i="29"/>
  <c r="U2954" i="29"/>
  <c r="U2970" i="29"/>
  <c r="U2986" i="29"/>
  <c r="U3002" i="29"/>
  <c r="U3018" i="29"/>
  <c r="U3034" i="29"/>
  <c r="U3050" i="29"/>
  <c r="U3066" i="29"/>
  <c r="U3082" i="29"/>
  <c r="U3098" i="29"/>
  <c r="U3114" i="29"/>
  <c r="U3130" i="29"/>
  <c r="U3146" i="29"/>
  <c r="U3162" i="29"/>
  <c r="U3178" i="29"/>
  <c r="U3194" i="29"/>
  <c r="U3210" i="29"/>
  <c r="U3226" i="29"/>
  <c r="U3242" i="29"/>
  <c r="U3258" i="29"/>
  <c r="U3274" i="29"/>
  <c r="U3290" i="29"/>
  <c r="U3306" i="29"/>
  <c r="U3322" i="29"/>
  <c r="U3338" i="29"/>
  <c r="U3354" i="29"/>
  <c r="U3370" i="29"/>
  <c r="U3386" i="29"/>
  <c r="U3402" i="29"/>
  <c r="U3418" i="29"/>
  <c r="U3434" i="29"/>
  <c r="U3450" i="29"/>
  <c r="U3466" i="29"/>
  <c r="U3482" i="29"/>
  <c r="U3498" i="29"/>
  <c r="U3514" i="29"/>
  <c r="U3530" i="29"/>
  <c r="U3546" i="29"/>
  <c r="U3562" i="29"/>
  <c r="U3578" i="29"/>
  <c r="U3594" i="29"/>
  <c r="U3610" i="29"/>
  <c r="U3626" i="29"/>
  <c r="U3642" i="29"/>
  <c r="U3658" i="29"/>
  <c r="U3674" i="29"/>
  <c r="U3690" i="29"/>
  <c r="U3706" i="29"/>
  <c r="U3722" i="29"/>
  <c r="U3738" i="29"/>
  <c r="U3754" i="29"/>
  <c r="U3770" i="29"/>
  <c r="U3786" i="29"/>
  <c r="U3802" i="29"/>
  <c r="U3818" i="29"/>
  <c r="U3834" i="29"/>
  <c r="U3850" i="29"/>
  <c r="U3866" i="29"/>
  <c r="U3882" i="29"/>
  <c r="U3898" i="29"/>
  <c r="U3914" i="29"/>
  <c r="U3930" i="29"/>
  <c r="U3946" i="29"/>
  <c r="U3962" i="29"/>
  <c r="U3978" i="29"/>
  <c r="U3994" i="29"/>
  <c r="U4010" i="29"/>
  <c r="U4026" i="29"/>
  <c r="U4042" i="29"/>
  <c r="U4058" i="29"/>
  <c r="U4074" i="29"/>
  <c r="U4090" i="29"/>
  <c r="U4106" i="29"/>
  <c r="U4122" i="29"/>
  <c r="U4138" i="29"/>
  <c r="U4154" i="29"/>
  <c r="U4170" i="29"/>
  <c r="U4186" i="29"/>
  <c r="U4202" i="29"/>
  <c r="U4218" i="29"/>
  <c r="U4234" i="29"/>
  <c r="U4250" i="29"/>
  <c r="U4266" i="29"/>
  <c r="U4282" i="29"/>
  <c r="U4298" i="29"/>
  <c r="U4314" i="29"/>
  <c r="U4330" i="29"/>
  <c r="U4346" i="29"/>
  <c r="U4362" i="29"/>
  <c r="U4378" i="29"/>
  <c r="U4394" i="29"/>
  <c r="U4410" i="29"/>
  <c r="U4426" i="29"/>
  <c r="U4442" i="29"/>
  <c r="U4458" i="29"/>
  <c r="U4474" i="29"/>
  <c r="U4490" i="29"/>
  <c r="U4506" i="29"/>
  <c r="U4522" i="29"/>
  <c r="U4538" i="29"/>
  <c r="U4554" i="29"/>
  <c r="U4570" i="29"/>
  <c r="U4586" i="29"/>
  <c r="U4602" i="29"/>
  <c r="U4618" i="29"/>
  <c r="U4634" i="29"/>
  <c r="U4650" i="29"/>
  <c r="U4666" i="29"/>
  <c r="U4682" i="29"/>
  <c r="U4698" i="29"/>
  <c r="U4714" i="29"/>
  <c r="U4730" i="29"/>
  <c r="U4746" i="29"/>
  <c r="U4762" i="29"/>
  <c r="U4778" i="29"/>
  <c r="U1992" i="29"/>
  <c r="U2102" i="29"/>
  <c r="U2166" i="29"/>
  <c r="U2230" i="29"/>
  <c r="U2294" i="29"/>
  <c r="U2342" i="29"/>
  <c r="U2376" i="29"/>
  <c r="U2408" i="29"/>
  <c r="U2436" i="29"/>
  <c r="U2462" i="29"/>
  <c r="U2487" i="29"/>
  <c r="U2511" i="29"/>
  <c r="U2534" i="29"/>
  <c r="U2553" i="29"/>
  <c r="U2574" i="29"/>
  <c r="U2592" i="29"/>
  <c r="U2610" i="29"/>
  <c r="U2629" i="29"/>
  <c r="U2647" i="29"/>
  <c r="U2665" i="29"/>
  <c r="U2682" i="29"/>
  <c r="U2699" i="29"/>
  <c r="U2715" i="29"/>
  <c r="U2731" i="29"/>
  <c r="U2747" i="29"/>
  <c r="U2763" i="29"/>
  <c r="U2779" i="29"/>
  <c r="U2795" i="29"/>
  <c r="U2811" i="29"/>
  <c r="U2827" i="29"/>
  <c r="U2843" i="29"/>
  <c r="U2859" i="29"/>
  <c r="U2875" i="29"/>
  <c r="U2891" i="29"/>
  <c r="U2907" i="29"/>
  <c r="U2923" i="29"/>
  <c r="U2939" i="29"/>
  <c r="U2955" i="29"/>
  <c r="U2971" i="29"/>
  <c r="U2987" i="29"/>
  <c r="U3003" i="29"/>
  <c r="U3019" i="29"/>
  <c r="U3035" i="29"/>
  <c r="U3051" i="29"/>
  <c r="U3067" i="29"/>
  <c r="U3083" i="29"/>
  <c r="U3099" i="29"/>
  <c r="U3115" i="29"/>
  <c r="U3131" i="29"/>
  <c r="U3147" i="29"/>
  <c r="U3163" i="29"/>
  <c r="U3179" i="29"/>
  <c r="U3195" i="29"/>
  <c r="U3211" i="29"/>
  <c r="U3227" i="29"/>
  <c r="U3243" i="29"/>
  <c r="U3259" i="29"/>
  <c r="U3275" i="29"/>
  <c r="U3291" i="29"/>
  <c r="U3307" i="29"/>
  <c r="U3323" i="29"/>
  <c r="U3339" i="29"/>
  <c r="U3355" i="29"/>
  <c r="U3371" i="29"/>
  <c r="U3387" i="29"/>
  <c r="U3403" i="29"/>
  <c r="U3419" i="29"/>
  <c r="U3435" i="29"/>
  <c r="U3451" i="29"/>
  <c r="U3467" i="29"/>
  <c r="U3483" i="29"/>
  <c r="U3499" i="29"/>
  <c r="U3515" i="29"/>
  <c r="U3531" i="29"/>
  <c r="U3547" i="29"/>
  <c r="U3563" i="29"/>
  <c r="U3579" i="29"/>
  <c r="U3595" i="29"/>
  <c r="U3611" i="29"/>
  <c r="U3627" i="29"/>
  <c r="U3643" i="29"/>
  <c r="U3659" i="29"/>
  <c r="U3675" i="29"/>
  <c r="U3691" i="29"/>
  <c r="U3707" i="29"/>
  <c r="U3723" i="29"/>
  <c r="U3739" i="29"/>
  <c r="U3755" i="29"/>
  <c r="U3771" i="29"/>
  <c r="U3787" i="29"/>
  <c r="U3803" i="29"/>
  <c r="U3819" i="29"/>
  <c r="U3835" i="29"/>
  <c r="U3851" i="29"/>
  <c r="U3867" i="29"/>
  <c r="U3883" i="29"/>
  <c r="U3899" i="29"/>
  <c r="U3915" i="29"/>
  <c r="U3931" i="29"/>
  <c r="U3947" i="29"/>
  <c r="U3963" i="29"/>
  <c r="U3979" i="29"/>
  <c r="U3995" i="29"/>
  <c r="U4011" i="29"/>
  <c r="U4027" i="29"/>
  <c r="U4043" i="29"/>
  <c r="U4059" i="29"/>
  <c r="U4075" i="29"/>
  <c r="U4091" i="29"/>
  <c r="U4107" i="29"/>
  <c r="U4123" i="29"/>
  <c r="U4139" i="29"/>
  <c r="U4155" i="29"/>
  <c r="U4171" i="29"/>
  <c r="U4187" i="29"/>
  <c r="U4203" i="29"/>
  <c r="U4219" i="29"/>
  <c r="U4235" i="29"/>
  <c r="U4251" i="29"/>
  <c r="U4267" i="29"/>
  <c r="U4283" i="29"/>
  <c r="U4299" i="29"/>
  <c r="U4315" i="29"/>
  <c r="U4331" i="29"/>
  <c r="U4347" i="29"/>
  <c r="U4363" i="29"/>
  <c r="U4379" i="29"/>
  <c r="U4395" i="29"/>
  <c r="U4411" i="29"/>
  <c r="U4427" i="29"/>
  <c r="U4443" i="29"/>
  <c r="U4459" i="29"/>
  <c r="U4475" i="29"/>
  <c r="U4491" i="29"/>
  <c r="U4507" i="29"/>
  <c r="U4523" i="29"/>
  <c r="U4539" i="29"/>
  <c r="U4555" i="29"/>
  <c r="U4571" i="29"/>
  <c r="U4587" i="29"/>
  <c r="U4603" i="29"/>
  <c r="U4619" i="29"/>
  <c r="U4635" i="29"/>
  <c r="U4651" i="29"/>
  <c r="U4667" i="29"/>
  <c r="U4683" i="29"/>
  <c r="U4699" i="29"/>
  <c r="U4715" i="29"/>
  <c r="U4731" i="29"/>
  <c r="U4747" i="29"/>
  <c r="U4763" i="29"/>
  <c r="U4779" i="29"/>
  <c r="U4795" i="29"/>
  <c r="U4811" i="29"/>
  <c r="U4827" i="29"/>
  <c r="U4843" i="29"/>
  <c r="U4859" i="29"/>
  <c r="U4875" i="29"/>
  <c r="U4891" i="29"/>
  <c r="U4907" i="29"/>
  <c r="U4923" i="29"/>
  <c r="U4939" i="29"/>
  <c r="U4955" i="29"/>
  <c r="U4971" i="29"/>
  <c r="U4987" i="29"/>
  <c r="U5003" i="29"/>
  <c r="U5019" i="29"/>
  <c r="U5035" i="29"/>
  <c r="U5051" i="29"/>
  <c r="U5067" i="29"/>
  <c r="U5083" i="29"/>
  <c r="U5099" i="29"/>
  <c r="U5115" i="29"/>
  <c r="U2006" i="29"/>
  <c r="U2104" i="29"/>
  <c r="U2168" i="29"/>
  <c r="U2232" i="29"/>
  <c r="U2296" i="29"/>
  <c r="U2343" i="29"/>
  <c r="U2378" i="29"/>
  <c r="U2410" i="29"/>
  <c r="U2438" i="29"/>
  <c r="U2463" i="29"/>
  <c r="U2488" i="29"/>
  <c r="U2512" i="29"/>
  <c r="U2535" i="29"/>
  <c r="U2554" i="29"/>
  <c r="U2575" i="29"/>
  <c r="U2593" i="29"/>
  <c r="U2612" i="29"/>
  <c r="U2630" i="29"/>
  <c r="U2648" i="29"/>
  <c r="U2666" i="29"/>
  <c r="U2683" i="29"/>
  <c r="U2700" i="29"/>
  <c r="U2716" i="29"/>
  <c r="U2732" i="29"/>
  <c r="U2748" i="29"/>
  <c r="U2764" i="29"/>
  <c r="U2780" i="29"/>
  <c r="U2796" i="29"/>
  <c r="U2812" i="29"/>
  <c r="U2828" i="29"/>
  <c r="U2844" i="29"/>
  <c r="U2860" i="29"/>
  <c r="U2876" i="29"/>
  <c r="U2892" i="29"/>
  <c r="U2908" i="29"/>
  <c r="U2924" i="29"/>
  <c r="U2940" i="29"/>
  <c r="U2956" i="29"/>
  <c r="U2972" i="29"/>
  <c r="U2988" i="29"/>
  <c r="U3004" i="29"/>
  <c r="U3020" i="29"/>
  <c r="U3036" i="29"/>
  <c r="U3052" i="29"/>
  <c r="U3068" i="29"/>
  <c r="U3084" i="29"/>
  <c r="U3100" i="29"/>
  <c r="U3116" i="29"/>
  <c r="U3132" i="29"/>
  <c r="U3148" i="29"/>
  <c r="U3164" i="29"/>
  <c r="U3180" i="29"/>
  <c r="U3196" i="29"/>
  <c r="U3212" i="29"/>
  <c r="U3228" i="29"/>
  <c r="U3244" i="29"/>
  <c r="U3260" i="29"/>
  <c r="U3276" i="29"/>
  <c r="U3292" i="29"/>
  <c r="U3308" i="29"/>
  <c r="U3324" i="29"/>
  <c r="U3340" i="29"/>
  <c r="U3356" i="29"/>
  <c r="U3372" i="29"/>
  <c r="U3388" i="29"/>
  <c r="U3404" i="29"/>
  <c r="U3420" i="29"/>
  <c r="U3436" i="29"/>
  <c r="U3452" i="29"/>
  <c r="U3468" i="29"/>
  <c r="U3484" i="29"/>
  <c r="U3500" i="29"/>
  <c r="U3516" i="29"/>
  <c r="U3532" i="29"/>
  <c r="U3548" i="29"/>
  <c r="U3564" i="29"/>
  <c r="U3580" i="29"/>
  <c r="U3596" i="29"/>
  <c r="U3612" i="29"/>
  <c r="U3628" i="29"/>
  <c r="U3644" i="29"/>
  <c r="U3660" i="29"/>
  <c r="U3676" i="29"/>
  <c r="U3692" i="29"/>
  <c r="U3708" i="29"/>
  <c r="U3724" i="29"/>
  <c r="U3740" i="29"/>
  <c r="U3756" i="29"/>
  <c r="U3772" i="29"/>
  <c r="U3788" i="29"/>
  <c r="U3804" i="29"/>
  <c r="U3820" i="29"/>
  <c r="U3836" i="29"/>
  <c r="U3852" i="29"/>
  <c r="U3868" i="29"/>
  <c r="U3884" i="29"/>
  <c r="U3900" i="29"/>
  <c r="U3916" i="29"/>
  <c r="U3932" i="29"/>
  <c r="U3948" i="29"/>
  <c r="U3964" i="29"/>
  <c r="U3980" i="29"/>
  <c r="U3996" i="29"/>
  <c r="U4012" i="29"/>
  <c r="U4028" i="29"/>
  <c r="U4044" i="29"/>
  <c r="U4060" i="29"/>
  <c r="U4076" i="29"/>
  <c r="U4092" i="29"/>
  <c r="U4108" i="29"/>
  <c r="U4124" i="29"/>
  <c r="U4140" i="29"/>
  <c r="U4156" i="29"/>
  <c r="U4172" i="29"/>
  <c r="U4188" i="29"/>
  <c r="U4204" i="29"/>
  <c r="U4220" i="29"/>
  <c r="U4236" i="29"/>
  <c r="U4252" i="29"/>
  <c r="U4268" i="29"/>
  <c r="U4284" i="29"/>
  <c r="U4300" i="29"/>
  <c r="U4316" i="29"/>
  <c r="U4332" i="29"/>
  <c r="U4348" i="29"/>
  <c r="U4364" i="29"/>
  <c r="U4380" i="29"/>
  <c r="U4396" i="29"/>
  <c r="U4412" i="29"/>
  <c r="U4428" i="29"/>
  <c r="U4444" i="29"/>
  <c r="U4460" i="29"/>
  <c r="U4476" i="29"/>
  <c r="U4492" i="29"/>
  <c r="U4508" i="29"/>
  <c r="U4524" i="29"/>
  <c r="U4540" i="29"/>
  <c r="U4556" i="29"/>
  <c r="U4572" i="29"/>
  <c r="U4588" i="29"/>
  <c r="U4604" i="29"/>
  <c r="U4620" i="29"/>
  <c r="U4636" i="29"/>
  <c r="U4652" i="29"/>
  <c r="U4668" i="29"/>
  <c r="U4684" i="29"/>
  <c r="U4700" i="29"/>
  <c r="U4716" i="29"/>
  <c r="U4732" i="29"/>
  <c r="U4748" i="29"/>
  <c r="U4764" i="29"/>
  <c r="U4780" i="29"/>
  <c r="U4796" i="29"/>
  <c r="U4812" i="29"/>
  <c r="U4828" i="29"/>
  <c r="U2008" i="29"/>
  <c r="U2111" i="29"/>
  <c r="U2175" i="29"/>
  <c r="U2239" i="29"/>
  <c r="U2303" i="29"/>
  <c r="U2344" i="29"/>
  <c r="U2380" i="29"/>
  <c r="U2412" i="29"/>
  <c r="U2439" i="29"/>
  <c r="U2464" i="29"/>
  <c r="U2490" i="29"/>
  <c r="U2514" i="29"/>
  <c r="U2536" i="29"/>
  <c r="U2556" i="29"/>
  <c r="U2576" i="29"/>
  <c r="U2594" i="29"/>
  <c r="U2613" i="29"/>
  <c r="U2631" i="29"/>
  <c r="U2649" i="29"/>
  <c r="U2667" i="29"/>
  <c r="U2684" i="29"/>
  <c r="U2701" i="29"/>
  <c r="U2717" i="29"/>
  <c r="U2733" i="29"/>
  <c r="U2749" i="29"/>
  <c r="U2765" i="29"/>
  <c r="U2781" i="29"/>
  <c r="U2797" i="29"/>
  <c r="U2813" i="29"/>
  <c r="U2829" i="29"/>
  <c r="U2845" i="29"/>
  <c r="U2861" i="29"/>
  <c r="U2877" i="29"/>
  <c r="U2893" i="29"/>
  <c r="U2909" i="29"/>
  <c r="U2925" i="29"/>
  <c r="U2941" i="29"/>
  <c r="U2957" i="29"/>
  <c r="U2973" i="29"/>
  <c r="U2989" i="29"/>
  <c r="U3005" i="29"/>
  <c r="U3021" i="29"/>
  <c r="U3037" i="29"/>
  <c r="U3053" i="29"/>
  <c r="U3069" i="29"/>
  <c r="U3085" i="29"/>
  <c r="U3101" i="29"/>
  <c r="U3117" i="29"/>
  <c r="U3133" i="29"/>
  <c r="U3149" i="29"/>
  <c r="U3165" i="29"/>
  <c r="U3181" i="29"/>
  <c r="U3197" i="29"/>
  <c r="U3213" i="29"/>
  <c r="U3229" i="29"/>
  <c r="U3245" i="29"/>
  <c r="U3261" i="29"/>
  <c r="U3277" i="29"/>
  <c r="U3293" i="29"/>
  <c r="U3309" i="29"/>
  <c r="U3325" i="29"/>
  <c r="U3341" i="29"/>
  <c r="U3357" i="29"/>
  <c r="U3373" i="29"/>
  <c r="U3389" i="29"/>
  <c r="U3405" i="29"/>
  <c r="U3421" i="29"/>
  <c r="U3437" i="29"/>
  <c r="U3453" i="29"/>
  <c r="U3469" i="29"/>
  <c r="U3485" i="29"/>
  <c r="U3501" i="29"/>
  <c r="U3517" i="29"/>
  <c r="U3533" i="29"/>
  <c r="U3549" i="29"/>
  <c r="U3565" i="29"/>
  <c r="U3581" i="29"/>
  <c r="U3597" i="29"/>
  <c r="U3613" i="29"/>
  <c r="U3629" i="29"/>
  <c r="U3645" i="29"/>
  <c r="U3661" i="29"/>
  <c r="U3677" i="29"/>
  <c r="U3693" i="29"/>
  <c r="U3709" i="29"/>
  <c r="U3725" i="29"/>
  <c r="U3741" i="29"/>
  <c r="U3757" i="29"/>
  <c r="U3773" i="29"/>
  <c r="U3789" i="29"/>
  <c r="U3805" i="29"/>
  <c r="U3821" i="29"/>
  <c r="U3837" i="29"/>
  <c r="U3853" i="29"/>
  <c r="U3869" i="29"/>
  <c r="U3885" i="29"/>
  <c r="U3901" i="29"/>
  <c r="U3917" i="29"/>
  <c r="U3933" i="29"/>
  <c r="U3949" i="29"/>
  <c r="U3965" i="29"/>
  <c r="U3981" i="29"/>
  <c r="U3997" i="29"/>
  <c r="U4013" i="29"/>
  <c r="U4029" i="29"/>
  <c r="U4045" i="29"/>
  <c r="U4061" i="29"/>
  <c r="U4077" i="29"/>
  <c r="U4093" i="29"/>
  <c r="U4109" i="29"/>
  <c r="U4125" i="29"/>
  <c r="U4141" i="29"/>
  <c r="U4157" i="29"/>
  <c r="U4173" i="29"/>
  <c r="U4189" i="29"/>
  <c r="U4205" i="29"/>
  <c r="U4221" i="29"/>
  <c r="U4237" i="29"/>
  <c r="U4253" i="29"/>
  <c r="U4269" i="29"/>
  <c r="U4285" i="29"/>
  <c r="U4301" i="29"/>
  <c r="U4317" i="29"/>
  <c r="U4333" i="29"/>
  <c r="U4349" i="29"/>
  <c r="U4365" i="29"/>
  <c r="U4381" i="29"/>
  <c r="U4397" i="29"/>
  <c r="U4413" i="29"/>
  <c r="U4429" i="29"/>
  <c r="U4445" i="29"/>
  <c r="U4461" i="29"/>
  <c r="U4477" i="29"/>
  <c r="U4493" i="29"/>
  <c r="U4509" i="29"/>
  <c r="U4525" i="29"/>
  <c r="U4541" i="29"/>
  <c r="U4557" i="29"/>
  <c r="U4573" i="29"/>
  <c r="U4589" i="29"/>
  <c r="U4605" i="29"/>
  <c r="U4621" i="29"/>
  <c r="U4637" i="29"/>
  <c r="U4653" i="29"/>
  <c r="U4669" i="29"/>
  <c r="U4685" i="29"/>
  <c r="U2022" i="29"/>
  <c r="U2116" i="29"/>
  <c r="U2180" i="29"/>
  <c r="U2244" i="29"/>
  <c r="U2308" i="29"/>
  <c r="U2346" i="29"/>
  <c r="U2383" i="29"/>
  <c r="U2415" i="29"/>
  <c r="U2440" i="29"/>
  <c r="U2466" i="29"/>
  <c r="U2492" i="29"/>
  <c r="U2516" i="29"/>
  <c r="U2537" i="29"/>
  <c r="U2558" i="29"/>
  <c r="U2577" i="29"/>
  <c r="U2596" i="29"/>
  <c r="U2614" i="29"/>
  <c r="U2632" i="29"/>
  <c r="U2650" i="29"/>
  <c r="U2668" i="29"/>
  <c r="U2685" i="29"/>
  <c r="U2702" i="29"/>
  <c r="U2718" i="29"/>
  <c r="U2734" i="29"/>
  <c r="U2750" i="29"/>
  <c r="U2766" i="29"/>
  <c r="U2782" i="29"/>
  <c r="U2798" i="29"/>
  <c r="U2814" i="29"/>
  <c r="U2830" i="29"/>
  <c r="U2846" i="29"/>
  <c r="U2862" i="29"/>
  <c r="U2878" i="29"/>
  <c r="U2894" i="29"/>
  <c r="U2910" i="29"/>
  <c r="U2926" i="29"/>
  <c r="U2942" i="29"/>
  <c r="U2958" i="29"/>
  <c r="U2974" i="29"/>
  <c r="U2990" i="29"/>
  <c r="U3006" i="29"/>
  <c r="U3022" i="29"/>
  <c r="U3038" i="29"/>
  <c r="U3054" i="29"/>
  <c r="U3070" i="29"/>
  <c r="U3086" i="29"/>
  <c r="U3102" i="29"/>
  <c r="U3118" i="29"/>
  <c r="U3134" i="29"/>
  <c r="U3150" i="29"/>
  <c r="U3166" i="29"/>
  <c r="U3182" i="29"/>
  <c r="U3198" i="29"/>
  <c r="U3214" i="29"/>
  <c r="U3230" i="29"/>
  <c r="U3246" i="29"/>
  <c r="U3262" i="29"/>
  <c r="U3278" i="29"/>
  <c r="U3294" i="29"/>
  <c r="U3310" i="29"/>
  <c r="U3326" i="29"/>
  <c r="U3342" i="29"/>
  <c r="U3358" i="29"/>
  <c r="U3374" i="29"/>
  <c r="U3390" i="29"/>
  <c r="U3406" i="29"/>
  <c r="U3422" i="29"/>
  <c r="U3438" i="29"/>
  <c r="U3454" i="29"/>
  <c r="U3470" i="29"/>
  <c r="U3486" i="29"/>
  <c r="U3502" i="29"/>
  <c r="U3518" i="29"/>
  <c r="U3534" i="29"/>
  <c r="U3550" i="29"/>
  <c r="U3566" i="29"/>
  <c r="U3582" i="29"/>
  <c r="U3598" i="29"/>
  <c r="U3614" i="29"/>
  <c r="U3630" i="29"/>
  <c r="U3646" i="29"/>
  <c r="U3662" i="29"/>
  <c r="U3678" i="29"/>
  <c r="U3694" i="29"/>
  <c r="U3710" i="29"/>
  <c r="U3726" i="29"/>
  <c r="U3742" i="29"/>
  <c r="U3758" i="29"/>
  <c r="U3774" i="29"/>
  <c r="U3790" i="29"/>
  <c r="U3806" i="29"/>
  <c r="U3822" i="29"/>
  <c r="U3838" i="29"/>
  <c r="U3854" i="29"/>
  <c r="U3870" i="29"/>
  <c r="U3886" i="29"/>
  <c r="U3902" i="29"/>
  <c r="U3918" i="29"/>
  <c r="U3934" i="29"/>
  <c r="U3950" i="29"/>
  <c r="U3966" i="29"/>
  <c r="U3982" i="29"/>
  <c r="U3998" i="29"/>
  <c r="U4014" i="29"/>
  <c r="U4030" i="29"/>
  <c r="U4046" i="29"/>
  <c r="U4062" i="29"/>
  <c r="U4078" i="29"/>
  <c r="U4094" i="29"/>
  <c r="U4110" i="29"/>
  <c r="U4126" i="29"/>
  <c r="U4142" i="29"/>
  <c r="U4158" i="29"/>
  <c r="U4174" i="29"/>
  <c r="U4190" i="29"/>
  <c r="U4206" i="29"/>
  <c r="U4222" i="29"/>
  <c r="U4238" i="29"/>
  <c r="U4254" i="29"/>
  <c r="U4270" i="29"/>
  <c r="U4286" i="29"/>
  <c r="U4302" i="29"/>
  <c r="U4318" i="29"/>
  <c r="U4334" i="29"/>
  <c r="U4350" i="29"/>
  <c r="U4366" i="29"/>
  <c r="U4382" i="29"/>
  <c r="U4398" i="29"/>
  <c r="U4414" i="29"/>
  <c r="U4430" i="29"/>
  <c r="U4446" i="29"/>
  <c r="U4462" i="29"/>
  <c r="U4478" i="29"/>
  <c r="U4494" i="29"/>
  <c r="U4510" i="29"/>
  <c r="U4526" i="29"/>
  <c r="U4542" i="29"/>
  <c r="U4558" i="29"/>
  <c r="U4574" i="29"/>
  <c r="U4590" i="29"/>
  <c r="U4606" i="29"/>
  <c r="U4622" i="29"/>
  <c r="U4638" i="29"/>
  <c r="U4654" i="29"/>
  <c r="U4670" i="29"/>
  <c r="U4686" i="29"/>
  <c r="U4702" i="29"/>
  <c r="U4718" i="29"/>
  <c r="U4734" i="29"/>
  <c r="U4750" i="29"/>
  <c r="U4766" i="29"/>
  <c r="U4782" i="29"/>
  <c r="U4798" i="29"/>
  <c r="U4814" i="29"/>
  <c r="U4830" i="29"/>
  <c r="U4846" i="29"/>
  <c r="U4862" i="29"/>
  <c r="U4878" i="29"/>
  <c r="U4894" i="29"/>
  <c r="U4910" i="29"/>
  <c r="U4926" i="29"/>
  <c r="U4942" i="29"/>
  <c r="U2024" i="29"/>
  <c r="U2118" i="29"/>
  <c r="U2182" i="29"/>
  <c r="U2246" i="29"/>
  <c r="U2310" i="29"/>
  <c r="U2351" i="29"/>
  <c r="U2384" i="29"/>
  <c r="U2416" i="29"/>
  <c r="U2442" i="29"/>
  <c r="U2468" i="29"/>
  <c r="U2494" i="29"/>
  <c r="U2518" i="29"/>
  <c r="U2538" i="29"/>
  <c r="U2559" i="29"/>
  <c r="U2578" i="29"/>
  <c r="U2597" i="29"/>
  <c r="U2615" i="29"/>
  <c r="U2633" i="29"/>
  <c r="U2651" i="29"/>
  <c r="U2669" i="29"/>
  <c r="U2686" i="29"/>
  <c r="U2703" i="29"/>
  <c r="U2719" i="29"/>
  <c r="U2735" i="29"/>
  <c r="U2751" i="29"/>
  <c r="U2767" i="29"/>
  <c r="U2783" i="29"/>
  <c r="U2799" i="29"/>
  <c r="U2815" i="29"/>
  <c r="U2831" i="29"/>
  <c r="U2847" i="29"/>
  <c r="U2863" i="29"/>
  <c r="U2879" i="29"/>
  <c r="U2895" i="29"/>
  <c r="U2911" i="29"/>
  <c r="U2927" i="29"/>
  <c r="U2943" i="29"/>
  <c r="U2959" i="29"/>
  <c r="U2975" i="29"/>
  <c r="U2991" i="29"/>
  <c r="U3007" i="29"/>
  <c r="U3023" i="29"/>
  <c r="U3039" i="29"/>
  <c r="U3055" i="29"/>
  <c r="U3071" i="29"/>
  <c r="U3087" i="29"/>
  <c r="U3103" i="29"/>
  <c r="U3119" i="29"/>
  <c r="U3135" i="29"/>
  <c r="U3151" i="29"/>
  <c r="U3167" i="29"/>
  <c r="U3183" i="29"/>
  <c r="U3199" i="29"/>
  <c r="U3215" i="29"/>
  <c r="U3231" i="29"/>
  <c r="U3247" i="29"/>
  <c r="U3263" i="29"/>
  <c r="U3279" i="29"/>
  <c r="U3295" i="29"/>
  <c r="U3311" i="29"/>
  <c r="U3327" i="29"/>
  <c r="U3343" i="29"/>
  <c r="U3359" i="29"/>
  <c r="U3375" i="29"/>
  <c r="U3391" i="29"/>
  <c r="U3407" i="29"/>
  <c r="U3423" i="29"/>
  <c r="U3439" i="29"/>
  <c r="U3455" i="29"/>
  <c r="U3471" i="29"/>
  <c r="U3487" i="29"/>
  <c r="U3503" i="29"/>
  <c r="U3519" i="29"/>
  <c r="U3535" i="29"/>
  <c r="U3551" i="29"/>
  <c r="U3567" i="29"/>
  <c r="U3583" i="29"/>
  <c r="U3599" i="29"/>
  <c r="U3615" i="29"/>
  <c r="U3631" i="29"/>
  <c r="U3647" i="29"/>
  <c r="U3663" i="29"/>
  <c r="U3679" i="29"/>
  <c r="U3695" i="29"/>
  <c r="U3711" i="29"/>
  <c r="U3727" i="29"/>
  <c r="U3743" i="29"/>
  <c r="U3759" i="29"/>
  <c r="U3775" i="29"/>
  <c r="U3791" i="29"/>
  <c r="U3807" i="29"/>
  <c r="U3823" i="29"/>
  <c r="U3839" i="29"/>
  <c r="U3855" i="29"/>
  <c r="U3871" i="29"/>
  <c r="U3887" i="29"/>
  <c r="U3903" i="29"/>
  <c r="U3919" i="29"/>
  <c r="U3935" i="29"/>
  <c r="U3951" i="29"/>
  <c r="U3967" i="29"/>
  <c r="U3983" i="29"/>
  <c r="U3999" i="29"/>
  <c r="U4015" i="29"/>
  <c r="U4031" i="29"/>
  <c r="U4047" i="29"/>
  <c r="U4063" i="29"/>
  <c r="U4079" i="29"/>
  <c r="U4095" i="29"/>
  <c r="U4111" i="29"/>
  <c r="U4127" i="29"/>
  <c r="U4143" i="29"/>
  <c r="U4159" i="29"/>
  <c r="U4175" i="29"/>
  <c r="U4191" i="29"/>
  <c r="U4207" i="29"/>
  <c r="U4223" i="29"/>
  <c r="U4239" i="29"/>
  <c r="U4255" i="29"/>
  <c r="U4271" i="29"/>
  <c r="U4287" i="29"/>
  <c r="U4303" i="29"/>
  <c r="U4319" i="29"/>
  <c r="U4335" i="29"/>
  <c r="U4351" i="29"/>
  <c r="U4367" i="29"/>
  <c r="U4383" i="29"/>
  <c r="U4399" i="29"/>
  <c r="U4415" i="29"/>
  <c r="U4431" i="29"/>
  <c r="U4447" i="29"/>
  <c r="U4463" i="29"/>
  <c r="U4479" i="29"/>
  <c r="U4495" i="29"/>
  <c r="U4511" i="29"/>
  <c r="U4527" i="29"/>
  <c r="U4543" i="29"/>
  <c r="U4559" i="29"/>
  <c r="U4575" i="29"/>
  <c r="U4591" i="29"/>
  <c r="U4607" i="29"/>
  <c r="U4623" i="29"/>
  <c r="U4639" i="29"/>
  <c r="U4655" i="29"/>
  <c r="U4671" i="29"/>
  <c r="U4687" i="29"/>
  <c r="U4703" i="29"/>
  <c r="U1896" i="29"/>
  <c r="U2038" i="29"/>
  <c r="U2120" i="29"/>
  <c r="U2184" i="29"/>
  <c r="U2248" i="29"/>
  <c r="U2311" i="29"/>
  <c r="U2352" i="29"/>
  <c r="U2388" i="29"/>
  <c r="U2418" i="29"/>
  <c r="U2444" i="29"/>
  <c r="U2470" i="29"/>
  <c r="U2495" i="29"/>
  <c r="U2519" i="29"/>
  <c r="U2540" i="29"/>
  <c r="U2560" i="29"/>
  <c r="U2580" i="29"/>
  <c r="U2598" i="29"/>
  <c r="U2616" i="29"/>
  <c r="U2634" i="29"/>
  <c r="U2652" i="29"/>
  <c r="U2670" i="29"/>
  <c r="U2687" i="29"/>
  <c r="U2704" i="29"/>
  <c r="U2720" i="29"/>
  <c r="U2736" i="29"/>
  <c r="U2752" i="29"/>
  <c r="U2768" i="29"/>
  <c r="U2784" i="29"/>
  <c r="U2800" i="29"/>
  <c r="U2816" i="29"/>
  <c r="U2832" i="29"/>
  <c r="U2848" i="29"/>
  <c r="U2864" i="29"/>
  <c r="U2880" i="29"/>
  <c r="U2896" i="29"/>
  <c r="U2912" i="29"/>
  <c r="U2928" i="29"/>
  <c r="U2944" i="29"/>
  <c r="U2960" i="29"/>
  <c r="U2976" i="29"/>
  <c r="U2992" i="29"/>
  <c r="U3008" i="29"/>
  <c r="U3024" i="29"/>
  <c r="U3040" i="29"/>
  <c r="U3056" i="29"/>
  <c r="U3072" i="29"/>
  <c r="U3088" i="29"/>
  <c r="U3104" i="29"/>
  <c r="U3120" i="29"/>
  <c r="U3136" i="29"/>
  <c r="U3152" i="29"/>
  <c r="U3168" i="29"/>
  <c r="U3184" i="29"/>
  <c r="U3200" i="29"/>
  <c r="U3216" i="29"/>
  <c r="U3232" i="29"/>
  <c r="U3248" i="29"/>
  <c r="U3264" i="29"/>
  <c r="U3280" i="29"/>
  <c r="U3296" i="29"/>
  <c r="U3312" i="29"/>
  <c r="U3328" i="29"/>
  <c r="U3344" i="29"/>
  <c r="U3360" i="29"/>
  <c r="U3376" i="29"/>
  <c r="U3392" i="29"/>
  <c r="U3408" i="29"/>
  <c r="U3424" i="29"/>
  <c r="U3440" i="29"/>
  <c r="U3456" i="29"/>
  <c r="U3472" i="29"/>
  <c r="U3488" i="29"/>
  <c r="U3504" i="29"/>
  <c r="U3520" i="29"/>
  <c r="U3536" i="29"/>
  <c r="U3552" i="29"/>
  <c r="U3568" i="29"/>
  <c r="U3584" i="29"/>
  <c r="U3600" i="29"/>
  <c r="U3616" i="29"/>
  <c r="U3632" i="29"/>
  <c r="U3648" i="29"/>
  <c r="U3664" i="29"/>
  <c r="U3680" i="29"/>
  <c r="U3696" i="29"/>
  <c r="U3712" i="29"/>
  <c r="U3728" i="29"/>
  <c r="U3744" i="29"/>
  <c r="U3760" i="29"/>
  <c r="U3776" i="29"/>
  <c r="U3792" i="29"/>
  <c r="U3808" i="29"/>
  <c r="U3824" i="29"/>
  <c r="U3840" i="29"/>
  <c r="U3856" i="29"/>
  <c r="U3872" i="29"/>
  <c r="U3888" i="29"/>
  <c r="U3904" i="29"/>
  <c r="U3920" i="29"/>
  <c r="U3936" i="29"/>
  <c r="U3952" i="29"/>
  <c r="U3968" i="29"/>
  <c r="U3984" i="29"/>
  <c r="U4000" i="29"/>
  <c r="U4016" i="29"/>
  <c r="U4032" i="29"/>
  <c r="U4048" i="29"/>
  <c r="U4064" i="29"/>
  <c r="U4080" i="29"/>
  <c r="U4096" i="29"/>
  <c r="U4112" i="29"/>
  <c r="U4128" i="29"/>
  <c r="U4144" i="29"/>
  <c r="U4160" i="29"/>
  <c r="U4176" i="29"/>
  <c r="U4192" i="29"/>
  <c r="U4208" i="29"/>
  <c r="U4224" i="29"/>
  <c r="U4240" i="29"/>
  <c r="U4256" i="29"/>
  <c r="U4272" i="29"/>
  <c r="U4288" i="29"/>
  <c r="U4304" i="29"/>
  <c r="U4320" i="29"/>
  <c r="U4336" i="29"/>
  <c r="U4352" i="29"/>
  <c r="U4368" i="29"/>
  <c r="U4384" i="29"/>
  <c r="U4400" i="29"/>
  <c r="U4416" i="29"/>
  <c r="U4432" i="29"/>
  <c r="U4448" i="29"/>
  <c r="U4464" i="29"/>
  <c r="U4480" i="29"/>
  <c r="U4496" i="29"/>
  <c r="U4512" i="29"/>
  <c r="U4528" i="29"/>
  <c r="U4544" i="29"/>
  <c r="U4560" i="29"/>
  <c r="U4576" i="29"/>
  <c r="U4592" i="29"/>
  <c r="U4608" i="29"/>
  <c r="U1912" i="29"/>
  <c r="U2040" i="29"/>
  <c r="U2127" i="29"/>
  <c r="U2191" i="29"/>
  <c r="U2255" i="29"/>
  <c r="U2312" i="29"/>
  <c r="U2356" i="29"/>
  <c r="U2390" i="29"/>
  <c r="U2420" i="29"/>
  <c r="U2446" i="29"/>
  <c r="U2471" i="29"/>
  <c r="U2496" i="29"/>
  <c r="U2520" i="29"/>
  <c r="U2542" i="29"/>
  <c r="U2561" i="29"/>
  <c r="U2581" i="29"/>
  <c r="U2599" i="29"/>
  <c r="U2617" i="29"/>
  <c r="U2635" i="29"/>
  <c r="U2654" i="29"/>
  <c r="U2671" i="29"/>
  <c r="U2688" i="29"/>
  <c r="U2705" i="29"/>
  <c r="U2721" i="29"/>
  <c r="U2737" i="29"/>
  <c r="U2753" i="29"/>
  <c r="U2769" i="29"/>
  <c r="U2785" i="29"/>
  <c r="U2801" i="29"/>
  <c r="U2817" i="29"/>
  <c r="U2833" i="29"/>
  <c r="U2849" i="29"/>
  <c r="U2865" i="29"/>
  <c r="U2881" i="29"/>
  <c r="U2897" i="29"/>
  <c r="U2913" i="29"/>
  <c r="U2929" i="29"/>
  <c r="U2945" i="29"/>
  <c r="U2961" i="29"/>
  <c r="U2977" i="29"/>
  <c r="U2993" i="29"/>
  <c r="U3009" i="29"/>
  <c r="U3025" i="29"/>
  <c r="U3041" i="29"/>
  <c r="U3057" i="29"/>
  <c r="U3073" i="29"/>
  <c r="U3089" i="29"/>
  <c r="U3105" i="29"/>
  <c r="U3121" i="29"/>
  <c r="U3137" i="29"/>
  <c r="U3153" i="29"/>
  <c r="U3169" i="29"/>
  <c r="U3185" i="29"/>
  <c r="U3201" i="29"/>
  <c r="U3217" i="29"/>
  <c r="U3233" i="29"/>
  <c r="U3249" i="29"/>
  <c r="U3265" i="29"/>
  <c r="U3281" i="29"/>
  <c r="U3297" i="29"/>
  <c r="U3313" i="29"/>
  <c r="U3329" i="29"/>
  <c r="U3345" i="29"/>
  <c r="U3361" i="29"/>
  <c r="U3377" i="29"/>
  <c r="U3393" i="29"/>
  <c r="U3409" i="29"/>
  <c r="U3425" i="29"/>
  <c r="U3441" i="29"/>
  <c r="U3457" i="29"/>
  <c r="U3473" i="29"/>
  <c r="U3489" i="29"/>
  <c r="U3505" i="29"/>
  <c r="U3521" i="29"/>
  <c r="U3537" i="29"/>
  <c r="U3553" i="29"/>
  <c r="U3569" i="29"/>
  <c r="U3585" i="29"/>
  <c r="U3601" i="29"/>
  <c r="U3617" i="29"/>
  <c r="U3633" i="29"/>
  <c r="U3649" i="29"/>
  <c r="U3665" i="29"/>
  <c r="U3681" i="29"/>
  <c r="U3697" i="29"/>
  <c r="U3713" i="29"/>
  <c r="U3729" i="29"/>
  <c r="U3745" i="29"/>
  <c r="U3761" i="29"/>
  <c r="U3777" i="29"/>
  <c r="U3793" i="29"/>
  <c r="U3809" i="29"/>
  <c r="U3825" i="29"/>
  <c r="U3841" i="29"/>
  <c r="U3857" i="29"/>
  <c r="U3873" i="29"/>
  <c r="U3889" i="29"/>
  <c r="U3905" i="29"/>
  <c r="U3921" i="29"/>
  <c r="U3937" i="29"/>
  <c r="U3953" i="29"/>
  <c r="U3969" i="29"/>
  <c r="U3985" i="29"/>
  <c r="U4001" i="29"/>
  <c r="U4017" i="29"/>
  <c r="U4033" i="29"/>
  <c r="U4049" i="29"/>
  <c r="U4065" i="29"/>
  <c r="U4081" i="29"/>
  <c r="U4097" i="29"/>
  <c r="U4113" i="29"/>
  <c r="U4129" i="29"/>
  <c r="U4145" i="29"/>
  <c r="U4161" i="29"/>
  <c r="U4177" i="29"/>
  <c r="U4193" i="29"/>
  <c r="U4209" i="29"/>
  <c r="U4225" i="29"/>
  <c r="U4241" i="29"/>
  <c r="U4257" i="29"/>
  <c r="U4273" i="29"/>
  <c r="U4289" i="29"/>
  <c r="U4305" i="29"/>
  <c r="U4321" i="29"/>
  <c r="U4337" i="29"/>
  <c r="U4353" i="29"/>
  <c r="U4369" i="29"/>
  <c r="U4385" i="29"/>
  <c r="U4401" i="29"/>
  <c r="U4417" i="29"/>
  <c r="U1926" i="29"/>
  <c r="U2054" i="29"/>
  <c r="U2132" i="29"/>
  <c r="U2196" i="29"/>
  <c r="U2260" i="29"/>
  <c r="U2314" i="29"/>
  <c r="U2358" i="29"/>
  <c r="U2391" i="29"/>
  <c r="U2422" i="29"/>
  <c r="U2447" i="29"/>
  <c r="U2472" i="29"/>
  <c r="U2498" i="29"/>
  <c r="U2521" i="29"/>
  <c r="U2543" i="29"/>
  <c r="U2562" i="29"/>
  <c r="U2582" i="29"/>
  <c r="U2600" i="29"/>
  <c r="U2618" i="29"/>
  <c r="U2636" i="29"/>
  <c r="U2655" i="29"/>
  <c r="U2672" i="29"/>
  <c r="U2689" i="29"/>
  <c r="U2706" i="29"/>
  <c r="U2722" i="29"/>
  <c r="U2738" i="29"/>
  <c r="U2754" i="29"/>
  <c r="U2770" i="29"/>
  <c r="U2786" i="29"/>
  <c r="U2802" i="29"/>
  <c r="U2818" i="29"/>
  <c r="U2834" i="29"/>
  <c r="U2850" i="29"/>
  <c r="U2866" i="29"/>
  <c r="U2882" i="29"/>
  <c r="U2898" i="29"/>
  <c r="U2914" i="29"/>
  <c r="U2930" i="29"/>
  <c r="U2946" i="29"/>
  <c r="U2962" i="29"/>
  <c r="U2978" i="29"/>
  <c r="U2994" i="29"/>
  <c r="U3010" i="29"/>
  <c r="U3026" i="29"/>
  <c r="U3042" i="29"/>
  <c r="U3058" i="29"/>
  <c r="U3074" i="29"/>
  <c r="U3090" i="29"/>
  <c r="U3106" i="29"/>
  <c r="U3122" i="29"/>
  <c r="U3138" i="29"/>
  <c r="U3154" i="29"/>
  <c r="U3170" i="29"/>
  <c r="U3186" i="29"/>
  <c r="U3202" i="29"/>
  <c r="U3218" i="29"/>
  <c r="U3234" i="29"/>
  <c r="U3250" i="29"/>
  <c r="U3266" i="29"/>
  <c r="U3282" i="29"/>
  <c r="U3298" i="29"/>
  <c r="U3314" i="29"/>
  <c r="U3330" i="29"/>
  <c r="U3346" i="29"/>
  <c r="U3362" i="29"/>
  <c r="U3378" i="29"/>
  <c r="U3394" i="29"/>
  <c r="U3410" i="29"/>
  <c r="U3426" i="29"/>
  <c r="U3442" i="29"/>
  <c r="U3458" i="29"/>
  <c r="U3474" i="29"/>
  <c r="U3490" i="29"/>
  <c r="U3506" i="29"/>
  <c r="U3522" i="29"/>
  <c r="U3538" i="29"/>
  <c r="U3554" i="29"/>
  <c r="U3570" i="29"/>
  <c r="U3586" i="29"/>
  <c r="U3602" i="29"/>
  <c r="U3618" i="29"/>
  <c r="U3634" i="29"/>
  <c r="U3650" i="29"/>
  <c r="U3666" i="29"/>
  <c r="U3682" i="29"/>
  <c r="U3698" i="29"/>
  <c r="U3714" i="29"/>
  <c r="U3730" i="29"/>
  <c r="U3746" i="29"/>
  <c r="U3762" i="29"/>
  <c r="U3778" i="29"/>
  <c r="U3794" i="29"/>
  <c r="U3810" i="29"/>
  <c r="U3826" i="29"/>
  <c r="U3842" i="29"/>
  <c r="U3858" i="29"/>
  <c r="U3874" i="29"/>
  <c r="U3890" i="29"/>
  <c r="U3906" i="29"/>
  <c r="U3922" i="29"/>
  <c r="U3938" i="29"/>
  <c r="U3954" i="29"/>
  <c r="U3970" i="29"/>
  <c r="U3986" i="29"/>
  <c r="U4002" i="29"/>
  <c r="U4018" i="29"/>
  <c r="U4034" i="29"/>
  <c r="U4050" i="29"/>
  <c r="U4066" i="29"/>
  <c r="U4082" i="29"/>
  <c r="U4098" i="29"/>
  <c r="U4114" i="29"/>
  <c r="U4130" i="29"/>
  <c r="U4146" i="29"/>
  <c r="U4162" i="29"/>
  <c r="U4178" i="29"/>
  <c r="U4194" i="29"/>
  <c r="U4210" i="29"/>
  <c r="U4226" i="29"/>
  <c r="U4242" i="29"/>
  <c r="U4258" i="29"/>
  <c r="U4274" i="29"/>
  <c r="U4290" i="29"/>
  <c r="U4306" i="29"/>
  <c r="U4322" i="29"/>
  <c r="U4338" i="29"/>
  <c r="U4354" i="29"/>
  <c r="U4370" i="29"/>
  <c r="U4386" i="29"/>
  <c r="U4402" i="29"/>
  <c r="U4418" i="29"/>
  <c r="U4434" i="29"/>
  <c r="U4450" i="29"/>
  <c r="U4466" i="29"/>
  <c r="U4482" i="29"/>
  <c r="U4498" i="29"/>
  <c r="U4514" i="29"/>
  <c r="U4530" i="29"/>
  <c r="U4546" i="29"/>
  <c r="U4562" i="29"/>
  <c r="U4228" i="29"/>
  <c r="U4452" i="29"/>
  <c r="U4578" i="29"/>
  <c r="U4640" i="29"/>
  <c r="U4688" i="29"/>
  <c r="U4721" i="29"/>
  <c r="U4752" i="29"/>
  <c r="U4781" i="29"/>
  <c r="U4805" i="29"/>
  <c r="U4832" i="29"/>
  <c r="U4853" i="29"/>
  <c r="U4874" i="29"/>
  <c r="U4896" i="29"/>
  <c r="U4917" i="29"/>
  <c r="U4938" i="29"/>
  <c r="U4959" i="29"/>
  <c r="U4978" i="29"/>
  <c r="U4998" i="29"/>
  <c r="U5018" i="29"/>
  <c r="U5038" i="29"/>
  <c r="U5056" i="29"/>
  <c r="U5074" i="29"/>
  <c r="U5091" i="29"/>
  <c r="U5108" i="29"/>
  <c r="U5125" i="29"/>
  <c r="U5141" i="29"/>
  <c r="U5157" i="29"/>
  <c r="U5173" i="29"/>
  <c r="U5189" i="29"/>
  <c r="U5205" i="29"/>
  <c r="U5221" i="29"/>
  <c r="U5237" i="29"/>
  <c r="U5253" i="29"/>
  <c r="U5269" i="29"/>
  <c r="U5285" i="29"/>
  <c r="U5301" i="29"/>
  <c r="U5317" i="29"/>
  <c r="U5333" i="29"/>
  <c r="U5349" i="29"/>
  <c r="U5365" i="29"/>
  <c r="U5381" i="29"/>
  <c r="U5397" i="29"/>
  <c r="U5413" i="29"/>
  <c r="U5429" i="29"/>
  <c r="U5445" i="29"/>
  <c r="U5461" i="29"/>
  <c r="U5477" i="29"/>
  <c r="U5493" i="29"/>
  <c r="U5509" i="29"/>
  <c r="U5525" i="29"/>
  <c r="U5541" i="29"/>
  <c r="U5557" i="29"/>
  <c r="U5573" i="29"/>
  <c r="U5589" i="29"/>
  <c r="U5605" i="29"/>
  <c r="U5621" i="29"/>
  <c r="U5637" i="29"/>
  <c r="U5653" i="29"/>
  <c r="U5669" i="29"/>
  <c r="U5685" i="29"/>
  <c r="U5701" i="29"/>
  <c r="U5717" i="29"/>
  <c r="U5733" i="29"/>
  <c r="U5749" i="29"/>
  <c r="U5765" i="29"/>
  <c r="U5781" i="29"/>
  <c r="U5797" i="29"/>
  <c r="U5813" i="29"/>
  <c r="U5829" i="29"/>
  <c r="U5845" i="29"/>
  <c r="U5861" i="29"/>
  <c r="U5877" i="29"/>
  <c r="U5893" i="29"/>
  <c r="U5909" i="29"/>
  <c r="U5925" i="29"/>
  <c r="U5941" i="29"/>
  <c r="U5957" i="29"/>
  <c r="U5973" i="29"/>
  <c r="U5989" i="29"/>
  <c r="U6005" i="29"/>
  <c r="U6021" i="29"/>
  <c r="U6037" i="29"/>
  <c r="U6053" i="29"/>
  <c r="U6069" i="29"/>
  <c r="U6085" i="29"/>
  <c r="U6101" i="29"/>
  <c r="U6117" i="29"/>
  <c r="U6133" i="29"/>
  <c r="U6149" i="29"/>
  <c r="U6165" i="29"/>
  <c r="U6181" i="29"/>
  <c r="U6197" i="29"/>
  <c r="U6213" i="29"/>
  <c r="U6229" i="29"/>
  <c r="U6245" i="29"/>
  <c r="U6261" i="29"/>
  <c r="U6277" i="29"/>
  <c r="U6293" i="29"/>
  <c r="U6309" i="29"/>
  <c r="U6325" i="29"/>
  <c r="U6341" i="29"/>
  <c r="U6357" i="29"/>
  <c r="U6373" i="29"/>
  <c r="U6389" i="29"/>
  <c r="U6405" i="29"/>
  <c r="U6421" i="29"/>
  <c r="U6437" i="29"/>
  <c r="U6453" i="29"/>
  <c r="U6469" i="29"/>
  <c r="U6485" i="29"/>
  <c r="U6501" i="29"/>
  <c r="U6517" i="29"/>
  <c r="U6533" i="29"/>
  <c r="U6549" i="29"/>
  <c r="U6565" i="29"/>
  <c r="U6581" i="29"/>
  <c r="U6597" i="29"/>
  <c r="U6613" i="29"/>
  <c r="U6629" i="29"/>
  <c r="U6645" i="29"/>
  <c r="U6661" i="29"/>
  <c r="U6677" i="29"/>
  <c r="U6693" i="29"/>
  <c r="U6709" i="29"/>
  <c r="U6725" i="29"/>
  <c r="U6741" i="29"/>
  <c r="U6757" i="29"/>
  <c r="U6773" i="29"/>
  <c r="U6789" i="29"/>
  <c r="U6805" i="29"/>
  <c r="U6821" i="29"/>
  <c r="U6837" i="29"/>
  <c r="U6853" i="29"/>
  <c r="U6869" i="29"/>
  <c r="U6885" i="29"/>
  <c r="U6901" i="29"/>
  <c r="U6917" i="29"/>
  <c r="U6933" i="29"/>
  <c r="U6949" i="29"/>
  <c r="U6965" i="29"/>
  <c r="U6981" i="29"/>
  <c r="U6997" i="29"/>
  <c r="U7013" i="29"/>
  <c r="U7029" i="29"/>
  <c r="U7045" i="29"/>
  <c r="U7061" i="29"/>
  <c r="U7077" i="29"/>
  <c r="U7093" i="29"/>
  <c r="U7109" i="29"/>
  <c r="U7125" i="29"/>
  <c r="U7141" i="29"/>
  <c r="U7157" i="29"/>
  <c r="U7173" i="29"/>
  <c r="U7189" i="29"/>
  <c r="U7205" i="29"/>
  <c r="U7221" i="29"/>
  <c r="U7237" i="29"/>
  <c r="U7253" i="29"/>
  <c r="U7269" i="29"/>
  <c r="U7285" i="29"/>
  <c r="U7301" i="29"/>
  <c r="U7317" i="29"/>
  <c r="U7333" i="29"/>
  <c r="U4244" i="29"/>
  <c r="U4465" i="29"/>
  <c r="U4580" i="29"/>
  <c r="U4641" i="29"/>
  <c r="U4689" i="29"/>
  <c r="U4722" i="29"/>
  <c r="U4753" i="29"/>
  <c r="U4783" i="29"/>
  <c r="U4806" i="29"/>
  <c r="U4833" i="29"/>
  <c r="U4854" i="29"/>
  <c r="U4876" i="29"/>
  <c r="U4897" i="29"/>
  <c r="U4918" i="29"/>
  <c r="U4940" i="29"/>
  <c r="U4960" i="29"/>
  <c r="U4980" i="29"/>
  <c r="U5000" i="29"/>
  <c r="U5020" i="29"/>
  <c r="U5039" i="29"/>
  <c r="U5057" i="29"/>
  <c r="U5075" i="29"/>
  <c r="U5092" i="29"/>
  <c r="U5109" i="29"/>
  <c r="U5126" i="29"/>
  <c r="U5142" i="29"/>
  <c r="U5158" i="29"/>
  <c r="U5174" i="29"/>
  <c r="U5190" i="29"/>
  <c r="U5206" i="29"/>
  <c r="U5222" i="29"/>
  <c r="U5238" i="29"/>
  <c r="U5254" i="29"/>
  <c r="U5270" i="29"/>
  <c r="U5286" i="29"/>
  <c r="U5302" i="29"/>
  <c r="U5318" i="29"/>
  <c r="U5334" i="29"/>
  <c r="U5350" i="29"/>
  <c r="U5366" i="29"/>
  <c r="U5382" i="29"/>
  <c r="U5398" i="29"/>
  <c r="U5414" i="29"/>
  <c r="U5430" i="29"/>
  <c r="U5446" i="29"/>
  <c r="U5462" i="29"/>
  <c r="U5478" i="29"/>
  <c r="U5494" i="29"/>
  <c r="U5510" i="29"/>
  <c r="U5526" i="29"/>
  <c r="U5542" i="29"/>
  <c r="U5558" i="29"/>
  <c r="U5574" i="29"/>
  <c r="U5590" i="29"/>
  <c r="U5606" i="29"/>
  <c r="U5622" i="29"/>
  <c r="U5638" i="29"/>
  <c r="U5654" i="29"/>
  <c r="U5670" i="29"/>
  <c r="U5686" i="29"/>
  <c r="U5702" i="29"/>
  <c r="U5718" i="29"/>
  <c r="U5734" i="29"/>
  <c r="U5750" i="29"/>
  <c r="U5766" i="29"/>
  <c r="U5782" i="29"/>
  <c r="U5798" i="29"/>
  <c r="U5814" i="29"/>
  <c r="U5830" i="29"/>
  <c r="U5846" i="29"/>
  <c r="U5862" i="29"/>
  <c r="U5878" i="29"/>
  <c r="U5894" i="29"/>
  <c r="U5910" i="29"/>
  <c r="U5926" i="29"/>
  <c r="U5942" i="29"/>
  <c r="U5958" i="29"/>
  <c r="U5974" i="29"/>
  <c r="U5990" i="29"/>
  <c r="U6006" i="29"/>
  <c r="U6022" i="29"/>
  <c r="U6038" i="29"/>
  <c r="U6054" i="29"/>
  <c r="U6070" i="29"/>
  <c r="U6086" i="29"/>
  <c r="U6102" i="29"/>
  <c r="U6118" i="29"/>
  <c r="U6134" i="29"/>
  <c r="U6150" i="29"/>
  <c r="U6166" i="29"/>
  <c r="U6182" i="29"/>
  <c r="U6198" i="29"/>
  <c r="U6214" i="29"/>
  <c r="U6230" i="29"/>
  <c r="U6246" i="29"/>
  <c r="U6262" i="29"/>
  <c r="U6278" i="29"/>
  <c r="U6294" i="29"/>
  <c r="U6310" i="29"/>
  <c r="U6326" i="29"/>
  <c r="U6342" i="29"/>
  <c r="U6358" i="29"/>
  <c r="U6374" i="29"/>
  <c r="U6390" i="29"/>
  <c r="U6406" i="29"/>
  <c r="U6422" i="29"/>
  <c r="U6438" i="29"/>
  <c r="U6454" i="29"/>
  <c r="U6470" i="29"/>
  <c r="U6486" i="29"/>
  <c r="U6502" i="29"/>
  <c r="U6518" i="29"/>
  <c r="U6534" i="29"/>
  <c r="U6550" i="29"/>
  <c r="U6566" i="29"/>
  <c r="U6582" i="29"/>
  <c r="U6598" i="29"/>
  <c r="U6614" i="29"/>
  <c r="U6630" i="29"/>
  <c r="U6646" i="29"/>
  <c r="U6662" i="29"/>
  <c r="U6678" i="29"/>
  <c r="U6694" i="29"/>
  <c r="U6710" i="29"/>
  <c r="U6726" i="29"/>
  <c r="U6742" i="29"/>
  <c r="U6758" i="29"/>
  <c r="U6774" i="29"/>
  <c r="U6790" i="29"/>
  <c r="U6806" i="29"/>
  <c r="U6822" i="29"/>
  <c r="U6838" i="29"/>
  <c r="U6854" i="29"/>
  <c r="U6870" i="29"/>
  <c r="U6886" i="29"/>
  <c r="U6902" i="29"/>
  <c r="U6918" i="29"/>
  <c r="U6934" i="29"/>
  <c r="U6950" i="29"/>
  <c r="U6966" i="29"/>
  <c r="U6982" i="29"/>
  <c r="U6998" i="29"/>
  <c r="U7014" i="29"/>
  <c r="U7030" i="29"/>
  <c r="U7046" i="29"/>
  <c r="U7062" i="29"/>
  <c r="U7078" i="29"/>
  <c r="U7094" i="29"/>
  <c r="U7110" i="29"/>
  <c r="U7126" i="29"/>
  <c r="U7142" i="29"/>
  <c r="U7158" i="29"/>
  <c r="U7174" i="29"/>
  <c r="U7190" i="29"/>
  <c r="U7206" i="29"/>
  <c r="U7222" i="29"/>
  <c r="U7238" i="29"/>
  <c r="U7254" i="29"/>
  <c r="U7270" i="29"/>
  <c r="U7286" i="29"/>
  <c r="U7302" i="29"/>
  <c r="U7318" i="29"/>
  <c r="U4260" i="29"/>
  <c r="U4468" i="29"/>
  <c r="U4585" i="29"/>
  <c r="U4642" i="29"/>
  <c r="U4690" i="29"/>
  <c r="U4724" i="29"/>
  <c r="U4754" i="29"/>
  <c r="U4784" i="29"/>
  <c r="U4809" i="29"/>
  <c r="U4834" i="29"/>
  <c r="U4856" i="29"/>
  <c r="U4877" i="29"/>
  <c r="U4898" i="29"/>
  <c r="U4920" i="29"/>
  <c r="U4941" i="29"/>
  <c r="U4961" i="29"/>
  <c r="U4981" i="29"/>
  <c r="U5001" i="29"/>
  <c r="U5021" i="29"/>
  <c r="U5040" i="29"/>
  <c r="U5058" i="29"/>
  <c r="U5076" i="29"/>
  <c r="U5093" i="29"/>
  <c r="U5110" i="29"/>
  <c r="U5127" i="29"/>
  <c r="U5143" i="29"/>
  <c r="U5159" i="29"/>
  <c r="U5175" i="29"/>
  <c r="U5191" i="29"/>
  <c r="U5207" i="29"/>
  <c r="U5223" i="29"/>
  <c r="U5239" i="29"/>
  <c r="U5255" i="29"/>
  <c r="U5271" i="29"/>
  <c r="U5287" i="29"/>
  <c r="U5303" i="29"/>
  <c r="U5319" i="29"/>
  <c r="U5335" i="29"/>
  <c r="U5351" i="29"/>
  <c r="U5367" i="29"/>
  <c r="U5383" i="29"/>
  <c r="U5399" i="29"/>
  <c r="U5415" i="29"/>
  <c r="U5431" i="29"/>
  <c r="U5447" i="29"/>
  <c r="U5463" i="29"/>
  <c r="U5479" i="29"/>
  <c r="U5495" i="29"/>
  <c r="U5511" i="29"/>
  <c r="U5527" i="29"/>
  <c r="U5543" i="29"/>
  <c r="U5559" i="29"/>
  <c r="U5575" i="29"/>
  <c r="U5591" i="29"/>
  <c r="U5607" i="29"/>
  <c r="U5623" i="29"/>
  <c r="U5639" i="29"/>
  <c r="U5655" i="29"/>
  <c r="U5671" i="29"/>
  <c r="U5687" i="29"/>
  <c r="U5703" i="29"/>
  <c r="U5719" i="29"/>
  <c r="U5735" i="29"/>
  <c r="U5751" i="29"/>
  <c r="U5767" i="29"/>
  <c r="U5783" i="29"/>
  <c r="U5799" i="29"/>
  <c r="U5815" i="29"/>
  <c r="U5831" i="29"/>
  <c r="U5847" i="29"/>
  <c r="U5863" i="29"/>
  <c r="U5879" i="29"/>
  <c r="U5895" i="29"/>
  <c r="U5911" i="29"/>
  <c r="U5927" i="29"/>
  <c r="U5943" i="29"/>
  <c r="U5959" i="29"/>
  <c r="U5975" i="29"/>
  <c r="U5991" i="29"/>
  <c r="U6007" i="29"/>
  <c r="U6023" i="29"/>
  <c r="U6039" i="29"/>
  <c r="U6055" i="29"/>
  <c r="U6071" i="29"/>
  <c r="U6087" i="29"/>
  <c r="U6103" i="29"/>
  <c r="U6119" i="29"/>
  <c r="U6135" i="29"/>
  <c r="U6151" i="29"/>
  <c r="U6167" i="29"/>
  <c r="U6183" i="29"/>
  <c r="U6199" i="29"/>
  <c r="U6215" i="29"/>
  <c r="U6231" i="29"/>
  <c r="U6247" i="29"/>
  <c r="U6263" i="29"/>
  <c r="U6279" i="29"/>
  <c r="U6295" i="29"/>
  <c r="U6311" i="29"/>
  <c r="U6327" i="29"/>
  <c r="U6343" i="29"/>
  <c r="U6359" i="29"/>
  <c r="U6375" i="29"/>
  <c r="U6391" i="29"/>
  <c r="U6407" i="29"/>
  <c r="U6423" i="29"/>
  <c r="U6439" i="29"/>
  <c r="U6455" i="29"/>
  <c r="U6471" i="29"/>
  <c r="U6487" i="29"/>
  <c r="U6503" i="29"/>
  <c r="U6519" i="29"/>
  <c r="U6535" i="29"/>
  <c r="U6551" i="29"/>
  <c r="U6567" i="29"/>
  <c r="U6583" i="29"/>
  <c r="U6599" i="29"/>
  <c r="U6615" i="29"/>
  <c r="U6631" i="29"/>
  <c r="U6647" i="29"/>
  <c r="U6663" i="29"/>
  <c r="U6679" i="29"/>
  <c r="U6695" i="29"/>
  <c r="U6711" i="29"/>
  <c r="U6727" i="29"/>
  <c r="U6743" i="29"/>
  <c r="U6759" i="29"/>
  <c r="U6775" i="29"/>
  <c r="U6791" i="29"/>
  <c r="U6807" i="29"/>
  <c r="U6823" i="29"/>
  <c r="U6839" i="29"/>
  <c r="U6855" i="29"/>
  <c r="U6871" i="29"/>
  <c r="U6887" i="29"/>
  <c r="U6903" i="29"/>
  <c r="U6919" i="29"/>
  <c r="U6935" i="29"/>
  <c r="U6951" i="29"/>
  <c r="U6967" i="29"/>
  <c r="U6983" i="29"/>
  <c r="U6999" i="29"/>
  <c r="U7015" i="29"/>
  <c r="U7031" i="29"/>
  <c r="U7047" i="29"/>
  <c r="U7063" i="29"/>
  <c r="U7079" i="29"/>
  <c r="U7095" i="29"/>
  <c r="U7111" i="29"/>
  <c r="U7127" i="29"/>
  <c r="U7143" i="29"/>
  <c r="U7159" i="29"/>
  <c r="U7175" i="29"/>
  <c r="U7191" i="29"/>
  <c r="U7207" i="29"/>
  <c r="U7223" i="29"/>
  <c r="U7239" i="29"/>
  <c r="U7255" i="29"/>
  <c r="U7271" i="29"/>
  <c r="U7287" i="29"/>
  <c r="U7303" i="29"/>
  <c r="U7319" i="29"/>
  <c r="U7335" i="29"/>
  <c r="U4276" i="29"/>
  <c r="U4481" i="29"/>
  <c r="U4593" i="29"/>
  <c r="U4644" i="29"/>
  <c r="U4692" i="29"/>
  <c r="U4726" i="29"/>
  <c r="U4756" i="29"/>
  <c r="U4785" i="29"/>
  <c r="U4810" i="29"/>
  <c r="U4836" i="29"/>
  <c r="U4857" i="29"/>
  <c r="U4879" i="29"/>
  <c r="U4900" i="29"/>
  <c r="U4921" i="29"/>
  <c r="U4943" i="29"/>
  <c r="U4962" i="29"/>
  <c r="U4982" i="29"/>
  <c r="U5002" i="29"/>
  <c r="U5022" i="29"/>
  <c r="U5041" i="29"/>
  <c r="U5059" i="29"/>
  <c r="U5077" i="29"/>
  <c r="U5094" i="29"/>
  <c r="U5111" i="29"/>
  <c r="U5128" i="29"/>
  <c r="U5144" i="29"/>
  <c r="U5160" i="29"/>
  <c r="U5176" i="29"/>
  <c r="U5192" i="29"/>
  <c r="U5208" i="29"/>
  <c r="U5224" i="29"/>
  <c r="U5240" i="29"/>
  <c r="U5256" i="29"/>
  <c r="U5272" i="29"/>
  <c r="U5288" i="29"/>
  <c r="U5304" i="29"/>
  <c r="U5320" i="29"/>
  <c r="U5336" i="29"/>
  <c r="U5352" i="29"/>
  <c r="U5368" i="29"/>
  <c r="U5384" i="29"/>
  <c r="U5400" i="29"/>
  <c r="U5416" i="29"/>
  <c r="U5432" i="29"/>
  <c r="U5448" i="29"/>
  <c r="U5464" i="29"/>
  <c r="U5480" i="29"/>
  <c r="U5496" i="29"/>
  <c r="U5512" i="29"/>
  <c r="U5528" i="29"/>
  <c r="U5544" i="29"/>
  <c r="U5560" i="29"/>
  <c r="U5576" i="29"/>
  <c r="U5592" i="29"/>
  <c r="U5608" i="29"/>
  <c r="U5624" i="29"/>
  <c r="U5640" i="29"/>
  <c r="U5656" i="29"/>
  <c r="U5672" i="29"/>
  <c r="U5688" i="29"/>
  <c r="U5704" i="29"/>
  <c r="U5720" i="29"/>
  <c r="U5736" i="29"/>
  <c r="U5752" i="29"/>
  <c r="U5768" i="29"/>
  <c r="U5784" i="29"/>
  <c r="U5800" i="29"/>
  <c r="U5816" i="29"/>
  <c r="U5832" i="29"/>
  <c r="U5848" i="29"/>
  <c r="U5864" i="29"/>
  <c r="U5880" i="29"/>
  <c r="U5896" i="29"/>
  <c r="U5912" i="29"/>
  <c r="U5928" i="29"/>
  <c r="U5944" i="29"/>
  <c r="U5960" i="29"/>
  <c r="U5976" i="29"/>
  <c r="U5992" i="29"/>
  <c r="U6008" i="29"/>
  <c r="U6024" i="29"/>
  <c r="U6040" i="29"/>
  <c r="U6056" i="29"/>
  <c r="U6072" i="29"/>
  <c r="U6088" i="29"/>
  <c r="U6104" i="29"/>
  <c r="U6120" i="29"/>
  <c r="U6136" i="29"/>
  <c r="U6152" i="29"/>
  <c r="U6168" i="29"/>
  <c r="U6184" i="29"/>
  <c r="U6200" i="29"/>
  <c r="U6216" i="29"/>
  <c r="U6232" i="29"/>
  <c r="U6248" i="29"/>
  <c r="U6264" i="29"/>
  <c r="U6280" i="29"/>
  <c r="U6296" i="29"/>
  <c r="U6312" i="29"/>
  <c r="U6328" i="29"/>
  <c r="U6344" i="29"/>
  <c r="U6360" i="29"/>
  <c r="U6376" i="29"/>
  <c r="U6392" i="29"/>
  <c r="U6408" i="29"/>
  <c r="U6424" i="29"/>
  <c r="U6440" i="29"/>
  <c r="U6456" i="29"/>
  <c r="U6472" i="29"/>
  <c r="U6488" i="29"/>
  <c r="U6504" i="29"/>
  <c r="U6520" i="29"/>
  <c r="U6536" i="29"/>
  <c r="U6552" i="29"/>
  <c r="U6568" i="29"/>
  <c r="U6584" i="29"/>
  <c r="U6600" i="29"/>
  <c r="U6616" i="29"/>
  <c r="U6632" i="29"/>
  <c r="U6648" i="29"/>
  <c r="U6664" i="29"/>
  <c r="U6680" i="29"/>
  <c r="U6696" i="29"/>
  <c r="U6712" i="29"/>
  <c r="U6728" i="29"/>
  <c r="U6744" i="29"/>
  <c r="U6760" i="29"/>
  <c r="U6776" i="29"/>
  <c r="U6792" i="29"/>
  <c r="U6808" i="29"/>
  <c r="U6824" i="29"/>
  <c r="U6840" i="29"/>
  <c r="U6856" i="29"/>
  <c r="U6872" i="29"/>
  <c r="U6888" i="29"/>
  <c r="U6904" i="29"/>
  <c r="U6920" i="29"/>
  <c r="U6936" i="29"/>
  <c r="U6952" i="29"/>
  <c r="U6968" i="29"/>
  <c r="U6984" i="29"/>
  <c r="U7000" i="29"/>
  <c r="U7016" i="29"/>
  <c r="U7032" i="29"/>
  <c r="U7048" i="29"/>
  <c r="U7064" i="29"/>
  <c r="U7080" i="29"/>
  <c r="U7096" i="29"/>
  <c r="U7112" i="29"/>
  <c r="U7128" i="29"/>
  <c r="U7144" i="29"/>
  <c r="U7160" i="29"/>
  <c r="U7176" i="29"/>
  <c r="U7192" i="29"/>
  <c r="U7208" i="29"/>
  <c r="U7224" i="29"/>
  <c r="U7240" i="29"/>
  <c r="U7256" i="29"/>
  <c r="U4292" i="29"/>
  <c r="U4484" i="29"/>
  <c r="U4594" i="29"/>
  <c r="U4649" i="29"/>
  <c r="U4694" i="29"/>
  <c r="U4729" i="29"/>
  <c r="U4757" i="29"/>
  <c r="U4786" i="29"/>
  <c r="U4813" i="29"/>
  <c r="U4837" i="29"/>
  <c r="U4858" i="29"/>
  <c r="U4880" i="29"/>
  <c r="U4901" i="29"/>
  <c r="U4922" i="29"/>
  <c r="U4944" i="29"/>
  <c r="U4964" i="29"/>
  <c r="U4984" i="29"/>
  <c r="U5004" i="29"/>
  <c r="U5023" i="29"/>
  <c r="U5042" i="29"/>
  <c r="U5060" i="29"/>
  <c r="U5078" i="29"/>
  <c r="U5095" i="29"/>
  <c r="U5112" i="29"/>
  <c r="U5129" i="29"/>
  <c r="U5145" i="29"/>
  <c r="U5161" i="29"/>
  <c r="U5177" i="29"/>
  <c r="U5193" i="29"/>
  <c r="U5209" i="29"/>
  <c r="U5225" i="29"/>
  <c r="U5241" i="29"/>
  <c r="U5257" i="29"/>
  <c r="U5273" i="29"/>
  <c r="U5289" i="29"/>
  <c r="U5305" i="29"/>
  <c r="U5321" i="29"/>
  <c r="U5337" i="29"/>
  <c r="U5353" i="29"/>
  <c r="U5369" i="29"/>
  <c r="U5385" i="29"/>
  <c r="U5401" i="29"/>
  <c r="U5417" i="29"/>
  <c r="U5433" i="29"/>
  <c r="U5449" i="29"/>
  <c r="U5465" i="29"/>
  <c r="U5481" i="29"/>
  <c r="U5497" i="29"/>
  <c r="U5513" i="29"/>
  <c r="U5529" i="29"/>
  <c r="U5545" i="29"/>
  <c r="U5561" i="29"/>
  <c r="U5577" i="29"/>
  <c r="U5593" i="29"/>
  <c r="U5609" i="29"/>
  <c r="U5625" i="29"/>
  <c r="U5641" i="29"/>
  <c r="U5657" i="29"/>
  <c r="U5673" i="29"/>
  <c r="U5689" i="29"/>
  <c r="U5705" i="29"/>
  <c r="U5721" i="29"/>
  <c r="U5737" i="29"/>
  <c r="U5753" i="29"/>
  <c r="U5769" i="29"/>
  <c r="U5785" i="29"/>
  <c r="U5801" i="29"/>
  <c r="U5817" i="29"/>
  <c r="U5833" i="29"/>
  <c r="U5849" i="29"/>
  <c r="U5865" i="29"/>
  <c r="U5881" i="29"/>
  <c r="U5897" i="29"/>
  <c r="U5913" i="29"/>
  <c r="U5929" i="29"/>
  <c r="U5945" i="29"/>
  <c r="U5961" i="29"/>
  <c r="U5977" i="29"/>
  <c r="U5993" i="29"/>
  <c r="U6009" i="29"/>
  <c r="U6025" i="29"/>
  <c r="U6041" i="29"/>
  <c r="U6057" i="29"/>
  <c r="U6073" i="29"/>
  <c r="U6089" i="29"/>
  <c r="U6105" i="29"/>
  <c r="U6121" i="29"/>
  <c r="U6137" i="29"/>
  <c r="U6153" i="29"/>
  <c r="U6169" i="29"/>
  <c r="U6185" i="29"/>
  <c r="U6201" i="29"/>
  <c r="U6217" i="29"/>
  <c r="U6233" i="29"/>
  <c r="U6249" i="29"/>
  <c r="U6265" i="29"/>
  <c r="U6281" i="29"/>
  <c r="U6297" i="29"/>
  <c r="U6313" i="29"/>
  <c r="U6329" i="29"/>
  <c r="U6345" i="29"/>
  <c r="U6361" i="29"/>
  <c r="U6377" i="29"/>
  <c r="U6393" i="29"/>
  <c r="U6409" i="29"/>
  <c r="U6425" i="29"/>
  <c r="U6441" i="29"/>
  <c r="U6457" i="29"/>
  <c r="U6473" i="29"/>
  <c r="U6489" i="29"/>
  <c r="U6505" i="29"/>
  <c r="U6521" i="29"/>
  <c r="U6537" i="29"/>
  <c r="U6553" i="29"/>
  <c r="U6569" i="29"/>
  <c r="U6585" i="29"/>
  <c r="U6601" i="29"/>
  <c r="U6617" i="29"/>
  <c r="U6633" i="29"/>
  <c r="U6649" i="29"/>
  <c r="U6665" i="29"/>
  <c r="U6681" i="29"/>
  <c r="U6697" i="29"/>
  <c r="U6713" i="29"/>
  <c r="U6729" i="29"/>
  <c r="U6745" i="29"/>
  <c r="U6761" i="29"/>
  <c r="U6777" i="29"/>
  <c r="U6793" i="29"/>
  <c r="U6809" i="29"/>
  <c r="U6825" i="29"/>
  <c r="U6841" i="29"/>
  <c r="U6857" i="29"/>
  <c r="U6873" i="29"/>
  <c r="U4308" i="29"/>
  <c r="U4497" i="29"/>
  <c r="U4596" i="29"/>
  <c r="U4656" i="29"/>
  <c r="U4697" i="29"/>
  <c r="U4733" i="29"/>
  <c r="U4758" i="29"/>
  <c r="U4788" i="29"/>
  <c r="U4815" i="29"/>
  <c r="U4838" i="29"/>
  <c r="U4860" i="29"/>
  <c r="U4881" i="29"/>
  <c r="U4902" i="29"/>
  <c r="U4924" i="29"/>
  <c r="U4945" i="29"/>
  <c r="U4965" i="29"/>
  <c r="U4985" i="29"/>
  <c r="U5005" i="29"/>
  <c r="U5024" i="29"/>
  <c r="U5043" i="29"/>
  <c r="U5061" i="29"/>
  <c r="U5079" i="29"/>
  <c r="U5096" i="29"/>
  <c r="U5113" i="29"/>
  <c r="U5130" i="29"/>
  <c r="U5146" i="29"/>
  <c r="U5162" i="29"/>
  <c r="U5178" i="29"/>
  <c r="U5194" i="29"/>
  <c r="U5210" i="29"/>
  <c r="U5226" i="29"/>
  <c r="U5242" i="29"/>
  <c r="U5258" i="29"/>
  <c r="U5274" i="29"/>
  <c r="U5290" i="29"/>
  <c r="U5306" i="29"/>
  <c r="U5322" i="29"/>
  <c r="U5338" i="29"/>
  <c r="U5354" i="29"/>
  <c r="U5370" i="29"/>
  <c r="U5386" i="29"/>
  <c r="U5402" i="29"/>
  <c r="U5418" i="29"/>
  <c r="U5434" i="29"/>
  <c r="U5450" i="29"/>
  <c r="U5466" i="29"/>
  <c r="U5482" i="29"/>
  <c r="U5498" i="29"/>
  <c r="U5514" i="29"/>
  <c r="U5530" i="29"/>
  <c r="U5546" i="29"/>
  <c r="U5562" i="29"/>
  <c r="U5578" i="29"/>
  <c r="U5594" i="29"/>
  <c r="U5610" i="29"/>
  <c r="U5626" i="29"/>
  <c r="U5642" i="29"/>
  <c r="U5658" i="29"/>
  <c r="U5674" i="29"/>
  <c r="U5690" i="29"/>
  <c r="U5706" i="29"/>
  <c r="U5722" i="29"/>
  <c r="U5738" i="29"/>
  <c r="U5754" i="29"/>
  <c r="U5770" i="29"/>
  <c r="U5786" i="29"/>
  <c r="U5802" i="29"/>
  <c r="U5818" i="29"/>
  <c r="U5834" i="29"/>
  <c r="U5850" i="29"/>
  <c r="U5866" i="29"/>
  <c r="U5882" i="29"/>
  <c r="U5898" i="29"/>
  <c r="U5914" i="29"/>
  <c r="U5930" i="29"/>
  <c r="U5946" i="29"/>
  <c r="U5962" i="29"/>
  <c r="U5978" i="29"/>
  <c r="U5994" i="29"/>
  <c r="U6010" i="29"/>
  <c r="U6026" i="29"/>
  <c r="U6042" i="29"/>
  <c r="U6058" i="29"/>
  <c r="U6074" i="29"/>
  <c r="U6090" i="29"/>
  <c r="U6106" i="29"/>
  <c r="U6122" i="29"/>
  <c r="U6138" i="29"/>
  <c r="U6154" i="29"/>
  <c r="U6170" i="29"/>
  <c r="U6186" i="29"/>
  <c r="U6202" i="29"/>
  <c r="U6218" i="29"/>
  <c r="U6234" i="29"/>
  <c r="U6250" i="29"/>
  <c r="U6266" i="29"/>
  <c r="U6282" i="29"/>
  <c r="U6298" i="29"/>
  <c r="U6314" i="29"/>
  <c r="U6330" i="29"/>
  <c r="U6346" i="29"/>
  <c r="U6362" i="29"/>
  <c r="U6378" i="29"/>
  <c r="U6394" i="29"/>
  <c r="U6410" i="29"/>
  <c r="U6426" i="29"/>
  <c r="U6442" i="29"/>
  <c r="U6458" i="29"/>
  <c r="U6474" i="29"/>
  <c r="U6490" i="29"/>
  <c r="U6506" i="29"/>
  <c r="U6522" i="29"/>
  <c r="U6538" i="29"/>
  <c r="U6554" i="29"/>
  <c r="U6570" i="29"/>
  <c r="U6586" i="29"/>
  <c r="U6602" i="29"/>
  <c r="U6618" i="29"/>
  <c r="U6634" i="29"/>
  <c r="U6650" i="29"/>
  <c r="U6666" i="29"/>
  <c r="U6682" i="29"/>
  <c r="U6698" i="29"/>
  <c r="U6714" i="29"/>
  <c r="U6730" i="29"/>
  <c r="U6746" i="29"/>
  <c r="U6762" i="29"/>
  <c r="U6778" i="29"/>
  <c r="U6794" i="29"/>
  <c r="U6810" i="29"/>
  <c r="U6826" i="29"/>
  <c r="U6842" i="29"/>
  <c r="U6858" i="29"/>
  <c r="U6874" i="29"/>
  <c r="U6890" i="29"/>
  <c r="U6906" i="29"/>
  <c r="U6922" i="29"/>
  <c r="U6938" i="29"/>
  <c r="U6954" i="29"/>
  <c r="U6970" i="29"/>
  <c r="U6986" i="29"/>
  <c r="U7002" i="29"/>
  <c r="U7018" i="29"/>
  <c r="U7034" i="29"/>
  <c r="U7050" i="29"/>
  <c r="U7066" i="29"/>
  <c r="U7082" i="29"/>
  <c r="U7098" i="29"/>
  <c r="U4324" i="29"/>
  <c r="U4500" i="29"/>
  <c r="U4601" i="29"/>
  <c r="U4657" i="29"/>
  <c r="U4701" i="29"/>
  <c r="U4735" i="29"/>
  <c r="U4761" i="29"/>
  <c r="U4789" i="29"/>
  <c r="U4816" i="29"/>
  <c r="U4840" i="29"/>
  <c r="U4861" i="29"/>
  <c r="U4882" i="29"/>
  <c r="U4904" i="29"/>
  <c r="U4925" i="29"/>
  <c r="U4946" i="29"/>
  <c r="U4966" i="29"/>
  <c r="U4986" i="29"/>
  <c r="U5006" i="29"/>
  <c r="U5025" i="29"/>
  <c r="U5044" i="29"/>
  <c r="U5062" i="29"/>
  <c r="U5080" i="29"/>
  <c r="U5097" i="29"/>
  <c r="U5114" i="29"/>
  <c r="U5131" i="29"/>
  <c r="U5147" i="29"/>
  <c r="U5163" i="29"/>
  <c r="U5179" i="29"/>
  <c r="U5195" i="29"/>
  <c r="U5211" i="29"/>
  <c r="U5227" i="29"/>
  <c r="U5243" i="29"/>
  <c r="U5259" i="29"/>
  <c r="U5275" i="29"/>
  <c r="U5291" i="29"/>
  <c r="U5307" i="29"/>
  <c r="U5323" i="29"/>
  <c r="U5339" i="29"/>
  <c r="U5355" i="29"/>
  <c r="U5371" i="29"/>
  <c r="U5387" i="29"/>
  <c r="U5403" i="29"/>
  <c r="U5419" i="29"/>
  <c r="U5435" i="29"/>
  <c r="U5451" i="29"/>
  <c r="U5467" i="29"/>
  <c r="U5483" i="29"/>
  <c r="U5499" i="29"/>
  <c r="U5515" i="29"/>
  <c r="U5531" i="29"/>
  <c r="U5547" i="29"/>
  <c r="U5563" i="29"/>
  <c r="U5579" i="29"/>
  <c r="U5595" i="29"/>
  <c r="U5611" i="29"/>
  <c r="U5627" i="29"/>
  <c r="U5643" i="29"/>
  <c r="U5659" i="29"/>
  <c r="U5675" i="29"/>
  <c r="U5691" i="29"/>
  <c r="U5707" i="29"/>
  <c r="U5723" i="29"/>
  <c r="U5739" i="29"/>
  <c r="U5755" i="29"/>
  <c r="U5771" i="29"/>
  <c r="U5787" i="29"/>
  <c r="U5803" i="29"/>
  <c r="U5819" i="29"/>
  <c r="U5835" i="29"/>
  <c r="U5851" i="29"/>
  <c r="U5867" i="29"/>
  <c r="U5883" i="29"/>
  <c r="U5899" i="29"/>
  <c r="U5915" i="29"/>
  <c r="U5931" i="29"/>
  <c r="U5947" i="29"/>
  <c r="U5963" i="29"/>
  <c r="U5979" i="29"/>
  <c r="U5995" i="29"/>
  <c r="U6011" i="29"/>
  <c r="U6027" i="29"/>
  <c r="U6043" i="29"/>
  <c r="U6059" i="29"/>
  <c r="U6075" i="29"/>
  <c r="U6091" i="29"/>
  <c r="U6107" i="29"/>
  <c r="U6123" i="29"/>
  <c r="U6139" i="29"/>
  <c r="U6155" i="29"/>
  <c r="U6171" i="29"/>
  <c r="U6187" i="29"/>
  <c r="U6203" i="29"/>
  <c r="U6219" i="29"/>
  <c r="U6235" i="29"/>
  <c r="U6251" i="29"/>
  <c r="U6267" i="29"/>
  <c r="U6283" i="29"/>
  <c r="U6299" i="29"/>
  <c r="U6315" i="29"/>
  <c r="U6331" i="29"/>
  <c r="U6347" i="29"/>
  <c r="U6363" i="29"/>
  <c r="U6379" i="29"/>
  <c r="U6395" i="29"/>
  <c r="U6411" i="29"/>
  <c r="U6427" i="29"/>
  <c r="U6443" i="29"/>
  <c r="U6459" i="29"/>
  <c r="U6475" i="29"/>
  <c r="U6491" i="29"/>
  <c r="U6507" i="29"/>
  <c r="U6523" i="29"/>
  <c r="U6539" i="29"/>
  <c r="U6555" i="29"/>
  <c r="U6571" i="29"/>
  <c r="U6587" i="29"/>
  <c r="U6603" i="29"/>
  <c r="U6619" i="29"/>
  <c r="U6635" i="29"/>
  <c r="U6651" i="29"/>
  <c r="U6667" i="29"/>
  <c r="U6683" i="29"/>
  <c r="U6699" i="29"/>
  <c r="U6715" i="29"/>
  <c r="U6731" i="29"/>
  <c r="U6747" i="29"/>
  <c r="U6763" i="29"/>
  <c r="U6779" i="29"/>
  <c r="U6795" i="29"/>
  <c r="U6811" i="29"/>
  <c r="U6827" i="29"/>
  <c r="U6843" i="29"/>
  <c r="U6859" i="29"/>
  <c r="U6875" i="29"/>
  <c r="U6891" i="29"/>
  <c r="U6907" i="29"/>
  <c r="U6923" i="29"/>
  <c r="U6939" i="29"/>
  <c r="U6955" i="29"/>
  <c r="U6971" i="29"/>
  <c r="U6987" i="29"/>
  <c r="U7003" i="29"/>
  <c r="U7019" i="29"/>
  <c r="U7035" i="29"/>
  <c r="U7051" i="29"/>
  <c r="U7067" i="29"/>
  <c r="U7083" i="29"/>
  <c r="U7099" i="29"/>
  <c r="U7115" i="29"/>
  <c r="U7131" i="29"/>
  <c r="U7147" i="29"/>
  <c r="U7163" i="29"/>
  <c r="U7179" i="29"/>
  <c r="U7195" i="29"/>
  <c r="U7211" i="29"/>
  <c r="U7227" i="29"/>
  <c r="U7243" i="29"/>
  <c r="U7259" i="29"/>
  <c r="U7275" i="29"/>
  <c r="U7291" i="29"/>
  <c r="U7307" i="29"/>
  <c r="U7323" i="29"/>
  <c r="U7339" i="29"/>
  <c r="U7355" i="29"/>
  <c r="U7371" i="29"/>
  <c r="U7387" i="29"/>
  <c r="U4340" i="29"/>
  <c r="U4513" i="29"/>
  <c r="U4609" i="29"/>
  <c r="U4658" i="29"/>
  <c r="U4704" i="29"/>
  <c r="U4736" i="29"/>
  <c r="U4765" i="29"/>
  <c r="U4790" i="29"/>
  <c r="U4817" i="29"/>
  <c r="U4841" i="29"/>
  <c r="U4863" i="29"/>
  <c r="U4884" i="29"/>
  <c r="U4905" i="29"/>
  <c r="U4927" i="29"/>
  <c r="U4948" i="29"/>
  <c r="U4968" i="29"/>
  <c r="U4988" i="29"/>
  <c r="U5007" i="29"/>
  <c r="U5026" i="29"/>
  <c r="U5045" i="29"/>
  <c r="U5064" i="29"/>
  <c r="U5081" i="29"/>
  <c r="U5098" i="29"/>
  <c r="U5116" i="29"/>
  <c r="U5132" i="29"/>
  <c r="U5148" i="29"/>
  <c r="U5164" i="29"/>
  <c r="U5180" i="29"/>
  <c r="U5196" i="29"/>
  <c r="U5212" i="29"/>
  <c r="U5228" i="29"/>
  <c r="U5244" i="29"/>
  <c r="U5260" i="29"/>
  <c r="U5276" i="29"/>
  <c r="U5292" i="29"/>
  <c r="U5308" i="29"/>
  <c r="U5324" i="29"/>
  <c r="U5340" i="29"/>
  <c r="U5356" i="29"/>
  <c r="U5372" i="29"/>
  <c r="U5388" i="29"/>
  <c r="U5404" i="29"/>
  <c r="U5420" i="29"/>
  <c r="U5436" i="29"/>
  <c r="U5452" i="29"/>
  <c r="U5468" i="29"/>
  <c r="U5484" i="29"/>
  <c r="U5500" i="29"/>
  <c r="U5516" i="29"/>
  <c r="U5532" i="29"/>
  <c r="U5548" i="29"/>
  <c r="U5564" i="29"/>
  <c r="U5580" i="29"/>
  <c r="U5596" i="29"/>
  <c r="U5612" i="29"/>
  <c r="U5628" i="29"/>
  <c r="U5644" i="29"/>
  <c r="U5660" i="29"/>
  <c r="U5676" i="29"/>
  <c r="U5692" i="29"/>
  <c r="U5708" i="29"/>
  <c r="U5724" i="29"/>
  <c r="U5740" i="29"/>
  <c r="U5756" i="29"/>
  <c r="U5772" i="29"/>
  <c r="U5788" i="29"/>
  <c r="U5804" i="29"/>
  <c r="U5820" i="29"/>
  <c r="U5836" i="29"/>
  <c r="U5852" i="29"/>
  <c r="U5868" i="29"/>
  <c r="U5884" i="29"/>
  <c r="U5900" i="29"/>
  <c r="U5916" i="29"/>
  <c r="U5932" i="29"/>
  <c r="U5948" i="29"/>
  <c r="U5964" i="29"/>
  <c r="U5980" i="29"/>
  <c r="U5996" i="29"/>
  <c r="U6012" i="29"/>
  <c r="U6028" i="29"/>
  <c r="U6044" i="29"/>
  <c r="U6060" i="29"/>
  <c r="U6076" i="29"/>
  <c r="U6092" i="29"/>
  <c r="U6108" i="29"/>
  <c r="U6124" i="29"/>
  <c r="U6140" i="29"/>
  <c r="U6156" i="29"/>
  <c r="U6172" i="29"/>
  <c r="U6188" i="29"/>
  <c r="U6204" i="29"/>
  <c r="U6220" i="29"/>
  <c r="U6236" i="29"/>
  <c r="U6252" i="29"/>
  <c r="U6268" i="29"/>
  <c r="U6284" i="29"/>
  <c r="U6300" i="29"/>
  <c r="U6316" i="29"/>
  <c r="U6332" i="29"/>
  <c r="U6348" i="29"/>
  <c r="U6364" i="29"/>
  <c r="U6380" i="29"/>
  <c r="U6396" i="29"/>
  <c r="U6412" i="29"/>
  <c r="U6428" i="29"/>
  <c r="U6444" i="29"/>
  <c r="U6460" i="29"/>
  <c r="U6476" i="29"/>
  <c r="U6492" i="29"/>
  <c r="U6508" i="29"/>
  <c r="U6524" i="29"/>
  <c r="U6540" i="29"/>
  <c r="U6556" i="29"/>
  <c r="U6572" i="29"/>
  <c r="U6588" i="29"/>
  <c r="U6604" i="29"/>
  <c r="U6620" i="29"/>
  <c r="U6636" i="29"/>
  <c r="U6652" i="29"/>
  <c r="U6668" i="29"/>
  <c r="U6684" i="29"/>
  <c r="U6700" i="29"/>
  <c r="U6716" i="29"/>
  <c r="U6732" i="29"/>
  <c r="U6748" i="29"/>
  <c r="U6764" i="29"/>
  <c r="U6780" i="29"/>
  <c r="U6796" i="29"/>
  <c r="U6812" i="29"/>
  <c r="U6828" i="29"/>
  <c r="U6844" i="29"/>
  <c r="U6860" i="29"/>
  <c r="U6876" i="29"/>
  <c r="U6892" i="29"/>
  <c r="U6908" i="29"/>
  <c r="U6924" i="29"/>
  <c r="U6940" i="29"/>
  <c r="U6956" i="29"/>
  <c r="U6972" i="29"/>
  <c r="U6988" i="29"/>
  <c r="U7004" i="29"/>
  <c r="U7020" i="29"/>
  <c r="U7036" i="29"/>
  <c r="U7052" i="29"/>
  <c r="U7068" i="29"/>
  <c r="U7084" i="29"/>
  <c r="U7100" i="29"/>
  <c r="U7116" i="29"/>
  <c r="U7132" i="29"/>
  <c r="U7148" i="29"/>
  <c r="U7164" i="29"/>
  <c r="U7180" i="29"/>
  <c r="U7196" i="29"/>
  <c r="U7212" i="29"/>
  <c r="U7228" i="29"/>
  <c r="U7244" i="29"/>
  <c r="U7260" i="29"/>
  <c r="U4356" i="29"/>
  <c r="U4516" i="29"/>
  <c r="U4610" i="29"/>
  <c r="U4660" i="29"/>
  <c r="U4705" i="29"/>
  <c r="U4737" i="29"/>
  <c r="U4767" i="29"/>
  <c r="U4793" i="29"/>
  <c r="U4818" i="29"/>
  <c r="U4842" i="29"/>
  <c r="U4864" i="29"/>
  <c r="U4885" i="29"/>
  <c r="U4906" i="29"/>
  <c r="U4928" i="29"/>
  <c r="U4949" i="29"/>
  <c r="U4969" i="29"/>
  <c r="U4989" i="29"/>
  <c r="U5008" i="29"/>
  <c r="U5028" i="29"/>
  <c r="U5046" i="29"/>
  <c r="U5065" i="29"/>
  <c r="U5082" i="29"/>
  <c r="U5100" i="29"/>
  <c r="U5117" i="29"/>
  <c r="U5133" i="29"/>
  <c r="U5149" i="29"/>
  <c r="U5165" i="29"/>
  <c r="U5181" i="29"/>
  <c r="U5197" i="29"/>
  <c r="U5213" i="29"/>
  <c r="U5229" i="29"/>
  <c r="U5245" i="29"/>
  <c r="U5261" i="29"/>
  <c r="U5277" i="29"/>
  <c r="U5293" i="29"/>
  <c r="U5309" i="29"/>
  <c r="U5325" i="29"/>
  <c r="U5341" i="29"/>
  <c r="U5357" i="29"/>
  <c r="U5373" i="29"/>
  <c r="U5389" i="29"/>
  <c r="U5405" i="29"/>
  <c r="U5421" i="29"/>
  <c r="U5437" i="29"/>
  <c r="U5453" i="29"/>
  <c r="U5469" i="29"/>
  <c r="U5485" i="29"/>
  <c r="U5501" i="29"/>
  <c r="U5517" i="29"/>
  <c r="U5533" i="29"/>
  <c r="U5549" i="29"/>
  <c r="U5565" i="29"/>
  <c r="U5581" i="29"/>
  <c r="U5597" i="29"/>
  <c r="U5613" i="29"/>
  <c r="U5629" i="29"/>
  <c r="U5645" i="29"/>
  <c r="U5661" i="29"/>
  <c r="U5677" i="29"/>
  <c r="U5693" i="29"/>
  <c r="U5709" i="29"/>
  <c r="U5725" i="29"/>
  <c r="U5741" i="29"/>
  <c r="U5757" i="29"/>
  <c r="U5773" i="29"/>
  <c r="U5789" i="29"/>
  <c r="U5805" i="29"/>
  <c r="U5821" i="29"/>
  <c r="U5837" i="29"/>
  <c r="U5853" i="29"/>
  <c r="U5869" i="29"/>
  <c r="U5885" i="29"/>
  <c r="U5901" i="29"/>
  <c r="U5917" i="29"/>
  <c r="U5933" i="29"/>
  <c r="U5949" i="29"/>
  <c r="U5965" i="29"/>
  <c r="U5981" i="29"/>
  <c r="U5997" i="29"/>
  <c r="U6013" i="29"/>
  <c r="U6029" i="29"/>
  <c r="U6045" i="29"/>
  <c r="U6061" i="29"/>
  <c r="U6077" i="29"/>
  <c r="U6093" i="29"/>
  <c r="U6109" i="29"/>
  <c r="U6125" i="29"/>
  <c r="U6141" i="29"/>
  <c r="U6157" i="29"/>
  <c r="U6173" i="29"/>
  <c r="U6189" i="29"/>
  <c r="U6205" i="29"/>
  <c r="U6221" i="29"/>
  <c r="U6237" i="29"/>
  <c r="U6253" i="29"/>
  <c r="U6269" i="29"/>
  <c r="U6285" i="29"/>
  <c r="U6301" i="29"/>
  <c r="U6317" i="29"/>
  <c r="U6333" i="29"/>
  <c r="U6349" i="29"/>
  <c r="U6365" i="29"/>
  <c r="U6381" i="29"/>
  <c r="U6397" i="29"/>
  <c r="U6413" i="29"/>
  <c r="U6429" i="29"/>
  <c r="U6445" i="29"/>
  <c r="U6461" i="29"/>
  <c r="U6477" i="29"/>
  <c r="U6493" i="29"/>
  <c r="U6509" i="29"/>
  <c r="U6525" i="29"/>
  <c r="U6541" i="29"/>
  <c r="U6557" i="29"/>
  <c r="U6573" i="29"/>
  <c r="U6589" i="29"/>
  <c r="U6605" i="29"/>
  <c r="U6621" i="29"/>
  <c r="U6637" i="29"/>
  <c r="U6653" i="29"/>
  <c r="U6669" i="29"/>
  <c r="U6685" i="29"/>
  <c r="U6701" i="29"/>
  <c r="U6717" i="29"/>
  <c r="U6733" i="29"/>
  <c r="U6749" i="29"/>
  <c r="U6765" i="29"/>
  <c r="U6781" i="29"/>
  <c r="U6797" i="29"/>
  <c r="U6813" i="29"/>
  <c r="U6829" i="29"/>
  <c r="U6845" i="29"/>
  <c r="U6861" i="29"/>
  <c r="U6877" i="29"/>
  <c r="U6893" i="29"/>
  <c r="U6909" i="29"/>
  <c r="U6925" i="29"/>
  <c r="U6941" i="29"/>
  <c r="U6957" i="29"/>
  <c r="U6973" i="29"/>
  <c r="U4372" i="29"/>
  <c r="U4529" i="29"/>
  <c r="U4612" i="29"/>
  <c r="U4665" i="29"/>
  <c r="U4706" i="29"/>
  <c r="U4738" i="29"/>
  <c r="U4768" i="29"/>
  <c r="U4794" i="29"/>
  <c r="U4820" i="29"/>
  <c r="U4844" i="29"/>
  <c r="U4865" i="29"/>
  <c r="U4886" i="29"/>
  <c r="U4908" i="29"/>
  <c r="U4929" i="29"/>
  <c r="U4950" i="29"/>
  <c r="U4970" i="29"/>
  <c r="U4990" i="29"/>
  <c r="U5009" i="29"/>
  <c r="U5029" i="29"/>
  <c r="U5048" i="29"/>
  <c r="U5066" i="29"/>
  <c r="U5084" i="29"/>
  <c r="U5101" i="29"/>
  <c r="U5118" i="29"/>
  <c r="U5134" i="29"/>
  <c r="U5150" i="29"/>
  <c r="U5166" i="29"/>
  <c r="U5182" i="29"/>
  <c r="U5198" i="29"/>
  <c r="U5214" i="29"/>
  <c r="U5230" i="29"/>
  <c r="U5246" i="29"/>
  <c r="U5262" i="29"/>
  <c r="U5278" i="29"/>
  <c r="U5294" i="29"/>
  <c r="U5310" i="29"/>
  <c r="U5326" i="29"/>
  <c r="U5342" i="29"/>
  <c r="U5358" i="29"/>
  <c r="U5374" i="29"/>
  <c r="U5390" i="29"/>
  <c r="U5406" i="29"/>
  <c r="U5422" i="29"/>
  <c r="U5438" i="29"/>
  <c r="U5454" i="29"/>
  <c r="U5470" i="29"/>
  <c r="U5486" i="29"/>
  <c r="U5502" i="29"/>
  <c r="U5518" i="29"/>
  <c r="U5534" i="29"/>
  <c r="U5550" i="29"/>
  <c r="U5566" i="29"/>
  <c r="U5582" i="29"/>
  <c r="U5598" i="29"/>
  <c r="U5614" i="29"/>
  <c r="U5630" i="29"/>
  <c r="U5646" i="29"/>
  <c r="U5662" i="29"/>
  <c r="U5678" i="29"/>
  <c r="U5694" i="29"/>
  <c r="U5710" i="29"/>
  <c r="U5726" i="29"/>
  <c r="U5742" i="29"/>
  <c r="U5758" i="29"/>
  <c r="U5774" i="29"/>
  <c r="U5790" i="29"/>
  <c r="U5806" i="29"/>
  <c r="U5822" i="29"/>
  <c r="U5838" i="29"/>
  <c r="U5854" i="29"/>
  <c r="U5870" i="29"/>
  <c r="U5886" i="29"/>
  <c r="U5902" i="29"/>
  <c r="U5918" i="29"/>
  <c r="U5934" i="29"/>
  <c r="U5950" i="29"/>
  <c r="U5966" i="29"/>
  <c r="U5982" i="29"/>
  <c r="U5998" i="29"/>
  <c r="U6014" i="29"/>
  <c r="U6030" i="29"/>
  <c r="U6046" i="29"/>
  <c r="U6062" i="29"/>
  <c r="U6078" i="29"/>
  <c r="U6094" i="29"/>
  <c r="U6110" i="29"/>
  <c r="U6126" i="29"/>
  <c r="U6142" i="29"/>
  <c r="U6158" i="29"/>
  <c r="U6174" i="29"/>
  <c r="U6190" i="29"/>
  <c r="U6206" i="29"/>
  <c r="U6222" i="29"/>
  <c r="U6238" i="29"/>
  <c r="U6254" i="29"/>
  <c r="U6270" i="29"/>
  <c r="U6286" i="29"/>
  <c r="U6302" i="29"/>
  <c r="U6318" i="29"/>
  <c r="U6334" i="29"/>
  <c r="U6350" i="29"/>
  <c r="U6366" i="29"/>
  <c r="U6382" i="29"/>
  <c r="U6398" i="29"/>
  <c r="U6414" i="29"/>
  <c r="U6430" i="29"/>
  <c r="U6446" i="29"/>
  <c r="U6462" i="29"/>
  <c r="U6478" i="29"/>
  <c r="U6494" i="29"/>
  <c r="U6510" i="29"/>
  <c r="U6526" i="29"/>
  <c r="U6542" i="29"/>
  <c r="U6558" i="29"/>
  <c r="U6574" i="29"/>
  <c r="U6590" i="29"/>
  <c r="U6606" i="29"/>
  <c r="U6622" i="29"/>
  <c r="U6638" i="29"/>
  <c r="U6654" i="29"/>
  <c r="U6670" i="29"/>
  <c r="U6686" i="29"/>
  <c r="U6702" i="29"/>
  <c r="U6718" i="29"/>
  <c r="U6734" i="29"/>
  <c r="U6750" i="29"/>
  <c r="U6766" i="29"/>
  <c r="U6782" i="29"/>
  <c r="U6798" i="29"/>
  <c r="U6814" i="29"/>
  <c r="U6830" i="29"/>
  <c r="U6846" i="29"/>
  <c r="U6862" i="29"/>
  <c r="U6878" i="29"/>
  <c r="U6894" i="29"/>
  <c r="U6910" i="29"/>
  <c r="U6926" i="29"/>
  <c r="U6942" i="29"/>
  <c r="U6958" i="29"/>
  <c r="U6974" i="29"/>
  <c r="U6990" i="29"/>
  <c r="U7006" i="29"/>
  <c r="U7022" i="29"/>
  <c r="U7038" i="29"/>
  <c r="U7054" i="29"/>
  <c r="U7070" i="29"/>
  <c r="U7086" i="29"/>
  <c r="U7102" i="29"/>
  <c r="U7118" i="29"/>
  <c r="U7134" i="29"/>
  <c r="U7150" i="29"/>
  <c r="U7166" i="29"/>
  <c r="U7182" i="29"/>
  <c r="U7198" i="29"/>
  <c r="U7214" i="29"/>
  <c r="U7230" i="29"/>
  <c r="U7246" i="29"/>
  <c r="U7262" i="29"/>
  <c r="U7278" i="29"/>
  <c r="U7294" i="29"/>
  <c r="U7310" i="29"/>
  <c r="U7326" i="29"/>
  <c r="U7342" i="29"/>
  <c r="U7358" i="29"/>
  <c r="U7374" i="29"/>
  <c r="U7390" i="29"/>
  <c r="U4388" i="29"/>
  <c r="U4532" i="29"/>
  <c r="U4617" i="29"/>
  <c r="U4672" i="29"/>
  <c r="U4708" i="29"/>
  <c r="U4740" i="29"/>
  <c r="U4769" i="29"/>
  <c r="U4797" i="29"/>
  <c r="U4821" i="29"/>
  <c r="U4845" i="29"/>
  <c r="U4866" i="29"/>
  <c r="U4888" i="29"/>
  <c r="U4909" i="29"/>
  <c r="U4930" i="29"/>
  <c r="U4952" i="29"/>
  <c r="U4972" i="29"/>
  <c r="U4991" i="29"/>
  <c r="U5010" i="29"/>
  <c r="U5030" i="29"/>
  <c r="U5049" i="29"/>
  <c r="U5068" i="29"/>
  <c r="U5085" i="29"/>
  <c r="U5102" i="29"/>
  <c r="U5119" i="29"/>
  <c r="U5135" i="29"/>
  <c r="U5151" i="29"/>
  <c r="U5167" i="29"/>
  <c r="U5183" i="29"/>
  <c r="U5199" i="29"/>
  <c r="U5215" i="29"/>
  <c r="U5231" i="29"/>
  <c r="U5247" i="29"/>
  <c r="U5263" i="29"/>
  <c r="U5279" i="29"/>
  <c r="U5295" i="29"/>
  <c r="U5311" i="29"/>
  <c r="U5327" i="29"/>
  <c r="U5343" i="29"/>
  <c r="U5359" i="29"/>
  <c r="U5375" i="29"/>
  <c r="U5391" i="29"/>
  <c r="U5407" i="29"/>
  <c r="U5423" i="29"/>
  <c r="U5439" i="29"/>
  <c r="U5455" i="29"/>
  <c r="U5471" i="29"/>
  <c r="U5487" i="29"/>
  <c r="U5503" i="29"/>
  <c r="U5519" i="29"/>
  <c r="U5535" i="29"/>
  <c r="U5551" i="29"/>
  <c r="U5567" i="29"/>
  <c r="U5583" i="29"/>
  <c r="U5599" i="29"/>
  <c r="U5615" i="29"/>
  <c r="U5631" i="29"/>
  <c r="U5647" i="29"/>
  <c r="U5663" i="29"/>
  <c r="U5679" i="29"/>
  <c r="U5695" i="29"/>
  <c r="U5711" i="29"/>
  <c r="U5727" i="29"/>
  <c r="U5743" i="29"/>
  <c r="U5759" i="29"/>
  <c r="U5775" i="29"/>
  <c r="U5791" i="29"/>
  <c r="U5807" i="29"/>
  <c r="U5823" i="29"/>
  <c r="U5839" i="29"/>
  <c r="U5855" i="29"/>
  <c r="U5871" i="29"/>
  <c r="U5887" i="29"/>
  <c r="U5903" i="29"/>
  <c r="U5919" i="29"/>
  <c r="U5935" i="29"/>
  <c r="U5951" i="29"/>
  <c r="U5967" i="29"/>
  <c r="U5983" i="29"/>
  <c r="U5999" i="29"/>
  <c r="U6015" i="29"/>
  <c r="U6031" i="29"/>
  <c r="U6047" i="29"/>
  <c r="U6063" i="29"/>
  <c r="U6079" i="29"/>
  <c r="U6095" i="29"/>
  <c r="U6111" i="29"/>
  <c r="U6127" i="29"/>
  <c r="U6143" i="29"/>
  <c r="U6159" i="29"/>
  <c r="U6175" i="29"/>
  <c r="U6191" i="29"/>
  <c r="U6207" i="29"/>
  <c r="U6223" i="29"/>
  <c r="U6239" i="29"/>
  <c r="U6255" i="29"/>
  <c r="U6271" i="29"/>
  <c r="U6287" i="29"/>
  <c r="U6303" i="29"/>
  <c r="U6319" i="29"/>
  <c r="U6335" i="29"/>
  <c r="U6351" i="29"/>
  <c r="U6367" i="29"/>
  <c r="U6383" i="29"/>
  <c r="U6399" i="29"/>
  <c r="U6415" i="29"/>
  <c r="U6431" i="29"/>
  <c r="U6447" i="29"/>
  <c r="U6463" i="29"/>
  <c r="U6479" i="29"/>
  <c r="U6495" i="29"/>
  <c r="U6511" i="29"/>
  <c r="U6527" i="29"/>
  <c r="U6543" i="29"/>
  <c r="U6559" i="29"/>
  <c r="U6575" i="29"/>
  <c r="U6591" i="29"/>
  <c r="U6607" i="29"/>
  <c r="U6623" i="29"/>
  <c r="U6639" i="29"/>
  <c r="U6655" i="29"/>
  <c r="U6671" i="29"/>
  <c r="U6687" i="29"/>
  <c r="U6703" i="29"/>
  <c r="U6719" i="29"/>
  <c r="U6735" i="29"/>
  <c r="U6751" i="29"/>
  <c r="U6767" i="29"/>
  <c r="U6783" i="29"/>
  <c r="U6799" i="29"/>
  <c r="U6815" i="29"/>
  <c r="U6831" i="29"/>
  <c r="U6847" i="29"/>
  <c r="U6863" i="29"/>
  <c r="U6879" i="29"/>
  <c r="U6895" i="29"/>
  <c r="U6911" i="29"/>
  <c r="U6927" i="29"/>
  <c r="U6943" i="29"/>
  <c r="U6959" i="29"/>
  <c r="U6975" i="29"/>
  <c r="U6991" i="29"/>
  <c r="U7007" i="29"/>
  <c r="U7023" i="29"/>
  <c r="U7039" i="29"/>
  <c r="U7055" i="29"/>
  <c r="U7071" i="29"/>
  <c r="U7087" i="29"/>
  <c r="U7103" i="29"/>
  <c r="U7119" i="29"/>
  <c r="U7135" i="29"/>
  <c r="U7151" i="29"/>
  <c r="U7167" i="29"/>
  <c r="U7183" i="29"/>
  <c r="U7199" i="29"/>
  <c r="U7215" i="29"/>
  <c r="U7231" i="29"/>
  <c r="U7247" i="29"/>
  <c r="U7263" i="29"/>
  <c r="U7279" i="29"/>
  <c r="U7295" i="29"/>
  <c r="U4404" i="29"/>
  <c r="U4545" i="29"/>
  <c r="U4624" i="29"/>
  <c r="U4673" i="29"/>
  <c r="U4710" i="29"/>
  <c r="U4741" i="29"/>
  <c r="U4770" i="29"/>
  <c r="U4799" i="29"/>
  <c r="U4822" i="29"/>
  <c r="U4847" i="29"/>
  <c r="U4868" i="29"/>
  <c r="U4889" i="29"/>
  <c r="U4911" i="29"/>
  <c r="U4932" i="29"/>
  <c r="U4953" i="29"/>
  <c r="U4973" i="29"/>
  <c r="U4992" i="29"/>
  <c r="U5012" i="29"/>
  <c r="U5032" i="29"/>
  <c r="U5050" i="29"/>
  <c r="U5069" i="29"/>
  <c r="U5086" i="29"/>
  <c r="U5103" i="29"/>
  <c r="U5120" i="29"/>
  <c r="U5136" i="29"/>
  <c r="U5152" i="29"/>
  <c r="U5168" i="29"/>
  <c r="U5184" i="29"/>
  <c r="U5200" i="29"/>
  <c r="U5216" i="29"/>
  <c r="U5232" i="29"/>
  <c r="U5248" i="29"/>
  <c r="U5264" i="29"/>
  <c r="U5280" i="29"/>
  <c r="U5296" i="29"/>
  <c r="U5312" i="29"/>
  <c r="U5328" i="29"/>
  <c r="U5344" i="29"/>
  <c r="U5360" i="29"/>
  <c r="U5376" i="29"/>
  <c r="U5392" i="29"/>
  <c r="U5408" i="29"/>
  <c r="U5424" i="29"/>
  <c r="U5440" i="29"/>
  <c r="U5456" i="29"/>
  <c r="U5472" i="29"/>
  <c r="U5488" i="29"/>
  <c r="U5504" i="29"/>
  <c r="U5520" i="29"/>
  <c r="U5536" i="29"/>
  <c r="U5552" i="29"/>
  <c r="U5568" i="29"/>
  <c r="U5584" i="29"/>
  <c r="U5600" i="29"/>
  <c r="U5616" i="29"/>
  <c r="U5632" i="29"/>
  <c r="U5648" i="29"/>
  <c r="U5664" i="29"/>
  <c r="U5680" i="29"/>
  <c r="U5696" i="29"/>
  <c r="U5712" i="29"/>
  <c r="U5728" i="29"/>
  <c r="U5744" i="29"/>
  <c r="U5760" i="29"/>
  <c r="U5776" i="29"/>
  <c r="U5792" i="29"/>
  <c r="U5808" i="29"/>
  <c r="U5824" i="29"/>
  <c r="U5840" i="29"/>
  <c r="U5856" i="29"/>
  <c r="U5872" i="29"/>
  <c r="U5888" i="29"/>
  <c r="U5904" i="29"/>
  <c r="U5920" i="29"/>
  <c r="U5936" i="29"/>
  <c r="U5952" i="29"/>
  <c r="U5968" i="29"/>
  <c r="U5984" i="29"/>
  <c r="U6000" i="29"/>
  <c r="U6016" i="29"/>
  <c r="U6032" i="29"/>
  <c r="U6048" i="29"/>
  <c r="U6064" i="29"/>
  <c r="U6080" i="29"/>
  <c r="U6096" i="29"/>
  <c r="U6112" i="29"/>
  <c r="U6128" i="29"/>
  <c r="U6144" i="29"/>
  <c r="U6160" i="29"/>
  <c r="U6176" i="29"/>
  <c r="U6192" i="29"/>
  <c r="U6208" i="29"/>
  <c r="U6224" i="29"/>
  <c r="U6240" i="29"/>
  <c r="U6256" i="29"/>
  <c r="U6272" i="29"/>
  <c r="U6288" i="29"/>
  <c r="U6304" i="29"/>
  <c r="U6320" i="29"/>
  <c r="U6336" i="29"/>
  <c r="U6352" i="29"/>
  <c r="U6368" i="29"/>
  <c r="U6384" i="29"/>
  <c r="U6400" i="29"/>
  <c r="U6416" i="29"/>
  <c r="U6432" i="29"/>
  <c r="U6448" i="29"/>
  <c r="U6464" i="29"/>
  <c r="U6480" i="29"/>
  <c r="U6496" i="29"/>
  <c r="U6512" i="29"/>
  <c r="U6528" i="29"/>
  <c r="U6544" i="29"/>
  <c r="U6560" i="29"/>
  <c r="U6576" i="29"/>
  <c r="U6592" i="29"/>
  <c r="U6608" i="29"/>
  <c r="U6624" i="29"/>
  <c r="U6640" i="29"/>
  <c r="U6656" i="29"/>
  <c r="U6672" i="29"/>
  <c r="U6688" i="29"/>
  <c r="U6704" i="29"/>
  <c r="U6720" i="29"/>
  <c r="U6736" i="29"/>
  <c r="U6752" i="29"/>
  <c r="U6768" i="29"/>
  <c r="U6784" i="29"/>
  <c r="U6800" i="29"/>
  <c r="U6816" i="29"/>
  <c r="U6832" i="29"/>
  <c r="U6848" i="29"/>
  <c r="U6864" i="29"/>
  <c r="U6880" i="29"/>
  <c r="U6896" i="29"/>
  <c r="U6912" i="29"/>
  <c r="U6928" i="29"/>
  <c r="U6944" i="29"/>
  <c r="U6960" i="29"/>
  <c r="U6976" i="29"/>
  <c r="U6992" i="29"/>
  <c r="U7008" i="29"/>
  <c r="U7024" i="29"/>
  <c r="U7040" i="29"/>
  <c r="U7056" i="29"/>
  <c r="U7072" i="29"/>
  <c r="U7088" i="29"/>
  <c r="U7104" i="29"/>
  <c r="U7120" i="29"/>
  <c r="U7136" i="29"/>
  <c r="U7152" i="29"/>
  <c r="U7168" i="29"/>
  <c r="U7184" i="29"/>
  <c r="U7200" i="29"/>
  <c r="U7216" i="29"/>
  <c r="U7232" i="29"/>
  <c r="U7248" i="29"/>
  <c r="U7264" i="29"/>
  <c r="U7280" i="29"/>
  <c r="U7296" i="29"/>
  <c r="U7312" i="29"/>
  <c r="U7328" i="29"/>
  <c r="U7344" i="29"/>
  <c r="U7360" i="29"/>
  <c r="U7376" i="29"/>
  <c r="U7392" i="29"/>
  <c r="U7408" i="29"/>
  <c r="U4420" i="29"/>
  <c r="U4548" i="29"/>
  <c r="U4625" i="29"/>
  <c r="U4674" i="29"/>
  <c r="U4713" i="29"/>
  <c r="U4742" i="29"/>
  <c r="U4772" i="29"/>
  <c r="U4800" i="29"/>
  <c r="U4825" i="29"/>
  <c r="U4848" i="29"/>
  <c r="U4869" i="29"/>
  <c r="U4890" i="29"/>
  <c r="U4912" i="29"/>
  <c r="U4933" i="29"/>
  <c r="U4954" i="29"/>
  <c r="U4974" i="29"/>
  <c r="U4993" i="29"/>
  <c r="U5013" i="29"/>
  <c r="U5033" i="29"/>
  <c r="U5052" i="29"/>
  <c r="U5070" i="29"/>
  <c r="U5087" i="29"/>
  <c r="U5104" i="29"/>
  <c r="U5121" i="29"/>
  <c r="U5137" i="29"/>
  <c r="U5153" i="29"/>
  <c r="U5169" i="29"/>
  <c r="U5185" i="29"/>
  <c r="U5201" i="29"/>
  <c r="U5217" i="29"/>
  <c r="U5233" i="29"/>
  <c r="U5249" i="29"/>
  <c r="U5265" i="29"/>
  <c r="U5281" i="29"/>
  <c r="U5297" i="29"/>
  <c r="U5313" i="29"/>
  <c r="U5329" i="29"/>
  <c r="U5345" i="29"/>
  <c r="U5361" i="29"/>
  <c r="U5377" i="29"/>
  <c r="U5393" i="29"/>
  <c r="U5409" i="29"/>
  <c r="U5425" i="29"/>
  <c r="U5441" i="29"/>
  <c r="U5457" i="29"/>
  <c r="U5473" i="29"/>
  <c r="U5489" i="29"/>
  <c r="U5505" i="29"/>
  <c r="U5521" i="29"/>
  <c r="U5537" i="29"/>
  <c r="U5553" i="29"/>
  <c r="U5569" i="29"/>
  <c r="U5585" i="29"/>
  <c r="U5601" i="29"/>
  <c r="U5617" i="29"/>
  <c r="U5633" i="29"/>
  <c r="U5649" i="29"/>
  <c r="U5665" i="29"/>
  <c r="U5681" i="29"/>
  <c r="U5697" i="29"/>
  <c r="U5713" i="29"/>
  <c r="U5729" i="29"/>
  <c r="U5745" i="29"/>
  <c r="U5761" i="29"/>
  <c r="U5777" i="29"/>
  <c r="U5793" i="29"/>
  <c r="U5809" i="29"/>
  <c r="U5825" i="29"/>
  <c r="U5841" i="29"/>
  <c r="U5857" i="29"/>
  <c r="U5873" i="29"/>
  <c r="U5889" i="29"/>
  <c r="U5905" i="29"/>
  <c r="U5921" i="29"/>
  <c r="U5937" i="29"/>
  <c r="U5953" i="29"/>
  <c r="U5969" i="29"/>
  <c r="U5985" i="29"/>
  <c r="U6001" i="29"/>
  <c r="U6017" i="29"/>
  <c r="U6033" i="29"/>
  <c r="U6049" i="29"/>
  <c r="U6065" i="29"/>
  <c r="U6081" i="29"/>
  <c r="U6097" i="29"/>
  <c r="U6113" i="29"/>
  <c r="U6129" i="29"/>
  <c r="U6145" i="29"/>
  <c r="U6161" i="29"/>
  <c r="U6177" i="29"/>
  <c r="U6193" i="29"/>
  <c r="U6209" i="29"/>
  <c r="U6225" i="29"/>
  <c r="U6241" i="29"/>
  <c r="U6257" i="29"/>
  <c r="U6273" i="29"/>
  <c r="U6289" i="29"/>
  <c r="U6305" i="29"/>
  <c r="U6321" i="29"/>
  <c r="U6337" i="29"/>
  <c r="U6353" i="29"/>
  <c r="U6369" i="29"/>
  <c r="U6385" i="29"/>
  <c r="U6401" i="29"/>
  <c r="U6417" i="29"/>
  <c r="U6433" i="29"/>
  <c r="U6449" i="29"/>
  <c r="U6465" i="29"/>
  <c r="U6481" i="29"/>
  <c r="U6497" i="29"/>
  <c r="U6513" i="29"/>
  <c r="U6529" i="29"/>
  <c r="U6545" i="29"/>
  <c r="U6561" i="29"/>
  <c r="U6577" i="29"/>
  <c r="U6593" i="29"/>
  <c r="U6609" i="29"/>
  <c r="U6625" i="29"/>
  <c r="U6641" i="29"/>
  <c r="U6657" i="29"/>
  <c r="U6673" i="29"/>
  <c r="U6689" i="29"/>
  <c r="U6705" i="29"/>
  <c r="U6721" i="29"/>
  <c r="U6737" i="29"/>
  <c r="U6753" i="29"/>
  <c r="U6769" i="29"/>
  <c r="U6785" i="29"/>
  <c r="U6801" i="29"/>
  <c r="U6817" i="29"/>
  <c r="U6833" i="29"/>
  <c r="U6849" i="29"/>
  <c r="U6865" i="29"/>
  <c r="U6881" i="29"/>
  <c r="U6897" i="29"/>
  <c r="U6913" i="29"/>
  <c r="U6929" i="29"/>
  <c r="U6945" i="29"/>
  <c r="U6961" i="29"/>
  <c r="U6977" i="29"/>
  <c r="U6993" i="29"/>
  <c r="U7009" i="29"/>
  <c r="U7025" i="29"/>
  <c r="U7041" i="29"/>
  <c r="U7057" i="29"/>
  <c r="U7073" i="29"/>
  <c r="U7089" i="29"/>
  <c r="U7105" i="29"/>
  <c r="U7121" i="29"/>
  <c r="U7137" i="29"/>
  <c r="U7153" i="29"/>
  <c r="U7169" i="29"/>
  <c r="U7185" i="29"/>
  <c r="U7201" i="29"/>
  <c r="U7217" i="29"/>
  <c r="U7233" i="29"/>
  <c r="U7249" i="29"/>
  <c r="U7265" i="29"/>
  <c r="U4180" i="29"/>
  <c r="U4433" i="29"/>
  <c r="U4561" i="29"/>
  <c r="U4626" i="29"/>
  <c r="U4676" i="29"/>
  <c r="U4717" i="29"/>
  <c r="U4745" i="29"/>
  <c r="U4773" i="29"/>
  <c r="U4801" i="29"/>
  <c r="U4826" i="29"/>
  <c r="U4849" i="29"/>
  <c r="U4870" i="29"/>
  <c r="U4892" i="29"/>
  <c r="U4913" i="29"/>
  <c r="U4934" i="29"/>
  <c r="U4956" i="29"/>
  <c r="U4975" i="29"/>
  <c r="U4994" i="29"/>
  <c r="U5014" i="29"/>
  <c r="U5034" i="29"/>
  <c r="U5053" i="29"/>
  <c r="U5071" i="29"/>
  <c r="U5088" i="29"/>
  <c r="U5105" i="29"/>
  <c r="U5122" i="29"/>
  <c r="U5138" i="29"/>
  <c r="U5154" i="29"/>
  <c r="U5170" i="29"/>
  <c r="U5186" i="29"/>
  <c r="U5202" i="29"/>
  <c r="U5218" i="29"/>
  <c r="U5234" i="29"/>
  <c r="U5250" i="29"/>
  <c r="U5266" i="29"/>
  <c r="U5282" i="29"/>
  <c r="U5298" i="29"/>
  <c r="U5314" i="29"/>
  <c r="U5330" i="29"/>
  <c r="U5346" i="29"/>
  <c r="U5362" i="29"/>
  <c r="U5378" i="29"/>
  <c r="U5394" i="29"/>
  <c r="U5410" i="29"/>
  <c r="U5426" i="29"/>
  <c r="U5442" i="29"/>
  <c r="U5458" i="29"/>
  <c r="U5474" i="29"/>
  <c r="U5490" i="29"/>
  <c r="U5506" i="29"/>
  <c r="U5522" i="29"/>
  <c r="U5538" i="29"/>
  <c r="U5554" i="29"/>
  <c r="U5570" i="29"/>
  <c r="U5586" i="29"/>
  <c r="U5602" i="29"/>
  <c r="U5618" i="29"/>
  <c r="U5634" i="29"/>
  <c r="U5650" i="29"/>
  <c r="U5666" i="29"/>
  <c r="U5682" i="29"/>
  <c r="U5698" i="29"/>
  <c r="U5714" i="29"/>
  <c r="U5730" i="29"/>
  <c r="U5746" i="29"/>
  <c r="U5762" i="29"/>
  <c r="U5778" i="29"/>
  <c r="U5794" i="29"/>
  <c r="U5810" i="29"/>
  <c r="U5826" i="29"/>
  <c r="U5842" i="29"/>
  <c r="U5858" i="29"/>
  <c r="U5874" i="29"/>
  <c r="U5890" i="29"/>
  <c r="U5906" i="29"/>
  <c r="U5922" i="29"/>
  <c r="U5938" i="29"/>
  <c r="U5954" i="29"/>
  <c r="U5970" i="29"/>
  <c r="U5986" i="29"/>
  <c r="U6002" i="29"/>
  <c r="U6018" i="29"/>
  <c r="U6034" i="29"/>
  <c r="U6050" i="29"/>
  <c r="U6066" i="29"/>
  <c r="U6082" i="29"/>
  <c r="U6098" i="29"/>
  <c r="U6114" i="29"/>
  <c r="U6130" i="29"/>
  <c r="U6146" i="29"/>
  <c r="U6162" i="29"/>
  <c r="U6178" i="29"/>
  <c r="U6194" i="29"/>
  <c r="U6210" i="29"/>
  <c r="U6226" i="29"/>
  <c r="U6242" i="29"/>
  <c r="U6258" i="29"/>
  <c r="U6274" i="29"/>
  <c r="U6290" i="29"/>
  <c r="U6306" i="29"/>
  <c r="U6322" i="29"/>
  <c r="U6338" i="29"/>
  <c r="U6354" i="29"/>
  <c r="U6370" i="29"/>
  <c r="U6386" i="29"/>
  <c r="U6402" i="29"/>
  <c r="U6418" i="29"/>
  <c r="U6434" i="29"/>
  <c r="U6450" i="29"/>
  <c r="U6466" i="29"/>
  <c r="U6482" i="29"/>
  <c r="U6498" i="29"/>
  <c r="U6514" i="29"/>
  <c r="U6530" i="29"/>
  <c r="U6546" i="29"/>
  <c r="U6562" i="29"/>
  <c r="U6578" i="29"/>
  <c r="U6594" i="29"/>
  <c r="U6610" i="29"/>
  <c r="U6626" i="29"/>
  <c r="U6642" i="29"/>
  <c r="U6658" i="29"/>
  <c r="U6674" i="29"/>
  <c r="U6690" i="29"/>
  <c r="U6706" i="29"/>
  <c r="U6722" i="29"/>
  <c r="U6738" i="29"/>
  <c r="U6754" i="29"/>
  <c r="U6770" i="29"/>
  <c r="U6786" i="29"/>
  <c r="U6802" i="29"/>
  <c r="U6818" i="29"/>
  <c r="U6834" i="29"/>
  <c r="U6850" i="29"/>
  <c r="U6866" i="29"/>
  <c r="U6882" i="29"/>
  <c r="U6898" i="29"/>
  <c r="U6914" i="29"/>
  <c r="U6930" i="29"/>
  <c r="U6946" i="29"/>
  <c r="U6962" i="29"/>
  <c r="U6978" i="29"/>
  <c r="U6994" i="29"/>
  <c r="U7010" i="29"/>
  <c r="U7026" i="29"/>
  <c r="U7042" i="29"/>
  <c r="U7058" i="29"/>
  <c r="U7074" i="29"/>
  <c r="U7090" i="29"/>
  <c r="U7106" i="29"/>
  <c r="U7122" i="29"/>
  <c r="U7138" i="29"/>
  <c r="U7154" i="29"/>
  <c r="U7170" i="29"/>
  <c r="U7186" i="29"/>
  <c r="U7202" i="29"/>
  <c r="U7218" i="29"/>
  <c r="U7234" i="29"/>
  <c r="U7250" i="29"/>
  <c r="U7266" i="29"/>
  <c r="U7282" i="29"/>
  <c r="U7298" i="29"/>
  <c r="U7314" i="29"/>
  <c r="U7330" i="29"/>
  <c r="U7346" i="29"/>
  <c r="U7362" i="29"/>
  <c r="U7378" i="29"/>
  <c r="U7394" i="29"/>
  <c r="U7410" i="29"/>
  <c r="U7426" i="29"/>
  <c r="U7442" i="29"/>
  <c r="U4196" i="29"/>
  <c r="U4436" i="29"/>
  <c r="U4564" i="29"/>
  <c r="U4628" i="29"/>
  <c r="U4678" i="29"/>
  <c r="U4719" i="29"/>
  <c r="U4749" i="29"/>
  <c r="U4774" i="29"/>
  <c r="U4802" i="29"/>
  <c r="U4829" i="29"/>
  <c r="U4850" i="29"/>
  <c r="U4872" i="29"/>
  <c r="U4893" i="29"/>
  <c r="U4914" i="29"/>
  <c r="U4936" i="29"/>
  <c r="U4957" i="29"/>
  <c r="U4976" i="29"/>
  <c r="U4996" i="29"/>
  <c r="U5016" i="29"/>
  <c r="U5036" i="29"/>
  <c r="U5054" i="29"/>
  <c r="U5072" i="29"/>
  <c r="U5089" i="29"/>
  <c r="U5106" i="29"/>
  <c r="U5123" i="29"/>
  <c r="U5139" i="29"/>
  <c r="U5155" i="29"/>
  <c r="U5171" i="29"/>
  <c r="U5187" i="29"/>
  <c r="U5203" i="29"/>
  <c r="U5219" i="29"/>
  <c r="U5235" i="29"/>
  <c r="U5251" i="29"/>
  <c r="U5267" i="29"/>
  <c r="U5283" i="29"/>
  <c r="U5299" i="29"/>
  <c r="U5315" i="29"/>
  <c r="U5331" i="29"/>
  <c r="U5347" i="29"/>
  <c r="U5363" i="29"/>
  <c r="U5379" i="29"/>
  <c r="U5395" i="29"/>
  <c r="U5411" i="29"/>
  <c r="U5427" i="29"/>
  <c r="U5443" i="29"/>
  <c r="U5459" i="29"/>
  <c r="U5475" i="29"/>
  <c r="U5491" i="29"/>
  <c r="U5507" i="29"/>
  <c r="U5523" i="29"/>
  <c r="U5539" i="29"/>
  <c r="U5555" i="29"/>
  <c r="U5571" i="29"/>
  <c r="U5587" i="29"/>
  <c r="U5603" i="29"/>
  <c r="U5619" i="29"/>
  <c r="U5635" i="29"/>
  <c r="U5651" i="29"/>
  <c r="U5667" i="29"/>
  <c r="U5683" i="29"/>
  <c r="U5699" i="29"/>
  <c r="U5715" i="29"/>
  <c r="U5731" i="29"/>
  <c r="U5747" i="29"/>
  <c r="U5763" i="29"/>
  <c r="U5779" i="29"/>
  <c r="U5795" i="29"/>
  <c r="U5811" i="29"/>
  <c r="U5827" i="29"/>
  <c r="U5843" i="29"/>
  <c r="U5859" i="29"/>
  <c r="U5875" i="29"/>
  <c r="U5891" i="29"/>
  <c r="U5907" i="29"/>
  <c r="U5923" i="29"/>
  <c r="U5939" i="29"/>
  <c r="U5955" i="29"/>
  <c r="U5971" i="29"/>
  <c r="U5987" i="29"/>
  <c r="U6003" i="29"/>
  <c r="U6019" i="29"/>
  <c r="U6035" i="29"/>
  <c r="U6051" i="29"/>
  <c r="U6067" i="29"/>
  <c r="U6083" i="29"/>
  <c r="U6099" i="29"/>
  <c r="U6115" i="29"/>
  <c r="U6131" i="29"/>
  <c r="U6147" i="29"/>
  <c r="U6163" i="29"/>
  <c r="U6179" i="29"/>
  <c r="U6195" i="29"/>
  <c r="U6211" i="29"/>
  <c r="U6227" i="29"/>
  <c r="U6243" i="29"/>
  <c r="U6259" i="29"/>
  <c r="U6275" i="29"/>
  <c r="U6291" i="29"/>
  <c r="U6307" i="29"/>
  <c r="U6323" i="29"/>
  <c r="U6339" i="29"/>
  <c r="U6355" i="29"/>
  <c r="U6371" i="29"/>
  <c r="U6387" i="29"/>
  <c r="U6403" i="29"/>
  <c r="U6419" i="29"/>
  <c r="U6435" i="29"/>
  <c r="U6451" i="29"/>
  <c r="U6467" i="29"/>
  <c r="U6483" i="29"/>
  <c r="U6499" i="29"/>
  <c r="U6515" i="29"/>
  <c r="U6531" i="29"/>
  <c r="U6547" i="29"/>
  <c r="U6563" i="29"/>
  <c r="U6579" i="29"/>
  <c r="U6595" i="29"/>
  <c r="U6611" i="29"/>
  <c r="U6627" i="29"/>
  <c r="U6643" i="29"/>
  <c r="U6659" i="29"/>
  <c r="U6675" i="29"/>
  <c r="U6691" i="29"/>
  <c r="U6707" i="29"/>
  <c r="U6723" i="29"/>
  <c r="U6739" i="29"/>
  <c r="U6755" i="29"/>
  <c r="U6771" i="29"/>
  <c r="U6787" i="29"/>
  <c r="U6803" i="29"/>
  <c r="U6819" i="29"/>
  <c r="U6835" i="29"/>
  <c r="U6851" i="29"/>
  <c r="U6867" i="29"/>
  <c r="U6883" i="29"/>
  <c r="U6899" i="29"/>
  <c r="U6915" i="29"/>
  <c r="U6931" i="29"/>
  <c r="U6947" i="29"/>
  <c r="U6963" i="29"/>
  <c r="U6979" i="29"/>
  <c r="U6995" i="29"/>
  <c r="U7011" i="29"/>
  <c r="U7027" i="29"/>
  <c r="U7043" i="29"/>
  <c r="U7059" i="29"/>
  <c r="U7075" i="29"/>
  <c r="U7091" i="29"/>
  <c r="U7107" i="29"/>
  <c r="U7123" i="29"/>
  <c r="U7139" i="29"/>
  <c r="U7155" i="29"/>
  <c r="U7171" i="29"/>
  <c r="U7187" i="29"/>
  <c r="U7203" i="29"/>
  <c r="U7219" i="29"/>
  <c r="U7235" i="29"/>
  <c r="U7251" i="29"/>
  <c r="U7267" i="29"/>
  <c r="U4212" i="29"/>
  <c r="U4449" i="29"/>
  <c r="U4577" i="29"/>
  <c r="U4633" i="29"/>
  <c r="U4681" i="29"/>
  <c r="U4720" i="29"/>
  <c r="U4751" i="29"/>
  <c r="U4777" i="29"/>
  <c r="U4804" i="29"/>
  <c r="U4831" i="29"/>
  <c r="U4852" i="29"/>
  <c r="U4873" i="29"/>
  <c r="U4895" i="29"/>
  <c r="U4916" i="29"/>
  <c r="U4937" i="29"/>
  <c r="U4958" i="29"/>
  <c r="U4977" i="29"/>
  <c r="U4997" i="29"/>
  <c r="U5017" i="29"/>
  <c r="U5037" i="29"/>
  <c r="U5055" i="29"/>
  <c r="U5073" i="29"/>
  <c r="U5090" i="29"/>
  <c r="U5107" i="29"/>
  <c r="U5124" i="29"/>
  <c r="U5140" i="29"/>
  <c r="U5156" i="29"/>
  <c r="U5172" i="29"/>
  <c r="U5188" i="29"/>
  <c r="U5204" i="29"/>
  <c r="U5220" i="29"/>
  <c r="U5236" i="29"/>
  <c r="U5252" i="29"/>
  <c r="U5268" i="29"/>
  <c r="U5284" i="29"/>
  <c r="U5300" i="29"/>
  <c r="U5316" i="29"/>
  <c r="U5332" i="29"/>
  <c r="U5348" i="29"/>
  <c r="U5364" i="29"/>
  <c r="U5380" i="29"/>
  <c r="U5396" i="29"/>
  <c r="U5412" i="29"/>
  <c r="U5428" i="29"/>
  <c r="U5444" i="29"/>
  <c r="U5460" i="29"/>
  <c r="U5476" i="29"/>
  <c r="U5492" i="29"/>
  <c r="U5508" i="29"/>
  <c r="U5524" i="29"/>
  <c r="U5540" i="29"/>
  <c r="U5556" i="29"/>
  <c r="U5572" i="29"/>
  <c r="U5588" i="29"/>
  <c r="U5604" i="29"/>
  <c r="U5620" i="29"/>
  <c r="U5636" i="29"/>
  <c r="U5652" i="29"/>
  <c r="U5668" i="29"/>
  <c r="U5684" i="29"/>
  <c r="U5700" i="29"/>
  <c r="U5716" i="29"/>
  <c r="U5732" i="29"/>
  <c r="U5748" i="29"/>
  <c r="U5764" i="29"/>
  <c r="U5780" i="29"/>
  <c r="U5796" i="29"/>
  <c r="U5812" i="29"/>
  <c r="U5828" i="29"/>
  <c r="U5844" i="29"/>
  <c r="U5860" i="29"/>
  <c r="U5876" i="29"/>
  <c r="U5892" i="29"/>
  <c r="U5908" i="29"/>
  <c r="U5924" i="29"/>
  <c r="U5940" i="29"/>
  <c r="U5956" i="29"/>
  <c r="U5972" i="29"/>
  <c r="U5988" i="29"/>
  <c r="U6004" i="29"/>
  <c r="U6020" i="29"/>
  <c r="U6036" i="29"/>
  <c r="U6052" i="29"/>
  <c r="U6068" i="29"/>
  <c r="U6084" i="29"/>
  <c r="U6100" i="29"/>
  <c r="U6116" i="29"/>
  <c r="U6132" i="29"/>
  <c r="U6148" i="29"/>
  <c r="U6164" i="29"/>
  <c r="U6180" i="29"/>
  <c r="U6196" i="29"/>
  <c r="U6212" i="29"/>
  <c r="U6228" i="29"/>
  <c r="U6244" i="29"/>
  <c r="U6260" i="29"/>
  <c r="U6276" i="29"/>
  <c r="U6292" i="29"/>
  <c r="U6308" i="29"/>
  <c r="U6324" i="29"/>
  <c r="U6340" i="29"/>
  <c r="U6356" i="29"/>
  <c r="U6372" i="29"/>
  <c r="U6388" i="29"/>
  <c r="U6404" i="29"/>
  <c r="U6420" i="29"/>
  <c r="U6436" i="29"/>
  <c r="U6452" i="29"/>
  <c r="U6468" i="29"/>
  <c r="U6484" i="29"/>
  <c r="U6500" i="29"/>
  <c r="U6516" i="29"/>
  <c r="U6532" i="29"/>
  <c r="U6548" i="29"/>
  <c r="U6564" i="29"/>
  <c r="U6580" i="29"/>
  <c r="U6596" i="29"/>
  <c r="U6612" i="29"/>
  <c r="U6628" i="29"/>
  <c r="U6644" i="29"/>
  <c r="U6660" i="29"/>
  <c r="U6676" i="29"/>
  <c r="U6692" i="29"/>
  <c r="U6708" i="29"/>
  <c r="U6724" i="29"/>
  <c r="U6740" i="29"/>
  <c r="U6756" i="29"/>
  <c r="U6772" i="29"/>
  <c r="U6788" i="29"/>
  <c r="U6804" i="29"/>
  <c r="U6820" i="29"/>
  <c r="U6836" i="29"/>
  <c r="U6852" i="29"/>
  <c r="U6868" i="29"/>
  <c r="U6884" i="29"/>
  <c r="U6900" i="29"/>
  <c r="U6916" i="29"/>
  <c r="U6932" i="29"/>
  <c r="U6948" i="29"/>
  <c r="U6964" i="29"/>
  <c r="U6980" i="29"/>
  <c r="U6996" i="29"/>
  <c r="U7012" i="29"/>
  <c r="U7028" i="29"/>
  <c r="U7044" i="29"/>
  <c r="U7060" i="29"/>
  <c r="U7076" i="29"/>
  <c r="U7092" i="29"/>
  <c r="U7108" i="29"/>
  <c r="U7124" i="29"/>
  <c r="U7140" i="29"/>
  <c r="U7156" i="29"/>
  <c r="U7172" i="29"/>
  <c r="U7188" i="29"/>
  <c r="U7204" i="29"/>
  <c r="U7220" i="29"/>
  <c r="U7236" i="29"/>
  <c r="U7252" i="29"/>
  <c r="U7268" i="29"/>
  <c r="U7284" i="29"/>
  <c r="U7300" i="29"/>
  <c r="U7316" i="29"/>
  <c r="U7332" i="29"/>
  <c r="U7348" i="29"/>
  <c r="U7364" i="29"/>
  <c r="U7380" i="29"/>
  <c r="U7396" i="29"/>
  <c r="U7412" i="29"/>
  <c r="U6937" i="29"/>
  <c r="U7085" i="29"/>
  <c r="U7178" i="29"/>
  <c r="U7261" i="29"/>
  <c r="U7305" i="29"/>
  <c r="U7336" i="29"/>
  <c r="U7359" i="29"/>
  <c r="U7383" i="29"/>
  <c r="U7404" i="29"/>
  <c r="U7423" i="29"/>
  <c r="U7440" i="29"/>
  <c r="U7457" i="29"/>
  <c r="U7473" i="29"/>
  <c r="U7489" i="29"/>
  <c r="U7505" i="29"/>
  <c r="U7521" i="29"/>
  <c r="U7537" i="29"/>
  <c r="U7553" i="29"/>
  <c r="U7569" i="29"/>
  <c r="U7585" i="29"/>
  <c r="U7601" i="29"/>
  <c r="U7617" i="29"/>
  <c r="U7633" i="29"/>
  <c r="U7649" i="29"/>
  <c r="U7665" i="29"/>
  <c r="U7681" i="29"/>
  <c r="U7697" i="29"/>
  <c r="U7713" i="29"/>
  <c r="U7729" i="29"/>
  <c r="U7745" i="29"/>
  <c r="U7761" i="29"/>
  <c r="U7777" i="29"/>
  <c r="U7793" i="29"/>
  <c r="U7809" i="29"/>
  <c r="U7825" i="29"/>
  <c r="U7841" i="29"/>
  <c r="U7857" i="29"/>
  <c r="U7873" i="29"/>
  <c r="U7889" i="29"/>
  <c r="U7905" i="29"/>
  <c r="U7921" i="29"/>
  <c r="U7937" i="29"/>
  <c r="U7953" i="29"/>
  <c r="U7969" i="29"/>
  <c r="U7985" i="29"/>
  <c r="U8001" i="29"/>
  <c r="U8017" i="29"/>
  <c r="U8033" i="29"/>
  <c r="U8049" i="29"/>
  <c r="U8065" i="29"/>
  <c r="U8081" i="29"/>
  <c r="U8097" i="29"/>
  <c r="U8113" i="29"/>
  <c r="U8129" i="29"/>
  <c r="U8145" i="29"/>
  <c r="U8161" i="29"/>
  <c r="U8177" i="29"/>
  <c r="U8193" i="29"/>
  <c r="U8209" i="29"/>
  <c r="U8225" i="29"/>
  <c r="U8241" i="29"/>
  <c r="U8257" i="29"/>
  <c r="U8273" i="29"/>
  <c r="U8289" i="29"/>
  <c r="U8305" i="29"/>
  <c r="U8321" i="29"/>
  <c r="U8337" i="29"/>
  <c r="U8353" i="29"/>
  <c r="U8369" i="29"/>
  <c r="U8385" i="29"/>
  <c r="U8401" i="29"/>
  <c r="U8417" i="29"/>
  <c r="U8433" i="29"/>
  <c r="U8449" i="29"/>
  <c r="U8465" i="29"/>
  <c r="U8481" i="29"/>
  <c r="U8497" i="29"/>
  <c r="U8513" i="29"/>
  <c r="U8529" i="29"/>
  <c r="U8545" i="29"/>
  <c r="U8561" i="29"/>
  <c r="U8577" i="29"/>
  <c r="U8593" i="29"/>
  <c r="U8609" i="29"/>
  <c r="U8625" i="29"/>
  <c r="U8641" i="29"/>
  <c r="U8657" i="29"/>
  <c r="U8673" i="29"/>
  <c r="U8689" i="29"/>
  <c r="U8705" i="29"/>
  <c r="U8721" i="29"/>
  <c r="U8737" i="29"/>
  <c r="U8753" i="29"/>
  <c r="U8769" i="29"/>
  <c r="U8785" i="29"/>
  <c r="U8801" i="29"/>
  <c r="U8817" i="29"/>
  <c r="U8833" i="29"/>
  <c r="U8849" i="29"/>
  <c r="U8865" i="29"/>
  <c r="U8881" i="29"/>
  <c r="U8897" i="29"/>
  <c r="U8913" i="29"/>
  <c r="U8929" i="29"/>
  <c r="U8945" i="29"/>
  <c r="U8961" i="29"/>
  <c r="U8977" i="29"/>
  <c r="U8993" i="29"/>
  <c r="U9009" i="29"/>
  <c r="U9025" i="29"/>
  <c r="U9041" i="29"/>
  <c r="U9057" i="29"/>
  <c r="U9073" i="29"/>
  <c r="U9089" i="29"/>
  <c r="U9105" i="29"/>
  <c r="U9121" i="29"/>
  <c r="U9137" i="29"/>
  <c r="U9153" i="29"/>
  <c r="U9169" i="29"/>
  <c r="U9185" i="29"/>
  <c r="U9201" i="29"/>
  <c r="U9217" i="29"/>
  <c r="U9233" i="29"/>
  <c r="U9249" i="29"/>
  <c r="U9265" i="29"/>
  <c r="U9281" i="29"/>
  <c r="U9297" i="29"/>
  <c r="U9313" i="29"/>
  <c r="U9329" i="29"/>
  <c r="U9345" i="29"/>
  <c r="U9361" i="29"/>
  <c r="U9377" i="29"/>
  <c r="U9393" i="29"/>
  <c r="U9409" i="29"/>
  <c r="U9425" i="29"/>
  <c r="U9441" i="29"/>
  <c r="U9457" i="29"/>
  <c r="U9473" i="29"/>
  <c r="U9489" i="29"/>
  <c r="U9505" i="29"/>
  <c r="U9521" i="29"/>
  <c r="U9537" i="29"/>
  <c r="U9553" i="29"/>
  <c r="U9569" i="29"/>
  <c r="U9585" i="29"/>
  <c r="U9601" i="29"/>
  <c r="V581" i="29"/>
  <c r="V597" i="29"/>
  <c r="V613" i="29"/>
  <c r="V629" i="29"/>
  <c r="V645" i="29"/>
  <c r="V661" i="29"/>
  <c r="V677" i="29"/>
  <c r="V693" i="29"/>
  <c r="V709" i="29"/>
  <c r="V725" i="29"/>
  <c r="V741" i="29"/>
  <c r="V757" i="29"/>
  <c r="V773" i="29"/>
  <c r="V789" i="29"/>
  <c r="V805" i="29"/>
  <c r="V821" i="29"/>
  <c r="U6953" i="29"/>
  <c r="U7097" i="29"/>
  <c r="U7181" i="29"/>
  <c r="U7272" i="29"/>
  <c r="U7306" i="29"/>
  <c r="U7337" i="29"/>
  <c r="U7361" i="29"/>
  <c r="U7384" i="29"/>
  <c r="U7405" i="29"/>
  <c r="U7424" i="29"/>
  <c r="U7441" i="29"/>
  <c r="U7458" i="29"/>
  <c r="U7474" i="29"/>
  <c r="U7490" i="29"/>
  <c r="U7506" i="29"/>
  <c r="U7522" i="29"/>
  <c r="U7538" i="29"/>
  <c r="U7554" i="29"/>
  <c r="U7570" i="29"/>
  <c r="U7586" i="29"/>
  <c r="U7602" i="29"/>
  <c r="U7618" i="29"/>
  <c r="U7634" i="29"/>
  <c r="U7650" i="29"/>
  <c r="U7666" i="29"/>
  <c r="U7682" i="29"/>
  <c r="U7698" i="29"/>
  <c r="U7714" i="29"/>
  <c r="U7730" i="29"/>
  <c r="U7746" i="29"/>
  <c r="U7762" i="29"/>
  <c r="U7778" i="29"/>
  <c r="U7794" i="29"/>
  <c r="U7810" i="29"/>
  <c r="U7826" i="29"/>
  <c r="U7842" i="29"/>
  <c r="U7858" i="29"/>
  <c r="U7874" i="29"/>
  <c r="U7890" i="29"/>
  <c r="U7906" i="29"/>
  <c r="U7922" i="29"/>
  <c r="U7938" i="29"/>
  <c r="U7954" i="29"/>
  <c r="U7970" i="29"/>
  <c r="U7986" i="29"/>
  <c r="U8002" i="29"/>
  <c r="U8018" i="29"/>
  <c r="U8034" i="29"/>
  <c r="U8050" i="29"/>
  <c r="U8066" i="29"/>
  <c r="U8082" i="29"/>
  <c r="U8098" i="29"/>
  <c r="U8114" i="29"/>
  <c r="U8130" i="29"/>
  <c r="U8146" i="29"/>
  <c r="U8162" i="29"/>
  <c r="U8178" i="29"/>
  <c r="U8194" i="29"/>
  <c r="U8210" i="29"/>
  <c r="U8226" i="29"/>
  <c r="U8242" i="29"/>
  <c r="U8258" i="29"/>
  <c r="U8274" i="29"/>
  <c r="U8290" i="29"/>
  <c r="U8306" i="29"/>
  <c r="U8322" i="29"/>
  <c r="U8338" i="29"/>
  <c r="U8354" i="29"/>
  <c r="U8370" i="29"/>
  <c r="U8386" i="29"/>
  <c r="U8402" i="29"/>
  <c r="U8418" i="29"/>
  <c r="U8434" i="29"/>
  <c r="U8450" i="29"/>
  <c r="U8466" i="29"/>
  <c r="U8482" i="29"/>
  <c r="U8498" i="29"/>
  <c r="U8514" i="29"/>
  <c r="U8530" i="29"/>
  <c r="U8546" i="29"/>
  <c r="U8562" i="29"/>
  <c r="U8578" i="29"/>
  <c r="U8594" i="29"/>
  <c r="U8610" i="29"/>
  <c r="U8626" i="29"/>
  <c r="U8642" i="29"/>
  <c r="U8658" i="29"/>
  <c r="U8674" i="29"/>
  <c r="U8690" i="29"/>
  <c r="U8706" i="29"/>
  <c r="U8722" i="29"/>
  <c r="U8738" i="29"/>
  <c r="U8754" i="29"/>
  <c r="U8770" i="29"/>
  <c r="U8786" i="29"/>
  <c r="U8802" i="29"/>
  <c r="U8818" i="29"/>
  <c r="U8834" i="29"/>
  <c r="U8850" i="29"/>
  <c r="U8866" i="29"/>
  <c r="U8882" i="29"/>
  <c r="U8898" i="29"/>
  <c r="U8914" i="29"/>
  <c r="U8930" i="29"/>
  <c r="U8946" i="29"/>
  <c r="U8962" i="29"/>
  <c r="U8978" i="29"/>
  <c r="U8994" i="29"/>
  <c r="U9010" i="29"/>
  <c r="U9026" i="29"/>
  <c r="U9042" i="29"/>
  <c r="U9058" i="29"/>
  <c r="U9074" i="29"/>
  <c r="U9090" i="29"/>
  <c r="U9106" i="29"/>
  <c r="U9122" i="29"/>
  <c r="U9138" i="29"/>
  <c r="U9154" i="29"/>
  <c r="U9170" i="29"/>
  <c r="U9186" i="29"/>
  <c r="U9202" i="29"/>
  <c r="U9218" i="29"/>
  <c r="U9234" i="29"/>
  <c r="U9250" i="29"/>
  <c r="U9266" i="29"/>
  <c r="U9282" i="29"/>
  <c r="U9298" i="29"/>
  <c r="U9314" i="29"/>
  <c r="U9330" i="29"/>
  <c r="U9346" i="29"/>
  <c r="U9362" i="29"/>
  <c r="U9378" i="29"/>
  <c r="U9394" i="29"/>
  <c r="U9410" i="29"/>
  <c r="U9426" i="29"/>
  <c r="U9442" i="29"/>
  <c r="U9458" i="29"/>
  <c r="U9474" i="29"/>
  <c r="U9490" i="29"/>
  <c r="U9506" i="29"/>
  <c r="U9522" i="29"/>
  <c r="U9538" i="29"/>
  <c r="U9554" i="29"/>
  <c r="U9570" i="29"/>
  <c r="U9586" i="29"/>
  <c r="U9602" i="29"/>
  <c r="V582" i="29"/>
  <c r="V598" i="29"/>
  <c r="V614" i="29"/>
  <c r="V630" i="29"/>
  <c r="V646" i="29"/>
  <c r="V662" i="29"/>
  <c r="V678" i="29"/>
  <c r="V694" i="29"/>
  <c r="U6969" i="29"/>
  <c r="U7101" i="29"/>
  <c r="U7193" i="29"/>
  <c r="U7273" i="29"/>
  <c r="U7308" i="29"/>
  <c r="U7338" i="29"/>
  <c r="U7363" i="29"/>
  <c r="U7385" i="29"/>
  <c r="U7406" i="29"/>
  <c r="U7425" i="29"/>
  <c r="U7443" i="29"/>
  <c r="U7459" i="29"/>
  <c r="U7475" i="29"/>
  <c r="U7491" i="29"/>
  <c r="U7507" i="29"/>
  <c r="U7523" i="29"/>
  <c r="U7539" i="29"/>
  <c r="U7555" i="29"/>
  <c r="U7571" i="29"/>
  <c r="U7587" i="29"/>
  <c r="U7603" i="29"/>
  <c r="U7619" i="29"/>
  <c r="U7635" i="29"/>
  <c r="U7651" i="29"/>
  <c r="U7667" i="29"/>
  <c r="U7683" i="29"/>
  <c r="U7699" i="29"/>
  <c r="U7715" i="29"/>
  <c r="U7731" i="29"/>
  <c r="U7747" i="29"/>
  <c r="U7763" i="29"/>
  <c r="U7779" i="29"/>
  <c r="U7795" i="29"/>
  <c r="U7811" i="29"/>
  <c r="U7827" i="29"/>
  <c r="U7843" i="29"/>
  <c r="U7859" i="29"/>
  <c r="U7875" i="29"/>
  <c r="U7891" i="29"/>
  <c r="U7907" i="29"/>
  <c r="U7923" i="29"/>
  <c r="U7939" i="29"/>
  <c r="U7955" i="29"/>
  <c r="U7971" i="29"/>
  <c r="U7987" i="29"/>
  <c r="U8003" i="29"/>
  <c r="U8019" i="29"/>
  <c r="U8035" i="29"/>
  <c r="U8051" i="29"/>
  <c r="U8067" i="29"/>
  <c r="U8083" i="29"/>
  <c r="U8099" i="29"/>
  <c r="U8115" i="29"/>
  <c r="U8131" i="29"/>
  <c r="U8147" i="29"/>
  <c r="U8163" i="29"/>
  <c r="U8179" i="29"/>
  <c r="U8195" i="29"/>
  <c r="U8211" i="29"/>
  <c r="U8227" i="29"/>
  <c r="U8243" i="29"/>
  <c r="U8259" i="29"/>
  <c r="U8275" i="29"/>
  <c r="U8291" i="29"/>
  <c r="U8307" i="29"/>
  <c r="U8323" i="29"/>
  <c r="U8339" i="29"/>
  <c r="U8355" i="29"/>
  <c r="U8371" i="29"/>
  <c r="U8387" i="29"/>
  <c r="U8403" i="29"/>
  <c r="U8419" i="29"/>
  <c r="U8435" i="29"/>
  <c r="U8451" i="29"/>
  <c r="U8467" i="29"/>
  <c r="U8483" i="29"/>
  <c r="U8499" i="29"/>
  <c r="U8515" i="29"/>
  <c r="U8531" i="29"/>
  <c r="U8547" i="29"/>
  <c r="U8563" i="29"/>
  <c r="U8579" i="29"/>
  <c r="U8595" i="29"/>
  <c r="U8611" i="29"/>
  <c r="U8627" i="29"/>
  <c r="U8643" i="29"/>
  <c r="U8659" i="29"/>
  <c r="U8675" i="29"/>
  <c r="U8691" i="29"/>
  <c r="U8707" i="29"/>
  <c r="U8723" i="29"/>
  <c r="U8739" i="29"/>
  <c r="U8755" i="29"/>
  <c r="U8771" i="29"/>
  <c r="U8787" i="29"/>
  <c r="U8803" i="29"/>
  <c r="U8819" i="29"/>
  <c r="U8835" i="29"/>
  <c r="U8851" i="29"/>
  <c r="U8867" i="29"/>
  <c r="U8883" i="29"/>
  <c r="U8899" i="29"/>
  <c r="U8915" i="29"/>
  <c r="U8931" i="29"/>
  <c r="U8947" i="29"/>
  <c r="U8963" i="29"/>
  <c r="U8979" i="29"/>
  <c r="U8995" i="29"/>
  <c r="U9011" i="29"/>
  <c r="U9027" i="29"/>
  <c r="U9043" i="29"/>
  <c r="U9059" i="29"/>
  <c r="U9075" i="29"/>
  <c r="U9091" i="29"/>
  <c r="U9107" i="29"/>
  <c r="U9123" i="29"/>
  <c r="U9139" i="29"/>
  <c r="U9155" i="29"/>
  <c r="U9171" i="29"/>
  <c r="U9187" i="29"/>
  <c r="U9203" i="29"/>
  <c r="U9219" i="29"/>
  <c r="U9235" i="29"/>
  <c r="U9251" i="29"/>
  <c r="U9267" i="29"/>
  <c r="U9283" i="29"/>
  <c r="U9299" i="29"/>
  <c r="U9315" i="29"/>
  <c r="U9331" i="29"/>
  <c r="U9347" i="29"/>
  <c r="U9363" i="29"/>
  <c r="U9379" i="29"/>
  <c r="U9395" i="29"/>
  <c r="U9411" i="29"/>
  <c r="U9427" i="29"/>
  <c r="U9443" i="29"/>
  <c r="U9459" i="29"/>
  <c r="U9475" i="29"/>
  <c r="U9491" i="29"/>
  <c r="U9507" i="29"/>
  <c r="U9523" i="29"/>
  <c r="U9539" i="29"/>
  <c r="U9555" i="29"/>
  <c r="U9571" i="29"/>
  <c r="U9587" i="29"/>
  <c r="U9603" i="29"/>
  <c r="V583" i="29"/>
  <c r="V599" i="29"/>
  <c r="V615" i="29"/>
  <c r="U6985" i="29"/>
  <c r="U7113" i="29"/>
  <c r="U7194" i="29"/>
  <c r="U7274" i="29"/>
  <c r="U7309" i="29"/>
  <c r="U7340" i="29"/>
  <c r="U7365" i="29"/>
  <c r="U7386" i="29"/>
  <c r="U7407" i="29"/>
  <c r="U7427" i="29"/>
  <c r="U7444" i="29"/>
  <c r="U7460" i="29"/>
  <c r="U7476" i="29"/>
  <c r="U7492" i="29"/>
  <c r="U7508" i="29"/>
  <c r="U7524" i="29"/>
  <c r="U7540" i="29"/>
  <c r="U7556" i="29"/>
  <c r="U7572" i="29"/>
  <c r="U7588" i="29"/>
  <c r="U7604" i="29"/>
  <c r="U7620" i="29"/>
  <c r="U7636" i="29"/>
  <c r="U7652" i="29"/>
  <c r="U7668" i="29"/>
  <c r="U7684" i="29"/>
  <c r="U7700" i="29"/>
  <c r="U7716" i="29"/>
  <c r="U7732" i="29"/>
  <c r="U7748" i="29"/>
  <c r="U7764" i="29"/>
  <c r="U7780" i="29"/>
  <c r="U7796" i="29"/>
  <c r="U7812" i="29"/>
  <c r="U7828" i="29"/>
  <c r="U7844" i="29"/>
  <c r="U7860" i="29"/>
  <c r="U7876" i="29"/>
  <c r="U7892" i="29"/>
  <c r="U7908" i="29"/>
  <c r="U7924" i="29"/>
  <c r="U7940" i="29"/>
  <c r="U7956" i="29"/>
  <c r="U7972" i="29"/>
  <c r="U7988" i="29"/>
  <c r="U8004" i="29"/>
  <c r="U8020" i="29"/>
  <c r="U8036" i="29"/>
  <c r="U8052" i="29"/>
  <c r="U8068" i="29"/>
  <c r="U8084" i="29"/>
  <c r="U8100" i="29"/>
  <c r="U8116" i="29"/>
  <c r="U8132" i="29"/>
  <c r="U8148" i="29"/>
  <c r="U8164" i="29"/>
  <c r="U8180" i="29"/>
  <c r="U8196" i="29"/>
  <c r="U8212" i="29"/>
  <c r="U8228" i="29"/>
  <c r="U8244" i="29"/>
  <c r="U8260" i="29"/>
  <c r="U8276" i="29"/>
  <c r="U8292" i="29"/>
  <c r="U8308" i="29"/>
  <c r="U8324" i="29"/>
  <c r="U8340" i="29"/>
  <c r="U8356" i="29"/>
  <c r="U8372" i="29"/>
  <c r="U8388" i="29"/>
  <c r="U8404" i="29"/>
  <c r="U8420" i="29"/>
  <c r="U8436" i="29"/>
  <c r="U8452" i="29"/>
  <c r="U8468" i="29"/>
  <c r="U8484" i="29"/>
  <c r="U8500" i="29"/>
  <c r="U8516" i="29"/>
  <c r="U8532" i="29"/>
  <c r="U8548" i="29"/>
  <c r="U8564" i="29"/>
  <c r="U8580" i="29"/>
  <c r="U8596" i="29"/>
  <c r="U8612" i="29"/>
  <c r="U8628" i="29"/>
  <c r="U8644" i="29"/>
  <c r="U8660" i="29"/>
  <c r="U8676" i="29"/>
  <c r="U8692" i="29"/>
  <c r="U8708" i="29"/>
  <c r="U8724" i="29"/>
  <c r="U8740" i="29"/>
  <c r="U8756" i="29"/>
  <c r="U8772" i="29"/>
  <c r="U8788" i="29"/>
  <c r="U8804" i="29"/>
  <c r="U8820" i="29"/>
  <c r="U8836" i="29"/>
  <c r="U8852" i="29"/>
  <c r="U8868" i="29"/>
  <c r="U8884" i="29"/>
  <c r="U8900" i="29"/>
  <c r="U8916" i="29"/>
  <c r="U8932" i="29"/>
  <c r="U8948" i="29"/>
  <c r="U8964" i="29"/>
  <c r="U8980" i="29"/>
  <c r="U8996" i="29"/>
  <c r="U9012" i="29"/>
  <c r="U9028" i="29"/>
  <c r="U9044" i="29"/>
  <c r="U9060" i="29"/>
  <c r="U9076" i="29"/>
  <c r="U9092" i="29"/>
  <c r="U9108" i="29"/>
  <c r="U9124" i="29"/>
  <c r="U9140" i="29"/>
  <c r="U9156" i="29"/>
  <c r="U9172" i="29"/>
  <c r="U9188" i="29"/>
  <c r="U9204" i="29"/>
  <c r="U9220" i="29"/>
  <c r="U9236" i="29"/>
  <c r="U9252" i="29"/>
  <c r="U9268" i="29"/>
  <c r="U9284" i="29"/>
  <c r="U9300" i="29"/>
  <c r="U9316" i="29"/>
  <c r="U9332" i="29"/>
  <c r="U9348" i="29"/>
  <c r="U6989" i="29"/>
  <c r="U7114" i="29"/>
  <c r="U7197" i="29"/>
  <c r="U7276" i="29"/>
  <c r="U7311" i="29"/>
  <c r="U7341" i="29"/>
  <c r="U7366" i="29"/>
  <c r="U7388" i="29"/>
  <c r="U7409" i="29"/>
  <c r="U7428" i="29"/>
  <c r="U7445" i="29"/>
  <c r="U7461" i="29"/>
  <c r="U7477" i="29"/>
  <c r="U7493" i="29"/>
  <c r="U7509" i="29"/>
  <c r="U7525" i="29"/>
  <c r="U7541" i="29"/>
  <c r="U7557" i="29"/>
  <c r="U7573" i="29"/>
  <c r="U7589" i="29"/>
  <c r="U7605" i="29"/>
  <c r="U7621" i="29"/>
  <c r="U7637" i="29"/>
  <c r="U7653" i="29"/>
  <c r="U7669" i="29"/>
  <c r="U7685" i="29"/>
  <c r="U7701" i="29"/>
  <c r="U7717" i="29"/>
  <c r="U7733" i="29"/>
  <c r="U7749" i="29"/>
  <c r="U7765" i="29"/>
  <c r="U7781" i="29"/>
  <c r="U7797" i="29"/>
  <c r="U7813" i="29"/>
  <c r="U7829" i="29"/>
  <c r="U7845" i="29"/>
  <c r="U7861" i="29"/>
  <c r="U7877" i="29"/>
  <c r="U7893" i="29"/>
  <c r="U7909" i="29"/>
  <c r="U7925" i="29"/>
  <c r="U7941" i="29"/>
  <c r="U7957" i="29"/>
  <c r="U7973" i="29"/>
  <c r="U7989" i="29"/>
  <c r="U8005" i="29"/>
  <c r="U8021" i="29"/>
  <c r="U8037" i="29"/>
  <c r="U8053" i="29"/>
  <c r="U8069" i="29"/>
  <c r="U8085" i="29"/>
  <c r="U8101" i="29"/>
  <c r="U8117" i="29"/>
  <c r="U8133" i="29"/>
  <c r="U8149" i="29"/>
  <c r="U8165" i="29"/>
  <c r="U8181" i="29"/>
  <c r="U8197" i="29"/>
  <c r="U8213" i="29"/>
  <c r="U8229" i="29"/>
  <c r="U8245" i="29"/>
  <c r="U8261" i="29"/>
  <c r="U8277" i="29"/>
  <c r="U8293" i="29"/>
  <c r="U8309" i="29"/>
  <c r="U8325" i="29"/>
  <c r="U8341" i="29"/>
  <c r="U8357" i="29"/>
  <c r="U8373" i="29"/>
  <c r="U8389" i="29"/>
  <c r="U8405" i="29"/>
  <c r="U8421" i="29"/>
  <c r="U8437" i="29"/>
  <c r="U8453" i="29"/>
  <c r="U8469" i="29"/>
  <c r="U8485" i="29"/>
  <c r="U8501" i="29"/>
  <c r="U8517" i="29"/>
  <c r="U8533" i="29"/>
  <c r="U8549" i="29"/>
  <c r="U8565" i="29"/>
  <c r="U8581" i="29"/>
  <c r="U8597" i="29"/>
  <c r="U8613" i="29"/>
  <c r="U8629" i="29"/>
  <c r="U8645" i="29"/>
  <c r="U8661" i="29"/>
  <c r="U8677" i="29"/>
  <c r="U8693" i="29"/>
  <c r="U8709" i="29"/>
  <c r="U8725" i="29"/>
  <c r="U8741" i="29"/>
  <c r="U8757" i="29"/>
  <c r="U8773" i="29"/>
  <c r="U8789" i="29"/>
  <c r="U8805" i="29"/>
  <c r="U8821" i="29"/>
  <c r="U8837" i="29"/>
  <c r="U8853" i="29"/>
  <c r="U8869" i="29"/>
  <c r="U8885" i="29"/>
  <c r="U8901" i="29"/>
  <c r="U8917" i="29"/>
  <c r="U8933" i="29"/>
  <c r="U8949" i="29"/>
  <c r="U8965" i="29"/>
  <c r="U8981" i="29"/>
  <c r="U8997" i="29"/>
  <c r="U9013" i="29"/>
  <c r="U9029" i="29"/>
  <c r="U9045" i="29"/>
  <c r="U9061" i="29"/>
  <c r="U9077" i="29"/>
  <c r="U9093" i="29"/>
  <c r="U9109" i="29"/>
  <c r="U9125" i="29"/>
  <c r="U9141" i="29"/>
  <c r="U9157" i="29"/>
  <c r="U9173" i="29"/>
  <c r="U9189" i="29"/>
  <c r="U9205" i="29"/>
  <c r="U9221" i="29"/>
  <c r="U9237" i="29"/>
  <c r="U9253" i="29"/>
  <c r="U9269" i="29"/>
  <c r="U9285" i="29"/>
  <c r="U9301" i="29"/>
  <c r="U9317" i="29"/>
  <c r="U9333" i="29"/>
  <c r="U9349" i="29"/>
  <c r="U9365" i="29"/>
  <c r="U9381" i="29"/>
  <c r="U9397" i="29"/>
  <c r="U9413" i="29"/>
  <c r="U9429" i="29"/>
  <c r="U9445" i="29"/>
  <c r="U9461" i="29"/>
  <c r="U9477" i="29"/>
  <c r="U9493" i="29"/>
  <c r="U9509" i="29"/>
  <c r="U9525" i="29"/>
  <c r="U9541" i="29"/>
  <c r="U9557" i="29"/>
  <c r="U9573" i="29"/>
  <c r="U9589" i="29"/>
  <c r="U9605" i="29"/>
  <c r="V585" i="29"/>
  <c r="V601" i="29"/>
  <c r="V617" i="29"/>
  <c r="V633" i="29"/>
  <c r="V649" i="29"/>
  <c r="V665" i="29"/>
  <c r="V681" i="29"/>
  <c r="V697" i="29"/>
  <c r="V713" i="29"/>
  <c r="V729" i="29"/>
  <c r="V745" i="29"/>
  <c r="V761" i="29"/>
  <c r="V777" i="29"/>
  <c r="V793" i="29"/>
  <c r="V809" i="29"/>
  <c r="V825" i="29"/>
  <c r="V841" i="29"/>
  <c r="V857" i="29"/>
  <c r="V873" i="29"/>
  <c r="V889" i="29"/>
  <c r="U7001" i="29"/>
  <c r="U7117" i="29"/>
  <c r="U7209" i="29"/>
  <c r="U7277" i="29"/>
  <c r="U7313" i="29"/>
  <c r="U7343" i="29"/>
  <c r="U7367" i="29"/>
  <c r="U7389" i="29"/>
  <c r="U7411" i="29"/>
  <c r="U7429" i="29"/>
  <c r="U7446" i="29"/>
  <c r="U7462" i="29"/>
  <c r="U7478" i="29"/>
  <c r="U7494" i="29"/>
  <c r="U7510" i="29"/>
  <c r="U7526" i="29"/>
  <c r="U7542" i="29"/>
  <c r="U7558" i="29"/>
  <c r="U7574" i="29"/>
  <c r="U7590" i="29"/>
  <c r="U7606" i="29"/>
  <c r="U7622" i="29"/>
  <c r="U7638" i="29"/>
  <c r="U7654" i="29"/>
  <c r="U7670" i="29"/>
  <c r="U7686" i="29"/>
  <c r="U7702" i="29"/>
  <c r="U7718" i="29"/>
  <c r="U7734" i="29"/>
  <c r="U7750" i="29"/>
  <c r="U7766" i="29"/>
  <c r="U7782" i="29"/>
  <c r="U7798" i="29"/>
  <c r="U7814" i="29"/>
  <c r="U7830" i="29"/>
  <c r="U7846" i="29"/>
  <c r="U7862" i="29"/>
  <c r="U7878" i="29"/>
  <c r="U7894" i="29"/>
  <c r="U7910" i="29"/>
  <c r="U7926" i="29"/>
  <c r="U7942" i="29"/>
  <c r="U7958" i="29"/>
  <c r="U7974" i="29"/>
  <c r="U7990" i="29"/>
  <c r="U8006" i="29"/>
  <c r="U8022" i="29"/>
  <c r="U8038" i="29"/>
  <c r="U8054" i="29"/>
  <c r="U8070" i="29"/>
  <c r="U8086" i="29"/>
  <c r="U8102" i="29"/>
  <c r="U8118" i="29"/>
  <c r="U8134" i="29"/>
  <c r="U8150" i="29"/>
  <c r="U8166" i="29"/>
  <c r="U8182" i="29"/>
  <c r="U8198" i="29"/>
  <c r="U8214" i="29"/>
  <c r="U8230" i="29"/>
  <c r="U8246" i="29"/>
  <c r="U8262" i="29"/>
  <c r="U8278" i="29"/>
  <c r="U8294" i="29"/>
  <c r="U8310" i="29"/>
  <c r="U8326" i="29"/>
  <c r="U8342" i="29"/>
  <c r="U8358" i="29"/>
  <c r="U8374" i="29"/>
  <c r="U8390" i="29"/>
  <c r="U8406" i="29"/>
  <c r="U8422" i="29"/>
  <c r="U8438" i="29"/>
  <c r="U8454" i="29"/>
  <c r="U8470" i="29"/>
  <c r="U8486" i="29"/>
  <c r="U8502" i="29"/>
  <c r="U8518" i="29"/>
  <c r="U8534" i="29"/>
  <c r="U8550" i="29"/>
  <c r="U8566" i="29"/>
  <c r="U8582" i="29"/>
  <c r="U8598" i="29"/>
  <c r="U8614" i="29"/>
  <c r="U8630" i="29"/>
  <c r="U8646" i="29"/>
  <c r="U8662" i="29"/>
  <c r="U8678" i="29"/>
  <c r="U8694" i="29"/>
  <c r="U8710" i="29"/>
  <c r="U8726" i="29"/>
  <c r="U8742" i="29"/>
  <c r="U8758" i="29"/>
  <c r="U8774" i="29"/>
  <c r="U8790" i="29"/>
  <c r="U8806" i="29"/>
  <c r="U8822" i="29"/>
  <c r="U8838" i="29"/>
  <c r="U8854" i="29"/>
  <c r="U8870" i="29"/>
  <c r="U8886" i="29"/>
  <c r="U8902" i="29"/>
  <c r="U8918" i="29"/>
  <c r="U8934" i="29"/>
  <c r="U8950" i="29"/>
  <c r="U8966" i="29"/>
  <c r="U8982" i="29"/>
  <c r="U8998" i="29"/>
  <c r="U9014" i="29"/>
  <c r="U9030" i="29"/>
  <c r="U9046" i="29"/>
  <c r="U9062" i="29"/>
  <c r="U9078" i="29"/>
  <c r="U9094" i="29"/>
  <c r="U9110" i="29"/>
  <c r="U9126" i="29"/>
  <c r="U9142" i="29"/>
  <c r="U9158" i="29"/>
  <c r="U9174" i="29"/>
  <c r="U9190" i="29"/>
  <c r="U9206" i="29"/>
  <c r="U9222" i="29"/>
  <c r="U9238" i="29"/>
  <c r="U9254" i="29"/>
  <c r="U9270" i="29"/>
  <c r="U9286" i="29"/>
  <c r="U9302" i="29"/>
  <c r="U9318" i="29"/>
  <c r="U9334" i="29"/>
  <c r="U9350" i="29"/>
  <c r="U9366" i="29"/>
  <c r="U9382" i="29"/>
  <c r="U9398" i="29"/>
  <c r="U9414" i="29"/>
  <c r="U9430" i="29"/>
  <c r="U9446" i="29"/>
  <c r="U9462" i="29"/>
  <c r="U9478" i="29"/>
  <c r="U9494" i="29"/>
  <c r="U9510" i="29"/>
  <c r="U9526" i="29"/>
  <c r="U9542" i="29"/>
  <c r="U9558" i="29"/>
  <c r="U9574" i="29"/>
  <c r="U9590" i="29"/>
  <c r="U9606" i="29"/>
  <c r="V586" i="29"/>
  <c r="U7005" i="29"/>
  <c r="U7129" i="29"/>
  <c r="U7210" i="29"/>
  <c r="U7281" i="29"/>
  <c r="U7315" i="29"/>
  <c r="U7345" i="29"/>
  <c r="U7368" i="29"/>
  <c r="U7391" i="29"/>
  <c r="U7413" i="29"/>
  <c r="U7430" i="29"/>
  <c r="U7447" i="29"/>
  <c r="U7463" i="29"/>
  <c r="U7479" i="29"/>
  <c r="U7495" i="29"/>
  <c r="U7511" i="29"/>
  <c r="U7527" i="29"/>
  <c r="U7543" i="29"/>
  <c r="U7559" i="29"/>
  <c r="U7575" i="29"/>
  <c r="U7591" i="29"/>
  <c r="U7607" i="29"/>
  <c r="U7623" i="29"/>
  <c r="U7639" i="29"/>
  <c r="U7655" i="29"/>
  <c r="U7671" i="29"/>
  <c r="U7687" i="29"/>
  <c r="U7703" i="29"/>
  <c r="U7719" i="29"/>
  <c r="U7735" i="29"/>
  <c r="U7751" i="29"/>
  <c r="U7767" i="29"/>
  <c r="U7783" i="29"/>
  <c r="U7799" i="29"/>
  <c r="U7815" i="29"/>
  <c r="U7831" i="29"/>
  <c r="U7847" i="29"/>
  <c r="U7863" i="29"/>
  <c r="U7879" i="29"/>
  <c r="U7895" i="29"/>
  <c r="U7911" i="29"/>
  <c r="U7927" i="29"/>
  <c r="U7943" i="29"/>
  <c r="U7959" i="29"/>
  <c r="U7975" i="29"/>
  <c r="U7991" i="29"/>
  <c r="U8007" i="29"/>
  <c r="U8023" i="29"/>
  <c r="U8039" i="29"/>
  <c r="U8055" i="29"/>
  <c r="U8071" i="29"/>
  <c r="U8087" i="29"/>
  <c r="U8103" i="29"/>
  <c r="U8119" i="29"/>
  <c r="U8135" i="29"/>
  <c r="U8151" i="29"/>
  <c r="U8167" i="29"/>
  <c r="U8183" i="29"/>
  <c r="U8199" i="29"/>
  <c r="U8215" i="29"/>
  <c r="U8231" i="29"/>
  <c r="U8247" i="29"/>
  <c r="U8263" i="29"/>
  <c r="U8279" i="29"/>
  <c r="U8295" i="29"/>
  <c r="U8311" i="29"/>
  <c r="U8327" i="29"/>
  <c r="U8343" i="29"/>
  <c r="U8359" i="29"/>
  <c r="U8375" i="29"/>
  <c r="U8391" i="29"/>
  <c r="U8407" i="29"/>
  <c r="U8423" i="29"/>
  <c r="U8439" i="29"/>
  <c r="U8455" i="29"/>
  <c r="U8471" i="29"/>
  <c r="U8487" i="29"/>
  <c r="U8503" i="29"/>
  <c r="U8519" i="29"/>
  <c r="U8535" i="29"/>
  <c r="U8551" i="29"/>
  <c r="U8567" i="29"/>
  <c r="U8583" i="29"/>
  <c r="U8599" i="29"/>
  <c r="U8615" i="29"/>
  <c r="U8631" i="29"/>
  <c r="U8647" i="29"/>
  <c r="U8663" i="29"/>
  <c r="U8679" i="29"/>
  <c r="U8695" i="29"/>
  <c r="U8711" i="29"/>
  <c r="U8727" i="29"/>
  <c r="U8743" i="29"/>
  <c r="U8759" i="29"/>
  <c r="U8775" i="29"/>
  <c r="U8791" i="29"/>
  <c r="U8807" i="29"/>
  <c r="U8823" i="29"/>
  <c r="U8839" i="29"/>
  <c r="U8855" i="29"/>
  <c r="U8871" i="29"/>
  <c r="U8887" i="29"/>
  <c r="U8903" i="29"/>
  <c r="U8919" i="29"/>
  <c r="U8935" i="29"/>
  <c r="U8951" i="29"/>
  <c r="U8967" i="29"/>
  <c r="U8983" i="29"/>
  <c r="U8999" i="29"/>
  <c r="U9015" i="29"/>
  <c r="U9031" i="29"/>
  <c r="U9047" i="29"/>
  <c r="U9063" i="29"/>
  <c r="U9079" i="29"/>
  <c r="U9095" i="29"/>
  <c r="U9111" i="29"/>
  <c r="U9127" i="29"/>
  <c r="U9143" i="29"/>
  <c r="U9159" i="29"/>
  <c r="U9175" i="29"/>
  <c r="U9191" i="29"/>
  <c r="U9207" i="29"/>
  <c r="U9223" i="29"/>
  <c r="U9239" i="29"/>
  <c r="U9255" i="29"/>
  <c r="U9271" i="29"/>
  <c r="U9287" i="29"/>
  <c r="U9303" i="29"/>
  <c r="U9319" i="29"/>
  <c r="U9335" i="29"/>
  <c r="U9351" i="29"/>
  <c r="U9367" i="29"/>
  <c r="U9383" i="29"/>
  <c r="U9399" i="29"/>
  <c r="U9415" i="29"/>
  <c r="U9431" i="29"/>
  <c r="U9447" i="29"/>
  <c r="U9463" i="29"/>
  <c r="U9479" i="29"/>
  <c r="U9495" i="29"/>
  <c r="U9511" i="29"/>
  <c r="U9527" i="29"/>
  <c r="U9543" i="29"/>
  <c r="U9559" i="29"/>
  <c r="U9575" i="29"/>
  <c r="U9591" i="29"/>
  <c r="U9607" i="29"/>
  <c r="V587" i="29"/>
  <c r="V603" i="29"/>
  <c r="V619" i="29"/>
  <c r="V635" i="29"/>
  <c r="V651" i="29"/>
  <c r="V667" i="29"/>
  <c r="V683" i="29"/>
  <c r="V699" i="29"/>
  <c r="V715" i="29"/>
  <c r="V731" i="29"/>
  <c r="V747" i="29"/>
  <c r="V763" i="29"/>
  <c r="V779" i="29"/>
  <c r="V795" i="29"/>
  <c r="V811" i="29"/>
  <c r="U7017" i="29"/>
  <c r="U7130" i="29"/>
  <c r="U7213" i="29"/>
  <c r="U7283" i="29"/>
  <c r="U7320" i="29"/>
  <c r="U7347" i="29"/>
  <c r="U7369" i="29"/>
  <c r="U7393" i="29"/>
  <c r="U7414" i="29"/>
  <c r="U7431" i="29"/>
  <c r="U7448" i="29"/>
  <c r="U7464" i="29"/>
  <c r="U7480" i="29"/>
  <c r="U7496" i="29"/>
  <c r="U7512" i="29"/>
  <c r="U7528" i="29"/>
  <c r="U7544" i="29"/>
  <c r="U7560" i="29"/>
  <c r="U7576" i="29"/>
  <c r="U7592" i="29"/>
  <c r="U7608" i="29"/>
  <c r="U7624" i="29"/>
  <c r="U7640" i="29"/>
  <c r="U7656" i="29"/>
  <c r="U7672" i="29"/>
  <c r="U7688" i="29"/>
  <c r="U7704" i="29"/>
  <c r="U7720" i="29"/>
  <c r="U7736" i="29"/>
  <c r="U7752" i="29"/>
  <c r="U7768" i="29"/>
  <c r="U7784" i="29"/>
  <c r="U7800" i="29"/>
  <c r="U7816" i="29"/>
  <c r="U7832" i="29"/>
  <c r="U7848" i="29"/>
  <c r="U7864" i="29"/>
  <c r="U7880" i="29"/>
  <c r="U7896" i="29"/>
  <c r="U7912" i="29"/>
  <c r="U7928" i="29"/>
  <c r="U7944" i="29"/>
  <c r="U7960" i="29"/>
  <c r="U7976" i="29"/>
  <c r="U7992" i="29"/>
  <c r="U8008" i="29"/>
  <c r="U8024" i="29"/>
  <c r="U8040" i="29"/>
  <c r="U8056" i="29"/>
  <c r="U8072" i="29"/>
  <c r="U8088" i="29"/>
  <c r="U8104" i="29"/>
  <c r="U8120" i="29"/>
  <c r="U8136" i="29"/>
  <c r="U8152" i="29"/>
  <c r="U8168" i="29"/>
  <c r="U8184" i="29"/>
  <c r="U8200" i="29"/>
  <c r="U8216" i="29"/>
  <c r="U8232" i="29"/>
  <c r="U8248" i="29"/>
  <c r="U8264" i="29"/>
  <c r="U8280" i="29"/>
  <c r="U8296" i="29"/>
  <c r="U8312" i="29"/>
  <c r="U8328" i="29"/>
  <c r="U8344" i="29"/>
  <c r="U8360" i="29"/>
  <c r="U8376" i="29"/>
  <c r="U8392" i="29"/>
  <c r="U8408" i="29"/>
  <c r="U8424" i="29"/>
  <c r="U8440" i="29"/>
  <c r="U8456" i="29"/>
  <c r="U8472" i="29"/>
  <c r="U8488" i="29"/>
  <c r="U8504" i="29"/>
  <c r="U8520" i="29"/>
  <c r="U8536" i="29"/>
  <c r="U8552" i="29"/>
  <c r="U8568" i="29"/>
  <c r="U8584" i="29"/>
  <c r="U8600" i="29"/>
  <c r="U8616" i="29"/>
  <c r="U8632" i="29"/>
  <c r="U8648" i="29"/>
  <c r="U8664" i="29"/>
  <c r="U8680" i="29"/>
  <c r="U8696" i="29"/>
  <c r="U8712" i="29"/>
  <c r="U8728" i="29"/>
  <c r="U8744" i="29"/>
  <c r="U8760" i="29"/>
  <c r="U8776" i="29"/>
  <c r="U8792" i="29"/>
  <c r="U8808" i="29"/>
  <c r="U8824" i="29"/>
  <c r="U8840" i="29"/>
  <c r="U8856" i="29"/>
  <c r="U8872" i="29"/>
  <c r="U8888" i="29"/>
  <c r="U8904" i="29"/>
  <c r="U8920" i="29"/>
  <c r="U8936" i="29"/>
  <c r="U8952" i="29"/>
  <c r="U8968" i="29"/>
  <c r="U8984" i="29"/>
  <c r="U9000" i="29"/>
  <c r="U9016" i="29"/>
  <c r="U9032" i="29"/>
  <c r="U9048" i="29"/>
  <c r="U9064" i="29"/>
  <c r="U9080" i="29"/>
  <c r="U9096" i="29"/>
  <c r="U9112" i="29"/>
  <c r="U9128" i="29"/>
  <c r="U9144" i="29"/>
  <c r="U9160" i="29"/>
  <c r="U9176" i="29"/>
  <c r="U9192" i="29"/>
  <c r="U9208" i="29"/>
  <c r="U9224" i="29"/>
  <c r="U9240" i="29"/>
  <c r="U9256" i="29"/>
  <c r="U9272" i="29"/>
  <c r="U9288" i="29"/>
  <c r="U9304" i="29"/>
  <c r="U9320" i="29"/>
  <c r="U9336" i="29"/>
  <c r="U9352" i="29"/>
  <c r="U9368" i="29"/>
  <c r="U9384" i="29"/>
  <c r="U9400" i="29"/>
  <c r="U9416" i="29"/>
  <c r="U9432" i="29"/>
  <c r="U9448" i="29"/>
  <c r="U9464" i="29"/>
  <c r="U9480" i="29"/>
  <c r="U9496" i="29"/>
  <c r="U9512" i="29"/>
  <c r="U9528" i="29"/>
  <c r="U9544" i="29"/>
  <c r="U9560" i="29"/>
  <c r="U9576" i="29"/>
  <c r="U9592" i="29"/>
  <c r="V572" i="29"/>
  <c r="V588" i="29"/>
  <c r="V604" i="29"/>
  <c r="V620" i="29"/>
  <c r="V636" i="29"/>
  <c r="V652" i="29"/>
  <c r="V668" i="29"/>
  <c r="V684" i="29"/>
  <c r="V700" i="29"/>
  <c r="V716" i="29"/>
  <c r="V732" i="29"/>
  <c r="V748" i="29"/>
  <c r="V764" i="29"/>
  <c r="V780" i="29"/>
  <c r="U7021" i="29"/>
  <c r="U7133" i="29"/>
  <c r="U7225" i="29"/>
  <c r="U7288" i="29"/>
  <c r="U7321" i="29"/>
  <c r="U7349" i="29"/>
  <c r="U7370" i="29"/>
  <c r="U7395" i="29"/>
  <c r="U7415" i="29"/>
  <c r="U7432" i="29"/>
  <c r="U7449" i="29"/>
  <c r="U7465" i="29"/>
  <c r="U7481" i="29"/>
  <c r="U7497" i="29"/>
  <c r="U7513" i="29"/>
  <c r="U7529" i="29"/>
  <c r="U7545" i="29"/>
  <c r="U7561" i="29"/>
  <c r="U7577" i="29"/>
  <c r="U7593" i="29"/>
  <c r="U7609" i="29"/>
  <c r="U7625" i="29"/>
  <c r="U7641" i="29"/>
  <c r="U7657" i="29"/>
  <c r="U7673" i="29"/>
  <c r="U7689" i="29"/>
  <c r="U7705" i="29"/>
  <c r="U7721" i="29"/>
  <c r="U7737" i="29"/>
  <c r="U7753" i="29"/>
  <c r="U7769" i="29"/>
  <c r="U7785" i="29"/>
  <c r="U7801" i="29"/>
  <c r="U7817" i="29"/>
  <c r="U7833" i="29"/>
  <c r="U7849" i="29"/>
  <c r="U7865" i="29"/>
  <c r="U7881" i="29"/>
  <c r="U7897" i="29"/>
  <c r="U7913" i="29"/>
  <c r="U7929" i="29"/>
  <c r="U7945" i="29"/>
  <c r="U7961" i="29"/>
  <c r="U7977" i="29"/>
  <c r="U7993" i="29"/>
  <c r="U8009" i="29"/>
  <c r="U8025" i="29"/>
  <c r="U8041" i="29"/>
  <c r="U8057" i="29"/>
  <c r="U8073" i="29"/>
  <c r="U8089" i="29"/>
  <c r="U8105" i="29"/>
  <c r="U8121" i="29"/>
  <c r="U8137" i="29"/>
  <c r="U8153" i="29"/>
  <c r="U8169" i="29"/>
  <c r="U8185" i="29"/>
  <c r="U8201" i="29"/>
  <c r="U8217" i="29"/>
  <c r="U8233" i="29"/>
  <c r="U8249" i="29"/>
  <c r="U8265" i="29"/>
  <c r="U8281" i="29"/>
  <c r="U8297" i="29"/>
  <c r="U8313" i="29"/>
  <c r="U8329" i="29"/>
  <c r="U8345" i="29"/>
  <c r="U8361" i="29"/>
  <c r="U8377" i="29"/>
  <c r="U8393" i="29"/>
  <c r="U8409" i="29"/>
  <c r="U8425" i="29"/>
  <c r="U8441" i="29"/>
  <c r="U8457" i="29"/>
  <c r="U8473" i="29"/>
  <c r="U8489" i="29"/>
  <c r="U8505" i="29"/>
  <c r="U8521" i="29"/>
  <c r="U8537" i="29"/>
  <c r="U8553" i="29"/>
  <c r="U8569" i="29"/>
  <c r="U8585" i="29"/>
  <c r="U8601" i="29"/>
  <c r="U8617" i="29"/>
  <c r="U8633" i="29"/>
  <c r="U8649" i="29"/>
  <c r="U8665" i="29"/>
  <c r="U8681" i="29"/>
  <c r="U8697" i="29"/>
  <c r="U8713" i="29"/>
  <c r="U8729" i="29"/>
  <c r="U8745" i="29"/>
  <c r="U8761" i="29"/>
  <c r="U8777" i="29"/>
  <c r="U8793" i="29"/>
  <c r="U8809" i="29"/>
  <c r="U8825" i="29"/>
  <c r="U8841" i="29"/>
  <c r="U8857" i="29"/>
  <c r="U8873" i="29"/>
  <c r="U8889" i="29"/>
  <c r="U8905" i="29"/>
  <c r="U8921" i="29"/>
  <c r="U8937" i="29"/>
  <c r="U8953" i="29"/>
  <c r="U8969" i="29"/>
  <c r="U8985" i="29"/>
  <c r="U9001" i="29"/>
  <c r="U9017" i="29"/>
  <c r="U9033" i="29"/>
  <c r="U9049" i="29"/>
  <c r="U9065" i="29"/>
  <c r="U9081" i="29"/>
  <c r="U9097" i="29"/>
  <c r="U9113" i="29"/>
  <c r="U9129" i="29"/>
  <c r="U9145" i="29"/>
  <c r="U9161" i="29"/>
  <c r="U9177" i="29"/>
  <c r="U9193" i="29"/>
  <c r="U9209" i="29"/>
  <c r="U9225" i="29"/>
  <c r="U9241" i="29"/>
  <c r="U9257" i="29"/>
  <c r="U9273" i="29"/>
  <c r="U9289" i="29"/>
  <c r="U9305" i="29"/>
  <c r="U9321" i="29"/>
  <c r="U9337" i="29"/>
  <c r="U9353" i="29"/>
  <c r="U9369" i="29"/>
  <c r="U9385" i="29"/>
  <c r="U9401" i="29"/>
  <c r="U9417" i="29"/>
  <c r="U9433" i="29"/>
  <c r="U9449" i="29"/>
  <c r="U9465" i="29"/>
  <c r="U9481" i="29"/>
  <c r="U9497" i="29"/>
  <c r="U9513" i="29"/>
  <c r="U9529" i="29"/>
  <c r="U9545" i="29"/>
  <c r="U9561" i="29"/>
  <c r="U9577" i="29"/>
  <c r="U9593" i="29"/>
  <c r="V573" i="29"/>
  <c r="V589" i="29"/>
  <c r="V605" i="29"/>
  <c r="U7033" i="29"/>
  <c r="U7145" i="29"/>
  <c r="U7226" i="29"/>
  <c r="U7289" i="29"/>
  <c r="U7322" i="29"/>
  <c r="U7350" i="29"/>
  <c r="U7372" i="29"/>
  <c r="U7397" i="29"/>
  <c r="U7416" i="29"/>
  <c r="U7433" i="29"/>
  <c r="U7450" i="29"/>
  <c r="U7466" i="29"/>
  <c r="U7482" i="29"/>
  <c r="U7498" i="29"/>
  <c r="U7514" i="29"/>
  <c r="U7530" i="29"/>
  <c r="U7546" i="29"/>
  <c r="U7562" i="29"/>
  <c r="U7578" i="29"/>
  <c r="U7594" i="29"/>
  <c r="U7610" i="29"/>
  <c r="U7626" i="29"/>
  <c r="U7642" i="29"/>
  <c r="U7658" i="29"/>
  <c r="U7674" i="29"/>
  <c r="U7690" i="29"/>
  <c r="U7706" i="29"/>
  <c r="U7722" i="29"/>
  <c r="U7738" i="29"/>
  <c r="U7754" i="29"/>
  <c r="U7770" i="29"/>
  <c r="U7786" i="29"/>
  <c r="U7802" i="29"/>
  <c r="U7818" i="29"/>
  <c r="U7834" i="29"/>
  <c r="U7850" i="29"/>
  <c r="U7866" i="29"/>
  <c r="U7882" i="29"/>
  <c r="U7898" i="29"/>
  <c r="U7914" i="29"/>
  <c r="U7930" i="29"/>
  <c r="U7946" i="29"/>
  <c r="U7962" i="29"/>
  <c r="U7978" i="29"/>
  <c r="U7994" i="29"/>
  <c r="U8010" i="29"/>
  <c r="U8026" i="29"/>
  <c r="U8042" i="29"/>
  <c r="U8058" i="29"/>
  <c r="U8074" i="29"/>
  <c r="U8090" i="29"/>
  <c r="U8106" i="29"/>
  <c r="U8122" i="29"/>
  <c r="U8138" i="29"/>
  <c r="U8154" i="29"/>
  <c r="U8170" i="29"/>
  <c r="U8186" i="29"/>
  <c r="U8202" i="29"/>
  <c r="U8218" i="29"/>
  <c r="U8234" i="29"/>
  <c r="U8250" i="29"/>
  <c r="U8266" i="29"/>
  <c r="U8282" i="29"/>
  <c r="U8298" i="29"/>
  <c r="U8314" i="29"/>
  <c r="U8330" i="29"/>
  <c r="U8346" i="29"/>
  <c r="U8362" i="29"/>
  <c r="U8378" i="29"/>
  <c r="U8394" i="29"/>
  <c r="U8410" i="29"/>
  <c r="U8426" i="29"/>
  <c r="U8442" i="29"/>
  <c r="U8458" i="29"/>
  <c r="U8474" i="29"/>
  <c r="U8490" i="29"/>
  <c r="U8506" i="29"/>
  <c r="U8522" i="29"/>
  <c r="U8538" i="29"/>
  <c r="U8554" i="29"/>
  <c r="U8570" i="29"/>
  <c r="U8586" i="29"/>
  <c r="U8602" i="29"/>
  <c r="U8618" i="29"/>
  <c r="U8634" i="29"/>
  <c r="U8650" i="29"/>
  <c r="U8666" i="29"/>
  <c r="U8682" i="29"/>
  <c r="U8698" i="29"/>
  <c r="U8714" i="29"/>
  <c r="U8730" i="29"/>
  <c r="U8746" i="29"/>
  <c r="U8762" i="29"/>
  <c r="U8778" i="29"/>
  <c r="U8794" i="29"/>
  <c r="U8810" i="29"/>
  <c r="U8826" i="29"/>
  <c r="U8842" i="29"/>
  <c r="U8858" i="29"/>
  <c r="U8874" i="29"/>
  <c r="U8890" i="29"/>
  <c r="U8906" i="29"/>
  <c r="U8922" i="29"/>
  <c r="U8938" i="29"/>
  <c r="U8954" i="29"/>
  <c r="U8970" i="29"/>
  <c r="U8986" i="29"/>
  <c r="U9002" i="29"/>
  <c r="U9018" i="29"/>
  <c r="U9034" i="29"/>
  <c r="U9050" i="29"/>
  <c r="U9066" i="29"/>
  <c r="U9082" i="29"/>
  <c r="U9098" i="29"/>
  <c r="U9114" i="29"/>
  <c r="U9130" i="29"/>
  <c r="U9146" i="29"/>
  <c r="U9162" i="29"/>
  <c r="U9178" i="29"/>
  <c r="U9194" i="29"/>
  <c r="U9210" i="29"/>
  <c r="U9226" i="29"/>
  <c r="U9242" i="29"/>
  <c r="U9258" i="29"/>
  <c r="U9274" i="29"/>
  <c r="U9290" i="29"/>
  <c r="U9306" i="29"/>
  <c r="U9322" i="29"/>
  <c r="U9338" i="29"/>
  <c r="U9354" i="29"/>
  <c r="U9370" i="29"/>
  <c r="U9386" i="29"/>
  <c r="U9402" i="29"/>
  <c r="U9418" i="29"/>
  <c r="U9434" i="29"/>
  <c r="U9450" i="29"/>
  <c r="U9466" i="29"/>
  <c r="U9482" i="29"/>
  <c r="U9498" i="29"/>
  <c r="U9514" i="29"/>
  <c r="U9530" i="29"/>
  <c r="U9546" i="29"/>
  <c r="U9562" i="29"/>
  <c r="U9578" i="29"/>
  <c r="U9594" i="29"/>
  <c r="V574" i="29"/>
  <c r="V590" i="29"/>
  <c r="V606" i="29"/>
  <c r="V622" i="29"/>
  <c r="V638" i="29"/>
  <c r="V654" i="29"/>
  <c r="V670" i="29"/>
  <c r="U7037" i="29"/>
  <c r="U7146" i="29"/>
  <c r="U7229" i="29"/>
  <c r="U7290" i="29"/>
  <c r="U7324" i="29"/>
  <c r="U7351" i="29"/>
  <c r="U7373" i="29"/>
  <c r="U7398" i="29"/>
  <c r="U7417" i="29"/>
  <c r="U7434" i="29"/>
  <c r="U7451" i="29"/>
  <c r="U7467" i="29"/>
  <c r="U7483" i="29"/>
  <c r="U7499" i="29"/>
  <c r="U7515" i="29"/>
  <c r="U7531" i="29"/>
  <c r="U7547" i="29"/>
  <c r="U7563" i="29"/>
  <c r="U7579" i="29"/>
  <c r="U7595" i="29"/>
  <c r="U7611" i="29"/>
  <c r="U7627" i="29"/>
  <c r="U7643" i="29"/>
  <c r="U7659" i="29"/>
  <c r="U7675" i="29"/>
  <c r="U7691" i="29"/>
  <c r="U7707" i="29"/>
  <c r="U7723" i="29"/>
  <c r="U7739" i="29"/>
  <c r="U7755" i="29"/>
  <c r="U7771" i="29"/>
  <c r="U7787" i="29"/>
  <c r="U7803" i="29"/>
  <c r="U7819" i="29"/>
  <c r="U7835" i="29"/>
  <c r="U7851" i="29"/>
  <c r="U7867" i="29"/>
  <c r="U7883" i="29"/>
  <c r="U7899" i="29"/>
  <c r="U7915" i="29"/>
  <c r="U7931" i="29"/>
  <c r="U7947" i="29"/>
  <c r="U7963" i="29"/>
  <c r="U7979" i="29"/>
  <c r="U7995" i="29"/>
  <c r="U8011" i="29"/>
  <c r="U8027" i="29"/>
  <c r="U8043" i="29"/>
  <c r="U8059" i="29"/>
  <c r="U8075" i="29"/>
  <c r="U8091" i="29"/>
  <c r="U8107" i="29"/>
  <c r="U8123" i="29"/>
  <c r="U8139" i="29"/>
  <c r="U8155" i="29"/>
  <c r="U8171" i="29"/>
  <c r="U8187" i="29"/>
  <c r="U8203" i="29"/>
  <c r="U8219" i="29"/>
  <c r="U8235" i="29"/>
  <c r="U8251" i="29"/>
  <c r="U8267" i="29"/>
  <c r="U8283" i="29"/>
  <c r="U8299" i="29"/>
  <c r="U8315" i="29"/>
  <c r="U8331" i="29"/>
  <c r="U8347" i="29"/>
  <c r="U8363" i="29"/>
  <c r="U8379" i="29"/>
  <c r="U8395" i="29"/>
  <c r="U8411" i="29"/>
  <c r="U8427" i="29"/>
  <c r="U8443" i="29"/>
  <c r="U8459" i="29"/>
  <c r="U8475" i="29"/>
  <c r="U8491" i="29"/>
  <c r="U8507" i="29"/>
  <c r="U8523" i="29"/>
  <c r="U8539" i="29"/>
  <c r="U8555" i="29"/>
  <c r="U8571" i="29"/>
  <c r="U8587" i="29"/>
  <c r="U8603" i="29"/>
  <c r="U8619" i="29"/>
  <c r="U8635" i="29"/>
  <c r="U8651" i="29"/>
  <c r="U8667" i="29"/>
  <c r="U8683" i="29"/>
  <c r="U8699" i="29"/>
  <c r="U8715" i="29"/>
  <c r="U8731" i="29"/>
  <c r="U8747" i="29"/>
  <c r="U8763" i="29"/>
  <c r="U8779" i="29"/>
  <c r="U8795" i="29"/>
  <c r="U8811" i="29"/>
  <c r="U8827" i="29"/>
  <c r="U8843" i="29"/>
  <c r="U8859" i="29"/>
  <c r="U8875" i="29"/>
  <c r="U8891" i="29"/>
  <c r="U8907" i="29"/>
  <c r="U8923" i="29"/>
  <c r="U8939" i="29"/>
  <c r="U8955" i="29"/>
  <c r="U8971" i="29"/>
  <c r="U8987" i="29"/>
  <c r="U9003" i="29"/>
  <c r="U9019" i="29"/>
  <c r="U9035" i="29"/>
  <c r="U9051" i="29"/>
  <c r="U9067" i="29"/>
  <c r="U9083" i="29"/>
  <c r="U9099" i="29"/>
  <c r="U9115" i="29"/>
  <c r="U9131" i="29"/>
  <c r="U9147" i="29"/>
  <c r="U9163" i="29"/>
  <c r="U9179" i="29"/>
  <c r="U9195" i="29"/>
  <c r="U9211" i="29"/>
  <c r="U9227" i="29"/>
  <c r="U9243" i="29"/>
  <c r="U9259" i="29"/>
  <c r="U9275" i="29"/>
  <c r="U9291" i="29"/>
  <c r="U9307" i="29"/>
  <c r="U9323" i="29"/>
  <c r="U9339" i="29"/>
  <c r="U9355" i="29"/>
  <c r="U9371" i="29"/>
  <c r="U9387" i="29"/>
  <c r="U9403" i="29"/>
  <c r="U9419" i="29"/>
  <c r="U9435" i="29"/>
  <c r="U9451" i="29"/>
  <c r="U9467" i="29"/>
  <c r="U9483" i="29"/>
  <c r="U9499" i="29"/>
  <c r="U9515" i="29"/>
  <c r="U9531" i="29"/>
  <c r="U9547" i="29"/>
  <c r="U9563" i="29"/>
  <c r="U9579" i="29"/>
  <c r="U9595" i="29"/>
  <c r="V575" i="29"/>
  <c r="V591" i="29"/>
  <c r="V607" i="29"/>
  <c r="V623" i="29"/>
  <c r="V639" i="29"/>
  <c r="V655" i="29"/>
  <c r="V671" i="29"/>
  <c r="V687" i="29"/>
  <c r="V703" i="29"/>
  <c r="V719" i="29"/>
  <c r="V735" i="29"/>
  <c r="V751" i="29"/>
  <c r="V767" i="29"/>
  <c r="V783" i="29"/>
  <c r="V799" i="29"/>
  <c r="V815" i="29"/>
  <c r="V831" i="29"/>
  <c r="V847" i="29"/>
  <c r="V863" i="29"/>
  <c r="V879" i="29"/>
  <c r="V895" i="29"/>
  <c r="V911" i="29"/>
  <c r="V927" i="29"/>
  <c r="U7049" i="29"/>
  <c r="U7149" i="29"/>
  <c r="U7241" i="29"/>
  <c r="U7292" i="29"/>
  <c r="U7325" i="29"/>
  <c r="U7352" i="29"/>
  <c r="U7375" i="29"/>
  <c r="U7399" i="29"/>
  <c r="U7418" i="29"/>
  <c r="U7435" i="29"/>
  <c r="U7452" i="29"/>
  <c r="U7468" i="29"/>
  <c r="U7484" i="29"/>
  <c r="U7500" i="29"/>
  <c r="U7516" i="29"/>
  <c r="U7532" i="29"/>
  <c r="U7548" i="29"/>
  <c r="U7564" i="29"/>
  <c r="U7580" i="29"/>
  <c r="U7596" i="29"/>
  <c r="U7612" i="29"/>
  <c r="U7628" i="29"/>
  <c r="U7644" i="29"/>
  <c r="U7660" i="29"/>
  <c r="U7676" i="29"/>
  <c r="U7692" i="29"/>
  <c r="U7708" i="29"/>
  <c r="U7724" i="29"/>
  <c r="U7740" i="29"/>
  <c r="U7756" i="29"/>
  <c r="U7772" i="29"/>
  <c r="U7788" i="29"/>
  <c r="U7804" i="29"/>
  <c r="U7820" i="29"/>
  <c r="U7836" i="29"/>
  <c r="U7852" i="29"/>
  <c r="U7868" i="29"/>
  <c r="U7884" i="29"/>
  <c r="U7900" i="29"/>
  <c r="U7916" i="29"/>
  <c r="U7932" i="29"/>
  <c r="U7948" i="29"/>
  <c r="U7964" i="29"/>
  <c r="U7980" i="29"/>
  <c r="U7996" i="29"/>
  <c r="U8012" i="29"/>
  <c r="U8028" i="29"/>
  <c r="U8044" i="29"/>
  <c r="U8060" i="29"/>
  <c r="U8076" i="29"/>
  <c r="U8092" i="29"/>
  <c r="U8108" i="29"/>
  <c r="U8124" i="29"/>
  <c r="U8140" i="29"/>
  <c r="U8156" i="29"/>
  <c r="U8172" i="29"/>
  <c r="U8188" i="29"/>
  <c r="U8204" i="29"/>
  <c r="U8220" i="29"/>
  <c r="U8236" i="29"/>
  <c r="U8252" i="29"/>
  <c r="U8268" i="29"/>
  <c r="U8284" i="29"/>
  <c r="U8300" i="29"/>
  <c r="U8316" i="29"/>
  <c r="U8332" i="29"/>
  <c r="U8348" i="29"/>
  <c r="U8364" i="29"/>
  <c r="U8380" i="29"/>
  <c r="U8396" i="29"/>
  <c r="U8412" i="29"/>
  <c r="U8428" i="29"/>
  <c r="U8444" i="29"/>
  <c r="U8460" i="29"/>
  <c r="U8476" i="29"/>
  <c r="U8492" i="29"/>
  <c r="U8508" i="29"/>
  <c r="U8524" i="29"/>
  <c r="U8540" i="29"/>
  <c r="U8556" i="29"/>
  <c r="U8572" i="29"/>
  <c r="U8588" i="29"/>
  <c r="U8604" i="29"/>
  <c r="U8620" i="29"/>
  <c r="U8636" i="29"/>
  <c r="U8652" i="29"/>
  <c r="U8668" i="29"/>
  <c r="U8684" i="29"/>
  <c r="U8700" i="29"/>
  <c r="U8716" i="29"/>
  <c r="U8732" i="29"/>
  <c r="U8748" i="29"/>
  <c r="U8764" i="29"/>
  <c r="U8780" i="29"/>
  <c r="U8796" i="29"/>
  <c r="U8812" i="29"/>
  <c r="U8828" i="29"/>
  <c r="U8844" i="29"/>
  <c r="U8860" i="29"/>
  <c r="U8876" i="29"/>
  <c r="U8892" i="29"/>
  <c r="U8908" i="29"/>
  <c r="U8924" i="29"/>
  <c r="U8940" i="29"/>
  <c r="U8956" i="29"/>
  <c r="U8972" i="29"/>
  <c r="U8988" i="29"/>
  <c r="U9004" i="29"/>
  <c r="U9020" i="29"/>
  <c r="U9036" i="29"/>
  <c r="U9052" i="29"/>
  <c r="U9068" i="29"/>
  <c r="U9084" i="29"/>
  <c r="U9100" i="29"/>
  <c r="U9116" i="29"/>
  <c r="U9132" i="29"/>
  <c r="U9148" i="29"/>
  <c r="U9164" i="29"/>
  <c r="U9180" i="29"/>
  <c r="U9196" i="29"/>
  <c r="U9212" i="29"/>
  <c r="U9228" i="29"/>
  <c r="U9244" i="29"/>
  <c r="U9260" i="29"/>
  <c r="U9276" i="29"/>
  <c r="U9292" i="29"/>
  <c r="U9308" i="29"/>
  <c r="U9324" i="29"/>
  <c r="U9340" i="29"/>
  <c r="U9356" i="29"/>
  <c r="U9372" i="29"/>
  <c r="U9388" i="29"/>
  <c r="U9404" i="29"/>
  <c r="U9420" i="29"/>
  <c r="U9436" i="29"/>
  <c r="U9452" i="29"/>
  <c r="U9468" i="29"/>
  <c r="U9484" i="29"/>
  <c r="U9500" i="29"/>
  <c r="U9516" i="29"/>
  <c r="U9532" i="29"/>
  <c r="U9548" i="29"/>
  <c r="U9564" i="29"/>
  <c r="U9580" i="29"/>
  <c r="U9596" i="29"/>
  <c r="V576" i="29"/>
  <c r="V592" i="29"/>
  <c r="V608" i="29"/>
  <c r="V624" i="29"/>
  <c r="V640" i="29"/>
  <c r="V656" i="29"/>
  <c r="V672" i="29"/>
  <c r="V688" i="29"/>
  <c r="V704" i="29"/>
  <c r="V720" i="29"/>
  <c r="V736" i="29"/>
  <c r="V752" i="29"/>
  <c r="V768" i="29"/>
  <c r="V784" i="29"/>
  <c r="U7053" i="29"/>
  <c r="U7161" i="29"/>
  <c r="U7242" i="29"/>
  <c r="U7293" i="29"/>
  <c r="U7327" i="29"/>
  <c r="U7353" i="29"/>
  <c r="U7377" i="29"/>
  <c r="U7400" i="29"/>
  <c r="U7419" i="29"/>
  <c r="U7436" i="29"/>
  <c r="U7453" i="29"/>
  <c r="U7469" i="29"/>
  <c r="U7485" i="29"/>
  <c r="U7501" i="29"/>
  <c r="U7517" i="29"/>
  <c r="U7533" i="29"/>
  <c r="U7549" i="29"/>
  <c r="U7565" i="29"/>
  <c r="U7581" i="29"/>
  <c r="U7597" i="29"/>
  <c r="U7613" i="29"/>
  <c r="U7629" i="29"/>
  <c r="U7645" i="29"/>
  <c r="U7661" i="29"/>
  <c r="U7677" i="29"/>
  <c r="U7693" i="29"/>
  <c r="U7709" i="29"/>
  <c r="U7725" i="29"/>
  <c r="U7741" i="29"/>
  <c r="U7757" i="29"/>
  <c r="U7773" i="29"/>
  <c r="U7789" i="29"/>
  <c r="U7805" i="29"/>
  <c r="U7821" i="29"/>
  <c r="U7837" i="29"/>
  <c r="U7853" i="29"/>
  <c r="U7869" i="29"/>
  <c r="U7885" i="29"/>
  <c r="U7901" i="29"/>
  <c r="U7917" i="29"/>
  <c r="U7933" i="29"/>
  <c r="U7949" i="29"/>
  <c r="U7965" i="29"/>
  <c r="U7981" i="29"/>
  <c r="U7997" i="29"/>
  <c r="U8013" i="29"/>
  <c r="U8029" i="29"/>
  <c r="U8045" i="29"/>
  <c r="U8061" i="29"/>
  <c r="U8077" i="29"/>
  <c r="U8093" i="29"/>
  <c r="U8109" i="29"/>
  <c r="U8125" i="29"/>
  <c r="U8141" i="29"/>
  <c r="U8157" i="29"/>
  <c r="U8173" i="29"/>
  <c r="U8189" i="29"/>
  <c r="U8205" i="29"/>
  <c r="U8221" i="29"/>
  <c r="U8237" i="29"/>
  <c r="U8253" i="29"/>
  <c r="U8269" i="29"/>
  <c r="U8285" i="29"/>
  <c r="U8301" i="29"/>
  <c r="U8317" i="29"/>
  <c r="U8333" i="29"/>
  <c r="U8349" i="29"/>
  <c r="U8365" i="29"/>
  <c r="U8381" i="29"/>
  <c r="U8397" i="29"/>
  <c r="U8413" i="29"/>
  <c r="U8429" i="29"/>
  <c r="U8445" i="29"/>
  <c r="U8461" i="29"/>
  <c r="U8477" i="29"/>
  <c r="U8493" i="29"/>
  <c r="U8509" i="29"/>
  <c r="U8525" i="29"/>
  <c r="U8541" i="29"/>
  <c r="U8557" i="29"/>
  <c r="U8573" i="29"/>
  <c r="U8589" i="29"/>
  <c r="U8605" i="29"/>
  <c r="U8621" i="29"/>
  <c r="U8637" i="29"/>
  <c r="U8653" i="29"/>
  <c r="U8669" i="29"/>
  <c r="U8685" i="29"/>
  <c r="U8701" i="29"/>
  <c r="U8717" i="29"/>
  <c r="U8733" i="29"/>
  <c r="U8749" i="29"/>
  <c r="U8765" i="29"/>
  <c r="U8781" i="29"/>
  <c r="U8797" i="29"/>
  <c r="U8813" i="29"/>
  <c r="U8829" i="29"/>
  <c r="U8845" i="29"/>
  <c r="U8861" i="29"/>
  <c r="U8877" i="29"/>
  <c r="U8893" i="29"/>
  <c r="U8909" i="29"/>
  <c r="U8925" i="29"/>
  <c r="U8941" i="29"/>
  <c r="U8957" i="29"/>
  <c r="U8973" i="29"/>
  <c r="U8989" i="29"/>
  <c r="U9005" i="29"/>
  <c r="U9021" i="29"/>
  <c r="U9037" i="29"/>
  <c r="U9053" i="29"/>
  <c r="U9069" i="29"/>
  <c r="U9085" i="29"/>
  <c r="U9101" i="29"/>
  <c r="U9117" i="29"/>
  <c r="U9133" i="29"/>
  <c r="U9149" i="29"/>
  <c r="U9165" i="29"/>
  <c r="U9181" i="29"/>
  <c r="U9197" i="29"/>
  <c r="U9213" i="29"/>
  <c r="U9229" i="29"/>
  <c r="U9245" i="29"/>
  <c r="U9261" i="29"/>
  <c r="U9277" i="29"/>
  <c r="U9293" i="29"/>
  <c r="U9309" i="29"/>
  <c r="U9325" i="29"/>
  <c r="U9341" i="29"/>
  <c r="U9357" i="29"/>
  <c r="U9373" i="29"/>
  <c r="U9389" i="29"/>
  <c r="U9405" i="29"/>
  <c r="U9421" i="29"/>
  <c r="U9437" i="29"/>
  <c r="U9453" i="29"/>
  <c r="U9469" i="29"/>
  <c r="U9485" i="29"/>
  <c r="U9501" i="29"/>
  <c r="U9517" i="29"/>
  <c r="U9533" i="29"/>
  <c r="U9549" i="29"/>
  <c r="U9565" i="29"/>
  <c r="U9581" i="29"/>
  <c r="U9597" i="29"/>
  <c r="V577" i="29"/>
  <c r="V593" i="29"/>
  <c r="V609" i="29"/>
  <c r="V625" i="29"/>
  <c r="V641" i="29"/>
  <c r="V657" i="29"/>
  <c r="V673" i="29"/>
  <c r="V689" i="29"/>
  <c r="V705" i="29"/>
  <c r="V721" i="29"/>
  <c r="V737" i="29"/>
  <c r="V753" i="29"/>
  <c r="V769" i="29"/>
  <c r="V785" i="29"/>
  <c r="V801" i="29"/>
  <c r="V817" i="29"/>
  <c r="V833" i="29"/>
  <c r="V849" i="29"/>
  <c r="V865" i="29"/>
  <c r="V881" i="29"/>
  <c r="V897" i="29"/>
  <c r="U6889" i="29"/>
  <c r="U7065" i="29"/>
  <c r="U7162" i="29"/>
  <c r="U7245" i="29"/>
  <c r="U7297" i="29"/>
  <c r="U7329" i="29"/>
  <c r="U7354" i="29"/>
  <c r="U7379" i="29"/>
  <c r="U7401" i="29"/>
  <c r="U7420" i="29"/>
  <c r="U7437" i="29"/>
  <c r="U7454" i="29"/>
  <c r="U7470" i="29"/>
  <c r="U7486" i="29"/>
  <c r="U7502" i="29"/>
  <c r="U7518" i="29"/>
  <c r="U7534" i="29"/>
  <c r="U7550" i="29"/>
  <c r="U7566" i="29"/>
  <c r="U7582" i="29"/>
  <c r="U7598" i="29"/>
  <c r="U7614" i="29"/>
  <c r="U7630" i="29"/>
  <c r="U7646" i="29"/>
  <c r="U7662" i="29"/>
  <c r="U7678" i="29"/>
  <c r="U7694" i="29"/>
  <c r="U7710" i="29"/>
  <c r="U7726" i="29"/>
  <c r="U7742" i="29"/>
  <c r="U7758" i="29"/>
  <c r="U7774" i="29"/>
  <c r="U7790" i="29"/>
  <c r="U7806" i="29"/>
  <c r="U7822" i="29"/>
  <c r="U7838" i="29"/>
  <c r="U7854" i="29"/>
  <c r="U7870" i="29"/>
  <c r="U7886" i="29"/>
  <c r="U7902" i="29"/>
  <c r="U7918" i="29"/>
  <c r="U7934" i="29"/>
  <c r="U7950" i="29"/>
  <c r="U7966" i="29"/>
  <c r="U7982" i="29"/>
  <c r="U7998" i="29"/>
  <c r="U8014" i="29"/>
  <c r="U8030" i="29"/>
  <c r="U8046" i="29"/>
  <c r="U8062" i="29"/>
  <c r="U8078" i="29"/>
  <c r="U8094" i="29"/>
  <c r="U8110" i="29"/>
  <c r="U8126" i="29"/>
  <c r="U8142" i="29"/>
  <c r="U8158" i="29"/>
  <c r="U8174" i="29"/>
  <c r="U8190" i="29"/>
  <c r="U8206" i="29"/>
  <c r="U8222" i="29"/>
  <c r="U8238" i="29"/>
  <c r="U8254" i="29"/>
  <c r="U8270" i="29"/>
  <c r="U8286" i="29"/>
  <c r="U8302" i="29"/>
  <c r="U8318" i="29"/>
  <c r="U8334" i="29"/>
  <c r="U8350" i="29"/>
  <c r="U8366" i="29"/>
  <c r="U8382" i="29"/>
  <c r="U8398" i="29"/>
  <c r="U8414" i="29"/>
  <c r="U8430" i="29"/>
  <c r="U8446" i="29"/>
  <c r="U8462" i="29"/>
  <c r="U8478" i="29"/>
  <c r="U8494" i="29"/>
  <c r="U8510" i="29"/>
  <c r="U8526" i="29"/>
  <c r="U8542" i="29"/>
  <c r="U8558" i="29"/>
  <c r="U8574" i="29"/>
  <c r="U8590" i="29"/>
  <c r="U8606" i="29"/>
  <c r="U8622" i="29"/>
  <c r="U8638" i="29"/>
  <c r="U8654" i="29"/>
  <c r="U8670" i="29"/>
  <c r="U8686" i="29"/>
  <c r="U8702" i="29"/>
  <c r="U8718" i="29"/>
  <c r="U8734" i="29"/>
  <c r="U8750" i="29"/>
  <c r="U8766" i="29"/>
  <c r="U8782" i="29"/>
  <c r="U8798" i="29"/>
  <c r="U8814" i="29"/>
  <c r="U8830" i="29"/>
  <c r="U8846" i="29"/>
  <c r="U8862" i="29"/>
  <c r="U8878" i="29"/>
  <c r="U8894" i="29"/>
  <c r="U8910" i="29"/>
  <c r="U8926" i="29"/>
  <c r="U8942" i="29"/>
  <c r="U8958" i="29"/>
  <c r="U8974" i="29"/>
  <c r="U8990" i="29"/>
  <c r="U9006" i="29"/>
  <c r="U9022" i="29"/>
  <c r="U9038" i="29"/>
  <c r="U9054" i="29"/>
  <c r="U9070" i="29"/>
  <c r="U9086" i="29"/>
  <c r="U9102" i="29"/>
  <c r="U9118" i="29"/>
  <c r="U9134" i="29"/>
  <c r="U9150" i="29"/>
  <c r="U9166" i="29"/>
  <c r="U9182" i="29"/>
  <c r="U9198" i="29"/>
  <c r="U9214" i="29"/>
  <c r="U9230" i="29"/>
  <c r="U9246" i="29"/>
  <c r="U9262" i="29"/>
  <c r="U9278" i="29"/>
  <c r="U9294" i="29"/>
  <c r="U9310" i="29"/>
  <c r="U9326" i="29"/>
  <c r="U9342" i="29"/>
  <c r="U9358" i="29"/>
  <c r="U9374" i="29"/>
  <c r="U9390" i="29"/>
  <c r="U9406" i="29"/>
  <c r="U9422" i="29"/>
  <c r="U9438" i="29"/>
  <c r="U9454" i="29"/>
  <c r="U9470" i="29"/>
  <c r="U9486" i="29"/>
  <c r="U9502" i="29"/>
  <c r="U9518" i="29"/>
  <c r="U9534" i="29"/>
  <c r="U9550" i="29"/>
  <c r="U9566" i="29"/>
  <c r="U9582" i="29"/>
  <c r="U9598" i="29"/>
  <c r="V578" i="29"/>
  <c r="V594" i="29"/>
  <c r="V610" i="29"/>
  <c r="V626" i="29"/>
  <c r="V642" i="29"/>
  <c r="V658" i="29"/>
  <c r="U6905" i="29"/>
  <c r="U7069" i="29"/>
  <c r="U7165" i="29"/>
  <c r="U7257" i="29"/>
  <c r="U7299" i="29"/>
  <c r="U7331" i="29"/>
  <c r="U7356" i="29"/>
  <c r="U7381" i="29"/>
  <c r="U7402" i="29"/>
  <c r="U7421" i="29"/>
  <c r="U7438" i="29"/>
  <c r="U7455" i="29"/>
  <c r="U7471" i="29"/>
  <c r="U7487" i="29"/>
  <c r="U7503" i="29"/>
  <c r="U7519" i="29"/>
  <c r="U7535" i="29"/>
  <c r="U7551" i="29"/>
  <c r="U7567" i="29"/>
  <c r="U7583" i="29"/>
  <c r="U7599" i="29"/>
  <c r="U7615" i="29"/>
  <c r="U7631" i="29"/>
  <c r="U7647" i="29"/>
  <c r="U7663" i="29"/>
  <c r="U7679" i="29"/>
  <c r="U7695" i="29"/>
  <c r="U7711" i="29"/>
  <c r="U7727" i="29"/>
  <c r="U7743" i="29"/>
  <c r="U7759" i="29"/>
  <c r="U7775" i="29"/>
  <c r="U7791" i="29"/>
  <c r="U7807" i="29"/>
  <c r="U7823" i="29"/>
  <c r="U7839" i="29"/>
  <c r="U7855" i="29"/>
  <c r="U7871" i="29"/>
  <c r="U7887" i="29"/>
  <c r="U7903" i="29"/>
  <c r="U7919" i="29"/>
  <c r="U7935" i="29"/>
  <c r="U7951" i="29"/>
  <c r="U7967" i="29"/>
  <c r="U7983" i="29"/>
  <c r="U7999" i="29"/>
  <c r="U8015" i="29"/>
  <c r="U8031" i="29"/>
  <c r="U8047" i="29"/>
  <c r="U8063" i="29"/>
  <c r="U8079" i="29"/>
  <c r="U8095" i="29"/>
  <c r="U8111" i="29"/>
  <c r="U8127" i="29"/>
  <c r="U8143" i="29"/>
  <c r="U8159" i="29"/>
  <c r="U8175" i="29"/>
  <c r="U8191" i="29"/>
  <c r="U8207" i="29"/>
  <c r="U8223" i="29"/>
  <c r="U8239" i="29"/>
  <c r="U8255" i="29"/>
  <c r="U8271" i="29"/>
  <c r="U8287" i="29"/>
  <c r="U8303" i="29"/>
  <c r="U8319" i="29"/>
  <c r="U8335" i="29"/>
  <c r="U8351" i="29"/>
  <c r="U8367" i="29"/>
  <c r="U8383" i="29"/>
  <c r="U8399" i="29"/>
  <c r="U8415" i="29"/>
  <c r="U8431" i="29"/>
  <c r="U8447" i="29"/>
  <c r="U8463" i="29"/>
  <c r="U8479" i="29"/>
  <c r="U8495" i="29"/>
  <c r="U8511" i="29"/>
  <c r="U8527" i="29"/>
  <c r="U8543" i="29"/>
  <c r="U8559" i="29"/>
  <c r="U8575" i="29"/>
  <c r="U8591" i="29"/>
  <c r="U8607" i="29"/>
  <c r="U8623" i="29"/>
  <c r="U8639" i="29"/>
  <c r="U8655" i="29"/>
  <c r="U8671" i="29"/>
  <c r="U8687" i="29"/>
  <c r="U8703" i="29"/>
  <c r="U8719" i="29"/>
  <c r="U8735" i="29"/>
  <c r="U8751" i="29"/>
  <c r="U8767" i="29"/>
  <c r="U8783" i="29"/>
  <c r="U8799" i="29"/>
  <c r="U8815" i="29"/>
  <c r="U8831" i="29"/>
  <c r="U8847" i="29"/>
  <c r="U8863" i="29"/>
  <c r="U8879" i="29"/>
  <c r="U8895" i="29"/>
  <c r="U8911" i="29"/>
  <c r="U8927" i="29"/>
  <c r="U8943" i="29"/>
  <c r="U8959" i="29"/>
  <c r="U8975" i="29"/>
  <c r="U8991" i="29"/>
  <c r="U9007" i="29"/>
  <c r="U9023" i="29"/>
  <c r="U9039" i="29"/>
  <c r="U9055" i="29"/>
  <c r="U9071" i="29"/>
  <c r="U9087" i="29"/>
  <c r="U9103" i="29"/>
  <c r="U9119" i="29"/>
  <c r="U9135" i="29"/>
  <c r="U9151" i="29"/>
  <c r="U9167" i="29"/>
  <c r="U9183" i="29"/>
  <c r="U9199" i="29"/>
  <c r="U9215" i="29"/>
  <c r="U9231" i="29"/>
  <c r="U9247" i="29"/>
  <c r="U9263" i="29"/>
  <c r="U9279" i="29"/>
  <c r="U9295" i="29"/>
  <c r="U9311" i="29"/>
  <c r="U9327" i="29"/>
  <c r="U9343" i="29"/>
  <c r="U9359" i="29"/>
  <c r="U9375" i="29"/>
  <c r="U9391" i="29"/>
  <c r="U9407" i="29"/>
  <c r="U9423" i="29"/>
  <c r="U9439" i="29"/>
  <c r="U9455" i="29"/>
  <c r="U9471" i="29"/>
  <c r="U9487" i="29"/>
  <c r="U9503" i="29"/>
  <c r="U9519" i="29"/>
  <c r="U9535" i="29"/>
  <c r="U9551" i="29"/>
  <c r="U9567" i="29"/>
  <c r="U9583" i="29"/>
  <c r="U9599" i="29"/>
  <c r="V579" i="29"/>
  <c r="V595" i="29"/>
  <c r="V611" i="29"/>
  <c r="V627" i="29"/>
  <c r="V643" i="29"/>
  <c r="V659" i="29"/>
  <c r="V675" i="29"/>
  <c r="V691" i="29"/>
  <c r="V707" i="29"/>
  <c r="V723" i="29"/>
  <c r="V739" i="29"/>
  <c r="V755" i="29"/>
  <c r="V771" i="29"/>
  <c r="V787" i="29"/>
  <c r="U6921" i="29"/>
  <c r="U7081" i="29"/>
  <c r="U7177" i="29"/>
  <c r="U7258" i="29"/>
  <c r="U7304" i="29"/>
  <c r="U7334" i="29"/>
  <c r="U7357" i="29"/>
  <c r="U7382" i="29"/>
  <c r="U7403" i="29"/>
  <c r="U7422" i="29"/>
  <c r="U7439" i="29"/>
  <c r="U7456" i="29"/>
  <c r="U7472" i="29"/>
  <c r="U7488" i="29"/>
  <c r="U7504" i="29"/>
  <c r="U7520" i="29"/>
  <c r="U7536" i="29"/>
  <c r="U7552" i="29"/>
  <c r="U7568" i="29"/>
  <c r="U7584" i="29"/>
  <c r="U7600" i="29"/>
  <c r="U7616" i="29"/>
  <c r="U7632" i="29"/>
  <c r="U7648" i="29"/>
  <c r="U7664" i="29"/>
  <c r="U7680" i="29"/>
  <c r="U7696" i="29"/>
  <c r="U7712" i="29"/>
  <c r="U7728" i="29"/>
  <c r="U7744" i="29"/>
  <c r="U7760" i="29"/>
  <c r="U7776" i="29"/>
  <c r="U7792" i="29"/>
  <c r="U7808" i="29"/>
  <c r="U7824" i="29"/>
  <c r="U7840" i="29"/>
  <c r="U7856" i="29"/>
  <c r="U7872" i="29"/>
  <c r="U7888" i="29"/>
  <c r="U7904" i="29"/>
  <c r="U7920" i="29"/>
  <c r="U7936" i="29"/>
  <c r="U7952" i="29"/>
  <c r="U7968" i="29"/>
  <c r="U7984" i="29"/>
  <c r="U8000" i="29"/>
  <c r="U8016" i="29"/>
  <c r="U8032" i="29"/>
  <c r="U8048" i="29"/>
  <c r="U8064" i="29"/>
  <c r="U8080" i="29"/>
  <c r="U8096" i="29"/>
  <c r="U8112" i="29"/>
  <c r="U8128" i="29"/>
  <c r="U8144" i="29"/>
  <c r="U8160" i="29"/>
  <c r="U8176" i="29"/>
  <c r="U8192" i="29"/>
  <c r="U8208" i="29"/>
  <c r="U8224" i="29"/>
  <c r="U8240" i="29"/>
  <c r="U8256" i="29"/>
  <c r="U8272" i="29"/>
  <c r="U8288" i="29"/>
  <c r="U8304" i="29"/>
  <c r="U8320" i="29"/>
  <c r="U8336" i="29"/>
  <c r="U8352" i="29"/>
  <c r="U8368" i="29"/>
  <c r="U8384" i="29"/>
  <c r="U8400" i="29"/>
  <c r="U8416" i="29"/>
  <c r="U8432" i="29"/>
  <c r="U8448" i="29"/>
  <c r="U8464" i="29"/>
  <c r="U8480" i="29"/>
  <c r="U8496" i="29"/>
  <c r="U8512" i="29"/>
  <c r="U8528" i="29"/>
  <c r="U8544" i="29"/>
  <c r="U8560" i="29"/>
  <c r="U8576" i="29"/>
  <c r="U8592" i="29"/>
  <c r="U8608" i="29"/>
  <c r="U8624" i="29"/>
  <c r="U8640" i="29"/>
  <c r="U8656" i="29"/>
  <c r="U8672" i="29"/>
  <c r="U8688" i="29"/>
  <c r="U8704" i="29"/>
  <c r="U8720" i="29"/>
  <c r="U8736" i="29"/>
  <c r="U8752" i="29"/>
  <c r="U8768" i="29"/>
  <c r="U8784" i="29"/>
  <c r="U8800" i="29"/>
  <c r="U8816" i="29"/>
  <c r="U8832" i="29"/>
  <c r="U8848" i="29"/>
  <c r="U8864" i="29"/>
  <c r="U8880" i="29"/>
  <c r="U8896" i="29"/>
  <c r="U8912" i="29"/>
  <c r="U8928" i="29"/>
  <c r="U8944" i="29"/>
  <c r="U8960" i="29"/>
  <c r="U8976" i="29"/>
  <c r="U8992" i="29"/>
  <c r="U9008" i="29"/>
  <c r="U9024" i="29"/>
  <c r="U9040" i="29"/>
  <c r="U9056" i="29"/>
  <c r="U9072" i="29"/>
  <c r="U9088" i="29"/>
  <c r="U9104" i="29"/>
  <c r="U9120" i="29"/>
  <c r="U9136" i="29"/>
  <c r="U9152" i="29"/>
  <c r="U9168" i="29"/>
  <c r="U9184" i="29"/>
  <c r="U9200" i="29"/>
  <c r="U9216" i="29"/>
  <c r="U9232" i="29"/>
  <c r="U9248" i="29"/>
  <c r="U9264" i="29"/>
  <c r="U9280" i="29"/>
  <c r="U9296" i="29"/>
  <c r="U9312" i="29"/>
  <c r="U9328" i="29"/>
  <c r="U9344" i="29"/>
  <c r="U9360" i="29"/>
  <c r="U9376" i="29"/>
  <c r="U9392" i="29"/>
  <c r="U9408" i="29"/>
  <c r="U9424" i="29"/>
  <c r="U9440" i="29"/>
  <c r="U9456" i="29"/>
  <c r="U9472" i="29"/>
  <c r="U9488" i="29"/>
  <c r="U9504" i="29"/>
  <c r="U9520" i="29"/>
  <c r="U9536" i="29"/>
  <c r="U9552" i="29"/>
  <c r="U9568" i="29"/>
  <c r="U9584" i="29"/>
  <c r="U9600" i="29"/>
  <c r="V580" i="29"/>
  <c r="V596" i="29"/>
  <c r="V612" i="29"/>
  <c r="V628" i="29"/>
  <c r="V644" i="29"/>
  <c r="V660" i="29"/>
  <c r="V676" i="29"/>
  <c r="V692" i="29"/>
  <c r="V708" i="29"/>
  <c r="V724" i="29"/>
  <c r="V740" i="29"/>
  <c r="V756" i="29"/>
  <c r="V772" i="29"/>
  <c r="V788" i="29"/>
  <c r="V804" i="29"/>
  <c r="V820" i="29"/>
  <c r="V836" i="29"/>
  <c r="V852" i="29"/>
  <c r="V868" i="29"/>
  <c r="V884" i="29"/>
  <c r="V900" i="29"/>
  <c r="V916" i="29"/>
  <c r="V932" i="29"/>
  <c r="V948" i="29"/>
  <c r="U9412" i="29"/>
  <c r="V616" i="29"/>
  <c r="V679" i="29"/>
  <c r="V717" i="29"/>
  <c r="V754" i="29"/>
  <c r="V791" i="29"/>
  <c r="V816" i="29"/>
  <c r="V839" i="29"/>
  <c r="V860" i="29"/>
  <c r="V882" i="29"/>
  <c r="V903" i="29"/>
  <c r="V921" i="29"/>
  <c r="V939" i="29"/>
  <c r="V956" i="29"/>
  <c r="V972" i="29"/>
  <c r="V988" i="29"/>
  <c r="V1004" i="29"/>
  <c r="V1020" i="29"/>
  <c r="V1036" i="29"/>
  <c r="V1052" i="29"/>
  <c r="V1068" i="29"/>
  <c r="V1084" i="29"/>
  <c r="V1100" i="29"/>
  <c r="V1116" i="29"/>
  <c r="V1132" i="29"/>
  <c r="V1148" i="29"/>
  <c r="V1164" i="29"/>
  <c r="V1180" i="29"/>
  <c r="V1196" i="29"/>
  <c r="V1212" i="29"/>
  <c r="V1228" i="29"/>
  <c r="V1244" i="29"/>
  <c r="V1260" i="29"/>
  <c r="V1276" i="29"/>
  <c r="V1292" i="29"/>
  <c r="V1308" i="29"/>
  <c r="V1324" i="29"/>
  <c r="V1340" i="29"/>
  <c r="V1356" i="29"/>
  <c r="V1372" i="29"/>
  <c r="V1388" i="29"/>
  <c r="V1404" i="29"/>
  <c r="V1420" i="29"/>
  <c r="V1436" i="29"/>
  <c r="V1452" i="29"/>
  <c r="V1468" i="29"/>
  <c r="V1484" i="29"/>
  <c r="V1500" i="29"/>
  <c r="V1516" i="29"/>
  <c r="V1532" i="29"/>
  <c r="V1548" i="29"/>
  <c r="V1564" i="29"/>
  <c r="V1580" i="29"/>
  <c r="V1596" i="29"/>
  <c r="V1612" i="29"/>
  <c r="V1628" i="29"/>
  <c r="V1644" i="29"/>
  <c r="V1660" i="29"/>
  <c r="V1676" i="29"/>
  <c r="V1692" i="29"/>
  <c r="V1708" i="29"/>
  <c r="V1724" i="29"/>
  <c r="V1740" i="29"/>
  <c r="V1756" i="29"/>
  <c r="V1772" i="29"/>
  <c r="V1788" i="29"/>
  <c r="V1804" i="29"/>
  <c r="V1820" i="29"/>
  <c r="V1836" i="29"/>
  <c r="V1852" i="29"/>
  <c r="V1868" i="29"/>
  <c r="V1884" i="29"/>
  <c r="V1900" i="29"/>
  <c r="V1916" i="29"/>
  <c r="V1932" i="29"/>
  <c r="V1948" i="29"/>
  <c r="V1964" i="29"/>
  <c r="V1980" i="29"/>
  <c r="V1996" i="29"/>
  <c r="V2012" i="29"/>
  <c r="V2028" i="29"/>
  <c r="V2044" i="29"/>
  <c r="V2060" i="29"/>
  <c r="V2076" i="29"/>
  <c r="V2092" i="29"/>
  <c r="V2108" i="29"/>
  <c r="V2124" i="29"/>
  <c r="V2140" i="29"/>
  <c r="V2156" i="29"/>
  <c r="V2172" i="29"/>
  <c r="V2188" i="29"/>
  <c r="V2204" i="29"/>
  <c r="V2220" i="29"/>
  <c r="V2236" i="29"/>
  <c r="V2252" i="29"/>
  <c r="V2268" i="29"/>
  <c r="V2284" i="29"/>
  <c r="V2300" i="29"/>
  <c r="V2316" i="29"/>
  <c r="V2332" i="29"/>
  <c r="V2348" i="29"/>
  <c r="V2364" i="29"/>
  <c r="V2380" i="29"/>
  <c r="V2396" i="29"/>
  <c r="V2412" i="29"/>
  <c r="V2428" i="29"/>
  <c r="V2444" i="29"/>
  <c r="V2460" i="29"/>
  <c r="V2476" i="29"/>
  <c r="V2492" i="29"/>
  <c r="V2508" i="29"/>
  <c r="V2524" i="29"/>
  <c r="V2540" i="29"/>
  <c r="V2556" i="29"/>
  <c r="V2572" i="29"/>
  <c r="V2588" i="29"/>
  <c r="V2604" i="29"/>
  <c r="V2620" i="29"/>
  <c r="V2636" i="29"/>
  <c r="V2652" i="29"/>
  <c r="V2668" i="29"/>
  <c r="V2684" i="29"/>
  <c r="V2700" i="29"/>
  <c r="V2716" i="29"/>
  <c r="V2732" i="29"/>
  <c r="V2748" i="29"/>
  <c r="V2764" i="29"/>
  <c r="V2780" i="29"/>
  <c r="V2796" i="29"/>
  <c r="V2812" i="29"/>
  <c r="V2828" i="29"/>
  <c r="V2844" i="29"/>
  <c r="V2860" i="29"/>
  <c r="V2876" i="29"/>
  <c r="V2892" i="29"/>
  <c r="V2908" i="29"/>
  <c r="V2924" i="29"/>
  <c r="V2940" i="29"/>
  <c r="V2956" i="29"/>
  <c r="V2972" i="29"/>
  <c r="V2988" i="29"/>
  <c r="V3004" i="29"/>
  <c r="V3020" i="29"/>
  <c r="V3036" i="29"/>
  <c r="V3052" i="29"/>
  <c r="V3068" i="29"/>
  <c r="V3084" i="29"/>
  <c r="V3100" i="29"/>
  <c r="V3116" i="29"/>
  <c r="V3132" i="29"/>
  <c r="V3148" i="29"/>
  <c r="V3164" i="29"/>
  <c r="V3180" i="29"/>
  <c r="V3196" i="29"/>
  <c r="V3212" i="29"/>
  <c r="V3228" i="29"/>
  <c r="U9428" i="29"/>
  <c r="V618" i="29"/>
  <c r="V680" i="29"/>
  <c r="V718" i="29"/>
  <c r="V758" i="29"/>
  <c r="V792" i="29"/>
  <c r="V818" i="29"/>
  <c r="V840" i="29"/>
  <c r="V861" i="29"/>
  <c r="V883" i="29"/>
  <c r="V904" i="29"/>
  <c r="V922" i="29"/>
  <c r="V940" i="29"/>
  <c r="V957" i="29"/>
  <c r="V973" i="29"/>
  <c r="V989" i="29"/>
  <c r="V1005" i="29"/>
  <c r="V1021" i="29"/>
  <c r="V1037" i="29"/>
  <c r="V1053" i="29"/>
  <c r="V1069" i="29"/>
  <c r="V1085" i="29"/>
  <c r="V1101" i="29"/>
  <c r="V1117" i="29"/>
  <c r="V1133" i="29"/>
  <c r="V1149" i="29"/>
  <c r="V1165" i="29"/>
  <c r="V1181" i="29"/>
  <c r="V1197" i="29"/>
  <c r="V1213" i="29"/>
  <c r="V1229" i="29"/>
  <c r="V1245" i="29"/>
  <c r="V1261" i="29"/>
  <c r="V1277" i="29"/>
  <c r="V1293" i="29"/>
  <c r="V1309" i="29"/>
  <c r="V1325" i="29"/>
  <c r="V1341" i="29"/>
  <c r="V1357" i="29"/>
  <c r="V1373" i="29"/>
  <c r="V1389" i="29"/>
  <c r="V1405" i="29"/>
  <c r="V1421" i="29"/>
  <c r="V1437" i="29"/>
  <c r="V1453" i="29"/>
  <c r="V1469" i="29"/>
  <c r="V1485" i="29"/>
  <c r="V1501" i="29"/>
  <c r="V1517" i="29"/>
  <c r="V1533" i="29"/>
  <c r="V1549" i="29"/>
  <c r="V1565" i="29"/>
  <c r="V1581" i="29"/>
  <c r="V1597" i="29"/>
  <c r="V1613" i="29"/>
  <c r="V1629" i="29"/>
  <c r="V1645" i="29"/>
  <c r="V1661" i="29"/>
  <c r="V1677" i="29"/>
  <c r="V1693" i="29"/>
  <c r="V1709" i="29"/>
  <c r="V1725" i="29"/>
  <c r="V1741" i="29"/>
  <c r="V1757" i="29"/>
  <c r="V1773" i="29"/>
  <c r="V1789" i="29"/>
  <c r="V1805" i="29"/>
  <c r="V1821" i="29"/>
  <c r="V1837" i="29"/>
  <c r="V1853" i="29"/>
  <c r="V1869" i="29"/>
  <c r="V1885" i="29"/>
  <c r="V1901" i="29"/>
  <c r="V1917" i="29"/>
  <c r="V1933" i="29"/>
  <c r="V1949" i="29"/>
  <c r="V1965" i="29"/>
  <c r="V1981" i="29"/>
  <c r="V1997" i="29"/>
  <c r="V2013" i="29"/>
  <c r="V2029" i="29"/>
  <c r="V2045" i="29"/>
  <c r="V2061" i="29"/>
  <c r="V2077" i="29"/>
  <c r="V2093" i="29"/>
  <c r="V2109" i="29"/>
  <c r="V2125" i="29"/>
  <c r="V2141" i="29"/>
  <c r="V2157" i="29"/>
  <c r="V2173" i="29"/>
  <c r="V2189" i="29"/>
  <c r="V2205" i="29"/>
  <c r="V2221" i="29"/>
  <c r="V2237" i="29"/>
  <c r="V2253" i="29"/>
  <c r="V2269" i="29"/>
  <c r="V2285" i="29"/>
  <c r="V2301" i="29"/>
  <c r="V2317" i="29"/>
  <c r="V2333" i="29"/>
  <c r="V2349" i="29"/>
  <c r="V2365" i="29"/>
  <c r="V2381" i="29"/>
  <c r="V2397" i="29"/>
  <c r="V2413" i="29"/>
  <c r="V2429" i="29"/>
  <c r="V2445" i="29"/>
  <c r="V2461" i="29"/>
  <c r="V2477" i="29"/>
  <c r="V2493" i="29"/>
  <c r="V2509" i="29"/>
  <c r="V2525" i="29"/>
  <c r="V2541" i="29"/>
  <c r="V2557" i="29"/>
  <c r="V2573" i="29"/>
  <c r="V2589" i="29"/>
  <c r="V2605" i="29"/>
  <c r="V2621" i="29"/>
  <c r="V2637" i="29"/>
  <c r="V2653" i="29"/>
  <c r="V2669" i="29"/>
  <c r="V2685" i="29"/>
  <c r="V2701" i="29"/>
  <c r="V2717" i="29"/>
  <c r="V2733" i="29"/>
  <c r="V2749" i="29"/>
  <c r="V2765" i="29"/>
  <c r="V2781" i="29"/>
  <c r="V2797" i="29"/>
  <c r="V2813" i="29"/>
  <c r="V2829" i="29"/>
  <c r="V2845" i="29"/>
  <c r="V2861" i="29"/>
  <c r="V2877" i="29"/>
  <c r="V2893" i="29"/>
  <c r="V2909" i="29"/>
  <c r="V2925" i="29"/>
  <c r="V2941" i="29"/>
  <c r="V2957" i="29"/>
  <c r="V2973" i="29"/>
  <c r="V2989" i="29"/>
  <c r="V3005" i="29"/>
  <c r="V3021" i="29"/>
  <c r="V3037" i="29"/>
  <c r="V3053" i="29"/>
  <c r="V3069" i="29"/>
  <c r="V3085" i="29"/>
  <c r="V3101" i="29"/>
  <c r="V3117" i="29"/>
  <c r="V3133" i="29"/>
  <c r="V3149" i="29"/>
  <c r="V3165" i="29"/>
  <c r="V3181" i="29"/>
  <c r="V3197" i="29"/>
  <c r="V3213" i="29"/>
  <c r="V3229" i="29"/>
  <c r="V3245" i="29"/>
  <c r="V3261" i="29"/>
  <c r="V3277" i="29"/>
  <c r="V3293" i="29"/>
  <c r="V3309" i="29"/>
  <c r="V3325" i="29"/>
  <c r="V3341" i="29"/>
  <c r="V3357" i="29"/>
  <c r="V3373" i="29"/>
  <c r="V3389" i="29"/>
  <c r="V3405" i="29"/>
  <c r="V3421" i="29"/>
  <c r="V3437" i="29"/>
  <c r="V3453" i="29"/>
  <c r="V3469" i="29"/>
  <c r="U9444" i="29"/>
  <c r="V621" i="29"/>
  <c r="V682" i="29"/>
  <c r="V722" i="29"/>
  <c r="V759" i="29"/>
  <c r="V794" i="29"/>
  <c r="V819" i="29"/>
  <c r="V842" i="29"/>
  <c r="V862" i="29"/>
  <c r="V885" i="29"/>
  <c r="V905" i="29"/>
  <c r="V923" i="29"/>
  <c r="V941" i="29"/>
  <c r="V958" i="29"/>
  <c r="V974" i="29"/>
  <c r="V990" i="29"/>
  <c r="V1006" i="29"/>
  <c r="V1022" i="29"/>
  <c r="V1038" i="29"/>
  <c r="V1054" i="29"/>
  <c r="V1070" i="29"/>
  <c r="V1086" i="29"/>
  <c r="V1102" i="29"/>
  <c r="V1118" i="29"/>
  <c r="V1134" i="29"/>
  <c r="V1150" i="29"/>
  <c r="V1166" i="29"/>
  <c r="V1182" i="29"/>
  <c r="V1198" i="29"/>
  <c r="V1214" i="29"/>
  <c r="V1230" i="29"/>
  <c r="V1246" i="29"/>
  <c r="V1262" i="29"/>
  <c r="V1278" i="29"/>
  <c r="V1294" i="29"/>
  <c r="V1310" i="29"/>
  <c r="V1326" i="29"/>
  <c r="V1342" i="29"/>
  <c r="V1358" i="29"/>
  <c r="V1374" i="29"/>
  <c r="V1390" i="29"/>
  <c r="V1406" i="29"/>
  <c r="V1422" i="29"/>
  <c r="V1438" i="29"/>
  <c r="V1454" i="29"/>
  <c r="V1470" i="29"/>
  <c r="V1486" i="29"/>
  <c r="V1502" i="29"/>
  <c r="V1518" i="29"/>
  <c r="V1534" i="29"/>
  <c r="V1550" i="29"/>
  <c r="V1566" i="29"/>
  <c r="V1582" i="29"/>
  <c r="V1598" i="29"/>
  <c r="V1614" i="29"/>
  <c r="V1630" i="29"/>
  <c r="V1646" i="29"/>
  <c r="V1662" i="29"/>
  <c r="V1678" i="29"/>
  <c r="V1694" i="29"/>
  <c r="V1710" i="29"/>
  <c r="V1726" i="29"/>
  <c r="V1742" i="29"/>
  <c r="V1758" i="29"/>
  <c r="V1774" i="29"/>
  <c r="V1790" i="29"/>
  <c r="V1806" i="29"/>
  <c r="V1822" i="29"/>
  <c r="V1838" i="29"/>
  <c r="V1854" i="29"/>
  <c r="V1870" i="29"/>
  <c r="V1886" i="29"/>
  <c r="V1902" i="29"/>
  <c r="V1918" i="29"/>
  <c r="V1934" i="29"/>
  <c r="V1950" i="29"/>
  <c r="V1966" i="29"/>
  <c r="V1982" i="29"/>
  <c r="V1998" i="29"/>
  <c r="V2014" i="29"/>
  <c r="V2030" i="29"/>
  <c r="V2046" i="29"/>
  <c r="V2062" i="29"/>
  <c r="V2078" i="29"/>
  <c r="V2094" i="29"/>
  <c r="V2110" i="29"/>
  <c r="V2126" i="29"/>
  <c r="V2142" i="29"/>
  <c r="V2158" i="29"/>
  <c r="V2174" i="29"/>
  <c r="V2190" i="29"/>
  <c r="V2206" i="29"/>
  <c r="V2222" i="29"/>
  <c r="V2238" i="29"/>
  <c r="V2254" i="29"/>
  <c r="V2270" i="29"/>
  <c r="V2286" i="29"/>
  <c r="V2302" i="29"/>
  <c r="V2318" i="29"/>
  <c r="V2334" i="29"/>
  <c r="V2350" i="29"/>
  <c r="V2366" i="29"/>
  <c r="V2382" i="29"/>
  <c r="V2398" i="29"/>
  <c r="V2414" i="29"/>
  <c r="V2430" i="29"/>
  <c r="V2446" i="29"/>
  <c r="V2462" i="29"/>
  <c r="V2478" i="29"/>
  <c r="V2494" i="29"/>
  <c r="V2510" i="29"/>
  <c r="V2526" i="29"/>
  <c r="V2542" i="29"/>
  <c r="V2558" i="29"/>
  <c r="V2574" i="29"/>
  <c r="V2590" i="29"/>
  <c r="V2606" i="29"/>
  <c r="V2622" i="29"/>
  <c r="V2638" i="29"/>
  <c r="V2654" i="29"/>
  <c r="V2670" i="29"/>
  <c r="V2686" i="29"/>
  <c r="V2702" i="29"/>
  <c r="V2718" i="29"/>
  <c r="V2734" i="29"/>
  <c r="V2750" i="29"/>
  <c r="V2766" i="29"/>
  <c r="V2782" i="29"/>
  <c r="V2798" i="29"/>
  <c r="V2814" i="29"/>
  <c r="V2830" i="29"/>
  <c r="V2846" i="29"/>
  <c r="V2862" i="29"/>
  <c r="V2878" i="29"/>
  <c r="V2894" i="29"/>
  <c r="V2910" i="29"/>
  <c r="V2926" i="29"/>
  <c r="V2942" i="29"/>
  <c r="V2958" i="29"/>
  <c r="V2974" i="29"/>
  <c r="V2990" i="29"/>
  <c r="V3006" i="29"/>
  <c r="V3022" i="29"/>
  <c r="V3038" i="29"/>
  <c r="V3054" i="29"/>
  <c r="V3070" i="29"/>
  <c r="V3086" i="29"/>
  <c r="V3102" i="29"/>
  <c r="V3118" i="29"/>
  <c r="V3134" i="29"/>
  <c r="V3150" i="29"/>
  <c r="V3166" i="29"/>
  <c r="V3182" i="29"/>
  <c r="V3198" i="29"/>
  <c r="V3214" i="29"/>
  <c r="V3230" i="29"/>
  <c r="V3246" i="29"/>
  <c r="V3262" i="29"/>
  <c r="V3278" i="29"/>
  <c r="V3294" i="29"/>
  <c r="V3310" i="29"/>
  <c r="V3326" i="29"/>
  <c r="V3342" i="29"/>
  <c r="V3358" i="29"/>
  <c r="V3374" i="29"/>
  <c r="V3390" i="29"/>
  <c r="V3406" i="29"/>
  <c r="V3422" i="29"/>
  <c r="V3438" i="29"/>
  <c r="V3454" i="29"/>
  <c r="U9460" i="29"/>
  <c r="V631" i="29"/>
  <c r="V685" i="29"/>
  <c r="V726" i="29"/>
  <c r="V760" i="29"/>
  <c r="V796" i="29"/>
  <c r="V822" i="29"/>
  <c r="V843" i="29"/>
  <c r="V864" i="29"/>
  <c r="V886" i="29"/>
  <c r="V906" i="29"/>
  <c r="V924" i="29"/>
  <c r="V942" i="29"/>
  <c r="V959" i="29"/>
  <c r="V975" i="29"/>
  <c r="V991" i="29"/>
  <c r="V1007" i="29"/>
  <c r="V1023" i="29"/>
  <c r="V1039" i="29"/>
  <c r="V1055" i="29"/>
  <c r="V1071" i="29"/>
  <c r="V1087" i="29"/>
  <c r="V1103" i="29"/>
  <c r="V1119" i="29"/>
  <c r="V1135" i="29"/>
  <c r="V1151" i="29"/>
  <c r="V1167" i="29"/>
  <c r="V1183" i="29"/>
  <c r="V1199" i="29"/>
  <c r="V1215" i="29"/>
  <c r="V1231" i="29"/>
  <c r="V1247" i="29"/>
  <c r="V1263" i="29"/>
  <c r="V1279" i="29"/>
  <c r="V1295" i="29"/>
  <c r="V1311" i="29"/>
  <c r="V1327" i="29"/>
  <c r="V1343" i="29"/>
  <c r="V1359" i="29"/>
  <c r="V1375" i="29"/>
  <c r="V1391" i="29"/>
  <c r="V1407" i="29"/>
  <c r="V1423" i="29"/>
  <c r="V1439" i="29"/>
  <c r="V1455" i="29"/>
  <c r="V1471" i="29"/>
  <c r="V1487" i="29"/>
  <c r="V1503" i="29"/>
  <c r="V1519" i="29"/>
  <c r="V1535" i="29"/>
  <c r="V1551" i="29"/>
  <c r="V1567" i="29"/>
  <c r="V1583" i="29"/>
  <c r="V1599" i="29"/>
  <c r="V1615" i="29"/>
  <c r="V1631" i="29"/>
  <c r="V1647" i="29"/>
  <c r="V1663" i="29"/>
  <c r="V1679" i="29"/>
  <c r="V1695" i="29"/>
  <c r="V1711" i="29"/>
  <c r="V1727" i="29"/>
  <c r="V1743" i="29"/>
  <c r="V1759" i="29"/>
  <c r="V1775" i="29"/>
  <c r="V1791" i="29"/>
  <c r="V1807" i="29"/>
  <c r="V1823" i="29"/>
  <c r="V1839" i="29"/>
  <c r="V1855" i="29"/>
  <c r="V1871" i="29"/>
  <c r="V1887" i="29"/>
  <c r="V1903" i="29"/>
  <c r="V1919" i="29"/>
  <c r="V1935" i="29"/>
  <c r="V1951" i="29"/>
  <c r="V1967" i="29"/>
  <c r="V1983" i="29"/>
  <c r="V1999" i="29"/>
  <c r="V2015" i="29"/>
  <c r="V2031" i="29"/>
  <c r="V2047" i="29"/>
  <c r="V2063" i="29"/>
  <c r="V2079" i="29"/>
  <c r="V2095" i="29"/>
  <c r="V2111" i="29"/>
  <c r="V2127" i="29"/>
  <c r="V2143" i="29"/>
  <c r="V2159" i="29"/>
  <c r="V2175" i="29"/>
  <c r="V2191" i="29"/>
  <c r="V2207" i="29"/>
  <c r="V2223" i="29"/>
  <c r="V2239" i="29"/>
  <c r="V2255" i="29"/>
  <c r="V2271" i="29"/>
  <c r="V2287" i="29"/>
  <c r="V2303" i="29"/>
  <c r="V2319" i="29"/>
  <c r="V2335" i="29"/>
  <c r="V2351" i="29"/>
  <c r="V2367" i="29"/>
  <c r="V2383" i="29"/>
  <c r="V2399" i="29"/>
  <c r="V2415" i="29"/>
  <c r="V2431" i="29"/>
  <c r="V2447" i="29"/>
  <c r="V2463" i="29"/>
  <c r="V2479" i="29"/>
  <c r="V2495" i="29"/>
  <c r="V2511" i="29"/>
  <c r="V2527" i="29"/>
  <c r="V2543" i="29"/>
  <c r="V2559" i="29"/>
  <c r="V2575" i="29"/>
  <c r="V2591" i="29"/>
  <c r="V2607" i="29"/>
  <c r="V2623" i="29"/>
  <c r="V2639" i="29"/>
  <c r="V2655" i="29"/>
  <c r="V2671" i="29"/>
  <c r="V2687" i="29"/>
  <c r="V2703" i="29"/>
  <c r="V2719" i="29"/>
  <c r="V2735" i="29"/>
  <c r="V2751" i="29"/>
  <c r="V2767" i="29"/>
  <c r="V2783" i="29"/>
  <c r="V2799" i="29"/>
  <c r="V2815" i="29"/>
  <c r="V2831" i="29"/>
  <c r="V2847" i="29"/>
  <c r="V2863" i="29"/>
  <c r="V2879" i="29"/>
  <c r="V2895" i="29"/>
  <c r="V2911" i="29"/>
  <c r="V2927" i="29"/>
  <c r="V2943" i="29"/>
  <c r="V2959" i="29"/>
  <c r="V2975" i="29"/>
  <c r="V2991" i="29"/>
  <c r="V3007" i="29"/>
  <c r="V3023" i="29"/>
  <c r="V3039" i="29"/>
  <c r="V3055" i="29"/>
  <c r="V3071" i="29"/>
  <c r="V3087" i="29"/>
  <c r="U9476" i="29"/>
  <c r="V632" i="29"/>
  <c r="V686" i="29"/>
  <c r="V727" i="29"/>
  <c r="V762" i="29"/>
  <c r="V797" i="29"/>
  <c r="V823" i="29"/>
  <c r="V844" i="29"/>
  <c r="V866" i="29"/>
  <c r="V887" i="29"/>
  <c r="V907" i="29"/>
  <c r="V925" i="29"/>
  <c r="V943" i="29"/>
  <c r="V960" i="29"/>
  <c r="V976" i="29"/>
  <c r="V992" i="29"/>
  <c r="V1008" i="29"/>
  <c r="V1024" i="29"/>
  <c r="V1040" i="29"/>
  <c r="V1056" i="29"/>
  <c r="V1072" i="29"/>
  <c r="V1088" i="29"/>
  <c r="V1104" i="29"/>
  <c r="V1120" i="29"/>
  <c r="V1136" i="29"/>
  <c r="V1152" i="29"/>
  <c r="V1168" i="29"/>
  <c r="V1184" i="29"/>
  <c r="V1200" i="29"/>
  <c r="V1216" i="29"/>
  <c r="V1232" i="29"/>
  <c r="V1248" i="29"/>
  <c r="V1264" i="29"/>
  <c r="V1280" i="29"/>
  <c r="V1296" i="29"/>
  <c r="V1312" i="29"/>
  <c r="V1328" i="29"/>
  <c r="V1344" i="29"/>
  <c r="V1360" i="29"/>
  <c r="V1376" i="29"/>
  <c r="V1392" i="29"/>
  <c r="V1408" i="29"/>
  <c r="V1424" i="29"/>
  <c r="V1440" i="29"/>
  <c r="V1456" i="29"/>
  <c r="V1472" i="29"/>
  <c r="V1488" i="29"/>
  <c r="V1504" i="29"/>
  <c r="V1520" i="29"/>
  <c r="V1536" i="29"/>
  <c r="V1552" i="29"/>
  <c r="V1568" i="29"/>
  <c r="V1584" i="29"/>
  <c r="V1600" i="29"/>
  <c r="V1616" i="29"/>
  <c r="V1632" i="29"/>
  <c r="V1648" i="29"/>
  <c r="V1664" i="29"/>
  <c r="V1680" i="29"/>
  <c r="V1696" i="29"/>
  <c r="V1712" i="29"/>
  <c r="V1728" i="29"/>
  <c r="V1744" i="29"/>
  <c r="V1760" i="29"/>
  <c r="V1776" i="29"/>
  <c r="V1792" i="29"/>
  <c r="V1808" i="29"/>
  <c r="V1824" i="29"/>
  <c r="V1840" i="29"/>
  <c r="V1856" i="29"/>
  <c r="V1872" i="29"/>
  <c r="V1888" i="29"/>
  <c r="V1904" i="29"/>
  <c r="V1920" i="29"/>
  <c r="V1936" i="29"/>
  <c r="V1952" i="29"/>
  <c r="V1968" i="29"/>
  <c r="V1984" i="29"/>
  <c r="V2000" i="29"/>
  <c r="V2016" i="29"/>
  <c r="V2032" i="29"/>
  <c r="V2048" i="29"/>
  <c r="V2064" i="29"/>
  <c r="V2080" i="29"/>
  <c r="V2096" i="29"/>
  <c r="V2112" i="29"/>
  <c r="V2128" i="29"/>
  <c r="V2144" i="29"/>
  <c r="V2160" i="29"/>
  <c r="V2176" i="29"/>
  <c r="V2192" i="29"/>
  <c r="V2208" i="29"/>
  <c r="V2224" i="29"/>
  <c r="V2240" i="29"/>
  <c r="V2256" i="29"/>
  <c r="V2272" i="29"/>
  <c r="V2288" i="29"/>
  <c r="V2304" i="29"/>
  <c r="V2320" i="29"/>
  <c r="V2336" i="29"/>
  <c r="V2352" i="29"/>
  <c r="V2368" i="29"/>
  <c r="V2384" i="29"/>
  <c r="V2400" i="29"/>
  <c r="V2416" i="29"/>
  <c r="V2432" i="29"/>
  <c r="V2448" i="29"/>
  <c r="V2464" i="29"/>
  <c r="V2480" i="29"/>
  <c r="V2496" i="29"/>
  <c r="V2512" i="29"/>
  <c r="V2528" i="29"/>
  <c r="V2544" i="29"/>
  <c r="V2560" i="29"/>
  <c r="V2576" i="29"/>
  <c r="V2592" i="29"/>
  <c r="V2608" i="29"/>
  <c r="V2624" i="29"/>
  <c r="V2640" i="29"/>
  <c r="V2656" i="29"/>
  <c r="V2672" i="29"/>
  <c r="V2688" i="29"/>
  <c r="V2704" i="29"/>
  <c r="V2720" i="29"/>
  <c r="V2736" i="29"/>
  <c r="V2752" i="29"/>
  <c r="V2768" i="29"/>
  <c r="V2784" i="29"/>
  <c r="V2800" i="29"/>
  <c r="V2816" i="29"/>
  <c r="V2832" i="29"/>
  <c r="V2848" i="29"/>
  <c r="V2864" i="29"/>
  <c r="V2880" i="29"/>
  <c r="V2896" i="29"/>
  <c r="V2912" i="29"/>
  <c r="V2928" i="29"/>
  <c r="V2944" i="29"/>
  <c r="V2960" i="29"/>
  <c r="U9492" i="29"/>
  <c r="V634" i="29"/>
  <c r="V690" i="29"/>
  <c r="V728" i="29"/>
  <c r="V765" i="29"/>
  <c r="V798" i="29"/>
  <c r="V824" i="29"/>
  <c r="V845" i="29"/>
  <c r="V867" i="29"/>
  <c r="V888" i="29"/>
  <c r="V908" i="29"/>
  <c r="V926" i="29"/>
  <c r="V944" i="29"/>
  <c r="V961" i="29"/>
  <c r="V977" i="29"/>
  <c r="V993" i="29"/>
  <c r="V1009" i="29"/>
  <c r="V1025" i="29"/>
  <c r="V1041" i="29"/>
  <c r="V1057" i="29"/>
  <c r="V1073" i="29"/>
  <c r="V1089" i="29"/>
  <c r="V1105" i="29"/>
  <c r="V1121" i="29"/>
  <c r="V1137" i="29"/>
  <c r="V1153" i="29"/>
  <c r="V1169" i="29"/>
  <c r="V1185" i="29"/>
  <c r="V1201" i="29"/>
  <c r="V1217" i="29"/>
  <c r="V1233" i="29"/>
  <c r="V1249" i="29"/>
  <c r="V1265" i="29"/>
  <c r="V1281" i="29"/>
  <c r="V1297" i="29"/>
  <c r="V1313" i="29"/>
  <c r="V1329" i="29"/>
  <c r="V1345" i="29"/>
  <c r="V1361" i="29"/>
  <c r="V1377" i="29"/>
  <c r="V1393" i="29"/>
  <c r="V1409" i="29"/>
  <c r="V1425" i="29"/>
  <c r="V1441" i="29"/>
  <c r="V1457" i="29"/>
  <c r="V1473" i="29"/>
  <c r="V1489" i="29"/>
  <c r="V1505" i="29"/>
  <c r="V1521" i="29"/>
  <c r="V1537" i="29"/>
  <c r="V1553" i="29"/>
  <c r="V1569" i="29"/>
  <c r="V1585" i="29"/>
  <c r="V1601" i="29"/>
  <c r="V1617" i="29"/>
  <c r="V1633" i="29"/>
  <c r="V1649" i="29"/>
  <c r="V1665" i="29"/>
  <c r="V1681" i="29"/>
  <c r="V1697" i="29"/>
  <c r="V1713" i="29"/>
  <c r="V1729" i="29"/>
  <c r="V1745" i="29"/>
  <c r="V1761" i="29"/>
  <c r="V1777" i="29"/>
  <c r="V1793" i="29"/>
  <c r="V1809" i="29"/>
  <c r="V1825" i="29"/>
  <c r="V1841" i="29"/>
  <c r="V1857" i="29"/>
  <c r="V1873" i="29"/>
  <c r="V1889" i="29"/>
  <c r="V1905" i="29"/>
  <c r="V1921" i="29"/>
  <c r="V1937" i="29"/>
  <c r="V1953" i="29"/>
  <c r="V1969" i="29"/>
  <c r="V1985" i="29"/>
  <c r="V2001" i="29"/>
  <c r="V2017" i="29"/>
  <c r="V2033" i="29"/>
  <c r="V2049" i="29"/>
  <c r="V2065" i="29"/>
  <c r="V2081" i="29"/>
  <c r="V2097" i="29"/>
  <c r="V2113" i="29"/>
  <c r="V2129" i="29"/>
  <c r="V2145" i="29"/>
  <c r="V2161" i="29"/>
  <c r="V2177" i="29"/>
  <c r="V2193" i="29"/>
  <c r="V2209" i="29"/>
  <c r="V2225" i="29"/>
  <c r="V2241" i="29"/>
  <c r="V2257" i="29"/>
  <c r="V2273" i="29"/>
  <c r="V2289" i="29"/>
  <c r="V2305" i="29"/>
  <c r="V2321" i="29"/>
  <c r="V2337" i="29"/>
  <c r="V2353" i="29"/>
  <c r="V2369" i="29"/>
  <c r="V2385" i="29"/>
  <c r="V2401" i="29"/>
  <c r="V2417" i="29"/>
  <c r="V2433" i="29"/>
  <c r="V2449" i="29"/>
  <c r="V2465" i="29"/>
  <c r="V2481" i="29"/>
  <c r="V2497" i="29"/>
  <c r="V2513" i="29"/>
  <c r="V2529" i="29"/>
  <c r="V2545" i="29"/>
  <c r="V2561" i="29"/>
  <c r="V2577" i="29"/>
  <c r="V2593" i="29"/>
  <c r="V2609" i="29"/>
  <c r="V2625" i="29"/>
  <c r="V2641" i="29"/>
  <c r="V2657" i="29"/>
  <c r="V2673" i="29"/>
  <c r="V2689" i="29"/>
  <c r="V2705" i="29"/>
  <c r="V2721" i="29"/>
  <c r="V2737" i="29"/>
  <c r="V2753" i="29"/>
  <c r="V2769" i="29"/>
  <c r="V2785" i="29"/>
  <c r="V2801" i="29"/>
  <c r="V2817" i="29"/>
  <c r="V2833" i="29"/>
  <c r="V2849" i="29"/>
  <c r="V2865" i="29"/>
  <c r="V2881" i="29"/>
  <c r="V2897" i="29"/>
  <c r="V2913" i="29"/>
  <c r="V2929" i="29"/>
  <c r="V2945" i="29"/>
  <c r="V2961" i="29"/>
  <c r="V2977" i="29"/>
  <c r="V2993" i="29"/>
  <c r="V3009" i="29"/>
  <c r="V3025" i="29"/>
  <c r="V3041" i="29"/>
  <c r="V3057" i="29"/>
  <c r="V3073" i="29"/>
  <c r="V3089" i="29"/>
  <c r="V3105" i="29"/>
  <c r="V3121" i="29"/>
  <c r="V3137" i="29"/>
  <c r="V3153" i="29"/>
  <c r="V3169" i="29"/>
  <c r="V3185" i="29"/>
  <c r="V3201" i="29"/>
  <c r="V3217" i="29"/>
  <c r="V3233" i="29"/>
  <c r="V3249" i="29"/>
  <c r="V3265" i="29"/>
  <c r="V3281" i="29"/>
  <c r="V3297" i="29"/>
  <c r="U9508" i="29"/>
  <c r="V637" i="29"/>
  <c r="V695" i="29"/>
  <c r="V730" i="29"/>
  <c r="V766" i="29"/>
  <c r="V800" i="29"/>
  <c r="V826" i="29"/>
  <c r="V846" i="29"/>
  <c r="V869" i="29"/>
  <c r="V890" i="29"/>
  <c r="V909" i="29"/>
  <c r="V928" i="29"/>
  <c r="V945" i="29"/>
  <c r="V962" i="29"/>
  <c r="V978" i="29"/>
  <c r="V994" i="29"/>
  <c r="V1010" i="29"/>
  <c r="V1026" i="29"/>
  <c r="V1042" i="29"/>
  <c r="V1058" i="29"/>
  <c r="V1074" i="29"/>
  <c r="V1090" i="29"/>
  <c r="V1106" i="29"/>
  <c r="V1122" i="29"/>
  <c r="V1138" i="29"/>
  <c r="V1154" i="29"/>
  <c r="V1170" i="29"/>
  <c r="V1186" i="29"/>
  <c r="V1202" i="29"/>
  <c r="V1218" i="29"/>
  <c r="V1234" i="29"/>
  <c r="V1250" i="29"/>
  <c r="V1266" i="29"/>
  <c r="V1282" i="29"/>
  <c r="V1298" i="29"/>
  <c r="V1314" i="29"/>
  <c r="V1330" i="29"/>
  <c r="V1346" i="29"/>
  <c r="V1362" i="29"/>
  <c r="V1378" i="29"/>
  <c r="V1394" i="29"/>
  <c r="V1410" i="29"/>
  <c r="V1426" i="29"/>
  <c r="V1442" i="29"/>
  <c r="V1458" i="29"/>
  <c r="V1474" i="29"/>
  <c r="V1490" i="29"/>
  <c r="V1506" i="29"/>
  <c r="V1522" i="29"/>
  <c r="V1538" i="29"/>
  <c r="V1554" i="29"/>
  <c r="V1570" i="29"/>
  <c r="V1586" i="29"/>
  <c r="V1602" i="29"/>
  <c r="V1618" i="29"/>
  <c r="V1634" i="29"/>
  <c r="V1650" i="29"/>
  <c r="V1666" i="29"/>
  <c r="V1682" i="29"/>
  <c r="V1698" i="29"/>
  <c r="V1714" i="29"/>
  <c r="V1730" i="29"/>
  <c r="V1746" i="29"/>
  <c r="V1762" i="29"/>
  <c r="V1778" i="29"/>
  <c r="V1794" i="29"/>
  <c r="V1810" i="29"/>
  <c r="V1826" i="29"/>
  <c r="V1842" i="29"/>
  <c r="V1858" i="29"/>
  <c r="V1874" i="29"/>
  <c r="V1890" i="29"/>
  <c r="V1906" i="29"/>
  <c r="V1922" i="29"/>
  <c r="V1938" i="29"/>
  <c r="V1954" i="29"/>
  <c r="V1970" i="29"/>
  <c r="V1986" i="29"/>
  <c r="V2002" i="29"/>
  <c r="V2018" i="29"/>
  <c r="V2034" i="29"/>
  <c r="V2050" i="29"/>
  <c r="V2066" i="29"/>
  <c r="V2082" i="29"/>
  <c r="V2098" i="29"/>
  <c r="V2114" i="29"/>
  <c r="V2130" i="29"/>
  <c r="V2146" i="29"/>
  <c r="V2162" i="29"/>
  <c r="V2178" i="29"/>
  <c r="V2194" i="29"/>
  <c r="V2210" i="29"/>
  <c r="V2226" i="29"/>
  <c r="V2242" i="29"/>
  <c r="V2258" i="29"/>
  <c r="V2274" i="29"/>
  <c r="V2290" i="29"/>
  <c r="V2306" i="29"/>
  <c r="V2322" i="29"/>
  <c r="V2338" i="29"/>
  <c r="V2354" i="29"/>
  <c r="V2370" i="29"/>
  <c r="V2386" i="29"/>
  <c r="V2402" i="29"/>
  <c r="V2418" i="29"/>
  <c r="V2434" i="29"/>
  <c r="V2450" i="29"/>
  <c r="V2466" i="29"/>
  <c r="V2482" i="29"/>
  <c r="V2498" i="29"/>
  <c r="V2514" i="29"/>
  <c r="V2530" i="29"/>
  <c r="V2546" i="29"/>
  <c r="V2562" i="29"/>
  <c r="V2578" i="29"/>
  <c r="V2594" i="29"/>
  <c r="V2610" i="29"/>
  <c r="V2626" i="29"/>
  <c r="V2642" i="29"/>
  <c r="V2658" i="29"/>
  <c r="V2674" i="29"/>
  <c r="V2690" i="29"/>
  <c r="V2706" i="29"/>
  <c r="V2722" i="29"/>
  <c r="V2738" i="29"/>
  <c r="V2754" i="29"/>
  <c r="V2770" i="29"/>
  <c r="V2786" i="29"/>
  <c r="V2802" i="29"/>
  <c r="V2818" i="29"/>
  <c r="V2834" i="29"/>
  <c r="V2850" i="29"/>
  <c r="V2866" i="29"/>
  <c r="V2882" i="29"/>
  <c r="V2898" i="29"/>
  <c r="V2914" i="29"/>
  <c r="V2930" i="29"/>
  <c r="V2946" i="29"/>
  <c r="V2962" i="29"/>
  <c r="V2978" i="29"/>
  <c r="V2994" i="29"/>
  <c r="V3010" i="29"/>
  <c r="V3026" i="29"/>
  <c r="V3042" i="29"/>
  <c r="V3058" i="29"/>
  <c r="V3074" i="29"/>
  <c r="V3090" i="29"/>
  <c r="V3106" i="29"/>
  <c r="V3122" i="29"/>
  <c r="V3138" i="29"/>
  <c r="V3154" i="29"/>
  <c r="V3170" i="29"/>
  <c r="V3186" i="29"/>
  <c r="V3202" i="29"/>
  <c r="V3218" i="29"/>
  <c r="V3234" i="29"/>
  <c r="V3250" i="29"/>
  <c r="V3266" i="29"/>
  <c r="V3282" i="29"/>
  <c r="V3298" i="29"/>
  <c r="V3314" i="29"/>
  <c r="V3330" i="29"/>
  <c r="V3346" i="29"/>
  <c r="U9524" i="29"/>
  <c r="V647" i="29"/>
  <c r="V696" i="29"/>
  <c r="V733" i="29"/>
  <c r="V770" i="29"/>
  <c r="V802" i="29"/>
  <c r="V827" i="29"/>
  <c r="V848" i="29"/>
  <c r="V870" i="29"/>
  <c r="V891" i="29"/>
  <c r="V910" i="29"/>
  <c r="V929" i="29"/>
  <c r="V946" i="29"/>
  <c r="V963" i="29"/>
  <c r="V979" i="29"/>
  <c r="V995" i="29"/>
  <c r="V1011" i="29"/>
  <c r="V1027" i="29"/>
  <c r="V1043" i="29"/>
  <c r="V1059" i="29"/>
  <c r="V1075" i="29"/>
  <c r="V1091" i="29"/>
  <c r="V1107" i="29"/>
  <c r="V1123" i="29"/>
  <c r="V1139" i="29"/>
  <c r="V1155" i="29"/>
  <c r="V1171" i="29"/>
  <c r="V1187" i="29"/>
  <c r="V1203" i="29"/>
  <c r="V1219" i="29"/>
  <c r="V1235" i="29"/>
  <c r="V1251" i="29"/>
  <c r="V1267" i="29"/>
  <c r="V1283" i="29"/>
  <c r="V1299" i="29"/>
  <c r="V1315" i="29"/>
  <c r="V1331" i="29"/>
  <c r="V1347" i="29"/>
  <c r="V1363" i="29"/>
  <c r="V1379" i="29"/>
  <c r="V1395" i="29"/>
  <c r="V1411" i="29"/>
  <c r="V1427" i="29"/>
  <c r="V1443" i="29"/>
  <c r="V1459" i="29"/>
  <c r="V1475" i="29"/>
  <c r="V1491" i="29"/>
  <c r="V1507" i="29"/>
  <c r="V1523" i="29"/>
  <c r="V1539" i="29"/>
  <c r="V1555" i="29"/>
  <c r="V1571" i="29"/>
  <c r="V1587" i="29"/>
  <c r="V1603" i="29"/>
  <c r="V1619" i="29"/>
  <c r="V1635" i="29"/>
  <c r="V1651" i="29"/>
  <c r="V1667" i="29"/>
  <c r="V1683" i="29"/>
  <c r="V1699" i="29"/>
  <c r="V1715" i="29"/>
  <c r="V1731" i="29"/>
  <c r="V1747" i="29"/>
  <c r="V1763" i="29"/>
  <c r="V1779" i="29"/>
  <c r="V1795" i="29"/>
  <c r="V1811" i="29"/>
  <c r="V1827" i="29"/>
  <c r="V1843" i="29"/>
  <c r="V1859" i="29"/>
  <c r="V1875" i="29"/>
  <c r="V1891" i="29"/>
  <c r="V1907" i="29"/>
  <c r="V1923" i="29"/>
  <c r="V1939" i="29"/>
  <c r="V1955" i="29"/>
  <c r="V1971" i="29"/>
  <c r="V1987" i="29"/>
  <c r="V2003" i="29"/>
  <c r="V2019" i="29"/>
  <c r="V2035" i="29"/>
  <c r="V2051" i="29"/>
  <c r="V2067" i="29"/>
  <c r="V2083" i="29"/>
  <c r="V2099" i="29"/>
  <c r="V2115" i="29"/>
  <c r="V2131" i="29"/>
  <c r="V2147" i="29"/>
  <c r="V2163" i="29"/>
  <c r="V2179" i="29"/>
  <c r="V2195" i="29"/>
  <c r="V2211" i="29"/>
  <c r="V2227" i="29"/>
  <c r="V2243" i="29"/>
  <c r="V2259" i="29"/>
  <c r="V2275" i="29"/>
  <c r="V2291" i="29"/>
  <c r="V2307" i="29"/>
  <c r="V2323" i="29"/>
  <c r="V2339" i="29"/>
  <c r="V2355" i="29"/>
  <c r="V2371" i="29"/>
  <c r="V2387" i="29"/>
  <c r="V2403" i="29"/>
  <c r="V2419" i="29"/>
  <c r="V2435" i="29"/>
  <c r="V2451" i="29"/>
  <c r="V2467" i="29"/>
  <c r="V2483" i="29"/>
  <c r="V2499" i="29"/>
  <c r="V2515" i="29"/>
  <c r="V2531" i="29"/>
  <c r="V2547" i="29"/>
  <c r="V2563" i="29"/>
  <c r="V2579" i="29"/>
  <c r="V2595" i="29"/>
  <c r="V2611" i="29"/>
  <c r="V2627" i="29"/>
  <c r="V2643" i="29"/>
  <c r="V2659" i="29"/>
  <c r="V2675" i="29"/>
  <c r="V2691" i="29"/>
  <c r="V2707" i="29"/>
  <c r="V2723" i="29"/>
  <c r="V2739" i="29"/>
  <c r="V2755" i="29"/>
  <c r="V2771" i="29"/>
  <c r="V2787" i="29"/>
  <c r="V2803" i="29"/>
  <c r="V2819" i="29"/>
  <c r="V2835" i="29"/>
  <c r="V2851" i="29"/>
  <c r="V2867" i="29"/>
  <c r="V2883" i="29"/>
  <c r="V2899" i="29"/>
  <c r="V2915" i="29"/>
  <c r="V2931" i="29"/>
  <c r="V2947" i="29"/>
  <c r="V2963" i="29"/>
  <c r="V2979" i="29"/>
  <c r="V2995" i="29"/>
  <c r="V3011" i="29"/>
  <c r="V3027" i="29"/>
  <c r="V3043" i="29"/>
  <c r="V3059" i="29"/>
  <c r="V3075" i="29"/>
  <c r="V3091" i="29"/>
  <c r="V3107" i="29"/>
  <c r="V3123" i="29"/>
  <c r="V3139" i="29"/>
  <c r="V3155" i="29"/>
  <c r="U9540" i="29"/>
  <c r="V648" i="29"/>
  <c r="V698" i="29"/>
  <c r="V734" i="29"/>
  <c r="V774" i="29"/>
  <c r="V803" i="29"/>
  <c r="V828" i="29"/>
  <c r="V850" i="29"/>
  <c r="V871" i="29"/>
  <c r="V892" i="29"/>
  <c r="V912" i="29"/>
  <c r="V930" i="29"/>
  <c r="V947" i="29"/>
  <c r="V964" i="29"/>
  <c r="V980" i="29"/>
  <c r="V996" i="29"/>
  <c r="V1012" i="29"/>
  <c r="V1028" i="29"/>
  <c r="V1044" i="29"/>
  <c r="V1060" i="29"/>
  <c r="V1076" i="29"/>
  <c r="V1092" i="29"/>
  <c r="V1108" i="29"/>
  <c r="V1124" i="29"/>
  <c r="V1140" i="29"/>
  <c r="V1156" i="29"/>
  <c r="V1172" i="29"/>
  <c r="V1188" i="29"/>
  <c r="V1204" i="29"/>
  <c r="V1220" i="29"/>
  <c r="V1236" i="29"/>
  <c r="V1252" i="29"/>
  <c r="V1268" i="29"/>
  <c r="V1284" i="29"/>
  <c r="V1300" i="29"/>
  <c r="V1316" i="29"/>
  <c r="V1332" i="29"/>
  <c r="V1348" i="29"/>
  <c r="V1364" i="29"/>
  <c r="V1380" i="29"/>
  <c r="V1396" i="29"/>
  <c r="V1412" i="29"/>
  <c r="V1428" i="29"/>
  <c r="V1444" i="29"/>
  <c r="V1460" i="29"/>
  <c r="V1476" i="29"/>
  <c r="V1492" i="29"/>
  <c r="V1508" i="29"/>
  <c r="V1524" i="29"/>
  <c r="V1540" i="29"/>
  <c r="V1556" i="29"/>
  <c r="V1572" i="29"/>
  <c r="V1588" i="29"/>
  <c r="V1604" i="29"/>
  <c r="V1620" i="29"/>
  <c r="V1636" i="29"/>
  <c r="V1652" i="29"/>
  <c r="V1668" i="29"/>
  <c r="V1684" i="29"/>
  <c r="V1700" i="29"/>
  <c r="V1716" i="29"/>
  <c r="V1732" i="29"/>
  <c r="V1748" i="29"/>
  <c r="V1764" i="29"/>
  <c r="V1780" i="29"/>
  <c r="V1796" i="29"/>
  <c r="V1812" i="29"/>
  <c r="V1828" i="29"/>
  <c r="V1844" i="29"/>
  <c r="V1860" i="29"/>
  <c r="V1876" i="29"/>
  <c r="V1892" i="29"/>
  <c r="V1908" i="29"/>
  <c r="V1924" i="29"/>
  <c r="V1940" i="29"/>
  <c r="V1956" i="29"/>
  <c r="V1972" i="29"/>
  <c r="V1988" i="29"/>
  <c r="V2004" i="29"/>
  <c r="V2020" i="29"/>
  <c r="V2036" i="29"/>
  <c r="V2052" i="29"/>
  <c r="V2068" i="29"/>
  <c r="V2084" i="29"/>
  <c r="V2100" i="29"/>
  <c r="V2116" i="29"/>
  <c r="V2132" i="29"/>
  <c r="V2148" i="29"/>
  <c r="V2164" i="29"/>
  <c r="V2180" i="29"/>
  <c r="V2196" i="29"/>
  <c r="V2212" i="29"/>
  <c r="V2228" i="29"/>
  <c r="V2244" i="29"/>
  <c r="V2260" i="29"/>
  <c r="V2276" i="29"/>
  <c r="V2292" i="29"/>
  <c r="V2308" i="29"/>
  <c r="V2324" i="29"/>
  <c r="V2340" i="29"/>
  <c r="V2356" i="29"/>
  <c r="V2372" i="29"/>
  <c r="V2388" i="29"/>
  <c r="V2404" i="29"/>
  <c r="V2420" i="29"/>
  <c r="V2436" i="29"/>
  <c r="V2452" i="29"/>
  <c r="V2468" i="29"/>
  <c r="V2484" i="29"/>
  <c r="V2500" i="29"/>
  <c r="V2516" i="29"/>
  <c r="V2532" i="29"/>
  <c r="V2548" i="29"/>
  <c r="V2564" i="29"/>
  <c r="V2580" i="29"/>
  <c r="V2596" i="29"/>
  <c r="V2612" i="29"/>
  <c r="V2628" i="29"/>
  <c r="V2644" i="29"/>
  <c r="V2660" i="29"/>
  <c r="V2676" i="29"/>
  <c r="V2692" i="29"/>
  <c r="V2708" i="29"/>
  <c r="V2724" i="29"/>
  <c r="V2740" i="29"/>
  <c r="V2756" i="29"/>
  <c r="V2772" i="29"/>
  <c r="V2788" i="29"/>
  <c r="V2804" i="29"/>
  <c r="V2820" i="29"/>
  <c r="V2836" i="29"/>
  <c r="V2852" i="29"/>
  <c r="V2868" i="29"/>
  <c r="V2884" i="29"/>
  <c r="V2900" i="29"/>
  <c r="V2916" i="29"/>
  <c r="V2932" i="29"/>
  <c r="V2948" i="29"/>
  <c r="V2964" i="29"/>
  <c r="V2980" i="29"/>
  <c r="V2996" i="29"/>
  <c r="V3012" i="29"/>
  <c r="V3028" i="29"/>
  <c r="V3044" i="29"/>
  <c r="V3060" i="29"/>
  <c r="V3076" i="29"/>
  <c r="V3092" i="29"/>
  <c r="V3108" i="29"/>
  <c r="V3124" i="29"/>
  <c r="V3140" i="29"/>
  <c r="V3156" i="29"/>
  <c r="V3172" i="29"/>
  <c r="V3188" i="29"/>
  <c r="V3204" i="29"/>
  <c r="V3220" i="29"/>
  <c r="U9556" i="29"/>
  <c r="V650" i="29"/>
  <c r="V701" i="29"/>
  <c r="V738" i="29"/>
  <c r="V775" i="29"/>
  <c r="V806" i="29"/>
  <c r="V829" i="29"/>
  <c r="V851" i="29"/>
  <c r="V872" i="29"/>
  <c r="V893" i="29"/>
  <c r="V913" i="29"/>
  <c r="V931" i="29"/>
  <c r="V949" i="29"/>
  <c r="V965" i="29"/>
  <c r="V981" i="29"/>
  <c r="V997" i="29"/>
  <c r="V1013" i="29"/>
  <c r="V1029" i="29"/>
  <c r="V1045" i="29"/>
  <c r="V1061" i="29"/>
  <c r="V1077" i="29"/>
  <c r="V1093" i="29"/>
  <c r="V1109" i="29"/>
  <c r="V1125" i="29"/>
  <c r="V1141" i="29"/>
  <c r="V1157" i="29"/>
  <c r="V1173" i="29"/>
  <c r="V1189" i="29"/>
  <c r="V1205" i="29"/>
  <c r="V1221" i="29"/>
  <c r="V1237" i="29"/>
  <c r="V1253" i="29"/>
  <c r="V1269" i="29"/>
  <c r="V1285" i="29"/>
  <c r="V1301" i="29"/>
  <c r="V1317" i="29"/>
  <c r="V1333" i="29"/>
  <c r="V1349" i="29"/>
  <c r="V1365" i="29"/>
  <c r="V1381" i="29"/>
  <c r="V1397" i="29"/>
  <c r="V1413" i="29"/>
  <c r="V1429" i="29"/>
  <c r="V1445" i="29"/>
  <c r="V1461" i="29"/>
  <c r="V1477" i="29"/>
  <c r="V1493" i="29"/>
  <c r="V1509" i="29"/>
  <c r="V1525" i="29"/>
  <c r="V1541" i="29"/>
  <c r="V1557" i="29"/>
  <c r="V1573" i="29"/>
  <c r="V1589" i="29"/>
  <c r="V1605" i="29"/>
  <c r="V1621" i="29"/>
  <c r="V1637" i="29"/>
  <c r="V1653" i="29"/>
  <c r="V1669" i="29"/>
  <c r="V1685" i="29"/>
  <c r="V1701" i="29"/>
  <c r="V1717" i="29"/>
  <c r="V1733" i="29"/>
  <c r="V1749" i="29"/>
  <c r="V1765" i="29"/>
  <c r="V1781" i="29"/>
  <c r="V1797" i="29"/>
  <c r="V1813" i="29"/>
  <c r="V1829" i="29"/>
  <c r="V1845" i="29"/>
  <c r="V1861" i="29"/>
  <c r="V1877" i="29"/>
  <c r="V1893" i="29"/>
  <c r="V1909" i="29"/>
  <c r="V1925" i="29"/>
  <c r="V1941" i="29"/>
  <c r="V1957" i="29"/>
  <c r="V1973" i="29"/>
  <c r="V1989" i="29"/>
  <c r="V2005" i="29"/>
  <c r="V2021" i="29"/>
  <c r="V2037" i="29"/>
  <c r="V2053" i="29"/>
  <c r="V2069" i="29"/>
  <c r="V2085" i="29"/>
  <c r="V2101" i="29"/>
  <c r="V2117" i="29"/>
  <c r="V2133" i="29"/>
  <c r="V2149" i="29"/>
  <c r="V2165" i="29"/>
  <c r="V2181" i="29"/>
  <c r="V2197" i="29"/>
  <c r="V2213" i="29"/>
  <c r="V2229" i="29"/>
  <c r="V2245" i="29"/>
  <c r="V2261" i="29"/>
  <c r="V2277" i="29"/>
  <c r="V2293" i="29"/>
  <c r="V2309" i="29"/>
  <c r="V2325" i="29"/>
  <c r="V2341" i="29"/>
  <c r="V2357" i="29"/>
  <c r="V2373" i="29"/>
  <c r="V2389" i="29"/>
  <c r="V2405" i="29"/>
  <c r="V2421" i="29"/>
  <c r="V2437" i="29"/>
  <c r="V2453" i="29"/>
  <c r="V2469" i="29"/>
  <c r="V2485" i="29"/>
  <c r="V2501" i="29"/>
  <c r="V2517" i="29"/>
  <c r="V2533" i="29"/>
  <c r="V2549" i="29"/>
  <c r="V2565" i="29"/>
  <c r="V2581" i="29"/>
  <c r="V2597" i="29"/>
  <c r="V2613" i="29"/>
  <c r="V2629" i="29"/>
  <c r="V2645" i="29"/>
  <c r="V2661" i="29"/>
  <c r="V2677" i="29"/>
  <c r="V2693" i="29"/>
  <c r="V2709" i="29"/>
  <c r="V2725" i="29"/>
  <c r="V2741" i="29"/>
  <c r="V2757" i="29"/>
  <c r="V2773" i="29"/>
  <c r="V2789" i="29"/>
  <c r="V2805" i="29"/>
  <c r="V2821" i="29"/>
  <c r="V2837" i="29"/>
  <c r="V2853" i="29"/>
  <c r="V2869" i="29"/>
  <c r="V2885" i="29"/>
  <c r="V2901" i="29"/>
  <c r="V2917" i="29"/>
  <c r="V2933" i="29"/>
  <c r="V2949" i="29"/>
  <c r="V2965" i="29"/>
  <c r="V2981" i="29"/>
  <c r="V2997" i="29"/>
  <c r="V3013" i="29"/>
  <c r="V3029" i="29"/>
  <c r="V3045" i="29"/>
  <c r="V3061" i="29"/>
  <c r="V3077" i="29"/>
  <c r="V3093" i="29"/>
  <c r="V3109" i="29"/>
  <c r="V3125" i="29"/>
  <c r="V3141" i="29"/>
  <c r="V3157" i="29"/>
  <c r="V3173" i="29"/>
  <c r="V3189" i="29"/>
  <c r="V3205" i="29"/>
  <c r="V3221" i="29"/>
  <c r="V3237" i="29"/>
  <c r="U9572" i="29"/>
  <c r="V653" i="29"/>
  <c r="V702" i="29"/>
  <c r="V742" i="29"/>
  <c r="V776" i="29"/>
  <c r="V807" i="29"/>
  <c r="V830" i="29"/>
  <c r="V853" i="29"/>
  <c r="V874" i="29"/>
  <c r="V894" i="29"/>
  <c r="V914" i="29"/>
  <c r="V933" i="29"/>
  <c r="V950" i="29"/>
  <c r="V966" i="29"/>
  <c r="V982" i="29"/>
  <c r="V998" i="29"/>
  <c r="V1014" i="29"/>
  <c r="V1030" i="29"/>
  <c r="V1046" i="29"/>
  <c r="V1062" i="29"/>
  <c r="V1078" i="29"/>
  <c r="V1094" i="29"/>
  <c r="V1110" i="29"/>
  <c r="V1126" i="29"/>
  <c r="V1142" i="29"/>
  <c r="V1158" i="29"/>
  <c r="V1174" i="29"/>
  <c r="V1190" i="29"/>
  <c r="V1206" i="29"/>
  <c r="V1222" i="29"/>
  <c r="V1238" i="29"/>
  <c r="V1254" i="29"/>
  <c r="V1270" i="29"/>
  <c r="V1286" i="29"/>
  <c r="V1302" i="29"/>
  <c r="V1318" i="29"/>
  <c r="V1334" i="29"/>
  <c r="V1350" i="29"/>
  <c r="V1366" i="29"/>
  <c r="V1382" i="29"/>
  <c r="V1398" i="29"/>
  <c r="V1414" i="29"/>
  <c r="V1430" i="29"/>
  <c r="V1446" i="29"/>
  <c r="V1462" i="29"/>
  <c r="V1478" i="29"/>
  <c r="V1494" i="29"/>
  <c r="V1510" i="29"/>
  <c r="V1526" i="29"/>
  <c r="V1542" i="29"/>
  <c r="V1558" i="29"/>
  <c r="V1574" i="29"/>
  <c r="V1590" i="29"/>
  <c r="V1606" i="29"/>
  <c r="V1622" i="29"/>
  <c r="V1638" i="29"/>
  <c r="V1654" i="29"/>
  <c r="V1670" i="29"/>
  <c r="V1686" i="29"/>
  <c r="V1702" i="29"/>
  <c r="V1718" i="29"/>
  <c r="V1734" i="29"/>
  <c r="V1750" i="29"/>
  <c r="V1766" i="29"/>
  <c r="V1782" i="29"/>
  <c r="V1798" i="29"/>
  <c r="V1814" i="29"/>
  <c r="V1830" i="29"/>
  <c r="V1846" i="29"/>
  <c r="V1862" i="29"/>
  <c r="V1878" i="29"/>
  <c r="V1894" i="29"/>
  <c r="V1910" i="29"/>
  <c r="V1926" i="29"/>
  <c r="V1942" i="29"/>
  <c r="V1958" i="29"/>
  <c r="V1974" i="29"/>
  <c r="V1990" i="29"/>
  <c r="V2006" i="29"/>
  <c r="V2022" i="29"/>
  <c r="V2038" i="29"/>
  <c r="V2054" i="29"/>
  <c r="V2070" i="29"/>
  <c r="V2086" i="29"/>
  <c r="V2102" i="29"/>
  <c r="V2118" i="29"/>
  <c r="V2134" i="29"/>
  <c r="V2150" i="29"/>
  <c r="V2166" i="29"/>
  <c r="V2182" i="29"/>
  <c r="V2198" i="29"/>
  <c r="V2214" i="29"/>
  <c r="V2230" i="29"/>
  <c r="V2246" i="29"/>
  <c r="V2262" i="29"/>
  <c r="V2278" i="29"/>
  <c r="V2294" i="29"/>
  <c r="V2310" i="29"/>
  <c r="V2326" i="29"/>
  <c r="V2342" i="29"/>
  <c r="V2358" i="29"/>
  <c r="V2374" i="29"/>
  <c r="V2390" i="29"/>
  <c r="V2406" i="29"/>
  <c r="V2422" i="29"/>
  <c r="V2438" i="29"/>
  <c r="V2454" i="29"/>
  <c r="V2470" i="29"/>
  <c r="V2486" i="29"/>
  <c r="V2502" i="29"/>
  <c r="V2518" i="29"/>
  <c r="V2534" i="29"/>
  <c r="V2550" i="29"/>
  <c r="V2566" i="29"/>
  <c r="V2582" i="29"/>
  <c r="V2598" i="29"/>
  <c r="V2614" i="29"/>
  <c r="V2630" i="29"/>
  <c r="V2646" i="29"/>
  <c r="V2662" i="29"/>
  <c r="V2678" i="29"/>
  <c r="V2694" i="29"/>
  <c r="V2710" i="29"/>
  <c r="V2726" i="29"/>
  <c r="V2742" i="29"/>
  <c r="V2758" i="29"/>
  <c r="V2774" i="29"/>
  <c r="V2790" i="29"/>
  <c r="V2806" i="29"/>
  <c r="V2822" i="29"/>
  <c r="V2838" i="29"/>
  <c r="V2854" i="29"/>
  <c r="V2870" i="29"/>
  <c r="V2886" i="29"/>
  <c r="V2902" i="29"/>
  <c r="V2918" i="29"/>
  <c r="V2934" i="29"/>
  <c r="V2950" i="29"/>
  <c r="V2966" i="29"/>
  <c r="V2982" i="29"/>
  <c r="V2998" i="29"/>
  <c r="V3014" i="29"/>
  <c r="V3030" i="29"/>
  <c r="V3046" i="29"/>
  <c r="V3062" i="29"/>
  <c r="V3078" i="29"/>
  <c r="U9588" i="29"/>
  <c r="V663" i="29"/>
  <c r="V706" i="29"/>
  <c r="V743" i="29"/>
  <c r="V778" i="29"/>
  <c r="V808" i="29"/>
  <c r="V832" i="29"/>
  <c r="V854" i="29"/>
  <c r="V875" i="29"/>
  <c r="V896" i="29"/>
  <c r="V915" i="29"/>
  <c r="V934" i="29"/>
  <c r="V951" i="29"/>
  <c r="V967" i="29"/>
  <c r="V983" i="29"/>
  <c r="V999" i="29"/>
  <c r="V1015" i="29"/>
  <c r="V1031" i="29"/>
  <c r="V1047" i="29"/>
  <c r="V1063" i="29"/>
  <c r="V1079" i="29"/>
  <c r="V1095" i="29"/>
  <c r="V1111" i="29"/>
  <c r="V1127" i="29"/>
  <c r="V1143" i="29"/>
  <c r="V1159" i="29"/>
  <c r="V1175" i="29"/>
  <c r="V1191" i="29"/>
  <c r="V1207" i="29"/>
  <c r="V1223" i="29"/>
  <c r="V1239" i="29"/>
  <c r="V1255" i="29"/>
  <c r="V1271" i="29"/>
  <c r="V1287" i="29"/>
  <c r="V1303" i="29"/>
  <c r="V1319" i="29"/>
  <c r="V1335" i="29"/>
  <c r="V1351" i="29"/>
  <c r="V1367" i="29"/>
  <c r="V1383" i="29"/>
  <c r="V1399" i="29"/>
  <c r="V1415" i="29"/>
  <c r="V1431" i="29"/>
  <c r="V1447" i="29"/>
  <c r="V1463" i="29"/>
  <c r="V1479" i="29"/>
  <c r="V1495" i="29"/>
  <c r="V1511" i="29"/>
  <c r="V1527" i="29"/>
  <c r="V1543" i="29"/>
  <c r="V1559" i="29"/>
  <c r="V1575" i="29"/>
  <c r="V1591" i="29"/>
  <c r="V1607" i="29"/>
  <c r="V1623" i="29"/>
  <c r="V1639" i="29"/>
  <c r="V1655" i="29"/>
  <c r="V1671" i="29"/>
  <c r="V1687" i="29"/>
  <c r="V1703" i="29"/>
  <c r="V1719" i="29"/>
  <c r="V1735" i="29"/>
  <c r="V1751" i="29"/>
  <c r="V1767" i="29"/>
  <c r="V1783" i="29"/>
  <c r="V1799" i="29"/>
  <c r="V1815" i="29"/>
  <c r="V1831" i="29"/>
  <c r="V1847" i="29"/>
  <c r="V1863" i="29"/>
  <c r="V1879" i="29"/>
  <c r="V1895" i="29"/>
  <c r="V1911" i="29"/>
  <c r="V1927" i="29"/>
  <c r="V1943" i="29"/>
  <c r="V1959" i="29"/>
  <c r="V1975" i="29"/>
  <c r="V1991" i="29"/>
  <c r="V2007" i="29"/>
  <c r="V2023" i="29"/>
  <c r="V2039" i="29"/>
  <c r="V2055" i="29"/>
  <c r="V2071" i="29"/>
  <c r="V2087" i="29"/>
  <c r="V2103" i="29"/>
  <c r="V2119" i="29"/>
  <c r="V2135" i="29"/>
  <c r="V2151" i="29"/>
  <c r="V2167" i="29"/>
  <c r="V2183" i="29"/>
  <c r="V2199" i="29"/>
  <c r="V2215" i="29"/>
  <c r="V2231" i="29"/>
  <c r="V2247" i="29"/>
  <c r="V2263" i="29"/>
  <c r="V2279" i="29"/>
  <c r="V2295" i="29"/>
  <c r="V2311" i="29"/>
  <c r="V2327" i="29"/>
  <c r="V2343" i="29"/>
  <c r="V2359" i="29"/>
  <c r="V2375" i="29"/>
  <c r="V2391" i="29"/>
  <c r="V2407" i="29"/>
  <c r="V2423" i="29"/>
  <c r="V2439" i="29"/>
  <c r="V2455" i="29"/>
  <c r="V2471" i="29"/>
  <c r="V2487" i="29"/>
  <c r="V2503" i="29"/>
  <c r="V2519" i="29"/>
  <c r="V2535" i="29"/>
  <c r="V2551" i="29"/>
  <c r="V2567" i="29"/>
  <c r="V2583" i="29"/>
  <c r="V2599" i="29"/>
  <c r="V2615" i="29"/>
  <c r="V2631" i="29"/>
  <c r="V2647" i="29"/>
  <c r="V2663" i="29"/>
  <c r="V2679" i="29"/>
  <c r="V2695" i="29"/>
  <c r="V2711" i="29"/>
  <c r="V2727" i="29"/>
  <c r="V2743" i="29"/>
  <c r="V2759" i="29"/>
  <c r="V2775" i="29"/>
  <c r="V2791" i="29"/>
  <c r="V2807" i="29"/>
  <c r="V2823" i="29"/>
  <c r="V2839" i="29"/>
  <c r="V2855" i="29"/>
  <c r="V2871" i="29"/>
  <c r="V2887" i="29"/>
  <c r="V2903" i="29"/>
  <c r="V2919" i="29"/>
  <c r="V2935" i="29"/>
  <c r="V2951" i="29"/>
  <c r="V2967" i="29"/>
  <c r="V2983" i="29"/>
  <c r="V2999" i="29"/>
  <c r="V3015" i="29"/>
  <c r="V3031" i="29"/>
  <c r="V3047" i="29"/>
  <c r="V3063" i="29"/>
  <c r="V3079" i="29"/>
  <c r="V3095" i="29"/>
  <c r="V3111" i="29"/>
  <c r="V3127" i="29"/>
  <c r="V3143" i="29"/>
  <c r="V3159" i="29"/>
  <c r="V3175" i="29"/>
  <c r="V3191" i="29"/>
  <c r="V3207" i="29"/>
  <c r="V3223" i="29"/>
  <c r="V3239" i="29"/>
  <c r="V3255" i="29"/>
  <c r="V3271" i="29"/>
  <c r="V3287" i="29"/>
  <c r="V3303" i="29"/>
  <c r="V3319" i="29"/>
  <c r="U9604" i="29"/>
  <c r="V664" i="29"/>
  <c r="V710" i="29"/>
  <c r="V744" i="29"/>
  <c r="V781" i="29"/>
  <c r="V810" i="29"/>
  <c r="V834" i="29"/>
  <c r="V855" i="29"/>
  <c r="V876" i="29"/>
  <c r="V898" i="29"/>
  <c r="V917" i="29"/>
  <c r="V935" i="29"/>
  <c r="V952" i="29"/>
  <c r="V968" i="29"/>
  <c r="V984" i="29"/>
  <c r="V1000" i="29"/>
  <c r="V1016" i="29"/>
  <c r="V1032" i="29"/>
  <c r="V1048" i="29"/>
  <c r="V1064" i="29"/>
  <c r="V1080" i="29"/>
  <c r="V1096" i="29"/>
  <c r="V1112" i="29"/>
  <c r="V1128" i="29"/>
  <c r="V1144" i="29"/>
  <c r="V1160" i="29"/>
  <c r="V1176" i="29"/>
  <c r="V1192" i="29"/>
  <c r="V1208" i="29"/>
  <c r="V1224" i="29"/>
  <c r="V1240" i="29"/>
  <c r="V1256" i="29"/>
  <c r="V1272" i="29"/>
  <c r="V1288" i="29"/>
  <c r="V1304" i="29"/>
  <c r="V1320" i="29"/>
  <c r="V1336" i="29"/>
  <c r="V1352" i="29"/>
  <c r="V1368" i="29"/>
  <c r="V1384" i="29"/>
  <c r="V1400" i="29"/>
  <c r="V1416" i="29"/>
  <c r="V1432" i="29"/>
  <c r="V1448" i="29"/>
  <c r="V1464" i="29"/>
  <c r="V1480" i="29"/>
  <c r="V1496" i="29"/>
  <c r="V1512" i="29"/>
  <c r="V1528" i="29"/>
  <c r="V1544" i="29"/>
  <c r="V1560" i="29"/>
  <c r="V1576" i="29"/>
  <c r="V1592" i="29"/>
  <c r="V1608" i="29"/>
  <c r="V1624" i="29"/>
  <c r="V1640" i="29"/>
  <c r="V1656" i="29"/>
  <c r="V1672" i="29"/>
  <c r="V1688" i="29"/>
  <c r="V1704" i="29"/>
  <c r="V1720" i="29"/>
  <c r="V1736" i="29"/>
  <c r="V1752" i="29"/>
  <c r="V1768" i="29"/>
  <c r="V1784" i="29"/>
  <c r="V1800" i="29"/>
  <c r="V1816" i="29"/>
  <c r="V1832" i="29"/>
  <c r="V1848" i="29"/>
  <c r="V1864" i="29"/>
  <c r="V1880" i="29"/>
  <c r="V1896" i="29"/>
  <c r="V1912" i="29"/>
  <c r="V1928" i="29"/>
  <c r="V1944" i="29"/>
  <c r="V1960" i="29"/>
  <c r="V1976" i="29"/>
  <c r="V1992" i="29"/>
  <c r="V2008" i="29"/>
  <c r="V2024" i="29"/>
  <c r="V2040" i="29"/>
  <c r="V2056" i="29"/>
  <c r="V2072" i="29"/>
  <c r="V2088" i="29"/>
  <c r="V2104" i="29"/>
  <c r="V2120" i="29"/>
  <c r="V2136" i="29"/>
  <c r="V2152" i="29"/>
  <c r="V2168" i="29"/>
  <c r="V2184" i="29"/>
  <c r="V2200" i="29"/>
  <c r="V2216" i="29"/>
  <c r="V2232" i="29"/>
  <c r="V2248" i="29"/>
  <c r="V2264" i="29"/>
  <c r="V2280" i="29"/>
  <c r="V2296" i="29"/>
  <c r="V2312" i="29"/>
  <c r="V2328" i="29"/>
  <c r="V2344" i="29"/>
  <c r="V2360" i="29"/>
  <c r="V2376" i="29"/>
  <c r="V2392" i="29"/>
  <c r="V2408" i="29"/>
  <c r="V2424" i="29"/>
  <c r="V2440" i="29"/>
  <c r="V2456" i="29"/>
  <c r="V2472" i="29"/>
  <c r="V2488" i="29"/>
  <c r="V2504" i="29"/>
  <c r="V2520" i="29"/>
  <c r="V2536" i="29"/>
  <c r="V2552" i="29"/>
  <c r="V2568" i="29"/>
  <c r="V2584" i="29"/>
  <c r="V2600" i="29"/>
  <c r="V2616" i="29"/>
  <c r="V2632" i="29"/>
  <c r="V2648" i="29"/>
  <c r="V2664" i="29"/>
  <c r="V2680" i="29"/>
  <c r="V2696" i="29"/>
  <c r="V2712" i="29"/>
  <c r="V2728" i="29"/>
  <c r="V2744" i="29"/>
  <c r="V2760" i="29"/>
  <c r="V2776" i="29"/>
  <c r="V2792" i="29"/>
  <c r="V2808" i="29"/>
  <c r="V2824" i="29"/>
  <c r="V2840" i="29"/>
  <c r="V2856" i="29"/>
  <c r="V2872" i="29"/>
  <c r="V2888" i="29"/>
  <c r="V2904" i="29"/>
  <c r="V2920" i="29"/>
  <c r="V2936" i="29"/>
  <c r="V2952" i="29"/>
  <c r="V2968" i="29"/>
  <c r="V2984" i="29"/>
  <c r="V3000" i="29"/>
  <c r="V3016" i="29"/>
  <c r="V3032" i="29"/>
  <c r="V3048" i="29"/>
  <c r="V3064" i="29"/>
  <c r="V3080" i="29"/>
  <c r="V3096" i="29"/>
  <c r="V3112" i="29"/>
  <c r="V3128" i="29"/>
  <c r="V3144" i="29"/>
  <c r="V3160" i="29"/>
  <c r="V3176" i="29"/>
  <c r="V3192" i="29"/>
  <c r="V3208" i="29"/>
  <c r="V3224" i="29"/>
  <c r="V3240" i="29"/>
  <c r="V3256" i="29"/>
  <c r="V3272" i="29"/>
  <c r="V3288" i="29"/>
  <c r="V3304" i="29"/>
  <c r="V3320" i="29"/>
  <c r="V3336" i="29"/>
  <c r="V3352" i="29"/>
  <c r="V3368" i="29"/>
  <c r="V3384" i="29"/>
  <c r="V3400" i="29"/>
  <c r="V3416" i="29"/>
  <c r="U9364" i="29"/>
  <c r="V584" i="29"/>
  <c r="V666" i="29"/>
  <c r="V711" i="29"/>
  <c r="V746" i="29"/>
  <c r="V782" i="29"/>
  <c r="V812" i="29"/>
  <c r="V835" i="29"/>
  <c r="V856" i="29"/>
  <c r="V877" i="29"/>
  <c r="V899" i="29"/>
  <c r="V918" i="29"/>
  <c r="V936" i="29"/>
  <c r="V953" i="29"/>
  <c r="V969" i="29"/>
  <c r="V985" i="29"/>
  <c r="V1001" i="29"/>
  <c r="V1017" i="29"/>
  <c r="V1033" i="29"/>
  <c r="V1049" i="29"/>
  <c r="V1065" i="29"/>
  <c r="V1081" i="29"/>
  <c r="V1097" i="29"/>
  <c r="V1113" i="29"/>
  <c r="V1129" i="29"/>
  <c r="V1145" i="29"/>
  <c r="V1161" i="29"/>
  <c r="V1177" i="29"/>
  <c r="V1193" i="29"/>
  <c r="V1209" i="29"/>
  <c r="V1225" i="29"/>
  <c r="V1241" i="29"/>
  <c r="V1257" i="29"/>
  <c r="V1273" i="29"/>
  <c r="V1289" i="29"/>
  <c r="V1305" i="29"/>
  <c r="V1321" i="29"/>
  <c r="V1337" i="29"/>
  <c r="V1353" i="29"/>
  <c r="V1369" i="29"/>
  <c r="V1385" i="29"/>
  <c r="V1401" i="29"/>
  <c r="V1417" i="29"/>
  <c r="V1433" i="29"/>
  <c r="V1449" i="29"/>
  <c r="V1465" i="29"/>
  <c r="V1481" i="29"/>
  <c r="V1497" i="29"/>
  <c r="V1513" i="29"/>
  <c r="V1529" i="29"/>
  <c r="V1545" i="29"/>
  <c r="V1561" i="29"/>
  <c r="V1577" i="29"/>
  <c r="V1593" i="29"/>
  <c r="V1609" i="29"/>
  <c r="V1625" i="29"/>
  <c r="V1641" i="29"/>
  <c r="V1657" i="29"/>
  <c r="V1673" i="29"/>
  <c r="V1689" i="29"/>
  <c r="V1705" i="29"/>
  <c r="V1721" i="29"/>
  <c r="V1737" i="29"/>
  <c r="V1753" i="29"/>
  <c r="V1769" i="29"/>
  <c r="V1785" i="29"/>
  <c r="V1801" i="29"/>
  <c r="V1817" i="29"/>
  <c r="V1833" i="29"/>
  <c r="V1849" i="29"/>
  <c r="V1865" i="29"/>
  <c r="V1881" i="29"/>
  <c r="V1897" i="29"/>
  <c r="V1913" i="29"/>
  <c r="V1929" i="29"/>
  <c r="V1945" i="29"/>
  <c r="V1961" i="29"/>
  <c r="V1977" i="29"/>
  <c r="V1993" i="29"/>
  <c r="V2009" i="29"/>
  <c r="V2025" i="29"/>
  <c r="V2041" i="29"/>
  <c r="V2057" i="29"/>
  <c r="V2073" i="29"/>
  <c r="V2089" i="29"/>
  <c r="V2105" i="29"/>
  <c r="V2121" i="29"/>
  <c r="V2137" i="29"/>
  <c r="V2153" i="29"/>
  <c r="V2169" i="29"/>
  <c r="V2185" i="29"/>
  <c r="V2201" i="29"/>
  <c r="V2217" i="29"/>
  <c r="V2233" i="29"/>
  <c r="V2249" i="29"/>
  <c r="V2265" i="29"/>
  <c r="V2281" i="29"/>
  <c r="V2297" i="29"/>
  <c r="V2313" i="29"/>
  <c r="V2329" i="29"/>
  <c r="V2345" i="29"/>
  <c r="V2361" i="29"/>
  <c r="V2377" i="29"/>
  <c r="V2393" i="29"/>
  <c r="V2409" i="29"/>
  <c r="V2425" i="29"/>
  <c r="V2441" i="29"/>
  <c r="V2457" i="29"/>
  <c r="V2473" i="29"/>
  <c r="V2489" i="29"/>
  <c r="V2505" i="29"/>
  <c r="V2521" i="29"/>
  <c r="V2537" i="29"/>
  <c r="V2553" i="29"/>
  <c r="V2569" i="29"/>
  <c r="V2585" i="29"/>
  <c r="V2601" i="29"/>
  <c r="V2617" i="29"/>
  <c r="V2633" i="29"/>
  <c r="V2649" i="29"/>
  <c r="V2665" i="29"/>
  <c r="V2681" i="29"/>
  <c r="V2697" i="29"/>
  <c r="V2713" i="29"/>
  <c r="V2729" i="29"/>
  <c r="V2745" i="29"/>
  <c r="V2761" i="29"/>
  <c r="V2777" i="29"/>
  <c r="V2793" i="29"/>
  <c r="V2809" i="29"/>
  <c r="V2825" i="29"/>
  <c r="V2841" i="29"/>
  <c r="V2857" i="29"/>
  <c r="V2873" i="29"/>
  <c r="V2889" i="29"/>
  <c r="V2905" i="29"/>
  <c r="V2921" i="29"/>
  <c r="V2937" i="29"/>
  <c r="V2953" i="29"/>
  <c r="V2969" i="29"/>
  <c r="V2985" i="29"/>
  <c r="U9380" i="29"/>
  <c r="V600" i="29"/>
  <c r="V669" i="29"/>
  <c r="V712" i="29"/>
  <c r="V749" i="29"/>
  <c r="V786" i="29"/>
  <c r="V813" i="29"/>
  <c r="V837" i="29"/>
  <c r="V858" i="29"/>
  <c r="V878" i="29"/>
  <c r="V901" i="29"/>
  <c r="V919" i="29"/>
  <c r="V937" i="29"/>
  <c r="V954" i="29"/>
  <c r="V970" i="29"/>
  <c r="V986" i="29"/>
  <c r="V1002" i="29"/>
  <c r="V1018" i="29"/>
  <c r="V1034" i="29"/>
  <c r="V1050" i="29"/>
  <c r="V1066" i="29"/>
  <c r="V1082" i="29"/>
  <c r="V1098" i="29"/>
  <c r="V1114" i="29"/>
  <c r="V1130" i="29"/>
  <c r="V1146" i="29"/>
  <c r="V1162" i="29"/>
  <c r="V1178" i="29"/>
  <c r="V1194" i="29"/>
  <c r="V1210" i="29"/>
  <c r="V1226" i="29"/>
  <c r="V1242" i="29"/>
  <c r="V1258" i="29"/>
  <c r="V1274" i="29"/>
  <c r="V1290" i="29"/>
  <c r="V1306" i="29"/>
  <c r="V1322" i="29"/>
  <c r="V1338" i="29"/>
  <c r="V1354" i="29"/>
  <c r="V1370" i="29"/>
  <c r="V1386" i="29"/>
  <c r="V1402" i="29"/>
  <c r="V1418" i="29"/>
  <c r="V1434" i="29"/>
  <c r="V1450" i="29"/>
  <c r="V1466" i="29"/>
  <c r="V1482" i="29"/>
  <c r="V1498" i="29"/>
  <c r="V1514" i="29"/>
  <c r="V1530" i="29"/>
  <c r="V1546" i="29"/>
  <c r="V1562" i="29"/>
  <c r="V1578" i="29"/>
  <c r="V1594" i="29"/>
  <c r="V1610" i="29"/>
  <c r="V1626" i="29"/>
  <c r="V1642" i="29"/>
  <c r="V1658" i="29"/>
  <c r="V1674" i="29"/>
  <c r="V1690" i="29"/>
  <c r="V1706" i="29"/>
  <c r="V1722" i="29"/>
  <c r="V1738" i="29"/>
  <c r="V1754" i="29"/>
  <c r="V1770" i="29"/>
  <c r="V1786" i="29"/>
  <c r="V1802" i="29"/>
  <c r="V1818" i="29"/>
  <c r="V1834" i="29"/>
  <c r="V1850" i="29"/>
  <c r="V1866" i="29"/>
  <c r="V1882" i="29"/>
  <c r="V1898" i="29"/>
  <c r="V1914" i="29"/>
  <c r="V1930" i="29"/>
  <c r="V1946" i="29"/>
  <c r="V1962" i="29"/>
  <c r="V1978" i="29"/>
  <c r="V1994" i="29"/>
  <c r="V2010" i="29"/>
  <c r="V2026" i="29"/>
  <c r="V2042" i="29"/>
  <c r="V2058" i="29"/>
  <c r="V2074" i="29"/>
  <c r="V2090" i="29"/>
  <c r="V2106" i="29"/>
  <c r="V2122" i="29"/>
  <c r="V2138" i="29"/>
  <c r="V2154" i="29"/>
  <c r="V2170" i="29"/>
  <c r="V2186" i="29"/>
  <c r="V2202" i="29"/>
  <c r="V2218" i="29"/>
  <c r="V2234" i="29"/>
  <c r="V2250" i="29"/>
  <c r="V2266" i="29"/>
  <c r="V2282" i="29"/>
  <c r="V2298" i="29"/>
  <c r="V2314" i="29"/>
  <c r="V2330" i="29"/>
  <c r="V2346" i="29"/>
  <c r="V2362" i="29"/>
  <c r="V2378" i="29"/>
  <c r="V2394" i="29"/>
  <c r="V2410" i="29"/>
  <c r="V2426" i="29"/>
  <c r="V2442" i="29"/>
  <c r="V2458" i="29"/>
  <c r="V2474" i="29"/>
  <c r="V2490" i="29"/>
  <c r="V2506" i="29"/>
  <c r="V2522" i="29"/>
  <c r="V2538" i="29"/>
  <c r="V2554" i="29"/>
  <c r="V2570" i="29"/>
  <c r="V2586" i="29"/>
  <c r="V2602" i="29"/>
  <c r="V2618" i="29"/>
  <c r="V2634" i="29"/>
  <c r="V2650" i="29"/>
  <c r="V2666" i="29"/>
  <c r="V2682" i="29"/>
  <c r="V2698" i="29"/>
  <c r="V2714" i="29"/>
  <c r="V2730" i="29"/>
  <c r="V2746" i="29"/>
  <c r="V2762" i="29"/>
  <c r="V2778" i="29"/>
  <c r="V2794" i="29"/>
  <c r="V2810" i="29"/>
  <c r="V2826" i="29"/>
  <c r="V2842" i="29"/>
  <c r="V2858" i="29"/>
  <c r="V2874" i="29"/>
  <c r="V2890" i="29"/>
  <c r="V2906" i="29"/>
  <c r="V2922" i="29"/>
  <c r="V2938" i="29"/>
  <c r="V2954" i="29"/>
  <c r="U9396" i="29"/>
  <c r="V602" i="29"/>
  <c r="V674" i="29"/>
  <c r="V714" i="29"/>
  <c r="V750" i="29"/>
  <c r="V790" i="29"/>
  <c r="V814" i="29"/>
  <c r="V838" i="29"/>
  <c r="V859" i="29"/>
  <c r="V880" i="29"/>
  <c r="V902" i="29"/>
  <c r="V920" i="29"/>
  <c r="V938" i="29"/>
  <c r="V955" i="29"/>
  <c r="V971" i="29"/>
  <c r="V987" i="29"/>
  <c r="V1003" i="29"/>
  <c r="V1019" i="29"/>
  <c r="V1035" i="29"/>
  <c r="V1051" i="29"/>
  <c r="V1067" i="29"/>
  <c r="V1083" i="29"/>
  <c r="V1099" i="29"/>
  <c r="V1115" i="29"/>
  <c r="V1131" i="29"/>
  <c r="V1147" i="29"/>
  <c r="V1163" i="29"/>
  <c r="V1179" i="29"/>
  <c r="V1195" i="29"/>
  <c r="V1211" i="29"/>
  <c r="V1227" i="29"/>
  <c r="V1243" i="29"/>
  <c r="V1259" i="29"/>
  <c r="V1275" i="29"/>
  <c r="V1291" i="29"/>
  <c r="V1307" i="29"/>
  <c r="V1323" i="29"/>
  <c r="V1339" i="29"/>
  <c r="V1355" i="29"/>
  <c r="V1371" i="29"/>
  <c r="V1387" i="29"/>
  <c r="V1403" i="29"/>
  <c r="V1419" i="29"/>
  <c r="V1435" i="29"/>
  <c r="V1451" i="29"/>
  <c r="V1467" i="29"/>
  <c r="V1483" i="29"/>
  <c r="V1499" i="29"/>
  <c r="V1515" i="29"/>
  <c r="V1531" i="29"/>
  <c r="V1547" i="29"/>
  <c r="V1563" i="29"/>
  <c r="V1579" i="29"/>
  <c r="V1595" i="29"/>
  <c r="V1611" i="29"/>
  <c r="V1627" i="29"/>
  <c r="V1643" i="29"/>
  <c r="V1659" i="29"/>
  <c r="V1675" i="29"/>
  <c r="V1691" i="29"/>
  <c r="V1707" i="29"/>
  <c r="V1723" i="29"/>
  <c r="V1739" i="29"/>
  <c r="V1755" i="29"/>
  <c r="V1771" i="29"/>
  <c r="V1787" i="29"/>
  <c r="V1803" i="29"/>
  <c r="V1819" i="29"/>
  <c r="V1835" i="29"/>
  <c r="V1851" i="29"/>
  <c r="V1867" i="29"/>
  <c r="V1883" i="29"/>
  <c r="V1899" i="29"/>
  <c r="V1915" i="29"/>
  <c r="V1931" i="29"/>
  <c r="V1947" i="29"/>
  <c r="V1963" i="29"/>
  <c r="V1979" i="29"/>
  <c r="V1995" i="29"/>
  <c r="V2011" i="29"/>
  <c r="V2027" i="29"/>
  <c r="V2043" i="29"/>
  <c r="V2059" i="29"/>
  <c r="V2075" i="29"/>
  <c r="V2091" i="29"/>
  <c r="V2107" i="29"/>
  <c r="V2123" i="29"/>
  <c r="V2139" i="29"/>
  <c r="V2155" i="29"/>
  <c r="V2171" i="29"/>
  <c r="V2187" i="29"/>
  <c r="V2203" i="29"/>
  <c r="V2219" i="29"/>
  <c r="V2235" i="29"/>
  <c r="V2251" i="29"/>
  <c r="V2267" i="29"/>
  <c r="V2283" i="29"/>
  <c r="V2299" i="29"/>
  <c r="V2315" i="29"/>
  <c r="V2331" i="29"/>
  <c r="V2347" i="29"/>
  <c r="V2363" i="29"/>
  <c r="V2379" i="29"/>
  <c r="V2395" i="29"/>
  <c r="V2411" i="29"/>
  <c r="V2427" i="29"/>
  <c r="V2443" i="29"/>
  <c r="V2459" i="29"/>
  <c r="V2475" i="29"/>
  <c r="V2491" i="29"/>
  <c r="V2507" i="29"/>
  <c r="V2523" i="29"/>
  <c r="V2539" i="29"/>
  <c r="V2555" i="29"/>
  <c r="V2571" i="29"/>
  <c r="V2587" i="29"/>
  <c r="V2603" i="29"/>
  <c r="V2619" i="29"/>
  <c r="V2635" i="29"/>
  <c r="V2651" i="29"/>
  <c r="V2667" i="29"/>
  <c r="V2683" i="29"/>
  <c r="V2699" i="29"/>
  <c r="V2715" i="29"/>
  <c r="V2731" i="29"/>
  <c r="V2747" i="29"/>
  <c r="V2763" i="29"/>
  <c r="V2779" i="29"/>
  <c r="V2795" i="29"/>
  <c r="V2811" i="29"/>
  <c r="V2827" i="29"/>
  <c r="V2843" i="29"/>
  <c r="V2859" i="29"/>
  <c r="V2875" i="29"/>
  <c r="V2891" i="29"/>
  <c r="V2907" i="29"/>
  <c r="V2923" i="29"/>
  <c r="V2939" i="29"/>
  <c r="V2955" i="29"/>
  <c r="V2971" i="29"/>
  <c r="V2987" i="29"/>
  <c r="V3003" i="29"/>
  <c r="V3019" i="29"/>
  <c r="V3035" i="29"/>
  <c r="V3051" i="29"/>
  <c r="V3067" i="29"/>
  <c r="V3083" i="29"/>
  <c r="V3099" i="29"/>
  <c r="V3115" i="29"/>
  <c r="V3131" i="29"/>
  <c r="V3147" i="29"/>
  <c r="V3163" i="29"/>
  <c r="V3179" i="29"/>
  <c r="V3195" i="29"/>
  <c r="V3211" i="29"/>
  <c r="V3227" i="29"/>
  <c r="V3243" i="29"/>
  <c r="V3259" i="29"/>
  <c r="V3275" i="29"/>
  <c r="V2992" i="29"/>
  <c r="V3081" i="29"/>
  <c r="V3135" i="29"/>
  <c r="V3183" i="29"/>
  <c r="V3225" i="29"/>
  <c r="V3257" i="29"/>
  <c r="V3285" i="29"/>
  <c r="V3311" i="29"/>
  <c r="V3333" i="29"/>
  <c r="V3354" i="29"/>
  <c r="V3375" i="29"/>
  <c r="V3394" i="29"/>
  <c r="V3413" i="29"/>
  <c r="V3432" i="29"/>
  <c r="V3450" i="29"/>
  <c r="V3468" i="29"/>
  <c r="V3485" i="29"/>
  <c r="V3501" i="29"/>
  <c r="V3517" i="29"/>
  <c r="V3533" i="29"/>
  <c r="V3549" i="29"/>
  <c r="V3565" i="29"/>
  <c r="V3581" i="29"/>
  <c r="V3597" i="29"/>
  <c r="V3613" i="29"/>
  <c r="V3629" i="29"/>
  <c r="V3645" i="29"/>
  <c r="V3661" i="29"/>
  <c r="V3677" i="29"/>
  <c r="V3693" i="29"/>
  <c r="V3709" i="29"/>
  <c r="V3725" i="29"/>
  <c r="V3741" i="29"/>
  <c r="V3757" i="29"/>
  <c r="V3773" i="29"/>
  <c r="V3789" i="29"/>
  <c r="V3805" i="29"/>
  <c r="V3821" i="29"/>
  <c r="V3837" i="29"/>
  <c r="V3853" i="29"/>
  <c r="V3869" i="29"/>
  <c r="V3885" i="29"/>
  <c r="V3901" i="29"/>
  <c r="V3917" i="29"/>
  <c r="V3933" i="29"/>
  <c r="V3949" i="29"/>
  <c r="V3965" i="29"/>
  <c r="V3981" i="29"/>
  <c r="V3997" i="29"/>
  <c r="V4013" i="29"/>
  <c r="V4029" i="29"/>
  <c r="V4045" i="29"/>
  <c r="V4061" i="29"/>
  <c r="V4077" i="29"/>
  <c r="V4093" i="29"/>
  <c r="V4109" i="29"/>
  <c r="V4125" i="29"/>
  <c r="V4141" i="29"/>
  <c r="V4157" i="29"/>
  <c r="V4173" i="29"/>
  <c r="V4189" i="29"/>
  <c r="V4205" i="29"/>
  <c r="V4221" i="29"/>
  <c r="V4237" i="29"/>
  <c r="V4253" i="29"/>
  <c r="V4269" i="29"/>
  <c r="V4285" i="29"/>
  <c r="V4301" i="29"/>
  <c r="V4317" i="29"/>
  <c r="V4333" i="29"/>
  <c r="V4349" i="29"/>
  <c r="V4365" i="29"/>
  <c r="V4381" i="29"/>
  <c r="V4397" i="29"/>
  <c r="V4413" i="29"/>
  <c r="V4429" i="29"/>
  <c r="V4445" i="29"/>
  <c r="V4461" i="29"/>
  <c r="V4477" i="29"/>
  <c r="V4493" i="29"/>
  <c r="V4509" i="29"/>
  <c r="V4525" i="29"/>
  <c r="V4541" i="29"/>
  <c r="V4557" i="29"/>
  <c r="V4573" i="29"/>
  <c r="V4589" i="29"/>
  <c r="V4605" i="29"/>
  <c r="V4621" i="29"/>
  <c r="V4637" i="29"/>
  <c r="V4653" i="29"/>
  <c r="V4669" i="29"/>
  <c r="V4685" i="29"/>
  <c r="V4701" i="29"/>
  <c r="V4717" i="29"/>
  <c r="V4733" i="29"/>
  <c r="V4749" i="29"/>
  <c r="V4765" i="29"/>
  <c r="V4781" i="29"/>
  <c r="V4797" i="29"/>
  <c r="V4813" i="29"/>
  <c r="V4829" i="29"/>
  <c r="V4845" i="29"/>
  <c r="V4861" i="29"/>
  <c r="V4877" i="29"/>
  <c r="V4893" i="29"/>
  <c r="V4909" i="29"/>
  <c r="V4925" i="29"/>
  <c r="V4941" i="29"/>
  <c r="V4957" i="29"/>
  <c r="V4973" i="29"/>
  <c r="V4989" i="29"/>
  <c r="V5005" i="29"/>
  <c r="V5021" i="29"/>
  <c r="V5037" i="29"/>
  <c r="V5053" i="29"/>
  <c r="V5069" i="29"/>
  <c r="V5085" i="29"/>
  <c r="V5101" i="29"/>
  <c r="V5117" i="29"/>
  <c r="V5133" i="29"/>
  <c r="V5149" i="29"/>
  <c r="V5165" i="29"/>
  <c r="V5181" i="29"/>
  <c r="V5197" i="29"/>
  <c r="V5213" i="29"/>
  <c r="V5229" i="29"/>
  <c r="V5245" i="29"/>
  <c r="V5261" i="29"/>
  <c r="V5277" i="29"/>
  <c r="V5293" i="29"/>
  <c r="V5309" i="29"/>
  <c r="V5325" i="29"/>
  <c r="V5341" i="29"/>
  <c r="V5357" i="29"/>
  <c r="V5373" i="29"/>
  <c r="V5389" i="29"/>
  <c r="V5405" i="29"/>
  <c r="V5421" i="29"/>
  <c r="V5437" i="29"/>
  <c r="V5453" i="29"/>
  <c r="V5469" i="29"/>
  <c r="V3001" i="29"/>
  <c r="V3082" i="29"/>
  <c r="V3136" i="29"/>
  <c r="V3184" i="29"/>
  <c r="V3226" i="29"/>
  <c r="V3258" i="29"/>
  <c r="V3286" i="29"/>
  <c r="V3312" i="29"/>
  <c r="V3334" i="29"/>
  <c r="V3355" i="29"/>
  <c r="V3376" i="29"/>
  <c r="V3395" i="29"/>
  <c r="V3414" i="29"/>
  <c r="V3433" i="29"/>
  <c r="V3451" i="29"/>
  <c r="V3470" i="29"/>
  <c r="V3486" i="29"/>
  <c r="V3502" i="29"/>
  <c r="V3518" i="29"/>
  <c r="V3534" i="29"/>
  <c r="V3550" i="29"/>
  <c r="V3566" i="29"/>
  <c r="V3582" i="29"/>
  <c r="V3598" i="29"/>
  <c r="V3614" i="29"/>
  <c r="V3630" i="29"/>
  <c r="V3646" i="29"/>
  <c r="V3662" i="29"/>
  <c r="V3678" i="29"/>
  <c r="V3694" i="29"/>
  <c r="V3710" i="29"/>
  <c r="V3726" i="29"/>
  <c r="V3742" i="29"/>
  <c r="V3758" i="29"/>
  <c r="V3774" i="29"/>
  <c r="V3790" i="29"/>
  <c r="V3806" i="29"/>
  <c r="V3822" i="29"/>
  <c r="V3838" i="29"/>
  <c r="V3854" i="29"/>
  <c r="V3870" i="29"/>
  <c r="V3886" i="29"/>
  <c r="V3902" i="29"/>
  <c r="V3918" i="29"/>
  <c r="V3934" i="29"/>
  <c r="V3950" i="29"/>
  <c r="V3966" i="29"/>
  <c r="V3982" i="29"/>
  <c r="V3998" i="29"/>
  <c r="V4014" i="29"/>
  <c r="V4030" i="29"/>
  <c r="V4046" i="29"/>
  <c r="V4062" i="29"/>
  <c r="V4078" i="29"/>
  <c r="V4094" i="29"/>
  <c r="V4110" i="29"/>
  <c r="V4126" i="29"/>
  <c r="V4142" i="29"/>
  <c r="V4158" i="29"/>
  <c r="V4174" i="29"/>
  <c r="V4190" i="29"/>
  <c r="V4206" i="29"/>
  <c r="V4222" i="29"/>
  <c r="V4238" i="29"/>
  <c r="V4254" i="29"/>
  <c r="V4270" i="29"/>
  <c r="V4286" i="29"/>
  <c r="V4302" i="29"/>
  <c r="V4318" i="29"/>
  <c r="V4334" i="29"/>
  <c r="V4350" i="29"/>
  <c r="V4366" i="29"/>
  <c r="V4382" i="29"/>
  <c r="V4398" i="29"/>
  <c r="V4414" i="29"/>
  <c r="V4430" i="29"/>
  <c r="V4446" i="29"/>
  <c r="V4462" i="29"/>
  <c r="V4478" i="29"/>
  <c r="V4494" i="29"/>
  <c r="V4510" i="29"/>
  <c r="V4526" i="29"/>
  <c r="V4542" i="29"/>
  <c r="V4558" i="29"/>
  <c r="V4574" i="29"/>
  <c r="V4590" i="29"/>
  <c r="V4606" i="29"/>
  <c r="V4622" i="29"/>
  <c r="V4638" i="29"/>
  <c r="V4654" i="29"/>
  <c r="V4670" i="29"/>
  <c r="V4686" i="29"/>
  <c r="V4702" i="29"/>
  <c r="V4718" i="29"/>
  <c r="V4734" i="29"/>
  <c r="V4750" i="29"/>
  <c r="V4766" i="29"/>
  <c r="V4782" i="29"/>
  <c r="V4798" i="29"/>
  <c r="V4814" i="29"/>
  <c r="V4830" i="29"/>
  <c r="V4846" i="29"/>
  <c r="V4862" i="29"/>
  <c r="V4878" i="29"/>
  <c r="V4894" i="29"/>
  <c r="V4910" i="29"/>
  <c r="V4926" i="29"/>
  <c r="V4942" i="29"/>
  <c r="V4958" i="29"/>
  <c r="V4974" i="29"/>
  <c r="V4990" i="29"/>
  <c r="V5006" i="29"/>
  <c r="V5022" i="29"/>
  <c r="V5038" i="29"/>
  <c r="V5054" i="29"/>
  <c r="V5070" i="29"/>
  <c r="V5086" i="29"/>
  <c r="V5102" i="29"/>
  <c r="V5118" i="29"/>
  <c r="V5134" i="29"/>
  <c r="V5150" i="29"/>
  <c r="V5166" i="29"/>
  <c r="V5182" i="29"/>
  <c r="V5198" i="29"/>
  <c r="V5214" i="29"/>
  <c r="V5230" i="29"/>
  <c r="V5246" i="29"/>
  <c r="V5262" i="29"/>
  <c r="V5278" i="29"/>
  <c r="V5294" i="29"/>
  <c r="V5310" i="29"/>
  <c r="V5326" i="29"/>
  <c r="V5342" i="29"/>
  <c r="V5358" i="29"/>
  <c r="V5374" i="29"/>
  <c r="V5390" i="29"/>
  <c r="V5406" i="29"/>
  <c r="V5422" i="29"/>
  <c r="V5438" i="29"/>
  <c r="V5454" i="29"/>
  <c r="V5470" i="29"/>
  <c r="V5486" i="29"/>
  <c r="V5502" i="29"/>
  <c r="V5518" i="29"/>
  <c r="V5534" i="29"/>
  <c r="V5550" i="29"/>
  <c r="V5566" i="29"/>
  <c r="V5582" i="29"/>
  <c r="V5598" i="29"/>
  <c r="V5614" i="29"/>
  <c r="V5630" i="29"/>
  <c r="V5646" i="29"/>
  <c r="V5662" i="29"/>
  <c r="V5678" i="29"/>
  <c r="V5694" i="29"/>
  <c r="V5710" i="29"/>
  <c r="V5726" i="29"/>
  <c r="V5742" i="29"/>
  <c r="V5758" i="29"/>
  <c r="V5774" i="29"/>
  <c r="V5790" i="29"/>
  <c r="V5806" i="29"/>
  <c r="V5822" i="29"/>
  <c r="V5838" i="29"/>
  <c r="V5854" i="29"/>
  <c r="V5870" i="29"/>
  <c r="V5886" i="29"/>
  <c r="V5902" i="29"/>
  <c r="V5918" i="29"/>
  <c r="V5934" i="29"/>
  <c r="V5950" i="29"/>
  <c r="V5966" i="29"/>
  <c r="V5982" i="29"/>
  <c r="V5998" i="29"/>
  <c r="V6014" i="29"/>
  <c r="V6030" i="29"/>
  <c r="V6046" i="29"/>
  <c r="V6062" i="29"/>
  <c r="V6078" i="29"/>
  <c r="V6094" i="29"/>
  <c r="V6110" i="29"/>
  <c r="V6126" i="29"/>
  <c r="V6142" i="29"/>
  <c r="V6158" i="29"/>
  <c r="V6174" i="29"/>
  <c r="V3002" i="29"/>
  <c r="V3088" i="29"/>
  <c r="V3142" i="29"/>
  <c r="V3187" i="29"/>
  <c r="V3231" i="29"/>
  <c r="V3260" i="29"/>
  <c r="V3289" i="29"/>
  <c r="V3313" i="29"/>
  <c r="V3335" i="29"/>
  <c r="V3356" i="29"/>
  <c r="V3377" i="29"/>
  <c r="V3396" i="29"/>
  <c r="V3415" i="29"/>
  <c r="V3434" i="29"/>
  <c r="V3452" i="29"/>
  <c r="V3471" i="29"/>
  <c r="V3487" i="29"/>
  <c r="V3503" i="29"/>
  <c r="V3519" i="29"/>
  <c r="V3535" i="29"/>
  <c r="V3551" i="29"/>
  <c r="V3567" i="29"/>
  <c r="V3583" i="29"/>
  <c r="V3599" i="29"/>
  <c r="V3615" i="29"/>
  <c r="V3631" i="29"/>
  <c r="V3647" i="29"/>
  <c r="V3663" i="29"/>
  <c r="V3679" i="29"/>
  <c r="V3695" i="29"/>
  <c r="V3711" i="29"/>
  <c r="V3727" i="29"/>
  <c r="V3743" i="29"/>
  <c r="V3759" i="29"/>
  <c r="V3775" i="29"/>
  <c r="V3791" i="29"/>
  <c r="V3807" i="29"/>
  <c r="V3823" i="29"/>
  <c r="V3839" i="29"/>
  <c r="V3855" i="29"/>
  <c r="V3871" i="29"/>
  <c r="V3887" i="29"/>
  <c r="V3903" i="29"/>
  <c r="V3919" i="29"/>
  <c r="V3935" i="29"/>
  <c r="V3951" i="29"/>
  <c r="V3967" i="29"/>
  <c r="V3983" i="29"/>
  <c r="V3999" i="29"/>
  <c r="V4015" i="29"/>
  <c r="V4031" i="29"/>
  <c r="V4047" i="29"/>
  <c r="V4063" i="29"/>
  <c r="V4079" i="29"/>
  <c r="V4095" i="29"/>
  <c r="V4111" i="29"/>
  <c r="V4127" i="29"/>
  <c r="V4143" i="29"/>
  <c r="V4159" i="29"/>
  <c r="V4175" i="29"/>
  <c r="V4191" i="29"/>
  <c r="V4207" i="29"/>
  <c r="V4223" i="29"/>
  <c r="V4239" i="29"/>
  <c r="V4255" i="29"/>
  <c r="V4271" i="29"/>
  <c r="V4287" i="29"/>
  <c r="V4303" i="29"/>
  <c r="V4319" i="29"/>
  <c r="V4335" i="29"/>
  <c r="V4351" i="29"/>
  <c r="V4367" i="29"/>
  <c r="V4383" i="29"/>
  <c r="V4399" i="29"/>
  <c r="V4415" i="29"/>
  <c r="V4431" i="29"/>
  <c r="V4447" i="29"/>
  <c r="V4463" i="29"/>
  <c r="V4479" i="29"/>
  <c r="V4495" i="29"/>
  <c r="V4511" i="29"/>
  <c r="V4527" i="29"/>
  <c r="V4543" i="29"/>
  <c r="V4559" i="29"/>
  <c r="V4575" i="29"/>
  <c r="V4591" i="29"/>
  <c r="V4607" i="29"/>
  <c r="V4623" i="29"/>
  <c r="V4639" i="29"/>
  <c r="V4655" i="29"/>
  <c r="V4671" i="29"/>
  <c r="V4687" i="29"/>
  <c r="V4703" i="29"/>
  <c r="V4719" i="29"/>
  <c r="V4735" i="29"/>
  <c r="V4751" i="29"/>
  <c r="V4767" i="29"/>
  <c r="V4783" i="29"/>
  <c r="V4799" i="29"/>
  <c r="V4815" i="29"/>
  <c r="V4831" i="29"/>
  <c r="V4847" i="29"/>
  <c r="V4863" i="29"/>
  <c r="V4879" i="29"/>
  <c r="V4895" i="29"/>
  <c r="V4911" i="29"/>
  <c r="V4927" i="29"/>
  <c r="V4943" i="29"/>
  <c r="V4959" i="29"/>
  <c r="V4975" i="29"/>
  <c r="V4991" i="29"/>
  <c r="V5007" i="29"/>
  <c r="V5023" i="29"/>
  <c r="V5039" i="29"/>
  <c r="V5055" i="29"/>
  <c r="V5071" i="29"/>
  <c r="V5087" i="29"/>
  <c r="V5103" i="29"/>
  <c r="V5119" i="29"/>
  <c r="V5135" i="29"/>
  <c r="V5151" i="29"/>
  <c r="V5167" i="29"/>
  <c r="V5183" i="29"/>
  <c r="V5199" i="29"/>
  <c r="V5215" i="29"/>
  <c r="V5231" i="29"/>
  <c r="V5247" i="29"/>
  <c r="V3008" i="29"/>
  <c r="V3094" i="29"/>
  <c r="V3145" i="29"/>
  <c r="V3190" i="29"/>
  <c r="V3232" i="29"/>
  <c r="V3263" i="29"/>
  <c r="V3290" i="29"/>
  <c r="V3315" i="29"/>
  <c r="V3337" i="29"/>
  <c r="V3359" i="29"/>
  <c r="V3378" i="29"/>
  <c r="V3397" i="29"/>
  <c r="V3417" i="29"/>
  <c r="V3435" i="29"/>
  <c r="V3455" i="29"/>
  <c r="V3472" i="29"/>
  <c r="V3488" i="29"/>
  <c r="V3504" i="29"/>
  <c r="V3520" i="29"/>
  <c r="V3536" i="29"/>
  <c r="V3552" i="29"/>
  <c r="V3568" i="29"/>
  <c r="V3584" i="29"/>
  <c r="V3600" i="29"/>
  <c r="V3616" i="29"/>
  <c r="V3632" i="29"/>
  <c r="V3648" i="29"/>
  <c r="V3664" i="29"/>
  <c r="V3680" i="29"/>
  <c r="V3696" i="29"/>
  <c r="V3712" i="29"/>
  <c r="V3728" i="29"/>
  <c r="V3744" i="29"/>
  <c r="V3760" i="29"/>
  <c r="V3776" i="29"/>
  <c r="V3792" i="29"/>
  <c r="V3808" i="29"/>
  <c r="V3824" i="29"/>
  <c r="V3840" i="29"/>
  <c r="V3856" i="29"/>
  <c r="V3872" i="29"/>
  <c r="V3888" i="29"/>
  <c r="V3904" i="29"/>
  <c r="V3920" i="29"/>
  <c r="V3936" i="29"/>
  <c r="V3952" i="29"/>
  <c r="V3968" i="29"/>
  <c r="V3984" i="29"/>
  <c r="V4000" i="29"/>
  <c r="V4016" i="29"/>
  <c r="V4032" i="29"/>
  <c r="V4048" i="29"/>
  <c r="V4064" i="29"/>
  <c r="V4080" i="29"/>
  <c r="V4096" i="29"/>
  <c r="V4112" i="29"/>
  <c r="V4128" i="29"/>
  <c r="V4144" i="29"/>
  <c r="V4160" i="29"/>
  <c r="V4176" i="29"/>
  <c r="V4192" i="29"/>
  <c r="V4208" i="29"/>
  <c r="V4224" i="29"/>
  <c r="V4240" i="29"/>
  <c r="V4256" i="29"/>
  <c r="V4272" i="29"/>
  <c r="V4288" i="29"/>
  <c r="V4304" i="29"/>
  <c r="V4320" i="29"/>
  <c r="V4336" i="29"/>
  <c r="V4352" i="29"/>
  <c r="V4368" i="29"/>
  <c r="V4384" i="29"/>
  <c r="V4400" i="29"/>
  <c r="V4416" i="29"/>
  <c r="V4432" i="29"/>
  <c r="V4448" i="29"/>
  <c r="V4464" i="29"/>
  <c r="V4480" i="29"/>
  <c r="V4496" i="29"/>
  <c r="V4512" i="29"/>
  <c r="V4528" i="29"/>
  <c r="V4544" i="29"/>
  <c r="V4560" i="29"/>
  <c r="V4576" i="29"/>
  <c r="V4592" i="29"/>
  <c r="V4608" i="29"/>
  <c r="V4624" i="29"/>
  <c r="V4640" i="29"/>
  <c r="V4656" i="29"/>
  <c r="V4672" i="29"/>
  <c r="V4688" i="29"/>
  <c r="V4704" i="29"/>
  <c r="V4720" i="29"/>
  <c r="V4736" i="29"/>
  <c r="V4752" i="29"/>
  <c r="V4768" i="29"/>
  <c r="V4784" i="29"/>
  <c r="V4800" i="29"/>
  <c r="V4816" i="29"/>
  <c r="V4832" i="29"/>
  <c r="V4848" i="29"/>
  <c r="V4864" i="29"/>
  <c r="V4880" i="29"/>
  <c r="V4896" i="29"/>
  <c r="V4912" i="29"/>
  <c r="V4928" i="29"/>
  <c r="V4944" i="29"/>
  <c r="V4960" i="29"/>
  <c r="V4976" i="29"/>
  <c r="V4992" i="29"/>
  <c r="V5008" i="29"/>
  <c r="V5024" i="29"/>
  <c r="V5040" i="29"/>
  <c r="V5056" i="29"/>
  <c r="V5072" i="29"/>
  <c r="V5088" i="29"/>
  <c r="V5104" i="29"/>
  <c r="V5120" i="29"/>
  <c r="V5136" i="29"/>
  <c r="V5152" i="29"/>
  <c r="V5168" i="29"/>
  <c r="V5184" i="29"/>
  <c r="V5200" i="29"/>
  <c r="V5216" i="29"/>
  <c r="V5232" i="29"/>
  <c r="V5248" i="29"/>
  <c r="V5264" i="29"/>
  <c r="V5280" i="29"/>
  <c r="V5296" i="29"/>
  <c r="V5312" i="29"/>
  <c r="V5328" i="29"/>
  <c r="V5344" i="29"/>
  <c r="V5360" i="29"/>
  <c r="V5376" i="29"/>
  <c r="V5392" i="29"/>
  <c r="V5408" i="29"/>
  <c r="V5424" i="29"/>
  <c r="V5440" i="29"/>
  <c r="V5456" i="29"/>
  <c r="V5472" i="29"/>
  <c r="V5488" i="29"/>
  <c r="V5504" i="29"/>
  <c r="V5520" i="29"/>
  <c r="V5536" i="29"/>
  <c r="V5552" i="29"/>
  <c r="V5568" i="29"/>
  <c r="V5584" i="29"/>
  <c r="V5600" i="29"/>
  <c r="V5616" i="29"/>
  <c r="V5632" i="29"/>
  <c r="V5648" i="29"/>
  <c r="V5664" i="29"/>
  <c r="V5680" i="29"/>
  <c r="V5696" i="29"/>
  <c r="V5712" i="29"/>
  <c r="V5728" i="29"/>
  <c r="V5744" i="29"/>
  <c r="V5760" i="29"/>
  <c r="V5776" i="29"/>
  <c r="V5792" i="29"/>
  <c r="V3017" i="29"/>
  <c r="V3097" i="29"/>
  <c r="V3146" i="29"/>
  <c r="V3193" i="29"/>
  <c r="V3235" i="29"/>
  <c r="V3264" i="29"/>
  <c r="V3291" i="29"/>
  <c r="V3316" i="29"/>
  <c r="V3338" i="29"/>
  <c r="V3360" i="29"/>
  <c r="V3379" i="29"/>
  <c r="V3398" i="29"/>
  <c r="V3418" i="29"/>
  <c r="V3436" i="29"/>
  <c r="V3456" i="29"/>
  <c r="V3473" i="29"/>
  <c r="V3489" i="29"/>
  <c r="V3505" i="29"/>
  <c r="V3521" i="29"/>
  <c r="V3537" i="29"/>
  <c r="V3553" i="29"/>
  <c r="V3569" i="29"/>
  <c r="V3585" i="29"/>
  <c r="V3601" i="29"/>
  <c r="V3617" i="29"/>
  <c r="V3633" i="29"/>
  <c r="V3649" i="29"/>
  <c r="V3665" i="29"/>
  <c r="V3681" i="29"/>
  <c r="V3697" i="29"/>
  <c r="V3713" i="29"/>
  <c r="V3729" i="29"/>
  <c r="V3745" i="29"/>
  <c r="V3761" i="29"/>
  <c r="V3777" i="29"/>
  <c r="V3793" i="29"/>
  <c r="V3809" i="29"/>
  <c r="V3825" i="29"/>
  <c r="V3841" i="29"/>
  <c r="V3857" i="29"/>
  <c r="V3873" i="29"/>
  <c r="V3889" i="29"/>
  <c r="V3905" i="29"/>
  <c r="V3921" i="29"/>
  <c r="V3937" i="29"/>
  <c r="V3953" i="29"/>
  <c r="V3969" i="29"/>
  <c r="V3985" i="29"/>
  <c r="V4001" i="29"/>
  <c r="V4017" i="29"/>
  <c r="V4033" i="29"/>
  <c r="V4049" i="29"/>
  <c r="V4065" i="29"/>
  <c r="V4081" i="29"/>
  <c r="V4097" i="29"/>
  <c r="V4113" i="29"/>
  <c r="V4129" i="29"/>
  <c r="V4145" i="29"/>
  <c r="V4161" i="29"/>
  <c r="V4177" i="29"/>
  <c r="V4193" i="29"/>
  <c r="V4209" i="29"/>
  <c r="V4225" i="29"/>
  <c r="V4241" i="29"/>
  <c r="V4257" i="29"/>
  <c r="V4273" i="29"/>
  <c r="V4289" i="29"/>
  <c r="V4305" i="29"/>
  <c r="V4321" i="29"/>
  <c r="V4337" i="29"/>
  <c r="V4353" i="29"/>
  <c r="V4369" i="29"/>
  <c r="V4385" i="29"/>
  <c r="V4401" i="29"/>
  <c r="V4417" i="29"/>
  <c r="V4433" i="29"/>
  <c r="V4449" i="29"/>
  <c r="V4465" i="29"/>
  <c r="V4481" i="29"/>
  <c r="V4497" i="29"/>
  <c r="V4513" i="29"/>
  <c r="V4529" i="29"/>
  <c r="V4545" i="29"/>
  <c r="V4561" i="29"/>
  <c r="V4577" i="29"/>
  <c r="V4593" i="29"/>
  <c r="V4609" i="29"/>
  <c r="V4625" i="29"/>
  <c r="V4641" i="29"/>
  <c r="V4657" i="29"/>
  <c r="V4673" i="29"/>
  <c r="V4689" i="29"/>
  <c r="V4705" i="29"/>
  <c r="V4721" i="29"/>
  <c r="V4737" i="29"/>
  <c r="V4753" i="29"/>
  <c r="V4769" i="29"/>
  <c r="V4785" i="29"/>
  <c r="V4801" i="29"/>
  <c r="V4817" i="29"/>
  <c r="V4833" i="29"/>
  <c r="V4849" i="29"/>
  <c r="V4865" i="29"/>
  <c r="V4881" i="29"/>
  <c r="V4897" i="29"/>
  <c r="V4913" i="29"/>
  <c r="V4929" i="29"/>
  <c r="V4945" i="29"/>
  <c r="V4961" i="29"/>
  <c r="V4977" i="29"/>
  <c r="V4993" i="29"/>
  <c r="V5009" i="29"/>
  <c r="V5025" i="29"/>
  <c r="V5041" i="29"/>
  <c r="V5057" i="29"/>
  <c r="V5073" i="29"/>
  <c r="V5089" i="29"/>
  <c r="V5105" i="29"/>
  <c r="V5121" i="29"/>
  <c r="V5137" i="29"/>
  <c r="V5153" i="29"/>
  <c r="V5169" i="29"/>
  <c r="V5185" i="29"/>
  <c r="V5201" i="29"/>
  <c r="V5217" i="29"/>
  <c r="V5233" i="29"/>
  <c r="V5249" i="29"/>
  <c r="V5265" i="29"/>
  <c r="V5281" i="29"/>
  <c r="V5297" i="29"/>
  <c r="V5313" i="29"/>
  <c r="V5329" i="29"/>
  <c r="V5345" i="29"/>
  <c r="V5361" i="29"/>
  <c r="V5377" i="29"/>
  <c r="V5393" i="29"/>
  <c r="V5409" i="29"/>
  <c r="V5425" i="29"/>
  <c r="V5441" i="29"/>
  <c r="V5457" i="29"/>
  <c r="V5473" i="29"/>
  <c r="V5489" i="29"/>
  <c r="V5505" i="29"/>
  <c r="V5521" i="29"/>
  <c r="V5537" i="29"/>
  <c r="V5553" i="29"/>
  <c r="V5569" i="29"/>
  <c r="V5585" i="29"/>
  <c r="V5601" i="29"/>
  <c r="V5617" i="29"/>
  <c r="V5633" i="29"/>
  <c r="V5649" i="29"/>
  <c r="V5665" i="29"/>
  <c r="V5681" i="29"/>
  <c r="V5697" i="29"/>
  <c r="V5713" i="29"/>
  <c r="V5729" i="29"/>
  <c r="V5745" i="29"/>
  <c r="V5761" i="29"/>
  <c r="V5777" i="29"/>
  <c r="V5793" i="29"/>
  <c r="V5809" i="29"/>
  <c r="V5825" i="29"/>
  <c r="V5841" i="29"/>
  <c r="V5857" i="29"/>
  <c r="V5873" i="29"/>
  <c r="V5889" i="29"/>
  <c r="V5905" i="29"/>
  <c r="V5921" i="29"/>
  <c r="V5937" i="29"/>
  <c r="V5953" i="29"/>
  <c r="V5969" i="29"/>
  <c r="V5985" i="29"/>
  <c r="V6001" i="29"/>
  <c r="V6017" i="29"/>
  <c r="V6033" i="29"/>
  <c r="V6049" i="29"/>
  <c r="V6065" i="29"/>
  <c r="V6081" i="29"/>
  <c r="V6097" i="29"/>
  <c r="V6113" i="29"/>
  <c r="V6129" i="29"/>
  <c r="V6145" i="29"/>
  <c r="V6161" i="29"/>
  <c r="V6177" i="29"/>
  <c r="V6193" i="29"/>
  <c r="V6209" i="29"/>
  <c r="V3018" i="29"/>
  <c r="V3098" i="29"/>
  <c r="V3151" i="29"/>
  <c r="V3194" i="29"/>
  <c r="V3236" i="29"/>
  <c r="V3267" i="29"/>
  <c r="V3292" i="29"/>
  <c r="V3317" i="29"/>
  <c r="V3339" i="29"/>
  <c r="V3361" i="29"/>
  <c r="V3380" i="29"/>
  <c r="V3399" i="29"/>
  <c r="V3419" i="29"/>
  <c r="V3439" i="29"/>
  <c r="V3457" i="29"/>
  <c r="V3474" i="29"/>
  <c r="V3490" i="29"/>
  <c r="V3506" i="29"/>
  <c r="V3522" i="29"/>
  <c r="V3538" i="29"/>
  <c r="V3554" i="29"/>
  <c r="V3570" i="29"/>
  <c r="V3586" i="29"/>
  <c r="V3602" i="29"/>
  <c r="V3618" i="29"/>
  <c r="V3634" i="29"/>
  <c r="V3650" i="29"/>
  <c r="V3666" i="29"/>
  <c r="V3682" i="29"/>
  <c r="V3698" i="29"/>
  <c r="V3714" i="29"/>
  <c r="V3730" i="29"/>
  <c r="V3746" i="29"/>
  <c r="V3762" i="29"/>
  <c r="V3778" i="29"/>
  <c r="V3794" i="29"/>
  <c r="V3810" i="29"/>
  <c r="V3826" i="29"/>
  <c r="V3842" i="29"/>
  <c r="V3858" i="29"/>
  <c r="V3874" i="29"/>
  <c r="V3890" i="29"/>
  <c r="V3906" i="29"/>
  <c r="V3922" i="29"/>
  <c r="V3938" i="29"/>
  <c r="V3954" i="29"/>
  <c r="V3970" i="29"/>
  <c r="V3986" i="29"/>
  <c r="V4002" i="29"/>
  <c r="V4018" i="29"/>
  <c r="V4034" i="29"/>
  <c r="V4050" i="29"/>
  <c r="V4066" i="29"/>
  <c r="V4082" i="29"/>
  <c r="V4098" i="29"/>
  <c r="V4114" i="29"/>
  <c r="V4130" i="29"/>
  <c r="V4146" i="29"/>
  <c r="V4162" i="29"/>
  <c r="V4178" i="29"/>
  <c r="V4194" i="29"/>
  <c r="V4210" i="29"/>
  <c r="V4226" i="29"/>
  <c r="V4242" i="29"/>
  <c r="V4258" i="29"/>
  <c r="V4274" i="29"/>
  <c r="V4290" i="29"/>
  <c r="V4306" i="29"/>
  <c r="V4322" i="29"/>
  <c r="V4338" i="29"/>
  <c r="V4354" i="29"/>
  <c r="V4370" i="29"/>
  <c r="V4386" i="29"/>
  <c r="V4402" i="29"/>
  <c r="V4418" i="29"/>
  <c r="V4434" i="29"/>
  <c r="V4450" i="29"/>
  <c r="V4466" i="29"/>
  <c r="V4482" i="29"/>
  <c r="V4498" i="29"/>
  <c r="V4514" i="29"/>
  <c r="V4530" i="29"/>
  <c r="V4546" i="29"/>
  <c r="V4562" i="29"/>
  <c r="V4578" i="29"/>
  <c r="V4594" i="29"/>
  <c r="V4610" i="29"/>
  <c r="V4626" i="29"/>
  <c r="V4642" i="29"/>
  <c r="V4658" i="29"/>
  <c r="V4674" i="29"/>
  <c r="V4690" i="29"/>
  <c r="V4706" i="29"/>
  <c r="V4722" i="29"/>
  <c r="V4738" i="29"/>
  <c r="V4754" i="29"/>
  <c r="V4770" i="29"/>
  <c r="V4786" i="29"/>
  <c r="V4802" i="29"/>
  <c r="V4818" i="29"/>
  <c r="V4834" i="29"/>
  <c r="V4850" i="29"/>
  <c r="V4866" i="29"/>
  <c r="V4882" i="29"/>
  <c r="V4898" i="29"/>
  <c r="V4914" i="29"/>
  <c r="V4930" i="29"/>
  <c r="V4946" i="29"/>
  <c r="V4962" i="29"/>
  <c r="V4978" i="29"/>
  <c r="V4994" i="29"/>
  <c r="V5010" i="29"/>
  <c r="V5026" i="29"/>
  <c r="V5042" i="29"/>
  <c r="V5058" i="29"/>
  <c r="V5074" i="29"/>
  <c r="V5090" i="29"/>
  <c r="V5106" i="29"/>
  <c r="V5122" i="29"/>
  <c r="V5138" i="29"/>
  <c r="V5154" i="29"/>
  <c r="V5170" i="29"/>
  <c r="V5186" i="29"/>
  <c r="V5202" i="29"/>
  <c r="V5218" i="29"/>
  <c r="V5234" i="29"/>
  <c r="V5250" i="29"/>
  <c r="V5266" i="29"/>
  <c r="V5282" i="29"/>
  <c r="V5298" i="29"/>
  <c r="V5314" i="29"/>
  <c r="V5330" i="29"/>
  <c r="V5346" i="29"/>
  <c r="V5362" i="29"/>
  <c r="V5378" i="29"/>
  <c r="V5394" i="29"/>
  <c r="V5410" i="29"/>
  <c r="V5426" i="29"/>
  <c r="V5442" i="29"/>
  <c r="V5458" i="29"/>
  <c r="V5474" i="29"/>
  <c r="V5490" i="29"/>
  <c r="V5506" i="29"/>
  <c r="V5522" i="29"/>
  <c r="V5538" i="29"/>
  <c r="V5554" i="29"/>
  <c r="V5570" i="29"/>
  <c r="V5586" i="29"/>
  <c r="V5602" i="29"/>
  <c r="V5618" i="29"/>
  <c r="V5634" i="29"/>
  <c r="V5650" i="29"/>
  <c r="V5666" i="29"/>
  <c r="V5682" i="29"/>
  <c r="V5698" i="29"/>
  <c r="V5714" i="29"/>
  <c r="V5730" i="29"/>
  <c r="V5746" i="29"/>
  <c r="V5762" i="29"/>
  <c r="V5778" i="29"/>
  <c r="V5794" i="29"/>
  <c r="V5810" i="29"/>
  <c r="V5826" i="29"/>
  <c r="V5842" i="29"/>
  <c r="V5858" i="29"/>
  <c r="V5874" i="29"/>
  <c r="V5890" i="29"/>
  <c r="V5906" i="29"/>
  <c r="V5922" i="29"/>
  <c r="V5938" i="29"/>
  <c r="V5954" i="29"/>
  <c r="V5970" i="29"/>
  <c r="V5986" i="29"/>
  <c r="V6002" i="29"/>
  <c r="V6018" i="29"/>
  <c r="V6034" i="29"/>
  <c r="V6050" i="29"/>
  <c r="V6066" i="29"/>
  <c r="V6082" i="29"/>
  <c r="V6098" i="29"/>
  <c r="V6114" i="29"/>
  <c r="V6130" i="29"/>
  <c r="V6146" i="29"/>
  <c r="V6162" i="29"/>
  <c r="V6178" i="29"/>
  <c r="V6194" i="29"/>
  <c r="V6210" i="29"/>
  <c r="V6226" i="29"/>
  <c r="V6242" i="29"/>
  <c r="V6258" i="29"/>
  <c r="V6274" i="29"/>
  <c r="V6290" i="29"/>
  <c r="V6306" i="29"/>
  <c r="V6322" i="29"/>
  <c r="V6338" i="29"/>
  <c r="V6354" i="29"/>
  <c r="V6370" i="29"/>
  <c r="V6386" i="29"/>
  <c r="V6402" i="29"/>
  <c r="V6418" i="29"/>
  <c r="V6434" i="29"/>
  <c r="V6450" i="29"/>
  <c r="V3024" i="29"/>
  <c r="V3103" i="29"/>
  <c r="V3152" i="29"/>
  <c r="V3199" i="29"/>
  <c r="V3238" i="29"/>
  <c r="V3268" i="29"/>
  <c r="V3295" i="29"/>
  <c r="V3318" i="29"/>
  <c r="V3340" i="29"/>
  <c r="V3362" i="29"/>
  <c r="V3381" i="29"/>
  <c r="V3401" i="29"/>
  <c r="V3420" i="29"/>
  <c r="V3440" i="29"/>
  <c r="V3458" i="29"/>
  <c r="V3475" i="29"/>
  <c r="V3491" i="29"/>
  <c r="V3507" i="29"/>
  <c r="V3523" i="29"/>
  <c r="V3539" i="29"/>
  <c r="V3555" i="29"/>
  <c r="V3571" i="29"/>
  <c r="V3587" i="29"/>
  <c r="V3603" i="29"/>
  <c r="V3619" i="29"/>
  <c r="V3635" i="29"/>
  <c r="V3651" i="29"/>
  <c r="V3667" i="29"/>
  <c r="V3683" i="29"/>
  <c r="V3699" i="29"/>
  <c r="V3715" i="29"/>
  <c r="V3731" i="29"/>
  <c r="V3747" i="29"/>
  <c r="V3763" i="29"/>
  <c r="V3779" i="29"/>
  <c r="V3795" i="29"/>
  <c r="V3811" i="29"/>
  <c r="V3827" i="29"/>
  <c r="V3843" i="29"/>
  <c r="V3859" i="29"/>
  <c r="V3875" i="29"/>
  <c r="V3891" i="29"/>
  <c r="V3907" i="29"/>
  <c r="V3923" i="29"/>
  <c r="V3939" i="29"/>
  <c r="V3955" i="29"/>
  <c r="V3971" i="29"/>
  <c r="V3987" i="29"/>
  <c r="V4003" i="29"/>
  <c r="V4019" i="29"/>
  <c r="V4035" i="29"/>
  <c r="V4051" i="29"/>
  <c r="V4067" i="29"/>
  <c r="V4083" i="29"/>
  <c r="V4099" i="29"/>
  <c r="V4115" i="29"/>
  <c r="V4131" i="29"/>
  <c r="V4147" i="29"/>
  <c r="V4163" i="29"/>
  <c r="V4179" i="29"/>
  <c r="V4195" i="29"/>
  <c r="V4211" i="29"/>
  <c r="V4227" i="29"/>
  <c r="V4243" i="29"/>
  <c r="V4259" i="29"/>
  <c r="V4275" i="29"/>
  <c r="V4291" i="29"/>
  <c r="V4307" i="29"/>
  <c r="V4323" i="29"/>
  <c r="V4339" i="29"/>
  <c r="V4355" i="29"/>
  <c r="V4371" i="29"/>
  <c r="V4387" i="29"/>
  <c r="V4403" i="29"/>
  <c r="V4419" i="29"/>
  <c r="V4435" i="29"/>
  <c r="V4451" i="29"/>
  <c r="V4467" i="29"/>
  <c r="V4483" i="29"/>
  <c r="V4499" i="29"/>
  <c r="V4515" i="29"/>
  <c r="V4531" i="29"/>
  <c r="V4547" i="29"/>
  <c r="V4563" i="29"/>
  <c r="V4579" i="29"/>
  <c r="V4595" i="29"/>
  <c r="V4611" i="29"/>
  <c r="V4627" i="29"/>
  <c r="V4643" i="29"/>
  <c r="V4659" i="29"/>
  <c r="V4675" i="29"/>
  <c r="V4691" i="29"/>
  <c r="V4707" i="29"/>
  <c r="V4723" i="29"/>
  <c r="V4739" i="29"/>
  <c r="V4755" i="29"/>
  <c r="V4771" i="29"/>
  <c r="V4787" i="29"/>
  <c r="V4803" i="29"/>
  <c r="V4819" i="29"/>
  <c r="V4835" i="29"/>
  <c r="V4851" i="29"/>
  <c r="V4867" i="29"/>
  <c r="V4883" i="29"/>
  <c r="V4899" i="29"/>
  <c r="V4915" i="29"/>
  <c r="V4931" i="29"/>
  <c r="V4947" i="29"/>
  <c r="V4963" i="29"/>
  <c r="V4979" i="29"/>
  <c r="V4995" i="29"/>
  <c r="V5011" i="29"/>
  <c r="V5027" i="29"/>
  <c r="V5043" i="29"/>
  <c r="V5059" i="29"/>
  <c r="V5075" i="29"/>
  <c r="V5091" i="29"/>
  <c r="V5107" i="29"/>
  <c r="V5123" i="29"/>
  <c r="V5139" i="29"/>
  <c r="V5155" i="29"/>
  <c r="V5171" i="29"/>
  <c r="V5187" i="29"/>
  <c r="V5203" i="29"/>
  <c r="V5219" i="29"/>
  <c r="V5235" i="29"/>
  <c r="V5251" i="29"/>
  <c r="V5267" i="29"/>
  <c r="V5283" i="29"/>
  <c r="V5299" i="29"/>
  <c r="V5315" i="29"/>
  <c r="V5331" i="29"/>
  <c r="V5347" i="29"/>
  <c r="V5363" i="29"/>
  <c r="V5379" i="29"/>
  <c r="V5395" i="29"/>
  <c r="V5411" i="29"/>
  <c r="V5427" i="29"/>
  <c r="V5443" i="29"/>
  <c r="V5459" i="29"/>
  <c r="V5475" i="29"/>
  <c r="V5491" i="29"/>
  <c r="V5507" i="29"/>
  <c r="V5523" i="29"/>
  <c r="V5539" i="29"/>
  <c r="V5555" i="29"/>
  <c r="V5571" i="29"/>
  <c r="V5587" i="29"/>
  <c r="V5603" i="29"/>
  <c r="V5619" i="29"/>
  <c r="V5635" i="29"/>
  <c r="V5651" i="29"/>
  <c r="V5667" i="29"/>
  <c r="V5683" i="29"/>
  <c r="V5699" i="29"/>
  <c r="V5715" i="29"/>
  <c r="V5731" i="29"/>
  <c r="V5747" i="29"/>
  <c r="V5763" i="29"/>
  <c r="V5779" i="29"/>
  <c r="V5795" i="29"/>
  <c r="V5811" i="29"/>
  <c r="V5827" i="29"/>
  <c r="V5843" i="29"/>
  <c r="V5859" i="29"/>
  <c r="V5875" i="29"/>
  <c r="V5891" i="29"/>
  <c r="V5907" i="29"/>
  <c r="V5923" i="29"/>
  <c r="V5939" i="29"/>
  <c r="V3033" i="29"/>
  <c r="V3104" i="29"/>
  <c r="V3158" i="29"/>
  <c r="V3200" i="29"/>
  <c r="V3241" i="29"/>
  <c r="V3269" i="29"/>
  <c r="V3296" i="29"/>
  <c r="V3321" i="29"/>
  <c r="V3343" i="29"/>
  <c r="V3363" i="29"/>
  <c r="V3382" i="29"/>
  <c r="V3402" i="29"/>
  <c r="V3423" i="29"/>
  <c r="V3441" i="29"/>
  <c r="V3459" i="29"/>
  <c r="V3476" i="29"/>
  <c r="V3492" i="29"/>
  <c r="V3508" i="29"/>
  <c r="V3524" i="29"/>
  <c r="V3540" i="29"/>
  <c r="V3556" i="29"/>
  <c r="V3572" i="29"/>
  <c r="V3588" i="29"/>
  <c r="V3604" i="29"/>
  <c r="V3620" i="29"/>
  <c r="V3636" i="29"/>
  <c r="V3652" i="29"/>
  <c r="V3668" i="29"/>
  <c r="V3684" i="29"/>
  <c r="V3700" i="29"/>
  <c r="V3716" i="29"/>
  <c r="V3732" i="29"/>
  <c r="V3748" i="29"/>
  <c r="V3764" i="29"/>
  <c r="V3780" i="29"/>
  <c r="V3796" i="29"/>
  <c r="V3812" i="29"/>
  <c r="V3828" i="29"/>
  <c r="V3844" i="29"/>
  <c r="V3860" i="29"/>
  <c r="V3876" i="29"/>
  <c r="V3892" i="29"/>
  <c r="V3908" i="29"/>
  <c r="V3924" i="29"/>
  <c r="V3940" i="29"/>
  <c r="V3956" i="29"/>
  <c r="V3972" i="29"/>
  <c r="V3988" i="29"/>
  <c r="V4004" i="29"/>
  <c r="V4020" i="29"/>
  <c r="V4036" i="29"/>
  <c r="V4052" i="29"/>
  <c r="V4068" i="29"/>
  <c r="V4084" i="29"/>
  <c r="V4100" i="29"/>
  <c r="V4116" i="29"/>
  <c r="V4132" i="29"/>
  <c r="V4148" i="29"/>
  <c r="V4164" i="29"/>
  <c r="V4180" i="29"/>
  <c r="V4196" i="29"/>
  <c r="V4212" i="29"/>
  <c r="V4228" i="29"/>
  <c r="V4244" i="29"/>
  <c r="V4260" i="29"/>
  <c r="V4276" i="29"/>
  <c r="V4292" i="29"/>
  <c r="V4308" i="29"/>
  <c r="V4324" i="29"/>
  <c r="V4340" i="29"/>
  <c r="V4356" i="29"/>
  <c r="V4372" i="29"/>
  <c r="V4388" i="29"/>
  <c r="V4404" i="29"/>
  <c r="V4420" i="29"/>
  <c r="V4436" i="29"/>
  <c r="V4452" i="29"/>
  <c r="V4468" i="29"/>
  <c r="V4484" i="29"/>
  <c r="V4500" i="29"/>
  <c r="V4516" i="29"/>
  <c r="V4532" i="29"/>
  <c r="V4548" i="29"/>
  <c r="V4564" i="29"/>
  <c r="V4580" i="29"/>
  <c r="V4596" i="29"/>
  <c r="V4612" i="29"/>
  <c r="V4628" i="29"/>
  <c r="V4644" i="29"/>
  <c r="V4660" i="29"/>
  <c r="V4676" i="29"/>
  <c r="V4692" i="29"/>
  <c r="V4708" i="29"/>
  <c r="V4724" i="29"/>
  <c r="V4740" i="29"/>
  <c r="V4756" i="29"/>
  <c r="V4772" i="29"/>
  <c r="V4788" i="29"/>
  <c r="V4804" i="29"/>
  <c r="V4820" i="29"/>
  <c r="V4836" i="29"/>
  <c r="V4852" i="29"/>
  <c r="V4868" i="29"/>
  <c r="V4884" i="29"/>
  <c r="V4900" i="29"/>
  <c r="V4916" i="29"/>
  <c r="V4932" i="29"/>
  <c r="V4948" i="29"/>
  <c r="V4964" i="29"/>
  <c r="V4980" i="29"/>
  <c r="V4996" i="29"/>
  <c r="V5012" i="29"/>
  <c r="V5028" i="29"/>
  <c r="V5044" i="29"/>
  <c r="V5060" i="29"/>
  <c r="V5076" i="29"/>
  <c r="V5092" i="29"/>
  <c r="V5108" i="29"/>
  <c r="V5124" i="29"/>
  <c r="V5140" i="29"/>
  <c r="V5156" i="29"/>
  <c r="V5172" i="29"/>
  <c r="V5188" i="29"/>
  <c r="V5204" i="29"/>
  <c r="V5220" i="29"/>
  <c r="V5236" i="29"/>
  <c r="V5252" i="29"/>
  <c r="V5268" i="29"/>
  <c r="V5284" i="29"/>
  <c r="V5300" i="29"/>
  <c r="V5316" i="29"/>
  <c r="V5332" i="29"/>
  <c r="V5348" i="29"/>
  <c r="V5364" i="29"/>
  <c r="V5380" i="29"/>
  <c r="V5396" i="29"/>
  <c r="V5412" i="29"/>
  <c r="V5428" i="29"/>
  <c r="V5444" i="29"/>
  <c r="V5460" i="29"/>
  <c r="V5476" i="29"/>
  <c r="V5492" i="29"/>
  <c r="V5508" i="29"/>
  <c r="V5524" i="29"/>
  <c r="V5540" i="29"/>
  <c r="V5556" i="29"/>
  <c r="V5572" i="29"/>
  <c r="V5588" i="29"/>
  <c r="V5604" i="29"/>
  <c r="V5620" i="29"/>
  <c r="V5636" i="29"/>
  <c r="V5652" i="29"/>
  <c r="V5668" i="29"/>
  <c r="V5684" i="29"/>
  <c r="V5700" i="29"/>
  <c r="V5716" i="29"/>
  <c r="V5732" i="29"/>
  <c r="V5748" i="29"/>
  <c r="V5764" i="29"/>
  <c r="V5780" i="29"/>
  <c r="V5796" i="29"/>
  <c r="V5812" i="29"/>
  <c r="V5828" i="29"/>
  <c r="V5844" i="29"/>
  <c r="V5860" i="29"/>
  <c r="V5876" i="29"/>
  <c r="V5892" i="29"/>
  <c r="V5908" i="29"/>
  <c r="V5924" i="29"/>
  <c r="V5940" i="29"/>
  <c r="V5956" i="29"/>
  <c r="V5972" i="29"/>
  <c r="V5988" i="29"/>
  <c r="V6004" i="29"/>
  <c r="V6020" i="29"/>
  <c r="V6036" i="29"/>
  <c r="V6052" i="29"/>
  <c r="V6068" i="29"/>
  <c r="V6084" i="29"/>
  <c r="V6100" i="29"/>
  <c r="V6116" i="29"/>
  <c r="V6132" i="29"/>
  <c r="V6148" i="29"/>
  <c r="V6164" i="29"/>
  <c r="V6180" i="29"/>
  <c r="V6196" i="29"/>
  <c r="V6212" i="29"/>
  <c r="V6228" i="29"/>
  <c r="V6244" i="29"/>
  <c r="V6260" i="29"/>
  <c r="V6276" i="29"/>
  <c r="V6292" i="29"/>
  <c r="V6308" i="29"/>
  <c r="V6324" i="29"/>
  <c r="V6340" i="29"/>
  <c r="V6356" i="29"/>
  <c r="V6372" i="29"/>
  <c r="V6388" i="29"/>
  <c r="V3034" i="29"/>
  <c r="V3110" i="29"/>
  <c r="V3040" i="29"/>
  <c r="V3113" i="29"/>
  <c r="V3162" i="29"/>
  <c r="V3206" i="29"/>
  <c r="V3244" i="29"/>
  <c r="V3273" i="29"/>
  <c r="V3300" i="29"/>
  <c r="V3323" i="29"/>
  <c r="V3345" i="29"/>
  <c r="V3365" i="29"/>
  <c r="V3385" i="29"/>
  <c r="V3404" i="29"/>
  <c r="V3425" i="29"/>
  <c r="V3443" i="29"/>
  <c r="V3461" i="29"/>
  <c r="V3478" i="29"/>
  <c r="V3494" i="29"/>
  <c r="V3510" i="29"/>
  <c r="V3526" i="29"/>
  <c r="V3542" i="29"/>
  <c r="V3558" i="29"/>
  <c r="V3574" i="29"/>
  <c r="V3590" i="29"/>
  <c r="V3606" i="29"/>
  <c r="V3622" i="29"/>
  <c r="V3638" i="29"/>
  <c r="V3654" i="29"/>
  <c r="V3670" i="29"/>
  <c r="V3686" i="29"/>
  <c r="V3702" i="29"/>
  <c r="V3718" i="29"/>
  <c r="V3734" i="29"/>
  <c r="V3750" i="29"/>
  <c r="V3766" i="29"/>
  <c r="V3782" i="29"/>
  <c r="V3798" i="29"/>
  <c r="V3814" i="29"/>
  <c r="V3830" i="29"/>
  <c r="V3846" i="29"/>
  <c r="V3862" i="29"/>
  <c r="V3878" i="29"/>
  <c r="V3894" i="29"/>
  <c r="V3910" i="29"/>
  <c r="V3926" i="29"/>
  <c r="V3942" i="29"/>
  <c r="V3958" i="29"/>
  <c r="V3974" i="29"/>
  <c r="V3990" i="29"/>
  <c r="V4006" i="29"/>
  <c r="V4022" i="29"/>
  <c r="V4038" i="29"/>
  <c r="V4054" i="29"/>
  <c r="V4070" i="29"/>
  <c r="V4086" i="29"/>
  <c r="V4102" i="29"/>
  <c r="V4118" i="29"/>
  <c r="V4134" i="29"/>
  <c r="V4150" i="29"/>
  <c r="V4166" i="29"/>
  <c r="V4182" i="29"/>
  <c r="V4198" i="29"/>
  <c r="V4214" i="29"/>
  <c r="V4230" i="29"/>
  <c r="V4246" i="29"/>
  <c r="V4262" i="29"/>
  <c r="V4278" i="29"/>
  <c r="V4294" i="29"/>
  <c r="V4310" i="29"/>
  <c r="V4326" i="29"/>
  <c r="V4342" i="29"/>
  <c r="V4358" i="29"/>
  <c r="V4374" i="29"/>
  <c r="V4390" i="29"/>
  <c r="V4406" i="29"/>
  <c r="V4422" i="29"/>
  <c r="V4438" i="29"/>
  <c r="V4454" i="29"/>
  <c r="V4470" i="29"/>
  <c r="V4486" i="29"/>
  <c r="V4502" i="29"/>
  <c r="V4518" i="29"/>
  <c r="V4534" i="29"/>
  <c r="V4550" i="29"/>
  <c r="V4566" i="29"/>
  <c r="V4582" i="29"/>
  <c r="V4598" i="29"/>
  <c r="V4614" i="29"/>
  <c r="V4630" i="29"/>
  <c r="V4646" i="29"/>
  <c r="V4662" i="29"/>
  <c r="V4678" i="29"/>
  <c r="V4694" i="29"/>
  <c r="V4710" i="29"/>
  <c r="V4726" i="29"/>
  <c r="V4742" i="29"/>
  <c r="V4758" i="29"/>
  <c r="V4774" i="29"/>
  <c r="V4790" i="29"/>
  <c r="V4806" i="29"/>
  <c r="V4822" i="29"/>
  <c r="V4838" i="29"/>
  <c r="V4854" i="29"/>
  <c r="V4870" i="29"/>
  <c r="V4886" i="29"/>
  <c r="V4902" i="29"/>
  <c r="V4918" i="29"/>
  <c r="V4934" i="29"/>
  <c r="V4950" i="29"/>
  <c r="V4966" i="29"/>
  <c r="V4982" i="29"/>
  <c r="V4998" i="29"/>
  <c r="V5014" i="29"/>
  <c r="V5030" i="29"/>
  <c r="V5046" i="29"/>
  <c r="V5062" i="29"/>
  <c r="V5078" i="29"/>
  <c r="V5094" i="29"/>
  <c r="V5110" i="29"/>
  <c r="V5126" i="29"/>
  <c r="V5142" i="29"/>
  <c r="V5158" i="29"/>
  <c r="V5174" i="29"/>
  <c r="V5190" i="29"/>
  <c r="V5206" i="29"/>
  <c r="V5222" i="29"/>
  <c r="V5238" i="29"/>
  <c r="V5254" i="29"/>
  <c r="V5270" i="29"/>
  <c r="V5286" i="29"/>
  <c r="V5302" i="29"/>
  <c r="V5318" i="29"/>
  <c r="V5334" i="29"/>
  <c r="V5350" i="29"/>
  <c r="V5366" i="29"/>
  <c r="V5382" i="29"/>
  <c r="V5398" i="29"/>
  <c r="V5414" i="29"/>
  <c r="V5430" i="29"/>
  <c r="V5446" i="29"/>
  <c r="V5462" i="29"/>
  <c r="V5478" i="29"/>
  <c r="V5494" i="29"/>
  <c r="V5510" i="29"/>
  <c r="V5526" i="29"/>
  <c r="V5542" i="29"/>
  <c r="V5558" i="29"/>
  <c r="V5574" i="29"/>
  <c r="V5590" i="29"/>
  <c r="V5606" i="29"/>
  <c r="V5622" i="29"/>
  <c r="V5638" i="29"/>
  <c r="V5654" i="29"/>
  <c r="V5670" i="29"/>
  <c r="V5686" i="29"/>
  <c r="V5702" i="29"/>
  <c r="V5718" i="29"/>
  <c r="V5734" i="29"/>
  <c r="V5750" i="29"/>
  <c r="V5766" i="29"/>
  <c r="V5782" i="29"/>
  <c r="V5798" i="29"/>
  <c r="V5814" i="29"/>
  <c r="V5830" i="29"/>
  <c r="V5846" i="29"/>
  <c r="V5862" i="29"/>
  <c r="V5878" i="29"/>
  <c r="V5894" i="29"/>
  <c r="V5910" i="29"/>
  <c r="V5926" i="29"/>
  <c r="V5942" i="29"/>
  <c r="V5958" i="29"/>
  <c r="V5974" i="29"/>
  <c r="V5990" i="29"/>
  <c r="V6006" i="29"/>
  <c r="V6022" i="29"/>
  <c r="V6038" i="29"/>
  <c r="V6054" i="29"/>
  <c r="V6070" i="29"/>
  <c r="V6086" i="29"/>
  <c r="V6102" i="29"/>
  <c r="V6118" i="29"/>
  <c r="V6134" i="29"/>
  <c r="V6150" i="29"/>
  <c r="V6166" i="29"/>
  <c r="V6182" i="29"/>
  <c r="V3049" i="29"/>
  <c r="V3114" i="29"/>
  <c r="V3167" i="29"/>
  <c r="V3209" i="29"/>
  <c r="V3247" i="29"/>
  <c r="V3274" i="29"/>
  <c r="V3301" i="29"/>
  <c r="V3324" i="29"/>
  <c r="V3347" i="29"/>
  <c r="V3366" i="29"/>
  <c r="V3386" i="29"/>
  <c r="V3407" i="29"/>
  <c r="V3426" i="29"/>
  <c r="V3444" i="29"/>
  <c r="V3462" i="29"/>
  <c r="V3479" i="29"/>
  <c r="V3495" i="29"/>
  <c r="V3511" i="29"/>
  <c r="V3527" i="29"/>
  <c r="V3543" i="29"/>
  <c r="V3559" i="29"/>
  <c r="V3575" i="29"/>
  <c r="V3591" i="29"/>
  <c r="V3607" i="29"/>
  <c r="V3623" i="29"/>
  <c r="V3639" i="29"/>
  <c r="V3655" i="29"/>
  <c r="V3671" i="29"/>
  <c r="V3687" i="29"/>
  <c r="V3703" i="29"/>
  <c r="V3719" i="29"/>
  <c r="V3735" i="29"/>
  <c r="V3751" i="29"/>
  <c r="V3767" i="29"/>
  <c r="V3783" i="29"/>
  <c r="V3799" i="29"/>
  <c r="V3815" i="29"/>
  <c r="V3831" i="29"/>
  <c r="V3847" i="29"/>
  <c r="V3863" i="29"/>
  <c r="V3879" i="29"/>
  <c r="V3895" i="29"/>
  <c r="V3911" i="29"/>
  <c r="V3927" i="29"/>
  <c r="V3943" i="29"/>
  <c r="V3959" i="29"/>
  <c r="V3975" i="29"/>
  <c r="V3991" i="29"/>
  <c r="V4007" i="29"/>
  <c r="V4023" i="29"/>
  <c r="V4039" i="29"/>
  <c r="V4055" i="29"/>
  <c r="V4071" i="29"/>
  <c r="V4087" i="29"/>
  <c r="V4103" i="29"/>
  <c r="V4119" i="29"/>
  <c r="V4135" i="29"/>
  <c r="V4151" i="29"/>
  <c r="V4167" i="29"/>
  <c r="V4183" i="29"/>
  <c r="V4199" i="29"/>
  <c r="V4215" i="29"/>
  <c r="V4231" i="29"/>
  <c r="V4247" i="29"/>
  <c r="V4263" i="29"/>
  <c r="V4279" i="29"/>
  <c r="V4295" i="29"/>
  <c r="V4311" i="29"/>
  <c r="V4327" i="29"/>
  <c r="V4343" i="29"/>
  <c r="V4359" i="29"/>
  <c r="V4375" i="29"/>
  <c r="V4391" i="29"/>
  <c r="V4407" i="29"/>
  <c r="V4423" i="29"/>
  <c r="V4439" i="29"/>
  <c r="V4455" i="29"/>
  <c r="V4471" i="29"/>
  <c r="V4487" i="29"/>
  <c r="V4503" i="29"/>
  <c r="V4519" i="29"/>
  <c r="V4535" i="29"/>
  <c r="V4551" i="29"/>
  <c r="V4567" i="29"/>
  <c r="V4583" i="29"/>
  <c r="V4599" i="29"/>
  <c r="V4615" i="29"/>
  <c r="V4631" i="29"/>
  <c r="V4647" i="29"/>
  <c r="V4663" i="29"/>
  <c r="V4679" i="29"/>
  <c r="V4695" i="29"/>
  <c r="V4711" i="29"/>
  <c r="V4727" i="29"/>
  <c r="V4743" i="29"/>
  <c r="V4759" i="29"/>
  <c r="V4775" i="29"/>
  <c r="V4791" i="29"/>
  <c r="V4807" i="29"/>
  <c r="V4823" i="29"/>
  <c r="V4839" i="29"/>
  <c r="V4855" i="29"/>
  <c r="V4871" i="29"/>
  <c r="V4887" i="29"/>
  <c r="V4903" i="29"/>
  <c r="V4919" i="29"/>
  <c r="V4935" i="29"/>
  <c r="V4951" i="29"/>
  <c r="V4967" i="29"/>
  <c r="V4983" i="29"/>
  <c r="V4999" i="29"/>
  <c r="V5015" i="29"/>
  <c r="V5031" i="29"/>
  <c r="V5047" i="29"/>
  <c r="V5063" i="29"/>
  <c r="V5079" i="29"/>
  <c r="V5095" i="29"/>
  <c r="V5111" i="29"/>
  <c r="V5127" i="29"/>
  <c r="V5143" i="29"/>
  <c r="V5159" i="29"/>
  <c r="V5175" i="29"/>
  <c r="V5191" i="29"/>
  <c r="V5207" i="29"/>
  <c r="V5223" i="29"/>
  <c r="V5239" i="29"/>
  <c r="V5255" i="29"/>
  <c r="V5271" i="29"/>
  <c r="V5287" i="29"/>
  <c r="V5303" i="29"/>
  <c r="V5319" i="29"/>
  <c r="V5335" i="29"/>
  <c r="V5351" i="29"/>
  <c r="V5367" i="29"/>
  <c r="V5383" i="29"/>
  <c r="V5399" i="29"/>
  <c r="V5415" i="29"/>
  <c r="V5431" i="29"/>
  <c r="V5447" i="29"/>
  <c r="V5463" i="29"/>
  <c r="V5479" i="29"/>
  <c r="V5495" i="29"/>
  <c r="V5511" i="29"/>
  <c r="V5527" i="29"/>
  <c r="V5543" i="29"/>
  <c r="V5559" i="29"/>
  <c r="V5575" i="29"/>
  <c r="V5591" i="29"/>
  <c r="V5607" i="29"/>
  <c r="V5623" i="29"/>
  <c r="V5639" i="29"/>
  <c r="V5655" i="29"/>
  <c r="V5671" i="29"/>
  <c r="V5687" i="29"/>
  <c r="V5703" i="29"/>
  <c r="V5719" i="29"/>
  <c r="V5735" i="29"/>
  <c r="V5751" i="29"/>
  <c r="V5767" i="29"/>
  <c r="V5783" i="29"/>
  <c r="V5799" i="29"/>
  <c r="V5815" i="29"/>
  <c r="V5831" i="29"/>
  <c r="V5847" i="29"/>
  <c r="V5863" i="29"/>
  <c r="V5879" i="29"/>
  <c r="V5895" i="29"/>
  <c r="V5911" i="29"/>
  <c r="V5927" i="29"/>
  <c r="V5943" i="29"/>
  <c r="V5959" i="29"/>
  <c r="V5975" i="29"/>
  <c r="V5991" i="29"/>
  <c r="V6007" i="29"/>
  <c r="V6023" i="29"/>
  <c r="V6039" i="29"/>
  <c r="V6055" i="29"/>
  <c r="V6071" i="29"/>
  <c r="V6087" i="29"/>
  <c r="V6103" i="29"/>
  <c r="V6119" i="29"/>
  <c r="V6135" i="29"/>
  <c r="V6151" i="29"/>
  <c r="V6167" i="29"/>
  <c r="V6183" i="29"/>
  <c r="V6199" i="29"/>
  <c r="V6215" i="29"/>
  <c r="V6231" i="29"/>
  <c r="V6247" i="29"/>
  <c r="V6263" i="29"/>
  <c r="V6279" i="29"/>
  <c r="V6295" i="29"/>
  <c r="V6311" i="29"/>
  <c r="V6327" i="29"/>
  <c r="V6343" i="29"/>
  <c r="V6359" i="29"/>
  <c r="V6375" i="29"/>
  <c r="V6391" i="29"/>
  <c r="V6407" i="29"/>
  <c r="V6423" i="29"/>
  <c r="V3050" i="29"/>
  <c r="V3119" i="29"/>
  <c r="V3168" i="29"/>
  <c r="V3210" i="29"/>
  <c r="V3248" i="29"/>
  <c r="V3276" i="29"/>
  <c r="V3302" i="29"/>
  <c r="V3327" i="29"/>
  <c r="V3348" i="29"/>
  <c r="V3367" i="29"/>
  <c r="V3387" i="29"/>
  <c r="V3408" i="29"/>
  <c r="V3427" i="29"/>
  <c r="V3445" i="29"/>
  <c r="V3463" i="29"/>
  <c r="V3480" i="29"/>
  <c r="V3496" i="29"/>
  <c r="V3512" i="29"/>
  <c r="V3528" i="29"/>
  <c r="V3544" i="29"/>
  <c r="V3560" i="29"/>
  <c r="V3576" i="29"/>
  <c r="V3592" i="29"/>
  <c r="V3608" i="29"/>
  <c r="V3624" i="29"/>
  <c r="V3640" i="29"/>
  <c r="V3656" i="29"/>
  <c r="V3672" i="29"/>
  <c r="V3688" i="29"/>
  <c r="V3704" i="29"/>
  <c r="V3720" i="29"/>
  <c r="V3736" i="29"/>
  <c r="V3752" i="29"/>
  <c r="V3768" i="29"/>
  <c r="V3784" i="29"/>
  <c r="V3800" i="29"/>
  <c r="V3816" i="29"/>
  <c r="V3832" i="29"/>
  <c r="V3848" i="29"/>
  <c r="V3864" i="29"/>
  <c r="V3880" i="29"/>
  <c r="V3896" i="29"/>
  <c r="V3912" i="29"/>
  <c r="V3928" i="29"/>
  <c r="V3944" i="29"/>
  <c r="V3960" i="29"/>
  <c r="V3976" i="29"/>
  <c r="V3992" i="29"/>
  <c r="V4008" i="29"/>
  <c r="V4024" i="29"/>
  <c r="V4040" i="29"/>
  <c r="V4056" i="29"/>
  <c r="V4072" i="29"/>
  <c r="V4088" i="29"/>
  <c r="V4104" i="29"/>
  <c r="V4120" i="29"/>
  <c r="V4136" i="29"/>
  <c r="V4152" i="29"/>
  <c r="V4168" i="29"/>
  <c r="V4184" i="29"/>
  <c r="V4200" i="29"/>
  <c r="V4216" i="29"/>
  <c r="V4232" i="29"/>
  <c r="V4248" i="29"/>
  <c r="V4264" i="29"/>
  <c r="V4280" i="29"/>
  <c r="V4296" i="29"/>
  <c r="V4312" i="29"/>
  <c r="V4328" i="29"/>
  <c r="V4344" i="29"/>
  <c r="V4360" i="29"/>
  <c r="V4376" i="29"/>
  <c r="V4392" i="29"/>
  <c r="V4408" i="29"/>
  <c r="V4424" i="29"/>
  <c r="V4440" i="29"/>
  <c r="V4456" i="29"/>
  <c r="V4472" i="29"/>
  <c r="V4488" i="29"/>
  <c r="V4504" i="29"/>
  <c r="V4520" i="29"/>
  <c r="V4536" i="29"/>
  <c r="V4552" i="29"/>
  <c r="V4568" i="29"/>
  <c r="V4584" i="29"/>
  <c r="V4600" i="29"/>
  <c r="V4616" i="29"/>
  <c r="V4632" i="29"/>
  <c r="V4648" i="29"/>
  <c r="V4664" i="29"/>
  <c r="V4680" i="29"/>
  <c r="V4696" i="29"/>
  <c r="V4712" i="29"/>
  <c r="V4728" i="29"/>
  <c r="V4744" i="29"/>
  <c r="V4760" i="29"/>
  <c r="V4776" i="29"/>
  <c r="V4792" i="29"/>
  <c r="V4808" i="29"/>
  <c r="V4824" i="29"/>
  <c r="V4840" i="29"/>
  <c r="V4856" i="29"/>
  <c r="V4872" i="29"/>
  <c r="V4888" i="29"/>
  <c r="V4904" i="29"/>
  <c r="V4920" i="29"/>
  <c r="V4936" i="29"/>
  <c r="V4952" i="29"/>
  <c r="V4968" i="29"/>
  <c r="V4984" i="29"/>
  <c r="V5000" i="29"/>
  <c r="V5016" i="29"/>
  <c r="V5032" i="29"/>
  <c r="V5048" i="29"/>
  <c r="V5064" i="29"/>
  <c r="V5080" i="29"/>
  <c r="V5096" i="29"/>
  <c r="V5112" i="29"/>
  <c r="V5128" i="29"/>
  <c r="V5144" i="29"/>
  <c r="V5160" i="29"/>
  <c r="V5176" i="29"/>
  <c r="V5192" i="29"/>
  <c r="V5208" i="29"/>
  <c r="V5224" i="29"/>
  <c r="V5240" i="29"/>
  <c r="V5256" i="29"/>
  <c r="V5272" i="29"/>
  <c r="V5288" i="29"/>
  <c r="V5304" i="29"/>
  <c r="V5320" i="29"/>
  <c r="V5336" i="29"/>
  <c r="V5352" i="29"/>
  <c r="V5368" i="29"/>
  <c r="V5384" i="29"/>
  <c r="V5400" i="29"/>
  <c r="V5416" i="29"/>
  <c r="V5432" i="29"/>
  <c r="V5448" i="29"/>
  <c r="V5464" i="29"/>
  <c r="V5480" i="29"/>
  <c r="V5496" i="29"/>
  <c r="V5512" i="29"/>
  <c r="V5528" i="29"/>
  <c r="V5544" i="29"/>
  <c r="V5560" i="29"/>
  <c r="V5576" i="29"/>
  <c r="V5592" i="29"/>
  <c r="V5608" i="29"/>
  <c r="V5624" i="29"/>
  <c r="V5640" i="29"/>
  <c r="V5656" i="29"/>
  <c r="V5672" i="29"/>
  <c r="V5688" i="29"/>
  <c r="V5704" i="29"/>
  <c r="V5720" i="29"/>
  <c r="V5736" i="29"/>
  <c r="V5752" i="29"/>
  <c r="V5768" i="29"/>
  <c r="V5784" i="29"/>
  <c r="V5800" i="29"/>
  <c r="V5816" i="29"/>
  <c r="V5832" i="29"/>
  <c r="V5848" i="29"/>
  <c r="V5864" i="29"/>
  <c r="V5880" i="29"/>
  <c r="V5896" i="29"/>
  <c r="V5912" i="29"/>
  <c r="V5928" i="29"/>
  <c r="V5944" i="29"/>
  <c r="V5960" i="29"/>
  <c r="V5976" i="29"/>
  <c r="V5992" i="29"/>
  <c r="V6008" i="29"/>
  <c r="V3056" i="29"/>
  <c r="V3120" i="29"/>
  <c r="V3171" i="29"/>
  <c r="V3215" i="29"/>
  <c r="V3251" i="29"/>
  <c r="V3279" i="29"/>
  <c r="V3305" i="29"/>
  <c r="V3328" i="29"/>
  <c r="V3349" i="29"/>
  <c r="V3369" i="29"/>
  <c r="V3388" i="29"/>
  <c r="V3409" i="29"/>
  <c r="V3428" i="29"/>
  <c r="V3446" i="29"/>
  <c r="V3464" i="29"/>
  <c r="V3481" i="29"/>
  <c r="V3497" i="29"/>
  <c r="V3513" i="29"/>
  <c r="V3529" i="29"/>
  <c r="V3545" i="29"/>
  <c r="V3561" i="29"/>
  <c r="V3577" i="29"/>
  <c r="V3593" i="29"/>
  <c r="V3609" i="29"/>
  <c r="V3625" i="29"/>
  <c r="V3641" i="29"/>
  <c r="V3657" i="29"/>
  <c r="V3673" i="29"/>
  <c r="V3689" i="29"/>
  <c r="V3705" i="29"/>
  <c r="V3721" i="29"/>
  <c r="V3737" i="29"/>
  <c r="V3753" i="29"/>
  <c r="V3769" i="29"/>
  <c r="V3785" i="29"/>
  <c r="V3801" i="29"/>
  <c r="V3817" i="29"/>
  <c r="V3833" i="29"/>
  <c r="V3849" i="29"/>
  <c r="V3865" i="29"/>
  <c r="V3881" i="29"/>
  <c r="V3897" i="29"/>
  <c r="V3913" i="29"/>
  <c r="V3929" i="29"/>
  <c r="V3945" i="29"/>
  <c r="V3961" i="29"/>
  <c r="V3977" i="29"/>
  <c r="V3993" i="29"/>
  <c r="V4009" i="29"/>
  <c r="V4025" i="29"/>
  <c r="V4041" i="29"/>
  <c r="V4057" i="29"/>
  <c r="V4073" i="29"/>
  <c r="V4089" i="29"/>
  <c r="V4105" i="29"/>
  <c r="V4121" i="29"/>
  <c r="V4137" i="29"/>
  <c r="V4153" i="29"/>
  <c r="V4169" i="29"/>
  <c r="V4185" i="29"/>
  <c r="V4201" i="29"/>
  <c r="V4217" i="29"/>
  <c r="V4233" i="29"/>
  <c r="V4249" i="29"/>
  <c r="V4265" i="29"/>
  <c r="V4281" i="29"/>
  <c r="V4297" i="29"/>
  <c r="V4313" i="29"/>
  <c r="V4329" i="29"/>
  <c r="V4345" i="29"/>
  <c r="V4361" i="29"/>
  <c r="V4377" i="29"/>
  <c r="V4393" i="29"/>
  <c r="V4409" i="29"/>
  <c r="V4425" i="29"/>
  <c r="V4441" i="29"/>
  <c r="V4457" i="29"/>
  <c r="V4473" i="29"/>
  <c r="V4489" i="29"/>
  <c r="V4505" i="29"/>
  <c r="V4521" i="29"/>
  <c r="V4537" i="29"/>
  <c r="V4553" i="29"/>
  <c r="V4569" i="29"/>
  <c r="V4585" i="29"/>
  <c r="V4601" i="29"/>
  <c r="V4617" i="29"/>
  <c r="V4633" i="29"/>
  <c r="V4649" i="29"/>
  <c r="V4665" i="29"/>
  <c r="V4681" i="29"/>
  <c r="V4697" i="29"/>
  <c r="V4713" i="29"/>
  <c r="V4729" i="29"/>
  <c r="V4745" i="29"/>
  <c r="V4761" i="29"/>
  <c r="V4777" i="29"/>
  <c r="V4793" i="29"/>
  <c r="V4809" i="29"/>
  <c r="V4825" i="29"/>
  <c r="V4841" i="29"/>
  <c r="V4857" i="29"/>
  <c r="V4873" i="29"/>
  <c r="V4889" i="29"/>
  <c r="V4905" i="29"/>
  <c r="V4921" i="29"/>
  <c r="V4937" i="29"/>
  <c r="V4953" i="29"/>
  <c r="V4969" i="29"/>
  <c r="V4985" i="29"/>
  <c r="V5001" i="29"/>
  <c r="V5017" i="29"/>
  <c r="V5033" i="29"/>
  <c r="V5049" i="29"/>
  <c r="V5065" i="29"/>
  <c r="V5081" i="29"/>
  <c r="V5097" i="29"/>
  <c r="V5113" i="29"/>
  <c r="V5129" i="29"/>
  <c r="V5145" i="29"/>
  <c r="V5161" i="29"/>
  <c r="V5177" i="29"/>
  <c r="V5193" i="29"/>
  <c r="V5209" i="29"/>
  <c r="V5225" i="29"/>
  <c r="V5241" i="29"/>
  <c r="V5257" i="29"/>
  <c r="V5273" i="29"/>
  <c r="V5289" i="29"/>
  <c r="V5305" i="29"/>
  <c r="V5321" i="29"/>
  <c r="V5337" i="29"/>
  <c r="V5353" i="29"/>
  <c r="V5369" i="29"/>
  <c r="V5385" i="29"/>
  <c r="V5401" i="29"/>
  <c r="V5417" i="29"/>
  <c r="V5433" i="29"/>
  <c r="V5449" i="29"/>
  <c r="V5465" i="29"/>
  <c r="V5481" i="29"/>
  <c r="V5497" i="29"/>
  <c r="V5513" i="29"/>
  <c r="V5529" i="29"/>
  <c r="V5545" i="29"/>
  <c r="V5561" i="29"/>
  <c r="V5577" i="29"/>
  <c r="V5593" i="29"/>
  <c r="V5609" i="29"/>
  <c r="V5625" i="29"/>
  <c r="V5641" i="29"/>
  <c r="V5657" i="29"/>
  <c r="V5673" i="29"/>
  <c r="V5689" i="29"/>
  <c r="V5705" i="29"/>
  <c r="V5721" i="29"/>
  <c r="V5737" i="29"/>
  <c r="V5753" i="29"/>
  <c r="V5769" i="29"/>
  <c r="V5785" i="29"/>
  <c r="V5801" i="29"/>
  <c r="V5817" i="29"/>
  <c r="V5833" i="29"/>
  <c r="V5849" i="29"/>
  <c r="V5865" i="29"/>
  <c r="V5881" i="29"/>
  <c r="V5897" i="29"/>
  <c r="V5913" i="29"/>
  <c r="V5929" i="29"/>
  <c r="V5945" i="29"/>
  <c r="V5961" i="29"/>
  <c r="V5977" i="29"/>
  <c r="V5993" i="29"/>
  <c r="V6009" i="29"/>
  <c r="V6025" i="29"/>
  <c r="V6041" i="29"/>
  <c r="V6057" i="29"/>
  <c r="V6073" i="29"/>
  <c r="V6089" i="29"/>
  <c r="V6105" i="29"/>
  <c r="V6121" i="29"/>
  <c r="V6137" i="29"/>
  <c r="V6153" i="29"/>
  <c r="V6169" i="29"/>
  <c r="V6185" i="29"/>
  <c r="V6201" i="29"/>
  <c r="V2970" i="29"/>
  <c r="V3065" i="29"/>
  <c r="V3126" i="29"/>
  <c r="V3174" i="29"/>
  <c r="V3216" i="29"/>
  <c r="V3252" i="29"/>
  <c r="V3280" i="29"/>
  <c r="V3306" i="29"/>
  <c r="V3329" i="29"/>
  <c r="V3350" i="29"/>
  <c r="V3370" i="29"/>
  <c r="V3391" i="29"/>
  <c r="V3410" i="29"/>
  <c r="V3429" i="29"/>
  <c r="V3447" i="29"/>
  <c r="V3465" i="29"/>
  <c r="V3482" i="29"/>
  <c r="V3498" i="29"/>
  <c r="V3514" i="29"/>
  <c r="V3530" i="29"/>
  <c r="V3546" i="29"/>
  <c r="V3562" i="29"/>
  <c r="V3578" i="29"/>
  <c r="V3594" i="29"/>
  <c r="V3610" i="29"/>
  <c r="V3626" i="29"/>
  <c r="V3642" i="29"/>
  <c r="V3658" i="29"/>
  <c r="V3674" i="29"/>
  <c r="V3690" i="29"/>
  <c r="V3706" i="29"/>
  <c r="V3722" i="29"/>
  <c r="V3738" i="29"/>
  <c r="V3754" i="29"/>
  <c r="V3770" i="29"/>
  <c r="V3786" i="29"/>
  <c r="V3802" i="29"/>
  <c r="V3818" i="29"/>
  <c r="V3834" i="29"/>
  <c r="V3850" i="29"/>
  <c r="V3866" i="29"/>
  <c r="V3882" i="29"/>
  <c r="V3898" i="29"/>
  <c r="V3914" i="29"/>
  <c r="V3930" i="29"/>
  <c r="V3946" i="29"/>
  <c r="V3962" i="29"/>
  <c r="V3978" i="29"/>
  <c r="V3994" i="29"/>
  <c r="V4010" i="29"/>
  <c r="V4026" i="29"/>
  <c r="V4042" i="29"/>
  <c r="V4058" i="29"/>
  <c r="V4074" i="29"/>
  <c r="V4090" i="29"/>
  <c r="V4106" i="29"/>
  <c r="V4122" i="29"/>
  <c r="V4138" i="29"/>
  <c r="V4154" i="29"/>
  <c r="V4170" i="29"/>
  <c r="V4186" i="29"/>
  <c r="V4202" i="29"/>
  <c r="V4218" i="29"/>
  <c r="V4234" i="29"/>
  <c r="V4250" i="29"/>
  <c r="V4266" i="29"/>
  <c r="V4282" i="29"/>
  <c r="V4298" i="29"/>
  <c r="V4314" i="29"/>
  <c r="V4330" i="29"/>
  <c r="V4346" i="29"/>
  <c r="V4362" i="29"/>
  <c r="V4378" i="29"/>
  <c r="V4394" i="29"/>
  <c r="V4410" i="29"/>
  <c r="V4426" i="29"/>
  <c r="V4442" i="29"/>
  <c r="V4458" i="29"/>
  <c r="V4474" i="29"/>
  <c r="V4490" i="29"/>
  <c r="V4506" i="29"/>
  <c r="V4522" i="29"/>
  <c r="V4538" i="29"/>
  <c r="V4554" i="29"/>
  <c r="V4570" i="29"/>
  <c r="V4586" i="29"/>
  <c r="V4602" i="29"/>
  <c r="V4618" i="29"/>
  <c r="V4634" i="29"/>
  <c r="V4650" i="29"/>
  <c r="V4666" i="29"/>
  <c r="V4682" i="29"/>
  <c r="V4698" i="29"/>
  <c r="V4714" i="29"/>
  <c r="V4730" i="29"/>
  <c r="V4746" i="29"/>
  <c r="V4762" i="29"/>
  <c r="V4778" i="29"/>
  <c r="V4794" i="29"/>
  <c r="V4810" i="29"/>
  <c r="V4826" i="29"/>
  <c r="V4842" i="29"/>
  <c r="V4858" i="29"/>
  <c r="V4874" i="29"/>
  <c r="V4890" i="29"/>
  <c r="V4906" i="29"/>
  <c r="V4922" i="29"/>
  <c r="V4938" i="29"/>
  <c r="V4954" i="29"/>
  <c r="V4970" i="29"/>
  <c r="V4986" i="29"/>
  <c r="V5002" i="29"/>
  <c r="V5018" i="29"/>
  <c r="V5034" i="29"/>
  <c r="V5050" i="29"/>
  <c r="V5066" i="29"/>
  <c r="V5082" i="29"/>
  <c r="V5098" i="29"/>
  <c r="V5114" i="29"/>
  <c r="V5130" i="29"/>
  <c r="V5146" i="29"/>
  <c r="V5162" i="29"/>
  <c r="V5178" i="29"/>
  <c r="V5194" i="29"/>
  <c r="V5210" i="29"/>
  <c r="V5226" i="29"/>
  <c r="V5242" i="29"/>
  <c r="V5258" i="29"/>
  <c r="V5274" i="29"/>
  <c r="V5290" i="29"/>
  <c r="V5306" i="29"/>
  <c r="V5322" i="29"/>
  <c r="V5338" i="29"/>
  <c r="V5354" i="29"/>
  <c r="V5370" i="29"/>
  <c r="V5386" i="29"/>
  <c r="V5402" i="29"/>
  <c r="V5418" i="29"/>
  <c r="V5434" i="29"/>
  <c r="V5450" i="29"/>
  <c r="V5466" i="29"/>
  <c r="V5482" i="29"/>
  <c r="V5498" i="29"/>
  <c r="V5514" i="29"/>
  <c r="V5530" i="29"/>
  <c r="V5546" i="29"/>
  <c r="V5562" i="29"/>
  <c r="V5578" i="29"/>
  <c r="V5594" i="29"/>
  <c r="V5610" i="29"/>
  <c r="V5626" i="29"/>
  <c r="V5642" i="29"/>
  <c r="V5658" i="29"/>
  <c r="V5674" i="29"/>
  <c r="V5690" i="29"/>
  <c r="V5706" i="29"/>
  <c r="V5722" i="29"/>
  <c r="V5738" i="29"/>
  <c r="V5754" i="29"/>
  <c r="V5770" i="29"/>
  <c r="V5786" i="29"/>
  <c r="V5802" i="29"/>
  <c r="V5818" i="29"/>
  <c r="V5834" i="29"/>
  <c r="V5850" i="29"/>
  <c r="V5866" i="29"/>
  <c r="V5882" i="29"/>
  <c r="V5898" i="29"/>
  <c r="V5914" i="29"/>
  <c r="V5930" i="29"/>
  <c r="V5946" i="29"/>
  <c r="V5962" i="29"/>
  <c r="V5978" i="29"/>
  <c r="V5994" i="29"/>
  <c r="V6010" i="29"/>
  <c r="V6026" i="29"/>
  <c r="V6042" i="29"/>
  <c r="V6058" i="29"/>
  <c r="V6074" i="29"/>
  <c r="V6090" i="29"/>
  <c r="V6106" i="29"/>
  <c r="V6122" i="29"/>
  <c r="V6138" i="29"/>
  <c r="V6154" i="29"/>
  <c r="V6170" i="29"/>
  <c r="V2976" i="29"/>
  <c r="V3066" i="29"/>
  <c r="V3129" i="29"/>
  <c r="V3177" i="29"/>
  <c r="V3219" i="29"/>
  <c r="V3253" i="29"/>
  <c r="V3283" i="29"/>
  <c r="V3307" i="29"/>
  <c r="V3331" i="29"/>
  <c r="V3351" i="29"/>
  <c r="V3371" i="29"/>
  <c r="V3392" i="29"/>
  <c r="V3411" i="29"/>
  <c r="V3430" i="29"/>
  <c r="V3448" i="29"/>
  <c r="V3466" i="29"/>
  <c r="V3483" i="29"/>
  <c r="V3499" i="29"/>
  <c r="V3515" i="29"/>
  <c r="V3531" i="29"/>
  <c r="V3547" i="29"/>
  <c r="V3563" i="29"/>
  <c r="V3579" i="29"/>
  <c r="V3595" i="29"/>
  <c r="V3611" i="29"/>
  <c r="V3627" i="29"/>
  <c r="V3643" i="29"/>
  <c r="V3659" i="29"/>
  <c r="V3675" i="29"/>
  <c r="V3691" i="29"/>
  <c r="V3707" i="29"/>
  <c r="V3723" i="29"/>
  <c r="V3739" i="29"/>
  <c r="V3755" i="29"/>
  <c r="V3771" i="29"/>
  <c r="V3787" i="29"/>
  <c r="V3803" i="29"/>
  <c r="V3819" i="29"/>
  <c r="V3835" i="29"/>
  <c r="V3851" i="29"/>
  <c r="V3867" i="29"/>
  <c r="V3883" i="29"/>
  <c r="V3899" i="29"/>
  <c r="V3915" i="29"/>
  <c r="V3931" i="29"/>
  <c r="V3947" i="29"/>
  <c r="V3963" i="29"/>
  <c r="V3979" i="29"/>
  <c r="V3995" i="29"/>
  <c r="V4011" i="29"/>
  <c r="V4027" i="29"/>
  <c r="V4043" i="29"/>
  <c r="V4059" i="29"/>
  <c r="V4075" i="29"/>
  <c r="V4091" i="29"/>
  <c r="V4107" i="29"/>
  <c r="V4123" i="29"/>
  <c r="V4139" i="29"/>
  <c r="V4155" i="29"/>
  <c r="V4171" i="29"/>
  <c r="V4187" i="29"/>
  <c r="V4203" i="29"/>
  <c r="V4219" i="29"/>
  <c r="V4235" i="29"/>
  <c r="V4251" i="29"/>
  <c r="V4267" i="29"/>
  <c r="V4283" i="29"/>
  <c r="V4299" i="29"/>
  <c r="V4315" i="29"/>
  <c r="V4331" i="29"/>
  <c r="V4347" i="29"/>
  <c r="V4363" i="29"/>
  <c r="V4379" i="29"/>
  <c r="V4395" i="29"/>
  <c r="V4411" i="29"/>
  <c r="V4427" i="29"/>
  <c r="V4443" i="29"/>
  <c r="V4459" i="29"/>
  <c r="V4475" i="29"/>
  <c r="V4491" i="29"/>
  <c r="V4507" i="29"/>
  <c r="V4523" i="29"/>
  <c r="V4539" i="29"/>
  <c r="V4555" i="29"/>
  <c r="V4571" i="29"/>
  <c r="V4587" i="29"/>
  <c r="V4603" i="29"/>
  <c r="V4619" i="29"/>
  <c r="V4635" i="29"/>
  <c r="V4651" i="29"/>
  <c r="V4667" i="29"/>
  <c r="V4683" i="29"/>
  <c r="V4699" i="29"/>
  <c r="V4715" i="29"/>
  <c r="V4731" i="29"/>
  <c r="V4747" i="29"/>
  <c r="V4763" i="29"/>
  <c r="V4779" i="29"/>
  <c r="V4795" i="29"/>
  <c r="V4811" i="29"/>
  <c r="V4827" i="29"/>
  <c r="V4843" i="29"/>
  <c r="V4859" i="29"/>
  <c r="V4875" i="29"/>
  <c r="V4891" i="29"/>
  <c r="V4907" i="29"/>
  <c r="V4923" i="29"/>
  <c r="V4939" i="29"/>
  <c r="V4955" i="29"/>
  <c r="V4971" i="29"/>
  <c r="V4987" i="29"/>
  <c r="V5003" i="29"/>
  <c r="V5019" i="29"/>
  <c r="V5035" i="29"/>
  <c r="V5051" i="29"/>
  <c r="V5067" i="29"/>
  <c r="V5083" i="29"/>
  <c r="V5099" i="29"/>
  <c r="V5115" i="29"/>
  <c r="V5131" i="29"/>
  <c r="V5147" i="29"/>
  <c r="V5163" i="29"/>
  <c r="V5179" i="29"/>
  <c r="V5195" i="29"/>
  <c r="V5211" i="29"/>
  <c r="V5227" i="29"/>
  <c r="V5243" i="29"/>
  <c r="V5259" i="29"/>
  <c r="V5275" i="29"/>
  <c r="V5291" i="29"/>
  <c r="V5307" i="29"/>
  <c r="V5323" i="29"/>
  <c r="V5339" i="29"/>
  <c r="V5355" i="29"/>
  <c r="V5371" i="29"/>
  <c r="V5387" i="29"/>
  <c r="V5403" i="29"/>
  <c r="V5419" i="29"/>
  <c r="V5435" i="29"/>
  <c r="V5451" i="29"/>
  <c r="V5467" i="29"/>
  <c r="V5483" i="29"/>
  <c r="V5499" i="29"/>
  <c r="V5515" i="29"/>
  <c r="V5531" i="29"/>
  <c r="V5547" i="29"/>
  <c r="V5563" i="29"/>
  <c r="V5579" i="29"/>
  <c r="V5595" i="29"/>
  <c r="V5611" i="29"/>
  <c r="V5627" i="29"/>
  <c r="V5643" i="29"/>
  <c r="V5659" i="29"/>
  <c r="V5675" i="29"/>
  <c r="V5691" i="29"/>
  <c r="V5707" i="29"/>
  <c r="V5723" i="29"/>
  <c r="V5739" i="29"/>
  <c r="V5755" i="29"/>
  <c r="V5771" i="29"/>
  <c r="V5787" i="29"/>
  <c r="V5803" i="29"/>
  <c r="V5819" i="29"/>
  <c r="V5835" i="29"/>
  <c r="V5851" i="29"/>
  <c r="V5867" i="29"/>
  <c r="V5883" i="29"/>
  <c r="V5899" i="29"/>
  <c r="V5915" i="29"/>
  <c r="V5931" i="29"/>
  <c r="V5947" i="29"/>
  <c r="V5963" i="29"/>
  <c r="V5979" i="29"/>
  <c r="V5995" i="29"/>
  <c r="V6011" i="29"/>
  <c r="V6027" i="29"/>
  <c r="V6043" i="29"/>
  <c r="V6059" i="29"/>
  <c r="V6075" i="29"/>
  <c r="V6091" i="29"/>
  <c r="V6107" i="29"/>
  <c r="V6123" i="29"/>
  <c r="V6139" i="29"/>
  <c r="V6155" i="29"/>
  <c r="V6171" i="29"/>
  <c r="V6187" i="29"/>
  <c r="V6203" i="29"/>
  <c r="V2986" i="29"/>
  <c r="V3072" i="29"/>
  <c r="V3130" i="29"/>
  <c r="V3178" i="29"/>
  <c r="V3222" i="29"/>
  <c r="V3254" i="29"/>
  <c r="V3284" i="29"/>
  <c r="V3308" i="29"/>
  <c r="V3332" i="29"/>
  <c r="V3353" i="29"/>
  <c r="V3372" i="29"/>
  <c r="V3393" i="29"/>
  <c r="V3412" i="29"/>
  <c r="V3431" i="29"/>
  <c r="V3449" i="29"/>
  <c r="V3467" i="29"/>
  <c r="V3484" i="29"/>
  <c r="V3500" i="29"/>
  <c r="V3516" i="29"/>
  <c r="V3532" i="29"/>
  <c r="V3548" i="29"/>
  <c r="V3564" i="29"/>
  <c r="V3580" i="29"/>
  <c r="V3596" i="29"/>
  <c r="V3612" i="29"/>
  <c r="V3628" i="29"/>
  <c r="V3644" i="29"/>
  <c r="V3660" i="29"/>
  <c r="V3676" i="29"/>
  <c r="V3692" i="29"/>
  <c r="V3708" i="29"/>
  <c r="V3724" i="29"/>
  <c r="V3740" i="29"/>
  <c r="V3756" i="29"/>
  <c r="V3772" i="29"/>
  <c r="V3788" i="29"/>
  <c r="V3804" i="29"/>
  <c r="V3820" i="29"/>
  <c r="V3836" i="29"/>
  <c r="V3852" i="29"/>
  <c r="V3868" i="29"/>
  <c r="V3884" i="29"/>
  <c r="V3900" i="29"/>
  <c r="V3916" i="29"/>
  <c r="V3932" i="29"/>
  <c r="V3948" i="29"/>
  <c r="V3964" i="29"/>
  <c r="V3980" i="29"/>
  <c r="V3996" i="29"/>
  <c r="V4012" i="29"/>
  <c r="V4028" i="29"/>
  <c r="V4044" i="29"/>
  <c r="V4060" i="29"/>
  <c r="V4076" i="29"/>
  <c r="V4092" i="29"/>
  <c r="V4108" i="29"/>
  <c r="V4124" i="29"/>
  <c r="V4140" i="29"/>
  <c r="V4156" i="29"/>
  <c r="V4172" i="29"/>
  <c r="V4188" i="29"/>
  <c r="V4204" i="29"/>
  <c r="V4220" i="29"/>
  <c r="V4236" i="29"/>
  <c r="V4252" i="29"/>
  <c r="V4268" i="29"/>
  <c r="V4284" i="29"/>
  <c r="V4300" i="29"/>
  <c r="V4316" i="29"/>
  <c r="V4332" i="29"/>
  <c r="V4348" i="29"/>
  <c r="V4364" i="29"/>
  <c r="V4380" i="29"/>
  <c r="V4396" i="29"/>
  <c r="V4412" i="29"/>
  <c r="V4428" i="29"/>
  <c r="V4444" i="29"/>
  <c r="V4460" i="29"/>
  <c r="V4476" i="29"/>
  <c r="V4492" i="29"/>
  <c r="V4508" i="29"/>
  <c r="V4524" i="29"/>
  <c r="V4540" i="29"/>
  <c r="V4556" i="29"/>
  <c r="V4572" i="29"/>
  <c r="V4588" i="29"/>
  <c r="V4604" i="29"/>
  <c r="V4620" i="29"/>
  <c r="V4636" i="29"/>
  <c r="V4652" i="29"/>
  <c r="V4668" i="29"/>
  <c r="V4684" i="29"/>
  <c r="V4700" i="29"/>
  <c r="V4716" i="29"/>
  <c r="V4732" i="29"/>
  <c r="V4748" i="29"/>
  <c r="V4764" i="29"/>
  <c r="V4780" i="29"/>
  <c r="V4796" i="29"/>
  <c r="V4812" i="29"/>
  <c r="V4828" i="29"/>
  <c r="V4844" i="29"/>
  <c r="V4860" i="29"/>
  <c r="V4876" i="29"/>
  <c r="V4892" i="29"/>
  <c r="V4908" i="29"/>
  <c r="V4924" i="29"/>
  <c r="V4940" i="29"/>
  <c r="V4956" i="29"/>
  <c r="V4972" i="29"/>
  <c r="V4988" i="29"/>
  <c r="V5004" i="29"/>
  <c r="V5020" i="29"/>
  <c r="V5036" i="29"/>
  <c r="V5052" i="29"/>
  <c r="V5068" i="29"/>
  <c r="V5084" i="29"/>
  <c r="V5100" i="29"/>
  <c r="V5116" i="29"/>
  <c r="V5132" i="29"/>
  <c r="V5148" i="29"/>
  <c r="V5164" i="29"/>
  <c r="V5180" i="29"/>
  <c r="V5196" i="29"/>
  <c r="V5212" i="29"/>
  <c r="V5228" i="29"/>
  <c r="V5244" i="29"/>
  <c r="V5260" i="29"/>
  <c r="V5276" i="29"/>
  <c r="V5292" i="29"/>
  <c r="V5308" i="29"/>
  <c r="V5324" i="29"/>
  <c r="V5340" i="29"/>
  <c r="V5356" i="29"/>
  <c r="V5372" i="29"/>
  <c r="V5388" i="29"/>
  <c r="V5404" i="29"/>
  <c r="V5420" i="29"/>
  <c r="V5436" i="29"/>
  <c r="V5452" i="29"/>
  <c r="V5468" i="29"/>
  <c r="V5484" i="29"/>
  <c r="V5500" i="29"/>
  <c r="V5516" i="29"/>
  <c r="V5532" i="29"/>
  <c r="V5548" i="29"/>
  <c r="V5564" i="29"/>
  <c r="V5580" i="29"/>
  <c r="V5596" i="29"/>
  <c r="V5612" i="29"/>
  <c r="V5628" i="29"/>
  <c r="V5644" i="29"/>
  <c r="V5660" i="29"/>
  <c r="V5676" i="29"/>
  <c r="V5692" i="29"/>
  <c r="V5708" i="29"/>
  <c r="V5724" i="29"/>
  <c r="V5740" i="29"/>
  <c r="V5756" i="29"/>
  <c r="V5772" i="29"/>
  <c r="V5788" i="29"/>
  <c r="V5804" i="29"/>
  <c r="V5820" i="29"/>
  <c r="V5836" i="29"/>
  <c r="V5852" i="29"/>
  <c r="V5868" i="29"/>
  <c r="V5884" i="29"/>
  <c r="V5900" i="29"/>
  <c r="V5916" i="29"/>
  <c r="V5932" i="29"/>
  <c r="V5948" i="29"/>
  <c r="V5964" i="29"/>
  <c r="V5980" i="29"/>
  <c r="V5996" i="29"/>
  <c r="V3270" i="29"/>
  <c r="V3573" i="29"/>
  <c r="V3829" i="29"/>
  <c r="V4085" i="29"/>
  <c r="V4341" i="29"/>
  <c r="V4597" i="29"/>
  <c r="V4853" i="29"/>
  <c r="V5109" i="29"/>
  <c r="V5311" i="29"/>
  <c r="V5439" i="29"/>
  <c r="V5535" i="29"/>
  <c r="V5621" i="29"/>
  <c r="V5709" i="29"/>
  <c r="V5791" i="29"/>
  <c r="V5856" i="29"/>
  <c r="V5920" i="29"/>
  <c r="V5981" i="29"/>
  <c r="V6024" i="29"/>
  <c r="V6061" i="29"/>
  <c r="V6096" i="29"/>
  <c r="V6133" i="29"/>
  <c r="V6172" i="29"/>
  <c r="V6200" i="29"/>
  <c r="V6222" i="29"/>
  <c r="V6241" i="29"/>
  <c r="V6262" i="29"/>
  <c r="V6282" i="29"/>
  <c r="V6301" i="29"/>
  <c r="V6320" i="29"/>
  <c r="V6341" i="29"/>
  <c r="V6361" i="29"/>
  <c r="V6380" i="29"/>
  <c r="V6399" i="29"/>
  <c r="V6417" i="29"/>
  <c r="V6436" i="29"/>
  <c r="V6453" i="29"/>
  <c r="V6469" i="29"/>
  <c r="V6485" i="29"/>
  <c r="V6501" i="29"/>
  <c r="V6517" i="29"/>
  <c r="V6533" i="29"/>
  <c r="V6549" i="29"/>
  <c r="V6565" i="29"/>
  <c r="V6581" i="29"/>
  <c r="V6597" i="29"/>
  <c r="V6613" i="29"/>
  <c r="V6629" i="29"/>
  <c r="V6645" i="29"/>
  <c r="V6661" i="29"/>
  <c r="V6677" i="29"/>
  <c r="V6693" i="29"/>
  <c r="V6709" i="29"/>
  <c r="V6725" i="29"/>
  <c r="V6741" i="29"/>
  <c r="V6757" i="29"/>
  <c r="V6773" i="29"/>
  <c r="V6789" i="29"/>
  <c r="V6805" i="29"/>
  <c r="V6821" i="29"/>
  <c r="V6837" i="29"/>
  <c r="V6853" i="29"/>
  <c r="V6869" i="29"/>
  <c r="V6885" i="29"/>
  <c r="V6901" i="29"/>
  <c r="V6917" i="29"/>
  <c r="V6933" i="29"/>
  <c r="V6949" i="29"/>
  <c r="V6965" i="29"/>
  <c r="V6981" i="29"/>
  <c r="V6997" i="29"/>
  <c r="V7013" i="29"/>
  <c r="V7029" i="29"/>
  <c r="V7045" i="29"/>
  <c r="V7061" i="29"/>
  <c r="V7077" i="29"/>
  <c r="V7093" i="29"/>
  <c r="V7109" i="29"/>
  <c r="V7125" i="29"/>
  <c r="V7141" i="29"/>
  <c r="V7157" i="29"/>
  <c r="V7173" i="29"/>
  <c r="V7189" i="29"/>
  <c r="V7205" i="29"/>
  <c r="V7221" i="29"/>
  <c r="V7237" i="29"/>
  <c r="V7253" i="29"/>
  <c r="V7269" i="29"/>
  <c r="V7285" i="29"/>
  <c r="V7301" i="29"/>
  <c r="V7317" i="29"/>
  <c r="V7333" i="29"/>
  <c r="V7349" i="29"/>
  <c r="V7365" i="29"/>
  <c r="V7381" i="29"/>
  <c r="V7397" i="29"/>
  <c r="V7413" i="29"/>
  <c r="V7429" i="29"/>
  <c r="V7445" i="29"/>
  <c r="V7461" i="29"/>
  <c r="V7477" i="29"/>
  <c r="V7493" i="29"/>
  <c r="V7509" i="29"/>
  <c r="V7525" i="29"/>
  <c r="V7541" i="29"/>
  <c r="V7557" i="29"/>
  <c r="V7573" i="29"/>
  <c r="V7589" i="29"/>
  <c r="V7605" i="29"/>
  <c r="V7621" i="29"/>
  <c r="V7637" i="29"/>
  <c r="V7653" i="29"/>
  <c r="V7669" i="29"/>
  <c r="V7685" i="29"/>
  <c r="V7701" i="29"/>
  <c r="V7717" i="29"/>
  <c r="V7733" i="29"/>
  <c r="V7749" i="29"/>
  <c r="V7765" i="29"/>
  <c r="V7781" i="29"/>
  <c r="V7797" i="29"/>
  <c r="V7813" i="29"/>
  <c r="V7829" i="29"/>
  <c r="V7845" i="29"/>
  <c r="V7861" i="29"/>
  <c r="V7877" i="29"/>
  <c r="V7893" i="29"/>
  <c r="V7909" i="29"/>
  <c r="V7925" i="29"/>
  <c r="V7941" i="29"/>
  <c r="V7957" i="29"/>
  <c r="V7973" i="29"/>
  <c r="V7989" i="29"/>
  <c r="V8005" i="29"/>
  <c r="V8021" i="29"/>
  <c r="V8037" i="29"/>
  <c r="V8053" i="29"/>
  <c r="V8069" i="29"/>
  <c r="V8085" i="29"/>
  <c r="V8101" i="29"/>
  <c r="V8117" i="29"/>
  <c r="V8133" i="29"/>
  <c r="V8149" i="29"/>
  <c r="V8165" i="29"/>
  <c r="V8181" i="29"/>
  <c r="V8197" i="29"/>
  <c r="V8213" i="29"/>
  <c r="V8229" i="29"/>
  <c r="V8245" i="29"/>
  <c r="V8261" i="29"/>
  <c r="V8277" i="29"/>
  <c r="V8293" i="29"/>
  <c r="V8309" i="29"/>
  <c r="V8325" i="29"/>
  <c r="V8341" i="29"/>
  <c r="V8357" i="29"/>
  <c r="V8373" i="29"/>
  <c r="V8389" i="29"/>
  <c r="V8405" i="29"/>
  <c r="V8421" i="29"/>
  <c r="V8437" i="29"/>
  <c r="V8453" i="29"/>
  <c r="V8469" i="29"/>
  <c r="V8485" i="29"/>
  <c r="V8501" i="29"/>
  <c r="V8517" i="29"/>
  <c r="V8533" i="29"/>
  <c r="V8549" i="29"/>
  <c r="V8565" i="29"/>
  <c r="V8581" i="29"/>
  <c r="V8597" i="29"/>
  <c r="V8613" i="29"/>
  <c r="V8629" i="29"/>
  <c r="V8645" i="29"/>
  <c r="V8661" i="29"/>
  <c r="V8677" i="29"/>
  <c r="V8693" i="29"/>
  <c r="V8709" i="29"/>
  <c r="V8725" i="29"/>
  <c r="V8741" i="29"/>
  <c r="V8757" i="29"/>
  <c r="V8773" i="29"/>
  <c r="V8789" i="29"/>
  <c r="V8805" i="29"/>
  <c r="V8821" i="29"/>
  <c r="V8837" i="29"/>
  <c r="V8853" i="29"/>
  <c r="V8869" i="29"/>
  <c r="V8885" i="29"/>
  <c r="V8901" i="29"/>
  <c r="V8917" i="29"/>
  <c r="V8933" i="29"/>
  <c r="V8949" i="29"/>
  <c r="V8965" i="29"/>
  <c r="V8981" i="29"/>
  <c r="V8997" i="29"/>
  <c r="V9013" i="29"/>
  <c r="V9029" i="29"/>
  <c r="V9045" i="29"/>
  <c r="V9061" i="29"/>
  <c r="V9077" i="29"/>
  <c r="V9093" i="29"/>
  <c r="V9109" i="29"/>
  <c r="V9125" i="29"/>
  <c r="V9141" i="29"/>
  <c r="V9157" i="29"/>
  <c r="V9173" i="29"/>
  <c r="V9189" i="29"/>
  <c r="V9205" i="29"/>
  <c r="V9221" i="29"/>
  <c r="V9237" i="29"/>
  <c r="V9253" i="29"/>
  <c r="V9269" i="29"/>
  <c r="V9285" i="29"/>
  <c r="V9301" i="29"/>
  <c r="V9317" i="29"/>
  <c r="V9333" i="29"/>
  <c r="V9349" i="29"/>
  <c r="V9365" i="29"/>
  <c r="V9381" i="29"/>
  <c r="V9397" i="29"/>
  <c r="V9413" i="29"/>
  <c r="V9429" i="29"/>
  <c r="V9445" i="29"/>
  <c r="V9461" i="29"/>
  <c r="V9477" i="29"/>
  <c r="V9493" i="29"/>
  <c r="V9509" i="29"/>
  <c r="V9525" i="29"/>
  <c r="V9541" i="29"/>
  <c r="V9557" i="29"/>
  <c r="V9573" i="29"/>
  <c r="V9589" i="29"/>
  <c r="V9605" i="29"/>
  <c r="W585" i="29"/>
  <c r="W601" i="29"/>
  <c r="W617" i="29"/>
  <c r="W633" i="29"/>
  <c r="W649" i="29"/>
  <c r="W665" i="29"/>
  <c r="W681" i="29"/>
  <c r="W697" i="29"/>
  <c r="W713" i="29"/>
  <c r="W729" i="29"/>
  <c r="W745" i="29"/>
  <c r="W761" i="29"/>
  <c r="W777" i="29"/>
  <c r="W793" i="29"/>
  <c r="W809" i="29"/>
  <c r="W825" i="29"/>
  <c r="W841" i="29"/>
  <c r="W857" i="29"/>
  <c r="W873" i="29"/>
  <c r="W889" i="29"/>
  <c r="W905" i="29"/>
  <c r="W921" i="29"/>
  <c r="W937" i="29"/>
  <c r="W953" i="29"/>
  <c r="W969" i="29"/>
  <c r="W985" i="29"/>
  <c r="W1001" i="29"/>
  <c r="W1017" i="29"/>
  <c r="W1033" i="29"/>
  <c r="W1049" i="29"/>
  <c r="W1065" i="29"/>
  <c r="W1081" i="29"/>
  <c r="W1097" i="29"/>
  <c r="W1113" i="29"/>
  <c r="W1129" i="29"/>
  <c r="W1145" i="29"/>
  <c r="W1161" i="29"/>
  <c r="W1177" i="29"/>
  <c r="W1193" i="29"/>
  <c r="W1209" i="29"/>
  <c r="W1225" i="29"/>
  <c r="W1241" i="29"/>
  <c r="W1257" i="29"/>
  <c r="W1273" i="29"/>
  <c r="W1289" i="29"/>
  <c r="W1305" i="29"/>
  <c r="W1321" i="29"/>
  <c r="W1337" i="29"/>
  <c r="W1353" i="29"/>
  <c r="W1369" i="29"/>
  <c r="W1385" i="29"/>
  <c r="W1401" i="29"/>
  <c r="W1417" i="29"/>
  <c r="W1433" i="29"/>
  <c r="W1449" i="29"/>
  <c r="W1465" i="29"/>
  <c r="W1481" i="29"/>
  <c r="W1497" i="29"/>
  <c r="W1513" i="29"/>
  <c r="W1529" i="29"/>
  <c r="W1545" i="29"/>
  <c r="W1561" i="29"/>
  <c r="W1577" i="29"/>
  <c r="W1593" i="29"/>
  <c r="W1609" i="29"/>
  <c r="W1625" i="29"/>
  <c r="W1641" i="29"/>
  <c r="W1657" i="29"/>
  <c r="W1673" i="29"/>
  <c r="W1689" i="29"/>
  <c r="W1705" i="29"/>
  <c r="W1721" i="29"/>
  <c r="W1737" i="29"/>
  <c r="W1753" i="29"/>
  <c r="W1769" i="29"/>
  <c r="V3299" i="29"/>
  <c r="V3589" i="29"/>
  <c r="V3845" i="29"/>
  <c r="V4101" i="29"/>
  <c r="V4357" i="29"/>
  <c r="V4613" i="29"/>
  <c r="V4869" i="29"/>
  <c r="V5125" i="29"/>
  <c r="V5317" i="29"/>
  <c r="V5445" i="29"/>
  <c r="V5541" i="29"/>
  <c r="V5629" i="29"/>
  <c r="V5711" i="29"/>
  <c r="V5797" i="29"/>
  <c r="V5861" i="29"/>
  <c r="V5925" i="29"/>
  <c r="V5983" i="29"/>
  <c r="V6028" i="29"/>
  <c r="V6063" i="29"/>
  <c r="V6099" i="29"/>
  <c r="V6136" i="29"/>
  <c r="V6173" i="29"/>
  <c r="V6202" i="29"/>
  <c r="V6223" i="29"/>
  <c r="V6243" i="29"/>
  <c r="V6264" i="29"/>
  <c r="V6283" i="29"/>
  <c r="V6302" i="29"/>
  <c r="V6321" i="29"/>
  <c r="V6342" i="29"/>
  <c r="V6362" i="29"/>
  <c r="V6381" i="29"/>
  <c r="V6400" i="29"/>
  <c r="V6419" i="29"/>
  <c r="V6437" i="29"/>
  <c r="V6454" i="29"/>
  <c r="V6470" i="29"/>
  <c r="V6486" i="29"/>
  <c r="V6502" i="29"/>
  <c r="V6518" i="29"/>
  <c r="V6534" i="29"/>
  <c r="V6550" i="29"/>
  <c r="V6566" i="29"/>
  <c r="V6582" i="29"/>
  <c r="V6598" i="29"/>
  <c r="V6614" i="29"/>
  <c r="V6630" i="29"/>
  <c r="V6646" i="29"/>
  <c r="V6662" i="29"/>
  <c r="V6678" i="29"/>
  <c r="V6694" i="29"/>
  <c r="V6710" i="29"/>
  <c r="V6726" i="29"/>
  <c r="V6742" i="29"/>
  <c r="V6758" i="29"/>
  <c r="V6774" i="29"/>
  <c r="V6790" i="29"/>
  <c r="V6806" i="29"/>
  <c r="V6822" i="29"/>
  <c r="V6838" i="29"/>
  <c r="V6854" i="29"/>
  <c r="V6870" i="29"/>
  <c r="V6886" i="29"/>
  <c r="V6902" i="29"/>
  <c r="V6918" i="29"/>
  <c r="V6934" i="29"/>
  <c r="V6950" i="29"/>
  <c r="V6966" i="29"/>
  <c r="V6982" i="29"/>
  <c r="V6998" i="29"/>
  <c r="V7014" i="29"/>
  <c r="V7030" i="29"/>
  <c r="V7046" i="29"/>
  <c r="V7062" i="29"/>
  <c r="V7078" i="29"/>
  <c r="V7094" i="29"/>
  <c r="V7110" i="29"/>
  <c r="V7126" i="29"/>
  <c r="V7142" i="29"/>
  <c r="V7158" i="29"/>
  <c r="V7174" i="29"/>
  <c r="V7190" i="29"/>
  <c r="V7206" i="29"/>
  <c r="V7222" i="29"/>
  <c r="V7238" i="29"/>
  <c r="V7254" i="29"/>
  <c r="V7270" i="29"/>
  <c r="V7286" i="29"/>
  <c r="V7302" i="29"/>
  <c r="V7318" i="29"/>
  <c r="V7334" i="29"/>
  <c r="V7350" i="29"/>
  <c r="V7366" i="29"/>
  <c r="V7382" i="29"/>
  <c r="V7398" i="29"/>
  <c r="V7414" i="29"/>
  <c r="V7430" i="29"/>
  <c r="V7446" i="29"/>
  <c r="V7462" i="29"/>
  <c r="V7478" i="29"/>
  <c r="V7494" i="29"/>
  <c r="V7510" i="29"/>
  <c r="V7526" i="29"/>
  <c r="V7542" i="29"/>
  <c r="V7558" i="29"/>
  <c r="V7574" i="29"/>
  <c r="V7590" i="29"/>
  <c r="V7606" i="29"/>
  <c r="V7622" i="29"/>
  <c r="V7638" i="29"/>
  <c r="V7654" i="29"/>
  <c r="V7670" i="29"/>
  <c r="V7686" i="29"/>
  <c r="V7702" i="29"/>
  <c r="V7718" i="29"/>
  <c r="V7734" i="29"/>
  <c r="V7750" i="29"/>
  <c r="V7766" i="29"/>
  <c r="V7782" i="29"/>
  <c r="V7798" i="29"/>
  <c r="V7814" i="29"/>
  <c r="V7830" i="29"/>
  <c r="V7846" i="29"/>
  <c r="V7862" i="29"/>
  <c r="V7878" i="29"/>
  <c r="V7894" i="29"/>
  <c r="V7910" i="29"/>
  <c r="V7926" i="29"/>
  <c r="V7942" i="29"/>
  <c r="V7958" i="29"/>
  <c r="V7974" i="29"/>
  <c r="V7990" i="29"/>
  <c r="V8006" i="29"/>
  <c r="V8022" i="29"/>
  <c r="V8038" i="29"/>
  <c r="V8054" i="29"/>
  <c r="V8070" i="29"/>
  <c r="V8086" i="29"/>
  <c r="V8102" i="29"/>
  <c r="V8118" i="29"/>
  <c r="V8134" i="29"/>
  <c r="V8150" i="29"/>
  <c r="V8166" i="29"/>
  <c r="V8182" i="29"/>
  <c r="V8198" i="29"/>
  <c r="V8214" i="29"/>
  <c r="V8230" i="29"/>
  <c r="V8246" i="29"/>
  <c r="V8262" i="29"/>
  <c r="V8278" i="29"/>
  <c r="V8294" i="29"/>
  <c r="V8310" i="29"/>
  <c r="V8326" i="29"/>
  <c r="V8342" i="29"/>
  <c r="V8358" i="29"/>
  <c r="V8374" i="29"/>
  <c r="V8390" i="29"/>
  <c r="V8406" i="29"/>
  <c r="V8422" i="29"/>
  <c r="V8438" i="29"/>
  <c r="V8454" i="29"/>
  <c r="V8470" i="29"/>
  <c r="V8486" i="29"/>
  <c r="V8502" i="29"/>
  <c r="V8518" i="29"/>
  <c r="V8534" i="29"/>
  <c r="V8550" i="29"/>
  <c r="V8566" i="29"/>
  <c r="V8582" i="29"/>
  <c r="V8598" i="29"/>
  <c r="V8614" i="29"/>
  <c r="V8630" i="29"/>
  <c r="V8646" i="29"/>
  <c r="V8662" i="29"/>
  <c r="V8678" i="29"/>
  <c r="V8694" i="29"/>
  <c r="V8710" i="29"/>
  <c r="V8726" i="29"/>
  <c r="V8742" i="29"/>
  <c r="V8758" i="29"/>
  <c r="V8774" i="29"/>
  <c r="V8790" i="29"/>
  <c r="V8806" i="29"/>
  <c r="V8822" i="29"/>
  <c r="V8838" i="29"/>
  <c r="V8854" i="29"/>
  <c r="V8870" i="29"/>
  <c r="V8886" i="29"/>
  <c r="V8902" i="29"/>
  <c r="V8918" i="29"/>
  <c r="V8934" i="29"/>
  <c r="V8950" i="29"/>
  <c r="V8966" i="29"/>
  <c r="V8982" i="29"/>
  <c r="V8998" i="29"/>
  <c r="V9014" i="29"/>
  <c r="V9030" i="29"/>
  <c r="V9046" i="29"/>
  <c r="V9062" i="29"/>
  <c r="V9078" i="29"/>
  <c r="V9094" i="29"/>
  <c r="V9110" i="29"/>
  <c r="V9126" i="29"/>
  <c r="V9142" i="29"/>
  <c r="V9158" i="29"/>
  <c r="V9174" i="29"/>
  <c r="V9190" i="29"/>
  <c r="V9206" i="29"/>
  <c r="V9222" i="29"/>
  <c r="V9238" i="29"/>
  <c r="V9254" i="29"/>
  <c r="V9270" i="29"/>
  <c r="V9286" i="29"/>
  <c r="V9302" i="29"/>
  <c r="V9318" i="29"/>
  <c r="V9334" i="29"/>
  <c r="V9350" i="29"/>
  <c r="V9366" i="29"/>
  <c r="V9382" i="29"/>
  <c r="V9398" i="29"/>
  <c r="V9414" i="29"/>
  <c r="V9430" i="29"/>
  <c r="V9446" i="29"/>
  <c r="V9462" i="29"/>
  <c r="V9478" i="29"/>
  <c r="V9494" i="29"/>
  <c r="V9510" i="29"/>
  <c r="V9526" i="29"/>
  <c r="V9542" i="29"/>
  <c r="V9558" i="29"/>
  <c r="V9574" i="29"/>
  <c r="V9590" i="29"/>
  <c r="V9606" i="29"/>
  <c r="W586" i="29"/>
  <c r="W602" i="29"/>
  <c r="W618" i="29"/>
  <c r="W634" i="29"/>
  <c r="W650" i="29"/>
  <c r="W666" i="29"/>
  <c r="W682" i="29"/>
  <c r="W698" i="29"/>
  <c r="W714" i="29"/>
  <c r="W730" i="29"/>
  <c r="W746" i="29"/>
  <c r="W762" i="29"/>
  <c r="W778" i="29"/>
  <c r="W794" i="29"/>
  <c r="W810" i="29"/>
  <c r="W826" i="29"/>
  <c r="W842" i="29"/>
  <c r="W858" i="29"/>
  <c r="W874" i="29"/>
  <c r="W890" i="29"/>
  <c r="W906" i="29"/>
  <c r="W922" i="29"/>
  <c r="W938" i="29"/>
  <c r="W954" i="29"/>
  <c r="W970" i="29"/>
  <c r="W986" i="29"/>
  <c r="W1002" i="29"/>
  <c r="W1018" i="29"/>
  <c r="W1034" i="29"/>
  <c r="W1050" i="29"/>
  <c r="W1066" i="29"/>
  <c r="W1082" i="29"/>
  <c r="W1098" i="29"/>
  <c r="W1114" i="29"/>
  <c r="W1130" i="29"/>
  <c r="W1146" i="29"/>
  <c r="W1162" i="29"/>
  <c r="W1178" i="29"/>
  <c r="W1194" i="29"/>
  <c r="W1210" i="29"/>
  <c r="W1226" i="29"/>
  <c r="W1242" i="29"/>
  <c r="W1258" i="29"/>
  <c r="W1274" i="29"/>
  <c r="W1290" i="29"/>
  <c r="W1306" i="29"/>
  <c r="W1322" i="29"/>
  <c r="W1338" i="29"/>
  <c r="W1354" i="29"/>
  <c r="W1370" i="29"/>
  <c r="W1386" i="29"/>
  <c r="W1402" i="29"/>
  <c r="W1418" i="29"/>
  <c r="W1434" i="29"/>
  <c r="W1450" i="29"/>
  <c r="W1466" i="29"/>
  <c r="W1482" i="29"/>
  <c r="W1498" i="29"/>
  <c r="W1514" i="29"/>
  <c r="W1530" i="29"/>
  <c r="W1546" i="29"/>
  <c r="W1562" i="29"/>
  <c r="W1578" i="29"/>
  <c r="W1594" i="29"/>
  <c r="W1610" i="29"/>
  <c r="W1626" i="29"/>
  <c r="W1642" i="29"/>
  <c r="W1658" i="29"/>
  <c r="W1674" i="29"/>
  <c r="W1690" i="29"/>
  <c r="W1706" i="29"/>
  <c r="W1722" i="29"/>
  <c r="W1738" i="29"/>
  <c r="W1754" i="29"/>
  <c r="W1770" i="29"/>
  <c r="W1786" i="29"/>
  <c r="W1802" i="29"/>
  <c r="W1818" i="29"/>
  <c r="W1834" i="29"/>
  <c r="W1850" i="29"/>
  <c r="W1866" i="29"/>
  <c r="W1882" i="29"/>
  <c r="W1898" i="29"/>
  <c r="W1914" i="29"/>
  <c r="W1930" i="29"/>
  <c r="W1946" i="29"/>
  <c r="W1962" i="29"/>
  <c r="W1978" i="29"/>
  <c r="W1994" i="29"/>
  <c r="W2010" i="29"/>
  <c r="W2026" i="29"/>
  <c r="W2042" i="29"/>
  <c r="W2058" i="29"/>
  <c r="W2074" i="29"/>
  <c r="W2090" i="29"/>
  <c r="W2106" i="29"/>
  <c r="W2122" i="29"/>
  <c r="W2138" i="29"/>
  <c r="W2154" i="29"/>
  <c r="W2170" i="29"/>
  <c r="W2186" i="29"/>
  <c r="W2202" i="29"/>
  <c r="W2218" i="29"/>
  <c r="W2234" i="29"/>
  <c r="W2250" i="29"/>
  <c r="W2266" i="29"/>
  <c r="W2282" i="29"/>
  <c r="W2298" i="29"/>
  <c r="V3322" i="29"/>
  <c r="V3605" i="29"/>
  <c r="V3861" i="29"/>
  <c r="V4117" i="29"/>
  <c r="V4373" i="29"/>
  <c r="V4629" i="29"/>
  <c r="V4885" i="29"/>
  <c r="V5141" i="29"/>
  <c r="V5327" i="29"/>
  <c r="V5455" i="29"/>
  <c r="V5549" i="29"/>
  <c r="V5631" i="29"/>
  <c r="V5717" i="29"/>
  <c r="V5805" i="29"/>
  <c r="V5869" i="29"/>
  <c r="V5933" i="29"/>
  <c r="V5984" i="29"/>
  <c r="V6029" i="29"/>
  <c r="V6064" i="29"/>
  <c r="V6101" i="29"/>
  <c r="V6140" i="29"/>
  <c r="V6175" i="29"/>
  <c r="V6204" i="29"/>
  <c r="V6224" i="29"/>
  <c r="V6245" i="29"/>
  <c r="V6265" i="29"/>
  <c r="V6284" i="29"/>
  <c r="V6303" i="29"/>
  <c r="V6323" i="29"/>
  <c r="V6344" i="29"/>
  <c r="V6363" i="29"/>
  <c r="V6382" i="29"/>
  <c r="V6401" i="29"/>
  <c r="V6420" i="29"/>
  <c r="V6438" i="29"/>
  <c r="V6455" i="29"/>
  <c r="V6471" i="29"/>
  <c r="V6487" i="29"/>
  <c r="V6503" i="29"/>
  <c r="V6519" i="29"/>
  <c r="V6535" i="29"/>
  <c r="V6551" i="29"/>
  <c r="V6567" i="29"/>
  <c r="V6583" i="29"/>
  <c r="V6599" i="29"/>
  <c r="V6615" i="29"/>
  <c r="V6631" i="29"/>
  <c r="V6647" i="29"/>
  <c r="V6663" i="29"/>
  <c r="V6679" i="29"/>
  <c r="V6695" i="29"/>
  <c r="V6711" i="29"/>
  <c r="V6727" i="29"/>
  <c r="V6743" i="29"/>
  <c r="V6759" i="29"/>
  <c r="V6775" i="29"/>
  <c r="V6791" i="29"/>
  <c r="V6807" i="29"/>
  <c r="V6823" i="29"/>
  <c r="V6839" i="29"/>
  <c r="V6855" i="29"/>
  <c r="V6871" i="29"/>
  <c r="V6887" i="29"/>
  <c r="V6903" i="29"/>
  <c r="V6919" i="29"/>
  <c r="V6935" i="29"/>
  <c r="V6951" i="29"/>
  <c r="V6967" i="29"/>
  <c r="V6983" i="29"/>
  <c r="V6999" i="29"/>
  <c r="V7015" i="29"/>
  <c r="V7031" i="29"/>
  <c r="V7047" i="29"/>
  <c r="V7063" i="29"/>
  <c r="V7079" i="29"/>
  <c r="V7095" i="29"/>
  <c r="V7111" i="29"/>
  <c r="V7127" i="29"/>
  <c r="V7143" i="29"/>
  <c r="V7159" i="29"/>
  <c r="V7175" i="29"/>
  <c r="V7191" i="29"/>
  <c r="V7207" i="29"/>
  <c r="V7223" i="29"/>
  <c r="V7239" i="29"/>
  <c r="V7255" i="29"/>
  <c r="V7271" i="29"/>
  <c r="V7287" i="29"/>
  <c r="V7303" i="29"/>
  <c r="V7319" i="29"/>
  <c r="V7335" i="29"/>
  <c r="V7351" i="29"/>
  <c r="V7367" i="29"/>
  <c r="V7383" i="29"/>
  <c r="V7399" i="29"/>
  <c r="V7415" i="29"/>
  <c r="V7431" i="29"/>
  <c r="V7447" i="29"/>
  <c r="V7463" i="29"/>
  <c r="V7479" i="29"/>
  <c r="V7495" i="29"/>
  <c r="V7511" i="29"/>
  <c r="V7527" i="29"/>
  <c r="V7543" i="29"/>
  <c r="V7559" i="29"/>
  <c r="V7575" i="29"/>
  <c r="V7591" i="29"/>
  <c r="V7607" i="29"/>
  <c r="V7623" i="29"/>
  <c r="V7639" i="29"/>
  <c r="V7655" i="29"/>
  <c r="V7671" i="29"/>
  <c r="V7687" i="29"/>
  <c r="V7703" i="29"/>
  <c r="V7719" i="29"/>
  <c r="V7735" i="29"/>
  <c r="V7751" i="29"/>
  <c r="V7767" i="29"/>
  <c r="V7783" i="29"/>
  <c r="V7799" i="29"/>
  <c r="V7815" i="29"/>
  <c r="V7831" i="29"/>
  <c r="V7847" i="29"/>
  <c r="V7863" i="29"/>
  <c r="V7879" i="29"/>
  <c r="V7895" i="29"/>
  <c r="V7911" i="29"/>
  <c r="V7927" i="29"/>
  <c r="V7943" i="29"/>
  <c r="V7959" i="29"/>
  <c r="V7975" i="29"/>
  <c r="V7991" i="29"/>
  <c r="V8007" i="29"/>
  <c r="V8023" i="29"/>
  <c r="V8039" i="29"/>
  <c r="V8055" i="29"/>
  <c r="V8071" i="29"/>
  <c r="V8087" i="29"/>
  <c r="V8103" i="29"/>
  <c r="V8119" i="29"/>
  <c r="V8135" i="29"/>
  <c r="V8151" i="29"/>
  <c r="V8167" i="29"/>
  <c r="V8183" i="29"/>
  <c r="V8199" i="29"/>
  <c r="V8215" i="29"/>
  <c r="V8231" i="29"/>
  <c r="V8247" i="29"/>
  <c r="V8263" i="29"/>
  <c r="V8279" i="29"/>
  <c r="V8295" i="29"/>
  <c r="V8311" i="29"/>
  <c r="V8327" i="29"/>
  <c r="V8343" i="29"/>
  <c r="V8359" i="29"/>
  <c r="V8375" i="29"/>
  <c r="V8391" i="29"/>
  <c r="V8407" i="29"/>
  <c r="V8423" i="29"/>
  <c r="V8439" i="29"/>
  <c r="V8455" i="29"/>
  <c r="V8471" i="29"/>
  <c r="V8487" i="29"/>
  <c r="V8503" i="29"/>
  <c r="V8519" i="29"/>
  <c r="V8535" i="29"/>
  <c r="V8551" i="29"/>
  <c r="V8567" i="29"/>
  <c r="V8583" i="29"/>
  <c r="V8599" i="29"/>
  <c r="V8615" i="29"/>
  <c r="V8631" i="29"/>
  <c r="V8647" i="29"/>
  <c r="V8663" i="29"/>
  <c r="V8679" i="29"/>
  <c r="V8695" i="29"/>
  <c r="V8711" i="29"/>
  <c r="V8727" i="29"/>
  <c r="V8743" i="29"/>
  <c r="V8759" i="29"/>
  <c r="V8775" i="29"/>
  <c r="V8791" i="29"/>
  <c r="V8807" i="29"/>
  <c r="V8823" i="29"/>
  <c r="V8839" i="29"/>
  <c r="V8855" i="29"/>
  <c r="V8871" i="29"/>
  <c r="V8887" i="29"/>
  <c r="V8903" i="29"/>
  <c r="V8919" i="29"/>
  <c r="V8935" i="29"/>
  <c r="V8951" i="29"/>
  <c r="V8967" i="29"/>
  <c r="V8983" i="29"/>
  <c r="V8999" i="29"/>
  <c r="V9015" i="29"/>
  <c r="V9031" i="29"/>
  <c r="V9047" i="29"/>
  <c r="V9063" i="29"/>
  <c r="V9079" i="29"/>
  <c r="V9095" i="29"/>
  <c r="V9111" i="29"/>
  <c r="V9127" i="29"/>
  <c r="V9143" i="29"/>
  <c r="V9159" i="29"/>
  <c r="V9175" i="29"/>
  <c r="V9191" i="29"/>
  <c r="V9207" i="29"/>
  <c r="V9223" i="29"/>
  <c r="V9239" i="29"/>
  <c r="V9255" i="29"/>
  <c r="V9271" i="29"/>
  <c r="V9287" i="29"/>
  <c r="V9303" i="29"/>
  <c r="V9319" i="29"/>
  <c r="V9335" i="29"/>
  <c r="V9351" i="29"/>
  <c r="V9367" i="29"/>
  <c r="V9383" i="29"/>
  <c r="V9399" i="29"/>
  <c r="V9415" i="29"/>
  <c r="V9431" i="29"/>
  <c r="V9447" i="29"/>
  <c r="V9463" i="29"/>
  <c r="V9479" i="29"/>
  <c r="V9495" i="29"/>
  <c r="V9511" i="29"/>
  <c r="V9527" i="29"/>
  <c r="V9543" i="29"/>
  <c r="V9559" i="29"/>
  <c r="V9575" i="29"/>
  <c r="V9591" i="29"/>
  <c r="V9607" i="29"/>
  <c r="W587" i="29"/>
  <c r="W603" i="29"/>
  <c r="W619" i="29"/>
  <c r="W635" i="29"/>
  <c r="W651" i="29"/>
  <c r="W667" i="29"/>
  <c r="W683" i="29"/>
  <c r="W699" i="29"/>
  <c r="W715" i="29"/>
  <c r="W731" i="29"/>
  <c r="W747" i="29"/>
  <c r="W763" i="29"/>
  <c r="W779" i="29"/>
  <c r="W795" i="29"/>
  <c r="W811" i="29"/>
  <c r="W827" i="29"/>
  <c r="W843" i="29"/>
  <c r="W859" i="29"/>
  <c r="W875" i="29"/>
  <c r="W891" i="29"/>
  <c r="W907" i="29"/>
  <c r="W923" i="29"/>
  <c r="W939" i="29"/>
  <c r="W955" i="29"/>
  <c r="W971" i="29"/>
  <c r="W987" i="29"/>
  <c r="W1003" i="29"/>
  <c r="W1019" i="29"/>
  <c r="W1035" i="29"/>
  <c r="W1051" i="29"/>
  <c r="W1067" i="29"/>
  <c r="W1083" i="29"/>
  <c r="W1099" i="29"/>
  <c r="W1115" i="29"/>
  <c r="W1131" i="29"/>
  <c r="W1147" i="29"/>
  <c r="W1163" i="29"/>
  <c r="W1179" i="29"/>
  <c r="W1195" i="29"/>
  <c r="W1211" i="29"/>
  <c r="W1227" i="29"/>
  <c r="W1243" i="29"/>
  <c r="W1259" i="29"/>
  <c r="W1275" i="29"/>
  <c r="W1291" i="29"/>
  <c r="W1307" i="29"/>
  <c r="W1323" i="29"/>
  <c r="W1339" i="29"/>
  <c r="W1355" i="29"/>
  <c r="W1371" i="29"/>
  <c r="W1387" i="29"/>
  <c r="W1403" i="29"/>
  <c r="W1419" i="29"/>
  <c r="W1435" i="29"/>
  <c r="W1451" i="29"/>
  <c r="W1467" i="29"/>
  <c r="W1483" i="29"/>
  <c r="W1499" i="29"/>
  <c r="W1515" i="29"/>
  <c r="W1531" i="29"/>
  <c r="W1547" i="29"/>
  <c r="W1563" i="29"/>
  <c r="W1579" i="29"/>
  <c r="W1595" i="29"/>
  <c r="V3344" i="29"/>
  <c r="V3621" i="29"/>
  <c r="V3877" i="29"/>
  <c r="V4133" i="29"/>
  <c r="V4389" i="29"/>
  <c r="V4645" i="29"/>
  <c r="V4901" i="29"/>
  <c r="V5157" i="29"/>
  <c r="V5333" i="29"/>
  <c r="V5461" i="29"/>
  <c r="V5551" i="29"/>
  <c r="V5637" i="29"/>
  <c r="V5725" i="29"/>
  <c r="V5807" i="29"/>
  <c r="V5871" i="29"/>
  <c r="V5935" i="29"/>
  <c r="V5987" i="29"/>
  <c r="V6031" i="29"/>
  <c r="V6067" i="29"/>
  <c r="V6104" i="29"/>
  <c r="V6141" i="29"/>
  <c r="V6176" i="29"/>
  <c r="V6205" i="29"/>
  <c r="V6225" i="29"/>
  <c r="V6246" i="29"/>
  <c r="V6266" i="29"/>
  <c r="V6285" i="29"/>
  <c r="V6304" i="29"/>
  <c r="V6325" i="29"/>
  <c r="V6345" i="29"/>
  <c r="V6364" i="29"/>
  <c r="V6383" i="29"/>
  <c r="V6403" i="29"/>
  <c r="V6421" i="29"/>
  <c r="V6439" i="29"/>
  <c r="V6456" i="29"/>
  <c r="V6472" i="29"/>
  <c r="V6488" i="29"/>
  <c r="V6504" i="29"/>
  <c r="V6520" i="29"/>
  <c r="V6536" i="29"/>
  <c r="V6552" i="29"/>
  <c r="V6568" i="29"/>
  <c r="V6584" i="29"/>
  <c r="V6600" i="29"/>
  <c r="V6616" i="29"/>
  <c r="V6632" i="29"/>
  <c r="V6648" i="29"/>
  <c r="V6664" i="29"/>
  <c r="V6680" i="29"/>
  <c r="V6696" i="29"/>
  <c r="V6712" i="29"/>
  <c r="V6728" i="29"/>
  <c r="V6744" i="29"/>
  <c r="V6760" i="29"/>
  <c r="V6776" i="29"/>
  <c r="V6792" i="29"/>
  <c r="V6808" i="29"/>
  <c r="V6824" i="29"/>
  <c r="V6840" i="29"/>
  <c r="V6856" i="29"/>
  <c r="V6872" i="29"/>
  <c r="V6888" i="29"/>
  <c r="V6904" i="29"/>
  <c r="V6920" i="29"/>
  <c r="V6936" i="29"/>
  <c r="V6952" i="29"/>
  <c r="V6968" i="29"/>
  <c r="V6984" i="29"/>
  <c r="V7000" i="29"/>
  <c r="V7016" i="29"/>
  <c r="V7032" i="29"/>
  <c r="V7048" i="29"/>
  <c r="V7064" i="29"/>
  <c r="V7080" i="29"/>
  <c r="V7096" i="29"/>
  <c r="V7112" i="29"/>
  <c r="V7128" i="29"/>
  <c r="V7144" i="29"/>
  <c r="V7160" i="29"/>
  <c r="V7176" i="29"/>
  <c r="V7192" i="29"/>
  <c r="V7208" i="29"/>
  <c r="V7224" i="29"/>
  <c r="V7240" i="29"/>
  <c r="V7256" i="29"/>
  <c r="V7272" i="29"/>
  <c r="V7288" i="29"/>
  <c r="V7304" i="29"/>
  <c r="V7320" i="29"/>
  <c r="V7336" i="29"/>
  <c r="V7352" i="29"/>
  <c r="V7368" i="29"/>
  <c r="V7384" i="29"/>
  <c r="V7400" i="29"/>
  <c r="V7416" i="29"/>
  <c r="V7432" i="29"/>
  <c r="V7448" i="29"/>
  <c r="V7464" i="29"/>
  <c r="V7480" i="29"/>
  <c r="V7496" i="29"/>
  <c r="V7512" i="29"/>
  <c r="V7528" i="29"/>
  <c r="V7544" i="29"/>
  <c r="V7560" i="29"/>
  <c r="V7576" i="29"/>
  <c r="V7592" i="29"/>
  <c r="V7608" i="29"/>
  <c r="V7624" i="29"/>
  <c r="V7640" i="29"/>
  <c r="V7656" i="29"/>
  <c r="V7672" i="29"/>
  <c r="V7688" i="29"/>
  <c r="V7704" i="29"/>
  <c r="V7720" i="29"/>
  <c r="V7736" i="29"/>
  <c r="V7752" i="29"/>
  <c r="V7768" i="29"/>
  <c r="V7784" i="29"/>
  <c r="V7800" i="29"/>
  <c r="V7816" i="29"/>
  <c r="V7832" i="29"/>
  <c r="V7848" i="29"/>
  <c r="V7864" i="29"/>
  <c r="V7880" i="29"/>
  <c r="V7896" i="29"/>
  <c r="V7912" i="29"/>
  <c r="V7928" i="29"/>
  <c r="V7944" i="29"/>
  <c r="V7960" i="29"/>
  <c r="V7976" i="29"/>
  <c r="V7992" i="29"/>
  <c r="V8008" i="29"/>
  <c r="V8024" i="29"/>
  <c r="V8040" i="29"/>
  <c r="V8056" i="29"/>
  <c r="V8072" i="29"/>
  <c r="V8088" i="29"/>
  <c r="V8104" i="29"/>
  <c r="V8120" i="29"/>
  <c r="V8136" i="29"/>
  <c r="V8152" i="29"/>
  <c r="V8168" i="29"/>
  <c r="V8184" i="29"/>
  <c r="V8200" i="29"/>
  <c r="V8216" i="29"/>
  <c r="V8232" i="29"/>
  <c r="V8248" i="29"/>
  <c r="V8264" i="29"/>
  <c r="V8280" i="29"/>
  <c r="V8296" i="29"/>
  <c r="V8312" i="29"/>
  <c r="V8328" i="29"/>
  <c r="V8344" i="29"/>
  <c r="V8360" i="29"/>
  <c r="V8376" i="29"/>
  <c r="V8392" i="29"/>
  <c r="V8408" i="29"/>
  <c r="V8424" i="29"/>
  <c r="V8440" i="29"/>
  <c r="V8456" i="29"/>
  <c r="V8472" i="29"/>
  <c r="V8488" i="29"/>
  <c r="V8504" i="29"/>
  <c r="V8520" i="29"/>
  <c r="V8536" i="29"/>
  <c r="V8552" i="29"/>
  <c r="V8568" i="29"/>
  <c r="V8584" i="29"/>
  <c r="V8600" i="29"/>
  <c r="V8616" i="29"/>
  <c r="V8632" i="29"/>
  <c r="V8648" i="29"/>
  <c r="V8664" i="29"/>
  <c r="V8680" i="29"/>
  <c r="V8696" i="29"/>
  <c r="V8712" i="29"/>
  <c r="V8728" i="29"/>
  <c r="V8744" i="29"/>
  <c r="V8760" i="29"/>
  <c r="V8776" i="29"/>
  <c r="V8792" i="29"/>
  <c r="V8808" i="29"/>
  <c r="V8824" i="29"/>
  <c r="V8840" i="29"/>
  <c r="V8856" i="29"/>
  <c r="V8872" i="29"/>
  <c r="V8888" i="29"/>
  <c r="V8904" i="29"/>
  <c r="V8920" i="29"/>
  <c r="V8936" i="29"/>
  <c r="V8952" i="29"/>
  <c r="V8968" i="29"/>
  <c r="V8984" i="29"/>
  <c r="V9000" i="29"/>
  <c r="V9016" i="29"/>
  <c r="V9032" i="29"/>
  <c r="V9048" i="29"/>
  <c r="V9064" i="29"/>
  <c r="V9080" i="29"/>
  <c r="V9096" i="29"/>
  <c r="V9112" i="29"/>
  <c r="V9128" i="29"/>
  <c r="V9144" i="29"/>
  <c r="V9160" i="29"/>
  <c r="V9176" i="29"/>
  <c r="V9192" i="29"/>
  <c r="V9208" i="29"/>
  <c r="V9224" i="29"/>
  <c r="V9240" i="29"/>
  <c r="V9256" i="29"/>
  <c r="V9272" i="29"/>
  <c r="V9288" i="29"/>
  <c r="V9304" i="29"/>
  <c r="V9320" i="29"/>
  <c r="V9336" i="29"/>
  <c r="V9352" i="29"/>
  <c r="V9368" i="29"/>
  <c r="V9384" i="29"/>
  <c r="V9400" i="29"/>
  <c r="V9416" i="29"/>
  <c r="V9432" i="29"/>
  <c r="V9448" i="29"/>
  <c r="V9464" i="29"/>
  <c r="V9480" i="29"/>
  <c r="V9496" i="29"/>
  <c r="V9512" i="29"/>
  <c r="V9528" i="29"/>
  <c r="V9544" i="29"/>
  <c r="V9560" i="29"/>
  <c r="V9576" i="29"/>
  <c r="V9592" i="29"/>
  <c r="W572" i="29"/>
  <c r="W588" i="29"/>
  <c r="W604" i="29"/>
  <c r="W620" i="29"/>
  <c r="W636" i="29"/>
  <c r="W652" i="29"/>
  <c r="W668" i="29"/>
  <c r="W684" i="29"/>
  <c r="W700" i="29"/>
  <c r="W716" i="29"/>
  <c r="W732" i="29"/>
  <c r="W748" i="29"/>
  <c r="W764" i="29"/>
  <c r="W780" i="29"/>
  <c r="W796" i="29"/>
  <c r="W812" i="29"/>
  <c r="W828" i="29"/>
  <c r="W844" i="29"/>
  <c r="W860" i="29"/>
  <c r="W876" i="29"/>
  <c r="W892" i="29"/>
  <c r="W908" i="29"/>
  <c r="W924" i="29"/>
  <c r="W940" i="29"/>
  <c r="W956" i="29"/>
  <c r="W972" i="29"/>
  <c r="W988" i="29"/>
  <c r="W1004" i="29"/>
  <c r="W1020" i="29"/>
  <c r="W1036" i="29"/>
  <c r="W1052" i="29"/>
  <c r="W1068" i="29"/>
  <c r="W1084" i="29"/>
  <c r="W1100" i="29"/>
  <c r="W1116" i="29"/>
  <c r="W1132" i="29"/>
  <c r="W1148" i="29"/>
  <c r="W1164" i="29"/>
  <c r="W1180" i="29"/>
  <c r="W1196" i="29"/>
  <c r="W1212" i="29"/>
  <c r="W1228" i="29"/>
  <c r="W1244" i="29"/>
  <c r="W1260" i="29"/>
  <c r="W1276" i="29"/>
  <c r="W1292" i="29"/>
  <c r="W1308" i="29"/>
  <c r="W1324" i="29"/>
  <c r="W1340" i="29"/>
  <c r="W1356" i="29"/>
  <c r="W1372" i="29"/>
  <c r="W1388" i="29"/>
  <c r="W1404" i="29"/>
  <c r="W1420" i="29"/>
  <c r="W1436" i="29"/>
  <c r="W1452" i="29"/>
  <c r="W1468" i="29"/>
  <c r="W1484" i="29"/>
  <c r="W1500" i="29"/>
  <c r="W1516" i="29"/>
  <c r="W1532" i="29"/>
  <c r="W1548" i="29"/>
  <c r="W1564" i="29"/>
  <c r="W1580" i="29"/>
  <c r="W1596" i="29"/>
  <c r="W1612" i="29"/>
  <c r="W1628" i="29"/>
  <c r="W1644" i="29"/>
  <c r="W1660" i="29"/>
  <c r="W1676" i="29"/>
  <c r="W1692" i="29"/>
  <c r="W1708" i="29"/>
  <c r="V3364" i="29"/>
  <c r="V3637" i="29"/>
  <c r="V3893" i="29"/>
  <c r="V4149" i="29"/>
  <c r="V4405" i="29"/>
  <c r="V4661" i="29"/>
  <c r="V4917" i="29"/>
  <c r="V5173" i="29"/>
  <c r="V5343" i="29"/>
  <c r="V5471" i="29"/>
  <c r="V5557" i="29"/>
  <c r="V5645" i="29"/>
  <c r="V5727" i="29"/>
  <c r="V5808" i="29"/>
  <c r="V5872" i="29"/>
  <c r="V5936" i="29"/>
  <c r="V5989" i="29"/>
  <c r="V6032" i="29"/>
  <c r="V6069" i="29"/>
  <c r="V6108" i="29"/>
  <c r="V6143" i="29"/>
  <c r="V6179" i="29"/>
  <c r="V6206" i="29"/>
  <c r="V6227" i="29"/>
  <c r="V6248" i="29"/>
  <c r="V6267" i="29"/>
  <c r="V6286" i="29"/>
  <c r="V6305" i="29"/>
  <c r="V6326" i="29"/>
  <c r="V6346" i="29"/>
  <c r="V6365" i="29"/>
  <c r="V6384" i="29"/>
  <c r="V6404" i="29"/>
  <c r="V6422" i="29"/>
  <c r="V6440" i="29"/>
  <c r="V6457" i="29"/>
  <c r="V6473" i="29"/>
  <c r="V6489" i="29"/>
  <c r="V6505" i="29"/>
  <c r="V6521" i="29"/>
  <c r="V6537" i="29"/>
  <c r="V6553" i="29"/>
  <c r="V6569" i="29"/>
  <c r="V6585" i="29"/>
  <c r="V6601" i="29"/>
  <c r="V6617" i="29"/>
  <c r="V6633" i="29"/>
  <c r="V6649" i="29"/>
  <c r="V6665" i="29"/>
  <c r="V6681" i="29"/>
  <c r="V6697" i="29"/>
  <c r="V6713" i="29"/>
  <c r="V6729" i="29"/>
  <c r="V6745" i="29"/>
  <c r="V6761" i="29"/>
  <c r="V6777" i="29"/>
  <c r="V6793" i="29"/>
  <c r="V6809" i="29"/>
  <c r="V6825" i="29"/>
  <c r="V6841" i="29"/>
  <c r="V6857" i="29"/>
  <c r="V6873" i="29"/>
  <c r="V6889" i="29"/>
  <c r="V6905" i="29"/>
  <c r="V6921" i="29"/>
  <c r="V6937" i="29"/>
  <c r="V6953" i="29"/>
  <c r="V6969" i="29"/>
  <c r="V6985" i="29"/>
  <c r="V7001" i="29"/>
  <c r="V7017" i="29"/>
  <c r="V7033" i="29"/>
  <c r="V7049" i="29"/>
  <c r="V7065" i="29"/>
  <c r="V7081" i="29"/>
  <c r="V7097" i="29"/>
  <c r="V7113" i="29"/>
  <c r="V7129" i="29"/>
  <c r="V7145" i="29"/>
  <c r="V7161" i="29"/>
  <c r="V7177" i="29"/>
  <c r="V7193" i="29"/>
  <c r="V7209" i="29"/>
  <c r="V7225" i="29"/>
  <c r="V7241" i="29"/>
  <c r="V7257" i="29"/>
  <c r="V7273" i="29"/>
  <c r="V7289" i="29"/>
  <c r="V7305" i="29"/>
  <c r="V7321" i="29"/>
  <c r="V7337" i="29"/>
  <c r="V7353" i="29"/>
  <c r="V7369" i="29"/>
  <c r="V7385" i="29"/>
  <c r="V7401" i="29"/>
  <c r="V7417" i="29"/>
  <c r="V7433" i="29"/>
  <c r="V7449" i="29"/>
  <c r="V7465" i="29"/>
  <c r="V7481" i="29"/>
  <c r="V7497" i="29"/>
  <c r="V7513" i="29"/>
  <c r="V7529" i="29"/>
  <c r="V7545" i="29"/>
  <c r="V7561" i="29"/>
  <c r="V7577" i="29"/>
  <c r="V7593" i="29"/>
  <c r="V7609" i="29"/>
  <c r="V7625" i="29"/>
  <c r="V7641" i="29"/>
  <c r="V7657" i="29"/>
  <c r="V7673" i="29"/>
  <c r="V7689" i="29"/>
  <c r="V7705" i="29"/>
  <c r="V7721" i="29"/>
  <c r="V7737" i="29"/>
  <c r="V7753" i="29"/>
  <c r="V7769" i="29"/>
  <c r="V7785" i="29"/>
  <c r="V7801" i="29"/>
  <c r="V7817" i="29"/>
  <c r="V7833" i="29"/>
  <c r="V7849" i="29"/>
  <c r="V7865" i="29"/>
  <c r="V7881" i="29"/>
  <c r="V7897" i="29"/>
  <c r="V7913" i="29"/>
  <c r="V7929" i="29"/>
  <c r="V7945" i="29"/>
  <c r="V7961" i="29"/>
  <c r="V7977" i="29"/>
  <c r="V7993" i="29"/>
  <c r="V8009" i="29"/>
  <c r="V8025" i="29"/>
  <c r="V8041" i="29"/>
  <c r="V8057" i="29"/>
  <c r="V8073" i="29"/>
  <c r="V8089" i="29"/>
  <c r="V8105" i="29"/>
  <c r="V8121" i="29"/>
  <c r="V8137" i="29"/>
  <c r="V8153" i="29"/>
  <c r="V8169" i="29"/>
  <c r="V8185" i="29"/>
  <c r="V8201" i="29"/>
  <c r="V8217" i="29"/>
  <c r="V8233" i="29"/>
  <c r="V8249" i="29"/>
  <c r="V8265" i="29"/>
  <c r="V8281" i="29"/>
  <c r="V8297" i="29"/>
  <c r="V8313" i="29"/>
  <c r="V8329" i="29"/>
  <c r="V8345" i="29"/>
  <c r="V8361" i="29"/>
  <c r="V8377" i="29"/>
  <c r="V8393" i="29"/>
  <c r="V8409" i="29"/>
  <c r="V8425" i="29"/>
  <c r="V8441" i="29"/>
  <c r="V8457" i="29"/>
  <c r="V8473" i="29"/>
  <c r="V8489" i="29"/>
  <c r="V8505" i="29"/>
  <c r="V8521" i="29"/>
  <c r="V8537" i="29"/>
  <c r="V8553" i="29"/>
  <c r="V8569" i="29"/>
  <c r="V8585" i="29"/>
  <c r="V8601" i="29"/>
  <c r="V8617" i="29"/>
  <c r="V8633" i="29"/>
  <c r="V8649" i="29"/>
  <c r="V8665" i="29"/>
  <c r="V8681" i="29"/>
  <c r="V8697" i="29"/>
  <c r="V8713" i="29"/>
  <c r="V8729" i="29"/>
  <c r="V8745" i="29"/>
  <c r="V8761" i="29"/>
  <c r="V8777" i="29"/>
  <c r="V8793" i="29"/>
  <c r="V8809" i="29"/>
  <c r="V8825" i="29"/>
  <c r="V8841" i="29"/>
  <c r="V8857" i="29"/>
  <c r="V8873" i="29"/>
  <c r="V8889" i="29"/>
  <c r="V8905" i="29"/>
  <c r="V8921" i="29"/>
  <c r="V8937" i="29"/>
  <c r="V8953" i="29"/>
  <c r="V8969" i="29"/>
  <c r="V8985" i="29"/>
  <c r="V9001" i="29"/>
  <c r="V9017" i="29"/>
  <c r="V9033" i="29"/>
  <c r="V9049" i="29"/>
  <c r="V9065" i="29"/>
  <c r="V9081" i="29"/>
  <c r="V9097" i="29"/>
  <c r="V9113" i="29"/>
  <c r="V9129" i="29"/>
  <c r="V9145" i="29"/>
  <c r="V9161" i="29"/>
  <c r="V9177" i="29"/>
  <c r="V9193" i="29"/>
  <c r="V9209" i="29"/>
  <c r="V9225" i="29"/>
  <c r="V9241" i="29"/>
  <c r="V9257" i="29"/>
  <c r="V9273" i="29"/>
  <c r="V9289" i="29"/>
  <c r="V9305" i="29"/>
  <c r="V9321" i="29"/>
  <c r="V9337" i="29"/>
  <c r="V9353" i="29"/>
  <c r="V9369" i="29"/>
  <c r="V9385" i="29"/>
  <c r="V9401" i="29"/>
  <c r="V9417" i="29"/>
  <c r="V9433" i="29"/>
  <c r="V9449" i="29"/>
  <c r="V9465" i="29"/>
  <c r="V9481" i="29"/>
  <c r="V9497" i="29"/>
  <c r="V9513" i="29"/>
  <c r="V9529" i="29"/>
  <c r="V9545" i="29"/>
  <c r="V9561" i="29"/>
  <c r="V9577" i="29"/>
  <c r="V9593" i="29"/>
  <c r="W573" i="29"/>
  <c r="W589" i="29"/>
  <c r="W605" i="29"/>
  <c r="W621" i="29"/>
  <c r="W637" i="29"/>
  <c r="W653" i="29"/>
  <c r="W669" i="29"/>
  <c r="W685" i="29"/>
  <c r="W701" i="29"/>
  <c r="W717" i="29"/>
  <c r="W733" i="29"/>
  <c r="W749" i="29"/>
  <c r="W765" i="29"/>
  <c r="W781" i="29"/>
  <c r="W797" i="29"/>
  <c r="W813" i="29"/>
  <c r="W829" i="29"/>
  <c r="W845" i="29"/>
  <c r="W861" i="29"/>
  <c r="W877" i="29"/>
  <c r="W893" i="29"/>
  <c r="W909" i="29"/>
  <c r="W925" i="29"/>
  <c r="W941" i="29"/>
  <c r="W957" i="29"/>
  <c r="W973" i="29"/>
  <c r="W989" i="29"/>
  <c r="W1005" i="29"/>
  <c r="W1021" i="29"/>
  <c r="W1037" i="29"/>
  <c r="W1053" i="29"/>
  <c r="W1069" i="29"/>
  <c r="W1085" i="29"/>
  <c r="W1101" i="29"/>
  <c r="W1117" i="29"/>
  <c r="W1133" i="29"/>
  <c r="W1149" i="29"/>
  <c r="W1165" i="29"/>
  <c r="W1181" i="29"/>
  <c r="W1197" i="29"/>
  <c r="W1213" i="29"/>
  <c r="W1229" i="29"/>
  <c r="W1245" i="29"/>
  <c r="W1261" i="29"/>
  <c r="W1277" i="29"/>
  <c r="W1293" i="29"/>
  <c r="W1309" i="29"/>
  <c r="W1325" i="29"/>
  <c r="W1341" i="29"/>
  <c r="W1357" i="29"/>
  <c r="W1373" i="29"/>
  <c r="W1389" i="29"/>
  <c r="W1405" i="29"/>
  <c r="W1421" i="29"/>
  <c r="W1437" i="29"/>
  <c r="W1453" i="29"/>
  <c r="W1469" i="29"/>
  <c r="W1485" i="29"/>
  <c r="W1501" i="29"/>
  <c r="W1517" i="29"/>
  <c r="W1533" i="29"/>
  <c r="W1549" i="29"/>
  <c r="W1565" i="29"/>
  <c r="W1581" i="29"/>
  <c r="W1597" i="29"/>
  <c r="W1613" i="29"/>
  <c r="W1629" i="29"/>
  <c r="W1645" i="29"/>
  <c r="W1661" i="29"/>
  <c r="W1677" i="29"/>
  <c r="W1693" i="29"/>
  <c r="W1709" i="29"/>
  <c r="W1725" i="29"/>
  <c r="W1741" i="29"/>
  <c r="W1757" i="29"/>
  <c r="W1773" i="29"/>
  <c r="W1789" i="29"/>
  <c r="W1805" i="29"/>
  <c r="W1821" i="29"/>
  <c r="W1837" i="29"/>
  <c r="W1853" i="29"/>
  <c r="W1869" i="29"/>
  <c r="W1885" i="29"/>
  <c r="W1901" i="29"/>
  <c r="W1917" i="29"/>
  <c r="W1933" i="29"/>
  <c r="W1949" i="29"/>
  <c r="W1965" i="29"/>
  <c r="W1981" i="29"/>
  <c r="W1997" i="29"/>
  <c r="W2013" i="29"/>
  <c r="W2029" i="29"/>
  <c r="W2045" i="29"/>
  <c r="W2061" i="29"/>
  <c r="W2077" i="29"/>
  <c r="W2093" i="29"/>
  <c r="W2109" i="29"/>
  <c r="W2125" i="29"/>
  <c r="W2141" i="29"/>
  <c r="W2157" i="29"/>
  <c r="W2173" i="29"/>
  <c r="W2189" i="29"/>
  <c r="W2205" i="29"/>
  <c r="W2221" i="29"/>
  <c r="W2237" i="29"/>
  <c r="W2253" i="29"/>
  <c r="V3383" i="29"/>
  <c r="V3653" i="29"/>
  <c r="V3909" i="29"/>
  <c r="V4165" i="29"/>
  <c r="V4421" i="29"/>
  <c r="V4677" i="29"/>
  <c r="V4933" i="29"/>
  <c r="V5189" i="29"/>
  <c r="V5349" i="29"/>
  <c r="V5477" i="29"/>
  <c r="V5565" i="29"/>
  <c r="V5647" i="29"/>
  <c r="V5733" i="29"/>
  <c r="V5813" i="29"/>
  <c r="V5877" i="29"/>
  <c r="V5941" i="29"/>
  <c r="V5997" i="29"/>
  <c r="V6035" i="29"/>
  <c r="V6072" i="29"/>
  <c r="V6109" i="29"/>
  <c r="V6144" i="29"/>
  <c r="V6181" i="29"/>
  <c r="V6207" i="29"/>
  <c r="V6229" i="29"/>
  <c r="V6249" i="29"/>
  <c r="V6268" i="29"/>
  <c r="V6287" i="29"/>
  <c r="V6307" i="29"/>
  <c r="V6328" i="29"/>
  <c r="V6347" i="29"/>
  <c r="V6366" i="29"/>
  <c r="V6385" i="29"/>
  <c r="V6405" i="29"/>
  <c r="V6424" i="29"/>
  <c r="V6441" i="29"/>
  <c r="V6458" i="29"/>
  <c r="V6474" i="29"/>
  <c r="V6490" i="29"/>
  <c r="V6506" i="29"/>
  <c r="V6522" i="29"/>
  <c r="V6538" i="29"/>
  <c r="V6554" i="29"/>
  <c r="V6570" i="29"/>
  <c r="V6586" i="29"/>
  <c r="V6602" i="29"/>
  <c r="V6618" i="29"/>
  <c r="V6634" i="29"/>
  <c r="V6650" i="29"/>
  <c r="V6666" i="29"/>
  <c r="V6682" i="29"/>
  <c r="V6698" i="29"/>
  <c r="V6714" i="29"/>
  <c r="V6730" i="29"/>
  <c r="V6746" i="29"/>
  <c r="V6762" i="29"/>
  <c r="V6778" i="29"/>
  <c r="V6794" i="29"/>
  <c r="V6810" i="29"/>
  <c r="V6826" i="29"/>
  <c r="V6842" i="29"/>
  <c r="V6858" i="29"/>
  <c r="V6874" i="29"/>
  <c r="V6890" i="29"/>
  <c r="V6906" i="29"/>
  <c r="V6922" i="29"/>
  <c r="V6938" i="29"/>
  <c r="V6954" i="29"/>
  <c r="V6970" i="29"/>
  <c r="V6986" i="29"/>
  <c r="V7002" i="29"/>
  <c r="V7018" i="29"/>
  <c r="V7034" i="29"/>
  <c r="V7050" i="29"/>
  <c r="V7066" i="29"/>
  <c r="V7082" i="29"/>
  <c r="V7098" i="29"/>
  <c r="V7114" i="29"/>
  <c r="V7130" i="29"/>
  <c r="V7146" i="29"/>
  <c r="V7162" i="29"/>
  <c r="V7178" i="29"/>
  <c r="V7194" i="29"/>
  <c r="V7210" i="29"/>
  <c r="V7226" i="29"/>
  <c r="V7242" i="29"/>
  <c r="V7258" i="29"/>
  <c r="V7274" i="29"/>
  <c r="V7290" i="29"/>
  <c r="V7306" i="29"/>
  <c r="V7322" i="29"/>
  <c r="V7338" i="29"/>
  <c r="V7354" i="29"/>
  <c r="V7370" i="29"/>
  <c r="V7386" i="29"/>
  <c r="V7402" i="29"/>
  <c r="V7418" i="29"/>
  <c r="V7434" i="29"/>
  <c r="V7450" i="29"/>
  <c r="V7466" i="29"/>
  <c r="V7482" i="29"/>
  <c r="V7498" i="29"/>
  <c r="V7514" i="29"/>
  <c r="V7530" i="29"/>
  <c r="V7546" i="29"/>
  <c r="V7562" i="29"/>
  <c r="V7578" i="29"/>
  <c r="V7594" i="29"/>
  <c r="V7610" i="29"/>
  <c r="V7626" i="29"/>
  <c r="V7642" i="29"/>
  <c r="V7658" i="29"/>
  <c r="V7674" i="29"/>
  <c r="V7690" i="29"/>
  <c r="V7706" i="29"/>
  <c r="V7722" i="29"/>
  <c r="V7738" i="29"/>
  <c r="V7754" i="29"/>
  <c r="V7770" i="29"/>
  <c r="V7786" i="29"/>
  <c r="V7802" i="29"/>
  <c r="V7818" i="29"/>
  <c r="V7834" i="29"/>
  <c r="V7850" i="29"/>
  <c r="V7866" i="29"/>
  <c r="V7882" i="29"/>
  <c r="V7898" i="29"/>
  <c r="V7914" i="29"/>
  <c r="V7930" i="29"/>
  <c r="V7946" i="29"/>
  <c r="V7962" i="29"/>
  <c r="V7978" i="29"/>
  <c r="V7994" i="29"/>
  <c r="V8010" i="29"/>
  <c r="V8026" i="29"/>
  <c r="V8042" i="29"/>
  <c r="V8058" i="29"/>
  <c r="V8074" i="29"/>
  <c r="V8090" i="29"/>
  <c r="V8106" i="29"/>
  <c r="V8122" i="29"/>
  <c r="V8138" i="29"/>
  <c r="V8154" i="29"/>
  <c r="V8170" i="29"/>
  <c r="V8186" i="29"/>
  <c r="V8202" i="29"/>
  <c r="V8218" i="29"/>
  <c r="V8234" i="29"/>
  <c r="V8250" i="29"/>
  <c r="V8266" i="29"/>
  <c r="V8282" i="29"/>
  <c r="V8298" i="29"/>
  <c r="V8314" i="29"/>
  <c r="V8330" i="29"/>
  <c r="V8346" i="29"/>
  <c r="V8362" i="29"/>
  <c r="V8378" i="29"/>
  <c r="V8394" i="29"/>
  <c r="V8410" i="29"/>
  <c r="V8426" i="29"/>
  <c r="V8442" i="29"/>
  <c r="V8458" i="29"/>
  <c r="V8474" i="29"/>
  <c r="V8490" i="29"/>
  <c r="V8506" i="29"/>
  <c r="V8522" i="29"/>
  <c r="V8538" i="29"/>
  <c r="V8554" i="29"/>
  <c r="V8570" i="29"/>
  <c r="V8586" i="29"/>
  <c r="V8602" i="29"/>
  <c r="V8618" i="29"/>
  <c r="V8634" i="29"/>
  <c r="V8650" i="29"/>
  <c r="V8666" i="29"/>
  <c r="V8682" i="29"/>
  <c r="V8698" i="29"/>
  <c r="V8714" i="29"/>
  <c r="V8730" i="29"/>
  <c r="V8746" i="29"/>
  <c r="V8762" i="29"/>
  <c r="V8778" i="29"/>
  <c r="V8794" i="29"/>
  <c r="V8810" i="29"/>
  <c r="V8826" i="29"/>
  <c r="V8842" i="29"/>
  <c r="V8858" i="29"/>
  <c r="V8874" i="29"/>
  <c r="V8890" i="29"/>
  <c r="V8906" i="29"/>
  <c r="V8922" i="29"/>
  <c r="V8938" i="29"/>
  <c r="V8954" i="29"/>
  <c r="V8970" i="29"/>
  <c r="V8986" i="29"/>
  <c r="V9002" i="29"/>
  <c r="V9018" i="29"/>
  <c r="V9034" i="29"/>
  <c r="V9050" i="29"/>
  <c r="V9066" i="29"/>
  <c r="V9082" i="29"/>
  <c r="V9098" i="29"/>
  <c r="V9114" i="29"/>
  <c r="V9130" i="29"/>
  <c r="V9146" i="29"/>
  <c r="V9162" i="29"/>
  <c r="V9178" i="29"/>
  <c r="V9194" i="29"/>
  <c r="V9210" i="29"/>
  <c r="V9226" i="29"/>
  <c r="V9242" i="29"/>
  <c r="V9258" i="29"/>
  <c r="V9274" i="29"/>
  <c r="V9290" i="29"/>
  <c r="V9306" i="29"/>
  <c r="V9322" i="29"/>
  <c r="V9338" i="29"/>
  <c r="V9354" i="29"/>
  <c r="V9370" i="29"/>
  <c r="V9386" i="29"/>
  <c r="V9402" i="29"/>
  <c r="V9418" i="29"/>
  <c r="V9434" i="29"/>
  <c r="V9450" i="29"/>
  <c r="V9466" i="29"/>
  <c r="V9482" i="29"/>
  <c r="V9498" i="29"/>
  <c r="V9514" i="29"/>
  <c r="V9530" i="29"/>
  <c r="V9546" i="29"/>
  <c r="V9562" i="29"/>
  <c r="V9578" i="29"/>
  <c r="V9594" i="29"/>
  <c r="W574" i="29"/>
  <c r="W590" i="29"/>
  <c r="W606" i="29"/>
  <c r="W622" i="29"/>
  <c r="W638" i="29"/>
  <c r="W654" i="29"/>
  <c r="W670" i="29"/>
  <c r="W686" i="29"/>
  <c r="W702" i="29"/>
  <c r="W718" i="29"/>
  <c r="W734" i="29"/>
  <c r="W750" i="29"/>
  <c r="W766" i="29"/>
  <c r="W782" i="29"/>
  <c r="W798" i="29"/>
  <c r="W814" i="29"/>
  <c r="W830" i="29"/>
  <c r="W846" i="29"/>
  <c r="W862" i="29"/>
  <c r="W878" i="29"/>
  <c r="W894" i="29"/>
  <c r="W910" i="29"/>
  <c r="W926" i="29"/>
  <c r="W942" i="29"/>
  <c r="W958" i="29"/>
  <c r="W974" i="29"/>
  <c r="W990" i="29"/>
  <c r="W1006" i="29"/>
  <c r="W1022" i="29"/>
  <c r="W1038" i="29"/>
  <c r="W1054" i="29"/>
  <c r="W1070" i="29"/>
  <c r="W1086" i="29"/>
  <c r="W1102" i="29"/>
  <c r="W1118" i="29"/>
  <c r="W1134" i="29"/>
  <c r="W1150" i="29"/>
  <c r="W1166" i="29"/>
  <c r="W1182" i="29"/>
  <c r="W1198" i="29"/>
  <c r="W1214" i="29"/>
  <c r="W1230" i="29"/>
  <c r="W1246" i="29"/>
  <c r="W1262" i="29"/>
  <c r="W1278" i="29"/>
  <c r="W1294" i="29"/>
  <c r="W1310" i="29"/>
  <c r="W1326" i="29"/>
  <c r="W1342" i="29"/>
  <c r="W1358" i="29"/>
  <c r="W1374" i="29"/>
  <c r="W1390" i="29"/>
  <c r="W1406" i="29"/>
  <c r="W1422" i="29"/>
  <c r="W1438" i="29"/>
  <c r="W1454" i="29"/>
  <c r="W1470" i="29"/>
  <c r="W1486" i="29"/>
  <c r="W1502" i="29"/>
  <c r="W1518" i="29"/>
  <c r="W1534" i="29"/>
  <c r="W1550" i="29"/>
  <c r="W1566" i="29"/>
  <c r="W1582" i="29"/>
  <c r="W1598" i="29"/>
  <c r="W1614" i="29"/>
  <c r="W1630" i="29"/>
  <c r="W1646" i="29"/>
  <c r="W1662" i="29"/>
  <c r="W1678" i="29"/>
  <c r="W1694" i="29"/>
  <c r="W1710" i="29"/>
  <c r="W1726" i="29"/>
  <c r="W1742" i="29"/>
  <c r="W1758" i="29"/>
  <c r="W1774" i="29"/>
  <c r="W1790" i="29"/>
  <c r="W1806" i="29"/>
  <c r="W1822" i="29"/>
  <c r="W1838" i="29"/>
  <c r="W1854" i="29"/>
  <c r="W1870" i="29"/>
  <c r="W1886" i="29"/>
  <c r="W1902" i="29"/>
  <c r="W1918" i="29"/>
  <c r="W1934" i="29"/>
  <c r="W1950" i="29"/>
  <c r="W1966" i="29"/>
  <c r="W1982" i="29"/>
  <c r="V3403" i="29"/>
  <c r="V3669" i="29"/>
  <c r="V3925" i="29"/>
  <c r="V4181" i="29"/>
  <c r="V4437" i="29"/>
  <c r="V4693" i="29"/>
  <c r="V4949" i="29"/>
  <c r="V5205" i="29"/>
  <c r="V5359" i="29"/>
  <c r="V5485" i="29"/>
  <c r="V5567" i="29"/>
  <c r="V5653" i="29"/>
  <c r="V5741" i="29"/>
  <c r="V5821" i="29"/>
  <c r="V5885" i="29"/>
  <c r="V5949" i="29"/>
  <c r="V5999" i="29"/>
  <c r="V6037" i="29"/>
  <c r="V6076" i="29"/>
  <c r="V6111" i="29"/>
  <c r="V6147" i="29"/>
  <c r="V6184" i="29"/>
  <c r="V6208" i="29"/>
  <c r="V6230" i="29"/>
  <c r="V6250" i="29"/>
  <c r="V6269" i="29"/>
  <c r="V6288" i="29"/>
  <c r="V6309" i="29"/>
  <c r="V6329" i="29"/>
  <c r="V6348" i="29"/>
  <c r="V6367" i="29"/>
  <c r="V6387" i="29"/>
  <c r="V6406" i="29"/>
  <c r="V6425" i="29"/>
  <c r="V6442" i="29"/>
  <c r="V6459" i="29"/>
  <c r="V6475" i="29"/>
  <c r="V6491" i="29"/>
  <c r="V6507" i="29"/>
  <c r="V6523" i="29"/>
  <c r="V6539" i="29"/>
  <c r="V6555" i="29"/>
  <c r="V6571" i="29"/>
  <c r="V6587" i="29"/>
  <c r="V6603" i="29"/>
  <c r="V6619" i="29"/>
  <c r="V6635" i="29"/>
  <c r="V6651" i="29"/>
  <c r="V6667" i="29"/>
  <c r="V6683" i="29"/>
  <c r="V6699" i="29"/>
  <c r="V6715" i="29"/>
  <c r="V6731" i="29"/>
  <c r="V6747" i="29"/>
  <c r="V6763" i="29"/>
  <c r="V6779" i="29"/>
  <c r="V6795" i="29"/>
  <c r="V6811" i="29"/>
  <c r="V6827" i="29"/>
  <c r="V6843" i="29"/>
  <c r="V6859" i="29"/>
  <c r="V6875" i="29"/>
  <c r="V6891" i="29"/>
  <c r="V6907" i="29"/>
  <c r="V6923" i="29"/>
  <c r="V6939" i="29"/>
  <c r="V6955" i="29"/>
  <c r="V6971" i="29"/>
  <c r="V6987" i="29"/>
  <c r="V7003" i="29"/>
  <c r="V7019" i="29"/>
  <c r="V7035" i="29"/>
  <c r="V7051" i="29"/>
  <c r="V7067" i="29"/>
  <c r="V7083" i="29"/>
  <c r="V7099" i="29"/>
  <c r="V7115" i="29"/>
  <c r="V7131" i="29"/>
  <c r="V7147" i="29"/>
  <c r="V7163" i="29"/>
  <c r="V7179" i="29"/>
  <c r="V7195" i="29"/>
  <c r="V7211" i="29"/>
  <c r="V7227" i="29"/>
  <c r="V7243" i="29"/>
  <c r="V7259" i="29"/>
  <c r="V7275" i="29"/>
  <c r="V7291" i="29"/>
  <c r="V7307" i="29"/>
  <c r="V7323" i="29"/>
  <c r="V7339" i="29"/>
  <c r="V7355" i="29"/>
  <c r="V7371" i="29"/>
  <c r="V7387" i="29"/>
  <c r="V7403" i="29"/>
  <c r="V7419" i="29"/>
  <c r="V7435" i="29"/>
  <c r="V7451" i="29"/>
  <c r="V7467" i="29"/>
  <c r="V7483" i="29"/>
  <c r="V7499" i="29"/>
  <c r="V7515" i="29"/>
  <c r="V7531" i="29"/>
  <c r="V7547" i="29"/>
  <c r="V7563" i="29"/>
  <c r="V7579" i="29"/>
  <c r="V7595" i="29"/>
  <c r="V7611" i="29"/>
  <c r="V7627" i="29"/>
  <c r="V7643" i="29"/>
  <c r="V7659" i="29"/>
  <c r="V7675" i="29"/>
  <c r="V7691" i="29"/>
  <c r="V7707" i="29"/>
  <c r="V7723" i="29"/>
  <c r="V7739" i="29"/>
  <c r="V7755" i="29"/>
  <c r="V7771" i="29"/>
  <c r="V7787" i="29"/>
  <c r="V7803" i="29"/>
  <c r="V7819" i="29"/>
  <c r="V7835" i="29"/>
  <c r="V7851" i="29"/>
  <c r="V7867" i="29"/>
  <c r="V7883" i="29"/>
  <c r="V7899" i="29"/>
  <c r="V7915" i="29"/>
  <c r="V7931" i="29"/>
  <c r="V7947" i="29"/>
  <c r="V7963" i="29"/>
  <c r="V7979" i="29"/>
  <c r="V7995" i="29"/>
  <c r="V8011" i="29"/>
  <c r="V8027" i="29"/>
  <c r="V8043" i="29"/>
  <c r="V8059" i="29"/>
  <c r="V8075" i="29"/>
  <c r="V8091" i="29"/>
  <c r="V8107" i="29"/>
  <c r="V8123" i="29"/>
  <c r="V8139" i="29"/>
  <c r="V8155" i="29"/>
  <c r="V8171" i="29"/>
  <c r="V8187" i="29"/>
  <c r="V8203" i="29"/>
  <c r="V8219" i="29"/>
  <c r="V8235" i="29"/>
  <c r="V8251" i="29"/>
  <c r="V8267" i="29"/>
  <c r="V8283" i="29"/>
  <c r="V8299" i="29"/>
  <c r="V8315" i="29"/>
  <c r="V8331" i="29"/>
  <c r="V8347" i="29"/>
  <c r="V8363" i="29"/>
  <c r="V8379" i="29"/>
  <c r="V8395" i="29"/>
  <c r="V8411" i="29"/>
  <c r="V8427" i="29"/>
  <c r="V8443" i="29"/>
  <c r="V8459" i="29"/>
  <c r="V8475" i="29"/>
  <c r="V8491" i="29"/>
  <c r="V8507" i="29"/>
  <c r="V8523" i="29"/>
  <c r="V8539" i="29"/>
  <c r="V8555" i="29"/>
  <c r="V8571" i="29"/>
  <c r="V8587" i="29"/>
  <c r="V8603" i="29"/>
  <c r="V8619" i="29"/>
  <c r="V8635" i="29"/>
  <c r="V8651" i="29"/>
  <c r="V8667" i="29"/>
  <c r="V8683" i="29"/>
  <c r="V8699" i="29"/>
  <c r="V8715" i="29"/>
  <c r="V8731" i="29"/>
  <c r="V8747" i="29"/>
  <c r="V8763" i="29"/>
  <c r="V8779" i="29"/>
  <c r="V8795" i="29"/>
  <c r="V8811" i="29"/>
  <c r="V8827" i="29"/>
  <c r="V8843" i="29"/>
  <c r="V8859" i="29"/>
  <c r="V8875" i="29"/>
  <c r="V8891" i="29"/>
  <c r="V8907" i="29"/>
  <c r="V8923" i="29"/>
  <c r="V8939" i="29"/>
  <c r="V8955" i="29"/>
  <c r="V8971" i="29"/>
  <c r="V8987" i="29"/>
  <c r="V9003" i="29"/>
  <c r="V9019" i="29"/>
  <c r="V9035" i="29"/>
  <c r="V9051" i="29"/>
  <c r="V9067" i="29"/>
  <c r="V9083" i="29"/>
  <c r="V9099" i="29"/>
  <c r="V9115" i="29"/>
  <c r="V9131" i="29"/>
  <c r="V9147" i="29"/>
  <c r="V9163" i="29"/>
  <c r="V9179" i="29"/>
  <c r="V9195" i="29"/>
  <c r="V9211" i="29"/>
  <c r="V9227" i="29"/>
  <c r="V9243" i="29"/>
  <c r="V9259" i="29"/>
  <c r="V9275" i="29"/>
  <c r="V9291" i="29"/>
  <c r="V9307" i="29"/>
  <c r="V9323" i="29"/>
  <c r="V9339" i="29"/>
  <c r="V9355" i="29"/>
  <c r="V9371" i="29"/>
  <c r="V9387" i="29"/>
  <c r="V9403" i="29"/>
  <c r="V9419" i="29"/>
  <c r="V9435" i="29"/>
  <c r="V9451" i="29"/>
  <c r="V9467" i="29"/>
  <c r="V9483" i="29"/>
  <c r="V9499" i="29"/>
  <c r="V9515" i="29"/>
  <c r="V9531" i="29"/>
  <c r="V9547" i="29"/>
  <c r="V9563" i="29"/>
  <c r="V9579" i="29"/>
  <c r="V9595" i="29"/>
  <c r="W575" i="29"/>
  <c r="W591" i="29"/>
  <c r="W607" i="29"/>
  <c r="W623" i="29"/>
  <c r="W639" i="29"/>
  <c r="W655" i="29"/>
  <c r="W671" i="29"/>
  <c r="W687" i="29"/>
  <c r="W703" i="29"/>
  <c r="W719" i="29"/>
  <c r="W735" i="29"/>
  <c r="W751" i="29"/>
  <c r="W767" i="29"/>
  <c r="W783" i="29"/>
  <c r="W799" i="29"/>
  <c r="W815" i="29"/>
  <c r="W831" i="29"/>
  <c r="W847" i="29"/>
  <c r="W863" i="29"/>
  <c r="W879" i="29"/>
  <c r="W895" i="29"/>
  <c r="W911" i="29"/>
  <c r="W927" i="29"/>
  <c r="W943" i="29"/>
  <c r="W959" i="29"/>
  <c r="W975" i="29"/>
  <c r="W991" i="29"/>
  <c r="W1007" i="29"/>
  <c r="W1023" i="29"/>
  <c r="W1039" i="29"/>
  <c r="W1055" i="29"/>
  <c r="W1071" i="29"/>
  <c r="W1087" i="29"/>
  <c r="W1103" i="29"/>
  <c r="W1119" i="29"/>
  <c r="W1135" i="29"/>
  <c r="W1151" i="29"/>
  <c r="W1167" i="29"/>
  <c r="W1183" i="29"/>
  <c r="W1199" i="29"/>
  <c r="W1215" i="29"/>
  <c r="W1231" i="29"/>
  <c r="W1247" i="29"/>
  <c r="W1263" i="29"/>
  <c r="W1279" i="29"/>
  <c r="W1295" i="29"/>
  <c r="W1311" i="29"/>
  <c r="W1327" i="29"/>
  <c r="W1343" i="29"/>
  <c r="W1359" i="29"/>
  <c r="W1375" i="29"/>
  <c r="W1391" i="29"/>
  <c r="W1407" i="29"/>
  <c r="W1423" i="29"/>
  <c r="W1439" i="29"/>
  <c r="W1455" i="29"/>
  <c r="W1471" i="29"/>
  <c r="W1487" i="29"/>
  <c r="W1503" i="29"/>
  <c r="W1519" i="29"/>
  <c r="W1535" i="29"/>
  <c r="W1551" i="29"/>
  <c r="W1567" i="29"/>
  <c r="W1583" i="29"/>
  <c r="W1599" i="29"/>
  <c r="W1615" i="29"/>
  <c r="W1631" i="29"/>
  <c r="W1647" i="29"/>
  <c r="W1663" i="29"/>
  <c r="W1679" i="29"/>
  <c r="W1695" i="29"/>
  <c r="W1711" i="29"/>
  <c r="W1727" i="29"/>
  <c r="W1743" i="29"/>
  <c r="W1759" i="29"/>
  <c r="W1775" i="29"/>
  <c r="V3424" i="29"/>
  <c r="V3685" i="29"/>
  <c r="V3941" i="29"/>
  <c r="V4197" i="29"/>
  <c r="V4453" i="29"/>
  <c r="V4709" i="29"/>
  <c r="V4965" i="29"/>
  <c r="V5221" i="29"/>
  <c r="V5365" i="29"/>
  <c r="V5487" i="29"/>
  <c r="V5573" i="29"/>
  <c r="V5661" i="29"/>
  <c r="V5743" i="29"/>
  <c r="V5823" i="29"/>
  <c r="V5887" i="29"/>
  <c r="V5951" i="29"/>
  <c r="V6000" i="29"/>
  <c r="V6040" i="29"/>
  <c r="V6077" i="29"/>
  <c r="V6112" i="29"/>
  <c r="V6149" i="29"/>
  <c r="V6186" i="29"/>
  <c r="V6211" i="29"/>
  <c r="V6232" i="29"/>
  <c r="V6251" i="29"/>
  <c r="V6270" i="29"/>
  <c r="V6289" i="29"/>
  <c r="V6310" i="29"/>
  <c r="V6330" i="29"/>
  <c r="V6349" i="29"/>
  <c r="V6368" i="29"/>
  <c r="V6389" i="29"/>
  <c r="V6408" i="29"/>
  <c r="V6426" i="29"/>
  <c r="V6443" i="29"/>
  <c r="V6460" i="29"/>
  <c r="V6476" i="29"/>
  <c r="V6492" i="29"/>
  <c r="V6508" i="29"/>
  <c r="V6524" i="29"/>
  <c r="V6540" i="29"/>
  <c r="V6556" i="29"/>
  <c r="V6572" i="29"/>
  <c r="V6588" i="29"/>
  <c r="V6604" i="29"/>
  <c r="V6620" i="29"/>
  <c r="V6636" i="29"/>
  <c r="V6652" i="29"/>
  <c r="V6668" i="29"/>
  <c r="V6684" i="29"/>
  <c r="V6700" i="29"/>
  <c r="V6716" i="29"/>
  <c r="V6732" i="29"/>
  <c r="V6748" i="29"/>
  <c r="V6764" i="29"/>
  <c r="V6780" i="29"/>
  <c r="V6796" i="29"/>
  <c r="V6812" i="29"/>
  <c r="V6828" i="29"/>
  <c r="V6844" i="29"/>
  <c r="V6860" i="29"/>
  <c r="V6876" i="29"/>
  <c r="V6892" i="29"/>
  <c r="V6908" i="29"/>
  <c r="V6924" i="29"/>
  <c r="V6940" i="29"/>
  <c r="V6956" i="29"/>
  <c r="V6972" i="29"/>
  <c r="V6988" i="29"/>
  <c r="V7004" i="29"/>
  <c r="V7020" i="29"/>
  <c r="V7036" i="29"/>
  <c r="V7052" i="29"/>
  <c r="V7068" i="29"/>
  <c r="V7084" i="29"/>
  <c r="V7100" i="29"/>
  <c r="V7116" i="29"/>
  <c r="V7132" i="29"/>
  <c r="V7148" i="29"/>
  <c r="V7164" i="29"/>
  <c r="V7180" i="29"/>
  <c r="V7196" i="29"/>
  <c r="V7212" i="29"/>
  <c r="V7228" i="29"/>
  <c r="V7244" i="29"/>
  <c r="V7260" i="29"/>
  <c r="V7276" i="29"/>
  <c r="V7292" i="29"/>
  <c r="V7308" i="29"/>
  <c r="V7324" i="29"/>
  <c r="V7340" i="29"/>
  <c r="V7356" i="29"/>
  <c r="V7372" i="29"/>
  <c r="V7388" i="29"/>
  <c r="V7404" i="29"/>
  <c r="V7420" i="29"/>
  <c r="V7436" i="29"/>
  <c r="V7452" i="29"/>
  <c r="V7468" i="29"/>
  <c r="V7484" i="29"/>
  <c r="V7500" i="29"/>
  <c r="V7516" i="29"/>
  <c r="V7532" i="29"/>
  <c r="V7548" i="29"/>
  <c r="V7564" i="29"/>
  <c r="V7580" i="29"/>
  <c r="V7596" i="29"/>
  <c r="V7612" i="29"/>
  <c r="V7628" i="29"/>
  <c r="V7644" i="29"/>
  <c r="V7660" i="29"/>
  <c r="V7676" i="29"/>
  <c r="V7692" i="29"/>
  <c r="V7708" i="29"/>
  <c r="V7724" i="29"/>
  <c r="V7740" i="29"/>
  <c r="V7756" i="29"/>
  <c r="V7772" i="29"/>
  <c r="V7788" i="29"/>
  <c r="V7804" i="29"/>
  <c r="V7820" i="29"/>
  <c r="V7836" i="29"/>
  <c r="V7852" i="29"/>
  <c r="V7868" i="29"/>
  <c r="V7884" i="29"/>
  <c r="V7900" i="29"/>
  <c r="V7916" i="29"/>
  <c r="V7932" i="29"/>
  <c r="V7948" i="29"/>
  <c r="V7964" i="29"/>
  <c r="V7980" i="29"/>
  <c r="V7996" i="29"/>
  <c r="V8012" i="29"/>
  <c r="V8028" i="29"/>
  <c r="V8044" i="29"/>
  <c r="V8060" i="29"/>
  <c r="V8076" i="29"/>
  <c r="V8092" i="29"/>
  <c r="V8108" i="29"/>
  <c r="V8124" i="29"/>
  <c r="V8140" i="29"/>
  <c r="V8156" i="29"/>
  <c r="V8172" i="29"/>
  <c r="V8188" i="29"/>
  <c r="V8204" i="29"/>
  <c r="V8220" i="29"/>
  <c r="V8236" i="29"/>
  <c r="V8252" i="29"/>
  <c r="V8268" i="29"/>
  <c r="V8284" i="29"/>
  <c r="V8300" i="29"/>
  <c r="V8316" i="29"/>
  <c r="V8332" i="29"/>
  <c r="V8348" i="29"/>
  <c r="V8364" i="29"/>
  <c r="V8380" i="29"/>
  <c r="V8396" i="29"/>
  <c r="V8412" i="29"/>
  <c r="V8428" i="29"/>
  <c r="V8444" i="29"/>
  <c r="V8460" i="29"/>
  <c r="V8476" i="29"/>
  <c r="V8492" i="29"/>
  <c r="V8508" i="29"/>
  <c r="V8524" i="29"/>
  <c r="V8540" i="29"/>
  <c r="V8556" i="29"/>
  <c r="V8572" i="29"/>
  <c r="V8588" i="29"/>
  <c r="V8604" i="29"/>
  <c r="V8620" i="29"/>
  <c r="V8636" i="29"/>
  <c r="V8652" i="29"/>
  <c r="V8668" i="29"/>
  <c r="V8684" i="29"/>
  <c r="V8700" i="29"/>
  <c r="V8716" i="29"/>
  <c r="V8732" i="29"/>
  <c r="V8748" i="29"/>
  <c r="V8764" i="29"/>
  <c r="V8780" i="29"/>
  <c r="V8796" i="29"/>
  <c r="V8812" i="29"/>
  <c r="V8828" i="29"/>
  <c r="V8844" i="29"/>
  <c r="V8860" i="29"/>
  <c r="V8876" i="29"/>
  <c r="V8892" i="29"/>
  <c r="V8908" i="29"/>
  <c r="V8924" i="29"/>
  <c r="V8940" i="29"/>
  <c r="V8956" i="29"/>
  <c r="V8972" i="29"/>
  <c r="V8988" i="29"/>
  <c r="V9004" i="29"/>
  <c r="V9020" i="29"/>
  <c r="V9036" i="29"/>
  <c r="V9052" i="29"/>
  <c r="V9068" i="29"/>
  <c r="V9084" i="29"/>
  <c r="V9100" i="29"/>
  <c r="V9116" i="29"/>
  <c r="V9132" i="29"/>
  <c r="V9148" i="29"/>
  <c r="V9164" i="29"/>
  <c r="V9180" i="29"/>
  <c r="V9196" i="29"/>
  <c r="V9212" i="29"/>
  <c r="V9228" i="29"/>
  <c r="V9244" i="29"/>
  <c r="V9260" i="29"/>
  <c r="V9276" i="29"/>
  <c r="V9292" i="29"/>
  <c r="V9308" i="29"/>
  <c r="V9324" i="29"/>
  <c r="V9340" i="29"/>
  <c r="V9356" i="29"/>
  <c r="V9372" i="29"/>
  <c r="V9388" i="29"/>
  <c r="V9404" i="29"/>
  <c r="V9420" i="29"/>
  <c r="V9436" i="29"/>
  <c r="V9452" i="29"/>
  <c r="V9468" i="29"/>
  <c r="V9484" i="29"/>
  <c r="V9500" i="29"/>
  <c r="V9516" i="29"/>
  <c r="V9532" i="29"/>
  <c r="V9548" i="29"/>
  <c r="V9564" i="29"/>
  <c r="V9580" i="29"/>
  <c r="V9596" i="29"/>
  <c r="W576" i="29"/>
  <c r="W592" i="29"/>
  <c r="W608" i="29"/>
  <c r="W624" i="29"/>
  <c r="W640" i="29"/>
  <c r="W656" i="29"/>
  <c r="W672" i="29"/>
  <c r="W688" i="29"/>
  <c r="W704" i="29"/>
  <c r="W720" i="29"/>
  <c r="W736" i="29"/>
  <c r="W752" i="29"/>
  <c r="W768" i="29"/>
  <c r="W784" i="29"/>
  <c r="W800" i="29"/>
  <c r="W816" i="29"/>
  <c r="W832" i="29"/>
  <c r="W848" i="29"/>
  <c r="W864" i="29"/>
  <c r="W880" i="29"/>
  <c r="W896" i="29"/>
  <c r="W912" i="29"/>
  <c r="W928" i="29"/>
  <c r="W944" i="29"/>
  <c r="W960" i="29"/>
  <c r="W976" i="29"/>
  <c r="W992" i="29"/>
  <c r="W1008" i="29"/>
  <c r="W1024" i="29"/>
  <c r="W1040" i="29"/>
  <c r="W1056" i="29"/>
  <c r="W1072" i="29"/>
  <c r="W1088" i="29"/>
  <c r="W1104" i="29"/>
  <c r="W1120" i="29"/>
  <c r="W1136" i="29"/>
  <c r="W1152" i="29"/>
  <c r="W1168" i="29"/>
  <c r="W1184" i="29"/>
  <c r="W1200" i="29"/>
  <c r="W1216" i="29"/>
  <c r="W1232" i="29"/>
  <c r="W1248" i="29"/>
  <c r="W1264" i="29"/>
  <c r="W1280" i="29"/>
  <c r="W1296" i="29"/>
  <c r="W1312" i="29"/>
  <c r="W1328" i="29"/>
  <c r="W1344" i="29"/>
  <c r="W1360" i="29"/>
  <c r="W1376" i="29"/>
  <c r="W1392" i="29"/>
  <c r="W1408" i="29"/>
  <c r="W1424" i="29"/>
  <c r="W1440" i="29"/>
  <c r="W1456" i="29"/>
  <c r="W1472" i="29"/>
  <c r="W1488" i="29"/>
  <c r="W1504" i="29"/>
  <c r="W1520" i="29"/>
  <c r="V3442" i="29"/>
  <c r="V3701" i="29"/>
  <c r="V3957" i="29"/>
  <c r="V4213" i="29"/>
  <c r="V4469" i="29"/>
  <c r="V4725" i="29"/>
  <c r="V4981" i="29"/>
  <c r="V5237" i="29"/>
  <c r="V5375" i="29"/>
  <c r="V5493" i="29"/>
  <c r="V5581" i="29"/>
  <c r="V5663" i="29"/>
  <c r="V5749" i="29"/>
  <c r="V5824" i="29"/>
  <c r="V5888" i="29"/>
  <c r="V5952" i="29"/>
  <c r="V6003" i="29"/>
  <c r="V6044" i="29"/>
  <c r="V6079" i="29"/>
  <c r="V6115" i="29"/>
  <c r="V6152" i="29"/>
  <c r="V6188" i="29"/>
  <c r="V6213" i="29"/>
  <c r="V6233" i="29"/>
  <c r="V6252" i="29"/>
  <c r="V6271" i="29"/>
  <c r="V6291" i="29"/>
  <c r="V6312" i="29"/>
  <c r="V6331" i="29"/>
  <c r="V6350" i="29"/>
  <c r="V6369" i="29"/>
  <c r="V6390" i="29"/>
  <c r="V6409" i="29"/>
  <c r="V6427" i="29"/>
  <c r="V6444" i="29"/>
  <c r="V6461" i="29"/>
  <c r="V6477" i="29"/>
  <c r="V6493" i="29"/>
  <c r="V6509" i="29"/>
  <c r="V6525" i="29"/>
  <c r="V6541" i="29"/>
  <c r="V6557" i="29"/>
  <c r="V6573" i="29"/>
  <c r="V6589" i="29"/>
  <c r="V6605" i="29"/>
  <c r="V6621" i="29"/>
  <c r="V6637" i="29"/>
  <c r="V6653" i="29"/>
  <c r="V6669" i="29"/>
  <c r="V6685" i="29"/>
  <c r="V6701" i="29"/>
  <c r="V6717" i="29"/>
  <c r="V6733" i="29"/>
  <c r="V6749" i="29"/>
  <c r="V6765" i="29"/>
  <c r="V6781" i="29"/>
  <c r="V6797" i="29"/>
  <c r="V6813" i="29"/>
  <c r="V6829" i="29"/>
  <c r="V6845" i="29"/>
  <c r="V6861" i="29"/>
  <c r="V6877" i="29"/>
  <c r="V6893" i="29"/>
  <c r="V6909" i="29"/>
  <c r="V6925" i="29"/>
  <c r="V6941" i="29"/>
  <c r="V6957" i="29"/>
  <c r="V6973" i="29"/>
  <c r="V6989" i="29"/>
  <c r="V7005" i="29"/>
  <c r="V7021" i="29"/>
  <c r="V7037" i="29"/>
  <c r="V7053" i="29"/>
  <c r="V7069" i="29"/>
  <c r="V7085" i="29"/>
  <c r="V7101" i="29"/>
  <c r="V7117" i="29"/>
  <c r="V7133" i="29"/>
  <c r="V7149" i="29"/>
  <c r="V7165" i="29"/>
  <c r="V7181" i="29"/>
  <c r="V7197" i="29"/>
  <c r="V7213" i="29"/>
  <c r="V7229" i="29"/>
  <c r="V7245" i="29"/>
  <c r="V7261" i="29"/>
  <c r="V7277" i="29"/>
  <c r="V7293" i="29"/>
  <c r="V7309" i="29"/>
  <c r="V7325" i="29"/>
  <c r="V7341" i="29"/>
  <c r="V7357" i="29"/>
  <c r="V7373" i="29"/>
  <c r="V7389" i="29"/>
  <c r="V7405" i="29"/>
  <c r="V7421" i="29"/>
  <c r="V7437" i="29"/>
  <c r="V7453" i="29"/>
  <c r="V7469" i="29"/>
  <c r="V7485" i="29"/>
  <c r="V7501" i="29"/>
  <c r="V7517" i="29"/>
  <c r="V7533" i="29"/>
  <c r="V7549" i="29"/>
  <c r="V7565" i="29"/>
  <c r="V7581" i="29"/>
  <c r="V7597" i="29"/>
  <c r="V7613" i="29"/>
  <c r="V7629" i="29"/>
  <c r="V7645" i="29"/>
  <c r="V7661" i="29"/>
  <c r="V7677" i="29"/>
  <c r="V7693" i="29"/>
  <c r="V7709" i="29"/>
  <c r="V7725" i="29"/>
  <c r="V7741" i="29"/>
  <c r="V7757" i="29"/>
  <c r="V7773" i="29"/>
  <c r="V7789" i="29"/>
  <c r="V7805" i="29"/>
  <c r="V7821" i="29"/>
  <c r="V7837" i="29"/>
  <c r="V7853" i="29"/>
  <c r="V7869" i="29"/>
  <c r="V7885" i="29"/>
  <c r="V7901" i="29"/>
  <c r="V7917" i="29"/>
  <c r="V7933" i="29"/>
  <c r="V7949" i="29"/>
  <c r="V7965" i="29"/>
  <c r="V7981" i="29"/>
  <c r="V7997" i="29"/>
  <c r="V8013" i="29"/>
  <c r="V8029" i="29"/>
  <c r="V8045" i="29"/>
  <c r="V8061" i="29"/>
  <c r="V8077" i="29"/>
  <c r="V8093" i="29"/>
  <c r="V8109" i="29"/>
  <c r="V8125" i="29"/>
  <c r="V8141" i="29"/>
  <c r="V8157" i="29"/>
  <c r="V8173" i="29"/>
  <c r="V8189" i="29"/>
  <c r="V8205" i="29"/>
  <c r="V8221" i="29"/>
  <c r="V8237" i="29"/>
  <c r="V8253" i="29"/>
  <c r="V8269" i="29"/>
  <c r="V8285" i="29"/>
  <c r="V8301" i="29"/>
  <c r="V8317" i="29"/>
  <c r="V8333" i="29"/>
  <c r="V8349" i="29"/>
  <c r="V8365" i="29"/>
  <c r="V8381" i="29"/>
  <c r="V8397" i="29"/>
  <c r="V8413" i="29"/>
  <c r="V8429" i="29"/>
  <c r="V8445" i="29"/>
  <c r="V8461" i="29"/>
  <c r="V8477" i="29"/>
  <c r="V8493" i="29"/>
  <c r="V8509" i="29"/>
  <c r="V8525" i="29"/>
  <c r="V8541" i="29"/>
  <c r="V8557" i="29"/>
  <c r="V8573" i="29"/>
  <c r="V8589" i="29"/>
  <c r="V8605" i="29"/>
  <c r="V8621" i="29"/>
  <c r="V8637" i="29"/>
  <c r="V8653" i="29"/>
  <c r="V8669" i="29"/>
  <c r="V8685" i="29"/>
  <c r="V8701" i="29"/>
  <c r="V8717" i="29"/>
  <c r="V8733" i="29"/>
  <c r="V8749" i="29"/>
  <c r="V8765" i="29"/>
  <c r="V8781" i="29"/>
  <c r="V8797" i="29"/>
  <c r="V8813" i="29"/>
  <c r="V8829" i="29"/>
  <c r="V8845" i="29"/>
  <c r="V8861" i="29"/>
  <c r="V8877" i="29"/>
  <c r="V8893" i="29"/>
  <c r="V8909" i="29"/>
  <c r="V8925" i="29"/>
  <c r="V8941" i="29"/>
  <c r="V8957" i="29"/>
  <c r="V8973" i="29"/>
  <c r="V8989" i="29"/>
  <c r="V9005" i="29"/>
  <c r="V9021" i="29"/>
  <c r="V9037" i="29"/>
  <c r="V9053" i="29"/>
  <c r="V9069" i="29"/>
  <c r="V9085" i="29"/>
  <c r="V9101" i="29"/>
  <c r="V9117" i="29"/>
  <c r="V9133" i="29"/>
  <c r="V9149" i="29"/>
  <c r="V9165" i="29"/>
  <c r="V9181" i="29"/>
  <c r="V9197" i="29"/>
  <c r="V9213" i="29"/>
  <c r="V9229" i="29"/>
  <c r="V9245" i="29"/>
  <c r="V9261" i="29"/>
  <c r="V9277" i="29"/>
  <c r="V9293" i="29"/>
  <c r="V9309" i="29"/>
  <c r="V9325" i="29"/>
  <c r="V9341" i="29"/>
  <c r="V9357" i="29"/>
  <c r="V9373" i="29"/>
  <c r="V9389" i="29"/>
  <c r="V9405" i="29"/>
  <c r="V9421" i="29"/>
  <c r="V9437" i="29"/>
  <c r="V9453" i="29"/>
  <c r="V9469" i="29"/>
  <c r="V9485" i="29"/>
  <c r="V9501" i="29"/>
  <c r="V9517" i="29"/>
  <c r="V9533" i="29"/>
  <c r="V9549" i="29"/>
  <c r="V9565" i="29"/>
  <c r="V9581" i="29"/>
  <c r="V9597" i="29"/>
  <c r="W577" i="29"/>
  <c r="W593" i="29"/>
  <c r="W609" i="29"/>
  <c r="W625" i="29"/>
  <c r="W641" i="29"/>
  <c r="W657" i="29"/>
  <c r="W673" i="29"/>
  <c r="W689" i="29"/>
  <c r="W705" i="29"/>
  <c r="W721" i="29"/>
  <c r="W737" i="29"/>
  <c r="W753" i="29"/>
  <c r="W769" i="29"/>
  <c r="W785" i="29"/>
  <c r="W801" i="29"/>
  <c r="W817" i="29"/>
  <c r="W833" i="29"/>
  <c r="W849" i="29"/>
  <c r="W865" i="29"/>
  <c r="W881" i="29"/>
  <c r="W897" i="29"/>
  <c r="W913" i="29"/>
  <c r="W929" i="29"/>
  <c r="W945" i="29"/>
  <c r="W961" i="29"/>
  <c r="W977" i="29"/>
  <c r="W993" i="29"/>
  <c r="W1009" i="29"/>
  <c r="W1025" i="29"/>
  <c r="W1041" i="29"/>
  <c r="W1057" i="29"/>
  <c r="W1073" i="29"/>
  <c r="W1089" i="29"/>
  <c r="W1105" i="29"/>
  <c r="W1121" i="29"/>
  <c r="W1137" i="29"/>
  <c r="W1153" i="29"/>
  <c r="W1169" i="29"/>
  <c r="W1185" i="29"/>
  <c r="W1201" i="29"/>
  <c r="W1217" i="29"/>
  <c r="W1233" i="29"/>
  <c r="W1249" i="29"/>
  <c r="W1265" i="29"/>
  <c r="W1281" i="29"/>
  <c r="W1297" i="29"/>
  <c r="W1313" i="29"/>
  <c r="W1329" i="29"/>
  <c r="W1345" i="29"/>
  <c r="W1361" i="29"/>
  <c r="W1377" i="29"/>
  <c r="W1393" i="29"/>
  <c r="W1409" i="29"/>
  <c r="W1425" i="29"/>
  <c r="W1441" i="29"/>
  <c r="W1457" i="29"/>
  <c r="W1473" i="29"/>
  <c r="W1489" i="29"/>
  <c r="W1505" i="29"/>
  <c r="W1521" i="29"/>
  <c r="W1537" i="29"/>
  <c r="W1553" i="29"/>
  <c r="W1569" i="29"/>
  <c r="W1585" i="29"/>
  <c r="W1601" i="29"/>
  <c r="W1617" i="29"/>
  <c r="W1633" i="29"/>
  <c r="W1649" i="29"/>
  <c r="W1665" i="29"/>
  <c r="W1681" i="29"/>
  <c r="W1697" i="29"/>
  <c r="W1713" i="29"/>
  <c r="W1729" i="29"/>
  <c r="W1745" i="29"/>
  <c r="W1761" i="29"/>
  <c r="W1777" i="29"/>
  <c r="W1793" i="29"/>
  <c r="W1809" i="29"/>
  <c r="W1825" i="29"/>
  <c r="W1841" i="29"/>
  <c r="W1857" i="29"/>
  <c r="W1873" i="29"/>
  <c r="W1889" i="29"/>
  <c r="W1905" i="29"/>
  <c r="W1921" i="29"/>
  <c r="W1937" i="29"/>
  <c r="W1953" i="29"/>
  <c r="W1969" i="29"/>
  <c r="V3460" i="29"/>
  <c r="V3717" i="29"/>
  <c r="V3973" i="29"/>
  <c r="V4229" i="29"/>
  <c r="V4485" i="29"/>
  <c r="V4741" i="29"/>
  <c r="V4997" i="29"/>
  <c r="V5253" i="29"/>
  <c r="V5381" i="29"/>
  <c r="V5501" i="29"/>
  <c r="V5583" i="29"/>
  <c r="V5669" i="29"/>
  <c r="V5757" i="29"/>
  <c r="V5829" i="29"/>
  <c r="V5893" i="29"/>
  <c r="V5955" i="29"/>
  <c r="V6005" i="29"/>
  <c r="V6045" i="29"/>
  <c r="V6080" i="29"/>
  <c r="V6117" i="29"/>
  <c r="V6156" i="29"/>
  <c r="V6189" i="29"/>
  <c r="V6214" i="29"/>
  <c r="V6234" i="29"/>
  <c r="V6253" i="29"/>
  <c r="V6272" i="29"/>
  <c r="V6293" i="29"/>
  <c r="V6313" i="29"/>
  <c r="V6332" i="29"/>
  <c r="V6351" i="29"/>
  <c r="V6371" i="29"/>
  <c r="V6392" i="29"/>
  <c r="V6410" i="29"/>
  <c r="V6428" i="29"/>
  <c r="V6445" i="29"/>
  <c r="V6462" i="29"/>
  <c r="V6478" i="29"/>
  <c r="V6494" i="29"/>
  <c r="V6510" i="29"/>
  <c r="V6526" i="29"/>
  <c r="V6542" i="29"/>
  <c r="V6558" i="29"/>
  <c r="V6574" i="29"/>
  <c r="V6590" i="29"/>
  <c r="V6606" i="29"/>
  <c r="V6622" i="29"/>
  <c r="V6638" i="29"/>
  <c r="V6654" i="29"/>
  <c r="V6670" i="29"/>
  <c r="V6686" i="29"/>
  <c r="V6702" i="29"/>
  <c r="V6718" i="29"/>
  <c r="V6734" i="29"/>
  <c r="V6750" i="29"/>
  <c r="V6766" i="29"/>
  <c r="V6782" i="29"/>
  <c r="V6798" i="29"/>
  <c r="V6814" i="29"/>
  <c r="V6830" i="29"/>
  <c r="V6846" i="29"/>
  <c r="V6862" i="29"/>
  <c r="V6878" i="29"/>
  <c r="V6894" i="29"/>
  <c r="V6910" i="29"/>
  <c r="V6926" i="29"/>
  <c r="V6942" i="29"/>
  <c r="V6958" i="29"/>
  <c r="V6974" i="29"/>
  <c r="V6990" i="29"/>
  <c r="V7006" i="29"/>
  <c r="V7022" i="29"/>
  <c r="V7038" i="29"/>
  <c r="V7054" i="29"/>
  <c r="V7070" i="29"/>
  <c r="V7086" i="29"/>
  <c r="V7102" i="29"/>
  <c r="V7118" i="29"/>
  <c r="V7134" i="29"/>
  <c r="V7150" i="29"/>
  <c r="V7166" i="29"/>
  <c r="V7182" i="29"/>
  <c r="V7198" i="29"/>
  <c r="V7214" i="29"/>
  <c r="V7230" i="29"/>
  <c r="V7246" i="29"/>
  <c r="V7262" i="29"/>
  <c r="V7278" i="29"/>
  <c r="V7294" i="29"/>
  <c r="V7310" i="29"/>
  <c r="V7326" i="29"/>
  <c r="V7342" i="29"/>
  <c r="V7358" i="29"/>
  <c r="V7374" i="29"/>
  <c r="V7390" i="29"/>
  <c r="V7406" i="29"/>
  <c r="V7422" i="29"/>
  <c r="V7438" i="29"/>
  <c r="V7454" i="29"/>
  <c r="V7470" i="29"/>
  <c r="V7486" i="29"/>
  <c r="V7502" i="29"/>
  <c r="V7518" i="29"/>
  <c r="V7534" i="29"/>
  <c r="V7550" i="29"/>
  <c r="V7566" i="29"/>
  <c r="V7582" i="29"/>
  <c r="V7598" i="29"/>
  <c r="V7614" i="29"/>
  <c r="V7630" i="29"/>
  <c r="V7646" i="29"/>
  <c r="V7662" i="29"/>
  <c r="V7678" i="29"/>
  <c r="V7694" i="29"/>
  <c r="V7710" i="29"/>
  <c r="V7726" i="29"/>
  <c r="V7742" i="29"/>
  <c r="V7758" i="29"/>
  <c r="V7774" i="29"/>
  <c r="V7790" i="29"/>
  <c r="V7806" i="29"/>
  <c r="V7822" i="29"/>
  <c r="V7838" i="29"/>
  <c r="V7854" i="29"/>
  <c r="V7870" i="29"/>
  <c r="V7886" i="29"/>
  <c r="V7902" i="29"/>
  <c r="V7918" i="29"/>
  <c r="V7934" i="29"/>
  <c r="V7950" i="29"/>
  <c r="V7966" i="29"/>
  <c r="V7982" i="29"/>
  <c r="V7998" i="29"/>
  <c r="V8014" i="29"/>
  <c r="V8030" i="29"/>
  <c r="V8046" i="29"/>
  <c r="V8062" i="29"/>
  <c r="V8078" i="29"/>
  <c r="V8094" i="29"/>
  <c r="V8110" i="29"/>
  <c r="V8126" i="29"/>
  <c r="V8142" i="29"/>
  <c r="V8158" i="29"/>
  <c r="V8174" i="29"/>
  <c r="V8190" i="29"/>
  <c r="V8206" i="29"/>
  <c r="V8222" i="29"/>
  <c r="V8238" i="29"/>
  <c r="V8254" i="29"/>
  <c r="V8270" i="29"/>
  <c r="V8286" i="29"/>
  <c r="V8302" i="29"/>
  <c r="V8318" i="29"/>
  <c r="V8334" i="29"/>
  <c r="V8350" i="29"/>
  <c r="V8366" i="29"/>
  <c r="V8382" i="29"/>
  <c r="V8398" i="29"/>
  <c r="V8414" i="29"/>
  <c r="V8430" i="29"/>
  <c r="V8446" i="29"/>
  <c r="V8462" i="29"/>
  <c r="V8478" i="29"/>
  <c r="V8494" i="29"/>
  <c r="V8510" i="29"/>
  <c r="V8526" i="29"/>
  <c r="V8542" i="29"/>
  <c r="V8558" i="29"/>
  <c r="V8574" i="29"/>
  <c r="V8590" i="29"/>
  <c r="V8606" i="29"/>
  <c r="V8622" i="29"/>
  <c r="V8638" i="29"/>
  <c r="V8654" i="29"/>
  <c r="V8670" i="29"/>
  <c r="V8686" i="29"/>
  <c r="V8702" i="29"/>
  <c r="V8718" i="29"/>
  <c r="V8734" i="29"/>
  <c r="V8750" i="29"/>
  <c r="V8766" i="29"/>
  <c r="V8782" i="29"/>
  <c r="V8798" i="29"/>
  <c r="V8814" i="29"/>
  <c r="V8830" i="29"/>
  <c r="V8846" i="29"/>
  <c r="V8862" i="29"/>
  <c r="V8878" i="29"/>
  <c r="V8894" i="29"/>
  <c r="V8910" i="29"/>
  <c r="V8926" i="29"/>
  <c r="V8942" i="29"/>
  <c r="V8958" i="29"/>
  <c r="V8974" i="29"/>
  <c r="V8990" i="29"/>
  <c r="V9006" i="29"/>
  <c r="V9022" i="29"/>
  <c r="V9038" i="29"/>
  <c r="V9054" i="29"/>
  <c r="V9070" i="29"/>
  <c r="V9086" i="29"/>
  <c r="V9102" i="29"/>
  <c r="V9118" i="29"/>
  <c r="V9134" i="29"/>
  <c r="V9150" i="29"/>
  <c r="V9166" i="29"/>
  <c r="V9182" i="29"/>
  <c r="V9198" i="29"/>
  <c r="V9214" i="29"/>
  <c r="V9230" i="29"/>
  <c r="V9246" i="29"/>
  <c r="V9262" i="29"/>
  <c r="V9278" i="29"/>
  <c r="V9294" i="29"/>
  <c r="V9310" i="29"/>
  <c r="V9326" i="29"/>
  <c r="V9342" i="29"/>
  <c r="V9358" i="29"/>
  <c r="V9374" i="29"/>
  <c r="V9390" i="29"/>
  <c r="V9406" i="29"/>
  <c r="V9422" i="29"/>
  <c r="V9438" i="29"/>
  <c r="V9454" i="29"/>
  <c r="V9470" i="29"/>
  <c r="V9486" i="29"/>
  <c r="V9502" i="29"/>
  <c r="V9518" i="29"/>
  <c r="V9534" i="29"/>
  <c r="V9550" i="29"/>
  <c r="V9566" i="29"/>
  <c r="V9582" i="29"/>
  <c r="V9598" i="29"/>
  <c r="W578" i="29"/>
  <c r="W594" i="29"/>
  <c r="W610" i="29"/>
  <c r="W626" i="29"/>
  <c r="W642" i="29"/>
  <c r="W658" i="29"/>
  <c r="W674" i="29"/>
  <c r="W690" i="29"/>
  <c r="W706" i="29"/>
  <c r="W722" i="29"/>
  <c r="W738" i="29"/>
  <c r="W754" i="29"/>
  <c r="W770" i="29"/>
  <c r="W786" i="29"/>
  <c r="W802" i="29"/>
  <c r="W818" i="29"/>
  <c r="W834" i="29"/>
  <c r="W850" i="29"/>
  <c r="W866" i="29"/>
  <c r="W882" i="29"/>
  <c r="W898" i="29"/>
  <c r="W914" i="29"/>
  <c r="W930" i="29"/>
  <c r="W946" i="29"/>
  <c r="W962" i="29"/>
  <c r="W978" i="29"/>
  <c r="W994" i="29"/>
  <c r="W1010" i="29"/>
  <c r="W1026" i="29"/>
  <c r="W1042" i="29"/>
  <c r="W1058" i="29"/>
  <c r="W1074" i="29"/>
  <c r="W1090" i="29"/>
  <c r="W1106" i="29"/>
  <c r="W1122" i="29"/>
  <c r="W1138" i="29"/>
  <c r="W1154" i="29"/>
  <c r="W1170" i="29"/>
  <c r="W1186" i="29"/>
  <c r="W1202" i="29"/>
  <c r="W1218" i="29"/>
  <c r="W1234" i="29"/>
  <c r="W1250" i="29"/>
  <c r="W1266" i="29"/>
  <c r="W1282" i="29"/>
  <c r="W1298" i="29"/>
  <c r="W1314" i="29"/>
  <c r="W1330" i="29"/>
  <c r="W1346" i="29"/>
  <c r="W1362" i="29"/>
  <c r="W1378" i="29"/>
  <c r="W1394" i="29"/>
  <c r="W1410" i="29"/>
  <c r="W1426" i="29"/>
  <c r="W1442" i="29"/>
  <c r="W1458" i="29"/>
  <c r="W1474" i="29"/>
  <c r="W1490" i="29"/>
  <c r="W1506" i="29"/>
  <c r="W1522" i="29"/>
  <c r="W1538" i="29"/>
  <c r="W1554" i="29"/>
  <c r="W1570" i="29"/>
  <c r="W1586" i="29"/>
  <c r="W1602" i="29"/>
  <c r="W1618" i="29"/>
  <c r="W1634" i="29"/>
  <c r="W1650" i="29"/>
  <c r="W1666" i="29"/>
  <c r="W1682" i="29"/>
  <c r="V3477" i="29"/>
  <c r="V3733" i="29"/>
  <c r="V3989" i="29"/>
  <c r="V4245" i="29"/>
  <c r="V4501" i="29"/>
  <c r="V4757" i="29"/>
  <c r="V5013" i="29"/>
  <c r="V5263" i="29"/>
  <c r="V5391" i="29"/>
  <c r="V5503" i="29"/>
  <c r="V5589" i="29"/>
  <c r="V5677" i="29"/>
  <c r="V5759" i="29"/>
  <c r="V5837" i="29"/>
  <c r="V5901" i="29"/>
  <c r="V5957" i="29"/>
  <c r="V6012" i="29"/>
  <c r="V6047" i="29"/>
  <c r="V6083" i="29"/>
  <c r="V6120" i="29"/>
  <c r="V6157" i="29"/>
  <c r="V6190" i="29"/>
  <c r="V6216" i="29"/>
  <c r="V6235" i="29"/>
  <c r="V6254" i="29"/>
  <c r="V6273" i="29"/>
  <c r="V6294" i="29"/>
  <c r="V6314" i="29"/>
  <c r="V6333" i="29"/>
  <c r="V6352" i="29"/>
  <c r="V6373" i="29"/>
  <c r="V6393" i="29"/>
  <c r="V6411" i="29"/>
  <c r="V6429" i="29"/>
  <c r="V6446" i="29"/>
  <c r="V6463" i="29"/>
  <c r="V6479" i="29"/>
  <c r="V6495" i="29"/>
  <c r="V6511" i="29"/>
  <c r="V6527" i="29"/>
  <c r="V6543" i="29"/>
  <c r="V6559" i="29"/>
  <c r="V6575" i="29"/>
  <c r="V6591" i="29"/>
  <c r="V6607" i="29"/>
  <c r="V6623" i="29"/>
  <c r="V6639" i="29"/>
  <c r="V6655" i="29"/>
  <c r="V6671" i="29"/>
  <c r="V6687" i="29"/>
  <c r="V6703" i="29"/>
  <c r="V6719" i="29"/>
  <c r="V6735" i="29"/>
  <c r="V6751" i="29"/>
  <c r="V6767" i="29"/>
  <c r="V6783" i="29"/>
  <c r="V6799" i="29"/>
  <c r="V6815" i="29"/>
  <c r="V6831" i="29"/>
  <c r="V6847" i="29"/>
  <c r="V6863" i="29"/>
  <c r="V6879" i="29"/>
  <c r="V6895" i="29"/>
  <c r="V6911" i="29"/>
  <c r="V6927" i="29"/>
  <c r="V6943" i="29"/>
  <c r="V6959" i="29"/>
  <c r="V6975" i="29"/>
  <c r="V6991" i="29"/>
  <c r="V7007" i="29"/>
  <c r="V7023" i="29"/>
  <c r="V7039" i="29"/>
  <c r="V7055" i="29"/>
  <c r="V7071" i="29"/>
  <c r="V7087" i="29"/>
  <c r="V7103" i="29"/>
  <c r="V7119" i="29"/>
  <c r="V7135" i="29"/>
  <c r="V7151" i="29"/>
  <c r="V7167" i="29"/>
  <c r="V7183" i="29"/>
  <c r="V7199" i="29"/>
  <c r="V7215" i="29"/>
  <c r="V7231" i="29"/>
  <c r="V7247" i="29"/>
  <c r="V7263" i="29"/>
  <c r="V7279" i="29"/>
  <c r="V7295" i="29"/>
  <c r="V7311" i="29"/>
  <c r="V7327" i="29"/>
  <c r="V7343" i="29"/>
  <c r="V7359" i="29"/>
  <c r="V7375" i="29"/>
  <c r="V7391" i="29"/>
  <c r="V7407" i="29"/>
  <c r="V7423" i="29"/>
  <c r="V7439" i="29"/>
  <c r="V7455" i="29"/>
  <c r="V7471" i="29"/>
  <c r="V7487" i="29"/>
  <c r="V7503" i="29"/>
  <c r="V7519" i="29"/>
  <c r="V7535" i="29"/>
  <c r="V7551" i="29"/>
  <c r="V7567" i="29"/>
  <c r="V7583" i="29"/>
  <c r="V7599" i="29"/>
  <c r="V7615" i="29"/>
  <c r="V7631" i="29"/>
  <c r="V7647" i="29"/>
  <c r="V7663" i="29"/>
  <c r="V7679" i="29"/>
  <c r="V7695" i="29"/>
  <c r="V7711" i="29"/>
  <c r="V7727" i="29"/>
  <c r="V7743" i="29"/>
  <c r="V7759" i="29"/>
  <c r="V7775" i="29"/>
  <c r="V7791" i="29"/>
  <c r="V7807" i="29"/>
  <c r="V7823" i="29"/>
  <c r="V7839" i="29"/>
  <c r="V7855" i="29"/>
  <c r="V7871" i="29"/>
  <c r="V7887" i="29"/>
  <c r="V7903" i="29"/>
  <c r="V7919" i="29"/>
  <c r="V7935" i="29"/>
  <c r="V7951" i="29"/>
  <c r="V7967" i="29"/>
  <c r="V7983" i="29"/>
  <c r="V7999" i="29"/>
  <c r="V8015" i="29"/>
  <c r="V8031" i="29"/>
  <c r="V8047" i="29"/>
  <c r="V8063" i="29"/>
  <c r="V8079" i="29"/>
  <c r="V8095" i="29"/>
  <c r="V8111" i="29"/>
  <c r="V8127" i="29"/>
  <c r="V8143" i="29"/>
  <c r="V8159" i="29"/>
  <c r="V8175" i="29"/>
  <c r="V8191" i="29"/>
  <c r="V8207" i="29"/>
  <c r="V8223" i="29"/>
  <c r="V8239" i="29"/>
  <c r="V8255" i="29"/>
  <c r="V8271" i="29"/>
  <c r="V8287" i="29"/>
  <c r="V8303" i="29"/>
  <c r="V8319" i="29"/>
  <c r="V8335" i="29"/>
  <c r="V8351" i="29"/>
  <c r="V8367" i="29"/>
  <c r="V8383" i="29"/>
  <c r="V8399" i="29"/>
  <c r="V8415" i="29"/>
  <c r="V8431" i="29"/>
  <c r="V8447" i="29"/>
  <c r="V8463" i="29"/>
  <c r="V8479" i="29"/>
  <c r="V8495" i="29"/>
  <c r="V8511" i="29"/>
  <c r="V8527" i="29"/>
  <c r="V8543" i="29"/>
  <c r="V8559" i="29"/>
  <c r="V8575" i="29"/>
  <c r="V8591" i="29"/>
  <c r="V8607" i="29"/>
  <c r="V8623" i="29"/>
  <c r="V8639" i="29"/>
  <c r="V8655" i="29"/>
  <c r="V8671" i="29"/>
  <c r="V8687" i="29"/>
  <c r="V8703" i="29"/>
  <c r="V8719" i="29"/>
  <c r="V8735" i="29"/>
  <c r="V8751" i="29"/>
  <c r="V8767" i="29"/>
  <c r="V8783" i="29"/>
  <c r="V8799" i="29"/>
  <c r="V8815" i="29"/>
  <c r="V8831" i="29"/>
  <c r="V8847" i="29"/>
  <c r="V8863" i="29"/>
  <c r="V8879" i="29"/>
  <c r="V8895" i="29"/>
  <c r="V8911" i="29"/>
  <c r="V8927" i="29"/>
  <c r="V8943" i="29"/>
  <c r="V8959" i="29"/>
  <c r="V8975" i="29"/>
  <c r="V8991" i="29"/>
  <c r="V9007" i="29"/>
  <c r="V9023" i="29"/>
  <c r="V9039" i="29"/>
  <c r="V9055" i="29"/>
  <c r="V9071" i="29"/>
  <c r="V9087" i="29"/>
  <c r="V9103" i="29"/>
  <c r="V9119" i="29"/>
  <c r="V9135" i="29"/>
  <c r="V9151" i="29"/>
  <c r="V9167" i="29"/>
  <c r="V9183" i="29"/>
  <c r="V9199" i="29"/>
  <c r="V9215" i="29"/>
  <c r="V9231" i="29"/>
  <c r="V9247" i="29"/>
  <c r="V9263" i="29"/>
  <c r="V9279" i="29"/>
  <c r="V9295" i="29"/>
  <c r="V9311" i="29"/>
  <c r="V9327" i="29"/>
  <c r="V9343" i="29"/>
  <c r="V9359" i="29"/>
  <c r="V9375" i="29"/>
  <c r="V9391" i="29"/>
  <c r="V9407" i="29"/>
  <c r="V9423" i="29"/>
  <c r="V9439" i="29"/>
  <c r="V9455" i="29"/>
  <c r="V9471" i="29"/>
  <c r="V9487" i="29"/>
  <c r="V9503" i="29"/>
  <c r="V9519" i="29"/>
  <c r="V9535" i="29"/>
  <c r="V9551" i="29"/>
  <c r="V9567" i="29"/>
  <c r="V9583" i="29"/>
  <c r="V9599" i="29"/>
  <c r="W579" i="29"/>
  <c r="W595" i="29"/>
  <c r="W611" i="29"/>
  <c r="W627" i="29"/>
  <c r="W643" i="29"/>
  <c r="W659" i="29"/>
  <c r="W675" i="29"/>
  <c r="W691" i="29"/>
  <c r="W707" i="29"/>
  <c r="W723" i="29"/>
  <c r="W739" i="29"/>
  <c r="W755" i="29"/>
  <c r="W771" i="29"/>
  <c r="W787" i="29"/>
  <c r="W803" i="29"/>
  <c r="W819" i="29"/>
  <c r="W835" i="29"/>
  <c r="W851" i="29"/>
  <c r="W867" i="29"/>
  <c r="W883" i="29"/>
  <c r="W899" i="29"/>
  <c r="W915" i="29"/>
  <c r="W931" i="29"/>
  <c r="W947" i="29"/>
  <c r="W963" i="29"/>
  <c r="W979" i="29"/>
  <c r="W995" i="29"/>
  <c r="W1011" i="29"/>
  <c r="W1027" i="29"/>
  <c r="W1043" i="29"/>
  <c r="W1059" i="29"/>
  <c r="W1075" i="29"/>
  <c r="W1091" i="29"/>
  <c r="W1107" i="29"/>
  <c r="W1123" i="29"/>
  <c r="W1139" i="29"/>
  <c r="W1155" i="29"/>
  <c r="W1171" i="29"/>
  <c r="W1187" i="29"/>
  <c r="W1203" i="29"/>
  <c r="W1219" i="29"/>
  <c r="W1235" i="29"/>
  <c r="W1251" i="29"/>
  <c r="W1267" i="29"/>
  <c r="W1283" i="29"/>
  <c r="W1299" i="29"/>
  <c r="W1315" i="29"/>
  <c r="W1331" i="29"/>
  <c r="W1347" i="29"/>
  <c r="W1363" i="29"/>
  <c r="W1379" i="29"/>
  <c r="W1395" i="29"/>
  <c r="W1411" i="29"/>
  <c r="W1427" i="29"/>
  <c r="W1443" i="29"/>
  <c r="W1459" i="29"/>
  <c r="W1475" i="29"/>
  <c r="W1491" i="29"/>
  <c r="W1507" i="29"/>
  <c r="W1523" i="29"/>
  <c r="W1539" i="29"/>
  <c r="W1555" i="29"/>
  <c r="W1571" i="29"/>
  <c r="W1587" i="29"/>
  <c r="W1603" i="29"/>
  <c r="W1619" i="29"/>
  <c r="W1635" i="29"/>
  <c r="W1651" i="29"/>
  <c r="W1667" i="29"/>
  <c r="W1683" i="29"/>
  <c r="W1699" i="29"/>
  <c r="W1715" i="29"/>
  <c r="W1731" i="29"/>
  <c r="W1747" i="29"/>
  <c r="W1763" i="29"/>
  <c r="W1779" i="29"/>
  <c r="W1795" i="29"/>
  <c r="W1811" i="29"/>
  <c r="W1827" i="29"/>
  <c r="W1843" i="29"/>
  <c r="W1859" i="29"/>
  <c r="W1875" i="29"/>
  <c r="W1891" i="29"/>
  <c r="W1907" i="29"/>
  <c r="W1923" i="29"/>
  <c r="W1939" i="29"/>
  <c r="W1955" i="29"/>
  <c r="W1971" i="29"/>
  <c r="V3493" i="29"/>
  <c r="V3749" i="29"/>
  <c r="V4005" i="29"/>
  <c r="V4261" i="29"/>
  <c r="V4517" i="29"/>
  <c r="V4773" i="29"/>
  <c r="V5029" i="29"/>
  <c r="V5269" i="29"/>
  <c r="V5397" i="29"/>
  <c r="V5509" i="29"/>
  <c r="V5597" i="29"/>
  <c r="V5679" i="29"/>
  <c r="V5765" i="29"/>
  <c r="V5839" i="29"/>
  <c r="V5903" i="29"/>
  <c r="V5965" i="29"/>
  <c r="V6013" i="29"/>
  <c r="V6048" i="29"/>
  <c r="V6085" i="29"/>
  <c r="V6124" i="29"/>
  <c r="V6159" i="29"/>
  <c r="V6191" i="29"/>
  <c r="V6217" i="29"/>
  <c r="V6236" i="29"/>
  <c r="V6255" i="29"/>
  <c r="V6275" i="29"/>
  <c r="V6296" i="29"/>
  <c r="V6315" i="29"/>
  <c r="V6334" i="29"/>
  <c r="V6353" i="29"/>
  <c r="V6374" i="29"/>
  <c r="V6394" i="29"/>
  <c r="V6412" i="29"/>
  <c r="V6430" i="29"/>
  <c r="V6447" i="29"/>
  <c r="V6464" i="29"/>
  <c r="V6480" i="29"/>
  <c r="V6496" i="29"/>
  <c r="V6512" i="29"/>
  <c r="V6528" i="29"/>
  <c r="V6544" i="29"/>
  <c r="V6560" i="29"/>
  <c r="V6576" i="29"/>
  <c r="V6592" i="29"/>
  <c r="V6608" i="29"/>
  <c r="V6624" i="29"/>
  <c r="V6640" i="29"/>
  <c r="V6656" i="29"/>
  <c r="V6672" i="29"/>
  <c r="V6688" i="29"/>
  <c r="V6704" i="29"/>
  <c r="V6720" i="29"/>
  <c r="V6736" i="29"/>
  <c r="V6752" i="29"/>
  <c r="V6768" i="29"/>
  <c r="V6784" i="29"/>
  <c r="V6800" i="29"/>
  <c r="V6816" i="29"/>
  <c r="V6832" i="29"/>
  <c r="V6848" i="29"/>
  <c r="V6864" i="29"/>
  <c r="V6880" i="29"/>
  <c r="V6896" i="29"/>
  <c r="V6912" i="29"/>
  <c r="V6928" i="29"/>
  <c r="V6944" i="29"/>
  <c r="V6960" i="29"/>
  <c r="V6976" i="29"/>
  <c r="V6992" i="29"/>
  <c r="V7008" i="29"/>
  <c r="V7024" i="29"/>
  <c r="V7040" i="29"/>
  <c r="V7056" i="29"/>
  <c r="V7072" i="29"/>
  <c r="V7088" i="29"/>
  <c r="V7104" i="29"/>
  <c r="V7120" i="29"/>
  <c r="V7136" i="29"/>
  <c r="V7152" i="29"/>
  <c r="V7168" i="29"/>
  <c r="V7184" i="29"/>
  <c r="V7200" i="29"/>
  <c r="V7216" i="29"/>
  <c r="V7232" i="29"/>
  <c r="V7248" i="29"/>
  <c r="V7264" i="29"/>
  <c r="V7280" i="29"/>
  <c r="V7296" i="29"/>
  <c r="V7312" i="29"/>
  <c r="V7328" i="29"/>
  <c r="V7344" i="29"/>
  <c r="V7360" i="29"/>
  <c r="V7376" i="29"/>
  <c r="V7392" i="29"/>
  <c r="V7408" i="29"/>
  <c r="V7424" i="29"/>
  <c r="V7440" i="29"/>
  <c r="V7456" i="29"/>
  <c r="V7472" i="29"/>
  <c r="V7488" i="29"/>
  <c r="V7504" i="29"/>
  <c r="V7520" i="29"/>
  <c r="V7536" i="29"/>
  <c r="V7552" i="29"/>
  <c r="V7568" i="29"/>
  <c r="V7584" i="29"/>
  <c r="V7600" i="29"/>
  <c r="V7616" i="29"/>
  <c r="V7632" i="29"/>
  <c r="V7648" i="29"/>
  <c r="V7664" i="29"/>
  <c r="V7680" i="29"/>
  <c r="V7696" i="29"/>
  <c r="V7712" i="29"/>
  <c r="V7728" i="29"/>
  <c r="V7744" i="29"/>
  <c r="V7760" i="29"/>
  <c r="V7776" i="29"/>
  <c r="V7792" i="29"/>
  <c r="V7808" i="29"/>
  <c r="V7824" i="29"/>
  <c r="V7840" i="29"/>
  <c r="V7856" i="29"/>
  <c r="V7872" i="29"/>
  <c r="V7888" i="29"/>
  <c r="V7904" i="29"/>
  <c r="V7920" i="29"/>
  <c r="V7936" i="29"/>
  <c r="V7952" i="29"/>
  <c r="V7968" i="29"/>
  <c r="V7984" i="29"/>
  <c r="V8000" i="29"/>
  <c r="V8016" i="29"/>
  <c r="V8032" i="29"/>
  <c r="V8048" i="29"/>
  <c r="V8064" i="29"/>
  <c r="V8080" i="29"/>
  <c r="V8096" i="29"/>
  <c r="V8112" i="29"/>
  <c r="V8128" i="29"/>
  <c r="V8144" i="29"/>
  <c r="V8160" i="29"/>
  <c r="V8176" i="29"/>
  <c r="V8192" i="29"/>
  <c r="V8208" i="29"/>
  <c r="V8224" i="29"/>
  <c r="V8240" i="29"/>
  <c r="V8256" i="29"/>
  <c r="V8272" i="29"/>
  <c r="V8288" i="29"/>
  <c r="V8304" i="29"/>
  <c r="V8320" i="29"/>
  <c r="V8336" i="29"/>
  <c r="V8352" i="29"/>
  <c r="V8368" i="29"/>
  <c r="V8384" i="29"/>
  <c r="V8400" i="29"/>
  <c r="V8416" i="29"/>
  <c r="V8432" i="29"/>
  <c r="V8448" i="29"/>
  <c r="V8464" i="29"/>
  <c r="V8480" i="29"/>
  <c r="V8496" i="29"/>
  <c r="V8512" i="29"/>
  <c r="V8528" i="29"/>
  <c r="V8544" i="29"/>
  <c r="V8560" i="29"/>
  <c r="V8576" i="29"/>
  <c r="V8592" i="29"/>
  <c r="V8608" i="29"/>
  <c r="V8624" i="29"/>
  <c r="V8640" i="29"/>
  <c r="V8656" i="29"/>
  <c r="V8672" i="29"/>
  <c r="V8688" i="29"/>
  <c r="V8704" i="29"/>
  <c r="V8720" i="29"/>
  <c r="V8736" i="29"/>
  <c r="V8752" i="29"/>
  <c r="V8768" i="29"/>
  <c r="V8784" i="29"/>
  <c r="V8800" i="29"/>
  <c r="V8816" i="29"/>
  <c r="V8832" i="29"/>
  <c r="V8848" i="29"/>
  <c r="V8864" i="29"/>
  <c r="V8880" i="29"/>
  <c r="V8896" i="29"/>
  <c r="V8912" i="29"/>
  <c r="V8928" i="29"/>
  <c r="V8944" i="29"/>
  <c r="V8960" i="29"/>
  <c r="V8976" i="29"/>
  <c r="V8992" i="29"/>
  <c r="V9008" i="29"/>
  <c r="V9024" i="29"/>
  <c r="V9040" i="29"/>
  <c r="V9056" i="29"/>
  <c r="V9072" i="29"/>
  <c r="V9088" i="29"/>
  <c r="V9104" i="29"/>
  <c r="V9120" i="29"/>
  <c r="V9136" i="29"/>
  <c r="V9152" i="29"/>
  <c r="V9168" i="29"/>
  <c r="V9184" i="29"/>
  <c r="V9200" i="29"/>
  <c r="V9216" i="29"/>
  <c r="V9232" i="29"/>
  <c r="V9248" i="29"/>
  <c r="V9264" i="29"/>
  <c r="V9280" i="29"/>
  <c r="V9296" i="29"/>
  <c r="V9312" i="29"/>
  <c r="V9328" i="29"/>
  <c r="V9344" i="29"/>
  <c r="V9360" i="29"/>
  <c r="V9376" i="29"/>
  <c r="V9392" i="29"/>
  <c r="V9408" i="29"/>
  <c r="V9424" i="29"/>
  <c r="V9440" i="29"/>
  <c r="V9456" i="29"/>
  <c r="V9472" i="29"/>
  <c r="V9488" i="29"/>
  <c r="V9504" i="29"/>
  <c r="V9520" i="29"/>
  <c r="V9536" i="29"/>
  <c r="V9552" i="29"/>
  <c r="V9568" i="29"/>
  <c r="V9584" i="29"/>
  <c r="V9600" i="29"/>
  <c r="W580" i="29"/>
  <c r="W596" i="29"/>
  <c r="W612" i="29"/>
  <c r="W628" i="29"/>
  <c r="W644" i="29"/>
  <c r="W660" i="29"/>
  <c r="W676" i="29"/>
  <c r="W692" i="29"/>
  <c r="W708" i="29"/>
  <c r="W724" i="29"/>
  <c r="W740" i="29"/>
  <c r="W756" i="29"/>
  <c r="W772" i="29"/>
  <c r="W788" i="29"/>
  <c r="W804" i="29"/>
  <c r="W820" i="29"/>
  <c r="W836" i="29"/>
  <c r="W852" i="29"/>
  <c r="W868" i="29"/>
  <c r="W884" i="29"/>
  <c r="W900" i="29"/>
  <c r="W916" i="29"/>
  <c r="W932" i="29"/>
  <c r="W948" i="29"/>
  <c r="W964" i="29"/>
  <c r="W980" i="29"/>
  <c r="W996" i="29"/>
  <c r="W1012" i="29"/>
  <c r="W1028" i="29"/>
  <c r="W1044" i="29"/>
  <c r="W1060" i="29"/>
  <c r="W1076" i="29"/>
  <c r="W1092" i="29"/>
  <c r="W1108" i="29"/>
  <c r="W1124" i="29"/>
  <c r="W1140" i="29"/>
  <c r="W1156" i="29"/>
  <c r="W1172" i="29"/>
  <c r="W1188" i="29"/>
  <c r="W1204" i="29"/>
  <c r="W1220" i="29"/>
  <c r="W1236" i="29"/>
  <c r="W1252" i="29"/>
  <c r="W1268" i="29"/>
  <c r="W1284" i="29"/>
  <c r="W1300" i="29"/>
  <c r="W1316" i="29"/>
  <c r="W1332" i="29"/>
  <c r="W1348" i="29"/>
  <c r="W1364" i="29"/>
  <c r="W1380" i="29"/>
  <c r="W1396" i="29"/>
  <c r="W1412" i="29"/>
  <c r="W1428" i="29"/>
  <c r="W1444" i="29"/>
  <c r="W1460" i="29"/>
  <c r="W1476" i="29"/>
  <c r="W1492" i="29"/>
  <c r="W1508" i="29"/>
  <c r="W1524" i="29"/>
  <c r="W1540" i="29"/>
  <c r="W1556" i="29"/>
  <c r="W1572" i="29"/>
  <c r="W1588" i="29"/>
  <c r="W1604" i="29"/>
  <c r="W1620" i="29"/>
  <c r="W1636" i="29"/>
  <c r="W1652" i="29"/>
  <c r="W1668" i="29"/>
  <c r="W1684" i="29"/>
  <c r="W1700" i="29"/>
  <c r="W1716" i="29"/>
  <c r="W1732" i="29"/>
  <c r="W1748" i="29"/>
  <c r="W1764" i="29"/>
  <c r="W1780" i="29"/>
  <c r="W1796" i="29"/>
  <c r="W1812" i="29"/>
  <c r="W1828" i="29"/>
  <c r="W1844" i="29"/>
  <c r="V3509" i="29"/>
  <c r="V3765" i="29"/>
  <c r="V4021" i="29"/>
  <c r="V4277" i="29"/>
  <c r="V4533" i="29"/>
  <c r="V4789" i="29"/>
  <c r="V5045" i="29"/>
  <c r="V5279" i="29"/>
  <c r="V5407" i="29"/>
  <c r="V5517" i="29"/>
  <c r="V5599" i="29"/>
  <c r="V5685" i="29"/>
  <c r="V5773" i="29"/>
  <c r="V5840" i="29"/>
  <c r="V5904" i="29"/>
  <c r="V5967" i="29"/>
  <c r="V6015" i="29"/>
  <c r="V6051" i="29"/>
  <c r="V6088" i="29"/>
  <c r="V6125" i="29"/>
  <c r="V6160" i="29"/>
  <c r="V6192" i="29"/>
  <c r="V6218" i="29"/>
  <c r="V6237" i="29"/>
  <c r="V6256" i="29"/>
  <c r="V6277" i="29"/>
  <c r="V6297" i="29"/>
  <c r="V6316" i="29"/>
  <c r="V6335" i="29"/>
  <c r="V6355" i="29"/>
  <c r="V6376" i="29"/>
  <c r="V6395" i="29"/>
  <c r="V6413" i="29"/>
  <c r="V6431" i="29"/>
  <c r="V6448" i="29"/>
  <c r="V6465" i="29"/>
  <c r="V6481" i="29"/>
  <c r="V6497" i="29"/>
  <c r="V6513" i="29"/>
  <c r="V6529" i="29"/>
  <c r="V6545" i="29"/>
  <c r="V6561" i="29"/>
  <c r="V6577" i="29"/>
  <c r="V6593" i="29"/>
  <c r="V6609" i="29"/>
  <c r="V6625" i="29"/>
  <c r="V6641" i="29"/>
  <c r="V6657" i="29"/>
  <c r="V6673" i="29"/>
  <c r="V6689" i="29"/>
  <c r="V6705" i="29"/>
  <c r="V6721" i="29"/>
  <c r="V6737" i="29"/>
  <c r="V6753" i="29"/>
  <c r="V6769" i="29"/>
  <c r="V6785" i="29"/>
  <c r="V6801" i="29"/>
  <c r="V6817" i="29"/>
  <c r="V6833" i="29"/>
  <c r="V6849" i="29"/>
  <c r="V6865" i="29"/>
  <c r="V6881" i="29"/>
  <c r="V6897" i="29"/>
  <c r="V6913" i="29"/>
  <c r="V6929" i="29"/>
  <c r="V6945" i="29"/>
  <c r="V6961" i="29"/>
  <c r="V6977" i="29"/>
  <c r="V6993" i="29"/>
  <c r="V7009" i="29"/>
  <c r="V7025" i="29"/>
  <c r="V7041" i="29"/>
  <c r="V7057" i="29"/>
  <c r="V7073" i="29"/>
  <c r="V7089" i="29"/>
  <c r="V7105" i="29"/>
  <c r="V7121" i="29"/>
  <c r="V7137" i="29"/>
  <c r="V7153" i="29"/>
  <c r="V7169" i="29"/>
  <c r="V7185" i="29"/>
  <c r="V7201" i="29"/>
  <c r="V7217" i="29"/>
  <c r="V7233" i="29"/>
  <c r="V7249" i="29"/>
  <c r="V7265" i="29"/>
  <c r="V7281" i="29"/>
  <c r="V7297" i="29"/>
  <c r="V7313" i="29"/>
  <c r="V7329" i="29"/>
  <c r="V7345" i="29"/>
  <c r="V7361" i="29"/>
  <c r="V7377" i="29"/>
  <c r="V7393" i="29"/>
  <c r="V7409" i="29"/>
  <c r="V7425" i="29"/>
  <c r="V7441" i="29"/>
  <c r="V7457" i="29"/>
  <c r="V7473" i="29"/>
  <c r="V7489" i="29"/>
  <c r="V7505" i="29"/>
  <c r="V7521" i="29"/>
  <c r="V7537" i="29"/>
  <c r="V7553" i="29"/>
  <c r="V7569" i="29"/>
  <c r="V7585" i="29"/>
  <c r="V7601" i="29"/>
  <c r="V7617" i="29"/>
  <c r="V7633" i="29"/>
  <c r="V7649" i="29"/>
  <c r="V7665" i="29"/>
  <c r="V7681" i="29"/>
  <c r="V7697" i="29"/>
  <c r="V7713" i="29"/>
  <c r="V7729" i="29"/>
  <c r="V7745" i="29"/>
  <c r="V7761" i="29"/>
  <c r="V7777" i="29"/>
  <c r="V7793" i="29"/>
  <c r="V7809" i="29"/>
  <c r="V7825" i="29"/>
  <c r="V7841" i="29"/>
  <c r="V7857" i="29"/>
  <c r="V7873" i="29"/>
  <c r="V7889" i="29"/>
  <c r="V7905" i="29"/>
  <c r="V7921" i="29"/>
  <c r="V7937" i="29"/>
  <c r="V7953" i="29"/>
  <c r="V7969" i="29"/>
  <c r="V7985" i="29"/>
  <c r="V8001" i="29"/>
  <c r="V8017" i="29"/>
  <c r="V8033" i="29"/>
  <c r="V8049" i="29"/>
  <c r="V8065" i="29"/>
  <c r="V8081" i="29"/>
  <c r="V8097" i="29"/>
  <c r="V8113" i="29"/>
  <c r="V8129" i="29"/>
  <c r="V8145" i="29"/>
  <c r="V8161" i="29"/>
  <c r="V8177" i="29"/>
  <c r="V8193" i="29"/>
  <c r="V8209" i="29"/>
  <c r="V8225" i="29"/>
  <c r="V8241" i="29"/>
  <c r="V8257" i="29"/>
  <c r="V8273" i="29"/>
  <c r="V8289" i="29"/>
  <c r="V8305" i="29"/>
  <c r="V8321" i="29"/>
  <c r="V8337" i="29"/>
  <c r="V8353" i="29"/>
  <c r="V8369" i="29"/>
  <c r="V8385" i="29"/>
  <c r="V8401" i="29"/>
  <c r="V8417" i="29"/>
  <c r="V8433" i="29"/>
  <c r="V8449" i="29"/>
  <c r="V8465" i="29"/>
  <c r="V8481" i="29"/>
  <c r="V8497" i="29"/>
  <c r="V8513" i="29"/>
  <c r="V8529" i="29"/>
  <c r="V8545" i="29"/>
  <c r="V8561" i="29"/>
  <c r="V8577" i="29"/>
  <c r="V8593" i="29"/>
  <c r="V8609" i="29"/>
  <c r="V8625" i="29"/>
  <c r="V8641" i="29"/>
  <c r="V8657" i="29"/>
  <c r="V8673" i="29"/>
  <c r="V8689" i="29"/>
  <c r="V8705" i="29"/>
  <c r="V8721" i="29"/>
  <c r="V8737" i="29"/>
  <c r="V8753" i="29"/>
  <c r="V8769" i="29"/>
  <c r="V8785" i="29"/>
  <c r="V8801" i="29"/>
  <c r="V8817" i="29"/>
  <c r="V8833" i="29"/>
  <c r="V8849" i="29"/>
  <c r="V8865" i="29"/>
  <c r="V8881" i="29"/>
  <c r="V8897" i="29"/>
  <c r="V8913" i="29"/>
  <c r="V8929" i="29"/>
  <c r="V8945" i="29"/>
  <c r="V8961" i="29"/>
  <c r="V8977" i="29"/>
  <c r="V8993" i="29"/>
  <c r="V9009" i="29"/>
  <c r="V9025" i="29"/>
  <c r="V9041" i="29"/>
  <c r="V9057" i="29"/>
  <c r="V9073" i="29"/>
  <c r="V9089" i="29"/>
  <c r="V9105" i="29"/>
  <c r="V9121" i="29"/>
  <c r="V9137" i="29"/>
  <c r="V9153" i="29"/>
  <c r="V9169" i="29"/>
  <c r="V9185" i="29"/>
  <c r="V9201" i="29"/>
  <c r="V9217" i="29"/>
  <c r="V9233" i="29"/>
  <c r="V9249" i="29"/>
  <c r="V9265" i="29"/>
  <c r="V9281" i="29"/>
  <c r="V9297" i="29"/>
  <c r="V9313" i="29"/>
  <c r="V9329" i="29"/>
  <c r="V9345" i="29"/>
  <c r="V9361" i="29"/>
  <c r="V9377" i="29"/>
  <c r="V9393" i="29"/>
  <c r="V9409" i="29"/>
  <c r="V9425" i="29"/>
  <c r="V9441" i="29"/>
  <c r="V9457" i="29"/>
  <c r="V9473" i="29"/>
  <c r="V9489" i="29"/>
  <c r="V9505" i="29"/>
  <c r="V9521" i="29"/>
  <c r="V9537" i="29"/>
  <c r="V9553" i="29"/>
  <c r="V9569" i="29"/>
  <c r="V9585" i="29"/>
  <c r="V9601" i="29"/>
  <c r="W581" i="29"/>
  <c r="W597" i="29"/>
  <c r="W613" i="29"/>
  <c r="W629" i="29"/>
  <c r="W645" i="29"/>
  <c r="W661" i="29"/>
  <c r="W677" i="29"/>
  <c r="W693" i="29"/>
  <c r="W709" i="29"/>
  <c r="W725" i="29"/>
  <c r="W741" i="29"/>
  <c r="W757" i="29"/>
  <c r="W773" i="29"/>
  <c r="W789" i="29"/>
  <c r="W805" i="29"/>
  <c r="W821" i="29"/>
  <c r="W837" i="29"/>
  <c r="W853" i="29"/>
  <c r="W869" i="29"/>
  <c r="W885" i="29"/>
  <c r="W901" i="29"/>
  <c r="W917" i="29"/>
  <c r="W933" i="29"/>
  <c r="W949" i="29"/>
  <c r="W965" i="29"/>
  <c r="W981" i="29"/>
  <c r="W997" i="29"/>
  <c r="W1013" i="29"/>
  <c r="W1029" i="29"/>
  <c r="W1045" i="29"/>
  <c r="W1061" i="29"/>
  <c r="W1077" i="29"/>
  <c r="W1093" i="29"/>
  <c r="W1109" i="29"/>
  <c r="W1125" i="29"/>
  <c r="W1141" i="29"/>
  <c r="W1157" i="29"/>
  <c r="W1173" i="29"/>
  <c r="W1189" i="29"/>
  <c r="W1205" i="29"/>
  <c r="W1221" i="29"/>
  <c r="W1237" i="29"/>
  <c r="W1253" i="29"/>
  <c r="W1269" i="29"/>
  <c r="W1285" i="29"/>
  <c r="W1301" i="29"/>
  <c r="W1317" i="29"/>
  <c r="W1333" i="29"/>
  <c r="W1349" i="29"/>
  <c r="W1365" i="29"/>
  <c r="W1381" i="29"/>
  <c r="W1397" i="29"/>
  <c r="W1413" i="29"/>
  <c r="W1429" i="29"/>
  <c r="W1445" i="29"/>
  <c r="W1461" i="29"/>
  <c r="W1477" i="29"/>
  <c r="W1493" i="29"/>
  <c r="W1509" i="29"/>
  <c r="W1525" i="29"/>
  <c r="W1541" i="29"/>
  <c r="W1557" i="29"/>
  <c r="W1573" i="29"/>
  <c r="W1589" i="29"/>
  <c r="W1605" i="29"/>
  <c r="W1621" i="29"/>
  <c r="W1637" i="29"/>
  <c r="W1653" i="29"/>
  <c r="W1669" i="29"/>
  <c r="W1685" i="29"/>
  <c r="W1701" i="29"/>
  <c r="W1717" i="29"/>
  <c r="W1733" i="29"/>
  <c r="W1749" i="29"/>
  <c r="W1765" i="29"/>
  <c r="V3161" i="29"/>
  <c r="V3525" i="29"/>
  <c r="V3781" i="29"/>
  <c r="V4037" i="29"/>
  <c r="V4293" i="29"/>
  <c r="V4549" i="29"/>
  <c r="V4805" i="29"/>
  <c r="V5061" i="29"/>
  <c r="V5285" i="29"/>
  <c r="V5413" i="29"/>
  <c r="V5519" i="29"/>
  <c r="V5605" i="29"/>
  <c r="V5693" i="29"/>
  <c r="V5775" i="29"/>
  <c r="V5845" i="29"/>
  <c r="V5909" i="29"/>
  <c r="V5968" i="29"/>
  <c r="V6016" i="29"/>
  <c r="V6053" i="29"/>
  <c r="V6092" i="29"/>
  <c r="V6127" i="29"/>
  <c r="V6163" i="29"/>
  <c r="V6195" i="29"/>
  <c r="V6219" i="29"/>
  <c r="V6238" i="29"/>
  <c r="V6257" i="29"/>
  <c r="V6278" i="29"/>
  <c r="V6298" i="29"/>
  <c r="V6317" i="29"/>
  <c r="V6336" i="29"/>
  <c r="V6357" i="29"/>
  <c r="V6377" i="29"/>
  <c r="V6396" i="29"/>
  <c r="V6414" i="29"/>
  <c r="V6432" i="29"/>
  <c r="V6449" i="29"/>
  <c r="V6466" i="29"/>
  <c r="V6482" i="29"/>
  <c r="V6498" i="29"/>
  <c r="V6514" i="29"/>
  <c r="V6530" i="29"/>
  <c r="V6546" i="29"/>
  <c r="V6562" i="29"/>
  <c r="V6578" i="29"/>
  <c r="V6594" i="29"/>
  <c r="V6610" i="29"/>
  <c r="V6626" i="29"/>
  <c r="V6642" i="29"/>
  <c r="V6658" i="29"/>
  <c r="V6674" i="29"/>
  <c r="V6690" i="29"/>
  <c r="V6706" i="29"/>
  <c r="V6722" i="29"/>
  <c r="V6738" i="29"/>
  <c r="V6754" i="29"/>
  <c r="V6770" i="29"/>
  <c r="V6786" i="29"/>
  <c r="V6802" i="29"/>
  <c r="V6818" i="29"/>
  <c r="V6834" i="29"/>
  <c r="V6850" i="29"/>
  <c r="V6866" i="29"/>
  <c r="V6882" i="29"/>
  <c r="V6898" i="29"/>
  <c r="V6914" i="29"/>
  <c r="V6930" i="29"/>
  <c r="V6946" i="29"/>
  <c r="V6962" i="29"/>
  <c r="V6978" i="29"/>
  <c r="V6994" i="29"/>
  <c r="V7010" i="29"/>
  <c r="V7026" i="29"/>
  <c r="V7042" i="29"/>
  <c r="V7058" i="29"/>
  <c r="V7074" i="29"/>
  <c r="V7090" i="29"/>
  <c r="V7106" i="29"/>
  <c r="V7122" i="29"/>
  <c r="V7138" i="29"/>
  <c r="V7154" i="29"/>
  <c r="V7170" i="29"/>
  <c r="V7186" i="29"/>
  <c r="V7202" i="29"/>
  <c r="V7218" i="29"/>
  <c r="V7234" i="29"/>
  <c r="V7250" i="29"/>
  <c r="V7266" i="29"/>
  <c r="V7282" i="29"/>
  <c r="V7298" i="29"/>
  <c r="V7314" i="29"/>
  <c r="V7330" i="29"/>
  <c r="V7346" i="29"/>
  <c r="V7362" i="29"/>
  <c r="V7378" i="29"/>
  <c r="V7394" i="29"/>
  <c r="V7410" i="29"/>
  <c r="V7426" i="29"/>
  <c r="V7442" i="29"/>
  <c r="V7458" i="29"/>
  <c r="V7474" i="29"/>
  <c r="V7490" i="29"/>
  <c r="V7506" i="29"/>
  <c r="V7522" i="29"/>
  <c r="V7538" i="29"/>
  <c r="V7554" i="29"/>
  <c r="V7570" i="29"/>
  <c r="V7586" i="29"/>
  <c r="V7602" i="29"/>
  <c r="V7618" i="29"/>
  <c r="V7634" i="29"/>
  <c r="V7650" i="29"/>
  <c r="V7666" i="29"/>
  <c r="V7682" i="29"/>
  <c r="V7698" i="29"/>
  <c r="V7714" i="29"/>
  <c r="V7730" i="29"/>
  <c r="V7746" i="29"/>
  <c r="V7762" i="29"/>
  <c r="V7778" i="29"/>
  <c r="V7794" i="29"/>
  <c r="V7810" i="29"/>
  <c r="V7826" i="29"/>
  <c r="V7842" i="29"/>
  <c r="V7858" i="29"/>
  <c r="V7874" i="29"/>
  <c r="V7890" i="29"/>
  <c r="V7906" i="29"/>
  <c r="V7922" i="29"/>
  <c r="V7938" i="29"/>
  <c r="V7954" i="29"/>
  <c r="V7970" i="29"/>
  <c r="V7986" i="29"/>
  <c r="V8002" i="29"/>
  <c r="V8018" i="29"/>
  <c r="V8034" i="29"/>
  <c r="V8050" i="29"/>
  <c r="V8066" i="29"/>
  <c r="V8082" i="29"/>
  <c r="V8098" i="29"/>
  <c r="V8114" i="29"/>
  <c r="V8130" i="29"/>
  <c r="V8146" i="29"/>
  <c r="V8162" i="29"/>
  <c r="V8178" i="29"/>
  <c r="V8194" i="29"/>
  <c r="V8210" i="29"/>
  <c r="V8226" i="29"/>
  <c r="V8242" i="29"/>
  <c r="V8258" i="29"/>
  <c r="V8274" i="29"/>
  <c r="V8290" i="29"/>
  <c r="V8306" i="29"/>
  <c r="V8322" i="29"/>
  <c r="V8338" i="29"/>
  <c r="V8354" i="29"/>
  <c r="V8370" i="29"/>
  <c r="V8386" i="29"/>
  <c r="V8402" i="29"/>
  <c r="V8418" i="29"/>
  <c r="V8434" i="29"/>
  <c r="V8450" i="29"/>
  <c r="V8466" i="29"/>
  <c r="V8482" i="29"/>
  <c r="V8498" i="29"/>
  <c r="V8514" i="29"/>
  <c r="V8530" i="29"/>
  <c r="V8546" i="29"/>
  <c r="V8562" i="29"/>
  <c r="V8578" i="29"/>
  <c r="V8594" i="29"/>
  <c r="V8610" i="29"/>
  <c r="V8626" i="29"/>
  <c r="V8642" i="29"/>
  <c r="V8658" i="29"/>
  <c r="V8674" i="29"/>
  <c r="V8690" i="29"/>
  <c r="V8706" i="29"/>
  <c r="V8722" i="29"/>
  <c r="V8738" i="29"/>
  <c r="V8754" i="29"/>
  <c r="V8770" i="29"/>
  <c r="V8786" i="29"/>
  <c r="V8802" i="29"/>
  <c r="V8818" i="29"/>
  <c r="V8834" i="29"/>
  <c r="V8850" i="29"/>
  <c r="V8866" i="29"/>
  <c r="V8882" i="29"/>
  <c r="V8898" i="29"/>
  <c r="V8914" i="29"/>
  <c r="V8930" i="29"/>
  <c r="V8946" i="29"/>
  <c r="V8962" i="29"/>
  <c r="V8978" i="29"/>
  <c r="V8994" i="29"/>
  <c r="V9010" i="29"/>
  <c r="V9026" i="29"/>
  <c r="V9042" i="29"/>
  <c r="V9058" i="29"/>
  <c r="V9074" i="29"/>
  <c r="V9090" i="29"/>
  <c r="V9106" i="29"/>
  <c r="V9122" i="29"/>
  <c r="V9138" i="29"/>
  <c r="V9154" i="29"/>
  <c r="V9170" i="29"/>
  <c r="V9186" i="29"/>
  <c r="V9202" i="29"/>
  <c r="V9218" i="29"/>
  <c r="V9234" i="29"/>
  <c r="V9250" i="29"/>
  <c r="V9266" i="29"/>
  <c r="V9282" i="29"/>
  <c r="V9298" i="29"/>
  <c r="V9314" i="29"/>
  <c r="V9330" i="29"/>
  <c r="V9346" i="29"/>
  <c r="V9362" i="29"/>
  <c r="V9378" i="29"/>
  <c r="V9394" i="29"/>
  <c r="V9410" i="29"/>
  <c r="V9426" i="29"/>
  <c r="V9442" i="29"/>
  <c r="V9458" i="29"/>
  <c r="V9474" i="29"/>
  <c r="V9490" i="29"/>
  <c r="V9506" i="29"/>
  <c r="V9522" i="29"/>
  <c r="V9538" i="29"/>
  <c r="V9554" i="29"/>
  <c r="V9570" i="29"/>
  <c r="V9586" i="29"/>
  <c r="V9602" i="29"/>
  <c r="W582" i="29"/>
  <c r="W598" i="29"/>
  <c r="W614" i="29"/>
  <c r="W630" i="29"/>
  <c r="W646" i="29"/>
  <c r="W662" i="29"/>
  <c r="W678" i="29"/>
  <c r="W694" i="29"/>
  <c r="W710" i="29"/>
  <c r="W726" i="29"/>
  <c r="W742" i="29"/>
  <c r="W758" i="29"/>
  <c r="W774" i="29"/>
  <c r="W790" i="29"/>
  <c r="W806" i="29"/>
  <c r="W822" i="29"/>
  <c r="W838" i="29"/>
  <c r="W854" i="29"/>
  <c r="W870" i="29"/>
  <c r="W886" i="29"/>
  <c r="W902" i="29"/>
  <c r="W918" i="29"/>
  <c r="W934" i="29"/>
  <c r="W950" i="29"/>
  <c r="W966" i="29"/>
  <c r="W982" i="29"/>
  <c r="W998" i="29"/>
  <c r="W1014" i="29"/>
  <c r="W1030" i="29"/>
  <c r="W1046" i="29"/>
  <c r="W1062" i="29"/>
  <c r="W1078" i="29"/>
  <c r="W1094" i="29"/>
  <c r="W1110" i="29"/>
  <c r="W1126" i="29"/>
  <c r="W1142" i="29"/>
  <c r="W1158" i="29"/>
  <c r="W1174" i="29"/>
  <c r="W1190" i="29"/>
  <c r="W1206" i="29"/>
  <c r="W1222" i="29"/>
  <c r="W1238" i="29"/>
  <c r="W1254" i="29"/>
  <c r="W1270" i="29"/>
  <c r="W1286" i="29"/>
  <c r="W1302" i="29"/>
  <c r="W1318" i="29"/>
  <c r="W1334" i="29"/>
  <c r="W1350" i="29"/>
  <c r="W1366" i="29"/>
  <c r="W1382" i="29"/>
  <c r="W1398" i="29"/>
  <c r="W1414" i="29"/>
  <c r="W1430" i="29"/>
  <c r="W1446" i="29"/>
  <c r="W1462" i="29"/>
  <c r="W1478" i="29"/>
  <c r="W1494" i="29"/>
  <c r="W1510" i="29"/>
  <c r="W1526" i="29"/>
  <c r="W1542" i="29"/>
  <c r="W1558" i="29"/>
  <c r="W1574" i="29"/>
  <c r="W1590" i="29"/>
  <c r="W1606" i="29"/>
  <c r="W1622" i="29"/>
  <c r="W1638" i="29"/>
  <c r="W1654" i="29"/>
  <c r="W1670" i="29"/>
  <c r="W1686" i="29"/>
  <c r="W1702" i="29"/>
  <c r="W1718" i="29"/>
  <c r="W1734" i="29"/>
  <c r="W1750" i="29"/>
  <c r="W1766" i="29"/>
  <c r="W1782" i="29"/>
  <c r="W1798" i="29"/>
  <c r="W1814" i="29"/>
  <c r="W1830" i="29"/>
  <c r="W1846" i="29"/>
  <c r="W1862" i="29"/>
  <c r="W1878" i="29"/>
  <c r="W1894" i="29"/>
  <c r="V3203" i="29"/>
  <c r="V3541" i="29"/>
  <c r="V3797" i="29"/>
  <c r="V4053" i="29"/>
  <c r="V4309" i="29"/>
  <c r="V4565" i="29"/>
  <c r="V4821" i="29"/>
  <c r="V5077" i="29"/>
  <c r="V5295" i="29"/>
  <c r="V5423" i="29"/>
  <c r="V5525" i="29"/>
  <c r="V5613" i="29"/>
  <c r="V5695" i="29"/>
  <c r="V5781" i="29"/>
  <c r="V5853" i="29"/>
  <c r="V5917" i="29"/>
  <c r="V5971" i="29"/>
  <c r="V6019" i="29"/>
  <c r="V6056" i="29"/>
  <c r="V6093" i="29"/>
  <c r="V6128" i="29"/>
  <c r="V6165" i="29"/>
  <c r="V6197" i="29"/>
  <c r="V6220" i="29"/>
  <c r="V6239" i="29"/>
  <c r="V6259" i="29"/>
  <c r="V6280" i="29"/>
  <c r="V6299" i="29"/>
  <c r="V6318" i="29"/>
  <c r="V6337" i="29"/>
  <c r="V6358" i="29"/>
  <c r="V6378" i="29"/>
  <c r="V6397" i="29"/>
  <c r="V6415" i="29"/>
  <c r="V6433" i="29"/>
  <c r="V6451" i="29"/>
  <c r="V6467" i="29"/>
  <c r="V6483" i="29"/>
  <c r="V6499" i="29"/>
  <c r="V6515" i="29"/>
  <c r="V6531" i="29"/>
  <c r="V6547" i="29"/>
  <c r="V6563" i="29"/>
  <c r="V6579" i="29"/>
  <c r="V6595" i="29"/>
  <c r="V6611" i="29"/>
  <c r="V6627" i="29"/>
  <c r="V6643" i="29"/>
  <c r="V6659" i="29"/>
  <c r="V6675" i="29"/>
  <c r="V6691" i="29"/>
  <c r="V6707" i="29"/>
  <c r="V6723" i="29"/>
  <c r="V6739" i="29"/>
  <c r="V6755" i="29"/>
  <c r="V6771" i="29"/>
  <c r="V6787" i="29"/>
  <c r="V6803" i="29"/>
  <c r="V6819" i="29"/>
  <c r="V6835" i="29"/>
  <c r="V6851" i="29"/>
  <c r="V6867" i="29"/>
  <c r="V6883" i="29"/>
  <c r="V6899" i="29"/>
  <c r="V6915" i="29"/>
  <c r="V6931" i="29"/>
  <c r="V6947" i="29"/>
  <c r="V6963" i="29"/>
  <c r="V6979" i="29"/>
  <c r="V6995" i="29"/>
  <c r="V7011" i="29"/>
  <c r="V7027" i="29"/>
  <c r="V7043" i="29"/>
  <c r="V7059" i="29"/>
  <c r="V7075" i="29"/>
  <c r="V7091" i="29"/>
  <c r="V7107" i="29"/>
  <c r="V7123" i="29"/>
  <c r="V7139" i="29"/>
  <c r="V7155" i="29"/>
  <c r="V7171" i="29"/>
  <c r="V7187" i="29"/>
  <c r="V7203" i="29"/>
  <c r="V7219" i="29"/>
  <c r="V7235" i="29"/>
  <c r="V7251" i="29"/>
  <c r="V7267" i="29"/>
  <c r="V7283" i="29"/>
  <c r="V7299" i="29"/>
  <c r="V7315" i="29"/>
  <c r="V7331" i="29"/>
  <c r="V7347" i="29"/>
  <c r="V7363" i="29"/>
  <c r="V7379" i="29"/>
  <c r="V7395" i="29"/>
  <c r="V7411" i="29"/>
  <c r="V7427" i="29"/>
  <c r="V7443" i="29"/>
  <c r="V7459" i="29"/>
  <c r="V7475" i="29"/>
  <c r="V7491" i="29"/>
  <c r="V7507" i="29"/>
  <c r="V7523" i="29"/>
  <c r="V7539" i="29"/>
  <c r="V7555" i="29"/>
  <c r="V7571" i="29"/>
  <c r="V7587" i="29"/>
  <c r="V7603" i="29"/>
  <c r="V7619" i="29"/>
  <c r="V7635" i="29"/>
  <c r="V7651" i="29"/>
  <c r="V7667" i="29"/>
  <c r="V7683" i="29"/>
  <c r="V7699" i="29"/>
  <c r="V7715" i="29"/>
  <c r="V7731" i="29"/>
  <c r="V7747" i="29"/>
  <c r="V7763" i="29"/>
  <c r="V7779" i="29"/>
  <c r="V7795" i="29"/>
  <c r="V7811" i="29"/>
  <c r="V7827" i="29"/>
  <c r="V7843" i="29"/>
  <c r="V7859" i="29"/>
  <c r="V7875" i="29"/>
  <c r="V7891" i="29"/>
  <c r="V7907" i="29"/>
  <c r="V7923" i="29"/>
  <c r="V7939" i="29"/>
  <c r="V7955" i="29"/>
  <c r="V7971" i="29"/>
  <c r="V7987" i="29"/>
  <c r="V8003" i="29"/>
  <c r="V8019" i="29"/>
  <c r="V8035" i="29"/>
  <c r="V8051" i="29"/>
  <c r="V8067" i="29"/>
  <c r="V8083" i="29"/>
  <c r="V8099" i="29"/>
  <c r="V8115" i="29"/>
  <c r="V8131" i="29"/>
  <c r="V8147" i="29"/>
  <c r="V8163" i="29"/>
  <c r="V8179" i="29"/>
  <c r="V8195" i="29"/>
  <c r="V8211" i="29"/>
  <c r="V8227" i="29"/>
  <c r="V8243" i="29"/>
  <c r="V8259" i="29"/>
  <c r="V8275" i="29"/>
  <c r="V8291" i="29"/>
  <c r="V8307" i="29"/>
  <c r="V8323" i="29"/>
  <c r="V8339" i="29"/>
  <c r="V8355" i="29"/>
  <c r="V8371" i="29"/>
  <c r="V8387" i="29"/>
  <c r="V8403" i="29"/>
  <c r="V8419" i="29"/>
  <c r="V8435" i="29"/>
  <c r="V8451" i="29"/>
  <c r="V8467" i="29"/>
  <c r="V8483" i="29"/>
  <c r="V8499" i="29"/>
  <c r="V8515" i="29"/>
  <c r="V8531" i="29"/>
  <c r="V8547" i="29"/>
  <c r="V8563" i="29"/>
  <c r="V8579" i="29"/>
  <c r="V8595" i="29"/>
  <c r="V8611" i="29"/>
  <c r="V8627" i="29"/>
  <c r="V8643" i="29"/>
  <c r="V8659" i="29"/>
  <c r="V8675" i="29"/>
  <c r="V8691" i="29"/>
  <c r="V8707" i="29"/>
  <c r="V8723" i="29"/>
  <c r="V8739" i="29"/>
  <c r="V8755" i="29"/>
  <c r="V8771" i="29"/>
  <c r="V8787" i="29"/>
  <c r="V8803" i="29"/>
  <c r="V8819" i="29"/>
  <c r="V8835" i="29"/>
  <c r="V8851" i="29"/>
  <c r="V8867" i="29"/>
  <c r="V8883" i="29"/>
  <c r="V8899" i="29"/>
  <c r="V8915" i="29"/>
  <c r="V8931" i="29"/>
  <c r="V8947" i="29"/>
  <c r="V8963" i="29"/>
  <c r="V8979" i="29"/>
  <c r="V8995" i="29"/>
  <c r="V9011" i="29"/>
  <c r="V9027" i="29"/>
  <c r="V9043" i="29"/>
  <c r="V9059" i="29"/>
  <c r="V9075" i="29"/>
  <c r="V9091" i="29"/>
  <c r="V9107" i="29"/>
  <c r="V9123" i="29"/>
  <c r="V9139" i="29"/>
  <c r="V9155" i="29"/>
  <c r="V9171" i="29"/>
  <c r="V9187" i="29"/>
  <c r="V9203" i="29"/>
  <c r="V9219" i="29"/>
  <c r="V9235" i="29"/>
  <c r="V9251" i="29"/>
  <c r="V9267" i="29"/>
  <c r="V9283" i="29"/>
  <c r="V9299" i="29"/>
  <c r="V9315" i="29"/>
  <c r="V9331" i="29"/>
  <c r="V9347" i="29"/>
  <c r="V9363" i="29"/>
  <c r="V9379" i="29"/>
  <c r="V9395" i="29"/>
  <c r="V9411" i="29"/>
  <c r="V9427" i="29"/>
  <c r="V9443" i="29"/>
  <c r="V9459" i="29"/>
  <c r="V9475" i="29"/>
  <c r="V9491" i="29"/>
  <c r="V9507" i="29"/>
  <c r="V9523" i="29"/>
  <c r="V9539" i="29"/>
  <c r="V9555" i="29"/>
  <c r="V9571" i="29"/>
  <c r="V9587" i="29"/>
  <c r="V9603" i="29"/>
  <c r="W583" i="29"/>
  <c r="W599" i="29"/>
  <c r="W615" i="29"/>
  <c r="W631" i="29"/>
  <c r="W647" i="29"/>
  <c r="W663" i="29"/>
  <c r="W679" i="29"/>
  <c r="W695" i="29"/>
  <c r="W711" i="29"/>
  <c r="W727" i="29"/>
  <c r="W743" i="29"/>
  <c r="W759" i="29"/>
  <c r="W775" i="29"/>
  <c r="W791" i="29"/>
  <c r="W807" i="29"/>
  <c r="W823" i="29"/>
  <c r="W839" i="29"/>
  <c r="W855" i="29"/>
  <c r="W871" i="29"/>
  <c r="W887" i="29"/>
  <c r="W903" i="29"/>
  <c r="W919" i="29"/>
  <c r="W935" i="29"/>
  <c r="W951" i="29"/>
  <c r="W967" i="29"/>
  <c r="W983" i="29"/>
  <c r="W999" i="29"/>
  <c r="W1015" i="29"/>
  <c r="W1031" i="29"/>
  <c r="W1047" i="29"/>
  <c r="W1063" i="29"/>
  <c r="W1079" i="29"/>
  <c r="W1095" i="29"/>
  <c r="W1111" i="29"/>
  <c r="W1127" i="29"/>
  <c r="W1143" i="29"/>
  <c r="W1159" i="29"/>
  <c r="W1175" i="29"/>
  <c r="W1191" i="29"/>
  <c r="W1207" i="29"/>
  <c r="W1223" i="29"/>
  <c r="W1239" i="29"/>
  <c r="W1255" i="29"/>
  <c r="W1271" i="29"/>
  <c r="W1287" i="29"/>
  <c r="W1303" i="29"/>
  <c r="W1319" i="29"/>
  <c r="W1335" i="29"/>
  <c r="W1351" i="29"/>
  <c r="W1367" i="29"/>
  <c r="W1383" i="29"/>
  <c r="W1399" i="29"/>
  <c r="W1415" i="29"/>
  <c r="W1431" i="29"/>
  <c r="W1447" i="29"/>
  <c r="W1463" i="29"/>
  <c r="W1479" i="29"/>
  <c r="W1495" i="29"/>
  <c r="W1511" i="29"/>
  <c r="W1527" i="29"/>
  <c r="W1543" i="29"/>
  <c r="W1559" i="29"/>
  <c r="W1575" i="29"/>
  <c r="W1591" i="29"/>
  <c r="W1607" i="29"/>
  <c r="W1623" i="29"/>
  <c r="W1639" i="29"/>
  <c r="W1655" i="29"/>
  <c r="W1671" i="29"/>
  <c r="W1687" i="29"/>
  <c r="W1703" i="29"/>
  <c r="W1719" i="29"/>
  <c r="W1735" i="29"/>
  <c r="W1751" i="29"/>
  <c r="W1767" i="29"/>
  <c r="W1783" i="29"/>
  <c r="W1799" i="29"/>
  <c r="W1815" i="29"/>
  <c r="W1831" i="29"/>
  <c r="W1847" i="29"/>
  <c r="W1863" i="29"/>
  <c r="W1879" i="29"/>
  <c r="V3242" i="29"/>
  <c r="V3557" i="29"/>
  <c r="V3813" i="29"/>
  <c r="V4069" i="29"/>
  <c r="V4325" i="29"/>
  <c r="V4581" i="29"/>
  <c r="V4837" i="29"/>
  <c r="V5093" i="29"/>
  <c r="V5301" i="29"/>
  <c r="V5429" i="29"/>
  <c r="V5533" i="29"/>
  <c r="V5615" i="29"/>
  <c r="V5701" i="29"/>
  <c r="V5789" i="29"/>
  <c r="V5855" i="29"/>
  <c r="V5919" i="29"/>
  <c r="V5973" i="29"/>
  <c r="V6021" i="29"/>
  <c r="V6060" i="29"/>
  <c r="V6095" i="29"/>
  <c r="V6131" i="29"/>
  <c r="V6168" i="29"/>
  <c r="V6198" i="29"/>
  <c r="V6221" i="29"/>
  <c r="V6240" i="29"/>
  <c r="V6261" i="29"/>
  <c r="V6281" i="29"/>
  <c r="V6300" i="29"/>
  <c r="V6319" i="29"/>
  <c r="V6339" i="29"/>
  <c r="V6360" i="29"/>
  <c r="V6379" i="29"/>
  <c r="V6398" i="29"/>
  <c r="V6416" i="29"/>
  <c r="V6435" i="29"/>
  <c r="V6452" i="29"/>
  <c r="V6468" i="29"/>
  <c r="V6484" i="29"/>
  <c r="V6500" i="29"/>
  <c r="V6516" i="29"/>
  <c r="V6532" i="29"/>
  <c r="V6548" i="29"/>
  <c r="V6564" i="29"/>
  <c r="V6580" i="29"/>
  <c r="V6596" i="29"/>
  <c r="V6612" i="29"/>
  <c r="V6628" i="29"/>
  <c r="V6644" i="29"/>
  <c r="V6660" i="29"/>
  <c r="V6676" i="29"/>
  <c r="V6692" i="29"/>
  <c r="V6708" i="29"/>
  <c r="V6724" i="29"/>
  <c r="V6740" i="29"/>
  <c r="V6756" i="29"/>
  <c r="V6772" i="29"/>
  <c r="V6788" i="29"/>
  <c r="V6804" i="29"/>
  <c r="V6820" i="29"/>
  <c r="V6836" i="29"/>
  <c r="V6852" i="29"/>
  <c r="V6868" i="29"/>
  <c r="V6884" i="29"/>
  <c r="V6900" i="29"/>
  <c r="V6916" i="29"/>
  <c r="V6932" i="29"/>
  <c r="V6948" i="29"/>
  <c r="V6964" i="29"/>
  <c r="V6980" i="29"/>
  <c r="V6996" i="29"/>
  <c r="V7012" i="29"/>
  <c r="V7028" i="29"/>
  <c r="V7044" i="29"/>
  <c r="V7060" i="29"/>
  <c r="V7076" i="29"/>
  <c r="V7092" i="29"/>
  <c r="V7108" i="29"/>
  <c r="V7124" i="29"/>
  <c r="V7140" i="29"/>
  <c r="V7156" i="29"/>
  <c r="V7172" i="29"/>
  <c r="V7188" i="29"/>
  <c r="V7204" i="29"/>
  <c r="V7220" i="29"/>
  <c r="V7236" i="29"/>
  <c r="V7252" i="29"/>
  <c r="V7268" i="29"/>
  <c r="V7284" i="29"/>
  <c r="V7300" i="29"/>
  <c r="V7316" i="29"/>
  <c r="V7332" i="29"/>
  <c r="V7348" i="29"/>
  <c r="V7364" i="29"/>
  <c r="V7380" i="29"/>
  <c r="V7396" i="29"/>
  <c r="V7412" i="29"/>
  <c r="V7428" i="29"/>
  <c r="V7444" i="29"/>
  <c r="V7460" i="29"/>
  <c r="V7476" i="29"/>
  <c r="V7492" i="29"/>
  <c r="V7508" i="29"/>
  <c r="V7524" i="29"/>
  <c r="V7540" i="29"/>
  <c r="V7556" i="29"/>
  <c r="V7572" i="29"/>
  <c r="V7588" i="29"/>
  <c r="V7604" i="29"/>
  <c r="V7620" i="29"/>
  <c r="V7636" i="29"/>
  <c r="V7652" i="29"/>
  <c r="V7668" i="29"/>
  <c r="V7684" i="29"/>
  <c r="V7700" i="29"/>
  <c r="V7716" i="29"/>
  <c r="V7732" i="29"/>
  <c r="V7748" i="29"/>
  <c r="V7764" i="29"/>
  <c r="V7780" i="29"/>
  <c r="V7796" i="29"/>
  <c r="V7812" i="29"/>
  <c r="V7828" i="29"/>
  <c r="V7844" i="29"/>
  <c r="V7860" i="29"/>
  <c r="V7876" i="29"/>
  <c r="V7892" i="29"/>
  <c r="V7908" i="29"/>
  <c r="V7924" i="29"/>
  <c r="V7940" i="29"/>
  <c r="V7956" i="29"/>
  <c r="V7972" i="29"/>
  <c r="V7988" i="29"/>
  <c r="V8004" i="29"/>
  <c r="V8020" i="29"/>
  <c r="V8036" i="29"/>
  <c r="V8052" i="29"/>
  <c r="V8068" i="29"/>
  <c r="V8084" i="29"/>
  <c r="V8100" i="29"/>
  <c r="V8116" i="29"/>
  <c r="V8132" i="29"/>
  <c r="V8148" i="29"/>
  <c r="V8164" i="29"/>
  <c r="V8180" i="29"/>
  <c r="V8196" i="29"/>
  <c r="V8212" i="29"/>
  <c r="V8228" i="29"/>
  <c r="V8244" i="29"/>
  <c r="V8260" i="29"/>
  <c r="V8276" i="29"/>
  <c r="V8292" i="29"/>
  <c r="V8308" i="29"/>
  <c r="V8324" i="29"/>
  <c r="V8340" i="29"/>
  <c r="V8356" i="29"/>
  <c r="V8372" i="29"/>
  <c r="V8388" i="29"/>
  <c r="V8404" i="29"/>
  <c r="V8420" i="29"/>
  <c r="V8436" i="29"/>
  <c r="V8452" i="29"/>
  <c r="V8468" i="29"/>
  <c r="V8484" i="29"/>
  <c r="V8500" i="29"/>
  <c r="V8516" i="29"/>
  <c r="V8532" i="29"/>
  <c r="V8548" i="29"/>
  <c r="V8564" i="29"/>
  <c r="V8580" i="29"/>
  <c r="V8596" i="29"/>
  <c r="V8612" i="29"/>
  <c r="V8628" i="29"/>
  <c r="V8644" i="29"/>
  <c r="V8660" i="29"/>
  <c r="V8676" i="29"/>
  <c r="V8692" i="29"/>
  <c r="V8708" i="29"/>
  <c r="V8724" i="29"/>
  <c r="V8740" i="29"/>
  <c r="V8756" i="29"/>
  <c r="V8772" i="29"/>
  <c r="V8788" i="29"/>
  <c r="V8804" i="29"/>
  <c r="V8820" i="29"/>
  <c r="V8836" i="29"/>
  <c r="V8852" i="29"/>
  <c r="V8868" i="29"/>
  <c r="V8884" i="29"/>
  <c r="V8900" i="29"/>
  <c r="V8916" i="29"/>
  <c r="V8932" i="29"/>
  <c r="V8948" i="29"/>
  <c r="V8964" i="29"/>
  <c r="V8980" i="29"/>
  <c r="V8996" i="29"/>
  <c r="V9012" i="29"/>
  <c r="V9028" i="29"/>
  <c r="V9044" i="29"/>
  <c r="V9060" i="29"/>
  <c r="V9076" i="29"/>
  <c r="V9092" i="29"/>
  <c r="V9108" i="29"/>
  <c r="V9124" i="29"/>
  <c r="V9140" i="29"/>
  <c r="V9156" i="29"/>
  <c r="V9172" i="29"/>
  <c r="V9188" i="29"/>
  <c r="V9204" i="29"/>
  <c r="V9220" i="29"/>
  <c r="V9236" i="29"/>
  <c r="V9252" i="29"/>
  <c r="V9268" i="29"/>
  <c r="V9284" i="29"/>
  <c r="V9300" i="29"/>
  <c r="V9316" i="29"/>
  <c r="V9332" i="29"/>
  <c r="V9348" i="29"/>
  <c r="V9364" i="29"/>
  <c r="V9380" i="29"/>
  <c r="V9396" i="29"/>
  <c r="V9412" i="29"/>
  <c r="V9428" i="29"/>
  <c r="V9444" i="29"/>
  <c r="V9460" i="29"/>
  <c r="V9476" i="29"/>
  <c r="V9492" i="29"/>
  <c r="V9508" i="29"/>
  <c r="V9524" i="29"/>
  <c r="V9540" i="29"/>
  <c r="V9556" i="29"/>
  <c r="V9572" i="29"/>
  <c r="V9588" i="29"/>
  <c r="V9604" i="29"/>
  <c r="W584" i="29"/>
  <c r="W600" i="29"/>
  <c r="W616" i="29"/>
  <c r="W632" i="29"/>
  <c r="W648" i="29"/>
  <c r="W664" i="29"/>
  <c r="W680" i="29"/>
  <c r="W696" i="29"/>
  <c r="W712" i="29"/>
  <c r="W728" i="29"/>
  <c r="W744" i="29"/>
  <c r="W760" i="29"/>
  <c r="W776" i="29"/>
  <c r="W792" i="29"/>
  <c r="W808" i="29"/>
  <c r="W824" i="29"/>
  <c r="W840" i="29"/>
  <c r="W856" i="29"/>
  <c r="W872" i="29"/>
  <c r="W888" i="29"/>
  <c r="W904" i="29"/>
  <c r="W920" i="29"/>
  <c r="W936" i="29"/>
  <c r="W952" i="29"/>
  <c r="W968" i="29"/>
  <c r="W984" i="29"/>
  <c r="W1000" i="29"/>
  <c r="W1016" i="29"/>
  <c r="W1032" i="29"/>
  <c r="W1048" i="29"/>
  <c r="W1064" i="29"/>
  <c r="W1080" i="29"/>
  <c r="W1144" i="29"/>
  <c r="W1400" i="29"/>
  <c r="W1592" i="29"/>
  <c r="W1680" i="29"/>
  <c r="W1740" i="29"/>
  <c r="W1787" i="29"/>
  <c r="W1819" i="29"/>
  <c r="W1851" i="29"/>
  <c r="W1880" i="29"/>
  <c r="W1906" i="29"/>
  <c r="W1928" i="29"/>
  <c r="W1952" i="29"/>
  <c r="W1975" i="29"/>
  <c r="W1995" i="29"/>
  <c r="W2014" i="29"/>
  <c r="W2032" i="29"/>
  <c r="W2050" i="29"/>
  <c r="W2068" i="29"/>
  <c r="W2086" i="29"/>
  <c r="W2104" i="29"/>
  <c r="W2123" i="29"/>
  <c r="W2142" i="29"/>
  <c r="W2160" i="29"/>
  <c r="W2178" i="29"/>
  <c r="W2196" i="29"/>
  <c r="W2214" i="29"/>
  <c r="W2232" i="29"/>
  <c r="W2251" i="29"/>
  <c r="W2269" i="29"/>
  <c r="W2286" i="29"/>
  <c r="W2303" i="29"/>
  <c r="W2319" i="29"/>
  <c r="W2335" i="29"/>
  <c r="W2351" i="29"/>
  <c r="W2367" i="29"/>
  <c r="W2383" i="29"/>
  <c r="W2399" i="29"/>
  <c r="W2415" i="29"/>
  <c r="W2431" i="29"/>
  <c r="W2447" i="29"/>
  <c r="W2463" i="29"/>
  <c r="W2479" i="29"/>
  <c r="W2495" i="29"/>
  <c r="W2511" i="29"/>
  <c r="W2527" i="29"/>
  <c r="W2543" i="29"/>
  <c r="W2559" i="29"/>
  <c r="W2575" i="29"/>
  <c r="W2591" i="29"/>
  <c r="W2607" i="29"/>
  <c r="W2623" i="29"/>
  <c r="W2639" i="29"/>
  <c r="W2655" i="29"/>
  <c r="W2671" i="29"/>
  <c r="W2687" i="29"/>
  <c r="W2703" i="29"/>
  <c r="W2719" i="29"/>
  <c r="W2735" i="29"/>
  <c r="W2751" i="29"/>
  <c r="W2767" i="29"/>
  <c r="W2783" i="29"/>
  <c r="W2799" i="29"/>
  <c r="W2815" i="29"/>
  <c r="W2831" i="29"/>
  <c r="W2847" i="29"/>
  <c r="W2863" i="29"/>
  <c r="W2879" i="29"/>
  <c r="W2895" i="29"/>
  <c r="W2911" i="29"/>
  <c r="W2927" i="29"/>
  <c r="W2943" i="29"/>
  <c r="W2959" i="29"/>
  <c r="W2975" i="29"/>
  <c r="W2991" i="29"/>
  <c r="W3007" i="29"/>
  <c r="W3023" i="29"/>
  <c r="W3039" i="29"/>
  <c r="W3055" i="29"/>
  <c r="W3071" i="29"/>
  <c r="W3087" i="29"/>
  <c r="W3103" i="29"/>
  <c r="W3119" i="29"/>
  <c r="W3135" i="29"/>
  <c r="W3151" i="29"/>
  <c r="W3167" i="29"/>
  <c r="W3183" i="29"/>
  <c r="W3199" i="29"/>
  <c r="W3215" i="29"/>
  <c r="W3231" i="29"/>
  <c r="W3247" i="29"/>
  <c r="W3263" i="29"/>
  <c r="W3279" i="29"/>
  <c r="W3295" i="29"/>
  <c r="W3311" i="29"/>
  <c r="W3327" i="29"/>
  <c r="W3343" i="29"/>
  <c r="W3359" i="29"/>
  <c r="W3375" i="29"/>
  <c r="W3391" i="29"/>
  <c r="W3407" i="29"/>
  <c r="W3423" i="29"/>
  <c r="W3439" i="29"/>
  <c r="W3455" i="29"/>
  <c r="W3471" i="29"/>
  <c r="W3487" i="29"/>
  <c r="W3503" i="29"/>
  <c r="W3519" i="29"/>
  <c r="W3535" i="29"/>
  <c r="W3551" i="29"/>
  <c r="W3567" i="29"/>
  <c r="W3583" i="29"/>
  <c r="W3599" i="29"/>
  <c r="W3615" i="29"/>
  <c r="W3631" i="29"/>
  <c r="W3647" i="29"/>
  <c r="W3663" i="29"/>
  <c r="W3679" i="29"/>
  <c r="W3695" i="29"/>
  <c r="W3711" i="29"/>
  <c r="W3727" i="29"/>
  <c r="W3743" i="29"/>
  <c r="W3759" i="29"/>
  <c r="W3775" i="29"/>
  <c r="W3791" i="29"/>
  <c r="W3807" i="29"/>
  <c r="W3823" i="29"/>
  <c r="W3839" i="29"/>
  <c r="W3855" i="29"/>
  <c r="W3871" i="29"/>
  <c r="W3887" i="29"/>
  <c r="W3903" i="29"/>
  <c r="W3919" i="29"/>
  <c r="W3935" i="29"/>
  <c r="W3951" i="29"/>
  <c r="W3967" i="29"/>
  <c r="W3983" i="29"/>
  <c r="W3999" i="29"/>
  <c r="W4015" i="29"/>
  <c r="W4031" i="29"/>
  <c r="W4047" i="29"/>
  <c r="W4063" i="29"/>
  <c r="W4079" i="29"/>
  <c r="W4095" i="29"/>
  <c r="W4111" i="29"/>
  <c r="W4127" i="29"/>
  <c r="W4143" i="29"/>
  <c r="W4159" i="29"/>
  <c r="W4175" i="29"/>
  <c r="W4191" i="29"/>
  <c r="W4207" i="29"/>
  <c r="W4223" i="29"/>
  <c r="W4239" i="29"/>
  <c r="W4255" i="29"/>
  <c r="W4271" i="29"/>
  <c r="W4287" i="29"/>
  <c r="W4303" i="29"/>
  <c r="W4319" i="29"/>
  <c r="W4335" i="29"/>
  <c r="W4351" i="29"/>
  <c r="W4367" i="29"/>
  <c r="W4383" i="29"/>
  <c r="W4399" i="29"/>
  <c r="W4415" i="29"/>
  <c r="W4431" i="29"/>
  <c r="W4447" i="29"/>
  <c r="W4463" i="29"/>
  <c r="W4479" i="29"/>
  <c r="W4495" i="29"/>
  <c r="W4511" i="29"/>
  <c r="W4527" i="29"/>
  <c r="W4543" i="29"/>
  <c r="W4559" i="29"/>
  <c r="W4575" i="29"/>
  <c r="W4591" i="29"/>
  <c r="W4607" i="29"/>
  <c r="W4623" i="29"/>
  <c r="W4639" i="29"/>
  <c r="W4655" i="29"/>
  <c r="W4671" i="29"/>
  <c r="W4687" i="29"/>
  <c r="W4703" i="29"/>
  <c r="W4719" i="29"/>
  <c r="W4735" i="29"/>
  <c r="W4751" i="29"/>
  <c r="W4767" i="29"/>
  <c r="W4783" i="29"/>
  <c r="W4799" i="29"/>
  <c r="W4815" i="29"/>
  <c r="W4831" i="29"/>
  <c r="W4847" i="29"/>
  <c r="W4863" i="29"/>
  <c r="W4879" i="29"/>
  <c r="W4895" i="29"/>
  <c r="W4911" i="29"/>
  <c r="W4927" i="29"/>
  <c r="W4943" i="29"/>
  <c r="W4959" i="29"/>
  <c r="W4975" i="29"/>
  <c r="W4991" i="29"/>
  <c r="W5007" i="29"/>
  <c r="W5023" i="29"/>
  <c r="W5039" i="29"/>
  <c r="W5055" i="29"/>
  <c r="W5071" i="29"/>
  <c r="W5087" i="29"/>
  <c r="W5103" i="29"/>
  <c r="W5119" i="29"/>
  <c r="W5135" i="29"/>
  <c r="W5151" i="29"/>
  <c r="W5167" i="29"/>
  <c r="W5183" i="29"/>
  <c r="W5199" i="29"/>
  <c r="W5215" i="29"/>
  <c r="W5231" i="29"/>
  <c r="W5247" i="29"/>
  <c r="W5263" i="29"/>
  <c r="W5279" i="29"/>
  <c r="W5295" i="29"/>
  <c r="W5311" i="29"/>
  <c r="W5327" i="29"/>
  <c r="W5343" i="29"/>
  <c r="W5359" i="29"/>
  <c r="W5375" i="29"/>
  <c r="W5391" i="29"/>
  <c r="W5407" i="29"/>
  <c r="W5423" i="29"/>
  <c r="W5439" i="29"/>
  <c r="W5455" i="29"/>
  <c r="W5471" i="29"/>
  <c r="W5487" i="29"/>
  <c r="W5503" i="29"/>
  <c r="W5519" i="29"/>
  <c r="W5535" i="29"/>
  <c r="W5551" i="29"/>
  <c r="W5567" i="29"/>
  <c r="W5583" i="29"/>
  <c r="W5599" i="29"/>
  <c r="W5615" i="29"/>
  <c r="W5631" i="29"/>
  <c r="W5647" i="29"/>
  <c r="W5663" i="29"/>
  <c r="W5679" i="29"/>
  <c r="W5695" i="29"/>
  <c r="W5711" i="29"/>
  <c r="W5727" i="29"/>
  <c r="W5743" i="29"/>
  <c r="W5759" i="29"/>
  <c r="W5775" i="29"/>
  <c r="W5791" i="29"/>
  <c r="W5807" i="29"/>
  <c r="W5823" i="29"/>
  <c r="W5839" i="29"/>
  <c r="W5855" i="29"/>
  <c r="W5871" i="29"/>
  <c r="W5887" i="29"/>
  <c r="W5903" i="29"/>
  <c r="W5919" i="29"/>
  <c r="W5935" i="29"/>
  <c r="W5951" i="29"/>
  <c r="W5967" i="29"/>
  <c r="W5983" i="29"/>
  <c r="W5999" i="29"/>
  <c r="W6015" i="29"/>
  <c r="W6031" i="29"/>
  <c r="W6047" i="29"/>
  <c r="W6063" i="29"/>
  <c r="W6079" i="29"/>
  <c r="W6095" i="29"/>
  <c r="W6111" i="29"/>
  <c r="W6127" i="29"/>
  <c r="W6143" i="29"/>
  <c r="W6159" i="29"/>
  <c r="W6175" i="29"/>
  <c r="W6191" i="29"/>
  <c r="W6207" i="29"/>
  <c r="W6223" i="29"/>
  <c r="W6239" i="29"/>
  <c r="W6255" i="29"/>
  <c r="W6271" i="29"/>
  <c r="W6287" i="29"/>
  <c r="W6303" i="29"/>
  <c r="W6319" i="29"/>
  <c r="W6335" i="29"/>
  <c r="W6351" i="29"/>
  <c r="W6367" i="29"/>
  <c r="W6383" i="29"/>
  <c r="W6399" i="29"/>
  <c r="W6415" i="29"/>
  <c r="W6431" i="29"/>
  <c r="W6447" i="29"/>
  <c r="W6463" i="29"/>
  <c r="W6479" i="29"/>
  <c r="W6495" i="29"/>
  <c r="W6511" i="29"/>
  <c r="W6527" i="29"/>
  <c r="W6543" i="29"/>
  <c r="W6559" i="29"/>
  <c r="W6575" i="29"/>
  <c r="W6591" i="29"/>
  <c r="W6607" i="29"/>
  <c r="W6623" i="29"/>
  <c r="W6639" i="29"/>
  <c r="W6655" i="29"/>
  <c r="W6671" i="29"/>
  <c r="W6687" i="29"/>
  <c r="W6703" i="29"/>
  <c r="W6719" i="29"/>
  <c r="W6735" i="29"/>
  <c r="W6751" i="29"/>
  <c r="W6767" i="29"/>
  <c r="W6783" i="29"/>
  <c r="W6799" i="29"/>
  <c r="W6815" i="29"/>
  <c r="W6831" i="29"/>
  <c r="W6847" i="29"/>
  <c r="W1160" i="29"/>
  <c r="W1416" i="29"/>
  <c r="W1600" i="29"/>
  <c r="W1688" i="29"/>
  <c r="W1744" i="29"/>
  <c r="W1788" i="29"/>
  <c r="W1820" i="29"/>
  <c r="W1852" i="29"/>
  <c r="W1881" i="29"/>
  <c r="W1908" i="29"/>
  <c r="W1929" i="29"/>
  <c r="W1954" i="29"/>
  <c r="W1976" i="29"/>
  <c r="W1996" i="29"/>
  <c r="W2015" i="29"/>
  <c r="W2033" i="29"/>
  <c r="W2051" i="29"/>
  <c r="W2069" i="29"/>
  <c r="W2087" i="29"/>
  <c r="W2105" i="29"/>
  <c r="W2124" i="29"/>
  <c r="W2143" i="29"/>
  <c r="W2161" i="29"/>
  <c r="W2179" i="29"/>
  <c r="W2197" i="29"/>
  <c r="W2215" i="29"/>
  <c r="W2233" i="29"/>
  <c r="W2252" i="29"/>
  <c r="W2270" i="29"/>
  <c r="W2287" i="29"/>
  <c r="W2304" i="29"/>
  <c r="W2320" i="29"/>
  <c r="W2336" i="29"/>
  <c r="W2352" i="29"/>
  <c r="W2368" i="29"/>
  <c r="W2384" i="29"/>
  <c r="W2400" i="29"/>
  <c r="W2416" i="29"/>
  <c r="W2432" i="29"/>
  <c r="W2448" i="29"/>
  <c r="W2464" i="29"/>
  <c r="W2480" i="29"/>
  <c r="W2496" i="29"/>
  <c r="W2512" i="29"/>
  <c r="W2528" i="29"/>
  <c r="W2544" i="29"/>
  <c r="W2560" i="29"/>
  <c r="W2576" i="29"/>
  <c r="W2592" i="29"/>
  <c r="W2608" i="29"/>
  <c r="W2624" i="29"/>
  <c r="W2640" i="29"/>
  <c r="W2656" i="29"/>
  <c r="W2672" i="29"/>
  <c r="W2688" i="29"/>
  <c r="W2704" i="29"/>
  <c r="W2720" i="29"/>
  <c r="W2736" i="29"/>
  <c r="W2752" i="29"/>
  <c r="W2768" i="29"/>
  <c r="W2784" i="29"/>
  <c r="W2800" i="29"/>
  <c r="W2816" i="29"/>
  <c r="W2832" i="29"/>
  <c r="W2848" i="29"/>
  <c r="W2864" i="29"/>
  <c r="W2880" i="29"/>
  <c r="W2896" i="29"/>
  <c r="W2912" i="29"/>
  <c r="W2928" i="29"/>
  <c r="W2944" i="29"/>
  <c r="W2960" i="29"/>
  <c r="W2976" i="29"/>
  <c r="W2992" i="29"/>
  <c r="W3008" i="29"/>
  <c r="W3024" i="29"/>
  <c r="W3040" i="29"/>
  <c r="W3056" i="29"/>
  <c r="W3072" i="29"/>
  <c r="W3088" i="29"/>
  <c r="W3104" i="29"/>
  <c r="W3120" i="29"/>
  <c r="W3136" i="29"/>
  <c r="W3152" i="29"/>
  <c r="W3168" i="29"/>
  <c r="W3184" i="29"/>
  <c r="W3200" i="29"/>
  <c r="W3216" i="29"/>
  <c r="W3232" i="29"/>
  <c r="W3248" i="29"/>
  <c r="W3264" i="29"/>
  <c r="W3280" i="29"/>
  <c r="W3296" i="29"/>
  <c r="W3312" i="29"/>
  <c r="W3328" i="29"/>
  <c r="W3344" i="29"/>
  <c r="W3360" i="29"/>
  <c r="W3376" i="29"/>
  <c r="W3392" i="29"/>
  <c r="W3408" i="29"/>
  <c r="W3424" i="29"/>
  <c r="W3440" i="29"/>
  <c r="W3456" i="29"/>
  <c r="W3472" i="29"/>
  <c r="W3488" i="29"/>
  <c r="W3504" i="29"/>
  <c r="W3520" i="29"/>
  <c r="W3536" i="29"/>
  <c r="W3552" i="29"/>
  <c r="W3568" i="29"/>
  <c r="W3584" i="29"/>
  <c r="W3600" i="29"/>
  <c r="W3616" i="29"/>
  <c r="W3632" i="29"/>
  <c r="W3648" i="29"/>
  <c r="W3664" i="29"/>
  <c r="W3680" i="29"/>
  <c r="W3696" i="29"/>
  <c r="W3712" i="29"/>
  <c r="W3728" i="29"/>
  <c r="W3744" i="29"/>
  <c r="W3760" i="29"/>
  <c r="W3776" i="29"/>
  <c r="W3792" i="29"/>
  <c r="W3808" i="29"/>
  <c r="W3824" i="29"/>
  <c r="W3840" i="29"/>
  <c r="W3856" i="29"/>
  <c r="W3872" i="29"/>
  <c r="W3888" i="29"/>
  <c r="W3904" i="29"/>
  <c r="W3920" i="29"/>
  <c r="W3936" i="29"/>
  <c r="W3952" i="29"/>
  <c r="W3968" i="29"/>
  <c r="W3984" i="29"/>
  <c r="W4000" i="29"/>
  <c r="W4016" i="29"/>
  <c r="W4032" i="29"/>
  <c r="W4048" i="29"/>
  <c r="W4064" i="29"/>
  <c r="W4080" i="29"/>
  <c r="W4096" i="29"/>
  <c r="W4112" i="29"/>
  <c r="W4128" i="29"/>
  <c r="W4144" i="29"/>
  <c r="W4160" i="29"/>
  <c r="W4176" i="29"/>
  <c r="W4192" i="29"/>
  <c r="W4208" i="29"/>
  <c r="W4224" i="29"/>
  <c r="W4240" i="29"/>
  <c r="W4256" i="29"/>
  <c r="W4272" i="29"/>
  <c r="W4288" i="29"/>
  <c r="W4304" i="29"/>
  <c r="W4320" i="29"/>
  <c r="W4336" i="29"/>
  <c r="W4352" i="29"/>
  <c r="W4368" i="29"/>
  <c r="W4384" i="29"/>
  <c r="W4400" i="29"/>
  <c r="W4416" i="29"/>
  <c r="W4432" i="29"/>
  <c r="W4448" i="29"/>
  <c r="W4464" i="29"/>
  <c r="W4480" i="29"/>
  <c r="W4496" i="29"/>
  <c r="W4512" i="29"/>
  <c r="W4528" i="29"/>
  <c r="W4544" i="29"/>
  <c r="W4560" i="29"/>
  <c r="W4576" i="29"/>
  <c r="W4592" i="29"/>
  <c r="W4608" i="29"/>
  <c r="W4624" i="29"/>
  <c r="W4640" i="29"/>
  <c r="W4656" i="29"/>
  <c r="W4672" i="29"/>
  <c r="W4688" i="29"/>
  <c r="W4704" i="29"/>
  <c r="W4720" i="29"/>
  <c r="W4736" i="29"/>
  <c r="W4752" i="29"/>
  <c r="W4768" i="29"/>
  <c r="W4784" i="29"/>
  <c r="W4800" i="29"/>
  <c r="W4816" i="29"/>
  <c r="W4832" i="29"/>
  <c r="W4848" i="29"/>
  <c r="W4864" i="29"/>
  <c r="W4880" i="29"/>
  <c r="W4896" i="29"/>
  <c r="W4912" i="29"/>
  <c r="W4928" i="29"/>
  <c r="W4944" i="29"/>
  <c r="W4960" i="29"/>
  <c r="W4976" i="29"/>
  <c r="W4992" i="29"/>
  <c r="W5008" i="29"/>
  <c r="W5024" i="29"/>
  <c r="W5040" i="29"/>
  <c r="W5056" i="29"/>
  <c r="W5072" i="29"/>
  <c r="W5088" i="29"/>
  <c r="W5104" i="29"/>
  <c r="W5120" i="29"/>
  <c r="W5136" i="29"/>
  <c r="W5152" i="29"/>
  <c r="W5168" i="29"/>
  <c r="W5184" i="29"/>
  <c r="W5200" i="29"/>
  <c r="W5216" i="29"/>
  <c r="W5232" i="29"/>
  <c r="W5248" i="29"/>
  <c r="W5264" i="29"/>
  <c r="W5280" i="29"/>
  <c r="W5296" i="29"/>
  <c r="W5312" i="29"/>
  <c r="W5328" i="29"/>
  <c r="W5344" i="29"/>
  <c r="W5360" i="29"/>
  <c r="W5376" i="29"/>
  <c r="W5392" i="29"/>
  <c r="W5408" i="29"/>
  <c r="W5424" i="29"/>
  <c r="W5440" i="29"/>
  <c r="W5456" i="29"/>
  <c r="W5472" i="29"/>
  <c r="W5488" i="29"/>
  <c r="W5504" i="29"/>
  <c r="W5520" i="29"/>
  <c r="W5536" i="29"/>
  <c r="W5552" i="29"/>
  <c r="W5568" i="29"/>
  <c r="W5584" i="29"/>
  <c r="W5600" i="29"/>
  <c r="W5616" i="29"/>
  <c r="W5632" i="29"/>
  <c r="W5648" i="29"/>
  <c r="W5664" i="29"/>
  <c r="W5680" i="29"/>
  <c r="W5696" i="29"/>
  <c r="W5712" i="29"/>
  <c r="W5728" i="29"/>
  <c r="W5744" i="29"/>
  <c r="W5760" i="29"/>
  <c r="W5776" i="29"/>
  <c r="W5792" i="29"/>
  <c r="W5808" i="29"/>
  <c r="W5824" i="29"/>
  <c r="W5840" i="29"/>
  <c r="W5856" i="29"/>
  <c r="W5872" i="29"/>
  <c r="W5888" i="29"/>
  <c r="W5904" i="29"/>
  <c r="W5920" i="29"/>
  <c r="W5936" i="29"/>
  <c r="W5952" i="29"/>
  <c r="W5968" i="29"/>
  <c r="W5984" i="29"/>
  <c r="W6000" i="29"/>
  <c r="W6016" i="29"/>
  <c r="W6032" i="29"/>
  <c r="W6048" i="29"/>
  <c r="W6064" i="29"/>
  <c r="W6080" i="29"/>
  <c r="W6096" i="29"/>
  <c r="W6112" i="29"/>
  <c r="W6128" i="29"/>
  <c r="W6144" i="29"/>
  <c r="W6160" i="29"/>
  <c r="W6176" i="29"/>
  <c r="W6192" i="29"/>
  <c r="W6208" i="29"/>
  <c r="W6224" i="29"/>
  <c r="W6240" i="29"/>
  <c r="W6256" i="29"/>
  <c r="W6272" i="29"/>
  <c r="W6288" i="29"/>
  <c r="W6304" i="29"/>
  <c r="W6320" i="29"/>
  <c r="W6336" i="29"/>
  <c r="W6352" i="29"/>
  <c r="W6368" i="29"/>
  <c r="W6384" i="29"/>
  <c r="W6400" i="29"/>
  <c r="W6416" i="29"/>
  <c r="W6432" i="29"/>
  <c r="W6448" i="29"/>
  <c r="W6464" i="29"/>
  <c r="W6480" i="29"/>
  <c r="W6496" i="29"/>
  <c r="W6512" i="29"/>
  <c r="W6528" i="29"/>
  <c r="W6544" i="29"/>
  <c r="W6560" i="29"/>
  <c r="W6576" i="29"/>
  <c r="W6592" i="29"/>
  <c r="W6608" i="29"/>
  <c r="W6624" i="29"/>
  <c r="W6640" i="29"/>
  <c r="W6656" i="29"/>
  <c r="W6672" i="29"/>
  <c r="W6688" i="29"/>
  <c r="W6704" i="29"/>
  <c r="W6720" i="29"/>
  <c r="W6736" i="29"/>
  <c r="W6752" i="29"/>
  <c r="W6768" i="29"/>
  <c r="W6784" i="29"/>
  <c r="W6800" i="29"/>
  <c r="W6816" i="29"/>
  <c r="W6832" i="29"/>
  <c r="W6848" i="29"/>
  <c r="W6864" i="29"/>
  <c r="W6880" i="29"/>
  <c r="W6896" i="29"/>
  <c r="W6912" i="29"/>
  <c r="W6928" i="29"/>
  <c r="W6944" i="29"/>
  <c r="W6960" i="29"/>
  <c r="W6976" i="29"/>
  <c r="W6992" i="29"/>
  <c r="W7008" i="29"/>
  <c r="W7024" i="29"/>
  <c r="W7040" i="29"/>
  <c r="W7056" i="29"/>
  <c r="W7072" i="29"/>
  <c r="W7088" i="29"/>
  <c r="W7104" i="29"/>
  <c r="W7120" i="29"/>
  <c r="W7136" i="29"/>
  <c r="W7152" i="29"/>
  <c r="W7168" i="29"/>
  <c r="W1176" i="29"/>
  <c r="W1432" i="29"/>
  <c r="W1608" i="29"/>
  <c r="W1691" i="29"/>
  <c r="W1746" i="29"/>
  <c r="W1791" i="29"/>
  <c r="W1823" i="29"/>
  <c r="W1855" i="29"/>
  <c r="W1883" i="29"/>
  <c r="W1909" i="29"/>
  <c r="W1931" i="29"/>
  <c r="W1956" i="29"/>
  <c r="W1977" i="29"/>
  <c r="W1998" i="29"/>
  <c r="W2016" i="29"/>
  <c r="W2034" i="29"/>
  <c r="W2052" i="29"/>
  <c r="W2070" i="29"/>
  <c r="W2088" i="29"/>
  <c r="W2107" i="29"/>
  <c r="W2126" i="29"/>
  <c r="W2144" i="29"/>
  <c r="W2162" i="29"/>
  <c r="W2180" i="29"/>
  <c r="W2198" i="29"/>
  <c r="W2216" i="29"/>
  <c r="W2235" i="29"/>
  <c r="W2254" i="29"/>
  <c r="W2271" i="29"/>
  <c r="W2288" i="29"/>
  <c r="W2305" i="29"/>
  <c r="W2321" i="29"/>
  <c r="W2337" i="29"/>
  <c r="W2353" i="29"/>
  <c r="W2369" i="29"/>
  <c r="W2385" i="29"/>
  <c r="W2401" i="29"/>
  <c r="W2417" i="29"/>
  <c r="W2433" i="29"/>
  <c r="W2449" i="29"/>
  <c r="W2465" i="29"/>
  <c r="W2481" i="29"/>
  <c r="W2497" i="29"/>
  <c r="W2513" i="29"/>
  <c r="W2529" i="29"/>
  <c r="W2545" i="29"/>
  <c r="W2561" i="29"/>
  <c r="W2577" i="29"/>
  <c r="W2593" i="29"/>
  <c r="W2609" i="29"/>
  <c r="W2625" i="29"/>
  <c r="W2641" i="29"/>
  <c r="W2657" i="29"/>
  <c r="W2673" i="29"/>
  <c r="W2689" i="29"/>
  <c r="W2705" i="29"/>
  <c r="W2721" i="29"/>
  <c r="W2737" i="29"/>
  <c r="W2753" i="29"/>
  <c r="W2769" i="29"/>
  <c r="W2785" i="29"/>
  <c r="W2801" i="29"/>
  <c r="W2817" i="29"/>
  <c r="W2833" i="29"/>
  <c r="W2849" i="29"/>
  <c r="W2865" i="29"/>
  <c r="W2881" i="29"/>
  <c r="W2897" i="29"/>
  <c r="W2913" i="29"/>
  <c r="W2929" i="29"/>
  <c r="W2945" i="29"/>
  <c r="W2961" i="29"/>
  <c r="W2977" i="29"/>
  <c r="W2993" i="29"/>
  <c r="W3009" i="29"/>
  <c r="W3025" i="29"/>
  <c r="W3041" i="29"/>
  <c r="W3057" i="29"/>
  <c r="W3073" i="29"/>
  <c r="W3089" i="29"/>
  <c r="W3105" i="29"/>
  <c r="W3121" i="29"/>
  <c r="W3137" i="29"/>
  <c r="W3153" i="29"/>
  <c r="W3169" i="29"/>
  <c r="W3185" i="29"/>
  <c r="W3201" i="29"/>
  <c r="W3217" i="29"/>
  <c r="W3233" i="29"/>
  <c r="W3249" i="29"/>
  <c r="W3265" i="29"/>
  <c r="W3281" i="29"/>
  <c r="W3297" i="29"/>
  <c r="W3313" i="29"/>
  <c r="W3329" i="29"/>
  <c r="W3345" i="29"/>
  <c r="W3361" i="29"/>
  <c r="W3377" i="29"/>
  <c r="W3393" i="29"/>
  <c r="W3409" i="29"/>
  <c r="W3425" i="29"/>
  <c r="W3441" i="29"/>
  <c r="W3457" i="29"/>
  <c r="W3473" i="29"/>
  <c r="W3489" i="29"/>
  <c r="W3505" i="29"/>
  <c r="W3521" i="29"/>
  <c r="W3537" i="29"/>
  <c r="W3553" i="29"/>
  <c r="W3569" i="29"/>
  <c r="W3585" i="29"/>
  <c r="W3601" i="29"/>
  <c r="W3617" i="29"/>
  <c r="W3633" i="29"/>
  <c r="W3649" i="29"/>
  <c r="W3665" i="29"/>
  <c r="W3681" i="29"/>
  <c r="W3697" i="29"/>
  <c r="W3713" i="29"/>
  <c r="W3729" i="29"/>
  <c r="W3745" i="29"/>
  <c r="W3761" i="29"/>
  <c r="W3777" i="29"/>
  <c r="W3793" i="29"/>
  <c r="W3809" i="29"/>
  <c r="W3825" i="29"/>
  <c r="W3841" i="29"/>
  <c r="W3857" i="29"/>
  <c r="W3873" i="29"/>
  <c r="W3889" i="29"/>
  <c r="W3905" i="29"/>
  <c r="W3921" i="29"/>
  <c r="W3937" i="29"/>
  <c r="W3953" i="29"/>
  <c r="W3969" i="29"/>
  <c r="W3985" i="29"/>
  <c r="W4001" i="29"/>
  <c r="W4017" i="29"/>
  <c r="W4033" i="29"/>
  <c r="W4049" i="29"/>
  <c r="W4065" i="29"/>
  <c r="W4081" i="29"/>
  <c r="W4097" i="29"/>
  <c r="W4113" i="29"/>
  <c r="W4129" i="29"/>
  <c r="W4145" i="29"/>
  <c r="W4161" i="29"/>
  <c r="W4177" i="29"/>
  <c r="W4193" i="29"/>
  <c r="W4209" i="29"/>
  <c r="W4225" i="29"/>
  <c r="W4241" i="29"/>
  <c r="W4257" i="29"/>
  <c r="W4273" i="29"/>
  <c r="W4289" i="29"/>
  <c r="W4305" i="29"/>
  <c r="W4321" i="29"/>
  <c r="W4337" i="29"/>
  <c r="W4353" i="29"/>
  <c r="W4369" i="29"/>
  <c r="W4385" i="29"/>
  <c r="W4401" i="29"/>
  <c r="W4417" i="29"/>
  <c r="W4433" i="29"/>
  <c r="W4449" i="29"/>
  <c r="W4465" i="29"/>
  <c r="W4481" i="29"/>
  <c r="W4497" i="29"/>
  <c r="W4513" i="29"/>
  <c r="W4529" i="29"/>
  <c r="W4545" i="29"/>
  <c r="W4561" i="29"/>
  <c r="W4577" i="29"/>
  <c r="W4593" i="29"/>
  <c r="W4609" i="29"/>
  <c r="W4625" i="29"/>
  <c r="W4641" i="29"/>
  <c r="W4657" i="29"/>
  <c r="W4673" i="29"/>
  <c r="W4689" i="29"/>
  <c r="W4705" i="29"/>
  <c r="W4721" i="29"/>
  <c r="W4737" i="29"/>
  <c r="W4753" i="29"/>
  <c r="W4769" i="29"/>
  <c r="W4785" i="29"/>
  <c r="W4801" i="29"/>
  <c r="W4817" i="29"/>
  <c r="W4833" i="29"/>
  <c r="W4849" i="29"/>
  <c r="W4865" i="29"/>
  <c r="W4881" i="29"/>
  <c r="W4897" i="29"/>
  <c r="W4913" i="29"/>
  <c r="W4929" i="29"/>
  <c r="W4945" i="29"/>
  <c r="W4961" i="29"/>
  <c r="W4977" i="29"/>
  <c r="W4993" i="29"/>
  <c r="W5009" i="29"/>
  <c r="W5025" i="29"/>
  <c r="W5041" i="29"/>
  <c r="W5057" i="29"/>
  <c r="W5073" i="29"/>
  <c r="W5089" i="29"/>
  <c r="W5105" i="29"/>
  <c r="W5121" i="29"/>
  <c r="W5137" i="29"/>
  <c r="W5153" i="29"/>
  <c r="W5169" i="29"/>
  <c r="W5185" i="29"/>
  <c r="W5201" i="29"/>
  <c r="W5217" i="29"/>
  <c r="W5233" i="29"/>
  <c r="W5249" i="29"/>
  <c r="W5265" i="29"/>
  <c r="W5281" i="29"/>
  <c r="W5297" i="29"/>
  <c r="W5313" i="29"/>
  <c r="W5329" i="29"/>
  <c r="W5345" i="29"/>
  <c r="W5361" i="29"/>
  <c r="W5377" i="29"/>
  <c r="W5393" i="29"/>
  <c r="W5409" i="29"/>
  <c r="W5425" i="29"/>
  <c r="W5441" i="29"/>
  <c r="W5457" i="29"/>
  <c r="W5473" i="29"/>
  <c r="W5489" i="29"/>
  <c r="W5505" i="29"/>
  <c r="W5521" i="29"/>
  <c r="W5537" i="29"/>
  <c r="W5553" i="29"/>
  <c r="W5569" i="29"/>
  <c r="W5585" i="29"/>
  <c r="W5601" i="29"/>
  <c r="W5617" i="29"/>
  <c r="W5633" i="29"/>
  <c r="W5649" i="29"/>
  <c r="W5665" i="29"/>
  <c r="W5681" i="29"/>
  <c r="W5697" i="29"/>
  <c r="W5713" i="29"/>
  <c r="W5729" i="29"/>
  <c r="W5745" i="29"/>
  <c r="W5761" i="29"/>
  <c r="W5777" i="29"/>
  <c r="W5793" i="29"/>
  <c r="W5809" i="29"/>
  <c r="W5825" i="29"/>
  <c r="W5841" i="29"/>
  <c r="W5857" i="29"/>
  <c r="W5873" i="29"/>
  <c r="W5889" i="29"/>
  <c r="W5905" i="29"/>
  <c r="W5921" i="29"/>
  <c r="W5937" i="29"/>
  <c r="W5953" i="29"/>
  <c r="W5969" i="29"/>
  <c r="W5985" i="29"/>
  <c r="W6001" i="29"/>
  <c r="W6017" i="29"/>
  <c r="W6033" i="29"/>
  <c r="W6049" i="29"/>
  <c r="W6065" i="29"/>
  <c r="W6081" i="29"/>
  <c r="W6097" i="29"/>
  <c r="W6113" i="29"/>
  <c r="W6129" i="29"/>
  <c r="W6145" i="29"/>
  <c r="W6161" i="29"/>
  <c r="W6177" i="29"/>
  <c r="W6193" i="29"/>
  <c r="W6209" i="29"/>
  <c r="W6225" i="29"/>
  <c r="W6241" i="29"/>
  <c r="W6257" i="29"/>
  <c r="W6273" i="29"/>
  <c r="W6289" i="29"/>
  <c r="W6305" i="29"/>
  <c r="W6321" i="29"/>
  <c r="W6337" i="29"/>
  <c r="W6353" i="29"/>
  <c r="W6369" i="29"/>
  <c r="W6385" i="29"/>
  <c r="W6401" i="29"/>
  <c r="W6417" i="29"/>
  <c r="W6433" i="29"/>
  <c r="W6449" i="29"/>
  <c r="W6465" i="29"/>
  <c r="W6481" i="29"/>
  <c r="W6497" i="29"/>
  <c r="W6513" i="29"/>
  <c r="W6529" i="29"/>
  <c r="W6545" i="29"/>
  <c r="W6561" i="29"/>
  <c r="W6577" i="29"/>
  <c r="W6593" i="29"/>
  <c r="W6609" i="29"/>
  <c r="W6625" i="29"/>
  <c r="W1192" i="29"/>
  <c r="W1448" i="29"/>
  <c r="W1611" i="29"/>
  <c r="W1696" i="29"/>
  <c r="W1752" i="29"/>
  <c r="W1792" i="29"/>
  <c r="W1824" i="29"/>
  <c r="W1856" i="29"/>
  <c r="W1884" i="29"/>
  <c r="W1910" i="29"/>
  <c r="W1932" i="29"/>
  <c r="W1957" i="29"/>
  <c r="W1979" i="29"/>
  <c r="W1999" i="29"/>
  <c r="W2017" i="29"/>
  <c r="W2035" i="29"/>
  <c r="W2053" i="29"/>
  <c r="W2071" i="29"/>
  <c r="W2089" i="29"/>
  <c r="W2108" i="29"/>
  <c r="W2127" i="29"/>
  <c r="W2145" i="29"/>
  <c r="W2163" i="29"/>
  <c r="W2181" i="29"/>
  <c r="W2199" i="29"/>
  <c r="W2217" i="29"/>
  <c r="W2236" i="29"/>
  <c r="W2255" i="29"/>
  <c r="W2272" i="29"/>
  <c r="W2289" i="29"/>
  <c r="W2306" i="29"/>
  <c r="W2322" i="29"/>
  <c r="W2338" i="29"/>
  <c r="W2354" i="29"/>
  <c r="W2370" i="29"/>
  <c r="W2386" i="29"/>
  <c r="W2402" i="29"/>
  <c r="W2418" i="29"/>
  <c r="W2434" i="29"/>
  <c r="W2450" i="29"/>
  <c r="W2466" i="29"/>
  <c r="W2482" i="29"/>
  <c r="W2498" i="29"/>
  <c r="W2514" i="29"/>
  <c r="W2530" i="29"/>
  <c r="W2546" i="29"/>
  <c r="W2562" i="29"/>
  <c r="W2578" i="29"/>
  <c r="W2594" i="29"/>
  <c r="W2610" i="29"/>
  <c r="W2626" i="29"/>
  <c r="W2642" i="29"/>
  <c r="W2658" i="29"/>
  <c r="W2674" i="29"/>
  <c r="W2690" i="29"/>
  <c r="W2706" i="29"/>
  <c r="W2722" i="29"/>
  <c r="W2738" i="29"/>
  <c r="W2754" i="29"/>
  <c r="W2770" i="29"/>
  <c r="W2786" i="29"/>
  <c r="W2802" i="29"/>
  <c r="W2818" i="29"/>
  <c r="W2834" i="29"/>
  <c r="W2850" i="29"/>
  <c r="W2866" i="29"/>
  <c r="W2882" i="29"/>
  <c r="W2898" i="29"/>
  <c r="W2914" i="29"/>
  <c r="W2930" i="29"/>
  <c r="W2946" i="29"/>
  <c r="W2962" i="29"/>
  <c r="W2978" i="29"/>
  <c r="W2994" i="29"/>
  <c r="W3010" i="29"/>
  <c r="W3026" i="29"/>
  <c r="W3042" i="29"/>
  <c r="W3058" i="29"/>
  <c r="W3074" i="29"/>
  <c r="W3090" i="29"/>
  <c r="W3106" i="29"/>
  <c r="W3122" i="29"/>
  <c r="W3138" i="29"/>
  <c r="W3154" i="29"/>
  <c r="W3170" i="29"/>
  <c r="W3186" i="29"/>
  <c r="W3202" i="29"/>
  <c r="W3218" i="29"/>
  <c r="W3234" i="29"/>
  <c r="W3250" i="29"/>
  <c r="W3266" i="29"/>
  <c r="W3282" i="29"/>
  <c r="W3298" i="29"/>
  <c r="W3314" i="29"/>
  <c r="W3330" i="29"/>
  <c r="W3346" i="29"/>
  <c r="W3362" i="29"/>
  <c r="W3378" i="29"/>
  <c r="W3394" i="29"/>
  <c r="W3410" i="29"/>
  <c r="W3426" i="29"/>
  <c r="W3442" i="29"/>
  <c r="W3458" i="29"/>
  <c r="W3474" i="29"/>
  <c r="W3490" i="29"/>
  <c r="W3506" i="29"/>
  <c r="W3522" i="29"/>
  <c r="W3538" i="29"/>
  <c r="W3554" i="29"/>
  <c r="W3570" i="29"/>
  <c r="W3586" i="29"/>
  <c r="W3602" i="29"/>
  <c r="W3618" i="29"/>
  <c r="W3634" i="29"/>
  <c r="W3650" i="29"/>
  <c r="W3666" i="29"/>
  <c r="W3682" i="29"/>
  <c r="W3698" i="29"/>
  <c r="W3714" i="29"/>
  <c r="W3730" i="29"/>
  <c r="W3746" i="29"/>
  <c r="W3762" i="29"/>
  <c r="W3778" i="29"/>
  <c r="W3794" i="29"/>
  <c r="W3810" i="29"/>
  <c r="W3826" i="29"/>
  <c r="W3842" i="29"/>
  <c r="W3858" i="29"/>
  <c r="W3874" i="29"/>
  <c r="W3890" i="29"/>
  <c r="W3906" i="29"/>
  <c r="W3922" i="29"/>
  <c r="W3938" i="29"/>
  <c r="W3954" i="29"/>
  <c r="W3970" i="29"/>
  <c r="W3986" i="29"/>
  <c r="W4002" i="29"/>
  <c r="W4018" i="29"/>
  <c r="W4034" i="29"/>
  <c r="W4050" i="29"/>
  <c r="W4066" i="29"/>
  <c r="W4082" i="29"/>
  <c r="W4098" i="29"/>
  <c r="W4114" i="29"/>
  <c r="W4130" i="29"/>
  <c r="W4146" i="29"/>
  <c r="W4162" i="29"/>
  <c r="W4178" i="29"/>
  <c r="W4194" i="29"/>
  <c r="W4210" i="29"/>
  <c r="W4226" i="29"/>
  <c r="W4242" i="29"/>
  <c r="W4258" i="29"/>
  <c r="W4274" i="29"/>
  <c r="W4290" i="29"/>
  <c r="W4306" i="29"/>
  <c r="W4322" i="29"/>
  <c r="W4338" i="29"/>
  <c r="W4354" i="29"/>
  <c r="W4370" i="29"/>
  <c r="W4386" i="29"/>
  <c r="W4402" i="29"/>
  <c r="W4418" i="29"/>
  <c r="W4434" i="29"/>
  <c r="W4450" i="29"/>
  <c r="W4466" i="29"/>
  <c r="W4482" i="29"/>
  <c r="W4498" i="29"/>
  <c r="W4514" i="29"/>
  <c r="W4530" i="29"/>
  <c r="W4546" i="29"/>
  <c r="W4562" i="29"/>
  <c r="W4578" i="29"/>
  <c r="W4594" i="29"/>
  <c r="W4610" i="29"/>
  <c r="W4626" i="29"/>
  <c r="W4642" i="29"/>
  <c r="W4658" i="29"/>
  <c r="W4674" i="29"/>
  <c r="W4690" i="29"/>
  <c r="W4706" i="29"/>
  <c r="W4722" i="29"/>
  <c r="W4738" i="29"/>
  <c r="W4754" i="29"/>
  <c r="W4770" i="29"/>
  <c r="W4786" i="29"/>
  <c r="W4802" i="29"/>
  <c r="W4818" i="29"/>
  <c r="W4834" i="29"/>
  <c r="W4850" i="29"/>
  <c r="W4866" i="29"/>
  <c r="W4882" i="29"/>
  <c r="W4898" i="29"/>
  <c r="W4914" i="29"/>
  <c r="W4930" i="29"/>
  <c r="W4946" i="29"/>
  <c r="W4962" i="29"/>
  <c r="W4978" i="29"/>
  <c r="W4994" i="29"/>
  <c r="W5010" i="29"/>
  <c r="W5026" i="29"/>
  <c r="W5042" i="29"/>
  <c r="W5058" i="29"/>
  <c r="W5074" i="29"/>
  <c r="W5090" i="29"/>
  <c r="W5106" i="29"/>
  <c r="W5122" i="29"/>
  <c r="W5138" i="29"/>
  <c r="W5154" i="29"/>
  <c r="W5170" i="29"/>
  <c r="W5186" i="29"/>
  <c r="W5202" i="29"/>
  <c r="W5218" i="29"/>
  <c r="W5234" i="29"/>
  <c r="W5250" i="29"/>
  <c r="W5266" i="29"/>
  <c r="W5282" i="29"/>
  <c r="W5298" i="29"/>
  <c r="W5314" i="29"/>
  <c r="W5330" i="29"/>
  <c r="W5346" i="29"/>
  <c r="W5362" i="29"/>
  <c r="W5378" i="29"/>
  <c r="W5394" i="29"/>
  <c r="W5410" i="29"/>
  <c r="W5426" i="29"/>
  <c r="W5442" i="29"/>
  <c r="W5458" i="29"/>
  <c r="W5474" i="29"/>
  <c r="W5490" i="29"/>
  <c r="W5506" i="29"/>
  <c r="W5522" i="29"/>
  <c r="W5538" i="29"/>
  <c r="W5554" i="29"/>
  <c r="W5570" i="29"/>
  <c r="W5586" i="29"/>
  <c r="W5602" i="29"/>
  <c r="W5618" i="29"/>
  <c r="W5634" i="29"/>
  <c r="W5650" i="29"/>
  <c r="W5666" i="29"/>
  <c r="W5682" i="29"/>
  <c r="W5698" i="29"/>
  <c r="W5714" i="29"/>
  <c r="W5730" i="29"/>
  <c r="W5746" i="29"/>
  <c r="W5762" i="29"/>
  <c r="W5778" i="29"/>
  <c r="W5794" i="29"/>
  <c r="W5810" i="29"/>
  <c r="W5826" i="29"/>
  <c r="W5842" i="29"/>
  <c r="W5858" i="29"/>
  <c r="W5874" i="29"/>
  <c r="W5890" i="29"/>
  <c r="W5906" i="29"/>
  <c r="W5922" i="29"/>
  <c r="W5938" i="29"/>
  <c r="W5954" i="29"/>
  <c r="W5970" i="29"/>
  <c r="W5986" i="29"/>
  <c r="W6002" i="29"/>
  <c r="W6018" i="29"/>
  <c r="W6034" i="29"/>
  <c r="W6050" i="29"/>
  <c r="W6066" i="29"/>
  <c r="W6082" i="29"/>
  <c r="W6098" i="29"/>
  <c r="W6114" i="29"/>
  <c r="W6130" i="29"/>
  <c r="W6146" i="29"/>
  <c r="W6162" i="29"/>
  <c r="W6178" i="29"/>
  <c r="W6194" i="29"/>
  <c r="W6210" i="29"/>
  <c r="W6226" i="29"/>
  <c r="W6242" i="29"/>
  <c r="W6258" i="29"/>
  <c r="W6274" i="29"/>
  <c r="W6290" i="29"/>
  <c r="W6306" i="29"/>
  <c r="W6322" i="29"/>
  <c r="W6338" i="29"/>
  <c r="W6354" i="29"/>
  <c r="W6370" i="29"/>
  <c r="W6386" i="29"/>
  <c r="W6402" i="29"/>
  <c r="W6418" i="29"/>
  <c r="W6434" i="29"/>
  <c r="W6450" i="29"/>
  <c r="W6466" i="29"/>
  <c r="W6482" i="29"/>
  <c r="W6498" i="29"/>
  <c r="W6514" i="29"/>
  <c r="W6530" i="29"/>
  <c r="W6546" i="29"/>
  <c r="W6562" i="29"/>
  <c r="W6578" i="29"/>
  <c r="W1208" i="29"/>
  <c r="W1464" i="29"/>
  <c r="W1616" i="29"/>
  <c r="W1698" i="29"/>
  <c r="W1755" i="29"/>
  <c r="W1794" i="29"/>
  <c r="W1826" i="29"/>
  <c r="W1858" i="29"/>
  <c r="W1887" i="29"/>
  <c r="W1911" i="29"/>
  <c r="W1935" i="29"/>
  <c r="W1958" i="29"/>
  <c r="W1980" i="29"/>
  <c r="W2000" i="29"/>
  <c r="W2018" i="29"/>
  <c r="W2036" i="29"/>
  <c r="W2054" i="29"/>
  <c r="W2072" i="29"/>
  <c r="W2091" i="29"/>
  <c r="W2110" i="29"/>
  <c r="W2128" i="29"/>
  <c r="W2146" i="29"/>
  <c r="W2164" i="29"/>
  <c r="W2182" i="29"/>
  <c r="W2200" i="29"/>
  <c r="W2219" i="29"/>
  <c r="W2238" i="29"/>
  <c r="W2256" i="29"/>
  <c r="W2273" i="29"/>
  <c r="W2290" i="29"/>
  <c r="W2307" i="29"/>
  <c r="W2323" i="29"/>
  <c r="W2339" i="29"/>
  <c r="W2355" i="29"/>
  <c r="W2371" i="29"/>
  <c r="W2387" i="29"/>
  <c r="W2403" i="29"/>
  <c r="W2419" i="29"/>
  <c r="W2435" i="29"/>
  <c r="W2451" i="29"/>
  <c r="W2467" i="29"/>
  <c r="W2483" i="29"/>
  <c r="W2499" i="29"/>
  <c r="W2515" i="29"/>
  <c r="W2531" i="29"/>
  <c r="W2547" i="29"/>
  <c r="W2563" i="29"/>
  <c r="W2579" i="29"/>
  <c r="W2595" i="29"/>
  <c r="W2611" i="29"/>
  <c r="W2627" i="29"/>
  <c r="W2643" i="29"/>
  <c r="W2659" i="29"/>
  <c r="W2675" i="29"/>
  <c r="W2691" i="29"/>
  <c r="W2707" i="29"/>
  <c r="W2723" i="29"/>
  <c r="W2739" i="29"/>
  <c r="W2755" i="29"/>
  <c r="W2771" i="29"/>
  <c r="W2787" i="29"/>
  <c r="W2803" i="29"/>
  <c r="W2819" i="29"/>
  <c r="W2835" i="29"/>
  <c r="W2851" i="29"/>
  <c r="W2867" i="29"/>
  <c r="W2883" i="29"/>
  <c r="W2899" i="29"/>
  <c r="W2915" i="29"/>
  <c r="W2931" i="29"/>
  <c r="W2947" i="29"/>
  <c r="W2963" i="29"/>
  <c r="W2979" i="29"/>
  <c r="W2995" i="29"/>
  <c r="W3011" i="29"/>
  <c r="W3027" i="29"/>
  <c r="W3043" i="29"/>
  <c r="W3059" i="29"/>
  <c r="W3075" i="29"/>
  <c r="W3091" i="29"/>
  <c r="W3107" i="29"/>
  <c r="W3123" i="29"/>
  <c r="W3139" i="29"/>
  <c r="W3155" i="29"/>
  <c r="W3171" i="29"/>
  <c r="W3187" i="29"/>
  <c r="W3203" i="29"/>
  <c r="W3219" i="29"/>
  <c r="W3235" i="29"/>
  <c r="W3251" i="29"/>
  <c r="W3267" i="29"/>
  <c r="W3283" i="29"/>
  <c r="W3299" i="29"/>
  <c r="W3315" i="29"/>
  <c r="W3331" i="29"/>
  <c r="W3347" i="29"/>
  <c r="W3363" i="29"/>
  <c r="W3379" i="29"/>
  <c r="W3395" i="29"/>
  <c r="W3411" i="29"/>
  <c r="W3427" i="29"/>
  <c r="W3443" i="29"/>
  <c r="W3459" i="29"/>
  <c r="W3475" i="29"/>
  <c r="W3491" i="29"/>
  <c r="W3507" i="29"/>
  <c r="W3523" i="29"/>
  <c r="W3539" i="29"/>
  <c r="W3555" i="29"/>
  <c r="W3571" i="29"/>
  <c r="W3587" i="29"/>
  <c r="W3603" i="29"/>
  <c r="W3619" i="29"/>
  <c r="W3635" i="29"/>
  <c r="W3651" i="29"/>
  <c r="W3667" i="29"/>
  <c r="W3683" i="29"/>
  <c r="W3699" i="29"/>
  <c r="W3715" i="29"/>
  <c r="W3731" i="29"/>
  <c r="W3747" i="29"/>
  <c r="W3763" i="29"/>
  <c r="W3779" i="29"/>
  <c r="W3795" i="29"/>
  <c r="W3811" i="29"/>
  <c r="W3827" i="29"/>
  <c r="W3843" i="29"/>
  <c r="W3859" i="29"/>
  <c r="W3875" i="29"/>
  <c r="W3891" i="29"/>
  <c r="W3907" i="29"/>
  <c r="W3923" i="29"/>
  <c r="W3939" i="29"/>
  <c r="W3955" i="29"/>
  <c r="W3971" i="29"/>
  <c r="W3987" i="29"/>
  <c r="W4003" i="29"/>
  <c r="W4019" i="29"/>
  <c r="W4035" i="29"/>
  <c r="W4051" i="29"/>
  <c r="W4067" i="29"/>
  <c r="W4083" i="29"/>
  <c r="W4099" i="29"/>
  <c r="W4115" i="29"/>
  <c r="W4131" i="29"/>
  <c r="W4147" i="29"/>
  <c r="W4163" i="29"/>
  <c r="W4179" i="29"/>
  <c r="W4195" i="29"/>
  <c r="W4211" i="29"/>
  <c r="W4227" i="29"/>
  <c r="W4243" i="29"/>
  <c r="W4259" i="29"/>
  <c r="W4275" i="29"/>
  <c r="W4291" i="29"/>
  <c r="W4307" i="29"/>
  <c r="W4323" i="29"/>
  <c r="W4339" i="29"/>
  <c r="W4355" i="29"/>
  <c r="W4371" i="29"/>
  <c r="W4387" i="29"/>
  <c r="W4403" i="29"/>
  <c r="W4419" i="29"/>
  <c r="W4435" i="29"/>
  <c r="W4451" i="29"/>
  <c r="W4467" i="29"/>
  <c r="W4483" i="29"/>
  <c r="W4499" i="29"/>
  <c r="W4515" i="29"/>
  <c r="W4531" i="29"/>
  <c r="W4547" i="29"/>
  <c r="W4563" i="29"/>
  <c r="W4579" i="29"/>
  <c r="W4595" i="29"/>
  <c r="W4611" i="29"/>
  <c r="W4627" i="29"/>
  <c r="W4643" i="29"/>
  <c r="W4659" i="29"/>
  <c r="W4675" i="29"/>
  <c r="W4691" i="29"/>
  <c r="W4707" i="29"/>
  <c r="W4723" i="29"/>
  <c r="W4739" i="29"/>
  <c r="W4755" i="29"/>
  <c r="W4771" i="29"/>
  <c r="W4787" i="29"/>
  <c r="W4803" i="29"/>
  <c r="W4819" i="29"/>
  <c r="W4835" i="29"/>
  <c r="W4851" i="29"/>
  <c r="W4867" i="29"/>
  <c r="W4883" i="29"/>
  <c r="W4899" i="29"/>
  <c r="W4915" i="29"/>
  <c r="W4931" i="29"/>
  <c r="W4947" i="29"/>
  <c r="W4963" i="29"/>
  <c r="W4979" i="29"/>
  <c r="W4995" i="29"/>
  <c r="W5011" i="29"/>
  <c r="W5027" i="29"/>
  <c r="W5043" i="29"/>
  <c r="W5059" i="29"/>
  <c r="W5075" i="29"/>
  <c r="W5091" i="29"/>
  <c r="W5107" i="29"/>
  <c r="W5123" i="29"/>
  <c r="W5139" i="29"/>
  <c r="W5155" i="29"/>
  <c r="W5171" i="29"/>
  <c r="W5187" i="29"/>
  <c r="W5203" i="29"/>
  <c r="W5219" i="29"/>
  <c r="W5235" i="29"/>
  <c r="W5251" i="29"/>
  <c r="W5267" i="29"/>
  <c r="W5283" i="29"/>
  <c r="W5299" i="29"/>
  <c r="W5315" i="29"/>
  <c r="W5331" i="29"/>
  <c r="W5347" i="29"/>
  <c r="W5363" i="29"/>
  <c r="W5379" i="29"/>
  <c r="W5395" i="29"/>
  <c r="W5411" i="29"/>
  <c r="W5427" i="29"/>
  <c r="W5443" i="29"/>
  <c r="W5459" i="29"/>
  <c r="W5475" i="29"/>
  <c r="W5491" i="29"/>
  <c r="W5507" i="29"/>
  <c r="W5523" i="29"/>
  <c r="W5539" i="29"/>
  <c r="W5555" i="29"/>
  <c r="W5571" i="29"/>
  <c r="W5587" i="29"/>
  <c r="W5603" i="29"/>
  <c r="W5619" i="29"/>
  <c r="W5635" i="29"/>
  <c r="W5651" i="29"/>
  <c r="W5667" i="29"/>
  <c r="W5683" i="29"/>
  <c r="W5699" i="29"/>
  <c r="W5715" i="29"/>
  <c r="W5731" i="29"/>
  <c r="W5747" i="29"/>
  <c r="W5763" i="29"/>
  <c r="W5779" i="29"/>
  <c r="W5795" i="29"/>
  <c r="W5811" i="29"/>
  <c r="W5827" i="29"/>
  <c r="W5843" i="29"/>
  <c r="W5859" i="29"/>
  <c r="W5875" i="29"/>
  <c r="W5891" i="29"/>
  <c r="W5907" i="29"/>
  <c r="W5923" i="29"/>
  <c r="W5939" i="29"/>
  <c r="W5955" i="29"/>
  <c r="W5971" i="29"/>
  <c r="W5987" i="29"/>
  <c r="W6003" i="29"/>
  <c r="W6019" i="29"/>
  <c r="W6035" i="29"/>
  <c r="W6051" i="29"/>
  <c r="W6067" i="29"/>
  <c r="W6083" i="29"/>
  <c r="W6099" i="29"/>
  <c r="W6115" i="29"/>
  <c r="W6131" i="29"/>
  <c r="W6147" i="29"/>
  <c r="W6163" i="29"/>
  <c r="W6179" i="29"/>
  <c r="W6195" i="29"/>
  <c r="W6211" i="29"/>
  <c r="W6227" i="29"/>
  <c r="W6243" i="29"/>
  <c r="W6259" i="29"/>
  <c r="W6275" i="29"/>
  <c r="W6291" i="29"/>
  <c r="W6307" i="29"/>
  <c r="W6323" i="29"/>
  <c r="W6339" i="29"/>
  <c r="W6355" i="29"/>
  <c r="W6371" i="29"/>
  <c r="W6387" i="29"/>
  <c r="W6403" i="29"/>
  <c r="W6419" i="29"/>
  <c r="W6435" i="29"/>
  <c r="W6451" i="29"/>
  <c r="W6467" i="29"/>
  <c r="W6483" i="29"/>
  <c r="W6499" i="29"/>
  <c r="W6515" i="29"/>
  <c r="W6531" i="29"/>
  <c r="W6547" i="29"/>
  <c r="W6563" i="29"/>
  <c r="W6579" i="29"/>
  <c r="W6595" i="29"/>
  <c r="W6611" i="29"/>
  <c r="W6627" i="29"/>
  <c r="W6643" i="29"/>
  <c r="W6659" i="29"/>
  <c r="W6675" i="29"/>
  <c r="W6691" i="29"/>
  <c r="W6707" i="29"/>
  <c r="W6723" i="29"/>
  <c r="W6739" i="29"/>
  <c r="W6755" i="29"/>
  <c r="W6771" i="29"/>
  <c r="W6787" i="29"/>
  <c r="W6803" i="29"/>
  <c r="W6819" i="29"/>
  <c r="W6835" i="29"/>
  <c r="W6851" i="29"/>
  <c r="W1224" i="29"/>
  <c r="W1480" i="29"/>
  <c r="W1624" i="29"/>
  <c r="W1704" i="29"/>
  <c r="W1756" i="29"/>
  <c r="W1797" i="29"/>
  <c r="W1829" i="29"/>
  <c r="W1860" i="29"/>
  <c r="W1888" i="29"/>
  <c r="W1912" i="29"/>
  <c r="W1936" i="29"/>
  <c r="W1959" i="29"/>
  <c r="W1983" i="29"/>
  <c r="W2001" i="29"/>
  <c r="W2019" i="29"/>
  <c r="W2037" i="29"/>
  <c r="W2055" i="29"/>
  <c r="W2073" i="29"/>
  <c r="W2092" i="29"/>
  <c r="W2111" i="29"/>
  <c r="W2129" i="29"/>
  <c r="W2147" i="29"/>
  <c r="W2165" i="29"/>
  <c r="W2183" i="29"/>
  <c r="W2201" i="29"/>
  <c r="W2220" i="29"/>
  <c r="W2239" i="29"/>
  <c r="W2257" i="29"/>
  <c r="W2274" i="29"/>
  <c r="W2291" i="29"/>
  <c r="W2308" i="29"/>
  <c r="W2324" i="29"/>
  <c r="W2340" i="29"/>
  <c r="W2356" i="29"/>
  <c r="W2372" i="29"/>
  <c r="W2388" i="29"/>
  <c r="W2404" i="29"/>
  <c r="W2420" i="29"/>
  <c r="W2436" i="29"/>
  <c r="W2452" i="29"/>
  <c r="W2468" i="29"/>
  <c r="W2484" i="29"/>
  <c r="W2500" i="29"/>
  <c r="W2516" i="29"/>
  <c r="W2532" i="29"/>
  <c r="W2548" i="29"/>
  <c r="W2564" i="29"/>
  <c r="W2580" i="29"/>
  <c r="W2596" i="29"/>
  <c r="W2612" i="29"/>
  <c r="W2628" i="29"/>
  <c r="W2644" i="29"/>
  <c r="W2660" i="29"/>
  <c r="W2676" i="29"/>
  <c r="W2692" i="29"/>
  <c r="W2708" i="29"/>
  <c r="W2724" i="29"/>
  <c r="W2740" i="29"/>
  <c r="W2756" i="29"/>
  <c r="W2772" i="29"/>
  <c r="W2788" i="29"/>
  <c r="W2804" i="29"/>
  <c r="W2820" i="29"/>
  <c r="W2836" i="29"/>
  <c r="W2852" i="29"/>
  <c r="W2868" i="29"/>
  <c r="W2884" i="29"/>
  <c r="W2900" i="29"/>
  <c r="W2916" i="29"/>
  <c r="W2932" i="29"/>
  <c r="W2948" i="29"/>
  <c r="W2964" i="29"/>
  <c r="W2980" i="29"/>
  <c r="W2996" i="29"/>
  <c r="W3012" i="29"/>
  <c r="W3028" i="29"/>
  <c r="W3044" i="29"/>
  <c r="W3060" i="29"/>
  <c r="W3076" i="29"/>
  <c r="W3092" i="29"/>
  <c r="W3108" i="29"/>
  <c r="W3124" i="29"/>
  <c r="W3140" i="29"/>
  <c r="W3156" i="29"/>
  <c r="W3172" i="29"/>
  <c r="W3188" i="29"/>
  <c r="W3204" i="29"/>
  <c r="W3220" i="29"/>
  <c r="W3236" i="29"/>
  <c r="W3252" i="29"/>
  <c r="W3268" i="29"/>
  <c r="W3284" i="29"/>
  <c r="W3300" i="29"/>
  <c r="W3316" i="29"/>
  <c r="W3332" i="29"/>
  <c r="W3348" i="29"/>
  <c r="W3364" i="29"/>
  <c r="W3380" i="29"/>
  <c r="W3396" i="29"/>
  <c r="W3412" i="29"/>
  <c r="W3428" i="29"/>
  <c r="W3444" i="29"/>
  <c r="W3460" i="29"/>
  <c r="W3476" i="29"/>
  <c r="W3492" i="29"/>
  <c r="W3508" i="29"/>
  <c r="W3524" i="29"/>
  <c r="W3540" i="29"/>
  <c r="W3556" i="29"/>
  <c r="W3572" i="29"/>
  <c r="W3588" i="29"/>
  <c r="W3604" i="29"/>
  <c r="W3620" i="29"/>
  <c r="W3636" i="29"/>
  <c r="W3652" i="29"/>
  <c r="W3668" i="29"/>
  <c r="W3684" i="29"/>
  <c r="W3700" i="29"/>
  <c r="W3716" i="29"/>
  <c r="W3732" i="29"/>
  <c r="W3748" i="29"/>
  <c r="W3764" i="29"/>
  <c r="W3780" i="29"/>
  <c r="W3796" i="29"/>
  <c r="W3812" i="29"/>
  <c r="W3828" i="29"/>
  <c r="W3844" i="29"/>
  <c r="W3860" i="29"/>
  <c r="W3876" i="29"/>
  <c r="W3892" i="29"/>
  <c r="W3908" i="29"/>
  <c r="W3924" i="29"/>
  <c r="W3940" i="29"/>
  <c r="W3956" i="29"/>
  <c r="W3972" i="29"/>
  <c r="W3988" i="29"/>
  <c r="W4004" i="29"/>
  <c r="W4020" i="29"/>
  <c r="W4036" i="29"/>
  <c r="W4052" i="29"/>
  <c r="W4068" i="29"/>
  <c r="W4084" i="29"/>
  <c r="W4100" i="29"/>
  <c r="W4116" i="29"/>
  <c r="W4132" i="29"/>
  <c r="W4148" i="29"/>
  <c r="W4164" i="29"/>
  <c r="W4180" i="29"/>
  <c r="W4196" i="29"/>
  <c r="W4212" i="29"/>
  <c r="W4228" i="29"/>
  <c r="W4244" i="29"/>
  <c r="W4260" i="29"/>
  <c r="W4276" i="29"/>
  <c r="W4292" i="29"/>
  <c r="W4308" i="29"/>
  <c r="W4324" i="29"/>
  <c r="W4340" i="29"/>
  <c r="W4356" i="29"/>
  <c r="W4372" i="29"/>
  <c r="W4388" i="29"/>
  <c r="W4404" i="29"/>
  <c r="W4420" i="29"/>
  <c r="W4436" i="29"/>
  <c r="W4452" i="29"/>
  <c r="W4468" i="29"/>
  <c r="W4484" i="29"/>
  <c r="W4500" i="29"/>
  <c r="W4516" i="29"/>
  <c r="W4532" i="29"/>
  <c r="W4548" i="29"/>
  <c r="W4564" i="29"/>
  <c r="W4580" i="29"/>
  <c r="W4596" i="29"/>
  <c r="W4612" i="29"/>
  <c r="W4628" i="29"/>
  <c r="W4644" i="29"/>
  <c r="W4660" i="29"/>
  <c r="W4676" i="29"/>
  <c r="W4692" i="29"/>
  <c r="W4708" i="29"/>
  <c r="W4724" i="29"/>
  <c r="W4740" i="29"/>
  <c r="W4756" i="29"/>
  <c r="W4772" i="29"/>
  <c r="W4788" i="29"/>
  <c r="W4804" i="29"/>
  <c r="W4820" i="29"/>
  <c r="W4836" i="29"/>
  <c r="W4852" i="29"/>
  <c r="W4868" i="29"/>
  <c r="W4884" i="29"/>
  <c r="W4900" i="29"/>
  <c r="W4916" i="29"/>
  <c r="W4932" i="29"/>
  <c r="W4948" i="29"/>
  <c r="W4964" i="29"/>
  <c r="W4980" i="29"/>
  <c r="W4996" i="29"/>
  <c r="W5012" i="29"/>
  <c r="W5028" i="29"/>
  <c r="W5044" i="29"/>
  <c r="W5060" i="29"/>
  <c r="W5076" i="29"/>
  <c r="W5092" i="29"/>
  <c r="W5108" i="29"/>
  <c r="W5124" i="29"/>
  <c r="W5140" i="29"/>
  <c r="W5156" i="29"/>
  <c r="W5172" i="29"/>
  <c r="W5188" i="29"/>
  <c r="W5204" i="29"/>
  <c r="W5220" i="29"/>
  <c r="W5236" i="29"/>
  <c r="W5252" i="29"/>
  <c r="W5268" i="29"/>
  <c r="W5284" i="29"/>
  <c r="W5300" i="29"/>
  <c r="W5316" i="29"/>
  <c r="W5332" i="29"/>
  <c r="W5348" i="29"/>
  <c r="W5364" i="29"/>
  <c r="W5380" i="29"/>
  <c r="W5396" i="29"/>
  <c r="W5412" i="29"/>
  <c r="W5428" i="29"/>
  <c r="W5444" i="29"/>
  <c r="W5460" i="29"/>
  <c r="W5476" i="29"/>
  <c r="W5492" i="29"/>
  <c r="W5508" i="29"/>
  <c r="W5524" i="29"/>
  <c r="W5540" i="29"/>
  <c r="W5556" i="29"/>
  <c r="W5572" i="29"/>
  <c r="W5588" i="29"/>
  <c r="W5604" i="29"/>
  <c r="W5620" i="29"/>
  <c r="W5636" i="29"/>
  <c r="W5652" i="29"/>
  <c r="W5668" i="29"/>
  <c r="W5684" i="29"/>
  <c r="W5700" i="29"/>
  <c r="W5716" i="29"/>
  <c r="W5732" i="29"/>
  <c r="W5748" i="29"/>
  <c r="W5764" i="29"/>
  <c r="W5780" i="29"/>
  <c r="W5796" i="29"/>
  <c r="W5812" i="29"/>
  <c r="W5828" i="29"/>
  <c r="W5844" i="29"/>
  <c r="W5860" i="29"/>
  <c r="W5876" i="29"/>
  <c r="W5892" i="29"/>
  <c r="W5908" i="29"/>
  <c r="W5924" i="29"/>
  <c r="W5940" i="29"/>
  <c r="W5956" i="29"/>
  <c r="W5972" i="29"/>
  <c r="W5988" i="29"/>
  <c r="W6004" i="29"/>
  <c r="W6020" i="29"/>
  <c r="W6036" i="29"/>
  <c r="W6052" i="29"/>
  <c r="W6068" i="29"/>
  <c r="W6084" i="29"/>
  <c r="W6100" i="29"/>
  <c r="W6116" i="29"/>
  <c r="W6132" i="29"/>
  <c r="W6148" i="29"/>
  <c r="W6164" i="29"/>
  <c r="W6180" i="29"/>
  <c r="W6196" i="29"/>
  <c r="W6212" i="29"/>
  <c r="W6228" i="29"/>
  <c r="W6244" i="29"/>
  <c r="W6260" i="29"/>
  <c r="W6276" i="29"/>
  <c r="W6292" i="29"/>
  <c r="W6308" i="29"/>
  <c r="W6324" i="29"/>
  <c r="W6340" i="29"/>
  <c r="W6356" i="29"/>
  <c r="W6372" i="29"/>
  <c r="W6388" i="29"/>
  <c r="W6404" i="29"/>
  <c r="W6420" i="29"/>
  <c r="W6436" i="29"/>
  <c r="W6452" i="29"/>
  <c r="W6468" i="29"/>
  <c r="W6484" i="29"/>
  <c r="W6500" i="29"/>
  <c r="W6516" i="29"/>
  <c r="W6532" i="29"/>
  <c r="W6548" i="29"/>
  <c r="W6564" i="29"/>
  <c r="W6580" i="29"/>
  <c r="W6596" i="29"/>
  <c r="W1240" i="29"/>
  <c r="W1496" i="29"/>
  <c r="W1627" i="29"/>
  <c r="W1707" i="29"/>
  <c r="W1760" i="29"/>
  <c r="W1800" i="29"/>
  <c r="W1832" i="29"/>
  <c r="W1861" i="29"/>
  <c r="W1890" i="29"/>
  <c r="W1913" i="29"/>
  <c r="W1938" i="29"/>
  <c r="W1960" i="29"/>
  <c r="W1984" i="29"/>
  <c r="W2002" i="29"/>
  <c r="W2020" i="29"/>
  <c r="W2038" i="29"/>
  <c r="W2056" i="29"/>
  <c r="W2075" i="29"/>
  <c r="W2094" i="29"/>
  <c r="W2112" i="29"/>
  <c r="W2130" i="29"/>
  <c r="W2148" i="29"/>
  <c r="W2166" i="29"/>
  <c r="W2184" i="29"/>
  <c r="W2203" i="29"/>
  <c r="W2222" i="29"/>
  <c r="W2240" i="29"/>
  <c r="W2258" i="29"/>
  <c r="W2275" i="29"/>
  <c r="W2292" i="29"/>
  <c r="W2309" i="29"/>
  <c r="W2325" i="29"/>
  <c r="W2341" i="29"/>
  <c r="W2357" i="29"/>
  <c r="W2373" i="29"/>
  <c r="W2389" i="29"/>
  <c r="W2405" i="29"/>
  <c r="W2421" i="29"/>
  <c r="W2437" i="29"/>
  <c r="W2453" i="29"/>
  <c r="W2469" i="29"/>
  <c r="W2485" i="29"/>
  <c r="W2501" i="29"/>
  <c r="W2517" i="29"/>
  <c r="W2533" i="29"/>
  <c r="W2549" i="29"/>
  <c r="W2565" i="29"/>
  <c r="W2581" i="29"/>
  <c r="W2597" i="29"/>
  <c r="W2613" i="29"/>
  <c r="W2629" i="29"/>
  <c r="W2645" i="29"/>
  <c r="W2661" i="29"/>
  <c r="W2677" i="29"/>
  <c r="W2693" i="29"/>
  <c r="W2709" i="29"/>
  <c r="W2725" i="29"/>
  <c r="W2741" i="29"/>
  <c r="W2757" i="29"/>
  <c r="W2773" i="29"/>
  <c r="W2789" i="29"/>
  <c r="W2805" i="29"/>
  <c r="W2821" i="29"/>
  <c r="W2837" i="29"/>
  <c r="W2853" i="29"/>
  <c r="W2869" i="29"/>
  <c r="W2885" i="29"/>
  <c r="W2901" i="29"/>
  <c r="W2917" i="29"/>
  <c r="W2933" i="29"/>
  <c r="W2949" i="29"/>
  <c r="W2965" i="29"/>
  <c r="W2981" i="29"/>
  <c r="W2997" i="29"/>
  <c r="W3013" i="29"/>
  <c r="W3029" i="29"/>
  <c r="W3045" i="29"/>
  <c r="W3061" i="29"/>
  <c r="W3077" i="29"/>
  <c r="W3093" i="29"/>
  <c r="W3109" i="29"/>
  <c r="W3125" i="29"/>
  <c r="W3141" i="29"/>
  <c r="W3157" i="29"/>
  <c r="W3173" i="29"/>
  <c r="W3189" i="29"/>
  <c r="W3205" i="29"/>
  <c r="W3221" i="29"/>
  <c r="W3237" i="29"/>
  <c r="W3253" i="29"/>
  <c r="W3269" i="29"/>
  <c r="W3285" i="29"/>
  <c r="W3301" i="29"/>
  <c r="W3317" i="29"/>
  <c r="W3333" i="29"/>
  <c r="W3349" i="29"/>
  <c r="W3365" i="29"/>
  <c r="W3381" i="29"/>
  <c r="W3397" i="29"/>
  <c r="W3413" i="29"/>
  <c r="W3429" i="29"/>
  <c r="W3445" i="29"/>
  <c r="W3461" i="29"/>
  <c r="W3477" i="29"/>
  <c r="W3493" i="29"/>
  <c r="W3509" i="29"/>
  <c r="W3525" i="29"/>
  <c r="W3541" i="29"/>
  <c r="W3557" i="29"/>
  <c r="W3573" i="29"/>
  <c r="W3589" i="29"/>
  <c r="W3605" i="29"/>
  <c r="W3621" i="29"/>
  <c r="W3637" i="29"/>
  <c r="W3653" i="29"/>
  <c r="W3669" i="29"/>
  <c r="W3685" i="29"/>
  <c r="W3701" i="29"/>
  <c r="W3717" i="29"/>
  <c r="W3733" i="29"/>
  <c r="W3749" i="29"/>
  <c r="W3765" i="29"/>
  <c r="W3781" i="29"/>
  <c r="W3797" i="29"/>
  <c r="W3813" i="29"/>
  <c r="W3829" i="29"/>
  <c r="W3845" i="29"/>
  <c r="W3861" i="29"/>
  <c r="W3877" i="29"/>
  <c r="W3893" i="29"/>
  <c r="W3909" i="29"/>
  <c r="W3925" i="29"/>
  <c r="W3941" i="29"/>
  <c r="W3957" i="29"/>
  <c r="W3973" i="29"/>
  <c r="W3989" i="29"/>
  <c r="W4005" i="29"/>
  <c r="W4021" i="29"/>
  <c r="W4037" i="29"/>
  <c r="W4053" i="29"/>
  <c r="W4069" i="29"/>
  <c r="W4085" i="29"/>
  <c r="W4101" i="29"/>
  <c r="W4117" i="29"/>
  <c r="W4133" i="29"/>
  <c r="W4149" i="29"/>
  <c r="W4165" i="29"/>
  <c r="W4181" i="29"/>
  <c r="W4197" i="29"/>
  <c r="W4213" i="29"/>
  <c r="W4229" i="29"/>
  <c r="W4245" i="29"/>
  <c r="W4261" i="29"/>
  <c r="W4277" i="29"/>
  <c r="W4293" i="29"/>
  <c r="W4309" i="29"/>
  <c r="W4325" i="29"/>
  <c r="W4341" i="29"/>
  <c r="W4357" i="29"/>
  <c r="W4373" i="29"/>
  <c r="W4389" i="29"/>
  <c r="W4405" i="29"/>
  <c r="W4421" i="29"/>
  <c r="W4437" i="29"/>
  <c r="W4453" i="29"/>
  <c r="W4469" i="29"/>
  <c r="W4485" i="29"/>
  <c r="W4501" i="29"/>
  <c r="W4517" i="29"/>
  <c r="W4533" i="29"/>
  <c r="W4549" i="29"/>
  <c r="W4565" i="29"/>
  <c r="W4581" i="29"/>
  <c r="W4597" i="29"/>
  <c r="W4613" i="29"/>
  <c r="W4629" i="29"/>
  <c r="W4645" i="29"/>
  <c r="W4661" i="29"/>
  <c r="W4677" i="29"/>
  <c r="W4693" i="29"/>
  <c r="W4709" i="29"/>
  <c r="W4725" i="29"/>
  <c r="W4741" i="29"/>
  <c r="W4757" i="29"/>
  <c r="W4773" i="29"/>
  <c r="W4789" i="29"/>
  <c r="W4805" i="29"/>
  <c r="W4821" i="29"/>
  <c r="W4837" i="29"/>
  <c r="W4853" i="29"/>
  <c r="W4869" i="29"/>
  <c r="W4885" i="29"/>
  <c r="W4901" i="29"/>
  <c r="W4917" i="29"/>
  <c r="W4933" i="29"/>
  <c r="W4949" i="29"/>
  <c r="W4965" i="29"/>
  <c r="W4981" i="29"/>
  <c r="W4997" i="29"/>
  <c r="W5013" i="29"/>
  <c r="W5029" i="29"/>
  <c r="W5045" i="29"/>
  <c r="W5061" i="29"/>
  <c r="W5077" i="29"/>
  <c r="W5093" i="29"/>
  <c r="W5109" i="29"/>
  <c r="W5125" i="29"/>
  <c r="W5141" i="29"/>
  <c r="W5157" i="29"/>
  <c r="W5173" i="29"/>
  <c r="W5189" i="29"/>
  <c r="W5205" i="29"/>
  <c r="W5221" i="29"/>
  <c r="W5237" i="29"/>
  <c r="W5253" i="29"/>
  <c r="W5269" i="29"/>
  <c r="W5285" i="29"/>
  <c r="W5301" i="29"/>
  <c r="W5317" i="29"/>
  <c r="W5333" i="29"/>
  <c r="W5349" i="29"/>
  <c r="W5365" i="29"/>
  <c r="W5381" i="29"/>
  <c r="W5397" i="29"/>
  <c r="W5413" i="29"/>
  <c r="W5429" i="29"/>
  <c r="W5445" i="29"/>
  <c r="W5461" i="29"/>
  <c r="W5477" i="29"/>
  <c r="W5493" i="29"/>
  <c r="W5509" i="29"/>
  <c r="W5525" i="29"/>
  <c r="W5541" i="29"/>
  <c r="W5557" i="29"/>
  <c r="W5573" i="29"/>
  <c r="W5589" i="29"/>
  <c r="W5605" i="29"/>
  <c r="W5621" i="29"/>
  <c r="W5637" i="29"/>
  <c r="W5653" i="29"/>
  <c r="W5669" i="29"/>
  <c r="W5685" i="29"/>
  <c r="W5701" i="29"/>
  <c r="W5717" i="29"/>
  <c r="W5733" i="29"/>
  <c r="W5749" i="29"/>
  <c r="W5765" i="29"/>
  <c r="W5781" i="29"/>
  <c r="W5797" i="29"/>
  <c r="W5813" i="29"/>
  <c r="W5829" i="29"/>
  <c r="W5845" i="29"/>
  <c r="W5861" i="29"/>
  <c r="W5877" i="29"/>
  <c r="W5893" i="29"/>
  <c r="W5909" i="29"/>
  <c r="W5925" i="29"/>
  <c r="W5941" i="29"/>
  <c r="W5957" i="29"/>
  <c r="W5973" i="29"/>
  <c r="W5989" i="29"/>
  <c r="W6005" i="29"/>
  <c r="W6021" i="29"/>
  <c r="W6037" i="29"/>
  <c r="W6053" i="29"/>
  <c r="W6069" i="29"/>
  <c r="W6085" i="29"/>
  <c r="W6101" i="29"/>
  <c r="W6117" i="29"/>
  <c r="W6133" i="29"/>
  <c r="W6149" i="29"/>
  <c r="W6165" i="29"/>
  <c r="W6181" i="29"/>
  <c r="W6197" i="29"/>
  <c r="W6213" i="29"/>
  <c r="W6229" i="29"/>
  <c r="W6245" i="29"/>
  <c r="W6261" i="29"/>
  <c r="W6277" i="29"/>
  <c r="W6293" i="29"/>
  <c r="W6309" i="29"/>
  <c r="W6325" i="29"/>
  <c r="W6341" i="29"/>
  <c r="W6357" i="29"/>
  <c r="W6373" i="29"/>
  <c r="W6389" i="29"/>
  <c r="W6405" i="29"/>
  <c r="W6421" i="29"/>
  <c r="W6437" i="29"/>
  <c r="W6453" i="29"/>
  <c r="W6469" i="29"/>
  <c r="W6485" i="29"/>
  <c r="W6501" i="29"/>
  <c r="W6517" i="29"/>
  <c r="W6533" i="29"/>
  <c r="W6549" i="29"/>
  <c r="W6565" i="29"/>
  <c r="W6581" i="29"/>
  <c r="W6597" i="29"/>
  <c r="W6613" i="29"/>
  <c r="W6629" i="29"/>
  <c r="W6645" i="29"/>
  <c r="W6661" i="29"/>
  <c r="W6677" i="29"/>
  <c r="W6693" i="29"/>
  <c r="W6709" i="29"/>
  <c r="W6725" i="29"/>
  <c r="W6741" i="29"/>
  <c r="W6757" i="29"/>
  <c r="W6773" i="29"/>
  <c r="W6789" i="29"/>
  <c r="W6805" i="29"/>
  <c r="W6821" i="29"/>
  <c r="W6837" i="29"/>
  <c r="W6853" i="29"/>
  <c r="W6869" i="29"/>
  <c r="W6885" i="29"/>
  <c r="W6901" i="29"/>
  <c r="W6917" i="29"/>
  <c r="W6933" i="29"/>
  <c r="W6949" i="29"/>
  <c r="W6965" i="29"/>
  <c r="W6981" i="29"/>
  <c r="W6997" i="29"/>
  <c r="W7013" i="29"/>
  <c r="W7029" i="29"/>
  <c r="W7045" i="29"/>
  <c r="W7061" i="29"/>
  <c r="W7077" i="29"/>
  <c r="W7093" i="29"/>
  <c r="W7109" i="29"/>
  <c r="W7125" i="29"/>
  <c r="W7141" i="29"/>
  <c r="W7157" i="29"/>
  <c r="W7173" i="29"/>
  <c r="W7189" i="29"/>
  <c r="W7205" i="29"/>
  <c r="W7221" i="29"/>
  <c r="W1256" i="29"/>
  <c r="W1512" i="29"/>
  <c r="W1632" i="29"/>
  <c r="W1712" i="29"/>
  <c r="W1762" i="29"/>
  <c r="W1801" i="29"/>
  <c r="W1833" i="29"/>
  <c r="W1864" i="29"/>
  <c r="W1892" i="29"/>
  <c r="W1915" i="29"/>
  <c r="W1940" i="29"/>
  <c r="W1961" i="29"/>
  <c r="W1985" i="29"/>
  <c r="W2003" i="29"/>
  <c r="W2021" i="29"/>
  <c r="W2039" i="29"/>
  <c r="W2057" i="29"/>
  <c r="W2076" i="29"/>
  <c r="W2095" i="29"/>
  <c r="W2113" i="29"/>
  <c r="W2131" i="29"/>
  <c r="W2149" i="29"/>
  <c r="W2167" i="29"/>
  <c r="W2185" i="29"/>
  <c r="W2204" i="29"/>
  <c r="W2223" i="29"/>
  <c r="W2241" i="29"/>
  <c r="W2259" i="29"/>
  <c r="W2276" i="29"/>
  <c r="W2293" i="29"/>
  <c r="W2310" i="29"/>
  <c r="W2326" i="29"/>
  <c r="W2342" i="29"/>
  <c r="W2358" i="29"/>
  <c r="W2374" i="29"/>
  <c r="W2390" i="29"/>
  <c r="W2406" i="29"/>
  <c r="W2422" i="29"/>
  <c r="W2438" i="29"/>
  <c r="W2454" i="29"/>
  <c r="W2470" i="29"/>
  <c r="W2486" i="29"/>
  <c r="W2502" i="29"/>
  <c r="W2518" i="29"/>
  <c r="W2534" i="29"/>
  <c r="W2550" i="29"/>
  <c r="W2566" i="29"/>
  <c r="W2582" i="29"/>
  <c r="W2598" i="29"/>
  <c r="W2614" i="29"/>
  <c r="W2630" i="29"/>
  <c r="W2646" i="29"/>
  <c r="W2662" i="29"/>
  <c r="W2678" i="29"/>
  <c r="W2694" i="29"/>
  <c r="W2710" i="29"/>
  <c r="W2726" i="29"/>
  <c r="W2742" i="29"/>
  <c r="W2758" i="29"/>
  <c r="W2774" i="29"/>
  <c r="W2790" i="29"/>
  <c r="W2806" i="29"/>
  <c r="W2822" i="29"/>
  <c r="W2838" i="29"/>
  <c r="W2854" i="29"/>
  <c r="W2870" i="29"/>
  <c r="W2886" i="29"/>
  <c r="W2902" i="29"/>
  <c r="W2918" i="29"/>
  <c r="W2934" i="29"/>
  <c r="W2950" i="29"/>
  <c r="W2966" i="29"/>
  <c r="W2982" i="29"/>
  <c r="W2998" i="29"/>
  <c r="W3014" i="29"/>
  <c r="W3030" i="29"/>
  <c r="W3046" i="29"/>
  <c r="W3062" i="29"/>
  <c r="W3078" i="29"/>
  <c r="W3094" i="29"/>
  <c r="W3110" i="29"/>
  <c r="W3126" i="29"/>
  <c r="W3142" i="29"/>
  <c r="W3158" i="29"/>
  <c r="W3174" i="29"/>
  <c r="W3190" i="29"/>
  <c r="W3206" i="29"/>
  <c r="W3222" i="29"/>
  <c r="W3238" i="29"/>
  <c r="W3254" i="29"/>
  <c r="W3270" i="29"/>
  <c r="W3286" i="29"/>
  <c r="W3302" i="29"/>
  <c r="W3318" i="29"/>
  <c r="W3334" i="29"/>
  <c r="W3350" i="29"/>
  <c r="W3366" i="29"/>
  <c r="W3382" i="29"/>
  <c r="W3398" i="29"/>
  <c r="W3414" i="29"/>
  <c r="W3430" i="29"/>
  <c r="W3446" i="29"/>
  <c r="W3462" i="29"/>
  <c r="W3478" i="29"/>
  <c r="W3494" i="29"/>
  <c r="W3510" i="29"/>
  <c r="W3526" i="29"/>
  <c r="W3542" i="29"/>
  <c r="W3558" i="29"/>
  <c r="W3574" i="29"/>
  <c r="W3590" i="29"/>
  <c r="W3606" i="29"/>
  <c r="W3622" i="29"/>
  <c r="W3638" i="29"/>
  <c r="W3654" i="29"/>
  <c r="W3670" i="29"/>
  <c r="W3686" i="29"/>
  <c r="W3702" i="29"/>
  <c r="W3718" i="29"/>
  <c r="W3734" i="29"/>
  <c r="W3750" i="29"/>
  <c r="W3766" i="29"/>
  <c r="W3782" i="29"/>
  <c r="W3798" i="29"/>
  <c r="W3814" i="29"/>
  <c r="W3830" i="29"/>
  <c r="W3846" i="29"/>
  <c r="W3862" i="29"/>
  <c r="W3878" i="29"/>
  <c r="W3894" i="29"/>
  <c r="W3910" i="29"/>
  <c r="W3926" i="29"/>
  <c r="W3942" i="29"/>
  <c r="W3958" i="29"/>
  <c r="W3974" i="29"/>
  <c r="W3990" i="29"/>
  <c r="W4006" i="29"/>
  <c r="W4022" i="29"/>
  <c r="W4038" i="29"/>
  <c r="W4054" i="29"/>
  <c r="W4070" i="29"/>
  <c r="W4086" i="29"/>
  <c r="W4102" i="29"/>
  <c r="W4118" i="29"/>
  <c r="W4134" i="29"/>
  <c r="W4150" i="29"/>
  <c r="W4166" i="29"/>
  <c r="W4182" i="29"/>
  <c r="W4198" i="29"/>
  <c r="W4214" i="29"/>
  <c r="W4230" i="29"/>
  <c r="W4246" i="29"/>
  <c r="W4262" i="29"/>
  <c r="W4278" i="29"/>
  <c r="W4294" i="29"/>
  <c r="W4310" i="29"/>
  <c r="W4326" i="29"/>
  <c r="W4342" i="29"/>
  <c r="W4358" i="29"/>
  <c r="W4374" i="29"/>
  <c r="W4390" i="29"/>
  <c r="W4406" i="29"/>
  <c r="W4422" i="29"/>
  <c r="W4438" i="29"/>
  <c r="W4454" i="29"/>
  <c r="W4470" i="29"/>
  <c r="W4486" i="29"/>
  <c r="W4502" i="29"/>
  <c r="W4518" i="29"/>
  <c r="W4534" i="29"/>
  <c r="W4550" i="29"/>
  <c r="W4566" i="29"/>
  <c r="W4582" i="29"/>
  <c r="W4598" i="29"/>
  <c r="W4614" i="29"/>
  <c r="W4630" i="29"/>
  <c r="W4646" i="29"/>
  <c r="W4662" i="29"/>
  <c r="W4678" i="29"/>
  <c r="W4694" i="29"/>
  <c r="W4710" i="29"/>
  <c r="W4726" i="29"/>
  <c r="W4742" i="29"/>
  <c r="W4758" i="29"/>
  <c r="W4774" i="29"/>
  <c r="W4790" i="29"/>
  <c r="W4806" i="29"/>
  <c r="W4822" i="29"/>
  <c r="W4838" i="29"/>
  <c r="W4854" i="29"/>
  <c r="W4870" i="29"/>
  <c r="W4886" i="29"/>
  <c r="W4902" i="29"/>
  <c r="W4918" i="29"/>
  <c r="W4934" i="29"/>
  <c r="W4950" i="29"/>
  <c r="W4966" i="29"/>
  <c r="W4982" i="29"/>
  <c r="W4998" i="29"/>
  <c r="W5014" i="29"/>
  <c r="W5030" i="29"/>
  <c r="W5046" i="29"/>
  <c r="W5062" i="29"/>
  <c r="W5078" i="29"/>
  <c r="W5094" i="29"/>
  <c r="W5110" i="29"/>
  <c r="W5126" i="29"/>
  <c r="W5142" i="29"/>
  <c r="W5158" i="29"/>
  <c r="W5174" i="29"/>
  <c r="W5190" i="29"/>
  <c r="W5206" i="29"/>
  <c r="W5222" i="29"/>
  <c r="W5238" i="29"/>
  <c r="W5254" i="29"/>
  <c r="W5270" i="29"/>
  <c r="W5286" i="29"/>
  <c r="W5302" i="29"/>
  <c r="W5318" i="29"/>
  <c r="W5334" i="29"/>
  <c r="W5350" i="29"/>
  <c r="W5366" i="29"/>
  <c r="W5382" i="29"/>
  <c r="W5398" i="29"/>
  <c r="W5414" i="29"/>
  <c r="W5430" i="29"/>
  <c r="W5446" i="29"/>
  <c r="W5462" i="29"/>
  <c r="W5478" i="29"/>
  <c r="W5494" i="29"/>
  <c r="W5510" i="29"/>
  <c r="W5526" i="29"/>
  <c r="W5542" i="29"/>
  <c r="W5558" i="29"/>
  <c r="W5574" i="29"/>
  <c r="W5590" i="29"/>
  <c r="W5606" i="29"/>
  <c r="W5622" i="29"/>
  <c r="W5638" i="29"/>
  <c r="W5654" i="29"/>
  <c r="W5670" i="29"/>
  <c r="W5686" i="29"/>
  <c r="W5702" i="29"/>
  <c r="W5718" i="29"/>
  <c r="W5734" i="29"/>
  <c r="W5750" i="29"/>
  <c r="W5766" i="29"/>
  <c r="W5782" i="29"/>
  <c r="W5798" i="29"/>
  <c r="W5814" i="29"/>
  <c r="W5830" i="29"/>
  <c r="W5846" i="29"/>
  <c r="W5862" i="29"/>
  <c r="W5878" i="29"/>
  <c r="W5894" i="29"/>
  <c r="W5910" i="29"/>
  <c r="W5926" i="29"/>
  <c r="W5942" i="29"/>
  <c r="W5958" i="29"/>
  <c r="W5974" i="29"/>
  <c r="W5990" i="29"/>
  <c r="W6006" i="29"/>
  <c r="W6022" i="29"/>
  <c r="W6038" i="29"/>
  <c r="W6054" i="29"/>
  <c r="W6070" i="29"/>
  <c r="W6086" i="29"/>
  <c r="W6102" i="29"/>
  <c r="W6118" i="29"/>
  <c r="W6134" i="29"/>
  <c r="W6150" i="29"/>
  <c r="W6166" i="29"/>
  <c r="W6182" i="29"/>
  <c r="W6198" i="29"/>
  <c r="W6214" i="29"/>
  <c r="W6230" i="29"/>
  <c r="W6246" i="29"/>
  <c r="W6262" i="29"/>
  <c r="W6278" i="29"/>
  <c r="W6294" i="29"/>
  <c r="W6310" i="29"/>
  <c r="W6326" i="29"/>
  <c r="W6342" i="29"/>
  <c r="W6358" i="29"/>
  <c r="W6374" i="29"/>
  <c r="W6390" i="29"/>
  <c r="W6406" i="29"/>
  <c r="W6422" i="29"/>
  <c r="W6438" i="29"/>
  <c r="W1272" i="29"/>
  <c r="W1528" i="29"/>
  <c r="W1640" i="29"/>
  <c r="W1714" i="29"/>
  <c r="W1768" i="29"/>
  <c r="W1803" i="29"/>
  <c r="W1835" i="29"/>
  <c r="W1865" i="29"/>
  <c r="W1893" i="29"/>
  <c r="W1916" i="29"/>
  <c r="W1941" i="29"/>
  <c r="W1963" i="29"/>
  <c r="W1986" i="29"/>
  <c r="W2004" i="29"/>
  <c r="W2022" i="29"/>
  <c r="W2040" i="29"/>
  <c r="W2059" i="29"/>
  <c r="W2078" i="29"/>
  <c r="W2096" i="29"/>
  <c r="W2114" i="29"/>
  <c r="W2132" i="29"/>
  <c r="W2150" i="29"/>
  <c r="W2168" i="29"/>
  <c r="W2187" i="29"/>
  <c r="W2206" i="29"/>
  <c r="W2224" i="29"/>
  <c r="W2242" i="29"/>
  <c r="W2260" i="29"/>
  <c r="W2277" i="29"/>
  <c r="W2294" i="29"/>
  <c r="W2311" i="29"/>
  <c r="W2327" i="29"/>
  <c r="W2343" i="29"/>
  <c r="W2359" i="29"/>
  <c r="W2375" i="29"/>
  <c r="W2391" i="29"/>
  <c r="W2407" i="29"/>
  <c r="W2423" i="29"/>
  <c r="W2439" i="29"/>
  <c r="W2455" i="29"/>
  <c r="W2471" i="29"/>
  <c r="W2487" i="29"/>
  <c r="W2503" i="29"/>
  <c r="W2519" i="29"/>
  <c r="W2535" i="29"/>
  <c r="W2551" i="29"/>
  <c r="W2567" i="29"/>
  <c r="W2583" i="29"/>
  <c r="W2599" i="29"/>
  <c r="W2615" i="29"/>
  <c r="W2631" i="29"/>
  <c r="W2647" i="29"/>
  <c r="W2663" i="29"/>
  <c r="W2679" i="29"/>
  <c r="W2695" i="29"/>
  <c r="W2711" i="29"/>
  <c r="W2727" i="29"/>
  <c r="W2743" i="29"/>
  <c r="W2759" i="29"/>
  <c r="W2775" i="29"/>
  <c r="W2791" i="29"/>
  <c r="W2807" i="29"/>
  <c r="W2823" i="29"/>
  <c r="W2839" i="29"/>
  <c r="W2855" i="29"/>
  <c r="W2871" i="29"/>
  <c r="W2887" i="29"/>
  <c r="W2903" i="29"/>
  <c r="W2919" i="29"/>
  <c r="W2935" i="29"/>
  <c r="W2951" i="29"/>
  <c r="W2967" i="29"/>
  <c r="W2983" i="29"/>
  <c r="W2999" i="29"/>
  <c r="W3015" i="29"/>
  <c r="W3031" i="29"/>
  <c r="W3047" i="29"/>
  <c r="W3063" i="29"/>
  <c r="W3079" i="29"/>
  <c r="W3095" i="29"/>
  <c r="W3111" i="29"/>
  <c r="W3127" i="29"/>
  <c r="W3143" i="29"/>
  <c r="W3159" i="29"/>
  <c r="W3175" i="29"/>
  <c r="W3191" i="29"/>
  <c r="W3207" i="29"/>
  <c r="W3223" i="29"/>
  <c r="W3239" i="29"/>
  <c r="W3255" i="29"/>
  <c r="W3271" i="29"/>
  <c r="W3287" i="29"/>
  <c r="W3303" i="29"/>
  <c r="W3319" i="29"/>
  <c r="W3335" i="29"/>
  <c r="W3351" i="29"/>
  <c r="W3367" i="29"/>
  <c r="W3383" i="29"/>
  <c r="W3399" i="29"/>
  <c r="W3415" i="29"/>
  <c r="W3431" i="29"/>
  <c r="W3447" i="29"/>
  <c r="W3463" i="29"/>
  <c r="W3479" i="29"/>
  <c r="W3495" i="29"/>
  <c r="W3511" i="29"/>
  <c r="W3527" i="29"/>
  <c r="W3543" i="29"/>
  <c r="W3559" i="29"/>
  <c r="W3575" i="29"/>
  <c r="W3591" i="29"/>
  <c r="W3607" i="29"/>
  <c r="W3623" i="29"/>
  <c r="W3639" i="29"/>
  <c r="W3655" i="29"/>
  <c r="W3671" i="29"/>
  <c r="W3687" i="29"/>
  <c r="W3703" i="29"/>
  <c r="W3719" i="29"/>
  <c r="W3735" i="29"/>
  <c r="W3751" i="29"/>
  <c r="W3767" i="29"/>
  <c r="W3783" i="29"/>
  <c r="W3799" i="29"/>
  <c r="W3815" i="29"/>
  <c r="W3831" i="29"/>
  <c r="W3847" i="29"/>
  <c r="W3863" i="29"/>
  <c r="W3879" i="29"/>
  <c r="W3895" i="29"/>
  <c r="W3911" i="29"/>
  <c r="W3927" i="29"/>
  <c r="W3943" i="29"/>
  <c r="W3959" i="29"/>
  <c r="W3975" i="29"/>
  <c r="W3991" i="29"/>
  <c r="W4007" i="29"/>
  <c r="W4023" i="29"/>
  <c r="W4039" i="29"/>
  <c r="W4055" i="29"/>
  <c r="W4071" i="29"/>
  <c r="W4087" i="29"/>
  <c r="W4103" i="29"/>
  <c r="W4119" i="29"/>
  <c r="W4135" i="29"/>
  <c r="W4151" i="29"/>
  <c r="W4167" i="29"/>
  <c r="W4183" i="29"/>
  <c r="W4199" i="29"/>
  <c r="W4215" i="29"/>
  <c r="W4231" i="29"/>
  <c r="W4247" i="29"/>
  <c r="W4263" i="29"/>
  <c r="W4279" i="29"/>
  <c r="W4295" i="29"/>
  <c r="W4311" i="29"/>
  <c r="W4327" i="29"/>
  <c r="W4343" i="29"/>
  <c r="W4359" i="29"/>
  <c r="W4375" i="29"/>
  <c r="W4391" i="29"/>
  <c r="W4407" i="29"/>
  <c r="W4423" i="29"/>
  <c r="W4439" i="29"/>
  <c r="W4455" i="29"/>
  <c r="W4471" i="29"/>
  <c r="W4487" i="29"/>
  <c r="W4503" i="29"/>
  <c r="W4519" i="29"/>
  <c r="W4535" i="29"/>
  <c r="W4551" i="29"/>
  <c r="W4567" i="29"/>
  <c r="W4583" i="29"/>
  <c r="W4599" i="29"/>
  <c r="W4615" i="29"/>
  <c r="W4631" i="29"/>
  <c r="W4647" i="29"/>
  <c r="W4663" i="29"/>
  <c r="W4679" i="29"/>
  <c r="W4695" i="29"/>
  <c r="W4711" i="29"/>
  <c r="W4727" i="29"/>
  <c r="W4743" i="29"/>
  <c r="W4759" i="29"/>
  <c r="W4775" i="29"/>
  <c r="W4791" i="29"/>
  <c r="W4807" i="29"/>
  <c r="W4823" i="29"/>
  <c r="W4839" i="29"/>
  <c r="W4855" i="29"/>
  <c r="W4871" i="29"/>
  <c r="W4887" i="29"/>
  <c r="W4903" i="29"/>
  <c r="W4919" i="29"/>
  <c r="W4935" i="29"/>
  <c r="W4951" i="29"/>
  <c r="W4967" i="29"/>
  <c r="W4983" i="29"/>
  <c r="W4999" i="29"/>
  <c r="W5015" i="29"/>
  <c r="W5031" i="29"/>
  <c r="W5047" i="29"/>
  <c r="W5063" i="29"/>
  <c r="W5079" i="29"/>
  <c r="W5095" i="29"/>
  <c r="W5111" i="29"/>
  <c r="W5127" i="29"/>
  <c r="W5143" i="29"/>
  <c r="W5159" i="29"/>
  <c r="W5175" i="29"/>
  <c r="W5191" i="29"/>
  <c r="W5207" i="29"/>
  <c r="W5223" i="29"/>
  <c r="W5239" i="29"/>
  <c r="W5255" i="29"/>
  <c r="W5271" i="29"/>
  <c r="W5287" i="29"/>
  <c r="W5303" i="29"/>
  <c r="W5319" i="29"/>
  <c r="W5335" i="29"/>
  <c r="W5351" i="29"/>
  <c r="W5367" i="29"/>
  <c r="W5383" i="29"/>
  <c r="W5399" i="29"/>
  <c r="W5415" i="29"/>
  <c r="W5431" i="29"/>
  <c r="W5447" i="29"/>
  <c r="W5463" i="29"/>
  <c r="W5479" i="29"/>
  <c r="W5495" i="29"/>
  <c r="W5511" i="29"/>
  <c r="W5527" i="29"/>
  <c r="W5543" i="29"/>
  <c r="W5559" i="29"/>
  <c r="W5575" i="29"/>
  <c r="W5591" i="29"/>
  <c r="W5607" i="29"/>
  <c r="W5623" i="29"/>
  <c r="W5639" i="29"/>
  <c r="W5655" i="29"/>
  <c r="W5671" i="29"/>
  <c r="W5687" i="29"/>
  <c r="W5703" i="29"/>
  <c r="W5719" i="29"/>
  <c r="W5735" i="29"/>
  <c r="W5751" i="29"/>
  <c r="W5767" i="29"/>
  <c r="W5783" i="29"/>
  <c r="W5799" i="29"/>
  <c r="W5815" i="29"/>
  <c r="W5831" i="29"/>
  <c r="W5847" i="29"/>
  <c r="W5863" i="29"/>
  <c r="W5879" i="29"/>
  <c r="W5895" i="29"/>
  <c r="W5911" i="29"/>
  <c r="W5927" i="29"/>
  <c r="W5943" i="29"/>
  <c r="W5959" i="29"/>
  <c r="W5975" i="29"/>
  <c r="W5991" i="29"/>
  <c r="W6007" i="29"/>
  <c r="W6023" i="29"/>
  <c r="W6039" i="29"/>
  <c r="W6055" i="29"/>
  <c r="W6071" i="29"/>
  <c r="W6087" i="29"/>
  <c r="W6103" i="29"/>
  <c r="W6119" i="29"/>
  <c r="W6135" i="29"/>
  <c r="W6151" i="29"/>
  <c r="W6167" i="29"/>
  <c r="W6183" i="29"/>
  <c r="W6199" i="29"/>
  <c r="W6215" i="29"/>
  <c r="W6231" i="29"/>
  <c r="W6247" i="29"/>
  <c r="W6263" i="29"/>
  <c r="W6279" i="29"/>
  <c r="W6295" i="29"/>
  <c r="W6311" i="29"/>
  <c r="W6327" i="29"/>
  <c r="W6343" i="29"/>
  <c r="W6359" i="29"/>
  <c r="W6375" i="29"/>
  <c r="W6391" i="29"/>
  <c r="W6407" i="29"/>
  <c r="W6423" i="29"/>
  <c r="W6439" i="29"/>
  <c r="W6455" i="29"/>
  <c r="W6471" i="29"/>
  <c r="W6487" i="29"/>
  <c r="W6503" i="29"/>
  <c r="W6519" i="29"/>
  <c r="W6535" i="29"/>
  <c r="W6551" i="29"/>
  <c r="W6567" i="29"/>
  <c r="W6583" i="29"/>
  <c r="W6599" i="29"/>
  <c r="W6615" i="29"/>
  <c r="W6631" i="29"/>
  <c r="W6647" i="29"/>
  <c r="W6663" i="29"/>
  <c r="W6679" i="29"/>
  <c r="W6695" i="29"/>
  <c r="W6711" i="29"/>
  <c r="W6727" i="29"/>
  <c r="W6743" i="29"/>
  <c r="W6759" i="29"/>
  <c r="W6775" i="29"/>
  <c r="W6791" i="29"/>
  <c r="W6807" i="29"/>
  <c r="W6823" i="29"/>
  <c r="W6839" i="29"/>
  <c r="W6855" i="29"/>
  <c r="W6871" i="29"/>
  <c r="W6887" i="29"/>
  <c r="W6903" i="29"/>
  <c r="W6919" i="29"/>
  <c r="W6935" i="29"/>
  <c r="W6951" i="29"/>
  <c r="W6967" i="29"/>
  <c r="W6983" i="29"/>
  <c r="W6999" i="29"/>
  <c r="W7015" i="29"/>
  <c r="W7031" i="29"/>
  <c r="W7047" i="29"/>
  <c r="W7063" i="29"/>
  <c r="W7079" i="29"/>
  <c r="W7095" i="29"/>
  <c r="W7111" i="29"/>
  <c r="W7127" i="29"/>
  <c r="W7143" i="29"/>
  <c r="W7159" i="29"/>
  <c r="W7175" i="29"/>
  <c r="W7191" i="29"/>
  <c r="W7207" i="29"/>
  <c r="W7223" i="29"/>
  <c r="W7239" i="29"/>
  <c r="W7255" i="29"/>
  <c r="W7271" i="29"/>
  <c r="W1288" i="29"/>
  <c r="W1536" i="29"/>
  <c r="W1643" i="29"/>
  <c r="W1720" i="29"/>
  <c r="W1771" i="29"/>
  <c r="W1804" i="29"/>
  <c r="W1836" i="29"/>
  <c r="W1867" i="29"/>
  <c r="W1895" i="29"/>
  <c r="W1919" i="29"/>
  <c r="W1942" i="29"/>
  <c r="W1964" i="29"/>
  <c r="W1987" i="29"/>
  <c r="W2005" i="29"/>
  <c r="W2023" i="29"/>
  <c r="W2041" i="29"/>
  <c r="W2060" i="29"/>
  <c r="W2079" i="29"/>
  <c r="W2097" i="29"/>
  <c r="W2115" i="29"/>
  <c r="W2133" i="29"/>
  <c r="W2151" i="29"/>
  <c r="W2169" i="29"/>
  <c r="W2188" i="29"/>
  <c r="W2207" i="29"/>
  <c r="W2225" i="29"/>
  <c r="W2243" i="29"/>
  <c r="W2261" i="29"/>
  <c r="W2278" i="29"/>
  <c r="W2295" i="29"/>
  <c r="W2312" i="29"/>
  <c r="W2328" i="29"/>
  <c r="W2344" i="29"/>
  <c r="W2360" i="29"/>
  <c r="W2376" i="29"/>
  <c r="W2392" i="29"/>
  <c r="W2408" i="29"/>
  <c r="W2424" i="29"/>
  <c r="W2440" i="29"/>
  <c r="W2456" i="29"/>
  <c r="W2472" i="29"/>
  <c r="W2488" i="29"/>
  <c r="W2504" i="29"/>
  <c r="W2520" i="29"/>
  <c r="W2536" i="29"/>
  <c r="W2552" i="29"/>
  <c r="W2568" i="29"/>
  <c r="W2584" i="29"/>
  <c r="W2600" i="29"/>
  <c r="W2616" i="29"/>
  <c r="W2632" i="29"/>
  <c r="W2648" i="29"/>
  <c r="W2664" i="29"/>
  <c r="W2680" i="29"/>
  <c r="W2696" i="29"/>
  <c r="W2712" i="29"/>
  <c r="W2728" i="29"/>
  <c r="W2744" i="29"/>
  <c r="W2760" i="29"/>
  <c r="W2776" i="29"/>
  <c r="W2792" i="29"/>
  <c r="W2808" i="29"/>
  <c r="W2824" i="29"/>
  <c r="W2840" i="29"/>
  <c r="W2856" i="29"/>
  <c r="W2872" i="29"/>
  <c r="W2888" i="29"/>
  <c r="W2904" i="29"/>
  <c r="W2920" i="29"/>
  <c r="W2936" i="29"/>
  <c r="W2952" i="29"/>
  <c r="W2968" i="29"/>
  <c r="W2984" i="29"/>
  <c r="W3000" i="29"/>
  <c r="W3016" i="29"/>
  <c r="W3032" i="29"/>
  <c r="W3048" i="29"/>
  <c r="W3064" i="29"/>
  <c r="W3080" i="29"/>
  <c r="W3096" i="29"/>
  <c r="W3112" i="29"/>
  <c r="W3128" i="29"/>
  <c r="W3144" i="29"/>
  <c r="W3160" i="29"/>
  <c r="W3176" i="29"/>
  <c r="W3192" i="29"/>
  <c r="W3208" i="29"/>
  <c r="W3224" i="29"/>
  <c r="W3240" i="29"/>
  <c r="W3256" i="29"/>
  <c r="W3272" i="29"/>
  <c r="W3288" i="29"/>
  <c r="W3304" i="29"/>
  <c r="W3320" i="29"/>
  <c r="W3336" i="29"/>
  <c r="W3352" i="29"/>
  <c r="W3368" i="29"/>
  <c r="W3384" i="29"/>
  <c r="W3400" i="29"/>
  <c r="W3416" i="29"/>
  <c r="W3432" i="29"/>
  <c r="W3448" i="29"/>
  <c r="W3464" i="29"/>
  <c r="W3480" i="29"/>
  <c r="W3496" i="29"/>
  <c r="W3512" i="29"/>
  <c r="W3528" i="29"/>
  <c r="W3544" i="29"/>
  <c r="W3560" i="29"/>
  <c r="W3576" i="29"/>
  <c r="W3592" i="29"/>
  <c r="W3608" i="29"/>
  <c r="W3624" i="29"/>
  <c r="W3640" i="29"/>
  <c r="W3656" i="29"/>
  <c r="W3672" i="29"/>
  <c r="W3688" i="29"/>
  <c r="W3704" i="29"/>
  <c r="W3720" i="29"/>
  <c r="W3736" i="29"/>
  <c r="W3752" i="29"/>
  <c r="W3768" i="29"/>
  <c r="W3784" i="29"/>
  <c r="W3800" i="29"/>
  <c r="W3816" i="29"/>
  <c r="W3832" i="29"/>
  <c r="W3848" i="29"/>
  <c r="W3864" i="29"/>
  <c r="W3880" i="29"/>
  <c r="W3896" i="29"/>
  <c r="W3912" i="29"/>
  <c r="W3928" i="29"/>
  <c r="W3944" i="29"/>
  <c r="W3960" i="29"/>
  <c r="W3976" i="29"/>
  <c r="W3992" i="29"/>
  <c r="W4008" i="29"/>
  <c r="W4024" i="29"/>
  <c r="W4040" i="29"/>
  <c r="W4056" i="29"/>
  <c r="W4072" i="29"/>
  <c r="W4088" i="29"/>
  <c r="W4104" i="29"/>
  <c r="W4120" i="29"/>
  <c r="W4136" i="29"/>
  <c r="W4152" i="29"/>
  <c r="W4168" i="29"/>
  <c r="W4184" i="29"/>
  <c r="W4200" i="29"/>
  <c r="W4216" i="29"/>
  <c r="W4232" i="29"/>
  <c r="W4248" i="29"/>
  <c r="W4264" i="29"/>
  <c r="W4280" i="29"/>
  <c r="W4296" i="29"/>
  <c r="W4312" i="29"/>
  <c r="W4328" i="29"/>
  <c r="W4344" i="29"/>
  <c r="W4360" i="29"/>
  <c r="W4376" i="29"/>
  <c r="W4392" i="29"/>
  <c r="W4408" i="29"/>
  <c r="W4424" i="29"/>
  <c r="W4440" i="29"/>
  <c r="W4456" i="29"/>
  <c r="W4472" i="29"/>
  <c r="W4488" i="29"/>
  <c r="W4504" i="29"/>
  <c r="W4520" i="29"/>
  <c r="W4536" i="29"/>
  <c r="W4552" i="29"/>
  <c r="W4568" i="29"/>
  <c r="W4584" i="29"/>
  <c r="W4600" i="29"/>
  <c r="W4616" i="29"/>
  <c r="W4632" i="29"/>
  <c r="W4648" i="29"/>
  <c r="W4664" i="29"/>
  <c r="W4680" i="29"/>
  <c r="W4696" i="29"/>
  <c r="W4712" i="29"/>
  <c r="W4728" i="29"/>
  <c r="W4744" i="29"/>
  <c r="W4760" i="29"/>
  <c r="W4776" i="29"/>
  <c r="W4792" i="29"/>
  <c r="W4808" i="29"/>
  <c r="W4824" i="29"/>
  <c r="W4840" i="29"/>
  <c r="W4856" i="29"/>
  <c r="W4872" i="29"/>
  <c r="W4888" i="29"/>
  <c r="W4904" i="29"/>
  <c r="W4920" i="29"/>
  <c r="W4936" i="29"/>
  <c r="W4952" i="29"/>
  <c r="W4968" i="29"/>
  <c r="W4984" i="29"/>
  <c r="W5000" i="29"/>
  <c r="W5016" i="29"/>
  <c r="W5032" i="29"/>
  <c r="W5048" i="29"/>
  <c r="W5064" i="29"/>
  <c r="W5080" i="29"/>
  <c r="W5096" i="29"/>
  <c r="W5112" i="29"/>
  <c r="W5128" i="29"/>
  <c r="W5144" i="29"/>
  <c r="W5160" i="29"/>
  <c r="W5176" i="29"/>
  <c r="W5192" i="29"/>
  <c r="W5208" i="29"/>
  <c r="W5224" i="29"/>
  <c r="W5240" i="29"/>
  <c r="W5256" i="29"/>
  <c r="W5272" i="29"/>
  <c r="W5288" i="29"/>
  <c r="W5304" i="29"/>
  <c r="W5320" i="29"/>
  <c r="W5336" i="29"/>
  <c r="W5352" i="29"/>
  <c r="W5368" i="29"/>
  <c r="W5384" i="29"/>
  <c r="W5400" i="29"/>
  <c r="W5416" i="29"/>
  <c r="W5432" i="29"/>
  <c r="W5448" i="29"/>
  <c r="W5464" i="29"/>
  <c r="W5480" i="29"/>
  <c r="W5496" i="29"/>
  <c r="W5512" i="29"/>
  <c r="W5528" i="29"/>
  <c r="W5544" i="29"/>
  <c r="W5560" i="29"/>
  <c r="W5576" i="29"/>
  <c r="W5592" i="29"/>
  <c r="W5608" i="29"/>
  <c r="W5624" i="29"/>
  <c r="W5640" i="29"/>
  <c r="W5656" i="29"/>
  <c r="W5672" i="29"/>
  <c r="W5688" i="29"/>
  <c r="W5704" i="29"/>
  <c r="W5720" i="29"/>
  <c r="W5736" i="29"/>
  <c r="W5752" i="29"/>
  <c r="W5768" i="29"/>
  <c r="W5784" i="29"/>
  <c r="W5800" i="29"/>
  <c r="W5816" i="29"/>
  <c r="W5832" i="29"/>
  <c r="W5848" i="29"/>
  <c r="W5864" i="29"/>
  <c r="W5880" i="29"/>
  <c r="W5896" i="29"/>
  <c r="W5912" i="29"/>
  <c r="W5928" i="29"/>
  <c r="W5944" i="29"/>
  <c r="W5960" i="29"/>
  <c r="W5976" i="29"/>
  <c r="W5992" i="29"/>
  <c r="W6008" i="29"/>
  <c r="W6024" i="29"/>
  <c r="W6040" i="29"/>
  <c r="W6056" i="29"/>
  <c r="W6072" i="29"/>
  <c r="W6088" i="29"/>
  <c r="W6104" i="29"/>
  <c r="W6120" i="29"/>
  <c r="W6136" i="29"/>
  <c r="W6152" i="29"/>
  <c r="W6168" i="29"/>
  <c r="W6184" i="29"/>
  <c r="W6200" i="29"/>
  <c r="W6216" i="29"/>
  <c r="W6232" i="29"/>
  <c r="W6248" i="29"/>
  <c r="W6264" i="29"/>
  <c r="W6280" i="29"/>
  <c r="W6296" i="29"/>
  <c r="W6312" i="29"/>
  <c r="W6328" i="29"/>
  <c r="W6344" i="29"/>
  <c r="W6360" i="29"/>
  <c r="W6376" i="29"/>
  <c r="W6392" i="29"/>
  <c r="W6408" i="29"/>
  <c r="W6424" i="29"/>
  <c r="W6440" i="29"/>
  <c r="W6456" i="29"/>
  <c r="W6472" i="29"/>
  <c r="W6488" i="29"/>
  <c r="W6504" i="29"/>
  <c r="W6520" i="29"/>
  <c r="W6536" i="29"/>
  <c r="W6552" i="29"/>
  <c r="W6568" i="29"/>
  <c r="W6584" i="29"/>
  <c r="W6600" i="29"/>
  <c r="W6616" i="29"/>
  <c r="W6632" i="29"/>
  <c r="W6648" i="29"/>
  <c r="W6664" i="29"/>
  <c r="W6680" i="29"/>
  <c r="W6696" i="29"/>
  <c r="W6712" i="29"/>
  <c r="W6728" i="29"/>
  <c r="W6744" i="29"/>
  <c r="W6760" i="29"/>
  <c r="W6776" i="29"/>
  <c r="W6792" i="29"/>
  <c r="W6808" i="29"/>
  <c r="W6824" i="29"/>
  <c r="W6840" i="29"/>
  <c r="W6856" i="29"/>
  <c r="W6872" i="29"/>
  <c r="W6888" i="29"/>
  <c r="W6904" i="29"/>
  <c r="W6920" i="29"/>
  <c r="W6936" i="29"/>
  <c r="W6952" i="29"/>
  <c r="W6968" i="29"/>
  <c r="W6984" i="29"/>
  <c r="W7000" i="29"/>
  <c r="W7016" i="29"/>
  <c r="W7032" i="29"/>
  <c r="W7048" i="29"/>
  <c r="W7064" i="29"/>
  <c r="W7080" i="29"/>
  <c r="W7096" i="29"/>
  <c r="W7112" i="29"/>
  <c r="W7128" i="29"/>
  <c r="W7144" i="29"/>
  <c r="W7160" i="29"/>
  <c r="W7176" i="29"/>
  <c r="W7192" i="29"/>
  <c r="W7208" i="29"/>
  <c r="W7224" i="29"/>
  <c r="W1304" i="29"/>
  <c r="W1544" i="29"/>
  <c r="W1648" i="29"/>
  <c r="W1723" i="29"/>
  <c r="W1772" i="29"/>
  <c r="W1807" i="29"/>
  <c r="W1839" i="29"/>
  <c r="W1868" i="29"/>
  <c r="W1896" i="29"/>
  <c r="W1920" i="29"/>
  <c r="W1943" i="29"/>
  <c r="W1967" i="29"/>
  <c r="W1988" i="29"/>
  <c r="W2006" i="29"/>
  <c r="W2024" i="29"/>
  <c r="W2043" i="29"/>
  <c r="W2062" i="29"/>
  <c r="W2080" i="29"/>
  <c r="W2098" i="29"/>
  <c r="W2116" i="29"/>
  <c r="W2134" i="29"/>
  <c r="W2152" i="29"/>
  <c r="W2171" i="29"/>
  <c r="W2190" i="29"/>
  <c r="W2208" i="29"/>
  <c r="W2226" i="29"/>
  <c r="W2244" i="29"/>
  <c r="W2262" i="29"/>
  <c r="W2279" i="29"/>
  <c r="W2296" i="29"/>
  <c r="W2313" i="29"/>
  <c r="W2329" i="29"/>
  <c r="W2345" i="29"/>
  <c r="W2361" i="29"/>
  <c r="W2377" i="29"/>
  <c r="W2393" i="29"/>
  <c r="W2409" i="29"/>
  <c r="W2425" i="29"/>
  <c r="W2441" i="29"/>
  <c r="W2457" i="29"/>
  <c r="W2473" i="29"/>
  <c r="W2489" i="29"/>
  <c r="W2505" i="29"/>
  <c r="W2521" i="29"/>
  <c r="W2537" i="29"/>
  <c r="W2553" i="29"/>
  <c r="W2569" i="29"/>
  <c r="W2585" i="29"/>
  <c r="W2601" i="29"/>
  <c r="W2617" i="29"/>
  <c r="W2633" i="29"/>
  <c r="W2649" i="29"/>
  <c r="W2665" i="29"/>
  <c r="W2681" i="29"/>
  <c r="W2697" i="29"/>
  <c r="W2713" i="29"/>
  <c r="W2729" i="29"/>
  <c r="W2745" i="29"/>
  <c r="W2761" i="29"/>
  <c r="W2777" i="29"/>
  <c r="W2793" i="29"/>
  <c r="W2809" i="29"/>
  <c r="W2825" i="29"/>
  <c r="W2841" i="29"/>
  <c r="W2857" i="29"/>
  <c r="W2873" i="29"/>
  <c r="W2889" i="29"/>
  <c r="W2905" i="29"/>
  <c r="W2921" i="29"/>
  <c r="W2937" i="29"/>
  <c r="W2953" i="29"/>
  <c r="W2969" i="29"/>
  <c r="W2985" i="29"/>
  <c r="W3001" i="29"/>
  <c r="W3017" i="29"/>
  <c r="W3033" i="29"/>
  <c r="W3049" i="29"/>
  <c r="W3065" i="29"/>
  <c r="W3081" i="29"/>
  <c r="W3097" i="29"/>
  <c r="W3113" i="29"/>
  <c r="W3129" i="29"/>
  <c r="W3145" i="29"/>
  <c r="W3161" i="29"/>
  <c r="W3177" i="29"/>
  <c r="W3193" i="29"/>
  <c r="W3209" i="29"/>
  <c r="W3225" i="29"/>
  <c r="W3241" i="29"/>
  <c r="W3257" i="29"/>
  <c r="W3273" i="29"/>
  <c r="W3289" i="29"/>
  <c r="W3305" i="29"/>
  <c r="W3321" i="29"/>
  <c r="W3337" i="29"/>
  <c r="W3353" i="29"/>
  <c r="W3369" i="29"/>
  <c r="W3385" i="29"/>
  <c r="W3401" i="29"/>
  <c r="W3417" i="29"/>
  <c r="W3433" i="29"/>
  <c r="W3449" i="29"/>
  <c r="W3465" i="29"/>
  <c r="W3481" i="29"/>
  <c r="W3497" i="29"/>
  <c r="W3513" i="29"/>
  <c r="W3529" i="29"/>
  <c r="W3545" i="29"/>
  <c r="W3561" i="29"/>
  <c r="W3577" i="29"/>
  <c r="W3593" i="29"/>
  <c r="W3609" i="29"/>
  <c r="W3625" i="29"/>
  <c r="W3641" i="29"/>
  <c r="W3657" i="29"/>
  <c r="W3673" i="29"/>
  <c r="W3689" i="29"/>
  <c r="W3705" i="29"/>
  <c r="W3721" i="29"/>
  <c r="W3737" i="29"/>
  <c r="W3753" i="29"/>
  <c r="W3769" i="29"/>
  <c r="W3785" i="29"/>
  <c r="W3801" i="29"/>
  <c r="W3817" i="29"/>
  <c r="W3833" i="29"/>
  <c r="W3849" i="29"/>
  <c r="W3865" i="29"/>
  <c r="W3881" i="29"/>
  <c r="W3897" i="29"/>
  <c r="W3913" i="29"/>
  <c r="W3929" i="29"/>
  <c r="W3945" i="29"/>
  <c r="W3961" i="29"/>
  <c r="W3977" i="29"/>
  <c r="W3993" i="29"/>
  <c r="W4009" i="29"/>
  <c r="W4025" i="29"/>
  <c r="W4041" i="29"/>
  <c r="W4057" i="29"/>
  <c r="W4073" i="29"/>
  <c r="W4089" i="29"/>
  <c r="W4105" i="29"/>
  <c r="W4121" i="29"/>
  <c r="W4137" i="29"/>
  <c r="W4153" i="29"/>
  <c r="W4169" i="29"/>
  <c r="W4185" i="29"/>
  <c r="W4201" i="29"/>
  <c r="W4217" i="29"/>
  <c r="W4233" i="29"/>
  <c r="W4249" i="29"/>
  <c r="W4265" i="29"/>
  <c r="W4281" i="29"/>
  <c r="W4297" i="29"/>
  <c r="W4313" i="29"/>
  <c r="W4329" i="29"/>
  <c r="W4345" i="29"/>
  <c r="W4361" i="29"/>
  <c r="W4377" i="29"/>
  <c r="W4393" i="29"/>
  <c r="W4409" i="29"/>
  <c r="W4425" i="29"/>
  <c r="W4441" i="29"/>
  <c r="W4457" i="29"/>
  <c r="W4473" i="29"/>
  <c r="W4489" i="29"/>
  <c r="W4505" i="29"/>
  <c r="W4521" i="29"/>
  <c r="W4537" i="29"/>
  <c r="W4553" i="29"/>
  <c r="W4569" i="29"/>
  <c r="W4585" i="29"/>
  <c r="W4601" i="29"/>
  <c r="W4617" i="29"/>
  <c r="W4633" i="29"/>
  <c r="W4649" i="29"/>
  <c r="W4665" i="29"/>
  <c r="W4681" i="29"/>
  <c r="W4697" i="29"/>
  <c r="W4713" i="29"/>
  <c r="W4729" i="29"/>
  <c r="W4745" i="29"/>
  <c r="W4761" i="29"/>
  <c r="W4777" i="29"/>
  <c r="W4793" i="29"/>
  <c r="W4809" i="29"/>
  <c r="W4825" i="29"/>
  <c r="W4841" i="29"/>
  <c r="W4857" i="29"/>
  <c r="W4873" i="29"/>
  <c r="W4889" i="29"/>
  <c r="W4905" i="29"/>
  <c r="W4921" i="29"/>
  <c r="W4937" i="29"/>
  <c r="W4953" i="29"/>
  <c r="W4969" i="29"/>
  <c r="W4985" i="29"/>
  <c r="W5001" i="29"/>
  <c r="W5017" i="29"/>
  <c r="W5033" i="29"/>
  <c r="W5049" i="29"/>
  <c r="W5065" i="29"/>
  <c r="W5081" i="29"/>
  <c r="W5097" i="29"/>
  <c r="W5113" i="29"/>
  <c r="W5129" i="29"/>
  <c r="W5145" i="29"/>
  <c r="W5161" i="29"/>
  <c r="W5177" i="29"/>
  <c r="W5193" i="29"/>
  <c r="W5209" i="29"/>
  <c r="W5225" i="29"/>
  <c r="W5241" i="29"/>
  <c r="W5257" i="29"/>
  <c r="W5273" i="29"/>
  <c r="W5289" i="29"/>
  <c r="W5305" i="29"/>
  <c r="W5321" i="29"/>
  <c r="W5337" i="29"/>
  <c r="W5353" i="29"/>
  <c r="W5369" i="29"/>
  <c r="W5385" i="29"/>
  <c r="W5401" i="29"/>
  <c r="W5417" i="29"/>
  <c r="W5433" i="29"/>
  <c r="W5449" i="29"/>
  <c r="W5465" i="29"/>
  <c r="W5481" i="29"/>
  <c r="W5497" i="29"/>
  <c r="W5513" i="29"/>
  <c r="W5529" i="29"/>
  <c r="W5545" i="29"/>
  <c r="W5561" i="29"/>
  <c r="W5577" i="29"/>
  <c r="W5593" i="29"/>
  <c r="W5609" i="29"/>
  <c r="W5625" i="29"/>
  <c r="W5641" i="29"/>
  <c r="W5657" i="29"/>
  <c r="W5673" i="29"/>
  <c r="W5689" i="29"/>
  <c r="W5705" i="29"/>
  <c r="W5721" i="29"/>
  <c r="W5737" i="29"/>
  <c r="W5753" i="29"/>
  <c r="W5769" i="29"/>
  <c r="W5785" i="29"/>
  <c r="W5801" i="29"/>
  <c r="W5817" i="29"/>
  <c r="W5833" i="29"/>
  <c r="W5849" i="29"/>
  <c r="W5865" i="29"/>
  <c r="W5881" i="29"/>
  <c r="W5897" i="29"/>
  <c r="W5913" i="29"/>
  <c r="W5929" i="29"/>
  <c r="W5945" i="29"/>
  <c r="W5961" i="29"/>
  <c r="W5977" i="29"/>
  <c r="W5993" i="29"/>
  <c r="W6009" i="29"/>
  <c r="W6025" i="29"/>
  <c r="W6041" i="29"/>
  <c r="W6057" i="29"/>
  <c r="W6073" i="29"/>
  <c r="W6089" i="29"/>
  <c r="W6105" i="29"/>
  <c r="W6121" i="29"/>
  <c r="W6137" i="29"/>
  <c r="W6153" i="29"/>
  <c r="W6169" i="29"/>
  <c r="W6185" i="29"/>
  <c r="W6201" i="29"/>
  <c r="W6217" i="29"/>
  <c r="W6233" i="29"/>
  <c r="W6249" i="29"/>
  <c r="W6265" i="29"/>
  <c r="W6281" i="29"/>
  <c r="W6297" i="29"/>
  <c r="W6313" i="29"/>
  <c r="W6329" i="29"/>
  <c r="W6345" i="29"/>
  <c r="W6361" i="29"/>
  <c r="W6377" i="29"/>
  <c r="W6393" i="29"/>
  <c r="W6409" i="29"/>
  <c r="W6425" i="29"/>
  <c r="W6441" i="29"/>
  <c r="W6457" i="29"/>
  <c r="W6473" i="29"/>
  <c r="W6489" i="29"/>
  <c r="W6505" i="29"/>
  <c r="W6521" i="29"/>
  <c r="W6537" i="29"/>
  <c r="W6553" i="29"/>
  <c r="W6569" i="29"/>
  <c r="W6585" i="29"/>
  <c r="W6601" i="29"/>
  <c r="W6617" i="29"/>
  <c r="W6633" i="29"/>
  <c r="W6649" i="29"/>
  <c r="W6665" i="29"/>
  <c r="W6681" i="29"/>
  <c r="W6697" i="29"/>
  <c r="W6713" i="29"/>
  <c r="W6729" i="29"/>
  <c r="W6745" i="29"/>
  <c r="W6761" i="29"/>
  <c r="W6777" i="29"/>
  <c r="W6793" i="29"/>
  <c r="W6809" i="29"/>
  <c r="W6825" i="29"/>
  <c r="W6841" i="29"/>
  <c r="W6857" i="29"/>
  <c r="W6873" i="29"/>
  <c r="W6889" i="29"/>
  <c r="W6905" i="29"/>
  <c r="W6921" i="29"/>
  <c r="W1320" i="29"/>
  <c r="W1552" i="29"/>
  <c r="W1656" i="29"/>
  <c r="W1724" i="29"/>
  <c r="W1776" i="29"/>
  <c r="W1808" i="29"/>
  <c r="W1840" i="29"/>
  <c r="W1871" i="29"/>
  <c r="W1897" i="29"/>
  <c r="W1922" i="29"/>
  <c r="W1944" i="29"/>
  <c r="W1968" i="29"/>
  <c r="W1989" i="29"/>
  <c r="W2007" i="29"/>
  <c r="W2025" i="29"/>
  <c r="W2044" i="29"/>
  <c r="W2063" i="29"/>
  <c r="W2081" i="29"/>
  <c r="W2099" i="29"/>
  <c r="W2117" i="29"/>
  <c r="W2135" i="29"/>
  <c r="W2153" i="29"/>
  <c r="W2172" i="29"/>
  <c r="W2191" i="29"/>
  <c r="W2209" i="29"/>
  <c r="W2227" i="29"/>
  <c r="W2245" i="29"/>
  <c r="W2263" i="29"/>
  <c r="W2280" i="29"/>
  <c r="W2297" i="29"/>
  <c r="W2314" i="29"/>
  <c r="W2330" i="29"/>
  <c r="W2346" i="29"/>
  <c r="W2362" i="29"/>
  <c r="W2378" i="29"/>
  <c r="W2394" i="29"/>
  <c r="W2410" i="29"/>
  <c r="W2426" i="29"/>
  <c r="W2442" i="29"/>
  <c r="W2458" i="29"/>
  <c r="W2474" i="29"/>
  <c r="W2490" i="29"/>
  <c r="W2506" i="29"/>
  <c r="W2522" i="29"/>
  <c r="W2538" i="29"/>
  <c r="W2554" i="29"/>
  <c r="W2570" i="29"/>
  <c r="W2586" i="29"/>
  <c r="W2602" i="29"/>
  <c r="W2618" i="29"/>
  <c r="W2634" i="29"/>
  <c r="W2650" i="29"/>
  <c r="W2666" i="29"/>
  <c r="W2682" i="29"/>
  <c r="W2698" i="29"/>
  <c r="W2714" i="29"/>
  <c r="W2730" i="29"/>
  <c r="W2746" i="29"/>
  <c r="W2762" i="29"/>
  <c r="W2778" i="29"/>
  <c r="W2794" i="29"/>
  <c r="W2810" i="29"/>
  <c r="W2826" i="29"/>
  <c r="W2842" i="29"/>
  <c r="W2858" i="29"/>
  <c r="W2874" i="29"/>
  <c r="W2890" i="29"/>
  <c r="W2906" i="29"/>
  <c r="W2922" i="29"/>
  <c r="W2938" i="29"/>
  <c r="W2954" i="29"/>
  <c r="W2970" i="29"/>
  <c r="W2986" i="29"/>
  <c r="W3002" i="29"/>
  <c r="W3018" i="29"/>
  <c r="W3034" i="29"/>
  <c r="W3050" i="29"/>
  <c r="W3066" i="29"/>
  <c r="W3082" i="29"/>
  <c r="W3098" i="29"/>
  <c r="W3114" i="29"/>
  <c r="W3130" i="29"/>
  <c r="W3146" i="29"/>
  <c r="W3162" i="29"/>
  <c r="W3178" i="29"/>
  <c r="W3194" i="29"/>
  <c r="W3210" i="29"/>
  <c r="W3226" i="29"/>
  <c r="W3242" i="29"/>
  <c r="W3258" i="29"/>
  <c r="W3274" i="29"/>
  <c r="W3290" i="29"/>
  <c r="W3306" i="29"/>
  <c r="W3322" i="29"/>
  <c r="W3338" i="29"/>
  <c r="W3354" i="29"/>
  <c r="W3370" i="29"/>
  <c r="W3386" i="29"/>
  <c r="W3402" i="29"/>
  <c r="W3418" i="29"/>
  <c r="W3434" i="29"/>
  <c r="W3450" i="29"/>
  <c r="W3466" i="29"/>
  <c r="W3482" i="29"/>
  <c r="W3498" i="29"/>
  <c r="W3514" i="29"/>
  <c r="W3530" i="29"/>
  <c r="W3546" i="29"/>
  <c r="W3562" i="29"/>
  <c r="W3578" i="29"/>
  <c r="W3594" i="29"/>
  <c r="W3610" i="29"/>
  <c r="W3626" i="29"/>
  <c r="W3642" i="29"/>
  <c r="W3658" i="29"/>
  <c r="W3674" i="29"/>
  <c r="W3690" i="29"/>
  <c r="W3706" i="29"/>
  <c r="W3722" i="29"/>
  <c r="W3738" i="29"/>
  <c r="W3754" i="29"/>
  <c r="W3770" i="29"/>
  <c r="W3786" i="29"/>
  <c r="W3802" i="29"/>
  <c r="W3818" i="29"/>
  <c r="W3834" i="29"/>
  <c r="W3850" i="29"/>
  <c r="W3866" i="29"/>
  <c r="W3882" i="29"/>
  <c r="W3898" i="29"/>
  <c r="W3914" i="29"/>
  <c r="W3930" i="29"/>
  <c r="W3946" i="29"/>
  <c r="W3962" i="29"/>
  <c r="W3978" i="29"/>
  <c r="W3994" i="29"/>
  <c r="W4010" i="29"/>
  <c r="W4026" i="29"/>
  <c r="W4042" i="29"/>
  <c r="W4058" i="29"/>
  <c r="W4074" i="29"/>
  <c r="W4090" i="29"/>
  <c r="W4106" i="29"/>
  <c r="W4122" i="29"/>
  <c r="W4138" i="29"/>
  <c r="W4154" i="29"/>
  <c r="W4170" i="29"/>
  <c r="W4186" i="29"/>
  <c r="W4202" i="29"/>
  <c r="W4218" i="29"/>
  <c r="W4234" i="29"/>
  <c r="W4250" i="29"/>
  <c r="W4266" i="29"/>
  <c r="W4282" i="29"/>
  <c r="W4298" i="29"/>
  <c r="W4314" i="29"/>
  <c r="W4330" i="29"/>
  <c r="W4346" i="29"/>
  <c r="W4362" i="29"/>
  <c r="W4378" i="29"/>
  <c r="W4394" i="29"/>
  <c r="W4410" i="29"/>
  <c r="W4426" i="29"/>
  <c r="W4442" i="29"/>
  <c r="W4458" i="29"/>
  <c r="W4474" i="29"/>
  <c r="W4490" i="29"/>
  <c r="W4506" i="29"/>
  <c r="W4522" i="29"/>
  <c r="W4538" i="29"/>
  <c r="W4554" i="29"/>
  <c r="W4570" i="29"/>
  <c r="W4586" i="29"/>
  <c r="W4602" i="29"/>
  <c r="W4618" i="29"/>
  <c r="W4634" i="29"/>
  <c r="W4650" i="29"/>
  <c r="W4666" i="29"/>
  <c r="W4682" i="29"/>
  <c r="W4698" i="29"/>
  <c r="W4714" i="29"/>
  <c r="W4730" i="29"/>
  <c r="W4746" i="29"/>
  <c r="W4762" i="29"/>
  <c r="W4778" i="29"/>
  <c r="W4794" i="29"/>
  <c r="W4810" i="29"/>
  <c r="W4826" i="29"/>
  <c r="W4842" i="29"/>
  <c r="W4858" i="29"/>
  <c r="W4874" i="29"/>
  <c r="W4890" i="29"/>
  <c r="W4906" i="29"/>
  <c r="W4922" i="29"/>
  <c r="W4938" i="29"/>
  <c r="W4954" i="29"/>
  <c r="W4970" i="29"/>
  <c r="W4986" i="29"/>
  <c r="W5002" i="29"/>
  <c r="W5018" i="29"/>
  <c r="W5034" i="29"/>
  <c r="W5050" i="29"/>
  <c r="W5066" i="29"/>
  <c r="W5082" i="29"/>
  <c r="W5098" i="29"/>
  <c r="W5114" i="29"/>
  <c r="W5130" i="29"/>
  <c r="W5146" i="29"/>
  <c r="W5162" i="29"/>
  <c r="W5178" i="29"/>
  <c r="W5194" i="29"/>
  <c r="W5210" i="29"/>
  <c r="W5226" i="29"/>
  <c r="W5242" i="29"/>
  <c r="W5258" i="29"/>
  <c r="W5274" i="29"/>
  <c r="W5290" i="29"/>
  <c r="W5306" i="29"/>
  <c r="W5322" i="29"/>
  <c r="W5338" i="29"/>
  <c r="W5354" i="29"/>
  <c r="W5370" i="29"/>
  <c r="W5386" i="29"/>
  <c r="W5402" i="29"/>
  <c r="W5418" i="29"/>
  <c r="W5434" i="29"/>
  <c r="W5450" i="29"/>
  <c r="W5466" i="29"/>
  <c r="W5482" i="29"/>
  <c r="W5498" i="29"/>
  <c r="W5514" i="29"/>
  <c r="W5530" i="29"/>
  <c r="W5546" i="29"/>
  <c r="W5562" i="29"/>
  <c r="W5578" i="29"/>
  <c r="W5594" i="29"/>
  <c r="W5610" i="29"/>
  <c r="W5626" i="29"/>
  <c r="W5642" i="29"/>
  <c r="W5658" i="29"/>
  <c r="W5674" i="29"/>
  <c r="W5690" i="29"/>
  <c r="W5706" i="29"/>
  <c r="W5722" i="29"/>
  <c r="W5738" i="29"/>
  <c r="W5754" i="29"/>
  <c r="W5770" i="29"/>
  <c r="W5786" i="29"/>
  <c r="W5802" i="29"/>
  <c r="W5818" i="29"/>
  <c r="W5834" i="29"/>
  <c r="W5850" i="29"/>
  <c r="W5866" i="29"/>
  <c r="W5882" i="29"/>
  <c r="W5898" i="29"/>
  <c r="W5914" i="29"/>
  <c r="W5930" i="29"/>
  <c r="W5946" i="29"/>
  <c r="W5962" i="29"/>
  <c r="W5978" i="29"/>
  <c r="W5994" i="29"/>
  <c r="W6010" i="29"/>
  <c r="W6026" i="29"/>
  <c r="W6042" i="29"/>
  <c r="W6058" i="29"/>
  <c r="W6074" i="29"/>
  <c r="W6090" i="29"/>
  <c r="W6106" i="29"/>
  <c r="W6122" i="29"/>
  <c r="W6138" i="29"/>
  <c r="W6154" i="29"/>
  <c r="W6170" i="29"/>
  <c r="W6186" i="29"/>
  <c r="W6202" i="29"/>
  <c r="W6218" i="29"/>
  <c r="W6234" i="29"/>
  <c r="W6250" i="29"/>
  <c r="W6266" i="29"/>
  <c r="W6282" i="29"/>
  <c r="W6298" i="29"/>
  <c r="W6314" i="29"/>
  <c r="W6330" i="29"/>
  <c r="W6346" i="29"/>
  <c r="W6362" i="29"/>
  <c r="W6378" i="29"/>
  <c r="W6394" i="29"/>
  <c r="W6410" i="29"/>
  <c r="W6426" i="29"/>
  <c r="W6442" i="29"/>
  <c r="W6458" i="29"/>
  <c r="W6474" i="29"/>
  <c r="W6490" i="29"/>
  <c r="W6506" i="29"/>
  <c r="W6522" i="29"/>
  <c r="W6538" i="29"/>
  <c r="W6554" i="29"/>
  <c r="W6570" i="29"/>
  <c r="W6586" i="29"/>
  <c r="W6602" i="29"/>
  <c r="W6618" i="29"/>
  <c r="W6634" i="29"/>
  <c r="W6650" i="29"/>
  <c r="W6666" i="29"/>
  <c r="W6682" i="29"/>
  <c r="W6698" i="29"/>
  <c r="W6714" i="29"/>
  <c r="W6730" i="29"/>
  <c r="W6746" i="29"/>
  <c r="W6762" i="29"/>
  <c r="W6778" i="29"/>
  <c r="W1336" i="29"/>
  <c r="W1560" i="29"/>
  <c r="W1659" i="29"/>
  <c r="W1728" i="29"/>
  <c r="W1778" i="29"/>
  <c r="W1810" i="29"/>
  <c r="W1842" i="29"/>
  <c r="W1872" i="29"/>
  <c r="W1899" i="29"/>
  <c r="W1924" i="29"/>
  <c r="W1945" i="29"/>
  <c r="W1970" i="29"/>
  <c r="W1990" i="29"/>
  <c r="W2008" i="29"/>
  <c r="W2027" i="29"/>
  <c r="W2046" i="29"/>
  <c r="W2064" i="29"/>
  <c r="W2082" i="29"/>
  <c r="W2100" i="29"/>
  <c r="W2118" i="29"/>
  <c r="W2136" i="29"/>
  <c r="W2155" i="29"/>
  <c r="W2174" i="29"/>
  <c r="W2192" i="29"/>
  <c r="W2210" i="29"/>
  <c r="W2228" i="29"/>
  <c r="W2246" i="29"/>
  <c r="W2264" i="29"/>
  <c r="W2281" i="29"/>
  <c r="W2299" i="29"/>
  <c r="W2315" i="29"/>
  <c r="W2331" i="29"/>
  <c r="W2347" i="29"/>
  <c r="W2363" i="29"/>
  <c r="W2379" i="29"/>
  <c r="W2395" i="29"/>
  <c r="W2411" i="29"/>
  <c r="W2427" i="29"/>
  <c r="W2443" i="29"/>
  <c r="W2459" i="29"/>
  <c r="W2475" i="29"/>
  <c r="W2491" i="29"/>
  <c r="W2507" i="29"/>
  <c r="W2523" i="29"/>
  <c r="W2539" i="29"/>
  <c r="W2555" i="29"/>
  <c r="W2571" i="29"/>
  <c r="W2587" i="29"/>
  <c r="W2603" i="29"/>
  <c r="W2619" i="29"/>
  <c r="W2635" i="29"/>
  <c r="W2651" i="29"/>
  <c r="W2667" i="29"/>
  <c r="W2683" i="29"/>
  <c r="W2699" i="29"/>
  <c r="W2715" i="29"/>
  <c r="W2731" i="29"/>
  <c r="W2747" i="29"/>
  <c r="W2763" i="29"/>
  <c r="W2779" i="29"/>
  <c r="W2795" i="29"/>
  <c r="W2811" i="29"/>
  <c r="W2827" i="29"/>
  <c r="W2843" i="29"/>
  <c r="W2859" i="29"/>
  <c r="W2875" i="29"/>
  <c r="W2891" i="29"/>
  <c r="W2907" i="29"/>
  <c r="W2923" i="29"/>
  <c r="W2939" i="29"/>
  <c r="W2955" i="29"/>
  <c r="W2971" i="29"/>
  <c r="W2987" i="29"/>
  <c r="W3003" i="29"/>
  <c r="W3019" i="29"/>
  <c r="W3035" i="29"/>
  <c r="W3051" i="29"/>
  <c r="W3067" i="29"/>
  <c r="W3083" i="29"/>
  <c r="W3099" i="29"/>
  <c r="W3115" i="29"/>
  <c r="W3131" i="29"/>
  <c r="W3147" i="29"/>
  <c r="W3163" i="29"/>
  <c r="W3179" i="29"/>
  <c r="W3195" i="29"/>
  <c r="W3211" i="29"/>
  <c r="W3227" i="29"/>
  <c r="W3243" i="29"/>
  <c r="W3259" i="29"/>
  <c r="W3275" i="29"/>
  <c r="W3291" i="29"/>
  <c r="W3307" i="29"/>
  <c r="W3323" i="29"/>
  <c r="W3339" i="29"/>
  <c r="W3355" i="29"/>
  <c r="W3371" i="29"/>
  <c r="W3387" i="29"/>
  <c r="W3403" i="29"/>
  <c r="W3419" i="29"/>
  <c r="W3435" i="29"/>
  <c r="W3451" i="29"/>
  <c r="W3467" i="29"/>
  <c r="W3483" i="29"/>
  <c r="W3499" i="29"/>
  <c r="W3515" i="29"/>
  <c r="W3531" i="29"/>
  <c r="W3547" i="29"/>
  <c r="W3563" i="29"/>
  <c r="W3579" i="29"/>
  <c r="W3595" i="29"/>
  <c r="W3611" i="29"/>
  <c r="W3627" i="29"/>
  <c r="W3643" i="29"/>
  <c r="W3659" i="29"/>
  <c r="W3675" i="29"/>
  <c r="W3691" i="29"/>
  <c r="W3707" i="29"/>
  <c r="W3723" i="29"/>
  <c r="W3739" i="29"/>
  <c r="W3755" i="29"/>
  <c r="W3771" i="29"/>
  <c r="W3787" i="29"/>
  <c r="W3803" i="29"/>
  <c r="W3819" i="29"/>
  <c r="W3835" i="29"/>
  <c r="W3851" i="29"/>
  <c r="W3867" i="29"/>
  <c r="W3883" i="29"/>
  <c r="W3899" i="29"/>
  <c r="W3915" i="29"/>
  <c r="W3931" i="29"/>
  <c r="W3947" i="29"/>
  <c r="W3963" i="29"/>
  <c r="W3979" i="29"/>
  <c r="W3995" i="29"/>
  <c r="W4011" i="29"/>
  <c r="W4027" i="29"/>
  <c r="W4043" i="29"/>
  <c r="W4059" i="29"/>
  <c r="W4075" i="29"/>
  <c r="W4091" i="29"/>
  <c r="W4107" i="29"/>
  <c r="W4123" i="29"/>
  <c r="W4139" i="29"/>
  <c r="W4155" i="29"/>
  <c r="W4171" i="29"/>
  <c r="W4187" i="29"/>
  <c r="W4203" i="29"/>
  <c r="W4219" i="29"/>
  <c r="W4235" i="29"/>
  <c r="W4251" i="29"/>
  <c r="W4267" i="29"/>
  <c r="W4283" i="29"/>
  <c r="W4299" i="29"/>
  <c r="W4315" i="29"/>
  <c r="W4331" i="29"/>
  <c r="W4347" i="29"/>
  <c r="W4363" i="29"/>
  <c r="W4379" i="29"/>
  <c r="W4395" i="29"/>
  <c r="W4411" i="29"/>
  <c r="W4427" i="29"/>
  <c r="W4443" i="29"/>
  <c r="W4459" i="29"/>
  <c r="W4475" i="29"/>
  <c r="W4491" i="29"/>
  <c r="W4507" i="29"/>
  <c r="W4523" i="29"/>
  <c r="W4539" i="29"/>
  <c r="W4555" i="29"/>
  <c r="W4571" i="29"/>
  <c r="W4587" i="29"/>
  <c r="W4603" i="29"/>
  <c r="W4619" i="29"/>
  <c r="W4635" i="29"/>
  <c r="W4651" i="29"/>
  <c r="W4667" i="29"/>
  <c r="W4683" i="29"/>
  <c r="W4699" i="29"/>
  <c r="W4715" i="29"/>
  <c r="W4731" i="29"/>
  <c r="W4747" i="29"/>
  <c r="W4763" i="29"/>
  <c r="W4779" i="29"/>
  <c r="W4795" i="29"/>
  <c r="W4811" i="29"/>
  <c r="W4827" i="29"/>
  <c r="W4843" i="29"/>
  <c r="W4859" i="29"/>
  <c r="W4875" i="29"/>
  <c r="W4891" i="29"/>
  <c r="W4907" i="29"/>
  <c r="W4923" i="29"/>
  <c r="W4939" i="29"/>
  <c r="W4955" i="29"/>
  <c r="W4971" i="29"/>
  <c r="W4987" i="29"/>
  <c r="W5003" i="29"/>
  <c r="W5019" i="29"/>
  <c r="W5035" i="29"/>
  <c r="W5051" i="29"/>
  <c r="W5067" i="29"/>
  <c r="W5083" i="29"/>
  <c r="W5099" i="29"/>
  <c r="W5115" i="29"/>
  <c r="W5131" i="29"/>
  <c r="W5147" i="29"/>
  <c r="W5163" i="29"/>
  <c r="W5179" i="29"/>
  <c r="W5195" i="29"/>
  <c r="W5211" i="29"/>
  <c r="W5227" i="29"/>
  <c r="W5243" i="29"/>
  <c r="W5259" i="29"/>
  <c r="W5275" i="29"/>
  <c r="W5291" i="29"/>
  <c r="W5307" i="29"/>
  <c r="W5323" i="29"/>
  <c r="W5339" i="29"/>
  <c r="W5355" i="29"/>
  <c r="W5371" i="29"/>
  <c r="W5387" i="29"/>
  <c r="W5403" i="29"/>
  <c r="W5419" i="29"/>
  <c r="W5435" i="29"/>
  <c r="W5451" i="29"/>
  <c r="W5467" i="29"/>
  <c r="W5483" i="29"/>
  <c r="W5499" i="29"/>
  <c r="W5515" i="29"/>
  <c r="W5531" i="29"/>
  <c r="W5547" i="29"/>
  <c r="W5563" i="29"/>
  <c r="W5579" i="29"/>
  <c r="W5595" i="29"/>
  <c r="W5611" i="29"/>
  <c r="W5627" i="29"/>
  <c r="W5643" i="29"/>
  <c r="W5659" i="29"/>
  <c r="W5675" i="29"/>
  <c r="W5691" i="29"/>
  <c r="W5707" i="29"/>
  <c r="W5723" i="29"/>
  <c r="W5739" i="29"/>
  <c r="W5755" i="29"/>
  <c r="W5771" i="29"/>
  <c r="W5787" i="29"/>
  <c r="W5803" i="29"/>
  <c r="W5819" i="29"/>
  <c r="W5835" i="29"/>
  <c r="W5851" i="29"/>
  <c r="W5867" i="29"/>
  <c r="W5883" i="29"/>
  <c r="W5899" i="29"/>
  <c r="W5915" i="29"/>
  <c r="W5931" i="29"/>
  <c r="W5947" i="29"/>
  <c r="W5963" i="29"/>
  <c r="W5979" i="29"/>
  <c r="W5995" i="29"/>
  <c r="W6011" i="29"/>
  <c r="W6027" i="29"/>
  <c r="W6043" i="29"/>
  <c r="W6059" i="29"/>
  <c r="W6075" i="29"/>
  <c r="W6091" i="29"/>
  <c r="W6107" i="29"/>
  <c r="W6123" i="29"/>
  <c r="W6139" i="29"/>
  <c r="W6155" i="29"/>
  <c r="W6171" i="29"/>
  <c r="W6187" i="29"/>
  <c r="W6203" i="29"/>
  <c r="W6219" i="29"/>
  <c r="W6235" i="29"/>
  <c r="W6251" i="29"/>
  <c r="W6267" i="29"/>
  <c r="W6283" i="29"/>
  <c r="W6299" i="29"/>
  <c r="W6315" i="29"/>
  <c r="W6331" i="29"/>
  <c r="W6347" i="29"/>
  <c r="W6363" i="29"/>
  <c r="W6379" i="29"/>
  <c r="W1096" i="29"/>
  <c r="W1352" i="29"/>
  <c r="W1568" i="29"/>
  <c r="W1664" i="29"/>
  <c r="W1730" i="29"/>
  <c r="W1781" i="29"/>
  <c r="W1813" i="29"/>
  <c r="W1845" i="29"/>
  <c r="W1874" i="29"/>
  <c r="W1900" i="29"/>
  <c r="W1925" i="29"/>
  <c r="W1947" i="29"/>
  <c r="W1972" i="29"/>
  <c r="W1991" i="29"/>
  <c r="W2009" i="29"/>
  <c r="W2028" i="29"/>
  <c r="W2047" i="29"/>
  <c r="W2065" i="29"/>
  <c r="W2083" i="29"/>
  <c r="W2101" i="29"/>
  <c r="W2119" i="29"/>
  <c r="W2137" i="29"/>
  <c r="W2156" i="29"/>
  <c r="W2175" i="29"/>
  <c r="W2193" i="29"/>
  <c r="W2211" i="29"/>
  <c r="W2229" i="29"/>
  <c r="W2247" i="29"/>
  <c r="W2265" i="29"/>
  <c r="W2283" i="29"/>
  <c r="W2300" i="29"/>
  <c r="W2316" i="29"/>
  <c r="W2332" i="29"/>
  <c r="W2348" i="29"/>
  <c r="W2364" i="29"/>
  <c r="W2380" i="29"/>
  <c r="W2396" i="29"/>
  <c r="W2412" i="29"/>
  <c r="W2428" i="29"/>
  <c r="W2444" i="29"/>
  <c r="W2460" i="29"/>
  <c r="W2476" i="29"/>
  <c r="W2492" i="29"/>
  <c r="W2508" i="29"/>
  <c r="W2524" i="29"/>
  <c r="W2540" i="29"/>
  <c r="W2556" i="29"/>
  <c r="W2572" i="29"/>
  <c r="W2588" i="29"/>
  <c r="W2604" i="29"/>
  <c r="W2620" i="29"/>
  <c r="W2636" i="29"/>
  <c r="W2652" i="29"/>
  <c r="W2668" i="29"/>
  <c r="W2684" i="29"/>
  <c r="W2700" i="29"/>
  <c r="W2716" i="29"/>
  <c r="W2732" i="29"/>
  <c r="W2748" i="29"/>
  <c r="W2764" i="29"/>
  <c r="W2780" i="29"/>
  <c r="W2796" i="29"/>
  <c r="W2812" i="29"/>
  <c r="W2828" i="29"/>
  <c r="W2844" i="29"/>
  <c r="W2860" i="29"/>
  <c r="W2876" i="29"/>
  <c r="W2892" i="29"/>
  <c r="W2908" i="29"/>
  <c r="W2924" i="29"/>
  <c r="W2940" i="29"/>
  <c r="W2956" i="29"/>
  <c r="W2972" i="29"/>
  <c r="W2988" i="29"/>
  <c r="W3004" i="29"/>
  <c r="W3020" i="29"/>
  <c r="W3036" i="29"/>
  <c r="W3052" i="29"/>
  <c r="W3068" i="29"/>
  <c r="W3084" i="29"/>
  <c r="W3100" i="29"/>
  <c r="W3116" i="29"/>
  <c r="W3132" i="29"/>
  <c r="W3148" i="29"/>
  <c r="W3164" i="29"/>
  <c r="W3180" i="29"/>
  <c r="W3196" i="29"/>
  <c r="W3212" i="29"/>
  <c r="W3228" i="29"/>
  <c r="W3244" i="29"/>
  <c r="W3260" i="29"/>
  <c r="W3276" i="29"/>
  <c r="W3292" i="29"/>
  <c r="W3308" i="29"/>
  <c r="W3324" i="29"/>
  <c r="W3340" i="29"/>
  <c r="W3356" i="29"/>
  <c r="W3372" i="29"/>
  <c r="W3388" i="29"/>
  <c r="W3404" i="29"/>
  <c r="W3420" i="29"/>
  <c r="W3436" i="29"/>
  <c r="W3452" i="29"/>
  <c r="W3468" i="29"/>
  <c r="W3484" i="29"/>
  <c r="W3500" i="29"/>
  <c r="W3516" i="29"/>
  <c r="W3532" i="29"/>
  <c r="W3548" i="29"/>
  <c r="W3564" i="29"/>
  <c r="W3580" i="29"/>
  <c r="W3596" i="29"/>
  <c r="W3612" i="29"/>
  <c r="W3628" i="29"/>
  <c r="W3644" i="29"/>
  <c r="W3660" i="29"/>
  <c r="W3676" i="29"/>
  <c r="W3692" i="29"/>
  <c r="W3708" i="29"/>
  <c r="W3724" i="29"/>
  <c r="W3740" i="29"/>
  <c r="W3756" i="29"/>
  <c r="W3772" i="29"/>
  <c r="W3788" i="29"/>
  <c r="W3804" i="29"/>
  <c r="W3820" i="29"/>
  <c r="W3836" i="29"/>
  <c r="W3852" i="29"/>
  <c r="W3868" i="29"/>
  <c r="W3884" i="29"/>
  <c r="W3900" i="29"/>
  <c r="W3916" i="29"/>
  <c r="W3932" i="29"/>
  <c r="W3948" i="29"/>
  <c r="W3964" i="29"/>
  <c r="W3980" i="29"/>
  <c r="W3996" i="29"/>
  <c r="W4012" i="29"/>
  <c r="W4028" i="29"/>
  <c r="W4044" i="29"/>
  <c r="W4060" i="29"/>
  <c r="W4076" i="29"/>
  <c r="W4092" i="29"/>
  <c r="W4108" i="29"/>
  <c r="W4124" i="29"/>
  <c r="W4140" i="29"/>
  <c r="W4156" i="29"/>
  <c r="W4172" i="29"/>
  <c r="W4188" i="29"/>
  <c r="W4204" i="29"/>
  <c r="W4220" i="29"/>
  <c r="W4236" i="29"/>
  <c r="W4252" i="29"/>
  <c r="W4268" i="29"/>
  <c r="W4284" i="29"/>
  <c r="W4300" i="29"/>
  <c r="W4316" i="29"/>
  <c r="W4332" i="29"/>
  <c r="W4348" i="29"/>
  <c r="W4364" i="29"/>
  <c r="W4380" i="29"/>
  <c r="W4396" i="29"/>
  <c r="W4412" i="29"/>
  <c r="W4428" i="29"/>
  <c r="W4444" i="29"/>
  <c r="W4460" i="29"/>
  <c r="W4476" i="29"/>
  <c r="W4492" i="29"/>
  <c r="W4508" i="29"/>
  <c r="W4524" i="29"/>
  <c r="W4540" i="29"/>
  <c r="W4556" i="29"/>
  <c r="W4572" i="29"/>
  <c r="W4588" i="29"/>
  <c r="W4604" i="29"/>
  <c r="W4620" i="29"/>
  <c r="W4636" i="29"/>
  <c r="W4652" i="29"/>
  <c r="W4668" i="29"/>
  <c r="W4684" i="29"/>
  <c r="W4700" i="29"/>
  <c r="W4716" i="29"/>
  <c r="W4732" i="29"/>
  <c r="W4748" i="29"/>
  <c r="W4764" i="29"/>
  <c r="W4780" i="29"/>
  <c r="W4796" i="29"/>
  <c r="W4812" i="29"/>
  <c r="W4828" i="29"/>
  <c r="W4844" i="29"/>
  <c r="W4860" i="29"/>
  <c r="W4876" i="29"/>
  <c r="W4892" i="29"/>
  <c r="W4908" i="29"/>
  <c r="W4924" i="29"/>
  <c r="W4940" i="29"/>
  <c r="W4956" i="29"/>
  <c r="W4972" i="29"/>
  <c r="W4988" i="29"/>
  <c r="W5004" i="29"/>
  <c r="W5020" i="29"/>
  <c r="W5036" i="29"/>
  <c r="W5052" i="29"/>
  <c r="W5068" i="29"/>
  <c r="W5084" i="29"/>
  <c r="W5100" i="29"/>
  <c r="W5116" i="29"/>
  <c r="W5132" i="29"/>
  <c r="W5148" i="29"/>
  <c r="W5164" i="29"/>
  <c r="W5180" i="29"/>
  <c r="W5196" i="29"/>
  <c r="W5212" i="29"/>
  <c r="W5228" i="29"/>
  <c r="W5244" i="29"/>
  <c r="W5260" i="29"/>
  <c r="W5276" i="29"/>
  <c r="W5292" i="29"/>
  <c r="W5308" i="29"/>
  <c r="W5324" i="29"/>
  <c r="W5340" i="29"/>
  <c r="W5356" i="29"/>
  <c r="W5372" i="29"/>
  <c r="W5388" i="29"/>
  <c r="W5404" i="29"/>
  <c r="W5420" i="29"/>
  <c r="W5436" i="29"/>
  <c r="W5452" i="29"/>
  <c r="W5468" i="29"/>
  <c r="W5484" i="29"/>
  <c r="W5500" i="29"/>
  <c r="W5516" i="29"/>
  <c r="W5532" i="29"/>
  <c r="W5548" i="29"/>
  <c r="W5564" i="29"/>
  <c r="W5580" i="29"/>
  <c r="W5596" i="29"/>
  <c r="W5612" i="29"/>
  <c r="W5628" i="29"/>
  <c r="W5644" i="29"/>
  <c r="W5660" i="29"/>
  <c r="W5676" i="29"/>
  <c r="W5692" i="29"/>
  <c r="W5708" i="29"/>
  <c r="W5724" i="29"/>
  <c r="W5740" i="29"/>
  <c r="W5756" i="29"/>
  <c r="W5772" i="29"/>
  <c r="W5788" i="29"/>
  <c r="W5804" i="29"/>
  <c r="W5820" i="29"/>
  <c r="W5836" i="29"/>
  <c r="W5852" i="29"/>
  <c r="W5868" i="29"/>
  <c r="W5884" i="29"/>
  <c r="W5900" i="29"/>
  <c r="W5916" i="29"/>
  <c r="W5932" i="29"/>
  <c r="W5948" i="29"/>
  <c r="W5964" i="29"/>
  <c r="W5980" i="29"/>
  <c r="W5996" i="29"/>
  <c r="W6012" i="29"/>
  <c r="W6028" i="29"/>
  <c r="W6044" i="29"/>
  <c r="W6060" i="29"/>
  <c r="W6076" i="29"/>
  <c r="W6092" i="29"/>
  <c r="W6108" i="29"/>
  <c r="W6124" i="29"/>
  <c r="W6140" i="29"/>
  <c r="W6156" i="29"/>
  <c r="W6172" i="29"/>
  <c r="W6188" i="29"/>
  <c r="W6204" i="29"/>
  <c r="W6220" i="29"/>
  <c r="W6236" i="29"/>
  <c r="W6252" i="29"/>
  <c r="W6268" i="29"/>
  <c r="W6284" i="29"/>
  <c r="W6300" i="29"/>
  <c r="W6316" i="29"/>
  <c r="W6332" i="29"/>
  <c r="W6348" i="29"/>
  <c r="W6364" i="29"/>
  <c r="W6380" i="29"/>
  <c r="W6396" i="29"/>
  <c r="W6412" i="29"/>
  <c r="W6428" i="29"/>
  <c r="W6444" i="29"/>
  <c r="W6460" i="29"/>
  <c r="W6476" i="29"/>
  <c r="W6492" i="29"/>
  <c r="W6508" i="29"/>
  <c r="W6524" i="29"/>
  <c r="W6540" i="29"/>
  <c r="W6556" i="29"/>
  <c r="W6572" i="29"/>
  <c r="W6588" i="29"/>
  <c r="W6604" i="29"/>
  <c r="W6620" i="29"/>
  <c r="W6636" i="29"/>
  <c r="W1112" i="29"/>
  <c r="W1368" i="29"/>
  <c r="W1576" i="29"/>
  <c r="W1672" i="29"/>
  <c r="W1736" i="29"/>
  <c r="W1784" i="29"/>
  <c r="W1816" i="29"/>
  <c r="W1848" i="29"/>
  <c r="W1876" i="29"/>
  <c r="W1903" i="29"/>
  <c r="W1926" i="29"/>
  <c r="W1948" i="29"/>
  <c r="W1973" i="29"/>
  <c r="W1992" i="29"/>
  <c r="W2011" i="29"/>
  <c r="W2030" i="29"/>
  <c r="W2048" i="29"/>
  <c r="W2066" i="29"/>
  <c r="W2084" i="29"/>
  <c r="W2102" i="29"/>
  <c r="W2120" i="29"/>
  <c r="W2139" i="29"/>
  <c r="W2158" i="29"/>
  <c r="W2176" i="29"/>
  <c r="W2194" i="29"/>
  <c r="W2212" i="29"/>
  <c r="W2230" i="29"/>
  <c r="W2248" i="29"/>
  <c r="W2267" i="29"/>
  <c r="W2284" i="29"/>
  <c r="W2301" i="29"/>
  <c r="W2317" i="29"/>
  <c r="W2333" i="29"/>
  <c r="W2349" i="29"/>
  <c r="W2365" i="29"/>
  <c r="W2381" i="29"/>
  <c r="W2397" i="29"/>
  <c r="W2413" i="29"/>
  <c r="W2429" i="29"/>
  <c r="W2445" i="29"/>
  <c r="W2461" i="29"/>
  <c r="W2477" i="29"/>
  <c r="W2493" i="29"/>
  <c r="W2509" i="29"/>
  <c r="W2525" i="29"/>
  <c r="W2541" i="29"/>
  <c r="W2557" i="29"/>
  <c r="W2573" i="29"/>
  <c r="W2589" i="29"/>
  <c r="W2605" i="29"/>
  <c r="W2621" i="29"/>
  <c r="W2637" i="29"/>
  <c r="W2653" i="29"/>
  <c r="W2669" i="29"/>
  <c r="W2685" i="29"/>
  <c r="W2701" i="29"/>
  <c r="W2717" i="29"/>
  <c r="W2733" i="29"/>
  <c r="W2749" i="29"/>
  <c r="W2765" i="29"/>
  <c r="W2781" i="29"/>
  <c r="W2797" i="29"/>
  <c r="W2813" i="29"/>
  <c r="W2829" i="29"/>
  <c r="W2845" i="29"/>
  <c r="W2861" i="29"/>
  <c r="W2877" i="29"/>
  <c r="W2893" i="29"/>
  <c r="W2909" i="29"/>
  <c r="W2925" i="29"/>
  <c r="W2941" i="29"/>
  <c r="W2957" i="29"/>
  <c r="W2973" i="29"/>
  <c r="W2989" i="29"/>
  <c r="W3005" i="29"/>
  <c r="W3021" i="29"/>
  <c r="W3037" i="29"/>
  <c r="W3053" i="29"/>
  <c r="W3069" i="29"/>
  <c r="W3085" i="29"/>
  <c r="W3101" i="29"/>
  <c r="W3117" i="29"/>
  <c r="W3133" i="29"/>
  <c r="W3149" i="29"/>
  <c r="W3165" i="29"/>
  <c r="W3181" i="29"/>
  <c r="W3197" i="29"/>
  <c r="W3213" i="29"/>
  <c r="W3229" i="29"/>
  <c r="W3245" i="29"/>
  <c r="W3261" i="29"/>
  <c r="W3277" i="29"/>
  <c r="W3293" i="29"/>
  <c r="W3309" i="29"/>
  <c r="W3325" i="29"/>
  <c r="W3341" i="29"/>
  <c r="W3357" i="29"/>
  <c r="W3373" i="29"/>
  <c r="W3389" i="29"/>
  <c r="W3405" i="29"/>
  <c r="W3421" i="29"/>
  <c r="W3437" i="29"/>
  <c r="W3453" i="29"/>
  <c r="W3469" i="29"/>
  <c r="W3485" i="29"/>
  <c r="W3501" i="29"/>
  <c r="W3517" i="29"/>
  <c r="W3533" i="29"/>
  <c r="W3549" i="29"/>
  <c r="W3565" i="29"/>
  <c r="W3581" i="29"/>
  <c r="W3597" i="29"/>
  <c r="W3613" i="29"/>
  <c r="W3629" i="29"/>
  <c r="W3645" i="29"/>
  <c r="W3661" i="29"/>
  <c r="W3677" i="29"/>
  <c r="W3693" i="29"/>
  <c r="W3709" i="29"/>
  <c r="W3725" i="29"/>
  <c r="W3741" i="29"/>
  <c r="W3757" i="29"/>
  <c r="W3773" i="29"/>
  <c r="W3789" i="29"/>
  <c r="W3805" i="29"/>
  <c r="W3821" i="29"/>
  <c r="W3837" i="29"/>
  <c r="W3853" i="29"/>
  <c r="W3869" i="29"/>
  <c r="W3885" i="29"/>
  <c r="W3901" i="29"/>
  <c r="W3917" i="29"/>
  <c r="W3933" i="29"/>
  <c r="W3949" i="29"/>
  <c r="W3965" i="29"/>
  <c r="W3981" i="29"/>
  <c r="W3997" i="29"/>
  <c r="W4013" i="29"/>
  <c r="W4029" i="29"/>
  <c r="W4045" i="29"/>
  <c r="W4061" i="29"/>
  <c r="W4077" i="29"/>
  <c r="W4093" i="29"/>
  <c r="W4109" i="29"/>
  <c r="W4125" i="29"/>
  <c r="W4141" i="29"/>
  <c r="W4157" i="29"/>
  <c r="W4173" i="29"/>
  <c r="W4189" i="29"/>
  <c r="W4205" i="29"/>
  <c r="W4221" i="29"/>
  <c r="W4237" i="29"/>
  <c r="W4253" i="29"/>
  <c r="W4269" i="29"/>
  <c r="W4285" i="29"/>
  <c r="W4301" i="29"/>
  <c r="W4317" i="29"/>
  <c r="W4333" i="29"/>
  <c r="W4349" i="29"/>
  <c r="W4365" i="29"/>
  <c r="W4381" i="29"/>
  <c r="W4397" i="29"/>
  <c r="W4413" i="29"/>
  <c r="W4429" i="29"/>
  <c r="W4445" i="29"/>
  <c r="W4461" i="29"/>
  <c r="W4477" i="29"/>
  <c r="W4493" i="29"/>
  <c r="W4509" i="29"/>
  <c r="W4525" i="29"/>
  <c r="W4541" i="29"/>
  <c r="W4557" i="29"/>
  <c r="W4573" i="29"/>
  <c r="W4589" i="29"/>
  <c r="W4605" i="29"/>
  <c r="W4621" i="29"/>
  <c r="W4637" i="29"/>
  <c r="W4653" i="29"/>
  <c r="W4669" i="29"/>
  <c r="W4685" i="29"/>
  <c r="W4701" i="29"/>
  <c r="W4717" i="29"/>
  <c r="W4733" i="29"/>
  <c r="W4749" i="29"/>
  <c r="W4765" i="29"/>
  <c r="W4781" i="29"/>
  <c r="W4797" i="29"/>
  <c r="W4813" i="29"/>
  <c r="W4829" i="29"/>
  <c r="W4845" i="29"/>
  <c r="W4861" i="29"/>
  <c r="W4877" i="29"/>
  <c r="W4893" i="29"/>
  <c r="W4909" i="29"/>
  <c r="W4925" i="29"/>
  <c r="W4941" i="29"/>
  <c r="W4957" i="29"/>
  <c r="W4973" i="29"/>
  <c r="W4989" i="29"/>
  <c r="W5005" i="29"/>
  <c r="W5021" i="29"/>
  <c r="W5037" i="29"/>
  <c r="W5053" i="29"/>
  <c r="W5069" i="29"/>
  <c r="W5085" i="29"/>
  <c r="W5101" i="29"/>
  <c r="W5117" i="29"/>
  <c r="W5133" i="29"/>
  <c r="W5149" i="29"/>
  <c r="W5165" i="29"/>
  <c r="W5181" i="29"/>
  <c r="W5197" i="29"/>
  <c r="W5213" i="29"/>
  <c r="W5229" i="29"/>
  <c r="W5245" i="29"/>
  <c r="W5261" i="29"/>
  <c r="W5277" i="29"/>
  <c r="W5293" i="29"/>
  <c r="W5309" i="29"/>
  <c r="W5325" i="29"/>
  <c r="W5341" i="29"/>
  <c r="W5357" i="29"/>
  <c r="W5373" i="29"/>
  <c r="W5389" i="29"/>
  <c r="W5405" i="29"/>
  <c r="W5421" i="29"/>
  <c r="W5437" i="29"/>
  <c r="W5453" i="29"/>
  <c r="W5469" i="29"/>
  <c r="W5485" i="29"/>
  <c r="W5501" i="29"/>
  <c r="W5517" i="29"/>
  <c r="W5533" i="29"/>
  <c r="W5549" i="29"/>
  <c r="W5565" i="29"/>
  <c r="W5581" i="29"/>
  <c r="W5597" i="29"/>
  <c r="W5613" i="29"/>
  <c r="W5629" i="29"/>
  <c r="W5645" i="29"/>
  <c r="W5661" i="29"/>
  <c r="W5677" i="29"/>
  <c r="W5693" i="29"/>
  <c r="W5709" i="29"/>
  <c r="W5725" i="29"/>
  <c r="W5741" i="29"/>
  <c r="W5757" i="29"/>
  <c r="W5773" i="29"/>
  <c r="W5789" i="29"/>
  <c r="W5805" i="29"/>
  <c r="W5821" i="29"/>
  <c r="W5837" i="29"/>
  <c r="W5853" i="29"/>
  <c r="W5869" i="29"/>
  <c r="W5885" i="29"/>
  <c r="W5901" i="29"/>
  <c r="W5917" i="29"/>
  <c r="W5933" i="29"/>
  <c r="W5949" i="29"/>
  <c r="W5965" i="29"/>
  <c r="W5981" i="29"/>
  <c r="W5997" i="29"/>
  <c r="W6013" i="29"/>
  <c r="W6029" i="29"/>
  <c r="W6045" i="29"/>
  <c r="W6061" i="29"/>
  <c r="W6077" i="29"/>
  <c r="W6093" i="29"/>
  <c r="W6109" i="29"/>
  <c r="W6125" i="29"/>
  <c r="W6141" i="29"/>
  <c r="W6157" i="29"/>
  <c r="W6173" i="29"/>
  <c r="W6189" i="29"/>
  <c r="W6205" i="29"/>
  <c r="W6221" i="29"/>
  <c r="W6237" i="29"/>
  <c r="W6253" i="29"/>
  <c r="W6269" i="29"/>
  <c r="W6285" i="29"/>
  <c r="W6301" i="29"/>
  <c r="W6317" i="29"/>
  <c r="W6333" i="29"/>
  <c r="W6349" i="29"/>
  <c r="W6365" i="29"/>
  <c r="W6381" i="29"/>
  <c r="W6397" i="29"/>
  <c r="W6413" i="29"/>
  <c r="W6429" i="29"/>
  <c r="W6445" i="29"/>
  <c r="W6461" i="29"/>
  <c r="W6477" i="29"/>
  <c r="W6493" i="29"/>
  <c r="W6509" i="29"/>
  <c r="W6525" i="29"/>
  <c r="W6541" i="29"/>
  <c r="W6557" i="29"/>
  <c r="W6573" i="29"/>
  <c r="W6589" i="29"/>
  <c r="W6605" i="29"/>
  <c r="W6621" i="29"/>
  <c r="W6637" i="29"/>
  <c r="W6653" i="29"/>
  <c r="W6669" i="29"/>
  <c r="W6685" i="29"/>
  <c r="W6701" i="29"/>
  <c r="W6717" i="29"/>
  <c r="W6733" i="29"/>
  <c r="W6749" i="29"/>
  <c r="W6765" i="29"/>
  <c r="W6781" i="29"/>
  <c r="W6797" i="29"/>
  <c r="W6813" i="29"/>
  <c r="W6829" i="29"/>
  <c r="W6845" i="29"/>
  <c r="W6861" i="29"/>
  <c r="W6877" i="29"/>
  <c r="W6893" i="29"/>
  <c r="W6909" i="29"/>
  <c r="W6925" i="29"/>
  <c r="W6941" i="29"/>
  <c r="W6957" i="29"/>
  <c r="W6973" i="29"/>
  <c r="W6989" i="29"/>
  <c r="W7005" i="29"/>
  <c r="W7021" i="29"/>
  <c r="W7037" i="29"/>
  <c r="W7053" i="29"/>
  <c r="W7069" i="29"/>
  <c r="W7085" i="29"/>
  <c r="W7101" i="29"/>
  <c r="W7117" i="29"/>
  <c r="W7133" i="29"/>
  <c r="W7149" i="29"/>
  <c r="W7165" i="29"/>
  <c r="W7181" i="29"/>
  <c r="W7197" i="29"/>
  <c r="W7213" i="29"/>
  <c r="W7229" i="29"/>
  <c r="W7245" i="29"/>
  <c r="W7261" i="29"/>
  <c r="W1128" i="29"/>
  <c r="W1384" i="29"/>
  <c r="W1584" i="29"/>
  <c r="W1675" i="29"/>
  <c r="W1739" i="29"/>
  <c r="W1785" i="29"/>
  <c r="W1817" i="29"/>
  <c r="W1849" i="29"/>
  <c r="W1877" i="29"/>
  <c r="W1904" i="29"/>
  <c r="W1927" i="29"/>
  <c r="W1951" i="29"/>
  <c r="W1974" i="29"/>
  <c r="W1993" i="29"/>
  <c r="W2012" i="29"/>
  <c r="W2031" i="29"/>
  <c r="W2049" i="29"/>
  <c r="W2067" i="29"/>
  <c r="W2085" i="29"/>
  <c r="W2103" i="29"/>
  <c r="W2121" i="29"/>
  <c r="W2140" i="29"/>
  <c r="W2159" i="29"/>
  <c r="W2177" i="29"/>
  <c r="W2195" i="29"/>
  <c r="W2213" i="29"/>
  <c r="W2231" i="29"/>
  <c r="W2249" i="29"/>
  <c r="W2268" i="29"/>
  <c r="W2285" i="29"/>
  <c r="W2302" i="29"/>
  <c r="W2318" i="29"/>
  <c r="W2334" i="29"/>
  <c r="W2350" i="29"/>
  <c r="W2366" i="29"/>
  <c r="W2382" i="29"/>
  <c r="W2398" i="29"/>
  <c r="W2414" i="29"/>
  <c r="W2430" i="29"/>
  <c r="W2446" i="29"/>
  <c r="W2462" i="29"/>
  <c r="W2478" i="29"/>
  <c r="W2494" i="29"/>
  <c r="W2510" i="29"/>
  <c r="W2526" i="29"/>
  <c r="W2542" i="29"/>
  <c r="W2558" i="29"/>
  <c r="W2574" i="29"/>
  <c r="W2590" i="29"/>
  <c r="W2606" i="29"/>
  <c r="W2622" i="29"/>
  <c r="W2638" i="29"/>
  <c r="W2654" i="29"/>
  <c r="W2670" i="29"/>
  <c r="W2686" i="29"/>
  <c r="W2702" i="29"/>
  <c r="W2718" i="29"/>
  <c r="W2734" i="29"/>
  <c r="W2750" i="29"/>
  <c r="W2766" i="29"/>
  <c r="W2782" i="29"/>
  <c r="W2798" i="29"/>
  <c r="W2814" i="29"/>
  <c r="W2830" i="29"/>
  <c r="W2846" i="29"/>
  <c r="W2862" i="29"/>
  <c r="W2878" i="29"/>
  <c r="W2894" i="29"/>
  <c r="W2910" i="29"/>
  <c r="W2926" i="29"/>
  <c r="W2942" i="29"/>
  <c r="W2958" i="29"/>
  <c r="W2974" i="29"/>
  <c r="W2990" i="29"/>
  <c r="W3006" i="29"/>
  <c r="W3022" i="29"/>
  <c r="W3038" i="29"/>
  <c r="W3054" i="29"/>
  <c r="W3070" i="29"/>
  <c r="W3086" i="29"/>
  <c r="W3102" i="29"/>
  <c r="W3118" i="29"/>
  <c r="W3134" i="29"/>
  <c r="W3150" i="29"/>
  <c r="W3166" i="29"/>
  <c r="W3182" i="29"/>
  <c r="W3198" i="29"/>
  <c r="W3214" i="29"/>
  <c r="W3230" i="29"/>
  <c r="W3246" i="29"/>
  <c r="W3262" i="29"/>
  <c r="W3278" i="29"/>
  <c r="W3294" i="29"/>
  <c r="W3310" i="29"/>
  <c r="W3326" i="29"/>
  <c r="W3342" i="29"/>
  <c r="W3358" i="29"/>
  <c r="W3374" i="29"/>
  <c r="W3390" i="29"/>
  <c r="W3406" i="29"/>
  <c r="W3422" i="29"/>
  <c r="W3438" i="29"/>
  <c r="W3454" i="29"/>
  <c r="W3470" i="29"/>
  <c r="W3486" i="29"/>
  <c r="W3502" i="29"/>
  <c r="W3518" i="29"/>
  <c r="W3534" i="29"/>
  <c r="W3550" i="29"/>
  <c r="W3566" i="29"/>
  <c r="W3582" i="29"/>
  <c r="W3598" i="29"/>
  <c r="W3614" i="29"/>
  <c r="W3630" i="29"/>
  <c r="W3646" i="29"/>
  <c r="W3662" i="29"/>
  <c r="W3678" i="29"/>
  <c r="W3694" i="29"/>
  <c r="W3710" i="29"/>
  <c r="W3726" i="29"/>
  <c r="W3742" i="29"/>
  <c r="W3758" i="29"/>
  <c r="W3774" i="29"/>
  <c r="W3790" i="29"/>
  <c r="W3806" i="29"/>
  <c r="W3822" i="29"/>
  <c r="W3838" i="29"/>
  <c r="W3854" i="29"/>
  <c r="W3870" i="29"/>
  <c r="W3886" i="29"/>
  <c r="W3902" i="29"/>
  <c r="W3918" i="29"/>
  <c r="W3934" i="29"/>
  <c r="W3950" i="29"/>
  <c r="W3966" i="29"/>
  <c r="W3982" i="29"/>
  <c r="W3998" i="29"/>
  <c r="W4014" i="29"/>
  <c r="W4030" i="29"/>
  <c r="W4046" i="29"/>
  <c r="W4062" i="29"/>
  <c r="W4078" i="29"/>
  <c r="W4094" i="29"/>
  <c r="W4110" i="29"/>
  <c r="W4126" i="29"/>
  <c r="W4142" i="29"/>
  <c r="W4158" i="29"/>
  <c r="W4174" i="29"/>
  <c r="W4190" i="29"/>
  <c r="W4206" i="29"/>
  <c r="W4222" i="29"/>
  <c r="W4238" i="29"/>
  <c r="W4254" i="29"/>
  <c r="W4270" i="29"/>
  <c r="W4286" i="29"/>
  <c r="W4302" i="29"/>
  <c r="W4318" i="29"/>
  <c r="W4334" i="29"/>
  <c r="W4350" i="29"/>
  <c r="W4366" i="29"/>
  <c r="W4382" i="29"/>
  <c r="W4398" i="29"/>
  <c r="W4414" i="29"/>
  <c r="W4430" i="29"/>
  <c r="W4446" i="29"/>
  <c r="W4462" i="29"/>
  <c r="W4478" i="29"/>
  <c r="W4494" i="29"/>
  <c r="W4510" i="29"/>
  <c r="W4526" i="29"/>
  <c r="W4542" i="29"/>
  <c r="W4558" i="29"/>
  <c r="W4574" i="29"/>
  <c r="W4590" i="29"/>
  <c r="W4606" i="29"/>
  <c r="W4622" i="29"/>
  <c r="W4638" i="29"/>
  <c r="W4654" i="29"/>
  <c r="W4670" i="29"/>
  <c r="W4686" i="29"/>
  <c r="W4702" i="29"/>
  <c r="W4718" i="29"/>
  <c r="W4734" i="29"/>
  <c r="W4750" i="29"/>
  <c r="W4766" i="29"/>
  <c r="W4782" i="29"/>
  <c r="W4798" i="29"/>
  <c r="W4814" i="29"/>
  <c r="W4830" i="29"/>
  <c r="W4846" i="29"/>
  <c r="W4862" i="29"/>
  <c r="W4878" i="29"/>
  <c r="W4894" i="29"/>
  <c r="W4910" i="29"/>
  <c r="W4926" i="29"/>
  <c r="W4942" i="29"/>
  <c r="W4958" i="29"/>
  <c r="W4974" i="29"/>
  <c r="W4990" i="29"/>
  <c r="W5006" i="29"/>
  <c r="W5022" i="29"/>
  <c r="W5038" i="29"/>
  <c r="W5054" i="29"/>
  <c r="W5070" i="29"/>
  <c r="W5086" i="29"/>
  <c r="W5102" i="29"/>
  <c r="W5118" i="29"/>
  <c r="W5134" i="29"/>
  <c r="W5150" i="29"/>
  <c r="W5166" i="29"/>
  <c r="W5182" i="29"/>
  <c r="W5198" i="29"/>
  <c r="W5214" i="29"/>
  <c r="W5230" i="29"/>
  <c r="W5246" i="29"/>
  <c r="W5262" i="29"/>
  <c r="W5278" i="29"/>
  <c r="W5294" i="29"/>
  <c r="W5310" i="29"/>
  <c r="W5326" i="29"/>
  <c r="W5342" i="29"/>
  <c r="W5358" i="29"/>
  <c r="W5374" i="29"/>
  <c r="W5390" i="29"/>
  <c r="W5406" i="29"/>
  <c r="W5422" i="29"/>
  <c r="W5438" i="29"/>
  <c r="W5454" i="29"/>
  <c r="W5470" i="29"/>
  <c r="W5486" i="29"/>
  <c r="W5502" i="29"/>
  <c r="W5518" i="29"/>
  <c r="W5534" i="29"/>
  <c r="W5550" i="29"/>
  <c r="W5566" i="29"/>
  <c r="W5582" i="29"/>
  <c r="W5598" i="29"/>
  <c r="W5614" i="29"/>
  <c r="W5630" i="29"/>
  <c r="W5646" i="29"/>
  <c r="W5662" i="29"/>
  <c r="W5678" i="29"/>
  <c r="W5694" i="29"/>
  <c r="W5710" i="29"/>
  <c r="W5726" i="29"/>
  <c r="W5742" i="29"/>
  <c r="W5758" i="29"/>
  <c r="W5774" i="29"/>
  <c r="W5790" i="29"/>
  <c r="W5806" i="29"/>
  <c r="W5822" i="29"/>
  <c r="W5838" i="29"/>
  <c r="W5854" i="29"/>
  <c r="W5870" i="29"/>
  <c r="W5886" i="29"/>
  <c r="W5902" i="29"/>
  <c r="W5918" i="29"/>
  <c r="W5934" i="29"/>
  <c r="W5950" i="29"/>
  <c r="W5966" i="29"/>
  <c r="W5982" i="29"/>
  <c r="W5998" i="29"/>
  <c r="W6014" i="29"/>
  <c r="W6030" i="29"/>
  <c r="W6094" i="29"/>
  <c r="W6350" i="29"/>
  <c r="W6478" i="29"/>
  <c r="W6566" i="29"/>
  <c r="W6628" i="29"/>
  <c r="W6668" i="29"/>
  <c r="W6705" i="29"/>
  <c r="W6740" i="29"/>
  <c r="W6779" i="29"/>
  <c r="W6811" i="29"/>
  <c r="W6843" i="29"/>
  <c r="W6870" i="29"/>
  <c r="W6897" i="29"/>
  <c r="W6923" i="29"/>
  <c r="W6946" i="29"/>
  <c r="W6970" i="29"/>
  <c r="W6993" i="29"/>
  <c r="W7017" i="29"/>
  <c r="W7039" i="29"/>
  <c r="W7062" i="29"/>
  <c r="W7086" i="29"/>
  <c r="W7108" i="29"/>
  <c r="W7132" i="29"/>
  <c r="W7155" i="29"/>
  <c r="W7179" i="29"/>
  <c r="W7200" i="29"/>
  <c r="W7220" i="29"/>
  <c r="W7241" i="29"/>
  <c r="W7259" i="29"/>
  <c r="W7277" i="29"/>
  <c r="W7293" i="29"/>
  <c r="W7309" i="29"/>
  <c r="W7325" i="29"/>
  <c r="W7341" i="29"/>
  <c r="W7357" i="29"/>
  <c r="W7373" i="29"/>
  <c r="W7389" i="29"/>
  <c r="W7405" i="29"/>
  <c r="W7421" i="29"/>
  <c r="W7437" i="29"/>
  <c r="W7453" i="29"/>
  <c r="W7469" i="29"/>
  <c r="W7485" i="29"/>
  <c r="W7501" i="29"/>
  <c r="W7517" i="29"/>
  <c r="W7533" i="29"/>
  <c r="W7549" i="29"/>
  <c r="W7565" i="29"/>
  <c r="W7581" i="29"/>
  <c r="W7597" i="29"/>
  <c r="W7613" i="29"/>
  <c r="W7629" i="29"/>
  <c r="W7645" i="29"/>
  <c r="W7661" i="29"/>
  <c r="W7677" i="29"/>
  <c r="W7693" i="29"/>
  <c r="W7709" i="29"/>
  <c r="W7725" i="29"/>
  <c r="W7741" i="29"/>
  <c r="W7757" i="29"/>
  <c r="W7773" i="29"/>
  <c r="W7789" i="29"/>
  <c r="W7805" i="29"/>
  <c r="W7821" i="29"/>
  <c r="W7837" i="29"/>
  <c r="W7853" i="29"/>
  <c r="W7869" i="29"/>
  <c r="W7885" i="29"/>
  <c r="W7901" i="29"/>
  <c r="W7917" i="29"/>
  <c r="W7933" i="29"/>
  <c r="W7949" i="29"/>
  <c r="W7965" i="29"/>
  <c r="W7981" i="29"/>
  <c r="W7997" i="29"/>
  <c r="W8013" i="29"/>
  <c r="W8029" i="29"/>
  <c r="W8045" i="29"/>
  <c r="W8061" i="29"/>
  <c r="W8077" i="29"/>
  <c r="W8093" i="29"/>
  <c r="W8109" i="29"/>
  <c r="W8125" i="29"/>
  <c r="W8141" i="29"/>
  <c r="W8157" i="29"/>
  <c r="W8173" i="29"/>
  <c r="W8189" i="29"/>
  <c r="W8205" i="29"/>
  <c r="W8221" i="29"/>
  <c r="W8237" i="29"/>
  <c r="W8253" i="29"/>
  <c r="W8269" i="29"/>
  <c r="W8285" i="29"/>
  <c r="W8301" i="29"/>
  <c r="W8317" i="29"/>
  <c r="W8333" i="29"/>
  <c r="W8349" i="29"/>
  <c r="W8365" i="29"/>
  <c r="W8381" i="29"/>
  <c r="W8397" i="29"/>
  <c r="W8413" i="29"/>
  <c r="W8429" i="29"/>
  <c r="W8445" i="29"/>
  <c r="W8461" i="29"/>
  <c r="W8477" i="29"/>
  <c r="W8493" i="29"/>
  <c r="W8509" i="29"/>
  <c r="W8525" i="29"/>
  <c r="W8541" i="29"/>
  <c r="W8557" i="29"/>
  <c r="W8573" i="29"/>
  <c r="W8589" i="29"/>
  <c r="W8605" i="29"/>
  <c r="W8621" i="29"/>
  <c r="W8637" i="29"/>
  <c r="W8653" i="29"/>
  <c r="W8669" i="29"/>
  <c r="W8685" i="29"/>
  <c r="W8701" i="29"/>
  <c r="W8717" i="29"/>
  <c r="W8733" i="29"/>
  <c r="W8749" i="29"/>
  <c r="W8765" i="29"/>
  <c r="W8781" i="29"/>
  <c r="W8797" i="29"/>
  <c r="W8813" i="29"/>
  <c r="W8829" i="29"/>
  <c r="W8845" i="29"/>
  <c r="W8861" i="29"/>
  <c r="W8877" i="29"/>
  <c r="W8893" i="29"/>
  <c r="W8909" i="29"/>
  <c r="W8925" i="29"/>
  <c r="W8941" i="29"/>
  <c r="W8957" i="29"/>
  <c r="W8973" i="29"/>
  <c r="W8989" i="29"/>
  <c r="W9005" i="29"/>
  <c r="W9021" i="29"/>
  <c r="W9037" i="29"/>
  <c r="W9053" i="29"/>
  <c r="W9069" i="29"/>
  <c r="W9085" i="29"/>
  <c r="W9101" i="29"/>
  <c r="W9117" i="29"/>
  <c r="W9133" i="29"/>
  <c r="W9149" i="29"/>
  <c r="W9165" i="29"/>
  <c r="W9181" i="29"/>
  <c r="W9197" i="29"/>
  <c r="W9213" i="29"/>
  <c r="W9229" i="29"/>
  <c r="W9245" i="29"/>
  <c r="W9261" i="29"/>
  <c r="W9277" i="29"/>
  <c r="W9293" i="29"/>
  <c r="W9309" i="29"/>
  <c r="W9325" i="29"/>
  <c r="W9341" i="29"/>
  <c r="W9357" i="29"/>
  <c r="W9373" i="29"/>
  <c r="W9389" i="29"/>
  <c r="W9405" i="29"/>
  <c r="W9421" i="29"/>
  <c r="W9437" i="29"/>
  <c r="W9453" i="29"/>
  <c r="W9469" i="29"/>
  <c r="W9485" i="29"/>
  <c r="W9501" i="29"/>
  <c r="W9517" i="29"/>
  <c r="W9533" i="29"/>
  <c r="W9549" i="29"/>
  <c r="W9565" i="29"/>
  <c r="W9581" i="29"/>
  <c r="W9597" i="29"/>
  <c r="W9567" i="29"/>
  <c r="W9599" i="29"/>
  <c r="W7525" i="29"/>
  <c r="W7733" i="29"/>
  <c r="W7957" i="29"/>
  <c r="W8133" i="29"/>
  <c r="W8261" i="29"/>
  <c r="W8453" i="29"/>
  <c r="W8645" i="29"/>
  <c r="W8869" i="29"/>
  <c r="W9061" i="29"/>
  <c r="W9253" i="29"/>
  <c r="W9429" i="29"/>
  <c r="W9605" i="29"/>
  <c r="W6110" i="29"/>
  <c r="W6366" i="29"/>
  <c r="W6486" i="29"/>
  <c r="W6571" i="29"/>
  <c r="W6630" i="29"/>
  <c r="W6670" i="29"/>
  <c r="W6706" i="29"/>
  <c r="W6742" i="29"/>
  <c r="W6780" i="29"/>
  <c r="W6812" i="29"/>
  <c r="W6844" i="29"/>
  <c r="W6874" i="29"/>
  <c r="W6898" i="29"/>
  <c r="W6924" i="29"/>
  <c r="W6947" i="29"/>
  <c r="W6971" i="29"/>
  <c r="W6994" i="29"/>
  <c r="W7018" i="29"/>
  <c r="W7041" i="29"/>
  <c r="W7065" i="29"/>
  <c r="W7087" i="29"/>
  <c r="W7110" i="29"/>
  <c r="W7134" i="29"/>
  <c r="W7156" i="29"/>
  <c r="W7180" i="29"/>
  <c r="W7201" i="29"/>
  <c r="W7222" i="29"/>
  <c r="W7242" i="29"/>
  <c r="W7260" i="29"/>
  <c r="W7278" i="29"/>
  <c r="W7294" i="29"/>
  <c r="W7310" i="29"/>
  <c r="W7326" i="29"/>
  <c r="W7342" i="29"/>
  <c r="W7358" i="29"/>
  <c r="W7374" i="29"/>
  <c r="W7390" i="29"/>
  <c r="W7406" i="29"/>
  <c r="W7422" i="29"/>
  <c r="W7438" i="29"/>
  <c r="W7454" i="29"/>
  <c r="W7470" i="29"/>
  <c r="W7486" i="29"/>
  <c r="W7502" i="29"/>
  <c r="W7518" i="29"/>
  <c r="W7534" i="29"/>
  <c r="W7550" i="29"/>
  <c r="W7566" i="29"/>
  <c r="W7582" i="29"/>
  <c r="W7598" i="29"/>
  <c r="W7614" i="29"/>
  <c r="W7630" i="29"/>
  <c r="W7646" i="29"/>
  <c r="W7662" i="29"/>
  <c r="W7678" i="29"/>
  <c r="W7694" i="29"/>
  <c r="W7710" i="29"/>
  <c r="W7726" i="29"/>
  <c r="W7742" i="29"/>
  <c r="W7758" i="29"/>
  <c r="W7774" i="29"/>
  <c r="W7790" i="29"/>
  <c r="W7806" i="29"/>
  <c r="W7822" i="29"/>
  <c r="W7838" i="29"/>
  <c r="W7854" i="29"/>
  <c r="W7870" i="29"/>
  <c r="W7886" i="29"/>
  <c r="W7902" i="29"/>
  <c r="W7918" i="29"/>
  <c r="W7934" i="29"/>
  <c r="W7950" i="29"/>
  <c r="W7966" i="29"/>
  <c r="W7982" i="29"/>
  <c r="W7998" i="29"/>
  <c r="W8014" i="29"/>
  <c r="W8030" i="29"/>
  <c r="W8046" i="29"/>
  <c r="W8062" i="29"/>
  <c r="W8078" i="29"/>
  <c r="W8094" i="29"/>
  <c r="W8110" i="29"/>
  <c r="W8126" i="29"/>
  <c r="W8142" i="29"/>
  <c r="W8158" i="29"/>
  <c r="W8174" i="29"/>
  <c r="W8190" i="29"/>
  <c r="W8206" i="29"/>
  <c r="W8222" i="29"/>
  <c r="W8238" i="29"/>
  <c r="W8254" i="29"/>
  <c r="W8270" i="29"/>
  <c r="W8286" i="29"/>
  <c r="W8302" i="29"/>
  <c r="W8318" i="29"/>
  <c r="W8334" i="29"/>
  <c r="W8350" i="29"/>
  <c r="W8366" i="29"/>
  <c r="W8382" i="29"/>
  <c r="W8398" i="29"/>
  <c r="W8414" i="29"/>
  <c r="W8430" i="29"/>
  <c r="W8446" i="29"/>
  <c r="W8462" i="29"/>
  <c r="W8478" i="29"/>
  <c r="W8494" i="29"/>
  <c r="W8510" i="29"/>
  <c r="W8526" i="29"/>
  <c r="W8542" i="29"/>
  <c r="W8558" i="29"/>
  <c r="W8574" i="29"/>
  <c r="W8590" i="29"/>
  <c r="W8606" i="29"/>
  <c r="W8622" i="29"/>
  <c r="W8638" i="29"/>
  <c r="W8654" i="29"/>
  <c r="W8670" i="29"/>
  <c r="W8686" i="29"/>
  <c r="W8702" i="29"/>
  <c r="W8718" i="29"/>
  <c r="W8734" i="29"/>
  <c r="W8750" i="29"/>
  <c r="W8766" i="29"/>
  <c r="W8782" i="29"/>
  <c r="W8798" i="29"/>
  <c r="W8814" i="29"/>
  <c r="W8830" i="29"/>
  <c r="W8846" i="29"/>
  <c r="W8862" i="29"/>
  <c r="W8878" i="29"/>
  <c r="W8894" i="29"/>
  <c r="W8910" i="29"/>
  <c r="W8926" i="29"/>
  <c r="W8942" i="29"/>
  <c r="W8958" i="29"/>
  <c r="W8974" i="29"/>
  <c r="W8990" i="29"/>
  <c r="W9006" i="29"/>
  <c r="W9022" i="29"/>
  <c r="W9038" i="29"/>
  <c r="W9054" i="29"/>
  <c r="W9070" i="29"/>
  <c r="W9086" i="29"/>
  <c r="W9102" i="29"/>
  <c r="W9118" i="29"/>
  <c r="W9134" i="29"/>
  <c r="W9150" i="29"/>
  <c r="W9166" i="29"/>
  <c r="W9182" i="29"/>
  <c r="W9198" i="29"/>
  <c r="W9214" i="29"/>
  <c r="W9230" i="29"/>
  <c r="W9246" i="29"/>
  <c r="W9262" i="29"/>
  <c r="W9278" i="29"/>
  <c r="W9294" i="29"/>
  <c r="W9310" i="29"/>
  <c r="W9326" i="29"/>
  <c r="W9342" i="29"/>
  <c r="W9358" i="29"/>
  <c r="W9374" i="29"/>
  <c r="W9390" i="29"/>
  <c r="W9406" i="29"/>
  <c r="W9422" i="29"/>
  <c r="W9438" i="29"/>
  <c r="W9454" i="29"/>
  <c r="W9470" i="29"/>
  <c r="W9486" i="29"/>
  <c r="W9502" i="29"/>
  <c r="W9518" i="29"/>
  <c r="W9534" i="29"/>
  <c r="W9550" i="29"/>
  <c r="W9566" i="29"/>
  <c r="W9582" i="29"/>
  <c r="W9598" i="29"/>
  <c r="W9583" i="29"/>
  <c r="W7493" i="29"/>
  <c r="W7653" i="29"/>
  <c r="W7797" i="29"/>
  <c r="W7973" i="29"/>
  <c r="W8165" i="29"/>
  <c r="W8389" i="29"/>
  <c r="W8581" i="29"/>
  <c r="W8821" i="29"/>
  <c r="W8997" i="29"/>
  <c r="W9285" i="29"/>
  <c r="W9477" i="29"/>
  <c r="W6126" i="29"/>
  <c r="W6382" i="29"/>
  <c r="W6491" i="29"/>
  <c r="W6574" i="29"/>
  <c r="W6635" i="29"/>
  <c r="W6673" i="29"/>
  <c r="W6708" i="29"/>
  <c r="W6747" i="29"/>
  <c r="W6782" i="29"/>
  <c r="W6814" i="29"/>
  <c r="W6846" i="29"/>
  <c r="W6875" i="29"/>
  <c r="W6899" i="29"/>
  <c r="W6926" i="29"/>
  <c r="W6948" i="29"/>
  <c r="W6972" i="29"/>
  <c r="W6995" i="29"/>
  <c r="W7019" i="29"/>
  <c r="W7042" i="29"/>
  <c r="W7066" i="29"/>
  <c r="W7089" i="29"/>
  <c r="W7113" i="29"/>
  <c r="W7135" i="29"/>
  <c r="W7158" i="29"/>
  <c r="W7182" i="29"/>
  <c r="W7202" i="29"/>
  <c r="W7225" i="29"/>
  <c r="W7243" i="29"/>
  <c r="W7262" i="29"/>
  <c r="W7279" i="29"/>
  <c r="W7295" i="29"/>
  <c r="W7311" i="29"/>
  <c r="W7327" i="29"/>
  <c r="W7343" i="29"/>
  <c r="W7359" i="29"/>
  <c r="W7375" i="29"/>
  <c r="W7391" i="29"/>
  <c r="W7407" i="29"/>
  <c r="W7423" i="29"/>
  <c r="W7439" i="29"/>
  <c r="W7455" i="29"/>
  <c r="W7471" i="29"/>
  <c r="W7487" i="29"/>
  <c r="W7503" i="29"/>
  <c r="W7519" i="29"/>
  <c r="W7535" i="29"/>
  <c r="W7551" i="29"/>
  <c r="W7567" i="29"/>
  <c r="W7583" i="29"/>
  <c r="W7599" i="29"/>
  <c r="W7615" i="29"/>
  <c r="W7631" i="29"/>
  <c r="W7647" i="29"/>
  <c r="W7663" i="29"/>
  <c r="W7679" i="29"/>
  <c r="W7695" i="29"/>
  <c r="W7711" i="29"/>
  <c r="W7727" i="29"/>
  <c r="W7743" i="29"/>
  <c r="W7759" i="29"/>
  <c r="W7775" i="29"/>
  <c r="W7791" i="29"/>
  <c r="W7807" i="29"/>
  <c r="W7823" i="29"/>
  <c r="W7839" i="29"/>
  <c r="W7855" i="29"/>
  <c r="W7871" i="29"/>
  <c r="W7887" i="29"/>
  <c r="W7903" i="29"/>
  <c r="W7919" i="29"/>
  <c r="W7935" i="29"/>
  <c r="W7951" i="29"/>
  <c r="W7967" i="29"/>
  <c r="W7983" i="29"/>
  <c r="W7999" i="29"/>
  <c r="W8015" i="29"/>
  <c r="W8031" i="29"/>
  <c r="W8047" i="29"/>
  <c r="W8063" i="29"/>
  <c r="W8079" i="29"/>
  <c r="W8095" i="29"/>
  <c r="W8111" i="29"/>
  <c r="W8127" i="29"/>
  <c r="W8143" i="29"/>
  <c r="W8159" i="29"/>
  <c r="W8175" i="29"/>
  <c r="W8191" i="29"/>
  <c r="W8207" i="29"/>
  <c r="W8223" i="29"/>
  <c r="W8239" i="29"/>
  <c r="W8255" i="29"/>
  <c r="W8271" i="29"/>
  <c r="W8287" i="29"/>
  <c r="W8303" i="29"/>
  <c r="W8319" i="29"/>
  <c r="W8335" i="29"/>
  <c r="W8351" i="29"/>
  <c r="W8367" i="29"/>
  <c r="W8383" i="29"/>
  <c r="W8399" i="29"/>
  <c r="W8415" i="29"/>
  <c r="W8431" i="29"/>
  <c r="W8447" i="29"/>
  <c r="W8463" i="29"/>
  <c r="W8479" i="29"/>
  <c r="W8495" i="29"/>
  <c r="W8511" i="29"/>
  <c r="W8527" i="29"/>
  <c r="W8543" i="29"/>
  <c r="W8559" i="29"/>
  <c r="W8575" i="29"/>
  <c r="W8591" i="29"/>
  <c r="W8607" i="29"/>
  <c r="W8623" i="29"/>
  <c r="W8639" i="29"/>
  <c r="W8655" i="29"/>
  <c r="W8671" i="29"/>
  <c r="W8687" i="29"/>
  <c r="W8703" i="29"/>
  <c r="W8719" i="29"/>
  <c r="W8735" i="29"/>
  <c r="W8751" i="29"/>
  <c r="W8767" i="29"/>
  <c r="W8783" i="29"/>
  <c r="W8799" i="29"/>
  <c r="W8815" i="29"/>
  <c r="W8831" i="29"/>
  <c r="W8847" i="29"/>
  <c r="W8863" i="29"/>
  <c r="W8879" i="29"/>
  <c r="W8895" i="29"/>
  <c r="W8911" i="29"/>
  <c r="W8927" i="29"/>
  <c r="W8943" i="29"/>
  <c r="W8959" i="29"/>
  <c r="W8975" i="29"/>
  <c r="W8991" i="29"/>
  <c r="W9007" i="29"/>
  <c r="W9023" i="29"/>
  <c r="W9039" i="29"/>
  <c r="W9055" i="29"/>
  <c r="W9071" i="29"/>
  <c r="W9087" i="29"/>
  <c r="W9103" i="29"/>
  <c r="W9119" i="29"/>
  <c r="W9135" i="29"/>
  <c r="W9151" i="29"/>
  <c r="W9167" i="29"/>
  <c r="W9183" i="29"/>
  <c r="W9199" i="29"/>
  <c r="W9215" i="29"/>
  <c r="W9231" i="29"/>
  <c r="W9247" i="29"/>
  <c r="W9263" i="29"/>
  <c r="W9279" i="29"/>
  <c r="W9295" i="29"/>
  <c r="W9311" i="29"/>
  <c r="W9327" i="29"/>
  <c r="W9343" i="29"/>
  <c r="W9359" i="29"/>
  <c r="W9375" i="29"/>
  <c r="W9391" i="29"/>
  <c r="W9407" i="29"/>
  <c r="W9423" i="29"/>
  <c r="W9439" i="29"/>
  <c r="W9455" i="29"/>
  <c r="W9471" i="29"/>
  <c r="W9487" i="29"/>
  <c r="W9503" i="29"/>
  <c r="W9519" i="29"/>
  <c r="W9535" i="29"/>
  <c r="W9551" i="29"/>
  <c r="W9572" i="29"/>
  <c r="W7573" i="29"/>
  <c r="W9269" i="29"/>
  <c r="W6142" i="29"/>
  <c r="W6395" i="29"/>
  <c r="W6494" i="29"/>
  <c r="W6582" i="29"/>
  <c r="W6638" i="29"/>
  <c r="W6674" i="29"/>
  <c r="W6710" i="29"/>
  <c r="W6748" i="29"/>
  <c r="W6785" i="29"/>
  <c r="W6817" i="29"/>
  <c r="W6849" i="29"/>
  <c r="W6876" i="29"/>
  <c r="W6900" i="29"/>
  <c r="W6927" i="29"/>
  <c r="W6950" i="29"/>
  <c r="W6974" i="29"/>
  <c r="W6996" i="29"/>
  <c r="W7020" i="29"/>
  <c r="W7043" i="29"/>
  <c r="W7067" i="29"/>
  <c r="W7090" i="29"/>
  <c r="W7114" i="29"/>
  <c r="W7137" i="29"/>
  <c r="W7161" i="29"/>
  <c r="W7183" i="29"/>
  <c r="W7203" i="29"/>
  <c r="W7226" i="29"/>
  <c r="W7244" i="29"/>
  <c r="W7263" i="29"/>
  <c r="W7280" i="29"/>
  <c r="W7296" i="29"/>
  <c r="W7312" i="29"/>
  <c r="W7328" i="29"/>
  <c r="W7344" i="29"/>
  <c r="W7360" i="29"/>
  <c r="W7376" i="29"/>
  <c r="W7392" i="29"/>
  <c r="W7408" i="29"/>
  <c r="W7424" i="29"/>
  <c r="W7440" i="29"/>
  <c r="W7456" i="29"/>
  <c r="W7472" i="29"/>
  <c r="W7488" i="29"/>
  <c r="W7504" i="29"/>
  <c r="W7520" i="29"/>
  <c r="W7536" i="29"/>
  <c r="W7552" i="29"/>
  <c r="W7568" i="29"/>
  <c r="W7584" i="29"/>
  <c r="W7600" i="29"/>
  <c r="W7616" i="29"/>
  <c r="W7632" i="29"/>
  <c r="W7648" i="29"/>
  <c r="W7664" i="29"/>
  <c r="W7680" i="29"/>
  <c r="W7696" i="29"/>
  <c r="W7712" i="29"/>
  <c r="W7728" i="29"/>
  <c r="W7744" i="29"/>
  <c r="W7760" i="29"/>
  <c r="W7776" i="29"/>
  <c r="W7792" i="29"/>
  <c r="W7808" i="29"/>
  <c r="W7824" i="29"/>
  <c r="W7840" i="29"/>
  <c r="W7856" i="29"/>
  <c r="W7872" i="29"/>
  <c r="W7888" i="29"/>
  <c r="W7904" i="29"/>
  <c r="W7920" i="29"/>
  <c r="W7936" i="29"/>
  <c r="W7952" i="29"/>
  <c r="W7968" i="29"/>
  <c r="W7984" i="29"/>
  <c r="W8000" i="29"/>
  <c r="W8016" i="29"/>
  <c r="W8032" i="29"/>
  <c r="W8048" i="29"/>
  <c r="W8064" i="29"/>
  <c r="W8080" i="29"/>
  <c r="W8096" i="29"/>
  <c r="W8112" i="29"/>
  <c r="W8128" i="29"/>
  <c r="W8144" i="29"/>
  <c r="W8160" i="29"/>
  <c r="W8176" i="29"/>
  <c r="W8192" i="29"/>
  <c r="W8208" i="29"/>
  <c r="W8224" i="29"/>
  <c r="W8240" i="29"/>
  <c r="W8256" i="29"/>
  <c r="W8272" i="29"/>
  <c r="W8288" i="29"/>
  <c r="W8304" i="29"/>
  <c r="W8320" i="29"/>
  <c r="W8336" i="29"/>
  <c r="W8352" i="29"/>
  <c r="W8368" i="29"/>
  <c r="W8384" i="29"/>
  <c r="W8400" i="29"/>
  <c r="W8416" i="29"/>
  <c r="W8432" i="29"/>
  <c r="W8448" i="29"/>
  <c r="W8464" i="29"/>
  <c r="W8480" i="29"/>
  <c r="W8496" i="29"/>
  <c r="W8512" i="29"/>
  <c r="W8528" i="29"/>
  <c r="W8544" i="29"/>
  <c r="W8560" i="29"/>
  <c r="W8576" i="29"/>
  <c r="W8592" i="29"/>
  <c r="W8608" i="29"/>
  <c r="W8624" i="29"/>
  <c r="W8640" i="29"/>
  <c r="W8656" i="29"/>
  <c r="W8672" i="29"/>
  <c r="W8688" i="29"/>
  <c r="W8704" i="29"/>
  <c r="W8720" i="29"/>
  <c r="W8736" i="29"/>
  <c r="W8752" i="29"/>
  <c r="W8768" i="29"/>
  <c r="W8784" i="29"/>
  <c r="W8800" i="29"/>
  <c r="W8816" i="29"/>
  <c r="W8832" i="29"/>
  <c r="W8848" i="29"/>
  <c r="W8864" i="29"/>
  <c r="W8880" i="29"/>
  <c r="W8896" i="29"/>
  <c r="W8912" i="29"/>
  <c r="W8928" i="29"/>
  <c r="W8944" i="29"/>
  <c r="W8960" i="29"/>
  <c r="W8976" i="29"/>
  <c r="W8992" i="29"/>
  <c r="W9008" i="29"/>
  <c r="W9024" i="29"/>
  <c r="W9040" i="29"/>
  <c r="W9056" i="29"/>
  <c r="W9072" i="29"/>
  <c r="W9088" i="29"/>
  <c r="W9104" i="29"/>
  <c r="W9120" i="29"/>
  <c r="W9136" i="29"/>
  <c r="W9152" i="29"/>
  <c r="W9168" i="29"/>
  <c r="W9184" i="29"/>
  <c r="W9200" i="29"/>
  <c r="W9216" i="29"/>
  <c r="W9232" i="29"/>
  <c r="W9248" i="29"/>
  <c r="W9264" i="29"/>
  <c r="W9280" i="29"/>
  <c r="W9296" i="29"/>
  <c r="W9312" i="29"/>
  <c r="W9328" i="29"/>
  <c r="W9344" i="29"/>
  <c r="W9360" i="29"/>
  <c r="W9376" i="29"/>
  <c r="W9392" i="29"/>
  <c r="W9408" i="29"/>
  <c r="W9424" i="29"/>
  <c r="W9440" i="29"/>
  <c r="W9456" i="29"/>
  <c r="W9472" i="29"/>
  <c r="W9488" i="29"/>
  <c r="W9504" i="29"/>
  <c r="W9520" i="29"/>
  <c r="W9536" i="29"/>
  <c r="W9552" i="29"/>
  <c r="W9568" i="29"/>
  <c r="W9584" i="29"/>
  <c r="W9600" i="29"/>
  <c r="W7557" i="29"/>
  <c r="W7701" i="29"/>
  <c r="W7877" i="29"/>
  <c r="W8117" i="29"/>
  <c r="W8229" i="29"/>
  <c r="W8421" i="29"/>
  <c r="W8677" i="29"/>
  <c r="W8949" i="29"/>
  <c r="W9157" i="29"/>
  <c r="W9349" i="29"/>
  <c r="W9541" i="29"/>
  <c r="W6158" i="29"/>
  <c r="W6398" i="29"/>
  <c r="W6502" i="29"/>
  <c r="W6587" i="29"/>
  <c r="W6641" i="29"/>
  <c r="W6676" i="29"/>
  <c r="W6715" i="29"/>
  <c r="W6750" i="29"/>
  <c r="W6786" i="29"/>
  <c r="W6818" i="29"/>
  <c r="W6850" i="29"/>
  <c r="W6878" i="29"/>
  <c r="W6902" i="29"/>
  <c r="W6929" i="29"/>
  <c r="W6953" i="29"/>
  <c r="W6975" i="29"/>
  <c r="W6998" i="29"/>
  <c r="W7022" i="29"/>
  <c r="W7044" i="29"/>
  <c r="W7068" i="29"/>
  <c r="W7091" i="29"/>
  <c r="W7115" i="29"/>
  <c r="W7138" i="29"/>
  <c r="W7162" i="29"/>
  <c r="W7184" i="29"/>
  <c r="W7204" i="29"/>
  <c r="W7227" i="29"/>
  <c r="W7246" i="29"/>
  <c r="W7264" i="29"/>
  <c r="W7281" i="29"/>
  <c r="W7297" i="29"/>
  <c r="W7313" i="29"/>
  <c r="W7329" i="29"/>
  <c r="W7345" i="29"/>
  <c r="W7361" i="29"/>
  <c r="W7377" i="29"/>
  <c r="W7393" i="29"/>
  <c r="W7409" i="29"/>
  <c r="W7425" i="29"/>
  <c r="W7441" i="29"/>
  <c r="W7457" i="29"/>
  <c r="W7473" i="29"/>
  <c r="W7489" i="29"/>
  <c r="W7505" i="29"/>
  <c r="W7521" i="29"/>
  <c r="W7537" i="29"/>
  <c r="W7553" i="29"/>
  <c r="W7569" i="29"/>
  <c r="W7585" i="29"/>
  <c r="W7601" i="29"/>
  <c r="W7617" i="29"/>
  <c r="W7633" i="29"/>
  <c r="W7649" i="29"/>
  <c r="W7665" i="29"/>
  <c r="W7681" i="29"/>
  <c r="W7697" i="29"/>
  <c r="W7713" i="29"/>
  <c r="W7729" i="29"/>
  <c r="W7745" i="29"/>
  <c r="W7761" i="29"/>
  <c r="W7777" i="29"/>
  <c r="W7793" i="29"/>
  <c r="W7809" i="29"/>
  <c r="W7825" i="29"/>
  <c r="W7841" i="29"/>
  <c r="W7857" i="29"/>
  <c r="W7873" i="29"/>
  <c r="W7889" i="29"/>
  <c r="W7905" i="29"/>
  <c r="W7921" i="29"/>
  <c r="W7937" i="29"/>
  <c r="W7953" i="29"/>
  <c r="W7969" i="29"/>
  <c r="W7985" i="29"/>
  <c r="W8001" i="29"/>
  <c r="W8017" i="29"/>
  <c r="W8033" i="29"/>
  <c r="W8049" i="29"/>
  <c r="W8065" i="29"/>
  <c r="W8081" i="29"/>
  <c r="W8097" i="29"/>
  <c r="W8113" i="29"/>
  <c r="W8129" i="29"/>
  <c r="W8145" i="29"/>
  <c r="W8161" i="29"/>
  <c r="W8177" i="29"/>
  <c r="W8193" i="29"/>
  <c r="W8209" i="29"/>
  <c r="W8225" i="29"/>
  <c r="W8241" i="29"/>
  <c r="W8257" i="29"/>
  <c r="W8273" i="29"/>
  <c r="W8289" i="29"/>
  <c r="W8305" i="29"/>
  <c r="W8321" i="29"/>
  <c r="W8337" i="29"/>
  <c r="W8353" i="29"/>
  <c r="W8369" i="29"/>
  <c r="W8385" i="29"/>
  <c r="W8401" i="29"/>
  <c r="W8417" i="29"/>
  <c r="W8433" i="29"/>
  <c r="W8449" i="29"/>
  <c r="W8465" i="29"/>
  <c r="W8481" i="29"/>
  <c r="W8497" i="29"/>
  <c r="W8513" i="29"/>
  <c r="W8529" i="29"/>
  <c r="W8545" i="29"/>
  <c r="W8561" i="29"/>
  <c r="W8577" i="29"/>
  <c r="W8593" i="29"/>
  <c r="W8609" i="29"/>
  <c r="W8625" i="29"/>
  <c r="W8641" i="29"/>
  <c r="W8657" i="29"/>
  <c r="W8673" i="29"/>
  <c r="W8689" i="29"/>
  <c r="W8705" i="29"/>
  <c r="W8721" i="29"/>
  <c r="W8737" i="29"/>
  <c r="W8753" i="29"/>
  <c r="W8769" i="29"/>
  <c r="W8785" i="29"/>
  <c r="W8801" i="29"/>
  <c r="W8817" i="29"/>
  <c r="W8833" i="29"/>
  <c r="W8849" i="29"/>
  <c r="W8865" i="29"/>
  <c r="W8881" i="29"/>
  <c r="W8897" i="29"/>
  <c r="W8913" i="29"/>
  <c r="W8929" i="29"/>
  <c r="W8945" i="29"/>
  <c r="W8961" i="29"/>
  <c r="W8977" i="29"/>
  <c r="W8993" i="29"/>
  <c r="W9009" i="29"/>
  <c r="W9025" i="29"/>
  <c r="W9041" i="29"/>
  <c r="W9057" i="29"/>
  <c r="W9073" i="29"/>
  <c r="W9089" i="29"/>
  <c r="W9105" i="29"/>
  <c r="W9121" i="29"/>
  <c r="W9137" i="29"/>
  <c r="W9153" i="29"/>
  <c r="W9169" i="29"/>
  <c r="W9185" i="29"/>
  <c r="W9201" i="29"/>
  <c r="W9217" i="29"/>
  <c r="W9233" i="29"/>
  <c r="W9249" i="29"/>
  <c r="W9265" i="29"/>
  <c r="W9281" i="29"/>
  <c r="W9297" i="29"/>
  <c r="W9313" i="29"/>
  <c r="W9329" i="29"/>
  <c r="W9345" i="29"/>
  <c r="W9361" i="29"/>
  <c r="W9377" i="29"/>
  <c r="W9393" i="29"/>
  <c r="W9409" i="29"/>
  <c r="W9425" i="29"/>
  <c r="W9441" i="29"/>
  <c r="W9457" i="29"/>
  <c r="W9473" i="29"/>
  <c r="W9489" i="29"/>
  <c r="W9505" i="29"/>
  <c r="W9521" i="29"/>
  <c r="W9537" i="29"/>
  <c r="W9553" i="29"/>
  <c r="W9569" i="29"/>
  <c r="W9585" i="29"/>
  <c r="W9601" i="29"/>
  <c r="W9522" i="29"/>
  <c r="W9570" i="29"/>
  <c r="W9602" i="29"/>
  <c r="W9604" i="29"/>
  <c r="W7589" i="29"/>
  <c r="W7893" i="29"/>
  <c r="W8101" i="29"/>
  <c r="W8213" i="29"/>
  <c r="W8405" i="29"/>
  <c r="W8613" i="29"/>
  <c r="W8837" i="29"/>
  <c r="W9045" i="29"/>
  <c r="W9237" i="29"/>
  <c r="W9445" i="29"/>
  <c r="W6174" i="29"/>
  <c r="W6411" i="29"/>
  <c r="W6507" i="29"/>
  <c r="W6590" i="29"/>
  <c r="W6642" i="29"/>
  <c r="W6678" i="29"/>
  <c r="W6716" i="29"/>
  <c r="W6753" i="29"/>
  <c r="W6788" i="29"/>
  <c r="W6820" i="29"/>
  <c r="W6852" i="29"/>
  <c r="W6879" i="29"/>
  <c r="W6906" i="29"/>
  <c r="W6930" i="29"/>
  <c r="W6954" i="29"/>
  <c r="W6977" i="29"/>
  <c r="W7001" i="29"/>
  <c r="W7023" i="29"/>
  <c r="W7046" i="29"/>
  <c r="W7070" i="29"/>
  <c r="W7092" i="29"/>
  <c r="W7116" i="29"/>
  <c r="W7139" i="29"/>
  <c r="W7163" i="29"/>
  <c r="W7185" i="29"/>
  <c r="W7206" i="29"/>
  <c r="W7228" i="29"/>
  <c r="W7247" i="29"/>
  <c r="W7265" i="29"/>
  <c r="W7282" i="29"/>
  <c r="W7298" i="29"/>
  <c r="W7314" i="29"/>
  <c r="W7330" i="29"/>
  <c r="W7346" i="29"/>
  <c r="W7362" i="29"/>
  <c r="W7378" i="29"/>
  <c r="W7394" i="29"/>
  <c r="W7410" i="29"/>
  <c r="W7426" i="29"/>
  <c r="W7442" i="29"/>
  <c r="W7458" i="29"/>
  <c r="W7474" i="29"/>
  <c r="W7490" i="29"/>
  <c r="W7506" i="29"/>
  <c r="W7522" i="29"/>
  <c r="W7538" i="29"/>
  <c r="W7554" i="29"/>
  <c r="W7570" i="29"/>
  <c r="W7586" i="29"/>
  <c r="W7602" i="29"/>
  <c r="W7618" i="29"/>
  <c r="W7634" i="29"/>
  <c r="W7650" i="29"/>
  <c r="W7666" i="29"/>
  <c r="W7682" i="29"/>
  <c r="W7698" i="29"/>
  <c r="W7714" i="29"/>
  <c r="W7730" i="29"/>
  <c r="W7746" i="29"/>
  <c r="W7762" i="29"/>
  <c r="W7778" i="29"/>
  <c r="W7794" i="29"/>
  <c r="W7810" i="29"/>
  <c r="W7826" i="29"/>
  <c r="W7842" i="29"/>
  <c r="W7858" i="29"/>
  <c r="W7874" i="29"/>
  <c r="W7890" i="29"/>
  <c r="W7906" i="29"/>
  <c r="W7922" i="29"/>
  <c r="W7938" i="29"/>
  <c r="W7954" i="29"/>
  <c r="W7970" i="29"/>
  <c r="W7986" i="29"/>
  <c r="W8002" i="29"/>
  <c r="W8018" i="29"/>
  <c r="W8034" i="29"/>
  <c r="W8050" i="29"/>
  <c r="W8066" i="29"/>
  <c r="W8082" i="29"/>
  <c r="W8098" i="29"/>
  <c r="W8114" i="29"/>
  <c r="W8130" i="29"/>
  <c r="W8146" i="29"/>
  <c r="W8162" i="29"/>
  <c r="W8178" i="29"/>
  <c r="W8194" i="29"/>
  <c r="W8210" i="29"/>
  <c r="W8226" i="29"/>
  <c r="W8242" i="29"/>
  <c r="W8258" i="29"/>
  <c r="W8274" i="29"/>
  <c r="W8290" i="29"/>
  <c r="W8306" i="29"/>
  <c r="W8322" i="29"/>
  <c r="W8338" i="29"/>
  <c r="W8354" i="29"/>
  <c r="W8370" i="29"/>
  <c r="W8386" i="29"/>
  <c r="W8402" i="29"/>
  <c r="W8418" i="29"/>
  <c r="W8434" i="29"/>
  <c r="W8450" i="29"/>
  <c r="W8466" i="29"/>
  <c r="W8482" i="29"/>
  <c r="W8498" i="29"/>
  <c r="W8514" i="29"/>
  <c r="W8530" i="29"/>
  <c r="W8546" i="29"/>
  <c r="W8562" i="29"/>
  <c r="W8578" i="29"/>
  <c r="W8594" i="29"/>
  <c r="W8610" i="29"/>
  <c r="W8626" i="29"/>
  <c r="W8642" i="29"/>
  <c r="W8658" i="29"/>
  <c r="W8674" i="29"/>
  <c r="W8690" i="29"/>
  <c r="W8706" i="29"/>
  <c r="W8722" i="29"/>
  <c r="W8738" i="29"/>
  <c r="W8754" i="29"/>
  <c r="W8770" i="29"/>
  <c r="W8786" i="29"/>
  <c r="W8802" i="29"/>
  <c r="W8818" i="29"/>
  <c r="W8834" i="29"/>
  <c r="W8850" i="29"/>
  <c r="W8866" i="29"/>
  <c r="W8882" i="29"/>
  <c r="W8898" i="29"/>
  <c r="W8914" i="29"/>
  <c r="W8930" i="29"/>
  <c r="W8946" i="29"/>
  <c r="W8962" i="29"/>
  <c r="W8978" i="29"/>
  <c r="W8994" i="29"/>
  <c r="W9010" i="29"/>
  <c r="W9026" i="29"/>
  <c r="W9042" i="29"/>
  <c r="W9058" i="29"/>
  <c r="W9074" i="29"/>
  <c r="W9090" i="29"/>
  <c r="W9106" i="29"/>
  <c r="W9122" i="29"/>
  <c r="W9138" i="29"/>
  <c r="W9154" i="29"/>
  <c r="W9170" i="29"/>
  <c r="W9186" i="29"/>
  <c r="W9202" i="29"/>
  <c r="W9218" i="29"/>
  <c r="W9234" i="29"/>
  <c r="W9250" i="29"/>
  <c r="W9266" i="29"/>
  <c r="W9282" i="29"/>
  <c r="W9298" i="29"/>
  <c r="W9314" i="29"/>
  <c r="W9330" i="29"/>
  <c r="W9346" i="29"/>
  <c r="W9362" i="29"/>
  <c r="W9378" i="29"/>
  <c r="W9394" i="29"/>
  <c r="W9410" i="29"/>
  <c r="W9426" i="29"/>
  <c r="W9442" i="29"/>
  <c r="W9458" i="29"/>
  <c r="W9474" i="29"/>
  <c r="W9490" i="29"/>
  <c r="W9506" i="29"/>
  <c r="W9538" i="29"/>
  <c r="W9554" i="29"/>
  <c r="W9586" i="29"/>
  <c r="W9588" i="29"/>
  <c r="W7605" i="29"/>
  <c r="W7637" i="29"/>
  <c r="W7813" i="29"/>
  <c r="W7989" i="29"/>
  <c r="W8149" i="29"/>
  <c r="W8309" i="29"/>
  <c r="W8517" i="29"/>
  <c r="W8725" i="29"/>
  <c r="W8901" i="29"/>
  <c r="W9141" i="29"/>
  <c r="W6190" i="29"/>
  <c r="W6414" i="29"/>
  <c r="W6510" i="29"/>
  <c r="W6594" i="29"/>
  <c r="W6644" i="29"/>
  <c r="W6683" i="29"/>
  <c r="W6718" i="29"/>
  <c r="W6754" i="29"/>
  <c r="W6790" i="29"/>
  <c r="W6822" i="29"/>
  <c r="W6854" i="29"/>
  <c r="W6881" i="29"/>
  <c r="W6907" i="29"/>
  <c r="W6931" i="29"/>
  <c r="W6955" i="29"/>
  <c r="W6978" i="29"/>
  <c r="W7002" i="29"/>
  <c r="W7025" i="29"/>
  <c r="W7049" i="29"/>
  <c r="W7071" i="29"/>
  <c r="W7094" i="29"/>
  <c r="W7118" i="29"/>
  <c r="W7140" i="29"/>
  <c r="W7164" i="29"/>
  <c r="W7186" i="29"/>
  <c r="W7209" i="29"/>
  <c r="W7230" i="29"/>
  <c r="W7248" i="29"/>
  <c r="W7266" i="29"/>
  <c r="W7283" i="29"/>
  <c r="W7299" i="29"/>
  <c r="W7315" i="29"/>
  <c r="W7331" i="29"/>
  <c r="W7347" i="29"/>
  <c r="W7363" i="29"/>
  <c r="W7379" i="29"/>
  <c r="W7395" i="29"/>
  <c r="W7411" i="29"/>
  <c r="W7427" i="29"/>
  <c r="W7443" i="29"/>
  <c r="W7459" i="29"/>
  <c r="W7475" i="29"/>
  <c r="W7491" i="29"/>
  <c r="W7507" i="29"/>
  <c r="W7523" i="29"/>
  <c r="W7539" i="29"/>
  <c r="W7555" i="29"/>
  <c r="W7571" i="29"/>
  <c r="W7587" i="29"/>
  <c r="W7603" i="29"/>
  <c r="W7619" i="29"/>
  <c r="W7635" i="29"/>
  <c r="W7651" i="29"/>
  <c r="W7667" i="29"/>
  <c r="W7683" i="29"/>
  <c r="W7699" i="29"/>
  <c r="W7715" i="29"/>
  <c r="W7731" i="29"/>
  <c r="W7747" i="29"/>
  <c r="W7763" i="29"/>
  <c r="W7779" i="29"/>
  <c r="W7795" i="29"/>
  <c r="W7811" i="29"/>
  <c r="W7827" i="29"/>
  <c r="W7843" i="29"/>
  <c r="W7859" i="29"/>
  <c r="W7875" i="29"/>
  <c r="W7891" i="29"/>
  <c r="W7907" i="29"/>
  <c r="W7923" i="29"/>
  <c r="W7939" i="29"/>
  <c r="W7955" i="29"/>
  <c r="W7971" i="29"/>
  <c r="W7987" i="29"/>
  <c r="W8003" i="29"/>
  <c r="W8019" i="29"/>
  <c r="W8035" i="29"/>
  <c r="W8051" i="29"/>
  <c r="W8067" i="29"/>
  <c r="W8083" i="29"/>
  <c r="W8099" i="29"/>
  <c r="W8115" i="29"/>
  <c r="W8131" i="29"/>
  <c r="W8147" i="29"/>
  <c r="W8163" i="29"/>
  <c r="W8179" i="29"/>
  <c r="W8195" i="29"/>
  <c r="W8211" i="29"/>
  <c r="W8227" i="29"/>
  <c r="W8243" i="29"/>
  <c r="W8259" i="29"/>
  <c r="W8275" i="29"/>
  <c r="W8291" i="29"/>
  <c r="W8307" i="29"/>
  <c r="W8323" i="29"/>
  <c r="W8339" i="29"/>
  <c r="W8355" i="29"/>
  <c r="W8371" i="29"/>
  <c r="W8387" i="29"/>
  <c r="W8403" i="29"/>
  <c r="W8419" i="29"/>
  <c r="W8435" i="29"/>
  <c r="W8451" i="29"/>
  <c r="W8467" i="29"/>
  <c r="W8483" i="29"/>
  <c r="W8499" i="29"/>
  <c r="W8515" i="29"/>
  <c r="W8531" i="29"/>
  <c r="W8547" i="29"/>
  <c r="W8563" i="29"/>
  <c r="W8579" i="29"/>
  <c r="W8595" i="29"/>
  <c r="W8611" i="29"/>
  <c r="W8627" i="29"/>
  <c r="W8643" i="29"/>
  <c r="W8659" i="29"/>
  <c r="W8675" i="29"/>
  <c r="W8691" i="29"/>
  <c r="W8707" i="29"/>
  <c r="W8723" i="29"/>
  <c r="W8739" i="29"/>
  <c r="W8755" i="29"/>
  <c r="W8771" i="29"/>
  <c r="W8787" i="29"/>
  <c r="W8803" i="29"/>
  <c r="W8819" i="29"/>
  <c r="W8835" i="29"/>
  <c r="W8851" i="29"/>
  <c r="W8867" i="29"/>
  <c r="W8883" i="29"/>
  <c r="W8899" i="29"/>
  <c r="W8915" i="29"/>
  <c r="W8931" i="29"/>
  <c r="W8947" i="29"/>
  <c r="W8963" i="29"/>
  <c r="W8979" i="29"/>
  <c r="W8995" i="29"/>
  <c r="W9011" i="29"/>
  <c r="W9027" i="29"/>
  <c r="W9043" i="29"/>
  <c r="W9059" i="29"/>
  <c r="W9075" i="29"/>
  <c r="W9091" i="29"/>
  <c r="W9107" i="29"/>
  <c r="W9123" i="29"/>
  <c r="W9139" i="29"/>
  <c r="W9155" i="29"/>
  <c r="W9171" i="29"/>
  <c r="W9187" i="29"/>
  <c r="W9203" i="29"/>
  <c r="W9219" i="29"/>
  <c r="W9235" i="29"/>
  <c r="W9251" i="29"/>
  <c r="W9267" i="29"/>
  <c r="W9283" i="29"/>
  <c r="W9299" i="29"/>
  <c r="W9315" i="29"/>
  <c r="W9331" i="29"/>
  <c r="W9347" i="29"/>
  <c r="W9363" i="29"/>
  <c r="W9379" i="29"/>
  <c r="W9395" i="29"/>
  <c r="W9411" i="29"/>
  <c r="W9427" i="29"/>
  <c r="W9443" i="29"/>
  <c r="W9459" i="29"/>
  <c r="W9475" i="29"/>
  <c r="W9491" i="29"/>
  <c r="W9507" i="29"/>
  <c r="W9523" i="29"/>
  <c r="W9539" i="29"/>
  <c r="W9555" i="29"/>
  <c r="W9571" i="29"/>
  <c r="W9587" i="29"/>
  <c r="W9603" i="29"/>
  <c r="W7477" i="29"/>
  <c r="W7765" i="29"/>
  <c r="W8037" i="29"/>
  <c r="W8293" i="29"/>
  <c r="W8533" i="29"/>
  <c r="W8693" i="29"/>
  <c r="W8885" i="29"/>
  <c r="W9109" i="29"/>
  <c r="W9317" i="29"/>
  <c r="W9493" i="29"/>
  <c r="W6206" i="29"/>
  <c r="W6427" i="29"/>
  <c r="W6518" i="29"/>
  <c r="W6598" i="29"/>
  <c r="W6646" i="29"/>
  <c r="W6684" i="29"/>
  <c r="W6721" i="29"/>
  <c r="W6756" i="29"/>
  <c r="W6794" i="29"/>
  <c r="W6826" i="29"/>
  <c r="W6858" i="29"/>
  <c r="W6882" i="29"/>
  <c r="W6908" i="29"/>
  <c r="W6932" i="29"/>
  <c r="W6956" i="29"/>
  <c r="W6979" i="29"/>
  <c r="W7003" i="29"/>
  <c r="W7026" i="29"/>
  <c r="W7050" i="29"/>
  <c r="W7073" i="29"/>
  <c r="W7097" i="29"/>
  <c r="W7119" i="29"/>
  <c r="W7142" i="29"/>
  <c r="W7166" i="29"/>
  <c r="W7187" i="29"/>
  <c r="W7210" i="29"/>
  <c r="W7231" i="29"/>
  <c r="W7249" i="29"/>
  <c r="W7267" i="29"/>
  <c r="W7284" i="29"/>
  <c r="W7300" i="29"/>
  <c r="W7316" i="29"/>
  <c r="W7332" i="29"/>
  <c r="W7348" i="29"/>
  <c r="W7364" i="29"/>
  <c r="W7380" i="29"/>
  <c r="W7396" i="29"/>
  <c r="W7412" i="29"/>
  <c r="W7428" i="29"/>
  <c r="W7444" i="29"/>
  <c r="W7460" i="29"/>
  <c r="W7476" i="29"/>
  <c r="W7492" i="29"/>
  <c r="W7508" i="29"/>
  <c r="W7524" i="29"/>
  <c r="W7540" i="29"/>
  <c r="W7556" i="29"/>
  <c r="W7572" i="29"/>
  <c r="W7588" i="29"/>
  <c r="W7604" i="29"/>
  <c r="W7620" i="29"/>
  <c r="W7636" i="29"/>
  <c r="W7652" i="29"/>
  <c r="W7668" i="29"/>
  <c r="W7684" i="29"/>
  <c r="W7700" i="29"/>
  <c r="W7716" i="29"/>
  <c r="W7732" i="29"/>
  <c r="W7748" i="29"/>
  <c r="W7764" i="29"/>
  <c r="W7780" i="29"/>
  <c r="W7796" i="29"/>
  <c r="W7812" i="29"/>
  <c r="W7828" i="29"/>
  <c r="W7844" i="29"/>
  <c r="W7860" i="29"/>
  <c r="W7876" i="29"/>
  <c r="W7892" i="29"/>
  <c r="W7908" i="29"/>
  <c r="W7924" i="29"/>
  <c r="W7940" i="29"/>
  <c r="W7956" i="29"/>
  <c r="W7972" i="29"/>
  <c r="W7988" i="29"/>
  <c r="W8004" i="29"/>
  <c r="W8020" i="29"/>
  <c r="W8036" i="29"/>
  <c r="W8052" i="29"/>
  <c r="W8068" i="29"/>
  <c r="W8084" i="29"/>
  <c r="W8100" i="29"/>
  <c r="W8116" i="29"/>
  <c r="W8132" i="29"/>
  <c r="W8148" i="29"/>
  <c r="W8164" i="29"/>
  <c r="W8180" i="29"/>
  <c r="W8196" i="29"/>
  <c r="W8212" i="29"/>
  <c r="W8228" i="29"/>
  <c r="W8244" i="29"/>
  <c r="W8260" i="29"/>
  <c r="W8276" i="29"/>
  <c r="W8292" i="29"/>
  <c r="W8308" i="29"/>
  <c r="W8324" i="29"/>
  <c r="W8340" i="29"/>
  <c r="W8356" i="29"/>
  <c r="W8372" i="29"/>
  <c r="W8388" i="29"/>
  <c r="W8404" i="29"/>
  <c r="W8420" i="29"/>
  <c r="W8436" i="29"/>
  <c r="W8452" i="29"/>
  <c r="W8468" i="29"/>
  <c r="W8484" i="29"/>
  <c r="W8500" i="29"/>
  <c r="W8516" i="29"/>
  <c r="W8532" i="29"/>
  <c r="W8548" i="29"/>
  <c r="W8564" i="29"/>
  <c r="W8580" i="29"/>
  <c r="W8596" i="29"/>
  <c r="W8612" i="29"/>
  <c r="W8628" i="29"/>
  <c r="W8644" i="29"/>
  <c r="W8660" i="29"/>
  <c r="W8676" i="29"/>
  <c r="W8692" i="29"/>
  <c r="W8708" i="29"/>
  <c r="W8724" i="29"/>
  <c r="W8740" i="29"/>
  <c r="W8756" i="29"/>
  <c r="W8772" i="29"/>
  <c r="W8788" i="29"/>
  <c r="W8804" i="29"/>
  <c r="W8820" i="29"/>
  <c r="W8836" i="29"/>
  <c r="W8852" i="29"/>
  <c r="W8868" i="29"/>
  <c r="W8884" i="29"/>
  <c r="W8900" i="29"/>
  <c r="W8916" i="29"/>
  <c r="W8932" i="29"/>
  <c r="W8948" i="29"/>
  <c r="W8964" i="29"/>
  <c r="W8980" i="29"/>
  <c r="W8996" i="29"/>
  <c r="W9012" i="29"/>
  <c r="W9028" i="29"/>
  <c r="W9044" i="29"/>
  <c r="W9060" i="29"/>
  <c r="W9076" i="29"/>
  <c r="W9092" i="29"/>
  <c r="W9108" i="29"/>
  <c r="W9124" i="29"/>
  <c r="W9140" i="29"/>
  <c r="W9156" i="29"/>
  <c r="W9172" i="29"/>
  <c r="W9188" i="29"/>
  <c r="W9204" i="29"/>
  <c r="W9220" i="29"/>
  <c r="W9236" i="29"/>
  <c r="W9252" i="29"/>
  <c r="W9268" i="29"/>
  <c r="W9284" i="29"/>
  <c r="W9300" i="29"/>
  <c r="W9316" i="29"/>
  <c r="W9332" i="29"/>
  <c r="W9348" i="29"/>
  <c r="W9364" i="29"/>
  <c r="W9380" i="29"/>
  <c r="W9396" i="29"/>
  <c r="W9412" i="29"/>
  <c r="W9428" i="29"/>
  <c r="W9444" i="29"/>
  <c r="W9460" i="29"/>
  <c r="W9476" i="29"/>
  <c r="W9492" i="29"/>
  <c r="W9508" i="29"/>
  <c r="W9524" i="29"/>
  <c r="W9540" i="29"/>
  <c r="W9556" i="29"/>
  <c r="W7621" i="29"/>
  <c r="W7685" i="29"/>
  <c r="W7829" i="29"/>
  <c r="W8005" i="29"/>
  <c r="W8181" i="29"/>
  <c r="W8341" i="29"/>
  <c r="W8549" i="29"/>
  <c r="W8741" i="29"/>
  <c r="W8933" i="29"/>
  <c r="W9173" i="29"/>
  <c r="W9397" i="29"/>
  <c r="W6222" i="29"/>
  <c r="W6430" i="29"/>
  <c r="W6523" i="29"/>
  <c r="W6603" i="29"/>
  <c r="W6651" i="29"/>
  <c r="W6686" i="29"/>
  <c r="W6722" i="29"/>
  <c r="W6758" i="29"/>
  <c r="W6795" i="29"/>
  <c r="W6827" i="29"/>
  <c r="W6859" i="29"/>
  <c r="W6883" i="29"/>
  <c r="W6910" i="29"/>
  <c r="W6934" i="29"/>
  <c r="W6958" i="29"/>
  <c r="W6980" i="29"/>
  <c r="W7004" i="29"/>
  <c r="W7027" i="29"/>
  <c r="W7051" i="29"/>
  <c r="W7074" i="29"/>
  <c r="W7098" i="29"/>
  <c r="W7121" i="29"/>
  <c r="W7145" i="29"/>
  <c r="W7167" i="29"/>
  <c r="W7188" i="29"/>
  <c r="W7211" i="29"/>
  <c r="W7232" i="29"/>
  <c r="W7250" i="29"/>
  <c r="W7268" i="29"/>
  <c r="W7285" i="29"/>
  <c r="W7301" i="29"/>
  <c r="W7317" i="29"/>
  <c r="W7333" i="29"/>
  <c r="W7349" i="29"/>
  <c r="W7365" i="29"/>
  <c r="W7381" i="29"/>
  <c r="W7397" i="29"/>
  <c r="W7413" i="29"/>
  <c r="W7429" i="29"/>
  <c r="W6238" i="29"/>
  <c r="W6443" i="29"/>
  <c r="W6526" i="29"/>
  <c r="W6606" i="29"/>
  <c r="W6652" i="29"/>
  <c r="W6689" i="29"/>
  <c r="W6724" i="29"/>
  <c r="W6763" i="29"/>
  <c r="W6796" i="29"/>
  <c r="W6828" i="29"/>
  <c r="W6860" i="29"/>
  <c r="W6884" i="29"/>
  <c r="W6911" i="29"/>
  <c r="W6937" i="29"/>
  <c r="W6959" i="29"/>
  <c r="W6982" i="29"/>
  <c r="W7006" i="29"/>
  <c r="W7028" i="29"/>
  <c r="W7052" i="29"/>
  <c r="W7075" i="29"/>
  <c r="W7099" i="29"/>
  <c r="W7122" i="29"/>
  <c r="W7146" i="29"/>
  <c r="W7169" i="29"/>
  <c r="W7190" i="29"/>
  <c r="W7212" i="29"/>
  <c r="W7233" i="29"/>
  <c r="W7251" i="29"/>
  <c r="W7269" i="29"/>
  <c r="W7286" i="29"/>
  <c r="W7302" i="29"/>
  <c r="W7318" i="29"/>
  <c r="W7334" i="29"/>
  <c r="W7350" i="29"/>
  <c r="W7366" i="29"/>
  <c r="W7382" i="29"/>
  <c r="W7398" i="29"/>
  <c r="W7414" i="29"/>
  <c r="W7430" i="29"/>
  <c r="W7446" i="29"/>
  <c r="W7462" i="29"/>
  <c r="W7478" i="29"/>
  <c r="W7494" i="29"/>
  <c r="W7510" i="29"/>
  <c r="W7526" i="29"/>
  <c r="W7542" i="29"/>
  <c r="W7558" i="29"/>
  <c r="W7574" i="29"/>
  <c r="W7590" i="29"/>
  <c r="W7606" i="29"/>
  <c r="W7622" i="29"/>
  <c r="W7638" i="29"/>
  <c r="W7654" i="29"/>
  <c r="W7670" i="29"/>
  <c r="W7686" i="29"/>
  <c r="W7702" i="29"/>
  <c r="W7718" i="29"/>
  <c r="W7734" i="29"/>
  <c r="W7750" i="29"/>
  <c r="W7766" i="29"/>
  <c r="W7782" i="29"/>
  <c r="W7798" i="29"/>
  <c r="W7814" i="29"/>
  <c r="W7830" i="29"/>
  <c r="W7846" i="29"/>
  <c r="W7862" i="29"/>
  <c r="W7878" i="29"/>
  <c r="W7894" i="29"/>
  <c r="W7910" i="29"/>
  <c r="W7926" i="29"/>
  <c r="W7942" i="29"/>
  <c r="W7958" i="29"/>
  <c r="W7974" i="29"/>
  <c r="W7990" i="29"/>
  <c r="W8006" i="29"/>
  <c r="W8022" i="29"/>
  <c r="W8038" i="29"/>
  <c r="W8054" i="29"/>
  <c r="W8070" i="29"/>
  <c r="W8086" i="29"/>
  <c r="W8102" i="29"/>
  <c r="W8118" i="29"/>
  <c r="W8134" i="29"/>
  <c r="W8150" i="29"/>
  <c r="W8166" i="29"/>
  <c r="W8182" i="29"/>
  <c r="W8198" i="29"/>
  <c r="W8214" i="29"/>
  <c r="W8230" i="29"/>
  <c r="W8246" i="29"/>
  <c r="W8262" i="29"/>
  <c r="W8278" i="29"/>
  <c r="W8294" i="29"/>
  <c r="W8310" i="29"/>
  <c r="W8326" i="29"/>
  <c r="W8342" i="29"/>
  <c r="W8358" i="29"/>
  <c r="W8374" i="29"/>
  <c r="W8390" i="29"/>
  <c r="W8406" i="29"/>
  <c r="W8422" i="29"/>
  <c r="W8438" i="29"/>
  <c r="W8454" i="29"/>
  <c r="W8470" i="29"/>
  <c r="W8486" i="29"/>
  <c r="W8502" i="29"/>
  <c r="W8518" i="29"/>
  <c r="W8534" i="29"/>
  <c r="W8550" i="29"/>
  <c r="W8566" i="29"/>
  <c r="W8582" i="29"/>
  <c r="W8598" i="29"/>
  <c r="W8614" i="29"/>
  <c r="W8630" i="29"/>
  <c r="W8646" i="29"/>
  <c r="W8662" i="29"/>
  <c r="W8678" i="29"/>
  <c r="W8694" i="29"/>
  <c r="W8710" i="29"/>
  <c r="W8726" i="29"/>
  <c r="W8742" i="29"/>
  <c r="W8758" i="29"/>
  <c r="W8774" i="29"/>
  <c r="W8790" i="29"/>
  <c r="W8806" i="29"/>
  <c r="W8822" i="29"/>
  <c r="W8838" i="29"/>
  <c r="W8854" i="29"/>
  <c r="W8870" i="29"/>
  <c r="W8886" i="29"/>
  <c r="W8902" i="29"/>
  <c r="W8918" i="29"/>
  <c r="W8934" i="29"/>
  <c r="W8950" i="29"/>
  <c r="W8966" i="29"/>
  <c r="W8982" i="29"/>
  <c r="W8998" i="29"/>
  <c r="W9014" i="29"/>
  <c r="W9030" i="29"/>
  <c r="W9046" i="29"/>
  <c r="W9062" i="29"/>
  <c r="W9078" i="29"/>
  <c r="W9094" i="29"/>
  <c r="W9110" i="29"/>
  <c r="W9126" i="29"/>
  <c r="W9142" i="29"/>
  <c r="W9158" i="29"/>
  <c r="W9174" i="29"/>
  <c r="W9190" i="29"/>
  <c r="W9206" i="29"/>
  <c r="W9222" i="29"/>
  <c r="W9238" i="29"/>
  <c r="W9254" i="29"/>
  <c r="W9270" i="29"/>
  <c r="W9286" i="29"/>
  <c r="W9302" i="29"/>
  <c r="W9318" i="29"/>
  <c r="W9334" i="29"/>
  <c r="W9350" i="29"/>
  <c r="W9366" i="29"/>
  <c r="W9382" i="29"/>
  <c r="W9398" i="29"/>
  <c r="W9414" i="29"/>
  <c r="W9430" i="29"/>
  <c r="W9446" i="29"/>
  <c r="W9462" i="29"/>
  <c r="W9478" i="29"/>
  <c r="W9494" i="29"/>
  <c r="W9510" i="29"/>
  <c r="W9526" i="29"/>
  <c r="W9542" i="29"/>
  <c r="W9558" i="29"/>
  <c r="W9574" i="29"/>
  <c r="W9590" i="29"/>
  <c r="W9606" i="29"/>
  <c r="W9319" i="29"/>
  <c r="W9367" i="29"/>
  <c r="W9399" i="29"/>
  <c r="W9431" i="29"/>
  <c r="W9463" i="29"/>
  <c r="W9495" i="29"/>
  <c r="W9527" i="29"/>
  <c r="W9559" i="29"/>
  <c r="W9591" i="29"/>
  <c r="W7909" i="29"/>
  <c r="W8501" i="29"/>
  <c r="W8757" i="29"/>
  <c r="W9013" i="29"/>
  <c r="W9525" i="29"/>
  <c r="W6254" i="29"/>
  <c r="W6446" i="29"/>
  <c r="W6534" i="29"/>
  <c r="W6610" i="29"/>
  <c r="W6654" i="29"/>
  <c r="W6690" i="29"/>
  <c r="W6726" i="29"/>
  <c r="W6764" i="29"/>
  <c r="W6798" i="29"/>
  <c r="W6830" i="29"/>
  <c r="W6862" i="29"/>
  <c r="W6886" i="29"/>
  <c r="W6913" i="29"/>
  <c r="W6938" i="29"/>
  <c r="W6961" i="29"/>
  <c r="W6985" i="29"/>
  <c r="W7007" i="29"/>
  <c r="W7030" i="29"/>
  <c r="W7054" i="29"/>
  <c r="W7076" i="29"/>
  <c r="W7100" i="29"/>
  <c r="W7123" i="29"/>
  <c r="W7147" i="29"/>
  <c r="W7170" i="29"/>
  <c r="W7193" i="29"/>
  <c r="W7214" i="29"/>
  <c r="W7234" i="29"/>
  <c r="W7252" i="29"/>
  <c r="W7270" i="29"/>
  <c r="W7287" i="29"/>
  <c r="W7303" i="29"/>
  <c r="W7319" i="29"/>
  <c r="W7335" i="29"/>
  <c r="W7351" i="29"/>
  <c r="W7367" i="29"/>
  <c r="W7383" i="29"/>
  <c r="W7399" i="29"/>
  <c r="W7415" i="29"/>
  <c r="W7431" i="29"/>
  <c r="W7447" i="29"/>
  <c r="W7463" i="29"/>
  <c r="W7479" i="29"/>
  <c r="W7495" i="29"/>
  <c r="W7511" i="29"/>
  <c r="W7527" i="29"/>
  <c r="W7543" i="29"/>
  <c r="W7559" i="29"/>
  <c r="W7575" i="29"/>
  <c r="W7591" i="29"/>
  <c r="W7607" i="29"/>
  <c r="W7623" i="29"/>
  <c r="W7639" i="29"/>
  <c r="W7655" i="29"/>
  <c r="W7671" i="29"/>
  <c r="W7687" i="29"/>
  <c r="W7703" i="29"/>
  <c r="W7719" i="29"/>
  <c r="W7735" i="29"/>
  <c r="W7751" i="29"/>
  <c r="W7767" i="29"/>
  <c r="W7783" i="29"/>
  <c r="W7799" i="29"/>
  <c r="W7815" i="29"/>
  <c r="W7831" i="29"/>
  <c r="W7847" i="29"/>
  <c r="W7863" i="29"/>
  <c r="W7879" i="29"/>
  <c r="W7895" i="29"/>
  <c r="W7911" i="29"/>
  <c r="W7927" i="29"/>
  <c r="W7943" i="29"/>
  <c r="W7959" i="29"/>
  <c r="W7975" i="29"/>
  <c r="W7991" i="29"/>
  <c r="W8007" i="29"/>
  <c r="W8023" i="29"/>
  <c r="W8039" i="29"/>
  <c r="W8055" i="29"/>
  <c r="W8071" i="29"/>
  <c r="W8087" i="29"/>
  <c r="W8103" i="29"/>
  <c r="W8119" i="29"/>
  <c r="W8135" i="29"/>
  <c r="W8151" i="29"/>
  <c r="W8167" i="29"/>
  <c r="W8183" i="29"/>
  <c r="W8199" i="29"/>
  <c r="W8215" i="29"/>
  <c r="W8231" i="29"/>
  <c r="W8247" i="29"/>
  <c r="W8263" i="29"/>
  <c r="W8279" i="29"/>
  <c r="W8295" i="29"/>
  <c r="W8311" i="29"/>
  <c r="W8327" i="29"/>
  <c r="W8343" i="29"/>
  <c r="W8359" i="29"/>
  <c r="W8375" i="29"/>
  <c r="W8391" i="29"/>
  <c r="W8407" i="29"/>
  <c r="W8423" i="29"/>
  <c r="W8439" i="29"/>
  <c r="W8455" i="29"/>
  <c r="W8471" i="29"/>
  <c r="W8487" i="29"/>
  <c r="W8503" i="29"/>
  <c r="W8519" i="29"/>
  <c r="W8535" i="29"/>
  <c r="W8551" i="29"/>
  <c r="W8567" i="29"/>
  <c r="W8583" i="29"/>
  <c r="W8599" i="29"/>
  <c r="W8615" i="29"/>
  <c r="W8631" i="29"/>
  <c r="W8647" i="29"/>
  <c r="W8663" i="29"/>
  <c r="W8679" i="29"/>
  <c r="W8695" i="29"/>
  <c r="W8711" i="29"/>
  <c r="W8727" i="29"/>
  <c r="W8743" i="29"/>
  <c r="W8759" i="29"/>
  <c r="W8775" i="29"/>
  <c r="W8791" i="29"/>
  <c r="W8807" i="29"/>
  <c r="W8823" i="29"/>
  <c r="W8839" i="29"/>
  <c r="W8855" i="29"/>
  <c r="W8871" i="29"/>
  <c r="W8887" i="29"/>
  <c r="W8903" i="29"/>
  <c r="W8919" i="29"/>
  <c r="W8935" i="29"/>
  <c r="W8951" i="29"/>
  <c r="W8967" i="29"/>
  <c r="W8983" i="29"/>
  <c r="W8999" i="29"/>
  <c r="W9015" i="29"/>
  <c r="W9031" i="29"/>
  <c r="W9047" i="29"/>
  <c r="W9063" i="29"/>
  <c r="W9079" i="29"/>
  <c r="W9095" i="29"/>
  <c r="W9111" i="29"/>
  <c r="W9127" i="29"/>
  <c r="W9143" i="29"/>
  <c r="W9159" i="29"/>
  <c r="W9175" i="29"/>
  <c r="W9191" i="29"/>
  <c r="W9207" i="29"/>
  <c r="W9223" i="29"/>
  <c r="W9239" i="29"/>
  <c r="W9255" i="29"/>
  <c r="W9271" i="29"/>
  <c r="W9287" i="29"/>
  <c r="W9303" i="29"/>
  <c r="W9335" i="29"/>
  <c r="W9351" i="29"/>
  <c r="W9383" i="29"/>
  <c r="W9415" i="29"/>
  <c r="W9447" i="29"/>
  <c r="W9479" i="29"/>
  <c r="W9511" i="29"/>
  <c r="W9543" i="29"/>
  <c r="W9575" i="29"/>
  <c r="W9607" i="29"/>
  <c r="W7845" i="29"/>
  <c r="W8325" i="29"/>
  <c r="W8597" i="29"/>
  <c r="W8805" i="29"/>
  <c r="W9029" i="29"/>
  <c r="W9221" i="29"/>
  <c r="W9461" i="29"/>
  <c r="W6270" i="29"/>
  <c r="W6454" i="29"/>
  <c r="W6539" i="29"/>
  <c r="W6612" i="29"/>
  <c r="W6657" i="29"/>
  <c r="W6692" i="29"/>
  <c r="W6731" i="29"/>
  <c r="W6766" i="29"/>
  <c r="W6801" i="29"/>
  <c r="W6833" i="29"/>
  <c r="W6863" i="29"/>
  <c r="W6890" i="29"/>
  <c r="W6914" i="29"/>
  <c r="W6939" i="29"/>
  <c r="W6962" i="29"/>
  <c r="W6986" i="29"/>
  <c r="W7009" i="29"/>
  <c r="W7033" i="29"/>
  <c r="W7055" i="29"/>
  <c r="W7078" i="29"/>
  <c r="W7102" i="29"/>
  <c r="W7124" i="29"/>
  <c r="W7148" i="29"/>
  <c r="W7171" i="29"/>
  <c r="W7194" i="29"/>
  <c r="W7215" i="29"/>
  <c r="W7235" i="29"/>
  <c r="W7253" i="29"/>
  <c r="W7272" i="29"/>
  <c r="W7288" i="29"/>
  <c r="W7304" i="29"/>
  <c r="W7320" i="29"/>
  <c r="W7336" i="29"/>
  <c r="W7352" i="29"/>
  <c r="W7368" i="29"/>
  <c r="W7384" i="29"/>
  <c r="W7400" i="29"/>
  <c r="W7416" i="29"/>
  <c r="W7432" i="29"/>
  <c r="W7448" i="29"/>
  <c r="W7464" i="29"/>
  <c r="W7480" i="29"/>
  <c r="W7496" i="29"/>
  <c r="W7512" i="29"/>
  <c r="W7528" i="29"/>
  <c r="W7544" i="29"/>
  <c r="W7560" i="29"/>
  <c r="W7576" i="29"/>
  <c r="W7592" i="29"/>
  <c r="W7608" i="29"/>
  <c r="W7624" i="29"/>
  <c r="W7640" i="29"/>
  <c r="W7656" i="29"/>
  <c r="W7672" i="29"/>
  <c r="W7688" i="29"/>
  <c r="W7704" i="29"/>
  <c r="W7720" i="29"/>
  <c r="W7736" i="29"/>
  <c r="W7752" i="29"/>
  <c r="W7768" i="29"/>
  <c r="W7784" i="29"/>
  <c r="W7800" i="29"/>
  <c r="W7816" i="29"/>
  <c r="W7832" i="29"/>
  <c r="W7848" i="29"/>
  <c r="W7864" i="29"/>
  <c r="W7880" i="29"/>
  <c r="W7896" i="29"/>
  <c r="W7912" i="29"/>
  <c r="W7928" i="29"/>
  <c r="W7944" i="29"/>
  <c r="W7960" i="29"/>
  <c r="W7976" i="29"/>
  <c r="W7992" i="29"/>
  <c r="W8008" i="29"/>
  <c r="W8024" i="29"/>
  <c r="W8040" i="29"/>
  <c r="W8056" i="29"/>
  <c r="W8072" i="29"/>
  <c r="W8088" i="29"/>
  <c r="W8104" i="29"/>
  <c r="W8120" i="29"/>
  <c r="W8136" i="29"/>
  <c r="W8152" i="29"/>
  <c r="W8168" i="29"/>
  <c r="W8184" i="29"/>
  <c r="W8200" i="29"/>
  <c r="W8216" i="29"/>
  <c r="W8232" i="29"/>
  <c r="W8248" i="29"/>
  <c r="W8264" i="29"/>
  <c r="W8280" i="29"/>
  <c r="W8296" i="29"/>
  <c r="W8312" i="29"/>
  <c r="W8328" i="29"/>
  <c r="W8344" i="29"/>
  <c r="W8360" i="29"/>
  <c r="W8376" i="29"/>
  <c r="W8392" i="29"/>
  <c r="W8408" i="29"/>
  <c r="W8424" i="29"/>
  <c r="W8440" i="29"/>
  <c r="W8456" i="29"/>
  <c r="W8472" i="29"/>
  <c r="W8488" i="29"/>
  <c r="W8504" i="29"/>
  <c r="W8520" i="29"/>
  <c r="W8536" i="29"/>
  <c r="W8552" i="29"/>
  <c r="W8568" i="29"/>
  <c r="W8584" i="29"/>
  <c r="W8600" i="29"/>
  <c r="W8616" i="29"/>
  <c r="W8632" i="29"/>
  <c r="W8648" i="29"/>
  <c r="W8664" i="29"/>
  <c r="W8680" i="29"/>
  <c r="W8696" i="29"/>
  <c r="W8712" i="29"/>
  <c r="W8728" i="29"/>
  <c r="W8744" i="29"/>
  <c r="W8760" i="29"/>
  <c r="W8776" i="29"/>
  <c r="W8792" i="29"/>
  <c r="W8808" i="29"/>
  <c r="W8824" i="29"/>
  <c r="W8840" i="29"/>
  <c r="W8856" i="29"/>
  <c r="W8872" i="29"/>
  <c r="W8888" i="29"/>
  <c r="W8904" i="29"/>
  <c r="W8920" i="29"/>
  <c r="W8936" i="29"/>
  <c r="W8952" i="29"/>
  <c r="W8968" i="29"/>
  <c r="W8984" i="29"/>
  <c r="W9000" i="29"/>
  <c r="W9016" i="29"/>
  <c r="W9032" i="29"/>
  <c r="W9048" i="29"/>
  <c r="W9064" i="29"/>
  <c r="W9080" i="29"/>
  <c r="W9096" i="29"/>
  <c r="W9112" i="29"/>
  <c r="W9128" i="29"/>
  <c r="W9144" i="29"/>
  <c r="W9160" i="29"/>
  <c r="W9176" i="29"/>
  <c r="W9192" i="29"/>
  <c r="W9208" i="29"/>
  <c r="W9224" i="29"/>
  <c r="W9240" i="29"/>
  <c r="W9256" i="29"/>
  <c r="W9272" i="29"/>
  <c r="W9288" i="29"/>
  <c r="W9304" i="29"/>
  <c r="W9320" i="29"/>
  <c r="W9336" i="29"/>
  <c r="W9352" i="29"/>
  <c r="W9368" i="29"/>
  <c r="W9384" i="29"/>
  <c r="W9400" i="29"/>
  <c r="W9416" i="29"/>
  <c r="W9432" i="29"/>
  <c r="W9448" i="29"/>
  <c r="W9464" i="29"/>
  <c r="W9480" i="29"/>
  <c r="W9496" i="29"/>
  <c r="W9512" i="29"/>
  <c r="W9528" i="29"/>
  <c r="W9544" i="29"/>
  <c r="W9560" i="29"/>
  <c r="W9576" i="29"/>
  <c r="W9592" i="29"/>
  <c r="W7941" i="29"/>
  <c r="W8485" i="29"/>
  <c r="W8773" i="29"/>
  <c r="W9077" i="29"/>
  <c r="W9333" i="29"/>
  <c r="W9557" i="29"/>
  <c r="W6286" i="29"/>
  <c r="W6459" i="29"/>
  <c r="W6542" i="29"/>
  <c r="W6614" i="29"/>
  <c r="W6658" i="29"/>
  <c r="W6694" i="29"/>
  <c r="W6732" i="29"/>
  <c r="W6769" i="29"/>
  <c r="W6802" i="29"/>
  <c r="W6834" i="29"/>
  <c r="W6865" i="29"/>
  <c r="W6891" i="29"/>
  <c r="W6915" i="29"/>
  <c r="W6940" i="29"/>
  <c r="W6963" i="29"/>
  <c r="W6987" i="29"/>
  <c r="W7010" i="29"/>
  <c r="W7034" i="29"/>
  <c r="W7057" i="29"/>
  <c r="W7081" i="29"/>
  <c r="W7103" i="29"/>
  <c r="W7126" i="29"/>
  <c r="W7150" i="29"/>
  <c r="W7172" i="29"/>
  <c r="W7195" i="29"/>
  <c r="W7216" i="29"/>
  <c r="W7236" i="29"/>
  <c r="W7254" i="29"/>
  <c r="W7273" i="29"/>
  <c r="W7289" i="29"/>
  <c r="W7305" i="29"/>
  <c r="W7321" i="29"/>
  <c r="W7337" i="29"/>
  <c r="W7353" i="29"/>
  <c r="W7369" i="29"/>
  <c r="W7385" i="29"/>
  <c r="W7401" i="29"/>
  <c r="W7417" i="29"/>
  <c r="W7433" i="29"/>
  <c r="W7449" i="29"/>
  <c r="W7465" i="29"/>
  <c r="W7481" i="29"/>
  <c r="W7497" i="29"/>
  <c r="W7513" i="29"/>
  <c r="W7529" i="29"/>
  <c r="W7545" i="29"/>
  <c r="W7561" i="29"/>
  <c r="W7577" i="29"/>
  <c r="W7593" i="29"/>
  <c r="W7609" i="29"/>
  <c r="W7625" i="29"/>
  <c r="W7641" i="29"/>
  <c r="W7657" i="29"/>
  <c r="W7673" i="29"/>
  <c r="W7689" i="29"/>
  <c r="W7705" i="29"/>
  <c r="W7721" i="29"/>
  <c r="W7737" i="29"/>
  <c r="W7753" i="29"/>
  <c r="W7769" i="29"/>
  <c r="W7785" i="29"/>
  <c r="W7801" i="29"/>
  <c r="W7817" i="29"/>
  <c r="W7833" i="29"/>
  <c r="W7849" i="29"/>
  <c r="W7865" i="29"/>
  <c r="W7881" i="29"/>
  <c r="W7897" i="29"/>
  <c r="W7913" i="29"/>
  <c r="W7929" i="29"/>
  <c r="W7945" i="29"/>
  <c r="W7961" i="29"/>
  <c r="W7977" i="29"/>
  <c r="W7993" i="29"/>
  <c r="W8009" i="29"/>
  <c r="W8025" i="29"/>
  <c r="W8041" i="29"/>
  <c r="W8057" i="29"/>
  <c r="W8073" i="29"/>
  <c r="W8089" i="29"/>
  <c r="W8105" i="29"/>
  <c r="W8121" i="29"/>
  <c r="W8137" i="29"/>
  <c r="W8153" i="29"/>
  <c r="W8169" i="29"/>
  <c r="W8185" i="29"/>
  <c r="W8201" i="29"/>
  <c r="W8217" i="29"/>
  <c r="W8233" i="29"/>
  <c r="W8249" i="29"/>
  <c r="W8265" i="29"/>
  <c r="W8281" i="29"/>
  <c r="W8297" i="29"/>
  <c r="W8313" i="29"/>
  <c r="W8329" i="29"/>
  <c r="W8345" i="29"/>
  <c r="W8361" i="29"/>
  <c r="W8377" i="29"/>
  <c r="W8393" i="29"/>
  <c r="W8409" i="29"/>
  <c r="W8425" i="29"/>
  <c r="W8441" i="29"/>
  <c r="W8457" i="29"/>
  <c r="W8473" i="29"/>
  <c r="W8489" i="29"/>
  <c r="W8505" i="29"/>
  <c r="W8521" i="29"/>
  <c r="W8537" i="29"/>
  <c r="W8553" i="29"/>
  <c r="W8569" i="29"/>
  <c r="W8585" i="29"/>
  <c r="W8601" i="29"/>
  <c r="W8617" i="29"/>
  <c r="W8633" i="29"/>
  <c r="W8649" i="29"/>
  <c r="W8665" i="29"/>
  <c r="W8681" i="29"/>
  <c r="W8697" i="29"/>
  <c r="W8713" i="29"/>
  <c r="W8729" i="29"/>
  <c r="W8745" i="29"/>
  <c r="W8761" i="29"/>
  <c r="W8777" i="29"/>
  <c r="W8793" i="29"/>
  <c r="W8809" i="29"/>
  <c r="W8825" i="29"/>
  <c r="W8841" i="29"/>
  <c r="W8857" i="29"/>
  <c r="W8873" i="29"/>
  <c r="W8889" i="29"/>
  <c r="W8905" i="29"/>
  <c r="W8921" i="29"/>
  <c r="W8937" i="29"/>
  <c r="W8953" i="29"/>
  <c r="W8969" i="29"/>
  <c r="W8985" i="29"/>
  <c r="W9001" i="29"/>
  <c r="W9017" i="29"/>
  <c r="W9033" i="29"/>
  <c r="W9049" i="29"/>
  <c r="W9065" i="29"/>
  <c r="W9081" i="29"/>
  <c r="W9097" i="29"/>
  <c r="W9113" i="29"/>
  <c r="W9129" i="29"/>
  <c r="W9145" i="29"/>
  <c r="W9161" i="29"/>
  <c r="W9177" i="29"/>
  <c r="W9193" i="29"/>
  <c r="W9209" i="29"/>
  <c r="W9225" i="29"/>
  <c r="W9241" i="29"/>
  <c r="W9257" i="29"/>
  <c r="W9273" i="29"/>
  <c r="W9289" i="29"/>
  <c r="W9305" i="29"/>
  <c r="W9321" i="29"/>
  <c r="W9337" i="29"/>
  <c r="W9353" i="29"/>
  <c r="W9369" i="29"/>
  <c r="W9385" i="29"/>
  <c r="W9401" i="29"/>
  <c r="W9417" i="29"/>
  <c r="W9433" i="29"/>
  <c r="W9449" i="29"/>
  <c r="W9465" i="29"/>
  <c r="W9481" i="29"/>
  <c r="W9497" i="29"/>
  <c r="W9513" i="29"/>
  <c r="W9529" i="29"/>
  <c r="W9545" i="29"/>
  <c r="W9561" i="29"/>
  <c r="W9577" i="29"/>
  <c r="W9593" i="29"/>
  <c r="W7509" i="29"/>
  <c r="W7749" i="29"/>
  <c r="W8069" i="29"/>
  <c r="W8277" i="29"/>
  <c r="W8469" i="29"/>
  <c r="W8709" i="29"/>
  <c r="W8965" i="29"/>
  <c r="W9189" i="29"/>
  <c r="W9381" i="29"/>
  <c r="W9573" i="29"/>
  <c r="W6046" i="29"/>
  <c r="W6302" i="29"/>
  <c r="W6462" i="29"/>
  <c r="W6550" i="29"/>
  <c r="W6619" i="29"/>
  <c r="W6660" i="29"/>
  <c r="W6699" i="29"/>
  <c r="W6734" i="29"/>
  <c r="W6770" i="29"/>
  <c r="W6804" i="29"/>
  <c r="W6836" i="29"/>
  <c r="W6866" i="29"/>
  <c r="W6892" i="29"/>
  <c r="W6916" i="29"/>
  <c r="W6942" i="29"/>
  <c r="W6964" i="29"/>
  <c r="W6988" i="29"/>
  <c r="W7011" i="29"/>
  <c r="W7035" i="29"/>
  <c r="W7058" i="29"/>
  <c r="W7082" i="29"/>
  <c r="W7105" i="29"/>
  <c r="W7129" i="29"/>
  <c r="W7151" i="29"/>
  <c r="W7174" i="29"/>
  <c r="W7196" i="29"/>
  <c r="W7217" i="29"/>
  <c r="W7237" i="29"/>
  <c r="W7256" i="29"/>
  <c r="W7274" i="29"/>
  <c r="W7290" i="29"/>
  <c r="W7306" i="29"/>
  <c r="W7322" i="29"/>
  <c r="W7338" i="29"/>
  <c r="W7354" i="29"/>
  <c r="W7370" i="29"/>
  <c r="W7386" i="29"/>
  <c r="W7402" i="29"/>
  <c r="W7418" i="29"/>
  <c r="W7434" i="29"/>
  <c r="W7450" i="29"/>
  <c r="W7466" i="29"/>
  <c r="W7482" i="29"/>
  <c r="W7498" i="29"/>
  <c r="W7514" i="29"/>
  <c r="W7530" i="29"/>
  <c r="W7546" i="29"/>
  <c r="W7562" i="29"/>
  <c r="W7578" i="29"/>
  <c r="W7594" i="29"/>
  <c r="W7610" i="29"/>
  <c r="W7626" i="29"/>
  <c r="W7642" i="29"/>
  <c r="W7658" i="29"/>
  <c r="W7674" i="29"/>
  <c r="W7690" i="29"/>
  <c r="W7706" i="29"/>
  <c r="W7722" i="29"/>
  <c r="W7738" i="29"/>
  <c r="W7754" i="29"/>
  <c r="W7770" i="29"/>
  <c r="W7786" i="29"/>
  <c r="W7802" i="29"/>
  <c r="W7818" i="29"/>
  <c r="W7834" i="29"/>
  <c r="W7850" i="29"/>
  <c r="W7866" i="29"/>
  <c r="W7882" i="29"/>
  <c r="W7898" i="29"/>
  <c r="W7914" i="29"/>
  <c r="W7930" i="29"/>
  <c r="W7946" i="29"/>
  <c r="W7962" i="29"/>
  <c r="W7978" i="29"/>
  <c r="W7994" i="29"/>
  <c r="W8010" i="29"/>
  <c r="W8026" i="29"/>
  <c r="W8042" i="29"/>
  <c r="W8058" i="29"/>
  <c r="W8074" i="29"/>
  <c r="W8090" i="29"/>
  <c r="W8106" i="29"/>
  <c r="W8122" i="29"/>
  <c r="W8138" i="29"/>
  <c r="W8154" i="29"/>
  <c r="W8170" i="29"/>
  <c r="W8186" i="29"/>
  <c r="W8202" i="29"/>
  <c r="W8218" i="29"/>
  <c r="W8234" i="29"/>
  <c r="W8250" i="29"/>
  <c r="W8266" i="29"/>
  <c r="W8282" i="29"/>
  <c r="W8298" i="29"/>
  <c r="W8314" i="29"/>
  <c r="W8330" i="29"/>
  <c r="W8346" i="29"/>
  <c r="W8362" i="29"/>
  <c r="W8378" i="29"/>
  <c r="W8394" i="29"/>
  <c r="W8410" i="29"/>
  <c r="W8426" i="29"/>
  <c r="W8442" i="29"/>
  <c r="W8458" i="29"/>
  <c r="W8474" i="29"/>
  <c r="W8490" i="29"/>
  <c r="W8506" i="29"/>
  <c r="W8522" i="29"/>
  <c r="W8538" i="29"/>
  <c r="W8554" i="29"/>
  <c r="W8570" i="29"/>
  <c r="W8586" i="29"/>
  <c r="W8602" i="29"/>
  <c r="W8618" i="29"/>
  <c r="W8634" i="29"/>
  <c r="W8650" i="29"/>
  <c r="W8666" i="29"/>
  <c r="W8682" i="29"/>
  <c r="W8698" i="29"/>
  <c r="W8714" i="29"/>
  <c r="W8730" i="29"/>
  <c r="W8746" i="29"/>
  <c r="W8762" i="29"/>
  <c r="W8778" i="29"/>
  <c r="W8794" i="29"/>
  <c r="W8810" i="29"/>
  <c r="W8826" i="29"/>
  <c r="W8842" i="29"/>
  <c r="W8858" i="29"/>
  <c r="W8874" i="29"/>
  <c r="W8890" i="29"/>
  <c r="W8906" i="29"/>
  <c r="W8922" i="29"/>
  <c r="W8938" i="29"/>
  <c r="W8954" i="29"/>
  <c r="W8970" i="29"/>
  <c r="W8986" i="29"/>
  <c r="W9002" i="29"/>
  <c r="W9018" i="29"/>
  <c r="W9034" i="29"/>
  <c r="W9050" i="29"/>
  <c r="W9066" i="29"/>
  <c r="W9082" i="29"/>
  <c r="W9098" i="29"/>
  <c r="W9114" i="29"/>
  <c r="W9130" i="29"/>
  <c r="W9146" i="29"/>
  <c r="W9162" i="29"/>
  <c r="W9178" i="29"/>
  <c r="W9194" i="29"/>
  <c r="W9210" i="29"/>
  <c r="W9226" i="29"/>
  <c r="W9242" i="29"/>
  <c r="W9258" i="29"/>
  <c r="W9274" i="29"/>
  <c r="W9290" i="29"/>
  <c r="W9306" i="29"/>
  <c r="W9322" i="29"/>
  <c r="W9338" i="29"/>
  <c r="W9354" i="29"/>
  <c r="W9370" i="29"/>
  <c r="W9386" i="29"/>
  <c r="W9402" i="29"/>
  <c r="W9418" i="29"/>
  <c r="W9434" i="29"/>
  <c r="W9450" i="29"/>
  <c r="W9466" i="29"/>
  <c r="W9482" i="29"/>
  <c r="W9498" i="29"/>
  <c r="W9514" i="29"/>
  <c r="W9530" i="29"/>
  <c r="W9546" i="29"/>
  <c r="W9562" i="29"/>
  <c r="W9578" i="29"/>
  <c r="W9594" i="29"/>
  <c r="W9596" i="29"/>
  <c r="W7445" i="29"/>
  <c r="W7781" i="29"/>
  <c r="W8053" i="29"/>
  <c r="W8245" i="29"/>
  <c r="W8437" i="29"/>
  <c r="W8629" i="29"/>
  <c r="W8853" i="29"/>
  <c r="W9093" i="29"/>
  <c r="W9301" i="29"/>
  <c r="W9509" i="29"/>
  <c r="W6062" i="29"/>
  <c r="W6318" i="29"/>
  <c r="W6470" i="29"/>
  <c r="W6555" i="29"/>
  <c r="W6622" i="29"/>
  <c r="W6662" i="29"/>
  <c r="W6700" i="29"/>
  <c r="W6737" i="29"/>
  <c r="W6772" i="29"/>
  <c r="W6806" i="29"/>
  <c r="W6838" i="29"/>
  <c r="W6867" i="29"/>
  <c r="W6894" i="29"/>
  <c r="W6918" i="29"/>
  <c r="W6943" i="29"/>
  <c r="W6966" i="29"/>
  <c r="W6990" i="29"/>
  <c r="W7012" i="29"/>
  <c r="W7036" i="29"/>
  <c r="W7059" i="29"/>
  <c r="W7083" i="29"/>
  <c r="W7106" i="29"/>
  <c r="W7130" i="29"/>
  <c r="W7153" i="29"/>
  <c r="W7177" i="29"/>
  <c r="W7198" i="29"/>
  <c r="W7218" i="29"/>
  <c r="W7238" i="29"/>
  <c r="W7257" i="29"/>
  <c r="W7275" i="29"/>
  <c r="W7291" i="29"/>
  <c r="W7307" i="29"/>
  <c r="W7323" i="29"/>
  <c r="W7339" i="29"/>
  <c r="W7355" i="29"/>
  <c r="W7371" i="29"/>
  <c r="W7387" i="29"/>
  <c r="W7403" i="29"/>
  <c r="W7419" i="29"/>
  <c r="W7435" i="29"/>
  <c r="W7451" i="29"/>
  <c r="W7467" i="29"/>
  <c r="W7483" i="29"/>
  <c r="W7499" i="29"/>
  <c r="W7515" i="29"/>
  <c r="W7531" i="29"/>
  <c r="W7547" i="29"/>
  <c r="W7563" i="29"/>
  <c r="W7579" i="29"/>
  <c r="W7595" i="29"/>
  <c r="W7611" i="29"/>
  <c r="W7627" i="29"/>
  <c r="W7643" i="29"/>
  <c r="W7659" i="29"/>
  <c r="W7675" i="29"/>
  <c r="W7691" i="29"/>
  <c r="W7707" i="29"/>
  <c r="W7723" i="29"/>
  <c r="W7739" i="29"/>
  <c r="W7755" i="29"/>
  <c r="W7771" i="29"/>
  <c r="W7787" i="29"/>
  <c r="W7803" i="29"/>
  <c r="W7819" i="29"/>
  <c r="W7835" i="29"/>
  <c r="W7851" i="29"/>
  <c r="W7867" i="29"/>
  <c r="W7883" i="29"/>
  <c r="W7899" i="29"/>
  <c r="W7915" i="29"/>
  <c r="W7931" i="29"/>
  <c r="W7947" i="29"/>
  <c r="W7963" i="29"/>
  <c r="W7979" i="29"/>
  <c r="W7995" i="29"/>
  <c r="W8011" i="29"/>
  <c r="W8027" i="29"/>
  <c r="W8043" i="29"/>
  <c r="W8059" i="29"/>
  <c r="W8075" i="29"/>
  <c r="W8091" i="29"/>
  <c r="W8107" i="29"/>
  <c r="W8123" i="29"/>
  <c r="W8139" i="29"/>
  <c r="W8155" i="29"/>
  <c r="W8171" i="29"/>
  <c r="W8187" i="29"/>
  <c r="W8203" i="29"/>
  <c r="W8219" i="29"/>
  <c r="W8235" i="29"/>
  <c r="W8251" i="29"/>
  <c r="W8267" i="29"/>
  <c r="W8283" i="29"/>
  <c r="W8299" i="29"/>
  <c r="W8315" i="29"/>
  <c r="W8331" i="29"/>
  <c r="W8347" i="29"/>
  <c r="W8363" i="29"/>
  <c r="W8379" i="29"/>
  <c r="W8395" i="29"/>
  <c r="W8411" i="29"/>
  <c r="W8427" i="29"/>
  <c r="W8443" i="29"/>
  <c r="W8459" i="29"/>
  <c r="W8475" i="29"/>
  <c r="W8491" i="29"/>
  <c r="W8507" i="29"/>
  <c r="W8523" i="29"/>
  <c r="W8539" i="29"/>
  <c r="W8555" i="29"/>
  <c r="W8571" i="29"/>
  <c r="W8587" i="29"/>
  <c r="W8603" i="29"/>
  <c r="W8619" i="29"/>
  <c r="W8635" i="29"/>
  <c r="W8651" i="29"/>
  <c r="W8667" i="29"/>
  <c r="W8683" i="29"/>
  <c r="W8699" i="29"/>
  <c r="W8715" i="29"/>
  <c r="W8731" i="29"/>
  <c r="W8747" i="29"/>
  <c r="W8763" i="29"/>
  <c r="W8779" i="29"/>
  <c r="W8795" i="29"/>
  <c r="W8811" i="29"/>
  <c r="W8827" i="29"/>
  <c r="W8843" i="29"/>
  <c r="W8859" i="29"/>
  <c r="W8875" i="29"/>
  <c r="W8891" i="29"/>
  <c r="W8907" i="29"/>
  <c r="W8923" i="29"/>
  <c r="W8939" i="29"/>
  <c r="W8955" i="29"/>
  <c r="W8971" i="29"/>
  <c r="W8987" i="29"/>
  <c r="W9003" i="29"/>
  <c r="W9019" i="29"/>
  <c r="W9035" i="29"/>
  <c r="W9051" i="29"/>
  <c r="W9067" i="29"/>
  <c r="W9083" i="29"/>
  <c r="W9099" i="29"/>
  <c r="W9115" i="29"/>
  <c r="W9131" i="29"/>
  <c r="W9147" i="29"/>
  <c r="W9163" i="29"/>
  <c r="W9179" i="29"/>
  <c r="W9195" i="29"/>
  <c r="W9211" i="29"/>
  <c r="W9227" i="29"/>
  <c r="W9243" i="29"/>
  <c r="W9259" i="29"/>
  <c r="W9275" i="29"/>
  <c r="W9291" i="29"/>
  <c r="W9307" i="29"/>
  <c r="W9323" i="29"/>
  <c r="W9339" i="29"/>
  <c r="W9355" i="29"/>
  <c r="W9371" i="29"/>
  <c r="W9387" i="29"/>
  <c r="W9403" i="29"/>
  <c r="W9419" i="29"/>
  <c r="W9435" i="29"/>
  <c r="W9451" i="29"/>
  <c r="W9467" i="29"/>
  <c r="W9483" i="29"/>
  <c r="W9499" i="29"/>
  <c r="W9515" i="29"/>
  <c r="W9531" i="29"/>
  <c r="W9547" i="29"/>
  <c r="W9563" i="29"/>
  <c r="W9579" i="29"/>
  <c r="W9595" i="29"/>
  <c r="W7461" i="29"/>
  <c r="W7717" i="29"/>
  <c r="W7925" i="29"/>
  <c r="W8085" i="29"/>
  <c r="W8357" i="29"/>
  <c r="W8565" i="29"/>
  <c r="W8789" i="29"/>
  <c r="W8981" i="29"/>
  <c r="W9205" i="29"/>
  <c r="W9413" i="29"/>
  <c r="W6078" i="29"/>
  <c r="W6334" i="29"/>
  <c r="W6475" i="29"/>
  <c r="W6558" i="29"/>
  <c r="W6626" i="29"/>
  <c r="W6667" i="29"/>
  <c r="W6702" i="29"/>
  <c r="W6738" i="29"/>
  <c r="W6774" i="29"/>
  <c r="W6810" i="29"/>
  <c r="W6842" i="29"/>
  <c r="W6868" i="29"/>
  <c r="W6895" i="29"/>
  <c r="W6922" i="29"/>
  <c r="W6945" i="29"/>
  <c r="W6969" i="29"/>
  <c r="W6991" i="29"/>
  <c r="W7014" i="29"/>
  <c r="W7038" i="29"/>
  <c r="W7060" i="29"/>
  <c r="W7084" i="29"/>
  <c r="W7107" i="29"/>
  <c r="W7131" i="29"/>
  <c r="W7154" i="29"/>
  <c r="W7178" i="29"/>
  <c r="W7199" i="29"/>
  <c r="W7219" i="29"/>
  <c r="W7240" i="29"/>
  <c r="W7258" i="29"/>
  <c r="W7276" i="29"/>
  <c r="W7292" i="29"/>
  <c r="W7308" i="29"/>
  <c r="W7324" i="29"/>
  <c r="W7340" i="29"/>
  <c r="W7356" i="29"/>
  <c r="W7372" i="29"/>
  <c r="W7388" i="29"/>
  <c r="W7404" i="29"/>
  <c r="W7420" i="29"/>
  <c r="W7436" i="29"/>
  <c r="W7452" i="29"/>
  <c r="W7468" i="29"/>
  <c r="W7484" i="29"/>
  <c r="W7500" i="29"/>
  <c r="W7516" i="29"/>
  <c r="W7532" i="29"/>
  <c r="W7548" i="29"/>
  <c r="W7564" i="29"/>
  <c r="W7580" i="29"/>
  <c r="W7596" i="29"/>
  <c r="W7612" i="29"/>
  <c r="W7628" i="29"/>
  <c r="W7644" i="29"/>
  <c r="W7660" i="29"/>
  <c r="W7676" i="29"/>
  <c r="W7692" i="29"/>
  <c r="W7708" i="29"/>
  <c r="W7724" i="29"/>
  <c r="W7740" i="29"/>
  <c r="W7756" i="29"/>
  <c r="W7772" i="29"/>
  <c r="W7788" i="29"/>
  <c r="W7804" i="29"/>
  <c r="W7820" i="29"/>
  <c r="W7836" i="29"/>
  <c r="W7852" i="29"/>
  <c r="W7868" i="29"/>
  <c r="W7884" i="29"/>
  <c r="W7900" i="29"/>
  <c r="W7916" i="29"/>
  <c r="W7932" i="29"/>
  <c r="W7948" i="29"/>
  <c r="W7964" i="29"/>
  <c r="W7980" i="29"/>
  <c r="W7996" i="29"/>
  <c r="W8012" i="29"/>
  <c r="W8028" i="29"/>
  <c r="W8044" i="29"/>
  <c r="W8060" i="29"/>
  <c r="W8076" i="29"/>
  <c r="W8092" i="29"/>
  <c r="W8108" i="29"/>
  <c r="W8124" i="29"/>
  <c r="W8140" i="29"/>
  <c r="W8156" i="29"/>
  <c r="W8172" i="29"/>
  <c r="W8188" i="29"/>
  <c r="W8204" i="29"/>
  <c r="W8220" i="29"/>
  <c r="W8236" i="29"/>
  <c r="W8252" i="29"/>
  <c r="W8268" i="29"/>
  <c r="W8284" i="29"/>
  <c r="W8300" i="29"/>
  <c r="W8316" i="29"/>
  <c r="W8332" i="29"/>
  <c r="W8348" i="29"/>
  <c r="W8364" i="29"/>
  <c r="W8380" i="29"/>
  <c r="W8396" i="29"/>
  <c r="W8412" i="29"/>
  <c r="W8428" i="29"/>
  <c r="W8444" i="29"/>
  <c r="W8460" i="29"/>
  <c r="W8476" i="29"/>
  <c r="W8492" i="29"/>
  <c r="W8508" i="29"/>
  <c r="W8524" i="29"/>
  <c r="W8540" i="29"/>
  <c r="W8556" i="29"/>
  <c r="W8572" i="29"/>
  <c r="W8588" i="29"/>
  <c r="W8604" i="29"/>
  <c r="W8620" i="29"/>
  <c r="W8636" i="29"/>
  <c r="W8652" i="29"/>
  <c r="W8668" i="29"/>
  <c r="W8684" i="29"/>
  <c r="W8700" i="29"/>
  <c r="W8716" i="29"/>
  <c r="W8732" i="29"/>
  <c r="W8748" i="29"/>
  <c r="W8764" i="29"/>
  <c r="W8780" i="29"/>
  <c r="W8796" i="29"/>
  <c r="W8812" i="29"/>
  <c r="W8828" i="29"/>
  <c r="W8844" i="29"/>
  <c r="W8860" i="29"/>
  <c r="W8876" i="29"/>
  <c r="W8892" i="29"/>
  <c r="W8908" i="29"/>
  <c r="W8924" i="29"/>
  <c r="W8940" i="29"/>
  <c r="W8956" i="29"/>
  <c r="W8972" i="29"/>
  <c r="W8988" i="29"/>
  <c r="W9004" i="29"/>
  <c r="W9020" i="29"/>
  <c r="W9036" i="29"/>
  <c r="W9052" i="29"/>
  <c r="W9068" i="29"/>
  <c r="W9084" i="29"/>
  <c r="W9100" i="29"/>
  <c r="W9116" i="29"/>
  <c r="W9132" i="29"/>
  <c r="W9148" i="29"/>
  <c r="W9164" i="29"/>
  <c r="W9180" i="29"/>
  <c r="W9196" i="29"/>
  <c r="W9212" i="29"/>
  <c r="W9228" i="29"/>
  <c r="W9244" i="29"/>
  <c r="W9260" i="29"/>
  <c r="W9276" i="29"/>
  <c r="W9292" i="29"/>
  <c r="W9308" i="29"/>
  <c r="W9324" i="29"/>
  <c r="W9340" i="29"/>
  <c r="W9356" i="29"/>
  <c r="W9372" i="29"/>
  <c r="W9388" i="29"/>
  <c r="W9404" i="29"/>
  <c r="W9420" i="29"/>
  <c r="W9436" i="29"/>
  <c r="W9452" i="29"/>
  <c r="W9468" i="29"/>
  <c r="W9484" i="29"/>
  <c r="W9500" i="29"/>
  <c r="W9516" i="29"/>
  <c r="W9532" i="29"/>
  <c r="W9548" i="29"/>
  <c r="W9564" i="29"/>
  <c r="W9580" i="29"/>
  <c r="W7541" i="29"/>
  <c r="W7669" i="29"/>
  <c r="W7861" i="29"/>
  <c r="W8021" i="29"/>
  <c r="W8197" i="29"/>
  <c r="W8373" i="29"/>
  <c r="W8661" i="29"/>
  <c r="W8917" i="29"/>
  <c r="W9125" i="29"/>
  <c r="W9365" i="29"/>
  <c r="W9589" i="29"/>
  <c r="R5" i="29"/>
  <c r="R505" i="29"/>
  <c r="R513" i="29"/>
  <c r="R521" i="29"/>
  <c r="R529" i="29"/>
  <c r="R537" i="29"/>
  <c r="R545" i="29"/>
  <c r="R553" i="29"/>
  <c r="R561" i="29"/>
  <c r="R569" i="29"/>
  <c r="S506" i="29"/>
  <c r="S514" i="29"/>
  <c r="S522" i="29"/>
  <c r="S530" i="29"/>
  <c r="S538" i="29"/>
  <c r="S546" i="29"/>
  <c r="S554" i="29"/>
  <c r="S562" i="29"/>
  <c r="S570" i="29"/>
  <c r="T507" i="29"/>
  <c r="T515" i="29"/>
  <c r="T523" i="29"/>
  <c r="T531" i="29"/>
  <c r="T539" i="29"/>
  <c r="T547" i="29"/>
  <c r="T555" i="29"/>
  <c r="T563" i="29"/>
  <c r="T571" i="29"/>
  <c r="U508" i="29"/>
  <c r="U516" i="29"/>
  <c r="U524" i="29"/>
  <c r="U532" i="29"/>
  <c r="U540" i="29"/>
  <c r="U548" i="29"/>
  <c r="U556" i="29"/>
  <c r="U564" i="29"/>
  <c r="V501" i="29"/>
  <c r="V509" i="29"/>
  <c r="V517" i="29"/>
  <c r="V525" i="29"/>
  <c r="V533" i="29"/>
  <c r="V541" i="29"/>
  <c r="V549" i="29"/>
  <c r="V557" i="29"/>
  <c r="V565" i="29"/>
  <c r="W502" i="29"/>
  <c r="W510" i="29"/>
  <c r="W518" i="29"/>
  <c r="W526" i="29"/>
  <c r="W534" i="29"/>
  <c r="W542" i="29"/>
  <c r="W550" i="29"/>
  <c r="W558" i="29"/>
  <c r="W566" i="29"/>
  <c r="R501" i="29"/>
  <c r="T511" i="29"/>
  <c r="T535" i="29"/>
  <c r="T559" i="29"/>
  <c r="T567" i="29"/>
  <c r="U520" i="29"/>
  <c r="U528" i="29"/>
  <c r="U552" i="29"/>
  <c r="U560" i="29"/>
  <c r="V513" i="29"/>
  <c r="V529" i="29"/>
  <c r="V545" i="29"/>
  <c r="W506" i="29"/>
  <c r="R502" i="29"/>
  <c r="T504" i="29"/>
  <c r="T528" i="29"/>
  <c r="T544" i="29"/>
  <c r="T568" i="29"/>
  <c r="U521" i="29"/>
  <c r="U537" i="29"/>
  <c r="U561" i="29"/>
  <c r="V514" i="29"/>
  <c r="V530" i="29"/>
  <c r="V546" i="29"/>
  <c r="V570" i="29"/>
  <c r="W515" i="29"/>
  <c r="W539" i="29"/>
  <c r="W563" i="29"/>
  <c r="R506" i="29"/>
  <c r="R514" i="29"/>
  <c r="R522" i="29"/>
  <c r="R530" i="29"/>
  <c r="R538" i="29"/>
  <c r="R546" i="29"/>
  <c r="R554" i="29"/>
  <c r="R562" i="29"/>
  <c r="R570" i="29"/>
  <c r="S507" i="29"/>
  <c r="S515" i="29"/>
  <c r="S523" i="29"/>
  <c r="S531" i="29"/>
  <c r="S539" i="29"/>
  <c r="S547" i="29"/>
  <c r="S555" i="29"/>
  <c r="S563" i="29"/>
  <c r="S571" i="29"/>
  <c r="T508" i="29"/>
  <c r="T516" i="29"/>
  <c r="T524" i="29"/>
  <c r="T532" i="29"/>
  <c r="T540" i="29"/>
  <c r="T548" i="29"/>
  <c r="T556" i="29"/>
  <c r="T564" i="29"/>
  <c r="U501" i="29"/>
  <c r="U509" i="29"/>
  <c r="U517" i="29"/>
  <c r="U525" i="29"/>
  <c r="U533" i="29"/>
  <c r="U541" i="29"/>
  <c r="U549" i="29"/>
  <c r="U557" i="29"/>
  <c r="U565" i="29"/>
  <c r="V502" i="29"/>
  <c r="V510" i="29"/>
  <c r="V518" i="29"/>
  <c r="V526" i="29"/>
  <c r="V534" i="29"/>
  <c r="V542" i="29"/>
  <c r="V550" i="29"/>
  <c r="V558" i="29"/>
  <c r="V566" i="29"/>
  <c r="W503" i="29"/>
  <c r="W511" i="29"/>
  <c r="W519" i="29"/>
  <c r="W527" i="29"/>
  <c r="W535" i="29"/>
  <c r="W543" i="29"/>
  <c r="W551" i="29"/>
  <c r="W559" i="29"/>
  <c r="W567" i="29"/>
  <c r="R509" i="29"/>
  <c r="R533" i="29"/>
  <c r="R557" i="29"/>
  <c r="R565" i="29"/>
  <c r="S518" i="29"/>
  <c r="S534" i="29"/>
  <c r="S550" i="29"/>
  <c r="T503" i="29"/>
  <c r="V561" i="29"/>
  <c r="W522" i="29"/>
  <c r="W538" i="29"/>
  <c r="W562" i="29"/>
  <c r="R526" i="29"/>
  <c r="R534" i="29"/>
  <c r="R558" i="29"/>
  <c r="S503" i="29"/>
  <c r="S519" i="29"/>
  <c r="S543" i="29"/>
  <c r="S551" i="29"/>
  <c r="T512" i="29"/>
  <c r="T536" i="29"/>
  <c r="T560" i="29"/>
  <c r="U505" i="29"/>
  <c r="U529" i="29"/>
  <c r="U553" i="29"/>
  <c r="V506" i="29"/>
  <c r="V522" i="29"/>
  <c r="V554" i="29"/>
  <c r="W507" i="29"/>
  <c r="W531" i="29"/>
  <c r="W547" i="29"/>
  <c r="W571" i="29"/>
  <c r="R507" i="29"/>
  <c r="R515" i="29"/>
  <c r="R523" i="29"/>
  <c r="R531" i="29"/>
  <c r="R539" i="29"/>
  <c r="R547" i="29"/>
  <c r="R555" i="29"/>
  <c r="R563" i="29"/>
  <c r="R571" i="29"/>
  <c r="S508" i="29"/>
  <c r="S516" i="29"/>
  <c r="S524" i="29"/>
  <c r="S532" i="29"/>
  <c r="S540" i="29"/>
  <c r="S548" i="29"/>
  <c r="S556" i="29"/>
  <c r="S564" i="29"/>
  <c r="T501" i="29"/>
  <c r="T509" i="29"/>
  <c r="T517" i="29"/>
  <c r="T525" i="29"/>
  <c r="T533" i="29"/>
  <c r="T541" i="29"/>
  <c r="T549" i="29"/>
  <c r="T557" i="29"/>
  <c r="T565" i="29"/>
  <c r="U502" i="29"/>
  <c r="U510" i="29"/>
  <c r="U518" i="29"/>
  <c r="U526" i="29"/>
  <c r="U534" i="29"/>
  <c r="U542" i="29"/>
  <c r="U550" i="29"/>
  <c r="U558" i="29"/>
  <c r="U566" i="29"/>
  <c r="V503" i="29"/>
  <c r="V511" i="29"/>
  <c r="V519" i="29"/>
  <c r="V527" i="29"/>
  <c r="V535" i="29"/>
  <c r="V543" i="29"/>
  <c r="V551" i="29"/>
  <c r="V559" i="29"/>
  <c r="V567" i="29"/>
  <c r="W504" i="29"/>
  <c r="W512" i="29"/>
  <c r="W520" i="29"/>
  <c r="W528" i="29"/>
  <c r="W536" i="29"/>
  <c r="W544" i="29"/>
  <c r="W552" i="29"/>
  <c r="W560" i="29"/>
  <c r="W568" i="29"/>
  <c r="R525" i="29"/>
  <c r="R541" i="29"/>
  <c r="S502" i="29"/>
  <c r="S526" i="29"/>
  <c r="S558" i="29"/>
  <c r="T519" i="29"/>
  <c r="T543" i="29"/>
  <c r="U504" i="29"/>
  <c r="U536" i="29"/>
  <c r="U568" i="29"/>
  <c r="V521" i="29"/>
  <c r="V553" i="29"/>
  <c r="W514" i="29"/>
  <c r="W546" i="29"/>
  <c r="W570" i="29"/>
  <c r="R518" i="29"/>
  <c r="R550" i="29"/>
  <c r="S511" i="29"/>
  <c r="S535" i="29"/>
  <c r="S567" i="29"/>
  <c r="T520" i="29"/>
  <c r="T552" i="29"/>
  <c r="U513" i="29"/>
  <c r="U545" i="29"/>
  <c r="U569" i="29"/>
  <c r="V538" i="29"/>
  <c r="V562" i="29"/>
  <c r="W523" i="29"/>
  <c r="W555" i="29"/>
  <c r="R508" i="29"/>
  <c r="R516" i="29"/>
  <c r="R524" i="29"/>
  <c r="R532" i="29"/>
  <c r="R540" i="29"/>
  <c r="R548" i="29"/>
  <c r="R556" i="29"/>
  <c r="R564" i="29"/>
  <c r="S501" i="29"/>
  <c r="S509" i="29"/>
  <c r="S517" i="29"/>
  <c r="S525" i="29"/>
  <c r="S533" i="29"/>
  <c r="S541" i="29"/>
  <c r="S549" i="29"/>
  <c r="S557" i="29"/>
  <c r="S565" i="29"/>
  <c r="T502" i="29"/>
  <c r="T510" i="29"/>
  <c r="T518" i="29"/>
  <c r="T526" i="29"/>
  <c r="T534" i="29"/>
  <c r="T542" i="29"/>
  <c r="T550" i="29"/>
  <c r="T558" i="29"/>
  <c r="T566" i="29"/>
  <c r="U503" i="29"/>
  <c r="U511" i="29"/>
  <c r="U519" i="29"/>
  <c r="U527" i="29"/>
  <c r="U535" i="29"/>
  <c r="U543" i="29"/>
  <c r="U551" i="29"/>
  <c r="U559" i="29"/>
  <c r="U567" i="29"/>
  <c r="V504" i="29"/>
  <c r="V512" i="29"/>
  <c r="V520" i="29"/>
  <c r="V528" i="29"/>
  <c r="V536" i="29"/>
  <c r="V544" i="29"/>
  <c r="V552" i="29"/>
  <c r="V560" i="29"/>
  <c r="V568" i="29"/>
  <c r="W505" i="29"/>
  <c r="W513" i="29"/>
  <c r="W521" i="29"/>
  <c r="W529" i="29"/>
  <c r="W537" i="29"/>
  <c r="W545" i="29"/>
  <c r="W553" i="29"/>
  <c r="W561" i="29"/>
  <c r="W569" i="29"/>
  <c r="R517" i="29"/>
  <c r="R549" i="29"/>
  <c r="S510" i="29"/>
  <c r="S542" i="29"/>
  <c r="S566" i="29"/>
  <c r="T527" i="29"/>
  <c r="T551" i="29"/>
  <c r="U512" i="29"/>
  <c r="U544" i="29"/>
  <c r="V505" i="29"/>
  <c r="V537" i="29"/>
  <c r="V569" i="29"/>
  <c r="W530" i="29"/>
  <c r="W554" i="29"/>
  <c r="R510" i="29"/>
  <c r="R542" i="29"/>
  <c r="R566" i="29"/>
  <c r="S527" i="29"/>
  <c r="S559" i="29"/>
  <c r="R519" i="29"/>
  <c r="R551" i="29"/>
  <c r="S512" i="29"/>
  <c r="S544" i="29"/>
  <c r="T505" i="29"/>
  <c r="T537" i="29"/>
  <c r="T569" i="29"/>
  <c r="U530" i="29"/>
  <c r="U562" i="29"/>
  <c r="V523" i="29"/>
  <c r="V555" i="29"/>
  <c r="W516" i="29"/>
  <c r="W548" i="29"/>
  <c r="T538" i="29"/>
  <c r="U531" i="29"/>
  <c r="V524" i="29"/>
  <c r="W517" i="29"/>
  <c r="W557" i="29"/>
  <c r="R567" i="29"/>
  <c r="S560" i="29"/>
  <c r="U514" i="29"/>
  <c r="V507" i="29"/>
  <c r="V571" i="29"/>
  <c r="W564" i="29"/>
  <c r="R536" i="29"/>
  <c r="S561" i="29"/>
  <c r="T554" i="29"/>
  <c r="U547" i="29"/>
  <c r="V540" i="29"/>
  <c r="R543" i="29"/>
  <c r="S537" i="29"/>
  <c r="S569" i="29"/>
  <c r="U523" i="29"/>
  <c r="U555" i="29"/>
  <c r="W509" i="29"/>
  <c r="W541" i="29"/>
  <c r="R520" i="29"/>
  <c r="R552" i="29"/>
  <c r="S513" i="29"/>
  <c r="S545" i="29"/>
  <c r="T506" i="29"/>
  <c r="T570" i="29"/>
  <c r="U563" i="29"/>
  <c r="V556" i="29"/>
  <c r="W549" i="29"/>
  <c r="R503" i="29"/>
  <c r="S528" i="29"/>
  <c r="T521" i="29"/>
  <c r="U546" i="29"/>
  <c r="V539" i="29"/>
  <c r="R504" i="29"/>
  <c r="S529" i="29"/>
  <c r="T522" i="29"/>
  <c r="U515" i="29"/>
  <c r="W501" i="29"/>
  <c r="W565" i="29"/>
  <c r="R511" i="29"/>
  <c r="S568" i="29"/>
  <c r="U522" i="29"/>
  <c r="U554" i="29"/>
  <c r="W508" i="29"/>
  <c r="R512" i="29"/>
  <c r="R527" i="29"/>
  <c r="R559" i="29"/>
  <c r="S520" i="29"/>
  <c r="S552" i="29"/>
  <c r="T513" i="29"/>
  <c r="T545" i="29"/>
  <c r="U506" i="29"/>
  <c r="U538" i="29"/>
  <c r="U570" i="29"/>
  <c r="V531" i="29"/>
  <c r="V563" i="29"/>
  <c r="W524" i="29"/>
  <c r="W556" i="29"/>
  <c r="W525" i="29"/>
  <c r="R535" i="29"/>
  <c r="T553" i="29"/>
  <c r="S536" i="29"/>
  <c r="T529" i="29"/>
  <c r="V515" i="29"/>
  <c r="W540" i="29"/>
  <c r="S505" i="29"/>
  <c r="T530" i="29"/>
  <c r="V516" i="29"/>
  <c r="R528" i="29"/>
  <c r="R560" i="29"/>
  <c r="S521" i="29"/>
  <c r="S553" i="29"/>
  <c r="T514" i="29"/>
  <c r="T546" i="29"/>
  <c r="U507" i="29"/>
  <c r="U539" i="29"/>
  <c r="U571" i="29"/>
  <c r="V532" i="29"/>
  <c r="V564" i="29"/>
  <c r="W532" i="29"/>
  <c r="R568" i="29"/>
  <c r="V508" i="29"/>
  <c r="W533" i="29"/>
  <c r="S504" i="29"/>
  <c r="T561" i="29"/>
  <c r="V547" i="29"/>
  <c r="R544" i="29"/>
  <c r="T562" i="29"/>
  <c r="V548" i="29"/>
  <c r="R488" i="29"/>
  <c r="R495" i="29"/>
  <c r="W494" i="29"/>
  <c r="V499" i="29"/>
  <c r="V491" i="29"/>
  <c r="U496" i="29"/>
  <c r="U488" i="29"/>
  <c r="T493" i="29"/>
  <c r="S498" i="29"/>
  <c r="S490" i="29"/>
  <c r="W493" i="29"/>
  <c r="V498" i="29"/>
  <c r="V490" i="29"/>
  <c r="U495" i="29"/>
  <c r="T500" i="29"/>
  <c r="T492" i="29"/>
  <c r="S497" i="29"/>
  <c r="S489" i="29"/>
  <c r="R494" i="29"/>
  <c r="W500" i="29"/>
  <c r="W492" i="29"/>
  <c r="V497" i="29"/>
  <c r="V489" i="29"/>
  <c r="U494" i="29"/>
  <c r="T499" i="29"/>
  <c r="T491" i="29"/>
  <c r="S496" i="29"/>
  <c r="S488" i="29"/>
  <c r="R493" i="29"/>
  <c r="W499" i="29"/>
  <c r="W491" i="29"/>
  <c r="V496" i="29"/>
  <c r="V488" i="29"/>
  <c r="U493" i="29"/>
  <c r="T498" i="29"/>
  <c r="T490" i="29"/>
  <c r="S495" i="29"/>
  <c r="R500" i="29"/>
  <c r="R492" i="29"/>
  <c r="W498" i="29"/>
  <c r="W490" i="29"/>
  <c r="V495" i="29"/>
  <c r="U500" i="29"/>
  <c r="U492" i="29"/>
  <c r="T497" i="29"/>
  <c r="T489" i="29"/>
  <c r="S494" i="29"/>
  <c r="R499" i="29"/>
  <c r="R491" i="29"/>
  <c r="W497" i="29"/>
  <c r="W489" i="29"/>
  <c r="V494" i="29"/>
  <c r="U499" i="29"/>
  <c r="U491" i="29"/>
  <c r="T496" i="29"/>
  <c r="T488" i="29"/>
  <c r="S493" i="29"/>
  <c r="R498" i="29"/>
  <c r="R490" i="29"/>
  <c r="W496" i="29"/>
  <c r="W488" i="29"/>
  <c r="V493" i="29"/>
  <c r="U498" i="29"/>
  <c r="U490" i="29"/>
  <c r="T495" i="29"/>
  <c r="S500" i="29"/>
  <c r="S492" i="29"/>
  <c r="R497" i="29"/>
  <c r="R489" i="29"/>
  <c r="W495" i="29"/>
  <c r="V500" i="29"/>
  <c r="V492" i="29"/>
  <c r="U497" i="29"/>
  <c r="U489" i="29"/>
  <c r="T494" i="29"/>
  <c r="S499" i="29"/>
  <c r="S491" i="29"/>
  <c r="R496" i="29"/>
  <c r="E6" i="27" a="1"/>
  <c r="E6" i="27" s="1"/>
  <c r="H6" i="27" a="1"/>
  <c r="H6" i="27" s="1"/>
  <c r="J10" i="32"/>
  <c r="AP5" i="29" a="1"/>
  <c r="AP5" i="29" s="1"/>
  <c r="AM5" i="29" a="1"/>
  <c r="AM5" i="29" s="1"/>
  <c r="AN5" i="29" a="1"/>
  <c r="AN5" i="29" s="1"/>
  <c r="G6" i="27" a="1"/>
  <c r="G6" i="27" s="1"/>
  <c r="B10277" i="29"/>
  <c r="D500" i="28"/>
  <c r="B987" i="29" l="1"/>
  <c r="B1586" i="29"/>
  <c r="B4383" i="29"/>
  <c r="B2315" i="29"/>
  <c r="B5856" i="29"/>
  <c r="B4087" i="29"/>
  <c r="B11038" i="29"/>
  <c r="B1302" i="29"/>
  <c r="B10766" i="29"/>
  <c r="B6805" i="29"/>
  <c r="B3373" i="29"/>
  <c r="B871" i="29"/>
  <c r="B8936" i="29"/>
  <c r="B6429" i="29"/>
  <c r="B2507" i="29"/>
  <c r="B5652" i="29"/>
  <c r="B1861" i="29"/>
  <c r="B6489" i="29"/>
  <c r="B7887" i="29"/>
  <c r="B4503" i="29"/>
  <c r="B5175" i="29"/>
  <c r="B8259" i="29"/>
  <c r="B5654" i="29"/>
  <c r="B10205" i="29"/>
  <c r="B3998" i="29"/>
  <c r="B4011" i="29"/>
  <c r="B5693" i="29"/>
  <c r="B6172" i="29"/>
  <c r="B4295" i="29"/>
  <c r="B1653" i="29"/>
  <c r="B2396" i="29"/>
  <c r="B1301" i="29"/>
  <c r="B3718" i="29"/>
  <c r="B7236" i="29"/>
  <c r="B9177" i="29"/>
  <c r="B1722" i="29"/>
  <c r="B672" i="29"/>
  <c r="B1149" i="29"/>
  <c r="B11005" i="29"/>
  <c r="B3215" i="29"/>
  <c r="B7366" i="29"/>
  <c r="B7002" i="29"/>
  <c r="B2143" i="29"/>
  <c r="B9113" i="29"/>
  <c r="B1057" i="29"/>
  <c r="B8610" i="29"/>
  <c r="B2277" i="29"/>
  <c r="B5577" i="29"/>
  <c r="B660" i="29"/>
  <c r="B10838" i="29"/>
  <c r="B365" i="29"/>
  <c r="B1042" i="29"/>
  <c r="B8895" i="29"/>
  <c r="B3725" i="29"/>
  <c r="B1056" i="29"/>
  <c r="B6024" i="29"/>
  <c r="B8415" i="29"/>
  <c r="B8224" i="29"/>
  <c r="B5939" i="29"/>
  <c r="B5366" i="29"/>
  <c r="B10206" i="29"/>
  <c r="B8771" i="29"/>
  <c r="B6240" i="29"/>
  <c r="B5110" i="29"/>
  <c r="B9959" i="29"/>
  <c r="B4185" i="29"/>
  <c r="B8697" i="29"/>
  <c r="B5029" i="29"/>
  <c r="B10118" i="29"/>
  <c r="B7757" i="29"/>
  <c r="B1364" i="29"/>
  <c r="B7635" i="29"/>
  <c r="B3914" i="29"/>
  <c r="B2636" i="29"/>
  <c r="B6265" i="29"/>
  <c r="B410" i="29"/>
  <c r="B4513" i="29"/>
  <c r="B5058" i="29"/>
  <c r="B9148" i="29"/>
  <c r="B317" i="29"/>
  <c r="B6222" i="29"/>
  <c r="B1827" i="29"/>
  <c r="B3338" i="29"/>
  <c r="B7156" i="29"/>
  <c r="B11010" i="29"/>
  <c r="B8458" i="29"/>
  <c r="B5909" i="29"/>
  <c r="B9780" i="29"/>
  <c r="B3131" i="29"/>
  <c r="B5786" i="29"/>
  <c r="B1628" i="29"/>
  <c r="B9652" i="29"/>
  <c r="B1545" i="29"/>
  <c r="B11030" i="29"/>
  <c r="B2482" i="29"/>
  <c r="B218" i="29"/>
  <c r="B9702" i="29"/>
  <c r="B2280" i="29"/>
  <c r="B11140" i="29"/>
  <c r="B3024" i="29"/>
  <c r="B2850" i="29"/>
  <c r="B6556" i="29"/>
  <c r="B117" i="29"/>
  <c r="B3703" i="29"/>
  <c r="B10242" i="29"/>
  <c r="B7851" i="29"/>
  <c r="B604" i="29"/>
  <c r="B2443" i="29"/>
  <c r="B10805" i="29"/>
  <c r="B8877" i="29"/>
  <c r="B1659" i="29"/>
  <c r="B513" i="29"/>
  <c r="B6913" i="29"/>
  <c r="B7821" i="29"/>
  <c r="B8738" i="29"/>
  <c r="B7426" i="29"/>
  <c r="B3680" i="29"/>
  <c r="B4834" i="29"/>
  <c r="B1917" i="29"/>
  <c r="B4095" i="29"/>
  <c r="B939" i="29"/>
  <c r="B7732" i="29"/>
  <c r="B1329" i="29"/>
  <c r="B4560" i="29"/>
  <c r="B1211" i="29"/>
  <c r="B1981" i="29"/>
  <c r="B4534" i="29"/>
  <c r="B7286" i="29"/>
  <c r="B6521" i="29"/>
  <c r="B7807" i="29"/>
  <c r="B8282" i="29"/>
  <c r="B5035" i="29"/>
  <c r="B9854" i="29"/>
  <c r="B7890" i="29"/>
  <c r="B6433" i="29"/>
  <c r="B2243" i="29"/>
  <c r="B3912" i="29"/>
  <c r="B4896" i="29"/>
  <c r="B10062" i="29"/>
  <c r="B3690" i="29"/>
  <c r="B9111" i="29"/>
  <c r="B5430" i="29"/>
  <c r="B8808" i="29"/>
  <c r="B11120" i="29"/>
  <c r="B4049" i="29"/>
  <c r="B6438" i="29"/>
  <c r="B2669" i="29"/>
  <c r="B5555" i="29"/>
  <c r="B5739" i="29"/>
  <c r="B10542" i="29"/>
  <c r="B6053" i="29"/>
  <c r="B5360" i="29"/>
  <c r="B3367" i="29"/>
  <c r="B620" i="29"/>
  <c r="B7439" i="29"/>
  <c r="B11144" i="29"/>
  <c r="B7483" i="29"/>
  <c r="B6614" i="29"/>
  <c r="B11007" i="29"/>
  <c r="B5452" i="29"/>
  <c r="B11114" i="29"/>
  <c r="B6785" i="29"/>
  <c r="B4878" i="29"/>
  <c r="B8061" i="29"/>
  <c r="B6642" i="29"/>
  <c r="B7206" i="29"/>
  <c r="B384" i="29"/>
  <c r="B586" i="29"/>
  <c r="B1961" i="29"/>
  <c r="B2447" i="29"/>
  <c r="B5275" i="29"/>
  <c r="B8806" i="29"/>
  <c r="B10825" i="29"/>
  <c r="B5990" i="29"/>
  <c r="B173" i="29"/>
  <c r="B3435" i="29"/>
  <c r="B4263" i="29"/>
  <c r="B10257" i="29"/>
  <c r="B2937" i="29"/>
  <c r="B4258" i="29"/>
  <c r="B4256" i="29"/>
  <c r="B2506" i="29"/>
  <c r="B8688" i="29"/>
  <c r="B4789" i="29"/>
  <c r="B749" i="29"/>
  <c r="B10629" i="29"/>
  <c r="B10470" i="29"/>
  <c r="B9990" i="29"/>
  <c r="B6050" i="29"/>
  <c r="B569" i="29"/>
  <c r="B1099" i="29"/>
  <c r="B8314" i="29"/>
  <c r="B4683" i="29"/>
  <c r="B3926" i="29"/>
  <c r="B6709" i="29"/>
  <c r="B342" i="29"/>
  <c r="B4892" i="29"/>
  <c r="B4480" i="29"/>
  <c r="B785" i="29"/>
  <c r="B8963" i="29"/>
  <c r="B4148" i="29"/>
  <c r="B5389" i="29"/>
  <c r="B11045" i="29"/>
  <c r="B6441" i="29"/>
  <c r="B8872" i="29"/>
  <c r="B7211" i="29"/>
  <c r="B6749" i="29"/>
  <c r="B9892" i="29"/>
  <c r="B5030" i="29"/>
  <c r="B1967" i="29"/>
  <c r="B8478" i="29"/>
  <c r="B8194" i="29"/>
  <c r="B5213" i="29"/>
  <c r="B4671" i="29"/>
  <c r="B3168" i="29"/>
  <c r="B2891" i="29"/>
  <c r="B5745" i="29"/>
  <c r="B5143" i="29"/>
  <c r="B10882" i="29"/>
  <c r="B1217" i="29"/>
  <c r="B9349" i="29"/>
  <c r="B8659" i="29"/>
  <c r="B2364" i="29"/>
  <c r="B986" i="29"/>
  <c r="B8480" i="29"/>
  <c r="B6969" i="29"/>
  <c r="B7939" i="29"/>
  <c r="B6622" i="29"/>
  <c r="B8769" i="29"/>
  <c r="B11132" i="29"/>
  <c r="B3253" i="29"/>
  <c r="B9989" i="29"/>
  <c r="B2533" i="29"/>
  <c r="B219" i="29"/>
  <c r="B6165" i="29"/>
  <c r="B11199" i="29"/>
  <c r="B9112" i="29"/>
  <c r="B2068" i="29"/>
  <c r="B2428" i="29"/>
  <c r="B7424" i="29"/>
  <c r="B5579" i="29"/>
  <c r="B6998" i="29"/>
  <c r="B1947" i="29"/>
  <c r="B9797" i="29"/>
  <c r="B7831" i="29"/>
  <c r="B5164" i="29"/>
  <c r="B2887" i="29"/>
  <c r="B3796" i="29"/>
  <c r="B6485" i="29"/>
  <c r="B6962" i="29"/>
  <c r="B140" i="29"/>
  <c r="B11037" i="29"/>
  <c r="B8276" i="29"/>
  <c r="B7055" i="29"/>
  <c r="B4572" i="29"/>
  <c r="B1475" i="29"/>
  <c r="B6148" i="29"/>
  <c r="B7952" i="29"/>
  <c r="B2917" i="29"/>
  <c r="B8677" i="29"/>
  <c r="B9717" i="29"/>
  <c r="B1243" i="29"/>
  <c r="B1990" i="29"/>
  <c r="B3241" i="29"/>
  <c r="B4459" i="29"/>
  <c r="B9475" i="29"/>
  <c r="B2402" i="29"/>
  <c r="B8918" i="29"/>
  <c r="B10424" i="29"/>
  <c r="B7718" i="29"/>
  <c r="B9391" i="29"/>
  <c r="B3172" i="29"/>
  <c r="B9762" i="29"/>
  <c r="B4098" i="29"/>
  <c r="B4533" i="29"/>
  <c r="B2961" i="29"/>
  <c r="B1691" i="29"/>
  <c r="B9776" i="29"/>
  <c r="B6518" i="29"/>
  <c r="B6086" i="29"/>
  <c r="B6813" i="29"/>
  <c r="B919" i="29"/>
  <c r="B1641" i="29"/>
  <c r="B4710" i="29"/>
  <c r="B2407" i="29"/>
  <c r="B9701" i="29"/>
  <c r="B3150" i="29"/>
  <c r="B10155" i="29"/>
  <c r="B2104" i="29"/>
  <c r="B4478" i="29"/>
  <c r="B9288" i="29"/>
  <c r="B1116" i="29"/>
  <c r="B10904" i="29"/>
  <c r="B7042" i="29"/>
  <c r="B7789" i="29"/>
  <c r="B7972" i="29"/>
  <c r="B2910" i="29"/>
  <c r="B4737" i="29"/>
  <c r="B7884" i="29"/>
  <c r="B8246" i="29"/>
  <c r="B3105" i="29"/>
  <c r="B4135" i="29"/>
  <c r="B2510" i="29"/>
  <c r="B7985" i="29"/>
  <c r="B3598" i="29"/>
  <c r="B2950" i="29"/>
  <c r="B7905" i="29"/>
  <c r="B2703" i="29"/>
  <c r="B324" i="29"/>
  <c r="B6619" i="29"/>
  <c r="B1407" i="29"/>
  <c r="B6695" i="29"/>
  <c r="B5898" i="29"/>
  <c r="B10086" i="29"/>
  <c r="B11084" i="29"/>
  <c r="B4030" i="29"/>
  <c r="B3068" i="29"/>
  <c r="B8056" i="29"/>
  <c r="B7656" i="29"/>
  <c r="B3261" i="29"/>
  <c r="B9169" i="29"/>
  <c r="B2993" i="29"/>
  <c r="B2571" i="29"/>
  <c r="B5092" i="29"/>
  <c r="B3478" i="29"/>
  <c r="B5393" i="29"/>
  <c r="B9924" i="29"/>
  <c r="B6" i="29"/>
  <c r="B10785" i="29"/>
  <c r="B7958" i="29"/>
  <c r="B2526" i="29"/>
  <c r="B11064" i="29"/>
  <c r="B5059" i="29"/>
  <c r="B9361" i="29"/>
  <c r="B10844" i="29"/>
  <c r="B3055" i="29"/>
  <c r="B2195" i="29"/>
  <c r="B4239" i="29"/>
  <c r="B2911" i="29"/>
  <c r="B8605" i="29"/>
  <c r="B10106" i="29"/>
  <c r="B5159" i="29"/>
  <c r="B4927" i="29"/>
  <c r="B3182" i="29"/>
  <c r="B4248" i="29"/>
  <c r="B171" i="29"/>
  <c r="B5036" i="29"/>
  <c r="B10260" i="29"/>
  <c r="B3906" i="29"/>
  <c r="B7410" i="29"/>
  <c r="B9136" i="29"/>
  <c r="B991" i="29"/>
  <c r="B9514" i="29"/>
  <c r="B4375" i="29"/>
  <c r="B7081" i="29"/>
  <c r="B8721" i="29"/>
  <c r="B6666" i="29"/>
  <c r="B9125" i="29"/>
  <c r="B9643" i="29"/>
  <c r="B8749" i="29"/>
  <c r="B1826" i="29"/>
  <c r="B1824" i="29"/>
  <c r="B5285" i="29"/>
  <c r="B7219" i="29"/>
  <c r="B3379" i="29"/>
  <c r="B2914" i="29"/>
  <c r="B8221" i="29"/>
  <c r="B10520" i="29"/>
  <c r="B4530" i="29"/>
  <c r="B6458" i="29"/>
  <c r="B4763" i="29"/>
  <c r="B10573" i="29"/>
  <c r="B2996" i="29"/>
  <c r="B6157" i="29"/>
  <c r="B1919" i="29"/>
  <c r="B3913" i="29"/>
  <c r="B2225" i="29"/>
  <c r="B5687" i="29"/>
  <c r="B9977" i="29"/>
  <c r="B9869" i="29"/>
  <c r="B8834" i="29"/>
  <c r="B6096" i="29"/>
  <c r="B9410" i="29"/>
  <c r="B9725" i="29"/>
  <c r="B6079" i="29"/>
  <c r="B4230" i="29"/>
  <c r="B3945" i="29"/>
  <c r="B8489" i="29"/>
  <c r="B5483" i="29"/>
  <c r="B4540" i="29"/>
  <c r="B1313" i="29"/>
  <c r="B9960" i="29"/>
  <c r="B1749" i="29"/>
  <c r="B6581" i="29"/>
  <c r="B6426" i="29"/>
  <c r="B5517" i="29"/>
  <c r="B174" i="29"/>
  <c r="B76" i="29"/>
  <c r="B10299" i="29"/>
  <c r="B6085" i="29"/>
  <c r="B3935" i="29"/>
  <c r="B5648" i="29"/>
  <c r="B7384" i="29"/>
  <c r="B4301" i="29"/>
  <c r="B4621" i="29"/>
  <c r="B1845" i="29"/>
  <c r="B5169" i="29"/>
  <c r="B2199" i="29"/>
  <c r="B3402" i="29"/>
  <c r="B3549" i="29"/>
  <c r="B9069" i="29"/>
  <c r="B9271" i="29"/>
  <c r="B10875" i="29"/>
  <c r="B2230" i="29"/>
  <c r="B8324" i="29"/>
  <c r="B4335" i="29"/>
  <c r="B10296" i="29"/>
  <c r="B221" i="29"/>
  <c r="B9163" i="29"/>
  <c r="B11107" i="29"/>
  <c r="B3303" i="29"/>
  <c r="B5586" i="29"/>
  <c r="B6174" i="29"/>
  <c r="B3533" i="29"/>
  <c r="B5316" i="29"/>
  <c r="B9709" i="29"/>
  <c r="B2573" i="29"/>
  <c r="B7829" i="29"/>
  <c r="B2613" i="29"/>
  <c r="B1451" i="29"/>
  <c r="B10517" i="29"/>
  <c r="B1829" i="29"/>
  <c r="B1235" i="29"/>
  <c r="B1246" i="29"/>
  <c r="B6977" i="29"/>
  <c r="B2611" i="29"/>
  <c r="B1390" i="29"/>
  <c r="B10265" i="29"/>
  <c r="B1054" i="29"/>
  <c r="B4207" i="29"/>
  <c r="B6002" i="29"/>
  <c r="B10795" i="29"/>
  <c r="B5466" i="29"/>
  <c r="B1987" i="29"/>
  <c r="B8689" i="29"/>
  <c r="B6217" i="29"/>
  <c r="B709" i="29"/>
  <c r="B9418" i="29"/>
  <c r="B1973" i="29"/>
  <c r="B5194" i="29"/>
  <c r="B5610" i="29"/>
  <c r="B9788" i="29"/>
  <c r="B7496" i="29"/>
  <c r="B6149" i="29"/>
  <c r="B7767" i="29"/>
  <c r="B5838" i="29"/>
  <c r="B4582" i="29"/>
  <c r="B1441" i="29"/>
  <c r="B1705" i="29"/>
  <c r="B9296" i="29"/>
  <c r="B1880" i="29"/>
  <c r="B5759" i="29"/>
  <c r="B3437" i="29"/>
  <c r="B5814" i="29"/>
  <c r="B1603" i="29"/>
  <c r="B4938" i="29"/>
  <c r="B5333" i="29"/>
  <c r="B1414" i="29"/>
  <c r="B10267" i="29"/>
  <c r="B9210" i="29"/>
  <c r="B9244" i="29"/>
  <c r="B10934" i="29"/>
  <c r="B11004" i="29"/>
  <c r="B4004" i="29"/>
  <c r="B1095" i="29"/>
  <c r="B10638" i="29"/>
  <c r="B6161" i="29"/>
  <c r="B10709" i="29"/>
  <c r="B7558" i="29"/>
  <c r="B489" i="29"/>
  <c r="B4817" i="29"/>
  <c r="B2564" i="29"/>
  <c r="B7196" i="29"/>
  <c r="B8875" i="29"/>
  <c r="B7759" i="29"/>
  <c r="B8757" i="29"/>
  <c r="B2690" i="29"/>
  <c r="B6256" i="29"/>
  <c r="B6242" i="29"/>
  <c r="B9767" i="29"/>
  <c r="B6224" i="29"/>
  <c r="B3550" i="29"/>
  <c r="B3382" i="29"/>
  <c r="B8740" i="29"/>
  <c r="B4755" i="29"/>
  <c r="B1072" i="29"/>
  <c r="B759" i="29"/>
  <c r="B7044" i="29"/>
  <c r="B8317" i="29"/>
  <c r="B6794" i="29"/>
  <c r="B304" i="29"/>
  <c r="B4775" i="29"/>
  <c r="B4487" i="29"/>
  <c r="B10477" i="29"/>
  <c r="B2268" i="29"/>
  <c r="B7778" i="29"/>
  <c r="B8120" i="29"/>
  <c r="B8486" i="29"/>
  <c r="B1350" i="29"/>
  <c r="B7152" i="29"/>
  <c r="B2899" i="29"/>
  <c r="B5170" i="29"/>
  <c r="B5414" i="29"/>
  <c r="B2592" i="29"/>
  <c r="B7454" i="29"/>
  <c r="B10495" i="29"/>
  <c r="B4452" i="29"/>
  <c r="B10679" i="29"/>
  <c r="B1281" i="29"/>
  <c r="B7449" i="29"/>
  <c r="B1544" i="29"/>
  <c r="B9943" i="29"/>
  <c r="B10886" i="29"/>
  <c r="B6646" i="29"/>
  <c r="B7705" i="29"/>
  <c r="B4632" i="29"/>
  <c r="B8730" i="29"/>
  <c r="B3889" i="29"/>
  <c r="B544" i="29"/>
  <c r="B1738" i="29"/>
  <c r="B3620" i="29"/>
  <c r="B6075" i="29"/>
  <c r="B10753" i="29"/>
  <c r="B6878" i="29"/>
  <c r="B3038" i="29"/>
  <c r="B7043" i="29"/>
  <c r="B1148" i="29"/>
  <c r="B9549" i="29"/>
  <c r="B7849" i="29"/>
  <c r="B4923" i="29"/>
  <c r="B6155" i="29"/>
  <c r="B10968" i="29"/>
  <c r="B9981" i="29"/>
  <c r="B2044" i="29"/>
  <c r="B7663" i="29"/>
  <c r="B9675" i="29"/>
  <c r="B7035" i="29"/>
  <c r="B9794" i="29"/>
  <c r="B6856" i="29"/>
  <c r="B9866" i="29"/>
  <c r="B8413" i="29"/>
  <c r="B8414" i="29"/>
  <c r="B8666" i="29"/>
  <c r="B10744" i="29"/>
  <c r="B2500" i="29"/>
  <c r="B4062" i="29"/>
  <c r="B8127" i="29"/>
  <c r="B10105" i="29"/>
  <c r="B89" i="29"/>
  <c r="B9412" i="29"/>
  <c r="B6650" i="29"/>
  <c r="B2238" i="29"/>
  <c r="B10485" i="29"/>
  <c r="B7530" i="29"/>
  <c r="B5085" i="29"/>
  <c r="B5083" i="29"/>
  <c r="B1135" i="29"/>
  <c r="B4171" i="29"/>
  <c r="B5251" i="29"/>
  <c r="B6221" i="29"/>
  <c r="B9347" i="29"/>
  <c r="B10841" i="29"/>
  <c r="B6633" i="29"/>
  <c r="B4965" i="29"/>
  <c r="B5486" i="29"/>
  <c r="B4612" i="29"/>
  <c r="B1683" i="29"/>
  <c r="B2348" i="29"/>
  <c r="B5315" i="29"/>
  <c r="B2822" i="29"/>
  <c r="B6536" i="29"/>
  <c r="B1944" i="29"/>
  <c r="B3791" i="29"/>
  <c r="B4350" i="29"/>
  <c r="B9214" i="29"/>
  <c r="B10077" i="29"/>
  <c r="B2900" i="29"/>
  <c r="B962" i="29"/>
  <c r="B8245" i="29"/>
  <c r="B3051" i="29"/>
  <c r="B8095" i="29"/>
  <c r="B3090" i="29"/>
  <c r="B2406" i="29"/>
  <c r="B1336" i="29"/>
  <c r="B8729" i="29"/>
  <c r="B8653" i="29"/>
  <c r="B3133" i="29"/>
  <c r="B4055" i="29"/>
  <c r="B6815" i="29"/>
  <c r="B3879" i="29"/>
  <c r="B9700" i="29"/>
  <c r="B8364" i="29"/>
  <c r="B7057" i="29"/>
  <c r="B1633" i="29"/>
  <c r="B2851" i="29"/>
  <c r="B4904" i="29"/>
  <c r="B6496" i="29"/>
  <c r="B10117" i="29"/>
  <c r="B7898" i="29"/>
  <c r="B9757" i="29"/>
  <c r="B2916" i="29"/>
  <c r="B5542" i="29"/>
  <c r="B2903" i="29"/>
  <c r="B6605" i="29"/>
  <c r="B1119" i="29"/>
  <c r="B10722" i="29"/>
  <c r="B1267" i="29"/>
  <c r="B6571" i="29"/>
  <c r="B1948" i="29"/>
  <c r="B3772" i="29"/>
  <c r="B6347" i="29"/>
  <c r="B5950" i="29"/>
  <c r="B1004" i="29"/>
  <c r="B10828" i="29"/>
  <c r="B3715" i="29"/>
  <c r="B7975" i="29"/>
  <c r="B2100" i="29"/>
  <c r="B3704" i="29"/>
  <c r="B827" i="29"/>
  <c r="B10913" i="29"/>
  <c r="B5820" i="29"/>
  <c r="B7883" i="29"/>
  <c r="B355" i="29"/>
  <c r="B4093" i="29"/>
  <c r="B7475" i="29"/>
  <c r="B6855" i="29"/>
  <c r="B3974" i="29"/>
  <c r="B4473" i="29"/>
  <c r="B1588" i="29"/>
  <c r="B631" i="29"/>
  <c r="B9891" i="29"/>
  <c r="B4685" i="29"/>
  <c r="B6047" i="29"/>
  <c r="B8209" i="29"/>
  <c r="B8270" i="29"/>
  <c r="B9917" i="29"/>
  <c r="B5301" i="29"/>
  <c r="B10551" i="29"/>
  <c r="B829" i="29"/>
  <c r="B5046" i="29"/>
  <c r="B9317" i="29"/>
  <c r="B7920" i="29"/>
  <c r="B10964" i="29"/>
  <c r="B6890" i="29"/>
  <c r="B9457" i="29"/>
  <c r="B6189" i="29"/>
  <c r="B3896" i="29"/>
  <c r="B2547" i="29"/>
  <c r="B1924" i="29"/>
  <c r="B1793" i="29"/>
  <c r="B9390" i="29"/>
  <c r="B1657" i="29"/>
  <c r="B5553" i="29"/>
  <c r="B1647" i="29"/>
  <c r="B2804" i="29"/>
  <c r="B6929" i="29"/>
  <c r="B10482" i="29"/>
  <c r="B8103" i="29"/>
  <c r="B7699" i="29"/>
  <c r="B3874" i="29"/>
  <c r="B3965" i="29"/>
  <c r="B9017" i="29"/>
  <c r="B5829" i="29"/>
  <c r="B10899" i="29"/>
  <c r="B10389" i="29"/>
  <c r="B9341" i="29"/>
  <c r="B1047" i="29"/>
  <c r="B9984" i="29"/>
  <c r="B2655" i="29"/>
  <c r="B6691" i="29"/>
  <c r="B5348" i="29"/>
  <c r="B9666" i="29"/>
  <c r="B8427" i="29"/>
  <c r="B1737" i="29"/>
  <c r="B912" i="29"/>
  <c r="B500" i="29"/>
  <c r="B7433" i="29"/>
  <c r="B6540" i="29"/>
  <c r="B7209" i="29"/>
  <c r="B8621" i="29"/>
  <c r="B9433" i="29"/>
  <c r="B7270" i="29"/>
  <c r="B227" i="29"/>
  <c r="B578" i="29"/>
  <c r="B6029" i="29"/>
  <c r="B9411" i="29"/>
  <c r="B5957" i="29"/>
  <c r="B1812" i="29"/>
  <c r="B3072" i="29"/>
  <c r="B5567" i="29"/>
  <c r="B10241" i="29"/>
  <c r="B9641" i="29"/>
  <c r="B6627" i="29"/>
  <c r="B2292" i="29"/>
  <c r="B4431" i="29"/>
  <c r="B2848" i="29"/>
  <c r="B2926" i="29"/>
  <c r="B8661" i="29"/>
  <c r="B1650" i="29"/>
  <c r="B6507" i="29"/>
  <c r="B2458" i="29"/>
  <c r="B3583" i="29"/>
  <c r="B8070" i="29"/>
  <c r="B3500" i="29"/>
  <c r="B8243" i="29"/>
  <c r="B7463" i="29"/>
  <c r="B2740" i="29"/>
  <c r="B6501" i="29"/>
  <c r="B1218" i="29"/>
  <c r="B7218" i="29"/>
  <c r="B6765" i="29"/>
  <c r="B4089" i="29"/>
  <c r="B3778" i="29"/>
  <c r="B3602" i="29"/>
  <c r="B2246" i="29"/>
  <c r="B6621" i="29"/>
  <c r="B57" i="29"/>
  <c r="B4771" i="29"/>
  <c r="B10009" i="29"/>
  <c r="B9166" i="29"/>
  <c r="B3098" i="29"/>
  <c r="B2414" i="29"/>
  <c r="B7579" i="29"/>
  <c r="B2855" i="29"/>
  <c r="B6456" i="29"/>
  <c r="B8664" i="29"/>
  <c r="B7855" i="29"/>
  <c r="B7678" i="29"/>
  <c r="B7586" i="29"/>
  <c r="B10019" i="29"/>
  <c r="B6166" i="29"/>
  <c r="B9543" i="29"/>
  <c r="B6570" i="29"/>
  <c r="B6258" i="29"/>
  <c r="B9843" i="29"/>
  <c r="B350" i="29"/>
  <c r="B10146" i="29"/>
  <c r="B3659" i="29"/>
  <c r="B13" i="29"/>
  <c r="B99" i="29"/>
  <c r="B9077" i="29"/>
  <c r="B7291" i="29"/>
  <c r="B4264" i="29"/>
  <c r="B6344" i="29"/>
  <c r="B2397" i="29"/>
  <c r="B9538" i="29"/>
  <c r="B1156" i="29"/>
  <c r="B1593" i="29"/>
  <c r="B1864" i="29"/>
  <c r="B7328" i="29"/>
  <c r="B7165" i="29"/>
  <c r="B394" i="29"/>
  <c r="B6532" i="29"/>
  <c r="B4016" i="29"/>
  <c r="B1224" i="29"/>
  <c r="B10375" i="29"/>
  <c r="B3768" i="29"/>
  <c r="B1225" i="29"/>
  <c r="B6322" i="29"/>
  <c r="B8468" i="29"/>
  <c r="B10833" i="29"/>
  <c r="B1989" i="29"/>
  <c r="B9360" i="29"/>
  <c r="B8725" i="29"/>
  <c r="B8250" i="29"/>
  <c r="B7061" i="29"/>
  <c r="B5443" i="29"/>
  <c r="B5525" i="29"/>
  <c r="B9670" i="29"/>
  <c r="B10506" i="29"/>
  <c r="B4012" i="29"/>
  <c r="B8909" i="29"/>
  <c r="B10045" i="29"/>
  <c r="B6814" i="29"/>
  <c r="B6004" i="29"/>
  <c r="B6963" i="29"/>
  <c r="B9087" i="29"/>
  <c r="B8238" i="29"/>
  <c r="B533" i="29"/>
  <c r="B897" i="29"/>
  <c r="B7550" i="29"/>
  <c r="B6252" i="29"/>
  <c r="B10896" i="29"/>
  <c r="B1160" i="29"/>
  <c r="B9792" i="29"/>
  <c r="B9058" i="29"/>
  <c r="B11130" i="29"/>
  <c r="B9428" i="29"/>
  <c r="B1669" i="29"/>
  <c r="B9170" i="29"/>
  <c r="B8117" i="29"/>
  <c r="B5557" i="29"/>
  <c r="B3827" i="29"/>
  <c r="B5703" i="29"/>
  <c r="B7650" i="29"/>
  <c r="B4577" i="29"/>
  <c r="B801" i="29"/>
  <c r="B6463" i="29"/>
  <c r="B9787" i="29"/>
  <c r="B10781" i="29"/>
  <c r="B10564" i="29"/>
  <c r="B2954" i="29"/>
  <c r="B10175" i="29"/>
  <c r="B761" i="29"/>
  <c r="B10669" i="29"/>
  <c r="B1388" i="29"/>
  <c r="B5359" i="29"/>
  <c r="B10259" i="29"/>
  <c r="B6630" i="29"/>
  <c r="B5543" i="29"/>
  <c r="B1412" i="29"/>
  <c r="B5298" i="29"/>
  <c r="B9304" i="29"/>
  <c r="B8389" i="29"/>
  <c r="B1392" i="29"/>
  <c r="B11104" i="29"/>
  <c r="B3979" i="29"/>
  <c r="B9674" i="29"/>
  <c r="B270" i="29"/>
  <c r="B1642" i="29"/>
  <c r="B7853" i="29"/>
  <c r="B1627" i="29"/>
  <c r="B10323" i="29"/>
  <c r="B8173" i="29"/>
  <c r="B3738" i="29"/>
  <c r="B375" i="29"/>
  <c r="B5373" i="29"/>
  <c r="B6106" i="29"/>
  <c r="B8079" i="29"/>
  <c r="B8174" i="29"/>
  <c r="B5574" i="29"/>
  <c r="B7203" i="29"/>
  <c r="B2660" i="29"/>
  <c r="B7427" i="29"/>
  <c r="B10601" i="29"/>
  <c r="B3632" i="29"/>
  <c r="B4558" i="29"/>
  <c r="B8518" i="29"/>
  <c r="B236" i="29"/>
  <c r="B3015" i="29"/>
  <c r="B6649" i="29"/>
  <c r="B6819" i="29"/>
  <c r="B2694" i="29"/>
  <c r="B2517" i="29"/>
  <c r="B9738" i="29"/>
  <c r="B9822" i="29"/>
  <c r="B6076" i="29"/>
  <c r="B4881" i="29"/>
  <c r="B7904" i="29"/>
  <c r="B7191" i="29"/>
  <c r="B1286" i="29"/>
  <c r="B9357" i="29"/>
  <c r="B8992" i="29"/>
  <c r="B2750" i="29"/>
  <c r="B849" i="29"/>
  <c r="B3995" i="29"/>
  <c r="B10011" i="29"/>
  <c r="B11208" i="29"/>
  <c r="B10940" i="29"/>
  <c r="B2815" i="29"/>
  <c r="B3799" i="29"/>
  <c r="B10291" i="29"/>
  <c r="B1460" i="29"/>
  <c r="B3894" i="29"/>
  <c r="B24" i="29"/>
  <c r="B1232" i="29"/>
  <c r="B1872" i="29"/>
  <c r="B10161" i="29"/>
  <c r="B8849" i="29"/>
  <c r="B9617" i="29"/>
  <c r="B3103" i="29"/>
  <c r="B5615" i="29"/>
  <c r="B166" i="29"/>
  <c r="B4704" i="29"/>
  <c r="B2515" i="29"/>
  <c r="B7917" i="29"/>
  <c r="B150" i="29"/>
  <c r="B2224" i="29"/>
  <c r="B2828" i="29"/>
  <c r="B4028" i="29"/>
  <c r="B4899" i="29"/>
  <c r="B4941" i="29"/>
  <c r="B5441" i="29"/>
  <c r="B8843" i="29"/>
  <c r="B1371" i="29"/>
  <c r="B812" i="29"/>
  <c r="B9127" i="29"/>
  <c r="B10921" i="29"/>
  <c r="B3230" i="29"/>
  <c r="B9987" i="29"/>
  <c r="B148" i="29"/>
  <c r="B6692" i="29"/>
  <c r="B7509" i="29"/>
  <c r="B4347" i="29"/>
  <c r="B7695" i="29"/>
  <c r="B7505" i="29"/>
  <c r="B10587" i="29"/>
  <c r="B8251" i="29"/>
  <c r="B10325" i="29"/>
  <c r="B7001" i="29"/>
  <c r="B8404" i="29"/>
  <c r="B2045" i="29"/>
  <c r="B3829" i="29"/>
  <c r="B4672" i="29"/>
  <c r="B4950" i="29"/>
  <c r="B308" i="29"/>
  <c r="B6523" i="29"/>
  <c r="B6254" i="29"/>
  <c r="B3374" i="29"/>
  <c r="B6071" i="29"/>
  <c r="B3973" i="29"/>
  <c r="B2609" i="29"/>
  <c r="B7722" i="29"/>
  <c r="B4732" i="29"/>
  <c r="B1855" i="29"/>
  <c r="B5883" i="29"/>
  <c r="B7070" i="29"/>
  <c r="B10734" i="29"/>
  <c r="B2241" i="29"/>
  <c r="B1129" i="29"/>
  <c r="B11224" i="29"/>
  <c r="B5468" i="29"/>
  <c r="B4707" i="29"/>
  <c r="B7578" i="29"/>
  <c r="B4952" i="29"/>
  <c r="B3049" i="29"/>
  <c r="B3415" i="29"/>
  <c r="B5160" i="29"/>
  <c r="B2688" i="29"/>
  <c r="B10064" i="29"/>
  <c r="B7868" i="29"/>
  <c r="B10558" i="29"/>
  <c r="B5453" i="29"/>
  <c r="B5131" i="29"/>
  <c r="B102" i="29"/>
  <c r="B2796" i="29"/>
  <c r="B879" i="29"/>
  <c r="B5684" i="29"/>
  <c r="B7500" i="29"/>
  <c r="B5942" i="29"/>
  <c r="B7568" i="29"/>
  <c r="B9561" i="29"/>
  <c r="B1223" i="29"/>
  <c r="B6006" i="29"/>
  <c r="B4187" i="29"/>
  <c r="B3608" i="29"/>
  <c r="B8679" i="29"/>
  <c r="B2422" i="29"/>
  <c r="B10152" i="29"/>
  <c r="B2941" i="29"/>
  <c r="B4432" i="29"/>
  <c r="B2341" i="29"/>
  <c r="B5228" i="29"/>
  <c r="B8266" i="29"/>
  <c r="B11015" i="29"/>
  <c r="B8978" i="29"/>
  <c r="B10293" i="29"/>
  <c r="B6720" i="29"/>
  <c r="B5485" i="29"/>
  <c r="B5896" i="29"/>
  <c r="B5349" i="29"/>
  <c r="B10346" i="29"/>
  <c r="B8009" i="29"/>
  <c r="B10680" i="29"/>
  <c r="B3628" i="29"/>
  <c r="B1758" i="29"/>
  <c r="B3511" i="29"/>
  <c r="B8931" i="29"/>
  <c r="B10313" i="29"/>
  <c r="B4183" i="29"/>
  <c r="B10210" i="29"/>
  <c r="B8288" i="29"/>
  <c r="B1823" i="29"/>
  <c r="B1484" i="29"/>
  <c r="B9415" i="29"/>
  <c r="B6274" i="29"/>
  <c r="B373" i="29"/>
  <c r="B2440" i="29"/>
  <c r="B10543" i="29"/>
  <c r="B3696" i="29"/>
  <c r="B876" i="29"/>
  <c r="B10209" i="29"/>
  <c r="B8933" i="29"/>
  <c r="B9151" i="29"/>
  <c r="B3938" i="29"/>
  <c r="B7021" i="29"/>
  <c r="B8825" i="29"/>
  <c r="B3220" i="29"/>
  <c r="B2946" i="29"/>
  <c r="B10493" i="29"/>
  <c r="B8764" i="29"/>
  <c r="B10530" i="29"/>
  <c r="B3756" i="29"/>
  <c r="B8400" i="29"/>
  <c r="B5181" i="29"/>
  <c r="B258" i="29"/>
  <c r="B2852" i="29"/>
  <c r="B9406" i="29"/>
  <c r="B1898" i="29"/>
  <c r="B4867" i="29"/>
  <c r="B8959" i="29"/>
  <c r="B1428" i="29"/>
  <c r="B7260" i="29"/>
  <c r="B5670" i="29"/>
  <c r="B5686" i="29"/>
  <c r="B7478" i="29"/>
  <c r="B4784" i="29"/>
  <c r="B780" i="29"/>
  <c r="B2632" i="29"/>
  <c r="B6603" i="29"/>
  <c r="B5794" i="29"/>
  <c r="B6102" i="29"/>
  <c r="B2521" i="29"/>
  <c r="B2877" i="29"/>
  <c r="B1088" i="29"/>
  <c r="B4394" i="29"/>
  <c r="B3189" i="29"/>
  <c r="B9551" i="29"/>
  <c r="B9445" i="29"/>
  <c r="B114" i="29"/>
  <c r="B4609" i="29"/>
  <c r="B5949" i="29"/>
  <c r="B9777" i="29"/>
  <c r="B4760" i="29"/>
  <c r="B9557" i="29"/>
  <c r="B5556" i="29"/>
  <c r="B1783" i="29"/>
  <c r="B6112" i="29"/>
  <c r="B3365" i="29"/>
  <c r="B7447" i="29"/>
  <c r="B3970" i="29"/>
  <c r="B7606" i="29"/>
  <c r="B8047" i="29"/>
  <c r="B8128" i="29"/>
  <c r="B8513" i="29"/>
  <c r="B10302" i="29"/>
  <c r="B4907" i="29"/>
  <c r="B1081" i="29"/>
  <c r="B5994" i="29"/>
  <c r="B1317" i="29"/>
  <c r="B577" i="29"/>
  <c r="B3079" i="29"/>
  <c r="B3626" i="29"/>
  <c r="B3940" i="29"/>
  <c r="B2769" i="29"/>
  <c r="B5180" i="29"/>
  <c r="B5053" i="29"/>
  <c r="B3593" i="29"/>
  <c r="B7901" i="29"/>
  <c r="B6498" i="29"/>
  <c r="B4524" i="29"/>
  <c r="B4550" i="29"/>
  <c r="B8371" i="29"/>
  <c r="B4057" i="29"/>
  <c r="B6767" i="29"/>
  <c r="B8780" i="29"/>
  <c r="B403" i="29"/>
  <c r="B9692" i="29"/>
  <c r="B2988" i="29"/>
  <c r="B7584" i="29"/>
  <c r="B673" i="29"/>
  <c r="B2398" i="29"/>
  <c r="B2641" i="29"/>
  <c r="B6663" i="29"/>
  <c r="B7798" i="29"/>
  <c r="B8800" i="29"/>
  <c r="B597" i="29"/>
  <c r="B2735" i="29"/>
  <c r="B6919" i="29"/>
  <c r="B6640" i="29"/>
  <c r="B2802" i="29"/>
  <c r="B1617" i="29"/>
  <c r="B921" i="29"/>
  <c r="B6142" i="29"/>
  <c r="B135" i="29"/>
  <c r="B7084" i="29"/>
  <c r="B7686" i="29"/>
  <c r="B10695" i="29"/>
  <c r="B1902" i="29"/>
  <c r="B6612" i="29"/>
  <c r="B2989" i="29"/>
  <c r="B1968" i="29"/>
  <c r="B2871" i="29"/>
  <c r="B6873" i="29"/>
  <c r="B1798" i="29"/>
  <c r="B6052" i="29"/>
  <c r="B10421" i="29"/>
  <c r="B9123" i="29"/>
  <c r="B10547" i="29"/>
  <c r="B8500" i="29"/>
  <c r="B3498" i="29"/>
  <c r="B6800" i="29"/>
  <c r="B5638" i="29"/>
  <c r="B2566" i="29"/>
  <c r="B7808" i="29"/>
  <c r="B7770" i="29"/>
  <c r="B885" i="29"/>
  <c r="B5828" i="29"/>
  <c r="B2575" i="29"/>
  <c r="B3343" i="29"/>
  <c r="B9009" i="29"/>
  <c r="B9915" i="29"/>
  <c r="B449" i="29"/>
  <c r="B6250" i="29"/>
  <c r="B2807" i="29"/>
  <c r="B1805" i="29"/>
  <c r="B3536" i="29"/>
  <c r="B9307" i="29"/>
  <c r="B7536" i="29"/>
  <c r="B3901" i="29"/>
  <c r="B7769" i="29"/>
  <c r="B621" i="29"/>
  <c r="B5497" i="29"/>
  <c r="B10" i="29"/>
  <c r="B6715" i="29"/>
  <c r="B43" i="29"/>
  <c r="B3110" i="29"/>
  <c r="B2888" i="29"/>
  <c r="B1178" i="29"/>
  <c r="B7166" i="29"/>
  <c r="B7317" i="29"/>
  <c r="B2628" i="29"/>
  <c r="B3086" i="29"/>
  <c r="B2042" i="29"/>
  <c r="B5120" i="29"/>
  <c r="B5780" i="29"/>
  <c r="B6821" i="29"/>
  <c r="B1118" i="29"/>
  <c r="B3476" i="29"/>
  <c r="B5273" i="29"/>
  <c r="B5679" i="29"/>
  <c r="B2057" i="29"/>
  <c r="B2912" i="29"/>
  <c r="B11012" i="29"/>
  <c r="B8189" i="29"/>
  <c r="B996" i="29"/>
  <c r="B980" i="29"/>
  <c r="B629" i="29"/>
  <c r="B2717" i="29"/>
  <c r="B7299" i="29"/>
  <c r="B2928" i="29"/>
  <c r="B7430" i="29"/>
  <c r="B9630" i="29"/>
  <c r="B10332" i="29"/>
  <c r="B8065" i="29"/>
  <c r="B782" i="29"/>
  <c r="B10570" i="29"/>
  <c r="B9371" i="29"/>
  <c r="B4497" i="29"/>
  <c r="B3735" i="29"/>
  <c r="B6961" i="29"/>
  <c r="B8999" i="29"/>
  <c r="B11098" i="29"/>
  <c r="B6432" i="29"/>
  <c r="B10025" i="29"/>
  <c r="B8871" i="29"/>
  <c r="B2695" i="29"/>
  <c r="B4662" i="29"/>
  <c r="B11023" i="29"/>
  <c r="B4563" i="29"/>
  <c r="B7847" i="29"/>
  <c r="B6184" i="29"/>
  <c r="B5547" i="29"/>
  <c r="B5381" i="29"/>
  <c r="B7298" i="29"/>
  <c r="B11096" i="29"/>
  <c r="B1176" i="29"/>
  <c r="B3698" i="29"/>
  <c r="B1796" i="29"/>
  <c r="B926" i="29"/>
  <c r="B3522" i="29"/>
  <c r="B3293" i="29"/>
  <c r="B2493" i="29"/>
  <c r="B488" i="29"/>
  <c r="B6228" i="29"/>
  <c r="B2678" i="29"/>
  <c r="B1667" i="29"/>
  <c r="B859" i="29"/>
  <c r="B9237" i="29"/>
  <c r="B2640" i="29"/>
  <c r="B4514" i="29"/>
  <c r="B10112" i="29"/>
  <c r="B2531" i="29"/>
  <c r="B5660" i="29"/>
  <c r="B917" i="29"/>
  <c r="B7776" i="29"/>
  <c r="B1105" i="29"/>
  <c r="B5840" i="29"/>
  <c r="B6937" i="29"/>
  <c r="B869" i="29"/>
  <c r="B9203" i="29"/>
  <c r="B6330" i="29"/>
  <c r="B10933" i="29"/>
  <c r="B10694" i="29"/>
  <c r="B3958" i="29"/>
  <c r="B4913" i="29"/>
  <c r="B8169" i="29"/>
  <c r="B1106" i="29"/>
  <c r="B10015" i="29"/>
  <c r="B4702" i="29"/>
  <c r="B7285" i="29"/>
  <c r="B5807" i="29"/>
  <c r="B9152" i="29"/>
  <c r="B5841" i="29"/>
  <c r="B7889" i="29"/>
  <c r="B5852" i="29"/>
  <c r="B6398" i="29"/>
  <c r="B4174" i="29"/>
  <c r="B8459" i="29"/>
  <c r="B3005" i="29"/>
  <c r="B4436" i="29"/>
  <c r="B10423" i="29"/>
  <c r="B6932" i="29"/>
  <c r="B2619" i="29"/>
  <c r="B7728" i="29"/>
  <c r="B4845" i="29"/>
  <c r="B6739" i="29"/>
  <c r="B5378" i="29"/>
  <c r="B3135" i="29"/>
  <c r="B7011" i="29"/>
  <c r="B10043" i="29"/>
  <c r="B3523" i="29"/>
  <c r="B5857" i="29"/>
  <c r="B6411" i="29"/>
  <c r="B364" i="29"/>
  <c r="B6578" i="29"/>
  <c r="B3944" i="29"/>
  <c r="B9262" i="29"/>
  <c r="B10309" i="29"/>
  <c r="B9818" i="29"/>
  <c r="B5590" i="29"/>
  <c r="B10677" i="29"/>
  <c r="B3156" i="29"/>
  <c r="B2005" i="29"/>
  <c r="B2672" i="29"/>
  <c r="B4268" i="29"/>
  <c r="B3897" i="29"/>
  <c r="B197" i="29"/>
  <c r="B1759" i="29"/>
  <c r="B5519" i="29"/>
  <c r="B8907" i="29"/>
  <c r="B287" i="29"/>
  <c r="B5689" i="29"/>
  <c r="B649" i="29"/>
  <c r="B11079" i="29"/>
  <c r="B1954" i="29"/>
  <c r="B4149" i="29"/>
  <c r="B9661" i="29"/>
  <c r="B1061" i="29"/>
  <c r="B661" i="29"/>
  <c r="B10507" i="29"/>
  <c r="B5825" i="29"/>
  <c r="B4790" i="29"/>
  <c r="B8991" i="29"/>
  <c r="B5816" i="29"/>
  <c r="B663" i="29"/>
  <c r="B7590" i="29"/>
  <c r="B4798" i="29"/>
  <c r="B889" i="29"/>
  <c r="B9486" i="29"/>
  <c r="B7929" i="29"/>
  <c r="B618" i="29"/>
  <c r="B10360" i="29"/>
  <c r="B10223" i="29"/>
  <c r="B9789" i="29"/>
  <c r="B2701" i="29"/>
  <c r="B4759" i="29"/>
  <c r="B3165" i="29"/>
  <c r="B4547" i="29"/>
  <c r="B1999" i="29"/>
  <c r="B8247" i="29"/>
  <c r="B7145" i="29"/>
  <c r="B2581" i="29"/>
  <c r="B7861" i="29"/>
  <c r="B2231" i="29"/>
  <c r="B7017" i="29"/>
  <c r="B3828" i="29"/>
  <c r="B1852" i="29"/>
  <c r="B1794" i="29"/>
  <c r="B1276" i="29"/>
  <c r="B713" i="29"/>
  <c r="B2111" i="29"/>
  <c r="B2757" i="29"/>
  <c r="B7413" i="29"/>
  <c r="B9001" i="29"/>
  <c r="B9688" i="29"/>
  <c r="B2936" i="29"/>
  <c r="B9542" i="29"/>
  <c r="B2378" i="29"/>
  <c r="B5252" i="29"/>
  <c r="B10266" i="29"/>
  <c r="B3449" i="29"/>
  <c r="B8723" i="29"/>
  <c r="B252" i="29"/>
  <c r="B9978" i="29"/>
  <c r="B10562" i="29"/>
  <c r="B2463" i="29"/>
  <c r="B4468" i="29"/>
  <c r="B8977" i="29"/>
  <c r="B2107" i="29"/>
  <c r="B4143" i="29"/>
  <c r="B5126" i="29"/>
  <c r="B165" i="29"/>
  <c r="B5205" i="29"/>
  <c r="B2206" i="29"/>
  <c r="B5501" i="29"/>
  <c r="B5077" i="29"/>
  <c r="B4165" i="29"/>
  <c r="B9685" i="29"/>
  <c r="B531" i="29"/>
  <c r="B10977" i="29"/>
  <c r="B10422" i="29"/>
  <c r="B10034" i="29"/>
  <c r="B1097" i="29"/>
  <c r="B10051" i="29"/>
  <c r="B10204" i="29"/>
  <c r="B3302" i="29"/>
  <c r="B1043" i="29"/>
  <c r="B711" i="29"/>
  <c r="B2670" i="29"/>
  <c r="B723" i="29"/>
  <c r="B4313" i="29"/>
  <c r="B2469" i="29"/>
  <c r="B2834" i="29"/>
  <c r="B8477" i="29"/>
  <c r="B7911" i="29"/>
  <c r="B1993" i="29"/>
  <c r="B6072" i="29"/>
  <c r="B2135" i="29"/>
  <c r="B3770" i="29"/>
  <c r="B3760" i="29"/>
  <c r="B1775" i="29"/>
  <c r="B2748" i="29"/>
  <c r="B6588" i="29"/>
  <c r="B7315" i="29"/>
  <c r="B2960" i="29"/>
  <c r="B3818" i="29"/>
  <c r="B4274" i="29"/>
  <c r="B4100" i="29"/>
  <c r="B9482" i="29"/>
  <c r="B2421" i="29"/>
  <c r="B1765" i="29"/>
  <c r="B1340" i="29"/>
  <c r="B9498" i="29"/>
  <c r="B6879" i="29"/>
  <c r="B8789" i="29"/>
  <c r="B7850" i="29"/>
  <c r="B5639" i="29"/>
  <c r="B7959" i="29"/>
  <c r="B10499" i="29"/>
  <c r="B2502" i="29"/>
  <c r="B10616" i="29"/>
  <c r="B9426" i="29"/>
  <c r="B6417" i="29"/>
  <c r="B2943" i="29"/>
  <c r="B1065" i="29"/>
  <c r="B10283" i="29"/>
  <c r="B4727" i="29"/>
  <c r="B7139" i="29"/>
  <c r="B4562" i="29"/>
  <c r="B5435" i="29"/>
  <c r="B2351" i="29"/>
  <c r="B2121" i="29"/>
  <c r="B932" i="29"/>
  <c r="B10906" i="29"/>
  <c r="B4084" i="29"/>
  <c r="B1015" i="29"/>
  <c r="B2300" i="29"/>
  <c r="B1272" i="29"/>
  <c r="B8142" i="29"/>
  <c r="B10193" i="29"/>
  <c r="B4725" i="29"/>
  <c r="B4615" i="29"/>
  <c r="B9626" i="29"/>
  <c r="B2464" i="29"/>
  <c r="B6545" i="29"/>
  <c r="B10782" i="29"/>
  <c r="B11135" i="29"/>
  <c r="B129" i="29"/>
  <c r="B6579" i="29"/>
  <c r="B3474" i="29"/>
  <c r="B7411" i="29"/>
  <c r="B4957" i="29"/>
  <c r="B7711" i="29"/>
  <c r="B2279" i="29"/>
  <c r="B7470" i="29"/>
  <c r="B5989" i="29"/>
  <c r="B6807" i="29"/>
  <c r="B9104" i="29"/>
  <c r="B6225" i="29"/>
  <c r="B7078" i="29"/>
  <c r="B2562" i="29"/>
  <c r="B10133" i="29"/>
  <c r="B11197" i="29"/>
  <c r="B1774" i="29"/>
  <c r="B6641" i="29"/>
  <c r="B7073" i="29"/>
  <c r="B10010" i="29"/>
  <c r="B3433" i="29"/>
  <c r="B8642" i="29"/>
  <c r="B8298" i="29"/>
  <c r="B3858" i="29"/>
  <c r="B4408" i="29"/>
  <c r="B10807" i="29"/>
  <c r="B1936" i="29"/>
  <c r="B2797" i="29"/>
  <c r="B6370" i="29"/>
  <c r="B10798" i="29"/>
  <c r="B3499" i="29"/>
  <c r="B7529" i="29"/>
  <c r="B10688" i="29"/>
  <c r="B10399" i="29"/>
  <c r="B6644" i="29"/>
  <c r="B3026" i="29"/>
  <c r="B6212" i="29"/>
  <c r="B6046" i="29"/>
  <c r="B10275" i="29"/>
  <c r="B7031" i="29"/>
  <c r="B9750" i="29"/>
  <c r="B1212" i="29"/>
  <c r="B2948" i="29"/>
  <c r="B9782" i="29"/>
  <c r="B4694" i="29"/>
  <c r="B10270" i="29"/>
  <c r="B10074" i="29"/>
  <c r="B4238" i="29"/>
  <c r="B1370" i="29"/>
  <c r="B9195" i="29"/>
  <c r="B6574" i="29"/>
  <c r="B8395" i="29"/>
  <c r="B4787" i="29"/>
  <c r="B10280" i="29"/>
  <c r="B1560" i="29"/>
  <c r="B9575" i="29"/>
  <c r="B4492" i="29"/>
  <c r="B6787" i="29"/>
  <c r="B3548" i="29"/>
  <c r="B5560" i="29"/>
  <c r="B10153" i="29"/>
  <c r="B2825" i="29"/>
  <c r="B3210" i="29"/>
  <c r="B7072" i="29"/>
  <c r="B52" i="29"/>
  <c r="B4665" i="29"/>
  <c r="B4173" i="29"/>
  <c r="B10593" i="29"/>
  <c r="B4522" i="29"/>
  <c r="B2623" i="29"/>
  <c r="B9573" i="29"/>
  <c r="B1601" i="29"/>
  <c r="B4956" i="29"/>
  <c r="B2686" i="29"/>
  <c r="B5003" i="29"/>
  <c r="B5888" i="29"/>
  <c r="B506" i="29"/>
  <c r="B2821" i="29"/>
  <c r="B10513" i="29"/>
  <c r="B7733" i="29"/>
  <c r="B4908" i="29"/>
  <c r="B10647" i="29"/>
  <c r="B4179" i="29"/>
  <c r="B7400" i="29"/>
  <c r="B8078" i="29"/>
  <c r="B2598" i="29"/>
  <c r="B9046" i="29"/>
  <c r="B7610" i="29"/>
  <c r="B5867" i="29"/>
  <c r="B10827" i="29"/>
  <c r="B4090" i="29"/>
  <c r="B1629" i="29"/>
  <c r="B9582" i="29"/>
  <c r="B7012" i="29"/>
  <c r="B3087" i="29"/>
  <c r="B6060" i="29"/>
  <c r="B9175" i="29"/>
  <c r="B226" i="29"/>
  <c r="B9424" i="29"/>
  <c r="B9672" i="29"/>
  <c r="B9012" i="29"/>
  <c r="B8534" i="29"/>
  <c r="B10162" i="29"/>
  <c r="B6534" i="29"/>
  <c r="B5331" i="29"/>
  <c r="B7537" i="29"/>
  <c r="B1809" i="29"/>
  <c r="B9201" i="29"/>
  <c r="B105" i="29"/>
  <c r="B2028" i="29"/>
  <c r="B4853" i="29"/>
  <c r="B3557" i="29"/>
  <c r="B4360" i="29"/>
  <c r="B5918" i="29"/>
  <c r="B6669" i="29"/>
  <c r="B8981" i="29"/>
  <c r="B4021" i="29"/>
  <c r="B11125" i="29"/>
  <c r="B2024" i="29"/>
  <c r="B9338" i="29"/>
  <c r="B7561" i="29"/>
  <c r="B445" i="29"/>
  <c r="B7525" i="29"/>
  <c r="B1349" i="29"/>
  <c r="B3650" i="29"/>
  <c r="B8559" i="29"/>
  <c r="B1649" i="29"/>
  <c r="B3224" i="29"/>
  <c r="B6839" i="29"/>
  <c r="B1434" i="29"/>
  <c r="B2046" i="29"/>
  <c r="B7303" i="29"/>
  <c r="B372" i="29"/>
  <c r="B3083" i="29"/>
  <c r="B7589" i="29"/>
  <c r="B214" i="29"/>
  <c r="B3939" i="29"/>
  <c r="B3673" i="29"/>
  <c r="B339" i="29"/>
  <c r="B28" i="29"/>
  <c r="B1918" i="29"/>
  <c r="B10398" i="29"/>
  <c r="B6285" i="29"/>
  <c r="B1955" i="29"/>
  <c r="B8240" i="29"/>
  <c r="B7217" i="29"/>
  <c r="B6348" i="29"/>
  <c r="B1764" i="29"/>
  <c r="B3699" i="29"/>
  <c r="B10641" i="29"/>
  <c r="B10618" i="29"/>
  <c r="B9168" i="29"/>
  <c r="B3604" i="29"/>
  <c r="B10250" i="29"/>
  <c r="B1291" i="29"/>
  <c r="B8802" i="29"/>
  <c r="B1655" i="29"/>
  <c r="B2836" i="29"/>
  <c r="B2013" i="29"/>
  <c r="B8453" i="29"/>
  <c r="B4450" i="29"/>
  <c r="B7207" i="29"/>
  <c r="B4527" i="29"/>
  <c r="B7881" i="29"/>
  <c r="B6103" i="29"/>
  <c r="B6934" i="29"/>
  <c r="B8921" i="29"/>
  <c r="B10843" i="29"/>
  <c r="B10001" i="29"/>
  <c r="B8170" i="29"/>
  <c r="B7739" i="29"/>
  <c r="B684" i="29"/>
  <c r="B874" i="29"/>
  <c r="B784" i="29"/>
  <c r="B3900" i="29"/>
  <c r="B393" i="29"/>
  <c r="B254" i="29"/>
  <c r="B1742" i="29"/>
  <c r="B2955" i="29"/>
  <c r="B7866" i="29"/>
  <c r="B1387" i="29"/>
  <c r="B8790" i="29"/>
  <c r="B8640" i="29"/>
  <c r="B7662" i="29"/>
  <c r="B2062" i="29"/>
  <c r="B9299" i="29"/>
  <c r="B9919" i="29"/>
  <c r="B5407" i="29"/>
  <c r="B3624" i="29"/>
  <c r="B4133" i="29"/>
  <c r="B10988" i="29"/>
  <c r="B11003" i="29"/>
  <c r="B3753" i="29"/>
  <c r="B1685" i="29"/>
  <c r="B1206" i="29"/>
  <c r="B5394" i="29"/>
  <c r="B1432" i="29"/>
  <c r="B4159" i="29"/>
  <c r="B7852" i="29"/>
  <c r="B8839" i="29"/>
  <c r="B6333" i="29"/>
  <c r="B7800" i="29"/>
  <c r="B7980" i="29"/>
  <c r="B5743" i="29"/>
  <c r="B6916" i="29"/>
  <c r="B7615" i="29"/>
  <c r="B2661" i="29"/>
  <c r="B4626" i="29"/>
  <c r="B1476" i="29"/>
  <c r="B9635" i="29"/>
  <c r="B30" i="29"/>
  <c r="B10689" i="29"/>
  <c r="B1807" i="29"/>
  <c r="B9363" i="29"/>
  <c r="B3221" i="29"/>
  <c r="B8186" i="29"/>
  <c r="B7214" i="29"/>
  <c r="B3859" i="29"/>
  <c r="B4314" i="29"/>
  <c r="B192" i="29"/>
  <c r="B107" i="29"/>
  <c r="B1215" i="29"/>
  <c r="B8794" i="29"/>
  <c r="B7077" i="29"/>
  <c r="B10770" i="29"/>
  <c r="B1637" i="29"/>
  <c r="B10996" i="29"/>
  <c r="B1816" i="29"/>
  <c r="B4832" i="29"/>
  <c r="B1379" i="29"/>
  <c r="B9918" i="29"/>
  <c r="B10134" i="29"/>
  <c r="B5587" i="29"/>
  <c r="B8006" i="29"/>
  <c r="B8681" i="29"/>
  <c r="B2391" i="29"/>
  <c r="B7912" i="29"/>
  <c r="B9239" i="29"/>
  <c r="B745" i="29"/>
  <c r="B3136" i="29"/>
  <c r="B1079" i="29"/>
  <c r="B8446" i="29"/>
  <c r="B10525" i="29"/>
  <c r="B6741" i="29"/>
  <c r="B8435" i="29"/>
  <c r="B1859" i="29"/>
  <c r="B2014" i="29"/>
  <c r="B5454" i="29"/>
  <c r="B6662" i="29"/>
  <c r="B7262" i="29"/>
  <c r="B6396" i="29"/>
  <c r="B6095" i="29"/>
  <c r="B587" i="29"/>
  <c r="B1986" i="29"/>
  <c r="B8852" i="29"/>
  <c r="B9637" i="29"/>
  <c r="B6063" i="29"/>
  <c r="B2927" i="29"/>
  <c r="B5744" i="29"/>
  <c r="B528" i="29"/>
  <c r="B6318" i="29"/>
  <c r="B7170" i="29"/>
  <c r="B6424" i="29"/>
  <c r="B10606" i="29"/>
  <c r="B6704" i="29"/>
  <c r="B9564" i="29"/>
  <c r="B5032" i="29"/>
  <c r="B10716" i="29"/>
  <c r="B9687" i="29"/>
  <c r="B4747" i="29"/>
  <c r="B3000" i="29"/>
  <c r="B6538" i="29"/>
  <c r="B6828" i="29"/>
  <c r="B10082" i="29"/>
  <c r="B10380" i="29"/>
  <c r="B9194" i="29"/>
  <c r="B2418" i="29"/>
  <c r="B2676" i="29"/>
  <c r="B2587" i="29"/>
  <c r="B5526" i="29"/>
  <c r="B6707" i="29"/>
  <c r="B6645" i="29"/>
  <c r="B3431" i="29"/>
  <c r="B10476" i="29"/>
  <c r="B7854" i="29"/>
  <c r="B4659" i="29"/>
  <c r="B6089" i="29"/>
  <c r="B10732" i="29"/>
  <c r="B9799" i="29"/>
  <c r="B549" i="29"/>
  <c r="B8112" i="29"/>
  <c r="B10876" i="29"/>
  <c r="B6220" i="29"/>
  <c r="B4157" i="29"/>
  <c r="B6756" i="29"/>
  <c r="B5020" i="29"/>
  <c r="B10897" i="29"/>
  <c r="B10326" i="29"/>
  <c r="B9481" i="29"/>
  <c r="B5843" i="29"/>
  <c r="B6360" i="29"/>
  <c r="B7691" i="29"/>
  <c r="B2942" i="29"/>
  <c r="B4467" i="29"/>
  <c r="B9402" i="29"/>
  <c r="B8176" i="29"/>
  <c r="B913" i="29"/>
  <c r="B8548" i="29"/>
  <c r="B8153" i="29"/>
  <c r="B3362" i="29"/>
  <c r="B3739" i="29"/>
  <c r="B6825" i="29"/>
  <c r="B923" i="29"/>
  <c r="B2084" i="29"/>
  <c r="B7995" i="29"/>
  <c r="B10212" i="29"/>
  <c r="B585" i="29"/>
  <c r="B7126" i="29"/>
  <c r="B6600" i="29"/>
  <c r="B7692" i="29"/>
  <c r="B8261" i="29"/>
  <c r="B9000" i="29"/>
  <c r="B7788" i="29"/>
  <c r="B10812" i="29"/>
  <c r="B2578" i="29"/>
  <c r="B3811" i="29"/>
  <c r="B10588" i="29"/>
  <c r="B7459" i="29"/>
  <c r="B10247" i="29"/>
  <c r="B6917" i="29"/>
  <c r="B5608" i="29"/>
  <c r="B11103" i="29"/>
  <c r="B5178" i="29"/>
  <c r="B1613" i="29"/>
  <c r="B5432" i="29"/>
  <c r="B9934" i="29"/>
  <c r="B1943" i="29"/>
  <c r="B10070" i="29"/>
  <c r="B2192" i="29"/>
  <c r="B8312" i="29"/>
  <c r="B8732" i="29"/>
  <c r="B8146" i="29"/>
  <c r="B5951" i="29"/>
  <c r="B1904" i="29"/>
  <c r="B7408" i="29"/>
  <c r="B1819" i="29"/>
  <c r="B436" i="29"/>
  <c r="B3314" i="29"/>
  <c r="B957" i="29"/>
  <c r="B1687" i="29"/>
  <c r="B7625" i="29"/>
  <c r="B7588" i="29"/>
  <c r="B6764" i="29"/>
  <c r="B4194" i="29"/>
  <c r="B9795" i="29"/>
  <c r="B1132" i="29"/>
  <c r="B836" i="29"/>
  <c r="B10290" i="29"/>
  <c r="B2768" i="29"/>
  <c r="B1046" i="29"/>
  <c r="B4067" i="29"/>
  <c r="B9974" i="29"/>
  <c r="B10998" i="29"/>
  <c r="B9957" i="29"/>
  <c r="B7376" i="29"/>
  <c r="B8657" i="29"/>
  <c r="B3023" i="29"/>
  <c r="B3599" i="29"/>
  <c r="B4555" i="29"/>
  <c r="B1080" i="29"/>
  <c r="B10297" i="29"/>
  <c r="B3001" i="29"/>
  <c r="B6388" i="29"/>
  <c r="B8836" i="29"/>
  <c r="B2518" i="29"/>
  <c r="B220" i="29"/>
  <c r="B1142" i="29"/>
  <c r="B11092" i="29"/>
  <c r="B8934" i="29"/>
  <c r="B3803" i="29"/>
  <c r="B1191" i="29"/>
  <c r="B1256" i="29"/>
  <c r="B973" i="29"/>
  <c r="B5078" i="29"/>
  <c r="B1001" i="29"/>
  <c r="B7750" i="29"/>
  <c r="B6657" i="29"/>
  <c r="B1408" i="29"/>
  <c r="B296" i="29"/>
  <c r="B7353" i="29"/>
  <c r="B2671" i="29"/>
  <c r="B10992" i="29"/>
  <c r="B9126" i="29"/>
  <c r="B4909" i="29"/>
  <c r="B98" i="29"/>
  <c r="B1216" i="29"/>
  <c r="B3612" i="29"/>
  <c r="B10083" i="29"/>
  <c r="B9494" i="29"/>
  <c r="B9834" i="29"/>
  <c r="B424" i="29"/>
  <c r="B2011" i="29"/>
  <c r="B4225" i="29"/>
  <c r="B8617" i="29"/>
  <c r="B3826" i="29"/>
  <c r="B5355" i="29"/>
  <c r="B5821" i="29"/>
  <c r="B10974" i="29"/>
  <c r="B4623" i="29"/>
  <c r="B10557" i="29"/>
  <c r="B8319" i="29"/>
  <c r="B6057" i="29"/>
  <c r="B3501" i="29"/>
  <c r="B6301" i="29"/>
  <c r="B10273" i="29"/>
  <c r="B594" i="29"/>
  <c r="B6730" i="29"/>
  <c r="B285" i="29"/>
  <c r="B1701" i="29"/>
  <c r="B6317" i="29"/>
  <c r="B2662" i="29"/>
  <c r="B3334" i="29"/>
  <c r="B6921" i="29"/>
  <c r="B4244" i="29"/>
  <c r="B3341" i="29"/>
  <c r="B8560" i="29"/>
  <c r="B7628" i="29"/>
  <c r="B6486" i="29"/>
  <c r="B5509" i="29"/>
  <c r="B3421" i="29"/>
  <c r="B8854" i="29"/>
  <c r="B6620" i="29"/>
  <c r="B4315" i="29"/>
  <c r="B4619" i="29"/>
  <c r="B22" i="29"/>
  <c r="B9193" i="29"/>
  <c r="B11149" i="29"/>
  <c r="B3238" i="29"/>
  <c r="B1367" i="29"/>
  <c r="B309" i="29"/>
  <c r="B11057" i="29"/>
  <c r="B2181" i="29"/>
  <c r="B5300" i="29"/>
  <c r="B2223" i="29"/>
  <c r="B4746" i="29"/>
  <c r="B3878" i="29"/>
  <c r="B4362" i="29"/>
  <c r="B10922" i="29"/>
  <c r="B7018" i="29"/>
  <c r="B1847" i="29"/>
  <c r="B9793" i="29"/>
  <c r="B9550" i="29"/>
  <c r="B2939" i="29"/>
  <c r="B11008" i="29"/>
  <c r="B10837" i="29"/>
  <c r="B9505" i="29"/>
  <c r="B1851" i="29"/>
  <c r="B8406" i="29"/>
  <c r="B4196" i="29"/>
  <c r="B4053" i="29"/>
  <c r="B1198" i="29"/>
  <c r="B8366" i="29"/>
  <c r="B863" i="29"/>
  <c r="B8787" i="29"/>
  <c r="B1960" i="29"/>
  <c r="B3251" i="29"/>
  <c r="B5031" i="29"/>
  <c r="B9330" i="29"/>
  <c r="B9258" i="29"/>
  <c r="B8857" i="29"/>
  <c r="B2543" i="29"/>
  <c r="B3907" i="29"/>
  <c r="B1791" i="29"/>
  <c r="B4964" i="29"/>
  <c r="B8905" i="29"/>
  <c r="B3175" i="29"/>
  <c r="B6401" i="29"/>
  <c r="B9431" i="29"/>
  <c r="B8928" i="29"/>
  <c r="B7630" i="29"/>
  <c r="B5311" i="29"/>
  <c r="B7268" i="29"/>
  <c r="B2763" i="29"/>
  <c r="B4721" i="29"/>
  <c r="B5769" i="29"/>
  <c r="B5137" i="29"/>
  <c r="B158" i="29"/>
  <c r="B2583" i="29"/>
  <c r="B8935" i="29"/>
  <c r="B5646" i="29"/>
  <c r="B6320" i="29"/>
  <c r="B1867" i="29"/>
  <c r="B8249" i="29"/>
  <c r="B8556" i="29"/>
  <c r="B1970" i="29"/>
  <c r="B2312" i="29"/>
  <c r="B9616" i="29"/>
  <c r="B2707" i="29"/>
  <c r="B6852" i="29"/>
  <c r="B8448" i="29"/>
  <c r="B7823" i="29"/>
  <c r="B361" i="29"/>
  <c r="B6677" i="29"/>
  <c r="B6806" i="29"/>
  <c r="B6980" i="29"/>
  <c r="B7816" i="29"/>
  <c r="B6066" i="29"/>
  <c r="B6908" i="29"/>
  <c r="B6194" i="29"/>
  <c r="B9267" i="29"/>
  <c r="B2282" i="29"/>
  <c r="B5002" i="29"/>
  <c r="B3960" i="29"/>
  <c r="B4462" i="29"/>
  <c r="B2001" i="29"/>
  <c r="B10365" i="29"/>
  <c r="B10515" i="29"/>
  <c r="B10614" i="29"/>
  <c r="B2444" i="29"/>
  <c r="B8865" i="29"/>
  <c r="B2449" i="29"/>
  <c r="B10672" i="29"/>
  <c r="B11156" i="29"/>
  <c r="B10980" i="29"/>
  <c r="B8228" i="29"/>
  <c r="B10660" i="29"/>
  <c r="B1348" i="29"/>
  <c r="B1666" i="29"/>
  <c r="B11078" i="29"/>
  <c r="B8791" i="29"/>
  <c r="B7485" i="29"/>
  <c r="B4663" i="29"/>
  <c r="B6431" i="29"/>
  <c r="B1736" i="29"/>
  <c r="B10016" i="29"/>
  <c r="B10367" i="29"/>
  <c r="B5488" i="29"/>
  <c r="B6380" i="29"/>
  <c r="B3169" i="29"/>
  <c r="B10796" i="29"/>
  <c r="B7423" i="29"/>
  <c r="B10192" i="29"/>
  <c r="B4066" i="29"/>
  <c r="B2617" i="29"/>
  <c r="B7923" i="29"/>
  <c r="B10091" i="29"/>
  <c r="B9190" i="29"/>
  <c r="B4823" i="29"/>
  <c r="B7171" i="29"/>
  <c r="B467" i="29"/>
  <c r="B9970" i="29"/>
  <c r="B652" i="29"/>
  <c r="B7575" i="29"/>
  <c r="B7634" i="29"/>
  <c r="B8929" i="29"/>
  <c r="B1763" i="29"/>
  <c r="B5585" i="29"/>
  <c r="B2658" i="29"/>
  <c r="B7048" i="29"/>
  <c r="B4786" i="29"/>
  <c r="B9383" i="29"/>
  <c r="B3921" i="29"/>
  <c r="B9659" i="29"/>
  <c r="B11048" i="29"/>
  <c r="B8502" i="29"/>
  <c r="B7666" i="29"/>
  <c r="B6299" i="29"/>
  <c r="B5612" i="29"/>
  <c r="B4293" i="29"/>
  <c r="B7712" i="29"/>
  <c r="B8206" i="29"/>
  <c r="B7984" i="29"/>
  <c r="B11090" i="29"/>
  <c r="B7361" i="29"/>
  <c r="B1663" i="29"/>
  <c r="B3307" i="29"/>
  <c r="B4795" i="29"/>
  <c r="B5676" i="29"/>
  <c r="B10463" i="29"/>
  <c r="B7977" i="29"/>
  <c r="B10524" i="29"/>
  <c r="B9074" i="29"/>
  <c r="B1447" i="29"/>
  <c r="B8378" i="29"/>
  <c r="B5528" i="29"/>
  <c r="B8161" i="29"/>
  <c r="B9893" i="29"/>
  <c r="B2478" i="29"/>
  <c r="B7649" i="29"/>
  <c r="B8925" i="29"/>
  <c r="B5531" i="29"/>
  <c r="B1716" i="29"/>
  <c r="B5342" i="29"/>
  <c r="B5890" i="29"/>
  <c r="B10417" i="29"/>
  <c r="B6757" i="29"/>
  <c r="B3986" i="29"/>
  <c r="B2090" i="29"/>
  <c r="B2909" i="29"/>
  <c r="B3073" i="29"/>
  <c r="B8686" i="29"/>
  <c r="B701" i="29"/>
  <c r="B5859" i="29"/>
  <c r="B10227" i="29"/>
  <c r="B2426" i="29"/>
  <c r="B7709" i="29"/>
  <c r="B11034" i="29"/>
  <c r="B9389" i="29"/>
  <c r="B470" i="29"/>
  <c r="B5241" i="29"/>
  <c r="B6080" i="29"/>
  <c r="B10307" i="29"/>
  <c r="B4844" i="29"/>
  <c r="B7179" i="29"/>
  <c r="B5410" i="29"/>
  <c r="B9160" i="29"/>
  <c r="B4490" i="29"/>
  <c r="B1651" i="29"/>
  <c r="B1665" i="29"/>
  <c r="B9395" i="29"/>
  <c r="B11145" i="29"/>
  <c r="B2675" i="29"/>
  <c r="B520" i="29"/>
  <c r="B441" i="29"/>
  <c r="B6554" i="29"/>
  <c r="B2202" i="29"/>
  <c r="B820" i="29"/>
  <c r="B1244" i="29"/>
  <c r="B8218" i="29"/>
  <c r="B8198" i="29"/>
  <c r="B1114" i="29"/>
  <c r="B6946" i="29"/>
  <c r="B5155" i="29"/>
  <c r="B3672" i="29"/>
  <c r="B4855" i="29"/>
  <c r="B3843" i="29"/>
  <c r="B9440" i="29"/>
  <c r="B3908" i="29"/>
  <c r="B7892" i="29"/>
  <c r="B1394" i="29"/>
  <c r="B5043" i="29"/>
  <c r="B7612" i="29"/>
  <c r="B3016" i="29"/>
  <c r="B1602" i="29"/>
  <c r="B7706" i="29"/>
  <c r="B1010" i="29"/>
  <c r="B10128" i="29"/>
  <c r="B6751" i="29"/>
  <c r="B2071" i="29"/>
  <c r="B7305" i="29"/>
  <c r="B6832" i="29"/>
  <c r="B666" i="29"/>
  <c r="B7572" i="29"/>
  <c r="B6747" i="29"/>
  <c r="B10751" i="29"/>
  <c r="B2529" i="29"/>
  <c r="B10631" i="29"/>
  <c r="B7862" i="29"/>
  <c r="B7501" i="29"/>
  <c r="B5891" i="29"/>
  <c r="B2289" i="29"/>
  <c r="B4449" i="29"/>
  <c r="B8213" i="29"/>
  <c r="B9131" i="29"/>
  <c r="B7227" i="29"/>
  <c r="B7842" i="29"/>
  <c r="B3618" i="29"/>
  <c r="B8115" i="29"/>
  <c r="B228" i="29"/>
  <c r="B990" i="29"/>
  <c r="B5391" i="29"/>
  <c r="B7701" i="29"/>
  <c r="B9119" i="29"/>
  <c r="B457" i="29"/>
  <c r="B6592" i="29"/>
  <c r="B2432" i="29"/>
  <c r="B4820" i="29"/>
  <c r="B11056" i="29"/>
  <c r="B11195" i="29"/>
  <c r="B3742" i="29"/>
  <c r="B543" i="29"/>
  <c r="B8164" i="29"/>
  <c r="B7935" i="29"/>
  <c r="B3356" i="29"/>
  <c r="B5650" i="29"/>
  <c r="B10621" i="29"/>
  <c r="B940" i="29"/>
  <c r="B8758" i="29"/>
  <c r="B9857" i="29"/>
  <c r="B7875" i="29"/>
  <c r="B4604" i="29"/>
  <c r="B10304" i="29"/>
  <c r="B9265" i="29"/>
  <c r="B10553" i="29"/>
  <c r="B1266" i="29"/>
  <c r="B5010" i="29"/>
  <c r="B6310" i="29"/>
  <c r="B8504" i="29"/>
  <c r="B8786" i="29"/>
  <c r="B439" i="29"/>
  <c r="B1846" i="29"/>
  <c r="B573" i="29"/>
  <c r="B6850" i="29"/>
  <c r="B6269" i="29"/>
  <c r="B8760" i="29"/>
  <c r="B3747" i="29"/>
  <c r="B9114" i="29"/>
  <c r="B3988" i="29"/>
  <c r="B8537" i="29"/>
  <c r="B5111" i="29"/>
  <c r="B8889" i="29"/>
  <c r="B6676" i="29"/>
  <c r="B8485" i="29"/>
  <c r="B9302" i="29"/>
  <c r="B6860" i="29"/>
  <c r="B5866" i="29"/>
  <c r="B8300" i="29"/>
  <c r="B1195" i="29"/>
  <c r="B3891" i="29"/>
  <c r="B8501" i="29"/>
  <c r="B5317" i="29"/>
  <c r="B1433" i="29"/>
  <c r="B8940" i="29"/>
  <c r="B518" i="29"/>
  <c r="B916" i="29"/>
  <c r="B6082" i="29"/>
  <c r="B4458" i="29"/>
  <c r="B125" i="29"/>
  <c r="B1330" i="29"/>
  <c r="B10624" i="29"/>
  <c r="B2027" i="29"/>
  <c r="B8271" i="29"/>
  <c r="B68" i="29"/>
  <c r="B3933" i="29"/>
  <c r="B499" i="29"/>
  <c r="B9744" i="29"/>
  <c r="B9653" i="29"/>
  <c r="B7618" i="29"/>
  <c r="B1204" i="29"/>
  <c r="B9018" i="29"/>
  <c r="B1123" i="29"/>
  <c r="B635" i="29"/>
  <c r="B6382" i="29"/>
  <c r="B2403" i="29"/>
  <c r="B890" i="29"/>
  <c r="B7873" i="29"/>
  <c r="B7836" i="29"/>
  <c r="B6019" i="29"/>
  <c r="B6056" i="29"/>
  <c r="B7592" i="29"/>
  <c r="B7819" i="29"/>
  <c r="B9642" i="29"/>
  <c r="B1444" i="29"/>
  <c r="B6727" i="29"/>
  <c r="B8913" i="29"/>
  <c r="B9765" i="29"/>
  <c r="B5571" i="29"/>
  <c r="B8279" i="29"/>
  <c r="B5530" i="29"/>
  <c r="B9019" i="29"/>
  <c r="B6760" i="29"/>
  <c r="B10181" i="29"/>
  <c r="B6526" i="29"/>
  <c r="B9334" i="29"/>
  <c r="B3174" i="29"/>
  <c r="B955" i="29"/>
  <c r="B267" i="29"/>
  <c r="B11025" i="29"/>
  <c r="B10504" i="29"/>
  <c r="B8353" i="29"/>
  <c r="B9455" i="29"/>
  <c r="B1740" i="29"/>
  <c r="B6245" i="29"/>
  <c r="B2194" i="29"/>
  <c r="B756" i="29"/>
  <c r="B4804" i="29"/>
  <c r="B6259" i="29"/>
  <c r="B10667" i="29"/>
  <c r="B10253" i="29"/>
  <c r="B4430" i="29"/>
  <c r="B10569" i="29"/>
  <c r="B2408" i="29"/>
  <c r="B8817" i="29"/>
  <c r="B7187" i="29"/>
  <c r="B9344" i="29"/>
  <c r="B10808" i="29"/>
  <c r="B2197" i="29"/>
  <c r="B1710" i="29"/>
  <c r="B3804" i="29"/>
  <c r="B6718" i="29"/>
  <c r="B3622" i="29"/>
  <c r="B4642" i="29"/>
  <c r="B2030" i="29"/>
  <c r="B8593" i="29"/>
  <c r="B10123" i="29"/>
  <c r="B9477" i="29"/>
  <c r="B3316" i="29"/>
  <c r="B1873" i="29"/>
  <c r="B4141" i="29"/>
  <c r="B5854" i="29"/>
  <c r="B668" i="29"/>
  <c r="B3152" i="29"/>
  <c r="B9986" i="29"/>
  <c r="B10289" i="29"/>
  <c r="B7595" i="29"/>
  <c r="B286" i="29"/>
  <c r="B10613" i="29"/>
  <c r="B1598" i="29"/>
  <c r="B8911" i="29"/>
  <c r="B9809" i="29"/>
  <c r="B1536" i="29"/>
  <c r="B4529" i="29"/>
  <c r="B8709" i="29"/>
  <c r="B4193" i="29"/>
  <c r="B7432" i="29"/>
  <c r="B3301" i="29"/>
  <c r="B5824" i="29"/>
  <c r="B4535" i="29"/>
  <c r="B7497" i="29"/>
  <c r="B11134" i="29"/>
  <c r="B7922" i="29"/>
  <c r="B8008" i="29"/>
  <c r="B2629" i="29"/>
  <c r="B8945" i="29"/>
  <c r="B10832" i="29"/>
  <c r="B3814" i="29"/>
  <c r="B9810" i="29"/>
  <c r="B10059" i="29"/>
  <c r="B10560" i="29"/>
  <c r="B9881" i="29"/>
  <c r="B136" i="29"/>
  <c r="B2114" i="29"/>
  <c r="B4385" i="29"/>
  <c r="B1802" i="29"/>
  <c r="B8139" i="29"/>
  <c r="B2211" i="29"/>
  <c r="B5620" i="29"/>
  <c r="B5503" i="29"/>
  <c r="B5622" i="29"/>
  <c r="B669" i="29"/>
  <c r="B10544" i="29"/>
  <c r="B1357" i="29"/>
  <c r="B10836" i="29"/>
  <c r="B4039" i="29"/>
  <c r="B3918" i="29"/>
  <c r="B4454" i="29"/>
  <c r="B6593" i="29"/>
  <c r="B483" i="29"/>
  <c r="B6531" i="29"/>
  <c r="B4594" i="29"/>
  <c r="B9920" i="29"/>
  <c r="B3782" i="29"/>
  <c r="B3488" i="29"/>
  <c r="B303" i="29"/>
  <c r="B3853" i="29"/>
  <c r="B8763" i="29"/>
  <c r="B8982" i="29"/>
  <c r="B6474" i="29"/>
  <c r="B5412" i="29"/>
  <c r="B5146" i="29"/>
  <c r="B178" i="29"/>
  <c r="B10881" i="29"/>
  <c r="B3061" i="29"/>
  <c r="B4774" i="29"/>
  <c r="B6023" i="29"/>
  <c r="B5216" i="29"/>
  <c r="B7429" i="29"/>
  <c r="B11190" i="29"/>
  <c r="B7539" i="29"/>
  <c r="B1439" i="29"/>
  <c r="B3766" i="29"/>
  <c r="B2863" i="29"/>
  <c r="B9530" i="29"/>
  <c r="B8248" i="29"/>
  <c r="B7316" i="29"/>
  <c r="B5694" i="29"/>
  <c r="B8208" i="29"/>
  <c r="B6882" i="29"/>
  <c r="B4232" i="29"/>
  <c r="B9955" i="29"/>
  <c r="B8205" i="29"/>
  <c r="B388" i="29"/>
  <c r="B4748" i="29"/>
  <c r="B2473" i="29"/>
  <c r="B4946" i="29"/>
  <c r="B4257" i="29"/>
  <c r="B335" i="29"/>
  <c r="B929" i="29"/>
  <c r="B1994" i="29"/>
  <c r="B3581" i="29"/>
  <c r="B10341" i="29"/>
  <c r="B1117" i="29"/>
  <c r="B10073" i="29"/>
  <c r="B10752" i="29"/>
  <c r="B10794" i="29"/>
  <c r="B9859" i="29"/>
  <c r="B6336" i="29"/>
  <c r="B10615" i="29"/>
  <c r="B5191" i="29"/>
  <c r="B10201" i="29"/>
  <c r="B5192" i="29"/>
  <c r="B3644" i="29"/>
  <c r="B3217" i="29"/>
  <c r="B2949" i="29"/>
  <c r="B1463" i="29"/>
  <c r="B5764" i="29"/>
  <c r="B5699" i="29"/>
  <c r="B10049" i="29"/>
  <c r="B6215" i="29"/>
  <c r="B7826" i="29"/>
  <c r="B3461" i="29"/>
  <c r="B2985" i="29"/>
  <c r="B3128" i="29"/>
  <c r="B5827" i="29"/>
  <c r="B2524" i="29"/>
  <c r="B9054" i="29"/>
  <c r="B4661" i="29"/>
  <c r="B8888" i="29"/>
  <c r="B9756" i="29"/>
  <c r="B9936" i="29"/>
  <c r="B6848" i="29"/>
  <c r="B2012" i="29"/>
  <c r="B1323" i="29"/>
  <c r="B8457" i="29"/>
  <c r="B5961" i="29"/>
  <c r="B2488" i="29"/>
  <c r="B10490" i="29"/>
  <c r="B8460" i="29"/>
  <c r="B4222" i="29"/>
  <c r="B6598" i="29"/>
  <c r="B3404" i="29"/>
  <c r="B8631" i="29"/>
  <c r="B10052" i="29"/>
  <c r="B160" i="29"/>
  <c r="B6910" i="29"/>
  <c r="B6030" i="29"/>
  <c r="B7951" i="29"/>
  <c r="B2727" i="29"/>
  <c r="B1741" i="29"/>
  <c r="B9328" i="29"/>
  <c r="B8005" i="29"/>
  <c r="B3112" i="29"/>
  <c r="B295" i="29"/>
  <c r="B9416" i="29"/>
  <c r="B7261" i="29"/>
  <c r="B7282" i="29"/>
  <c r="B2452" i="29"/>
  <c r="B2968" i="29"/>
  <c r="B3066" i="29"/>
  <c r="B3239" i="29"/>
  <c r="B7726" i="29"/>
  <c r="B10931" i="29"/>
  <c r="B3886" i="29"/>
  <c r="B2981" i="29"/>
  <c r="B478" i="29"/>
  <c r="B4828" i="29"/>
  <c r="B10040" i="29"/>
  <c r="B1721" i="29"/>
  <c r="B10147" i="29"/>
  <c r="B688" i="29"/>
  <c r="B1754" i="29"/>
  <c r="B657" i="29"/>
  <c r="B455" i="29"/>
  <c r="B10548" i="29"/>
  <c r="B9468" i="29"/>
  <c r="B8138" i="29"/>
  <c r="B7896" i="29"/>
  <c r="B6702" i="29"/>
  <c r="B1126" i="29"/>
  <c r="B8691" i="29"/>
  <c r="B7136" i="29"/>
  <c r="B7480" i="29"/>
  <c r="B8496" i="29"/>
  <c r="B3674" i="29"/>
  <c r="B637" i="29"/>
  <c r="B5061" i="29"/>
  <c r="B10303" i="29"/>
  <c r="B1013" i="29"/>
  <c r="B5568" i="29"/>
  <c r="B4441" i="29"/>
  <c r="B1122" i="29"/>
  <c r="B9293" i="29"/>
  <c r="B6697" i="29"/>
  <c r="B6686" i="29"/>
  <c r="B1656" i="29"/>
  <c r="B10699" i="29"/>
  <c r="B10763" i="29"/>
  <c r="B5461" i="29"/>
  <c r="B8423" i="29"/>
  <c r="B10321" i="29"/>
  <c r="B4851" i="29"/>
  <c r="B2520" i="29"/>
  <c r="B3615" i="29"/>
  <c r="B11109" i="29"/>
  <c r="B11036" i="29"/>
  <c r="B3812" i="29"/>
  <c r="B10609" i="29"/>
  <c r="B2867" i="29"/>
  <c r="B5550" i="29"/>
  <c r="B6871" i="29"/>
  <c r="B8923" i="29"/>
  <c r="B7981" i="29"/>
  <c r="B6039" i="29"/>
  <c r="B7069" i="29"/>
  <c r="B880" i="29"/>
  <c r="B8352" i="29"/>
  <c r="B9531" i="29"/>
  <c r="B11204" i="29"/>
  <c r="B9093" i="29"/>
  <c r="B6510" i="29"/>
  <c r="B3668" i="29"/>
  <c r="B10632" i="29"/>
  <c r="B6590" i="29"/>
  <c r="B9669" i="29"/>
  <c r="B5919" i="29"/>
  <c r="B3653" i="29"/>
  <c r="B1372" i="29"/>
  <c r="B9513" i="29"/>
  <c r="B4281" i="29"/>
  <c r="B5882" i="29"/>
  <c r="B1051" i="29"/>
  <c r="B7246" i="29"/>
  <c r="B3682" i="29"/>
  <c r="B7574" i="29"/>
  <c r="B9650" i="29"/>
  <c r="B1438" i="29"/>
  <c r="B891" i="29"/>
  <c r="B8515" i="29"/>
  <c r="B5289" i="29"/>
  <c r="B2786" i="29"/>
  <c r="B3414" i="29"/>
  <c r="B7422" i="29"/>
  <c r="B8754" i="29"/>
  <c r="B6680" i="29"/>
  <c r="B5499" i="29"/>
  <c r="B5757" i="29"/>
  <c r="B3021" i="29"/>
  <c r="B2413" i="29"/>
  <c r="B8403" i="29"/>
  <c r="B7502" i="29"/>
  <c r="B595" i="29"/>
  <c r="B1488" i="29"/>
  <c r="B5105" i="29"/>
  <c r="B9456" i="29"/>
  <c r="B10514" i="29"/>
  <c r="B7014" i="29"/>
  <c r="B547" i="29"/>
  <c r="B6315" i="29"/>
  <c r="B7964" i="29"/>
  <c r="B7543" i="29"/>
  <c r="B9192" i="29"/>
  <c r="B207" i="29"/>
  <c r="B1548" i="29"/>
  <c r="B3349" i="29"/>
  <c r="B4848" i="29"/>
  <c r="B8492" i="29"/>
  <c r="B9491" i="29"/>
  <c r="B4699" i="29"/>
  <c r="B737" i="29"/>
  <c r="B2276" i="29"/>
  <c r="B450" i="29"/>
  <c r="B2075" i="29"/>
  <c r="B9417" i="29"/>
  <c r="B10184" i="29"/>
  <c r="B4493" i="29"/>
  <c r="B545" i="29"/>
  <c r="B4567" i="29"/>
  <c r="B6243" i="29"/>
  <c r="B674" i="29"/>
  <c r="B7184" i="29"/>
  <c r="B11198" i="29"/>
  <c r="B8450" i="29"/>
  <c r="B721" i="29"/>
  <c r="B6716" i="29"/>
  <c r="B7945" i="29"/>
  <c r="B6782" i="29"/>
  <c r="B8275" i="29"/>
  <c r="B7681" i="29"/>
  <c r="B2904" i="29"/>
  <c r="B5692" i="29"/>
  <c r="B11219" i="29"/>
  <c r="B5141" i="29"/>
  <c r="B2217" i="29"/>
  <c r="B670" i="29"/>
  <c r="B10642" i="29"/>
  <c r="B345" i="29"/>
  <c r="B1724" i="29"/>
  <c r="B9257" i="29"/>
  <c r="B78" i="29"/>
  <c r="B7327" i="29"/>
  <c r="B5040" i="29"/>
  <c r="B8793" i="29"/>
  <c r="B1280" i="29"/>
  <c r="B10982" i="29"/>
  <c r="B7772" i="29"/>
  <c r="B8046" i="29"/>
  <c r="B3991" i="29"/>
  <c r="B10126" i="29"/>
  <c r="B8672" i="29"/>
  <c r="B6947" i="29"/>
  <c r="B6884" i="29"/>
  <c r="B4511" i="29"/>
  <c r="B5674" i="29"/>
  <c r="B5628" i="29"/>
  <c r="B11075" i="29"/>
  <c r="B6177" i="29"/>
  <c r="B5122" i="29"/>
  <c r="B386" i="29"/>
  <c r="B8996" i="29"/>
  <c r="B3785" i="29"/>
  <c r="B9089" i="29"/>
  <c r="B8673" i="29"/>
  <c r="B8202" i="29"/>
  <c r="B4935" i="29"/>
  <c r="B4306" i="29"/>
  <c r="B6324" i="29"/>
  <c r="B3358" i="29"/>
  <c r="B4188" i="29"/>
  <c r="B8743" i="29"/>
  <c r="B8523" i="29"/>
  <c r="B4690" i="29"/>
  <c r="B7060" i="29"/>
  <c r="B4051" i="29"/>
  <c r="B1435" i="29"/>
  <c r="B8941" i="29"/>
  <c r="B133" i="29"/>
  <c r="B9958" i="29"/>
  <c r="B4579" i="29"/>
  <c r="B7955" i="29"/>
  <c r="B4590" i="29"/>
  <c r="B1205" i="29"/>
  <c r="B2248" i="29"/>
  <c r="B10115" i="29"/>
  <c r="B8998" i="29"/>
  <c r="B9493" i="29"/>
  <c r="B10066" i="29"/>
  <c r="B7329" i="29"/>
  <c r="B5836" i="29"/>
  <c r="B9354" i="29"/>
  <c r="B6239" i="29"/>
  <c r="B9028" i="29"/>
  <c r="B6353" i="29"/>
  <c r="B2513" i="29"/>
  <c r="B5772" i="29"/>
  <c r="B402" i="29"/>
  <c r="B5702" i="29"/>
  <c r="B7899" i="29"/>
  <c r="B2204" i="29"/>
  <c r="B4861" i="29"/>
  <c r="B5496" i="29"/>
  <c r="B1322" i="29"/>
  <c r="B6288" i="29"/>
  <c r="B3470" i="29"/>
  <c r="B8483" i="29"/>
  <c r="B5756" i="29"/>
  <c r="B4421" i="29"/>
  <c r="B9478" i="29"/>
  <c r="B9680" i="29"/>
  <c r="B3842" i="29"/>
  <c r="B3037" i="29"/>
  <c r="B1144" i="29"/>
  <c r="B605" i="29"/>
  <c r="B10793" i="29"/>
  <c r="B10113" i="29"/>
  <c r="B2889" i="29"/>
  <c r="B1376" i="29"/>
  <c r="B8368" i="29"/>
  <c r="B2379" i="29"/>
  <c r="B9907" i="29"/>
  <c r="B10306" i="29"/>
  <c r="B4303" i="29"/>
  <c r="B4611" i="29"/>
  <c r="B4181" i="29"/>
  <c r="B4695" i="29"/>
  <c r="B4006" i="29"/>
  <c r="B10533" i="29"/>
  <c r="B804" i="29"/>
  <c r="B10392" i="29"/>
  <c r="B2820" i="29"/>
  <c r="B9002" i="29"/>
  <c r="B1499" i="29"/>
  <c r="B9076" i="29"/>
  <c r="B958" i="29"/>
  <c r="B589" i="29"/>
  <c r="B11065" i="29"/>
  <c r="B9501" i="29"/>
  <c r="B141" i="29"/>
  <c r="B2185" i="29"/>
  <c r="B7465" i="29"/>
  <c r="B8989" i="29"/>
  <c r="B8604" i="29"/>
  <c r="B2595" i="29"/>
  <c r="B1199" i="29"/>
  <c r="B9056" i="29"/>
  <c r="B2631" i="29"/>
  <c r="B9712" i="29"/>
  <c r="B7026" i="29"/>
  <c r="B10706" i="29"/>
  <c r="B4358" i="29"/>
  <c r="B7953" i="29"/>
  <c r="B4906" i="29"/>
  <c r="B6067" i="29"/>
  <c r="B3981" i="29"/>
  <c r="B5537" i="29"/>
  <c r="B10089" i="29"/>
  <c r="B3694" i="29"/>
  <c r="B9470" i="29"/>
  <c r="B11050" i="29"/>
  <c r="B10261" i="29"/>
  <c r="B3216" i="29"/>
  <c r="B7571" i="29"/>
  <c r="B8756" i="29"/>
  <c r="B437" i="29"/>
  <c r="B7643" i="29"/>
  <c r="B3423" i="29"/>
  <c r="B8853" i="29"/>
  <c r="B11085" i="29"/>
  <c r="B1709" i="29"/>
  <c r="B9951" i="29"/>
  <c r="B8994" i="29"/>
  <c r="B10635" i="29"/>
  <c r="B5422" i="29"/>
  <c r="B408" i="29"/>
  <c r="B8354" i="29"/>
  <c r="B4532" i="29"/>
  <c r="B1165" i="29"/>
  <c r="B1932" i="29"/>
  <c r="B8481" i="29"/>
  <c r="B7869" i="29"/>
  <c r="B7893" i="29"/>
  <c r="B5544" i="29"/>
  <c r="B1305" i="29"/>
  <c r="B2146" i="29"/>
  <c r="B10191" i="29"/>
  <c r="B10474" i="29"/>
  <c r="B5881" i="29"/>
  <c r="B3932" i="29"/>
  <c r="B6198" i="29"/>
  <c r="B10566" i="29"/>
  <c r="B9548" i="29"/>
  <c r="B4455" i="29"/>
  <c r="B3736" i="29"/>
  <c r="B7177" i="29"/>
  <c r="B5711" i="29"/>
  <c r="B3211" i="29"/>
  <c r="B5619" i="29"/>
  <c r="B7258" i="29"/>
  <c r="B4703" i="29"/>
  <c r="B9785" i="29"/>
  <c r="B5033" i="29"/>
  <c r="B2382" i="29"/>
  <c r="B8809" i="29"/>
  <c r="B5511" i="29"/>
  <c r="B4767" i="29"/>
  <c r="B9678" i="29"/>
  <c r="B6583" i="29"/>
  <c r="B6840" i="29"/>
  <c r="B10842" i="29"/>
  <c r="B2173" i="29"/>
  <c r="B4054" i="29"/>
  <c r="B11028" i="29"/>
  <c r="B521" i="29"/>
  <c r="B7684" i="29"/>
  <c r="B92" i="29"/>
  <c r="B4800" i="29"/>
  <c r="B1662" i="29"/>
  <c r="B1153" i="29"/>
  <c r="B1410" i="29"/>
  <c r="B769" i="29"/>
  <c r="B9737" i="29"/>
  <c r="B7364" i="29"/>
  <c r="B3377" i="29"/>
  <c r="B6942" i="29"/>
  <c r="B9566" i="29"/>
  <c r="B5335" i="29"/>
  <c r="B7802" i="29"/>
  <c r="B1384" i="29"/>
  <c r="B1713" i="29"/>
  <c r="B3781" i="29"/>
  <c r="B3311" i="29"/>
  <c r="B9211" i="29"/>
  <c r="B1988" i="29"/>
  <c r="B2109" i="29"/>
  <c r="B2465" i="29"/>
  <c r="B2591" i="29"/>
  <c r="B3665" i="29"/>
  <c r="B7267" i="29"/>
  <c r="B9721" i="29"/>
  <c r="B9122" i="29"/>
  <c r="B10276" i="29"/>
  <c r="B8974" i="29"/>
  <c r="B527" i="29"/>
  <c r="B4949" i="29"/>
  <c r="B188" i="29"/>
  <c r="B4086" i="29"/>
  <c r="B2862" i="29"/>
  <c r="B6895" i="29"/>
  <c r="B6997" i="29"/>
  <c r="B1844" i="29"/>
  <c r="B5761" i="29"/>
  <c r="B6346" i="29"/>
  <c r="B6543" i="29"/>
  <c r="B3572" i="29"/>
  <c r="B10911" i="29"/>
  <c r="B9536" i="29"/>
  <c r="B10705" i="29"/>
  <c r="B3941" i="29"/>
  <c r="B9255" i="29"/>
  <c r="B8383" i="29"/>
  <c r="B10213" i="29"/>
  <c r="B5319" i="29"/>
  <c r="B10595" i="29"/>
  <c r="B6399" i="29"/>
  <c r="B5075" i="29"/>
  <c r="B8584" i="29"/>
  <c r="B6582" i="29"/>
  <c r="B4477" i="29"/>
  <c r="B154" i="29"/>
  <c r="B86" i="29"/>
  <c r="B7988" i="29"/>
  <c r="B3361" i="29"/>
  <c r="B6012" i="29"/>
  <c r="B10466" i="29"/>
  <c r="B4697" i="29"/>
  <c r="B10947" i="29"/>
  <c r="B4463" i="29"/>
  <c r="B2832" i="29"/>
  <c r="B7721" i="29"/>
  <c r="B2857" i="29"/>
  <c r="B2305" i="29"/>
  <c r="B4180" i="29"/>
  <c r="B2420" i="29"/>
  <c r="B7348" i="29"/>
  <c r="B3151" i="29"/>
  <c r="B4698" i="29"/>
  <c r="B4640" i="29"/>
  <c r="B1670" i="29"/>
  <c r="B1108" i="29"/>
  <c r="B1882" i="29"/>
  <c r="B5812" i="29"/>
  <c r="B6740" i="29"/>
  <c r="B4963" i="29"/>
  <c r="B4475" i="29"/>
  <c r="B10941" i="29"/>
  <c r="B9779" i="29"/>
  <c r="B6270" i="29"/>
  <c r="B7351" i="29"/>
  <c r="B5065" i="29"/>
  <c r="B387" i="29"/>
  <c r="B10698" i="29"/>
  <c r="B11102" i="29"/>
  <c r="B1124" i="29"/>
  <c r="B4453" i="29"/>
  <c r="B1589" i="29"/>
  <c r="B7809" i="29"/>
  <c r="B7008" i="29"/>
  <c r="B4818" i="29"/>
  <c r="B123" i="29"/>
  <c r="B7846" i="29"/>
  <c r="B9997" i="29"/>
  <c r="B8632" i="29"/>
  <c r="B5956" i="29"/>
  <c r="B10194" i="29"/>
  <c r="B7554" i="29"/>
  <c r="B502" i="29"/>
  <c r="B9699" i="29"/>
  <c r="B11069" i="29"/>
  <c r="B2726" i="29"/>
  <c r="B579" i="29"/>
  <c r="B2064" i="29"/>
  <c r="B6090" i="29"/>
  <c r="B5387" i="29"/>
  <c r="B2755" i="29"/>
  <c r="B3489" i="29"/>
  <c r="B8097" i="29"/>
  <c r="B7751" i="29"/>
  <c r="B2419" i="29"/>
  <c r="B121" i="29"/>
  <c r="B7377" i="29"/>
  <c r="B9523" i="29"/>
  <c r="B5066" i="29"/>
  <c r="B4198" i="29"/>
  <c r="B1591" i="29"/>
  <c r="B1404" i="29"/>
  <c r="B9306" i="29"/>
  <c r="B10390" i="29"/>
  <c r="B9132" i="29"/>
  <c r="B2780" i="29"/>
  <c r="B5789" i="29"/>
  <c r="B5334" i="29"/>
  <c r="B8969" i="29"/>
  <c r="B8253" i="29"/>
  <c r="B1733" i="29"/>
  <c r="B8355" i="29"/>
  <c r="B8401" i="29"/>
  <c r="B598" i="29"/>
  <c r="B9007" i="29"/>
  <c r="B9443" i="29"/>
  <c r="B8482" i="29"/>
  <c r="B985" i="29"/>
  <c r="B1577" i="29"/>
  <c r="B3084" i="29"/>
  <c r="B8178" i="29"/>
  <c r="B5426" i="29"/>
  <c r="B1608" i="29"/>
  <c r="B5576" i="29"/>
  <c r="B6415" i="29"/>
  <c r="B5781" i="29"/>
  <c r="B3348" i="29"/>
  <c r="B1452" i="29"/>
  <c r="B2081" i="29"/>
  <c r="B9569" i="29"/>
  <c r="B7741" i="29"/>
  <c r="B8694" i="29"/>
  <c r="B8993" i="29"/>
  <c r="B9319" i="29"/>
  <c r="B3978" i="29"/>
  <c r="B1639" i="29"/>
  <c r="B9615" i="29"/>
  <c r="B142" i="29"/>
  <c r="B582" i="29"/>
  <c r="B523" i="29"/>
  <c r="B1766" i="29"/>
  <c r="B671" i="29"/>
  <c r="B3141" i="29"/>
  <c r="B10294" i="29"/>
  <c r="B1269" i="29"/>
  <c r="B3712" i="29"/>
  <c r="B6436" i="29"/>
  <c r="B2561" i="29"/>
  <c r="B10107" i="29"/>
  <c r="B5548" i="29"/>
  <c r="B7874" i="29"/>
  <c r="B7766" i="29"/>
  <c r="B8278" i="29"/>
  <c r="B8662" i="29"/>
  <c r="B689" i="29"/>
  <c r="B7213" i="29"/>
  <c r="B1979" i="29"/>
  <c r="B6423" i="29"/>
  <c r="B1271" i="29"/>
  <c r="B2227" i="29"/>
  <c r="B1021" i="29"/>
  <c r="B4944" i="29"/>
  <c r="B5429" i="29"/>
  <c r="B4334" i="29"/>
  <c r="B6246" i="29"/>
  <c r="B9393" i="29"/>
  <c r="B3660" i="29"/>
  <c r="B5709" i="29"/>
  <c r="B7605" i="29"/>
  <c r="B10272" i="29"/>
  <c r="B8629" i="29"/>
  <c r="B5419" i="29"/>
  <c r="B6635" i="29"/>
  <c r="B10404" i="29"/>
  <c r="B2572" i="29"/>
  <c r="B6754" i="29"/>
  <c r="B2257" i="29"/>
  <c r="B4076" i="29"/>
  <c r="B3820" i="29"/>
  <c r="B8767" i="29"/>
  <c r="B2774" i="29"/>
  <c r="B10598" i="29"/>
  <c r="B1679" i="29"/>
  <c r="B471" i="29"/>
  <c r="B2329" i="29"/>
  <c r="B7581" i="29"/>
  <c r="B7312" i="29"/>
  <c r="B7580" i="29"/>
  <c r="B11026" i="29"/>
  <c r="B66" i="29"/>
  <c r="B5101" i="29"/>
  <c r="B1959" i="29"/>
  <c r="B6337" i="29"/>
  <c r="B4363" i="29"/>
  <c r="B2618" i="29"/>
  <c r="B232" i="29"/>
  <c r="B1241" i="29"/>
  <c r="B2608" i="29"/>
  <c r="B10830" i="29"/>
  <c r="B8995" i="29"/>
  <c r="B1982" i="29"/>
  <c r="B7660" i="29"/>
  <c r="B9101" i="29"/>
  <c r="B1377" i="29"/>
  <c r="B9770" i="29"/>
  <c r="B4302" i="29"/>
  <c r="B546" i="29"/>
  <c r="B4616" i="29"/>
  <c r="B8203" i="29"/>
  <c r="B6905" i="29"/>
  <c r="B6491" i="29"/>
  <c r="B9560" i="29"/>
  <c r="B3783" i="29"/>
  <c r="B3652" i="29"/>
  <c r="B507" i="29"/>
  <c r="B8598" i="29"/>
  <c r="B6471" i="29"/>
  <c r="B3805" i="29"/>
  <c r="B1219" i="29"/>
  <c r="B1445" i="29"/>
  <c r="B10700" i="29"/>
  <c r="B2621" i="29"/>
  <c r="B2325" i="29"/>
  <c r="B2247" i="29"/>
  <c r="B11047" i="29"/>
  <c r="B6601" i="29"/>
  <c r="B6664" i="29"/>
  <c r="B1473" i="29"/>
  <c r="B10467" i="29"/>
  <c r="B6586" i="29"/>
  <c r="B3709" i="29"/>
  <c r="B4816" i="29"/>
  <c r="B8711" i="29"/>
  <c r="B5239" i="29"/>
  <c r="B1612" i="29"/>
  <c r="B11091" i="29"/>
  <c r="B8172" i="29"/>
  <c r="B3004" i="29"/>
  <c r="B2616" i="29"/>
  <c r="B7719" i="29"/>
  <c r="B10405" i="29"/>
  <c r="B7801" i="29"/>
  <c r="B2166" i="29"/>
  <c r="B4137" i="29"/>
  <c r="B6180" i="29"/>
  <c r="B10687" i="29"/>
  <c r="B7659" i="29"/>
  <c r="B1361" i="29"/>
  <c r="B700" i="29"/>
  <c r="B299" i="29"/>
  <c r="B9326" i="29"/>
  <c r="B1306" i="29"/>
  <c r="B2845" i="29"/>
  <c r="B5327" i="29"/>
  <c r="B9247" i="29"/>
  <c r="B11223" i="29"/>
  <c r="B1359" i="29"/>
  <c r="B9994" i="29"/>
  <c r="B3596" i="29"/>
  <c r="B5524" i="29"/>
  <c r="B5048" i="29"/>
  <c r="B2060" i="29"/>
  <c r="B1732" i="29"/>
  <c r="B3510" i="29"/>
  <c r="B5747" i="29"/>
  <c r="B10993" i="29"/>
  <c r="B9438" i="29"/>
  <c r="B5581" i="29"/>
  <c r="B10029" i="29"/>
  <c r="B10141" i="29"/>
  <c r="B7895" i="29"/>
  <c r="B6970" i="29"/>
  <c r="B8799" i="29"/>
  <c r="B2722" i="29"/>
  <c r="B9728" i="29"/>
  <c r="B4857" i="29"/>
  <c r="B9441" i="29"/>
  <c r="B2677" i="29"/>
  <c r="B5998" i="29"/>
  <c r="B4515" i="29"/>
  <c r="B301" i="29"/>
  <c r="B139" i="29"/>
  <c r="B6409" i="29"/>
  <c r="B4864" i="29"/>
  <c r="B5815" i="29"/>
  <c r="B4240" i="29"/>
  <c r="B1995" i="29"/>
  <c r="B10370" i="29"/>
  <c r="B8695" i="29"/>
  <c r="B10046" i="29"/>
  <c r="B8122" i="29"/>
  <c r="B5226" i="29"/>
  <c r="B11042" i="29"/>
  <c r="B1375" i="29"/>
  <c r="B3967" i="29"/>
  <c r="B283" i="29"/>
  <c r="B7626" i="29"/>
  <c r="B7611" i="29"/>
  <c r="B7546" i="29"/>
  <c r="B1715" i="29"/>
  <c r="B10169" i="29"/>
  <c r="B7092" i="29"/>
  <c r="B6352" i="29"/>
  <c r="B10797" i="29"/>
  <c r="B8232" i="29"/>
  <c r="B7284" i="29"/>
  <c r="B1053" i="29"/>
  <c r="B8792" i="29"/>
  <c r="B1696" i="29"/>
  <c r="B6515" i="29"/>
  <c r="B10914" i="29"/>
  <c r="B10967" i="29"/>
  <c r="B1055" i="29"/>
  <c r="B423" i="29"/>
  <c r="B8428" i="29"/>
  <c r="B10627" i="29"/>
  <c r="B10970" i="29"/>
  <c r="B4283" i="29"/>
  <c r="B2921" i="29"/>
  <c r="B6162" i="29"/>
  <c r="B7352" i="29"/>
  <c r="B3109" i="29"/>
  <c r="B10218" i="29"/>
  <c r="B5645" i="29"/>
  <c r="B4338" i="29"/>
  <c r="B11194" i="29"/>
  <c r="B2456" i="29"/>
  <c r="B1288" i="29"/>
  <c r="B9138" i="29"/>
  <c r="B10582" i="29"/>
  <c r="B1472" i="29"/>
  <c r="B2997" i="29"/>
  <c r="B4735" i="29"/>
  <c r="B2746" i="29"/>
  <c r="B1567" i="29"/>
  <c r="B6440" i="29"/>
  <c r="B2265" i="29"/>
  <c r="B7880" i="29"/>
  <c r="B11070" i="29"/>
  <c r="B6990" i="29"/>
  <c r="B3870" i="29"/>
  <c r="B3669" i="29"/>
  <c r="B4664" i="29"/>
  <c r="B11154" i="29"/>
  <c r="B6033" i="29"/>
  <c r="B8796" i="29"/>
  <c r="B1086" i="29"/>
  <c r="B8191" i="29"/>
  <c r="B3710" i="29"/>
  <c r="B6007" i="29"/>
  <c r="B10354" i="29"/>
  <c r="B7086" i="29"/>
  <c r="B798" i="29"/>
  <c r="B1426" i="29"/>
  <c r="B2085" i="29"/>
  <c r="B9134" i="29"/>
  <c r="B2844" i="29"/>
  <c r="B9916" i="29"/>
  <c r="B1341" i="29"/>
  <c r="B3080" i="29"/>
  <c r="B87" i="29"/>
  <c r="B5603" i="29"/>
  <c r="B720" i="29"/>
  <c r="B8226" i="29"/>
  <c r="B8438" i="29"/>
  <c r="B9906" i="29"/>
  <c r="B8105" i="29"/>
  <c r="B11027" i="29"/>
  <c r="B6615" i="29"/>
  <c r="B8054" i="29"/>
  <c r="B7304" i="29"/>
  <c r="B1248" i="29"/>
  <c r="B9619" i="29"/>
  <c r="B7669" i="29"/>
  <c r="B3486" i="29"/>
  <c r="B1162" i="29"/>
  <c r="B7986" i="29"/>
  <c r="B2073" i="29"/>
  <c r="B8309" i="29"/>
  <c r="B2970" i="29"/>
  <c r="B1254" i="29"/>
  <c r="B6820" i="29"/>
  <c r="B4014" i="29"/>
  <c r="B6061" i="29"/>
  <c r="B10746" i="29"/>
  <c r="B1781" i="29"/>
  <c r="B5108" i="29"/>
  <c r="B6804" i="29"/>
  <c r="B6897" i="29"/>
  <c r="B5661" i="29"/>
  <c r="B2103" i="29"/>
  <c r="B8262" i="29"/>
  <c r="B3007" i="29"/>
  <c r="B1707" i="29"/>
  <c r="B7441" i="29"/>
  <c r="B5371" i="29"/>
  <c r="B7451" i="29"/>
  <c r="B7909" i="29"/>
  <c r="B596" i="29"/>
  <c r="B4031" i="29"/>
  <c r="B7614" i="29"/>
  <c r="B1213" i="29"/>
  <c r="B4791" i="29"/>
  <c r="B942" i="29"/>
  <c r="B208" i="29"/>
  <c r="B10607" i="29"/>
  <c r="B4175" i="29"/>
  <c r="B3919" i="29"/>
  <c r="B3201" i="29"/>
  <c r="B7499" i="29"/>
  <c r="B7155" i="29"/>
  <c r="B3923" i="29"/>
  <c r="B10916" i="29"/>
  <c r="B2966" i="29"/>
  <c r="B2872" i="29"/>
  <c r="B2132" i="29"/>
  <c r="B3352" i="29"/>
  <c r="B4768" i="29"/>
  <c r="B10362" i="29"/>
  <c r="B11215" i="29"/>
  <c r="B5609" i="29"/>
  <c r="B4910" i="29"/>
  <c r="B325" i="29"/>
  <c r="B8287" i="29"/>
  <c r="B3029" i="29"/>
  <c r="B9421" i="29"/>
  <c r="B7245" i="29"/>
  <c r="B5121" i="29"/>
  <c r="B930" i="29"/>
  <c r="B9469" i="29"/>
  <c r="B7886" i="29"/>
  <c r="B10140" i="29"/>
  <c r="B7064" i="29"/>
  <c r="B6188" i="29"/>
  <c r="B8407" i="29"/>
  <c r="B5034" i="29"/>
  <c r="B6207" i="29"/>
  <c r="B1991" i="29"/>
  <c r="B2610" i="29"/>
  <c r="B9581" i="29"/>
  <c r="B8422" i="29"/>
  <c r="B6799" i="29"/>
  <c r="B515" i="29"/>
  <c r="B9197" i="29"/>
  <c r="B4880" i="29"/>
  <c r="B8071" i="29"/>
  <c r="B7466" i="29"/>
  <c r="B7996" i="29"/>
  <c r="B1353" i="29"/>
  <c r="B11106" i="29"/>
  <c r="B9502" i="29"/>
  <c r="B5777" i="29"/>
  <c r="B4169" i="29"/>
  <c r="B8655" i="29"/>
  <c r="B5549" i="29"/>
  <c r="B9073" i="29"/>
  <c r="B9080" i="29"/>
  <c r="B7921" i="29"/>
  <c r="B8410" i="29"/>
  <c r="B4758" i="29"/>
  <c r="B4372" i="29"/>
  <c r="B1406" i="29"/>
  <c r="B203" i="29"/>
  <c r="B1358" i="29"/>
  <c r="B7655" i="29"/>
  <c r="B331" i="29"/>
  <c r="B4968" i="29"/>
  <c r="B3410" i="29"/>
  <c r="B8387" i="29"/>
  <c r="B6169" i="29"/>
  <c r="B9563" i="29"/>
  <c r="B7638" i="29"/>
  <c r="B3656" i="29"/>
  <c r="B7963" i="29"/>
  <c r="B7942" i="29"/>
  <c r="B7594" i="29"/>
  <c r="B2499" i="29"/>
  <c r="B6357" i="29"/>
  <c r="B7489" i="29"/>
  <c r="B9049" i="29"/>
  <c r="B6918" i="29"/>
  <c r="B9128" i="29"/>
  <c r="B2705" i="29"/>
  <c r="B8922" i="29"/>
  <c r="B10361" i="29"/>
  <c r="B4882" i="29"/>
  <c r="B10125" i="29"/>
  <c r="B5080" i="29"/>
  <c r="B4221" i="29"/>
  <c r="B2416" i="29"/>
  <c r="B3184" i="29"/>
  <c r="B118" i="29"/>
  <c r="B330" i="29"/>
  <c r="B4531" i="29"/>
  <c r="B3994" i="29"/>
  <c r="B8216" i="29"/>
  <c r="B1587" i="29"/>
  <c r="B319" i="29"/>
  <c r="B8830" i="29"/>
  <c r="B8397" i="29"/>
  <c r="B6844" i="29"/>
  <c r="B5190" i="29"/>
  <c r="B1192" i="29"/>
  <c r="B10651" i="29"/>
  <c r="B10821" i="29"/>
  <c r="B10236" i="29"/>
  <c r="B6827" i="29"/>
  <c r="B883" i="29"/>
  <c r="B554" i="29"/>
  <c r="B8223" i="29"/>
  <c r="B11101" i="29"/>
  <c r="B6448" i="29"/>
  <c r="B7040" i="29"/>
  <c r="B6200" i="29"/>
  <c r="B10217" i="29"/>
  <c r="B3666" i="29"/>
  <c r="B8048" i="29"/>
  <c r="B2170" i="29"/>
  <c r="B9023" i="29"/>
  <c r="B4371" i="29"/>
  <c r="B4406" i="29"/>
  <c r="B6084" i="29"/>
  <c r="B4523" i="29"/>
  <c r="B9952" i="29"/>
  <c r="B4015" i="29"/>
  <c r="B3129" i="29"/>
  <c r="B2875" i="29"/>
  <c r="B10929" i="29"/>
  <c r="B4754" i="29"/>
  <c r="B3559" i="29"/>
  <c r="B104" i="29"/>
  <c r="B8227" i="29"/>
  <c r="B2883" i="29"/>
  <c r="B9503" i="29"/>
  <c r="B7932" i="29"/>
  <c r="B1068" i="29"/>
  <c r="B8192" i="29"/>
  <c r="B3834" i="29"/>
  <c r="B343" i="29"/>
  <c r="B3381" i="29"/>
  <c r="B7022" i="29"/>
  <c r="B7056" i="29"/>
  <c r="B2220" i="29"/>
  <c r="B2603" i="29"/>
  <c r="B271" i="29"/>
  <c r="B7058" i="29"/>
  <c r="B8029" i="29"/>
  <c r="B41" i="29"/>
  <c r="B2646" i="29"/>
  <c r="B7837" i="29"/>
  <c r="B8887" i="29"/>
  <c r="B1022" i="29"/>
  <c r="B10597" i="29"/>
  <c r="B5153" i="29"/>
  <c r="B224" i="29"/>
  <c r="B1462" i="29"/>
  <c r="B3425" i="29"/>
  <c r="B3145" i="29"/>
  <c r="B6940" i="29"/>
  <c r="B168" i="29"/>
  <c r="B1895" i="29"/>
  <c r="B191" i="29"/>
  <c r="B4184" i="29"/>
  <c r="B4448" i="29"/>
  <c r="B9027" i="29"/>
  <c r="B7820" i="29"/>
  <c r="B659" i="29"/>
  <c r="B5151" i="29"/>
  <c r="B5630" i="29"/>
  <c r="B1969" i="29"/>
  <c r="B5624" i="29"/>
  <c r="B7521" i="29"/>
  <c r="B10962" i="29"/>
  <c r="B8204" i="29"/>
  <c r="B10054" i="29"/>
  <c r="B3713" i="29"/>
  <c r="B9855" i="29"/>
  <c r="B8783" i="29"/>
  <c r="B1692" i="29"/>
  <c r="B3028" i="29"/>
  <c r="B4251" i="29"/>
  <c r="B9202" i="29"/>
  <c r="B3573" i="29"/>
  <c r="B1090" i="29"/>
  <c r="B2648" i="29"/>
  <c r="B2890" i="29"/>
  <c r="B641" i="29"/>
  <c r="B8903" i="29"/>
  <c r="B9831" i="29"/>
  <c r="B5156" i="29"/>
  <c r="B7925" i="29"/>
  <c r="B4770" i="29"/>
  <c r="B8727" i="29"/>
  <c r="B3345" i="29"/>
  <c r="B4658" i="29"/>
  <c r="B2254" i="29"/>
  <c r="B8810" i="29"/>
  <c r="B7602" i="29"/>
  <c r="B4204" i="29"/>
  <c r="B2622" i="29"/>
  <c r="B3075" i="29"/>
  <c r="B7559" i="29"/>
  <c r="B1625" i="29"/>
  <c r="B1210" i="29"/>
  <c r="B3946" i="29"/>
  <c r="B2584" i="29"/>
  <c r="B933" i="29"/>
  <c r="B6525" i="29"/>
  <c r="B3091" i="29"/>
  <c r="B6706" i="29"/>
  <c r="B8616" i="29"/>
  <c r="B7779" i="29"/>
  <c r="B2138" i="29"/>
  <c r="B1697" i="29"/>
  <c r="B3183" i="29"/>
  <c r="B10505" i="29"/>
  <c r="B8775" i="29"/>
  <c r="B2944" i="29"/>
  <c r="B4501" i="29"/>
  <c r="B4814" i="29"/>
  <c r="B1673" i="29"/>
  <c r="B4508" i="29"/>
  <c r="B7216" i="29"/>
  <c r="B3584" i="29"/>
  <c r="B9044" i="29"/>
  <c r="B1189" i="29"/>
  <c r="B7969" i="29"/>
  <c r="B977" i="29"/>
  <c r="B7879" i="29"/>
  <c r="B9880" i="29"/>
  <c r="B5906" i="29"/>
  <c r="B11053" i="29"/>
  <c r="B4289" i="29"/>
  <c r="B11161" i="29"/>
  <c r="B10469" i="29"/>
  <c r="B1296" i="29"/>
  <c r="B11222" i="29"/>
  <c r="B3219" i="29"/>
  <c r="B6068" i="29"/>
  <c r="B2805" i="29"/>
  <c r="B6725" i="29"/>
  <c r="B9698" i="29"/>
  <c r="B2031" i="29"/>
  <c r="B3370" i="29"/>
  <c r="B1111" i="29"/>
  <c r="B2922" i="29"/>
  <c r="B9631" i="29"/>
  <c r="B6892" i="29"/>
  <c r="B3209" i="29"/>
  <c r="B6708" i="29"/>
  <c r="B9895" i="29"/>
  <c r="B4304" i="29"/>
  <c r="B2673" i="29"/>
  <c r="B9772" i="29"/>
  <c r="B1417" i="29"/>
  <c r="B1772" i="29"/>
  <c r="B4830" i="29"/>
  <c r="B101" i="29"/>
  <c r="B10528" i="29"/>
  <c r="B1945" i="29"/>
  <c r="B2523" i="29"/>
  <c r="B4806" i="29"/>
  <c r="B9182" i="29"/>
  <c r="B34" i="29"/>
  <c r="B1150" i="29"/>
  <c r="B428" i="29"/>
  <c r="B9453" i="29"/>
  <c r="B6575" i="29"/>
  <c r="B170" i="29"/>
  <c r="B3984" i="29"/>
  <c r="B8135" i="29"/>
  <c r="B2033" i="29"/>
  <c r="B8303" i="29"/>
  <c r="B4245" i="29"/>
  <c r="B8443" i="29"/>
  <c r="B3537" i="29"/>
  <c r="B4826" i="29"/>
  <c r="B10575" i="29"/>
  <c r="B10945" i="29"/>
  <c r="B8507" i="29"/>
  <c r="B937" i="29"/>
  <c r="B9038" i="29"/>
  <c r="B7223" i="29"/>
  <c r="B2376" i="29"/>
  <c r="B1644" i="29"/>
  <c r="B10572" i="29"/>
  <c r="B3319" i="29"/>
  <c r="B2336" i="29"/>
  <c r="B8429" i="29"/>
  <c r="B1214" i="29"/>
  <c r="B9032" i="29"/>
  <c r="B1487" i="29"/>
  <c r="B2316" i="29"/>
  <c r="B7622" i="29"/>
  <c r="B4634" i="29"/>
  <c r="B9713" i="29"/>
  <c r="B9110" i="29"/>
  <c r="B9554" i="29"/>
  <c r="B10957" i="29"/>
  <c r="B4325" i="29"/>
  <c r="B2625" i="29"/>
  <c r="B9248" i="29"/>
  <c r="B10129" i="29"/>
  <c r="B6623" i="29"/>
  <c r="B7167" i="29"/>
  <c r="B2745" i="29"/>
  <c r="B4435" i="29"/>
  <c r="B281" i="29"/>
  <c r="B7264" i="29"/>
  <c r="B8841" i="29"/>
  <c r="B6094" i="29"/>
  <c r="B5398" i="29"/>
  <c r="B2162" i="29"/>
  <c r="B2557" i="29"/>
  <c r="B918" i="29"/>
  <c r="B7220" i="29"/>
  <c r="B10561" i="29"/>
  <c r="B10806" i="29"/>
  <c r="B4637" i="29"/>
  <c r="B9233" i="29"/>
  <c r="B1631" i="29"/>
  <c r="B1619" i="29"/>
  <c r="B4657" i="29"/>
  <c r="B3371" i="29"/>
  <c r="B6204" i="29"/>
  <c r="B6356" i="29"/>
  <c r="B8964" i="29"/>
  <c r="B9447" i="29"/>
  <c r="B7645" i="29"/>
  <c r="B1070" i="29"/>
  <c r="B6031" i="29"/>
  <c r="B10145" i="29"/>
  <c r="B1699" i="29"/>
  <c r="B4546" i="29"/>
  <c r="B8724" i="29"/>
  <c r="B7281" i="29"/>
  <c r="B6693" i="29"/>
  <c r="B9414" i="29"/>
  <c r="B10319" i="29"/>
  <c r="B1624" i="29"/>
  <c r="B1172" i="29"/>
  <c r="B2718" i="29"/>
  <c r="B9249" i="29"/>
  <c r="B9462" i="29"/>
  <c r="B9980" i="29"/>
  <c r="B4008" i="29"/>
  <c r="B6812" i="29"/>
  <c r="B9251" i="29"/>
  <c r="B10959" i="29"/>
  <c r="B9749" i="29"/>
  <c r="B9212" i="29"/>
  <c r="B9365" i="29"/>
  <c r="B261" i="29"/>
  <c r="B9413" i="29"/>
  <c r="B11136" i="29"/>
  <c r="B1645" i="29"/>
  <c r="B9150" i="29"/>
  <c r="B6309" i="29"/>
  <c r="B10802" i="29"/>
  <c r="B5583" i="29"/>
  <c r="B4608" i="29"/>
  <c r="B10600" i="29"/>
  <c r="B862" i="29"/>
  <c r="B4247" i="29"/>
  <c r="B7288" i="29"/>
  <c r="B5218" i="29"/>
  <c r="B8742" i="29"/>
  <c r="B2137" i="29"/>
  <c r="B10196" i="29"/>
  <c r="B5920" i="29"/>
  <c r="B7074" i="29"/>
  <c r="B5763" i="29"/>
  <c r="B1009" i="29"/>
  <c r="B10639" i="29"/>
  <c r="B6445" i="29"/>
  <c r="B1179" i="29"/>
  <c r="B9172" i="29"/>
  <c r="B4271" i="29"/>
  <c r="B8562" i="29"/>
  <c r="B6729" i="29"/>
  <c r="B3732" i="29"/>
  <c r="B8521" i="29"/>
  <c r="B8956" i="29"/>
  <c r="B5934" i="29"/>
  <c r="B3176" i="29"/>
  <c r="B3664" i="29"/>
  <c r="B9819" i="29"/>
  <c r="B8954" i="29"/>
  <c r="B5056" i="29"/>
  <c r="B7458" i="29"/>
  <c r="B7860" i="29"/>
  <c r="B8716" i="29"/>
  <c r="B3191" i="29"/>
  <c r="B7702" i="29"/>
  <c r="B5314" i="29"/>
  <c r="B5910" i="29"/>
  <c r="B7738" i="29"/>
  <c r="B9014" i="29"/>
  <c r="B2923" i="29"/>
  <c r="B10741" i="29"/>
  <c r="B7748" i="29"/>
  <c r="B8761" i="29"/>
  <c r="B5937" i="29"/>
  <c r="B9157" i="29"/>
  <c r="B2489" i="29"/>
  <c r="B2980" i="29"/>
  <c r="B3521" i="29"/>
  <c r="B1690" i="29"/>
  <c r="B3089" i="29"/>
  <c r="B10459" i="29"/>
  <c r="B8390" i="29"/>
  <c r="B2200" i="29"/>
  <c r="B4765" i="29"/>
  <c r="B2306" i="29"/>
  <c r="B2169" i="29"/>
  <c r="B5385" i="29"/>
  <c r="B3987" i="29"/>
  <c r="B2251" i="29"/>
  <c r="B9382" i="29"/>
  <c r="B7582" i="29"/>
  <c r="B463" i="29"/>
  <c r="B1808" i="29"/>
  <c r="B3018" i="29"/>
  <c r="B3905" i="29"/>
  <c r="B2974" i="29"/>
  <c r="B6040" i="29"/>
  <c r="B5631" i="29"/>
  <c r="B3456" i="29"/>
  <c r="B6826" i="29"/>
  <c r="B714" i="29"/>
  <c r="B9312" i="29"/>
  <c r="B8385" i="29"/>
  <c r="B10900" i="29"/>
  <c r="B1850" i="29"/>
  <c r="B1582" i="29"/>
  <c r="B7300" i="29"/>
  <c r="B8236" i="29"/>
  <c r="B3844" i="29"/>
  <c r="B10429" i="29"/>
  <c r="B2390" i="29"/>
  <c r="B2148" i="29"/>
  <c r="B8814" i="29"/>
  <c r="B5876" i="29"/>
  <c r="B4589" i="29"/>
  <c r="B33" i="29"/>
  <c r="B9525" i="29"/>
  <c r="B1723" i="29"/>
  <c r="B9040" i="29"/>
  <c r="B9532" i="29"/>
  <c r="B10351" i="29"/>
  <c r="B5304" i="29"/>
  <c r="B5522" i="29"/>
  <c r="B1896" i="29"/>
  <c r="B9234" i="29"/>
  <c r="B9191" i="29"/>
  <c r="B4835" i="29"/>
  <c r="B3485" i="29"/>
  <c r="B3354" i="29"/>
  <c r="B3265" i="29"/>
  <c r="B3443" i="29"/>
  <c r="B644" i="29"/>
  <c r="B2915" i="29"/>
  <c r="B6054" i="29"/>
  <c r="B8155" i="29"/>
  <c r="B1255" i="29"/>
  <c r="B9" i="29"/>
  <c r="B9072" i="29"/>
  <c r="B10093" i="29"/>
  <c r="B3585" i="29"/>
  <c r="B7752" i="29"/>
  <c r="B6876" i="29"/>
  <c r="B2719" i="29"/>
  <c r="B4714" i="29"/>
  <c r="B592" i="29"/>
  <c r="B2144" i="29"/>
  <c r="B9264" i="29"/>
  <c r="B9555" i="29"/>
  <c r="B2487" i="29"/>
  <c r="B3609" i="29"/>
  <c r="B1320" i="29"/>
  <c r="B8096" i="29"/>
  <c r="B1008" i="29"/>
  <c r="B8362" i="29"/>
  <c r="B5536" i="29"/>
  <c r="B2394" i="29"/>
  <c r="B6717" i="29"/>
  <c r="B2183" i="29"/>
  <c r="B3250" i="29"/>
  <c r="B7083" i="29"/>
  <c r="B5303" i="29"/>
  <c r="B10278" i="29"/>
  <c r="B10425" i="29"/>
  <c r="B6419" i="29"/>
  <c r="B6838" i="29"/>
  <c r="B9188" i="29"/>
  <c r="B4628" i="29"/>
  <c r="B9647" i="29"/>
  <c r="B1648" i="29"/>
  <c r="B2537" i="29"/>
  <c r="B476" i="29"/>
  <c r="B7937" i="29"/>
  <c r="B4280" i="29"/>
  <c r="B10583" i="29"/>
  <c r="B10385" i="29"/>
  <c r="B10835" i="29"/>
  <c r="B2365" i="29"/>
  <c r="B5084" i="29"/>
  <c r="B8944" i="29"/>
  <c r="B10337" i="29"/>
  <c r="B1202" i="29"/>
  <c r="B10776" i="29"/>
  <c r="B7275" i="29"/>
  <c r="B4052" i="29"/>
  <c r="B4622" i="29"/>
  <c r="B3161" i="29"/>
  <c r="B9871" i="29"/>
  <c r="B2134" i="29"/>
  <c r="B1071" i="29"/>
  <c r="B7725" i="29"/>
  <c r="B6490" i="29"/>
  <c r="B7522" i="29"/>
  <c r="B9882" i="29"/>
  <c r="B4037" i="29"/>
  <c r="B95" i="29"/>
  <c r="B2207" i="29"/>
  <c r="B1767" i="29"/>
  <c r="B5079" i="29"/>
  <c r="B2638" i="29"/>
  <c r="B9993" i="29"/>
  <c r="B2360" i="29"/>
  <c r="B465" i="29"/>
  <c r="B5936" i="29"/>
  <c r="B3226" i="29"/>
  <c r="B10372" i="29"/>
  <c r="B4843" i="29"/>
  <c r="B8840" i="29"/>
  <c r="B6163" i="29"/>
  <c r="B1138" i="29"/>
  <c r="B2754" i="29"/>
  <c r="B2018" i="29"/>
  <c r="B11060" i="29"/>
  <c r="B7956" i="29"/>
  <c r="B640" i="29"/>
  <c r="B8943" i="29"/>
  <c r="B9922" i="29"/>
  <c r="B2353" i="29"/>
  <c r="B3847" i="29"/>
  <c r="B2245" i="29"/>
  <c r="B3645" i="29"/>
  <c r="B7968" i="29"/>
  <c r="B2037" i="29"/>
  <c r="B2708" i="29"/>
  <c r="B9732" i="29"/>
  <c r="B952" i="29"/>
  <c r="B3162" i="29"/>
  <c r="B7365" i="29"/>
  <c r="B8739" i="29"/>
  <c r="B3231" i="29"/>
  <c r="B3686" i="29"/>
  <c r="B3440" i="29"/>
  <c r="B3127" i="29"/>
  <c r="B9183" i="29"/>
  <c r="B4778" i="29"/>
  <c r="B5664" i="29"/>
  <c r="B8268" i="29"/>
  <c r="B9207" i="29"/>
  <c r="B6996" i="29"/>
  <c r="B9423" i="29"/>
  <c r="B8399" i="29"/>
  <c r="B10874" i="29"/>
  <c r="B4729" i="29"/>
  <c r="B11159" i="29"/>
  <c r="B314" i="29"/>
  <c r="B10819" i="29"/>
  <c r="B8712" i="29"/>
  <c r="B4898" i="29"/>
  <c r="B2878" i="29"/>
  <c r="B153" i="29"/>
  <c r="B7994" i="29"/>
  <c r="B1233" i="29"/>
  <c r="B7517" i="29"/>
  <c r="B2304" i="29"/>
  <c r="B2803" i="29"/>
  <c r="B9790" i="29"/>
  <c r="B825" i="29"/>
  <c r="B797" i="29"/>
  <c r="B94" i="29"/>
  <c r="B6784" i="29"/>
  <c r="B8076" i="29"/>
  <c r="B6797" i="29"/>
  <c r="B1698" i="29"/>
  <c r="B124" i="29"/>
  <c r="B5775" i="29"/>
  <c r="B1817" i="29"/>
  <c r="B7147" i="29"/>
  <c r="B10690" i="29"/>
  <c r="B2099" i="29"/>
  <c r="B7190" i="29"/>
  <c r="B7493" i="29"/>
  <c r="B626" i="29"/>
  <c r="B468" i="29"/>
  <c r="B2771" i="29"/>
  <c r="B11126" i="29"/>
  <c r="B6723" i="29"/>
  <c r="B2792" i="29"/>
  <c r="B969" i="29"/>
  <c r="B1976" i="29"/>
  <c r="B10728" i="29"/>
  <c r="B2003" i="29"/>
  <c r="B608" i="29"/>
  <c r="B5597" i="29"/>
  <c r="B7774" i="29"/>
  <c r="B7180" i="29"/>
  <c r="B888" i="29"/>
  <c r="B6699" i="29"/>
  <c r="B7867" i="29"/>
  <c r="B4651" i="29"/>
  <c r="B9096" i="29"/>
  <c r="B817" i="29"/>
  <c r="B9081" i="29"/>
  <c r="B2496" i="29"/>
  <c r="B10348" i="29"/>
  <c r="B4942" i="29"/>
  <c r="B4891" i="29"/>
  <c r="B7297" i="29"/>
  <c r="B7927" i="29"/>
  <c r="B11052" i="29"/>
  <c r="B3646" i="29"/>
  <c r="B7252" i="29"/>
  <c r="B10654" i="29"/>
  <c r="B3976" i="29"/>
  <c r="B4407" i="29"/>
  <c r="B10792" i="29"/>
  <c r="B11035" i="29"/>
  <c r="B3099" i="29"/>
  <c r="B10230" i="29"/>
  <c r="B3062" i="29"/>
  <c r="B4536" i="29"/>
  <c r="B7254" i="29"/>
  <c r="B1893" i="29"/>
  <c r="B5894" i="29"/>
  <c r="B1892" i="29"/>
  <c r="B7378" i="29"/>
  <c r="B4036" i="29"/>
  <c r="B5388" i="29"/>
  <c r="B5774" i="29"/>
  <c r="B3082" i="29"/>
  <c r="B6480" i="29"/>
  <c r="B5782" i="29"/>
  <c r="B2721" i="29"/>
  <c r="B2328" i="29"/>
  <c r="B5068" i="29"/>
  <c r="B5344" i="29"/>
  <c r="B7891" i="29"/>
  <c r="B4361" i="29"/>
  <c r="B7832" i="29"/>
  <c r="B10198" i="29"/>
  <c r="B7613" i="29"/>
  <c r="B10020" i="29"/>
  <c r="B2733" i="29"/>
  <c r="B6637" i="29"/>
  <c r="B1073" i="29"/>
  <c r="B7620" i="29"/>
  <c r="B945" i="29"/>
  <c r="B1739" i="29"/>
  <c r="B7928" i="29"/>
  <c r="B1283" i="29"/>
  <c r="B9378" i="29"/>
  <c r="B202" i="29"/>
  <c r="B1395" i="29"/>
  <c r="B4584" i="29"/>
  <c r="B11021" i="29"/>
  <c r="B1916" i="29"/>
  <c r="B7273" i="29"/>
  <c r="B7131" i="29"/>
  <c r="B1006" i="29"/>
  <c r="B9350" i="29"/>
  <c r="B1366" i="29"/>
  <c r="B260" i="29"/>
  <c r="B4420" i="29"/>
  <c r="B2450" i="29"/>
  <c r="B522" i="29"/>
  <c r="B1784" i="29"/>
  <c r="B7919" i="29"/>
  <c r="B6298" i="29"/>
  <c r="B4270" i="29"/>
  <c r="B3972" i="29"/>
  <c r="B2269" i="29"/>
  <c r="B492" i="29"/>
  <c r="B2088" i="29"/>
  <c r="B10645" i="29"/>
  <c r="B1347" i="29"/>
  <c r="B7127" i="29"/>
  <c r="B4967" i="29"/>
  <c r="B9510" i="29"/>
  <c r="B7576" i="29"/>
  <c r="B3845" i="29"/>
  <c r="B6470" i="29"/>
  <c r="B7949" i="29"/>
  <c r="B3931" i="29"/>
  <c r="B1688" i="29"/>
  <c r="B10568" i="29"/>
  <c r="B1334" i="29"/>
  <c r="B4869" i="29"/>
  <c r="B6273" i="29"/>
  <c r="B7542" i="29"/>
  <c r="B525" i="29"/>
  <c r="B11089" i="29"/>
  <c r="B1878" i="29"/>
  <c r="B7992" i="29"/>
  <c r="B1614" i="29"/>
  <c r="B7746" i="29"/>
  <c r="B7781" i="29"/>
  <c r="B931" i="29"/>
  <c r="B7540" i="29"/>
  <c r="B7176" i="29"/>
  <c r="B5016" i="29"/>
  <c r="B7443" i="29"/>
  <c r="B3088" i="29"/>
  <c r="B3413" i="29"/>
  <c r="B462" i="29"/>
  <c r="B3691" i="29"/>
  <c r="B796" i="29"/>
  <c r="B8585" i="29"/>
  <c r="B204" i="29"/>
  <c r="B2167" i="29"/>
  <c r="B9024" i="29"/>
  <c r="B4219" i="29"/>
  <c r="B2849" i="29"/>
  <c r="B6746" i="29"/>
  <c r="B4506" i="29"/>
  <c r="B2906" i="29"/>
  <c r="B6866" i="29"/>
  <c r="B11202" i="29"/>
  <c r="B877" i="29"/>
  <c r="B10580" i="29"/>
  <c r="B4686" i="29"/>
  <c r="B8102" i="29"/>
  <c r="B8041" i="29"/>
  <c r="B11081" i="29"/>
  <c r="B131" i="29"/>
  <c r="B9570" i="29"/>
  <c r="B146" i="29"/>
  <c r="B7697" i="29"/>
  <c r="B9268" i="29"/>
  <c r="B5147" i="29"/>
  <c r="B1884" i="29"/>
  <c r="B3395" i="29"/>
  <c r="B10078" i="29"/>
  <c r="B7811" i="29"/>
  <c r="B8750" i="29"/>
  <c r="B1062" i="29"/>
  <c r="B1680" i="29"/>
  <c r="B4079" i="29"/>
  <c r="B3078" i="29"/>
  <c r="B4217" i="29"/>
  <c r="B466" i="29"/>
  <c r="B6964" i="29"/>
  <c r="B5697" i="29"/>
  <c r="B7479" i="29"/>
  <c r="B7399" i="29"/>
  <c r="B538" i="29"/>
  <c r="B8185" i="29"/>
  <c r="B9442" i="29"/>
  <c r="B6305" i="29"/>
  <c r="B6263" i="29"/>
  <c r="B1495" i="29"/>
  <c r="B6088" i="29"/>
  <c r="B2874" i="29"/>
  <c r="B3688" i="29"/>
  <c r="B7794" i="29"/>
  <c r="B559" i="29"/>
  <c r="B5340" i="29"/>
  <c r="B9479" i="29"/>
  <c r="B10976" i="29"/>
  <c r="B9008" i="29"/>
  <c r="B8607" i="29"/>
  <c r="B3056" i="29"/>
  <c r="B8897" i="29"/>
  <c r="B5958" i="29"/>
  <c r="B5382" i="29"/>
  <c r="B2559" i="29"/>
  <c r="B9627" i="29"/>
  <c r="B4505" i="29"/>
  <c r="B10718" i="29"/>
  <c r="B10472" i="29"/>
  <c r="B7301" i="29"/>
  <c r="B8465" i="29"/>
  <c r="B10902" i="29"/>
  <c r="B55" i="29"/>
  <c r="B2866" i="29"/>
  <c r="B6043" i="29"/>
  <c r="B10649" i="29"/>
  <c r="B9842" i="29"/>
  <c r="B7398" i="29"/>
  <c r="B5849" i="29"/>
  <c r="B2831" i="29"/>
  <c r="B4635" i="29"/>
  <c r="B3948" i="29"/>
  <c r="B4010" i="29"/>
  <c r="B2176" i="29"/>
  <c r="B8898" i="29"/>
  <c r="B3193" i="29"/>
  <c r="B2077" i="29"/>
  <c r="B2819" i="29"/>
  <c r="B9517" i="29"/>
  <c r="B1400" i="29"/>
  <c r="B8953" i="29"/>
  <c r="B9180" i="29"/>
  <c r="B5662" i="29"/>
  <c r="B11066" i="29"/>
  <c r="B2737" i="29"/>
  <c r="B8357" i="29"/>
  <c r="B6178" i="29"/>
  <c r="B2252" i="29"/>
  <c r="B3864" i="29"/>
  <c r="B2932" i="29"/>
  <c r="B10343" i="29"/>
  <c r="B2725" i="29"/>
  <c r="B6444" i="29"/>
  <c r="B10652" i="29"/>
  <c r="B4744" i="29"/>
  <c r="B936" i="29"/>
  <c r="B5690" i="29"/>
  <c r="B8239" i="29"/>
  <c r="B606" i="29"/>
  <c r="B8498" i="29"/>
  <c r="B4156" i="29"/>
  <c r="B6368" i="29"/>
  <c r="B9963" i="29"/>
  <c r="B1621" i="29"/>
  <c r="B3951" i="29"/>
  <c r="B5306" i="29"/>
  <c r="B4253" i="29"/>
  <c r="B305" i="29"/>
  <c r="B10263" i="29"/>
  <c r="B875" i="29"/>
  <c r="B198" i="29"/>
  <c r="B9847" i="29"/>
  <c r="B3236" i="29"/>
  <c r="B7553" i="29"/>
  <c r="B6981" i="29"/>
  <c r="B6059" i="29"/>
  <c r="B3442" i="29"/>
  <c r="B3684" i="29"/>
  <c r="B1436" i="29"/>
  <c r="B6894" i="29"/>
  <c r="B6520" i="29"/>
  <c r="B6790" i="29"/>
  <c r="B10602" i="29"/>
  <c r="B1634" i="29"/>
  <c r="B8363" i="29"/>
  <c r="B7029" i="29"/>
  <c r="B8714" i="29"/>
  <c r="B5009" i="29"/>
  <c r="B3877" i="29"/>
  <c r="B9034" i="29"/>
  <c r="B5953" i="29"/>
  <c r="B1799" i="29"/>
  <c r="B6170" i="29"/>
  <c r="B5144" i="29"/>
  <c r="B886" i="29"/>
  <c r="B2908" i="29"/>
  <c r="B7341" i="29"/>
  <c r="B9671" i="29"/>
  <c r="B3228" i="29"/>
  <c r="B3246" i="29"/>
  <c r="B5386" i="29"/>
  <c r="B6226" i="29"/>
  <c r="B2808" i="29"/>
  <c r="B10050" i="29"/>
  <c r="B9718" i="29"/>
  <c r="B1857" i="29"/>
  <c r="B5831" i="29"/>
  <c r="B5318" i="29"/>
  <c r="B257" i="29"/>
  <c r="B7201" i="29"/>
  <c r="B6268" i="29"/>
  <c r="B11024" i="29"/>
  <c r="B8037" i="29"/>
  <c r="B3475" i="29"/>
  <c r="B8001" i="29"/>
  <c r="B567" i="29"/>
  <c r="B9683" i="29"/>
  <c r="B2806" i="29"/>
  <c r="B927" i="29"/>
  <c r="B4439" i="29"/>
  <c r="B6332" i="29"/>
  <c r="B8049" i="29"/>
  <c r="B10195" i="29"/>
  <c r="B6403" i="29"/>
  <c r="B3806" i="29"/>
  <c r="B5872" i="29"/>
  <c r="B3639" i="29"/>
  <c r="B3621" i="29"/>
  <c r="B3076" i="29"/>
  <c r="B6422" i="29"/>
  <c r="B6608" i="29"/>
  <c r="B9905" i="29"/>
  <c r="B5397" i="29"/>
  <c r="B2977" i="29"/>
  <c r="B560" i="29"/>
  <c r="B1050" i="29"/>
  <c r="B4934" i="29"/>
  <c r="B8511" i="29"/>
  <c r="B10895" i="29"/>
  <c r="B4715" i="29"/>
  <c r="B11122" i="29"/>
  <c r="B650" i="29"/>
  <c r="B6098" i="29"/>
  <c r="B7532" i="29"/>
  <c r="B3728" i="29"/>
  <c r="B4046" i="29"/>
  <c r="B5960" i="29"/>
  <c r="B288" i="29"/>
  <c r="B4155" i="29"/>
  <c r="B9677" i="29"/>
  <c r="B9052" i="29"/>
  <c r="B4793" i="29"/>
  <c r="B8962" i="29"/>
  <c r="B6099" i="29"/>
  <c r="B332" i="29"/>
  <c r="B6391" i="29"/>
  <c r="B10426" i="29"/>
  <c r="B3917" i="29"/>
  <c r="B5493" i="29"/>
  <c r="B5479" i="29"/>
  <c r="B5090" i="29"/>
  <c r="B1500" i="29"/>
  <c r="B3866" i="29"/>
  <c r="B4142" i="29"/>
  <c r="B2404" i="29"/>
  <c r="B6602" i="29"/>
  <c r="B676" i="29"/>
  <c r="B5932" i="29"/>
  <c r="B9673" i="29"/>
  <c r="B6595" i="29"/>
  <c r="B1459" i="29"/>
  <c r="B5341" i="29"/>
  <c r="B3868" i="29"/>
  <c r="B1109" i="29"/>
  <c r="B6070" i="29"/>
  <c r="B10320" i="29"/>
  <c r="B9135" i="29"/>
  <c r="B9474" i="29"/>
  <c r="B858" i="29"/>
  <c r="B1776" i="29"/>
  <c r="B1239" i="29"/>
  <c r="B10233" i="29"/>
  <c r="B725" i="29"/>
  <c r="B9370" i="29"/>
  <c r="B1170" i="29"/>
  <c r="B588" i="29"/>
  <c r="B10901" i="29"/>
  <c r="B4578" i="29"/>
  <c r="B4553" i="29"/>
  <c r="B4684" i="29"/>
  <c r="B9374" i="29"/>
  <c r="B1060" i="29"/>
  <c r="B4639" i="29"/>
  <c r="B8010" i="29"/>
  <c r="B1397" i="29"/>
  <c r="B5139" i="29"/>
  <c r="B2361" i="29"/>
  <c r="B838" i="29"/>
  <c r="B7205" i="29"/>
  <c r="B7045" i="29"/>
  <c r="B4761" i="29"/>
  <c r="B3094" i="29"/>
  <c r="B7970" i="29"/>
  <c r="B590" i="29"/>
  <c r="B9528" i="29"/>
  <c r="B6877" i="29"/>
  <c r="B9250" i="29"/>
  <c r="B2516" i="29"/>
  <c r="B8088" i="29"/>
  <c r="B3328" i="29"/>
  <c r="B10758" i="29"/>
  <c r="B2490" i="29"/>
  <c r="B4943" i="29"/>
  <c r="B7172" i="29"/>
  <c r="B1104" i="29"/>
  <c r="B11083" i="29"/>
  <c r="B7255" i="29"/>
  <c r="B338" i="29"/>
  <c r="B6939" i="29"/>
  <c r="B6999" i="29"/>
  <c r="B616" i="29"/>
  <c r="B5635" i="29"/>
  <c r="B2110" i="29"/>
  <c r="B6249" i="29"/>
  <c r="B3883" i="29"/>
  <c r="B469" i="29"/>
  <c r="B7556" i="29"/>
  <c r="B5308" i="29"/>
  <c r="B10391" i="29"/>
  <c r="B6762" i="29"/>
  <c r="B6719" i="29"/>
  <c r="B2022" i="29"/>
  <c r="B9144" i="29"/>
  <c r="B9628" i="29"/>
  <c r="B2907" i="29"/>
  <c r="B1597" i="29"/>
  <c r="B5089" i="29"/>
  <c r="B9048" i="29"/>
  <c r="B9811" i="29"/>
  <c r="B1045" i="29"/>
  <c r="B4730" i="29"/>
  <c r="B3458" i="29"/>
  <c r="B4757" i="29"/>
  <c r="B4839" i="29"/>
  <c r="B20" i="29"/>
  <c r="B6808" i="29"/>
  <c r="B8517" i="29"/>
  <c r="B2606" i="29"/>
  <c r="B7768" i="29"/>
  <c r="B3297" i="29"/>
  <c r="B3955" i="29"/>
  <c r="B1166" i="29"/>
  <c r="B11191" i="29"/>
  <c r="B11147" i="29"/>
  <c r="B292" i="29"/>
  <c r="B5087" i="29"/>
  <c r="B10396" i="29"/>
  <c r="B6378" i="29"/>
  <c r="B444" i="29"/>
  <c r="B7238" i="29"/>
  <c r="B8036" i="29"/>
  <c r="B8183" i="29"/>
  <c r="B7468" i="29"/>
  <c r="B8798" i="29"/>
  <c r="B1638" i="29"/>
  <c r="B5396" i="29"/>
  <c r="B7079" i="29"/>
  <c r="B3733" i="29"/>
  <c r="B953" i="29"/>
  <c r="B925" i="29"/>
  <c r="B1421" i="29"/>
  <c r="B7491" i="29"/>
  <c r="B6466" i="29"/>
  <c r="B1391" i="29"/>
  <c r="B2752" i="29"/>
  <c r="B7998" i="29"/>
  <c r="B4833" i="29"/>
  <c r="B18" i="29"/>
  <c r="B7915" i="29"/>
  <c r="B4667" i="29"/>
  <c r="B1245" i="29"/>
  <c r="B536" i="29"/>
  <c r="B773" i="29"/>
  <c r="B3042" i="29"/>
  <c r="B6606" i="29"/>
  <c r="B2250" i="29"/>
  <c r="B1853" i="29"/>
  <c r="B7181" i="29"/>
  <c r="B6950" i="29"/>
  <c r="B3412" i="29"/>
  <c r="B1937" i="29"/>
  <c r="B10923" i="29"/>
  <c r="B2117" i="29"/>
  <c r="B10492" i="29"/>
  <c r="B3095" i="29"/>
  <c r="B10401" i="29"/>
  <c r="B4056" i="29"/>
  <c r="B5471" i="29"/>
  <c r="B14" i="29"/>
  <c r="B3234" i="29"/>
  <c r="B6374" i="29"/>
  <c r="B5395" i="29"/>
  <c r="B8281" i="29"/>
  <c r="B6289" i="29"/>
  <c r="B5504" i="29"/>
  <c r="B7030" i="29"/>
  <c r="B2512" i="29"/>
  <c r="B1876" i="29"/>
  <c r="B1083" i="29"/>
  <c r="B1237" i="29"/>
  <c r="B4947" i="29"/>
  <c r="B10592" i="29"/>
  <c r="B10668" i="29"/>
  <c r="B10358" i="29"/>
  <c r="B2385" i="29"/>
  <c r="B2066" i="29"/>
  <c r="B6573" i="29"/>
  <c r="B351" i="29"/>
  <c r="B7597" i="29"/>
  <c r="B10156" i="29"/>
  <c r="B3855" i="29"/>
  <c r="B10207" i="29"/>
  <c r="B8151" i="29"/>
  <c r="B8675" i="29"/>
  <c r="B6073" i="29"/>
  <c r="B10234" i="29"/>
  <c r="B7296" i="29"/>
  <c r="B3022" i="29"/>
  <c r="B4209" i="29"/>
  <c r="B1440" i="29"/>
  <c r="B3961" i="29"/>
  <c r="B8445" i="29"/>
  <c r="B1310" i="29"/>
  <c r="B1717" i="29"/>
  <c r="B4644" i="29"/>
  <c r="B8885" i="29"/>
  <c r="B8774" i="29"/>
  <c r="B6455" i="29"/>
  <c r="B3249" i="29"/>
  <c r="B7914" i="29"/>
  <c r="B2459" i="29"/>
  <c r="B10684" i="29"/>
  <c r="B4568" i="29"/>
  <c r="B5822" i="29"/>
  <c r="B7870" i="29"/>
  <c r="B7230" i="29"/>
  <c r="B1672" i="29"/>
  <c r="B846" i="29"/>
  <c r="B2962" i="29"/>
  <c r="B5671" i="29"/>
  <c r="B6935" i="29"/>
  <c r="B628" i="29"/>
  <c r="B3002" i="29"/>
  <c r="B9846" i="29"/>
  <c r="B8299" i="29"/>
  <c r="B7642" i="29"/>
  <c r="B4842" i="29"/>
  <c r="B4336" i="29"/>
  <c r="B6351" i="29"/>
  <c r="B3922" i="29"/>
  <c r="B9487" i="29"/>
  <c r="B5925" i="29"/>
  <c r="B9245" i="29"/>
  <c r="B10657" i="29"/>
  <c r="B2067" i="29"/>
  <c r="B664" i="29"/>
  <c r="B5850" i="29"/>
  <c r="B5644" i="29"/>
  <c r="B8696" i="29"/>
  <c r="B2933" i="29"/>
  <c r="B5014" i="29"/>
  <c r="B2054" i="29"/>
  <c r="B5668" i="29"/>
  <c r="B3836" i="29"/>
  <c r="B482" i="29"/>
  <c r="B4178" i="29"/>
  <c r="B1003" i="29"/>
  <c r="B3039" i="29"/>
  <c r="B9547" i="29"/>
  <c r="B8845" i="29"/>
  <c r="B2577" i="29"/>
  <c r="B6580" i="29"/>
  <c r="B3745" i="29"/>
  <c r="B9231" i="29"/>
  <c r="B9509" i="29"/>
  <c r="B4373" i="29"/>
  <c r="B9559" i="29"/>
  <c r="B5655" i="29"/>
  <c r="B2626" i="29"/>
  <c r="B7360" i="29"/>
  <c r="B3648" i="29"/>
  <c r="B6280" i="29"/>
  <c r="B8168" i="29"/>
  <c r="B10811" i="29"/>
  <c r="B5993" i="29"/>
  <c r="B3526" i="29"/>
  <c r="B6566" i="29"/>
  <c r="B8988" i="29"/>
  <c r="B51" i="29"/>
  <c r="B157" i="29"/>
  <c r="B6983" i="29"/>
  <c r="B6218" i="29"/>
  <c r="B10154" i="29"/>
  <c r="B3305" i="29"/>
  <c r="B7665" i="29"/>
  <c r="B2565" i="29"/>
  <c r="B3610" i="29"/>
  <c r="B8882" i="29"/>
  <c r="B10611" i="29"/>
  <c r="B4481" i="29"/>
  <c r="B2597" i="29"/>
  <c r="B9095" i="29"/>
  <c r="B6816" i="29"/>
  <c r="B6065" i="29"/>
  <c r="B6665" i="29"/>
  <c r="B11059" i="29"/>
  <c r="B5698" i="29"/>
  <c r="B10754" i="29"/>
  <c r="B771" i="29"/>
  <c r="B9784" i="29"/>
  <c r="B5700" i="29"/>
  <c r="B9313" i="29"/>
  <c r="B8181" i="29"/>
  <c r="B1308" i="29"/>
  <c r="B10024" i="29"/>
  <c r="B6338" i="29"/>
  <c r="B8321" i="29"/>
  <c r="B10179" i="29"/>
  <c r="B6205" i="29"/>
  <c r="B8820" i="29"/>
  <c r="B1522" i="29"/>
  <c r="B11116" i="29"/>
  <c r="B2048" i="29"/>
  <c r="B1120" i="29"/>
  <c r="B1927" i="29"/>
  <c r="B1369" i="29"/>
  <c r="B4060" i="29"/>
  <c r="B6168" i="29"/>
  <c r="B10726" i="29"/>
  <c r="B3477" i="29"/>
  <c r="B9364" i="29"/>
  <c r="B9158" i="29"/>
  <c r="B6454" i="29"/>
  <c r="B5992" i="29"/>
  <c r="B6915" i="29"/>
  <c r="B1289" i="29"/>
  <c r="B6959" i="29"/>
  <c r="B6519" i="29"/>
  <c r="B4520" i="29"/>
  <c r="B7265" i="29"/>
  <c r="B4570" i="29"/>
  <c r="B6195" i="29"/>
  <c r="B1151" i="29"/>
  <c r="B9156" i="29"/>
  <c r="B2497" i="29"/>
  <c r="B9186" i="29"/>
  <c r="B2453" i="29"/>
  <c r="B10586" i="29"/>
  <c r="B5467" i="29"/>
  <c r="B4734" i="29"/>
  <c r="B9035" i="29"/>
  <c r="B5338" i="29"/>
  <c r="B6275" i="29"/>
  <c r="B10979" i="29"/>
  <c r="B8494" i="29"/>
  <c r="B10539" i="29"/>
  <c r="B7290" i="29"/>
  <c r="B7810" i="29"/>
  <c r="B9016" i="29"/>
  <c r="B7292" i="29"/>
  <c r="B870" i="29"/>
  <c r="B8832" i="29"/>
  <c r="B7997" i="29"/>
  <c r="B9219" i="29"/>
  <c r="B1383" i="29"/>
  <c r="B273" i="29"/>
  <c r="B3430" i="29"/>
  <c r="B4614" i="29"/>
  <c r="B5884" i="29"/>
  <c r="B5563" i="29"/>
  <c r="B3159" i="29"/>
  <c r="B8108" i="29"/>
  <c r="B255" i="29"/>
  <c r="B10338" i="29"/>
  <c r="B5455" i="29"/>
  <c r="B1950" i="29"/>
  <c r="B4261" i="29"/>
  <c r="B8100" i="29"/>
  <c r="B7233" i="29"/>
  <c r="B8237" i="29"/>
  <c r="B8514" i="29"/>
  <c r="B8380" i="29"/>
  <c r="B9620" i="29"/>
  <c r="B9444" i="29"/>
  <c r="B4130" i="29"/>
  <c r="B1318" i="29"/>
  <c r="B8948" i="29"/>
  <c r="B5418" i="29"/>
  <c r="B4499" i="29"/>
  <c r="B5748" i="29"/>
  <c r="B10984" i="29"/>
  <c r="B9236" i="29"/>
  <c r="B4918" i="29"/>
  <c r="B4719" i="29"/>
  <c r="B6350" i="29"/>
  <c r="B8114" i="29"/>
  <c r="B10369" i="29"/>
  <c r="B3375" i="29"/>
  <c r="B10079" i="29"/>
  <c r="B9938" i="29"/>
  <c r="B8807" i="29"/>
  <c r="B815" i="29"/>
  <c r="B1016" i="29"/>
  <c r="B6492" i="29"/>
  <c r="B10119" i="29"/>
  <c r="B7120" i="29"/>
  <c r="B2072" i="29"/>
  <c r="B3177" i="29"/>
  <c r="B4728" i="29"/>
  <c r="B1623" i="29"/>
  <c r="B601" i="29"/>
  <c r="B10762" i="29"/>
  <c r="B8861" i="29"/>
  <c r="B2795" i="29"/>
  <c r="B3909" i="29"/>
  <c r="B9408" i="29"/>
  <c r="B6074" i="29"/>
  <c r="B1415" i="29"/>
  <c r="B1180" i="29"/>
  <c r="B5868" i="29"/>
  <c r="B383" i="29"/>
  <c r="B7763" i="29"/>
  <c r="B74" i="29"/>
  <c r="B3426" i="29"/>
  <c r="B11129" i="29"/>
  <c r="B8089" i="29"/>
  <c r="B1190" i="29"/>
  <c r="B6453" i="29"/>
  <c r="B7533" i="29"/>
  <c r="B5107" i="29"/>
  <c r="B2884" i="29"/>
  <c r="B8916" i="29"/>
  <c r="B3815" i="29"/>
  <c r="B9928" i="29"/>
  <c r="B10724" i="29"/>
  <c r="B4398" i="29"/>
  <c r="B9623" i="29"/>
  <c r="B10650" i="29"/>
  <c r="B9657" i="29"/>
  <c r="B10532" i="29"/>
  <c r="B1928" i="29"/>
  <c r="B9263" i="29"/>
  <c r="B10692" i="29"/>
  <c r="B10743" i="29"/>
  <c r="B6891" i="29"/>
  <c r="B6883" i="29"/>
  <c r="B8469" i="29"/>
  <c r="B2567" i="29"/>
  <c r="B4723" i="29"/>
  <c r="B10328" i="29"/>
  <c r="B687" i="29"/>
  <c r="B10419" i="29"/>
  <c r="B4227" i="29"/>
  <c r="B1556" i="29"/>
  <c r="B8595" i="29"/>
  <c r="B724" i="29"/>
  <c r="B7775" i="29"/>
  <c r="B3202" i="29"/>
  <c r="B8920" i="29"/>
  <c r="B1646" i="29"/>
  <c r="B10122" i="29"/>
  <c r="B6957" i="29"/>
  <c r="B3121" i="29"/>
  <c r="B1785" i="29"/>
  <c r="B6786" i="29"/>
  <c r="B6979" i="29"/>
  <c r="B64" i="29"/>
  <c r="B1792" i="29"/>
  <c r="B7680" i="29"/>
  <c r="B5489" i="29"/>
  <c r="B7567" i="29"/>
  <c r="B2409" i="29"/>
  <c r="B6673" i="29"/>
  <c r="B7143" i="29"/>
  <c r="B6668" i="29"/>
  <c r="B8257" i="29"/>
  <c r="B9463" i="29"/>
  <c r="B9748" i="29"/>
  <c r="B5420" i="29"/>
  <c r="B179" i="29"/>
  <c r="B4641" i="29"/>
  <c r="B5450" i="29"/>
  <c r="B2894" i="29"/>
  <c r="B6293" i="29"/>
  <c r="B10730" i="29"/>
  <c r="B8630" i="29"/>
  <c r="B8734" i="29"/>
  <c r="B9309" i="29"/>
  <c r="B9860" i="29"/>
  <c r="B7080" i="29"/>
  <c r="B2590" i="29"/>
  <c r="B7857" i="29"/>
  <c r="B10736" i="29"/>
  <c r="B9167" i="29"/>
  <c r="B5042" i="29"/>
  <c r="B6569" i="29"/>
  <c r="B9988" i="29"/>
  <c r="B6481" i="29"/>
  <c r="B7938" i="29"/>
  <c r="B3205" i="29"/>
  <c r="B6694" i="29"/>
  <c r="B7450" i="29"/>
  <c r="B1385" i="29"/>
  <c r="B9870" i="29"/>
  <c r="B4290" i="29"/>
  <c r="B8035" i="29"/>
  <c r="B8804" i="29"/>
  <c r="B1137" i="29"/>
  <c r="B2982" i="29"/>
  <c r="B6685" i="29"/>
  <c r="B4265" i="29"/>
  <c r="B3429" i="29"/>
  <c r="B5641" i="29"/>
  <c r="B7596" i="29"/>
  <c r="B3092" i="29"/>
  <c r="B8411" i="29"/>
  <c r="B593" i="29"/>
  <c r="B53" i="29"/>
  <c r="B9527" i="29"/>
  <c r="B8388" i="29"/>
  <c r="B411" i="29"/>
  <c r="B2657" i="29"/>
  <c r="B8305" i="29"/>
  <c r="B9705" i="29"/>
  <c r="B2239" i="29"/>
  <c r="B3720" i="29"/>
  <c r="B9178" i="29"/>
  <c r="B2256" i="29"/>
  <c r="B8970" i="29"/>
  <c r="B2179" i="29"/>
  <c r="B10104" i="29"/>
  <c r="B9133" i="29"/>
  <c r="B9965" i="29"/>
  <c r="B11076" i="29"/>
  <c r="B3949" i="29"/>
  <c r="B9858" i="29"/>
  <c r="B2411" i="29"/>
  <c r="B2158" i="29"/>
  <c r="B5173" i="29"/>
  <c r="B10215" i="29"/>
  <c r="B2362" i="29"/>
  <c r="B2644" i="29"/>
  <c r="B4045" i="29"/>
  <c r="B7617" i="29"/>
  <c r="B2766" i="29"/>
  <c r="B8844" i="29"/>
  <c r="B11072" i="29"/>
  <c r="B5954" i="29"/>
  <c r="B62" i="29"/>
  <c r="B795" i="29"/>
  <c r="B399" i="29"/>
  <c r="B4783" i="29"/>
  <c r="B698" i="29"/>
  <c r="B2963" i="29"/>
  <c r="B1735" i="29"/>
  <c r="B9583" i="29"/>
  <c r="B4954" i="29"/>
  <c r="B8289" i="29"/>
  <c r="B5803" i="29"/>
  <c r="B5594" i="29"/>
  <c r="B9759" i="29"/>
  <c r="B9215" i="29"/>
  <c r="B6457" i="29"/>
  <c r="B8914" i="29"/>
  <c r="B3607" i="29"/>
  <c r="B459" i="29"/>
  <c r="B4780" i="29"/>
  <c r="B9398" i="29"/>
  <c r="B4094" i="29"/>
  <c r="B9969" i="29"/>
  <c r="B9541" i="29"/>
  <c r="B5621" i="29"/>
  <c r="B5041" i="29"/>
  <c r="B1661" i="29"/>
  <c r="B4948" i="29"/>
  <c r="B2975" i="29"/>
  <c r="B8597" i="29"/>
  <c r="B954" i="29"/>
  <c r="B10103" i="29"/>
  <c r="B5506" i="29"/>
  <c r="B8026" i="29"/>
  <c r="B1041" i="29"/>
  <c r="B5952" i="29"/>
  <c r="B8833" i="29"/>
  <c r="B5753" i="29"/>
  <c r="B1695" i="29"/>
  <c r="B7878" i="29"/>
  <c r="B8372" i="29"/>
  <c r="B8826" i="29"/>
  <c r="B1163" i="29"/>
  <c r="B6087" i="29"/>
  <c r="B2098" i="29"/>
  <c r="B10563" i="29"/>
  <c r="B7462" i="29"/>
  <c r="B6008" i="29"/>
  <c r="B5847" i="29"/>
  <c r="B2180" i="29"/>
  <c r="B3009" i="29"/>
  <c r="B6847" i="29"/>
  <c r="B6654" i="29"/>
  <c r="B6302" i="29"/>
  <c r="B10246" i="29"/>
  <c r="B10187" i="29"/>
  <c r="B10622" i="29"/>
  <c r="B11074" i="29"/>
  <c r="B4676" i="29"/>
  <c r="B6687" i="29"/>
  <c r="B4574" i="29"/>
  <c r="B2433" i="29"/>
  <c r="B2216" i="29"/>
  <c r="B5996" i="29"/>
  <c r="B6743" i="29"/>
  <c r="B10527" i="29"/>
  <c r="B9962" i="29"/>
  <c r="B7224" i="29"/>
  <c r="B4519" i="29"/>
  <c r="B8150" i="29"/>
  <c r="B699" i="29"/>
  <c r="B4741" i="29"/>
  <c r="B5238" i="29"/>
  <c r="B4485" i="29"/>
  <c r="B10211" i="29"/>
  <c r="B31" i="29"/>
  <c r="B911" i="29"/>
  <c r="B2061" i="29"/>
  <c r="B5640" i="29"/>
  <c r="B768" i="29"/>
  <c r="B7023" i="29"/>
  <c r="B1429" i="29"/>
  <c r="B8522" i="29"/>
  <c r="B8162" i="29"/>
  <c r="B9292" i="29"/>
  <c r="B6272" i="29"/>
  <c r="B9200" i="29"/>
  <c r="B494" i="29"/>
  <c r="B7372" i="29"/>
  <c r="B7516" i="29"/>
  <c r="B2242" i="29"/>
  <c r="B3969" i="29"/>
  <c r="B1059" i="29"/>
  <c r="B2152" i="29"/>
  <c r="B873" i="29"/>
  <c r="B9985" i="29"/>
  <c r="B1912" i="29"/>
  <c r="B7137" i="29"/>
  <c r="B2665" i="29"/>
  <c r="B10769" i="29"/>
  <c r="B9241" i="29"/>
  <c r="B1209" i="29"/>
  <c r="B4870" i="29"/>
  <c r="B3784" i="29"/>
  <c r="B8059" i="29"/>
  <c r="B7277" i="29"/>
  <c r="B10165" i="29"/>
  <c r="B9894" i="29"/>
  <c r="B7673" i="29"/>
  <c r="B1292" i="29"/>
  <c r="B10889" i="29"/>
  <c r="B306" i="29"/>
  <c r="B5651" i="29"/>
  <c r="B5917" i="29"/>
  <c r="B8044" i="29"/>
  <c r="B10076" i="29"/>
  <c r="B4397" i="29"/>
  <c r="B216" i="29"/>
  <c r="B2393" i="29"/>
  <c r="B3233" i="29"/>
  <c r="B872" i="29"/>
  <c r="B8663" i="29"/>
  <c r="B1942" i="29"/>
  <c r="B2425" i="29"/>
  <c r="B970" i="29"/>
  <c r="B675" i="29"/>
  <c r="B3968" i="29"/>
  <c r="B1810" i="29"/>
  <c r="B10386" i="29"/>
  <c r="B2205" i="29"/>
  <c r="B10589" i="29"/>
  <c r="B103" i="29"/>
  <c r="B10363" i="29"/>
  <c r="B10909" i="29"/>
  <c r="B2920" i="29"/>
  <c r="B4670" i="29"/>
  <c r="B6599" i="29"/>
  <c r="B3943" i="29"/>
  <c r="B10220" i="29"/>
  <c r="B1346" i="29"/>
  <c r="B7438" i="29"/>
  <c r="B2801" i="29"/>
  <c r="B9154" i="29"/>
  <c r="B8099" i="29"/>
  <c r="B3331" i="29"/>
  <c r="B38" i="29"/>
  <c r="B10655" i="29"/>
  <c r="B4726" i="29"/>
  <c r="B6183" i="29"/>
  <c r="B5470" i="29"/>
  <c r="B8581" i="29"/>
  <c r="B1581" i="29"/>
  <c r="B7183" i="29"/>
  <c r="B7858" i="29"/>
  <c r="B5336" i="29"/>
  <c r="B10529" i="29"/>
  <c r="B9731" i="29"/>
  <c r="B6655" i="29"/>
  <c r="B7241" i="29"/>
  <c r="B8156" i="29"/>
  <c r="B1356" i="29"/>
  <c r="B1074" i="29"/>
  <c r="B818" i="29"/>
  <c r="B10353" i="29"/>
  <c r="B5844" i="29"/>
  <c r="B111" i="29"/>
  <c r="B10282" i="29"/>
  <c r="B6418" i="29"/>
  <c r="B5428" i="29"/>
  <c r="B1534" i="29"/>
  <c r="B9710" i="29"/>
  <c r="B816" i="29"/>
  <c r="B9982" i="29"/>
  <c r="B9665" i="29"/>
  <c r="B3380" i="29"/>
  <c r="B7325" i="29"/>
  <c r="B4901" i="29"/>
  <c r="B1405" i="29"/>
  <c r="B274" i="29"/>
  <c r="B7639" i="29"/>
  <c r="B3749" i="29"/>
  <c r="B10167" i="29"/>
  <c r="B1906" i="29"/>
  <c r="B2293" i="29"/>
  <c r="B8904" i="29"/>
  <c r="B9071" i="29"/>
  <c r="B280" i="29"/>
  <c r="B4479" i="29"/>
  <c r="B3705" i="29"/>
  <c r="B2901" i="29"/>
  <c r="B5758" i="29"/>
  <c r="B5135" i="29"/>
  <c r="B10944" i="29"/>
  <c r="B419" i="29"/>
  <c r="B2809" i="29"/>
  <c r="B6658" i="29"/>
  <c r="B5636" i="29"/>
  <c r="B9022" i="29"/>
  <c r="B7683" i="29"/>
  <c r="B10225" i="29"/>
  <c r="B1632" i="29"/>
  <c r="B2709" i="29"/>
  <c r="B1923" i="29"/>
  <c r="B3323" i="29"/>
  <c r="B8436" i="29"/>
  <c r="B3601" i="29"/>
  <c r="B5787" i="29"/>
  <c r="B11093" i="29"/>
  <c r="B8104" i="29"/>
  <c r="B4606" i="29"/>
  <c r="B6467" i="29"/>
  <c r="B4262" i="29"/>
  <c r="B10541" i="29"/>
  <c r="B9823" i="29"/>
  <c r="B9972" i="29"/>
  <c r="B10308" i="29"/>
  <c r="B11097" i="29"/>
  <c r="B2829" i="29"/>
  <c r="B1813" i="29"/>
  <c r="B7991" i="29"/>
  <c r="B7503" i="29"/>
  <c r="B8058" i="29"/>
  <c r="B1130" i="29"/>
  <c r="B418" i="29"/>
  <c r="B10535" i="29"/>
  <c r="B4669" i="29"/>
  <c r="B6282" i="29"/>
  <c r="B6792" i="29"/>
  <c r="B382" i="29"/>
  <c r="B2761" i="29"/>
  <c r="B8376" i="29"/>
  <c r="B8984" i="29"/>
  <c r="B5915" i="29"/>
  <c r="B8040" i="29"/>
  <c r="B4779" i="29"/>
  <c r="B5899" i="29"/>
  <c r="B353" i="29"/>
  <c r="B4654" i="29"/>
  <c r="B2009" i="29"/>
  <c r="B9658" i="29"/>
  <c r="B8313" i="29"/>
  <c r="B5616" i="29"/>
  <c r="B8121" i="29"/>
  <c r="B9690" i="29"/>
  <c r="B2536" i="29"/>
  <c r="B10636" i="29"/>
  <c r="B11033" i="29"/>
  <c r="B6093" i="29"/>
  <c r="B5018" i="29"/>
  <c r="B3561" i="29"/>
  <c r="B8402" i="29"/>
  <c r="B1052" i="29"/>
  <c r="B9508" i="29"/>
  <c r="B2542" i="29"/>
  <c r="B3525" i="29"/>
  <c r="B4277" i="29"/>
  <c r="B7651" i="29"/>
  <c r="B5116" i="29"/>
  <c r="B2472" i="29"/>
  <c r="B10518" i="29"/>
  <c r="B5325" i="29"/>
  <c r="B3654" i="29"/>
  <c r="B5809" i="29"/>
  <c r="B6101" i="29"/>
  <c r="B2007" i="29"/>
  <c r="B7487" i="29"/>
  <c r="B881" i="29"/>
  <c r="B6078" i="29"/>
  <c r="B2503" i="29"/>
  <c r="B1177" i="29"/>
  <c r="B7940" i="29"/>
  <c r="B844" i="29"/>
  <c r="B3706" i="29"/>
  <c r="B3031" i="29"/>
  <c r="B4554" i="29"/>
  <c r="B6558" i="29"/>
  <c r="B9942" i="29"/>
  <c r="B9066" i="29"/>
  <c r="B2294" i="29"/>
  <c r="B3657" i="29"/>
  <c r="B2580" i="29"/>
  <c r="B10244" i="29"/>
  <c r="B2612" i="29"/>
  <c r="B5564" i="29"/>
  <c r="B1368" i="29"/>
  <c r="B4962" i="29"/>
  <c r="B2522" i="29"/>
  <c r="B6003" i="29"/>
  <c r="B7824" i="29"/>
  <c r="B1941" i="29"/>
  <c r="B3119" i="29"/>
  <c r="B5361" i="29"/>
  <c r="B5643" i="29"/>
  <c r="B4451" i="29"/>
  <c r="B6476" i="29"/>
  <c r="B6651" i="29"/>
  <c r="B4868" i="29"/>
  <c r="B5900" i="29"/>
  <c r="B9452" i="29"/>
  <c r="B9042" i="29"/>
  <c r="B4461" i="29"/>
  <c r="B1175" i="29"/>
  <c r="B8828" i="29"/>
  <c r="B839" i="29"/>
  <c r="B7888" i="29"/>
  <c r="B6500" i="29"/>
  <c r="B10044" i="29"/>
  <c r="B3457" i="29"/>
  <c r="B10039" i="29"/>
  <c r="B10168" i="29"/>
  <c r="B9301" i="29"/>
  <c r="B487" i="29"/>
  <c r="B1668" i="29"/>
  <c r="B5417" i="29"/>
  <c r="B8269" i="29"/>
  <c r="B6295" i="29"/>
  <c r="B6835" i="29"/>
  <c r="B7674" i="29"/>
  <c r="B4298" i="29"/>
  <c r="B1512" i="29"/>
  <c r="B11020" i="29"/>
  <c r="B7983" i="29"/>
  <c r="B4486" i="29"/>
  <c r="B8066" i="29"/>
  <c r="B4886" i="29"/>
  <c r="B7593" i="29"/>
  <c r="B5507" i="29"/>
  <c r="B4205" i="29"/>
  <c r="B6140" i="29"/>
  <c r="B2553" i="29"/>
  <c r="B8167" i="29"/>
  <c r="B8667" i="29"/>
  <c r="B1343" i="29"/>
  <c r="B9966" i="29"/>
  <c r="B9384" i="29"/>
  <c r="B1339" i="29"/>
  <c r="B10786" i="29"/>
  <c r="B405" i="29"/>
  <c r="B4599" i="29"/>
  <c r="B7830" i="29"/>
  <c r="B8858" i="29"/>
  <c r="B7947" i="29"/>
  <c r="B5054" i="29"/>
  <c r="B4720" i="29"/>
  <c r="B6943" i="29"/>
  <c r="B9655" i="29"/>
  <c r="B7504" i="29"/>
  <c r="B2775" i="29"/>
  <c r="B7253" i="29"/>
  <c r="B162" i="29"/>
  <c r="B10022" i="29"/>
  <c r="B380" i="29"/>
  <c r="B10186" i="29"/>
  <c r="B7813" i="29"/>
  <c r="B8746" i="29"/>
  <c r="B10898" i="29"/>
  <c r="B11040" i="29"/>
  <c r="B10840" i="29"/>
  <c r="B4050" i="29"/>
  <c r="B6037" i="29"/>
  <c r="B5019" i="29"/>
  <c r="B1605" i="29"/>
  <c r="B11210" i="29"/>
  <c r="B2214" i="29"/>
  <c r="B9346" i="29"/>
  <c r="B10330" i="29"/>
  <c r="B3353" i="29"/>
  <c r="B4815" i="29"/>
  <c r="B7812" i="29"/>
  <c r="B6639" i="29"/>
  <c r="B5352" i="29"/>
  <c r="B3538" i="29"/>
  <c r="B5796" i="29"/>
  <c r="B3662" i="29"/>
  <c r="B941" i="29"/>
  <c r="B7790" i="29"/>
  <c r="B2116" i="29"/>
  <c r="B2760" i="29"/>
  <c r="B8131" i="29"/>
  <c r="B9544" i="29"/>
  <c r="B6863" i="29"/>
  <c r="B2430" i="29"/>
  <c r="B10686" i="29"/>
  <c r="B3825" i="29"/>
  <c r="B2525" i="29"/>
  <c r="B7471" i="29"/>
  <c r="B7229" i="29"/>
  <c r="B3769" i="29"/>
  <c r="B8068" i="29"/>
  <c r="B143" i="29"/>
  <c r="B5329" i="29"/>
  <c r="B5808" i="29"/>
  <c r="B3899" i="29"/>
  <c r="B1559" i="29"/>
  <c r="B2174" i="29"/>
  <c r="B6203" i="29"/>
  <c r="B1610" i="29"/>
  <c r="B6109" i="29"/>
  <c r="B5024" i="29"/>
  <c r="B9927" i="29"/>
  <c r="B1957" i="29"/>
  <c r="B4460" i="29"/>
  <c r="B3321" i="29"/>
  <c r="B9050" i="29"/>
  <c r="B60" i="29"/>
  <c r="B10163" i="29"/>
  <c r="B1197" i="29"/>
  <c r="B2210" i="29"/>
  <c r="B3663" i="29"/>
  <c r="B2843" i="29"/>
  <c r="B6960" i="29"/>
  <c r="B2846" i="29"/>
  <c r="B6267" i="29"/>
  <c r="B3222" i="29"/>
  <c r="B1399" i="29"/>
  <c r="B5438" i="29"/>
  <c r="B2818" i="29"/>
  <c r="B10666" i="29"/>
  <c r="B8177" i="29"/>
  <c r="B10137" i="29"/>
  <c r="B609" i="29"/>
  <c r="B446" i="29"/>
  <c r="B7457" i="29"/>
  <c r="B8196" i="29"/>
  <c r="B8220" i="29"/>
  <c r="B3434" i="29"/>
  <c r="B9336" i="29"/>
  <c r="B3695" i="29"/>
  <c r="B6696" i="29"/>
  <c r="B2175" i="29"/>
  <c r="B10954" i="29"/>
  <c r="B3681" i="29"/>
  <c r="B7667" i="29"/>
  <c r="B9695" i="29"/>
  <c r="B1446" i="29"/>
  <c r="B10603" i="29"/>
  <c r="B5515" i="29"/>
  <c r="B7231" i="29"/>
  <c r="B2441" i="29"/>
  <c r="B392" i="29"/>
  <c r="B6303" i="29"/>
  <c r="B8147" i="29"/>
  <c r="B2128" i="29"/>
  <c r="B7130" i="29"/>
  <c r="B2956" i="29"/>
  <c r="B6791" i="29"/>
  <c r="B10784" i="29"/>
  <c r="B1875" i="29"/>
  <c r="B10739" i="29"/>
  <c r="B6412" i="29"/>
  <c r="B1654" i="29"/>
  <c r="B6732" i="29"/>
  <c r="B8509" i="29"/>
  <c r="B3181" i="29"/>
  <c r="B2213" i="29"/>
  <c r="B3394" i="29"/>
  <c r="B5369" i="29"/>
  <c r="B8710" i="29"/>
  <c r="B9068" i="29"/>
  <c r="B10971" i="29"/>
  <c r="B2994" i="29"/>
  <c r="B909" i="29"/>
  <c r="B4504" i="29"/>
  <c r="B4955" i="29"/>
  <c r="B69" i="29"/>
  <c r="B8416" i="29"/>
  <c r="B6923" i="29"/>
  <c r="B2839" i="29"/>
  <c r="B7926" i="29"/>
  <c r="B10653" i="29"/>
  <c r="B2004" i="29"/>
  <c r="B6987" i="29"/>
  <c r="B4509" i="29"/>
  <c r="B7434" i="29"/>
  <c r="B132" i="29"/>
  <c r="B998" i="29"/>
  <c r="B7749" i="29"/>
  <c r="B7784" i="29"/>
  <c r="B4762" i="29"/>
  <c r="B9758" i="29"/>
  <c r="B6107" i="29"/>
  <c r="B10407" i="29"/>
  <c r="B3956" i="29"/>
  <c r="B3342" i="29"/>
  <c r="B1596" i="29"/>
  <c r="B1726" i="29"/>
  <c r="B3386" i="29"/>
  <c r="B5449" i="29"/>
  <c r="B9047" i="29"/>
  <c r="B3167" i="29"/>
  <c r="B5913" i="29"/>
  <c r="B7736" i="29"/>
  <c r="B4872" i="29"/>
  <c r="B4396" i="29"/>
  <c r="B10174" i="29"/>
  <c r="B432" i="29"/>
  <c r="B8866" i="29"/>
  <c r="B1040" i="29"/>
  <c r="B7515" i="29"/>
  <c r="B1101" i="29"/>
  <c r="B3085" i="29"/>
  <c r="B1787" i="29"/>
  <c r="B127" i="29"/>
  <c r="B8308" i="29"/>
  <c r="B11150" i="29"/>
  <c r="B2233" i="29"/>
  <c r="B7803" i="29"/>
  <c r="B3190" i="29"/>
  <c r="B6464" i="29"/>
  <c r="B21" i="29"/>
  <c r="B1230" i="29"/>
  <c r="B10625" i="29"/>
  <c r="B8426" i="29"/>
  <c r="B10359" i="29"/>
  <c r="B9577" i="29"/>
  <c r="B8719" i="29"/>
  <c r="B10623" i="29"/>
  <c r="B3320" i="29"/>
  <c r="B7913" i="29"/>
  <c r="B8848" i="29"/>
  <c r="B10745" i="29"/>
  <c r="B7924" i="29"/>
  <c r="B3401" i="29"/>
  <c r="B480" i="29"/>
  <c r="B7834" i="29"/>
  <c r="B6395" i="29"/>
  <c r="B6402" i="29"/>
  <c r="B4602" i="29"/>
  <c r="B8154" i="29"/>
  <c r="B10098" i="29"/>
  <c r="B3702" i="29"/>
  <c r="B5049" i="29"/>
  <c r="B8062" i="29"/>
  <c r="B3813" i="29"/>
  <c r="B5750" i="29"/>
  <c r="B8322" i="29"/>
  <c r="B11041" i="29"/>
  <c r="B4476" i="29"/>
  <c r="B10381" i="29"/>
  <c r="B2934" i="29"/>
  <c r="B6326" i="29"/>
  <c r="B8980" i="29"/>
  <c r="B5357" i="29"/>
  <c r="B3006" i="29"/>
  <c r="B9196" i="29"/>
  <c r="B3058" i="29"/>
  <c r="B9490" i="29"/>
  <c r="B10274" i="29"/>
  <c r="B7717" i="29"/>
  <c r="B4351" i="29"/>
  <c r="B10239" i="29"/>
  <c r="B3330" i="29"/>
  <c r="B7141" i="29"/>
  <c r="B843" i="29"/>
  <c r="B8082" i="29"/>
  <c r="B10047" i="29"/>
  <c r="B3597" i="29"/>
  <c r="B10749" i="29"/>
  <c r="B8983" i="29"/>
  <c r="B4160" i="29"/>
  <c r="B4740" i="29"/>
  <c r="B10135" i="29"/>
  <c r="B413" i="29"/>
  <c r="B10136" i="29"/>
  <c r="B9318" i="29"/>
  <c r="B9010" i="29"/>
  <c r="B1949" i="29"/>
  <c r="B5060" i="29"/>
  <c r="B1498" i="29"/>
  <c r="B5541" i="29"/>
  <c r="B5948" i="29"/>
  <c r="B5887" i="29"/>
  <c r="B26" i="29"/>
  <c r="B3957" i="29"/>
  <c r="B3200" i="29"/>
  <c r="B6287" i="29"/>
  <c r="B4749" i="29"/>
  <c r="B268" i="29"/>
  <c r="B6648" i="29"/>
  <c r="B5666" i="29"/>
  <c r="B9333" i="29"/>
  <c r="B8072" i="29"/>
  <c r="B7337" i="29"/>
  <c r="B10310" i="29"/>
  <c r="B4865" i="29"/>
  <c r="B4937" i="29"/>
  <c r="B4044" i="29"/>
  <c r="B7204" i="29"/>
  <c r="B6509" i="29"/>
  <c r="B3146" i="29"/>
  <c r="B9082" i="29"/>
  <c r="B4495" i="29"/>
  <c r="B1926" i="29"/>
  <c r="B6609" i="29"/>
  <c r="B2219" i="29"/>
  <c r="B6262" i="29"/>
  <c r="B11105" i="29"/>
  <c r="B4131" i="29"/>
  <c r="B4226" i="29"/>
  <c r="B4933" i="29"/>
  <c r="B7570" i="29"/>
  <c r="B10826" i="29"/>
  <c r="B10377" i="29"/>
  <c r="B7793" i="29"/>
  <c r="B8592" i="29"/>
  <c r="B9568" i="29"/>
  <c r="B6154" i="29"/>
  <c r="B1532" i="29"/>
  <c r="B4308" i="29"/>
  <c r="B999" i="29"/>
  <c r="B9174" i="29"/>
  <c r="B1750" i="29"/>
  <c r="B3679" i="29"/>
  <c r="B3256" i="29"/>
  <c r="B2177" i="29"/>
  <c r="B1652" i="29"/>
  <c r="B10750" i="29"/>
  <c r="B9773" i="29"/>
  <c r="B9485" i="29"/>
  <c r="B7193" i="29"/>
  <c r="B4260" i="29"/>
  <c r="B3890" i="29"/>
  <c r="B9235" i="29"/>
  <c r="B1110" i="29"/>
  <c r="B269" i="29"/>
  <c r="B3964" i="29"/>
  <c r="B8731" i="29"/>
  <c r="B11001" i="29"/>
  <c r="B10183" i="29"/>
  <c r="B10742" i="29"/>
  <c r="B3535" i="29"/>
  <c r="B3149" i="29"/>
  <c r="B3336" i="29"/>
  <c r="B8231" i="29"/>
  <c r="B9903" i="29"/>
  <c r="B1332" i="29"/>
  <c r="B4792" i="29"/>
  <c r="B4627" i="29"/>
  <c r="B6386" i="29"/>
  <c r="B10814" i="29"/>
  <c r="B9238" i="29"/>
  <c r="B8449" i="29"/>
  <c r="B9585" i="29"/>
  <c r="B5444" i="29"/>
  <c r="B4042" i="29"/>
  <c r="B7990" i="29"/>
  <c r="B2814" i="29"/>
  <c r="B9362" i="29"/>
  <c r="B867" i="29"/>
  <c r="B1333" i="29"/>
  <c r="B9824" i="29"/>
  <c r="B8304" i="29"/>
  <c r="B2237" i="29"/>
  <c r="B9448" i="29"/>
  <c r="B1640" i="29"/>
  <c r="B4681" i="29"/>
  <c r="B5457" i="29"/>
  <c r="B1261" i="29"/>
  <c r="B2159" i="29"/>
  <c r="B7931" i="29"/>
  <c r="B9760" i="29"/>
  <c r="B603" i="29"/>
  <c r="B4630" i="29"/>
  <c r="B11133" i="29"/>
  <c r="B10946" i="29"/>
  <c r="B8967" i="29"/>
  <c r="B4134" i="29"/>
  <c r="B3254" i="29"/>
  <c r="B6465" i="29"/>
  <c r="B10950" i="29"/>
  <c r="B10057" i="29"/>
  <c r="B312" i="29"/>
  <c r="B733" i="29"/>
  <c r="B1524" i="29"/>
  <c r="B8708" i="29"/>
  <c r="B1168" i="29"/>
  <c r="B8722" i="29"/>
  <c r="B6831" i="29"/>
  <c r="B6829" i="29"/>
  <c r="B8985" i="29"/>
  <c r="B6636" i="29"/>
  <c r="B7161" i="29"/>
  <c r="B3854" i="29"/>
  <c r="B9845" i="29"/>
  <c r="B6042" i="29"/>
  <c r="B5813" i="29"/>
  <c r="B8821" i="29"/>
  <c r="B144" i="29"/>
  <c r="B2747" i="29"/>
  <c r="B2059" i="29"/>
  <c r="B9720" i="29"/>
  <c r="B1159" i="29"/>
  <c r="B5784" i="29"/>
  <c r="B634" i="29"/>
  <c r="B8110" i="29"/>
  <c r="B6111" i="29"/>
  <c r="B5673" i="29"/>
  <c r="B3992" i="29"/>
  <c r="B1194" i="29"/>
  <c r="B9266" i="29"/>
  <c r="B3569" i="29"/>
  <c r="B6372" i="29"/>
  <c r="B8188" i="29"/>
  <c r="B10965" i="29"/>
  <c r="B3326" i="29"/>
  <c r="B7745" i="29"/>
  <c r="B10755" i="29"/>
  <c r="B9939" i="29"/>
  <c r="B1675" i="29"/>
  <c r="B1708" i="29"/>
  <c r="B8474" i="29"/>
  <c r="B8529" i="29"/>
  <c r="B10254" i="29"/>
  <c r="B8134" i="29"/>
  <c r="B6679" i="29"/>
  <c r="B2454" i="29"/>
  <c r="B5063" i="29"/>
  <c r="B3164" i="29"/>
  <c r="B6610" i="29"/>
  <c r="B552" i="29"/>
  <c r="B5771" i="29"/>
  <c r="B5895" i="29"/>
  <c r="B892" i="29"/>
  <c r="B6175" i="29"/>
  <c r="B2184" i="29"/>
  <c r="B4613" i="29"/>
  <c r="B8737" i="29"/>
  <c r="B4841" i="29"/>
  <c r="B5874" i="29"/>
  <c r="B175" i="29"/>
  <c r="B2535" i="29"/>
  <c r="B4785" i="29"/>
  <c r="B5206" i="29"/>
  <c r="B7547" i="29"/>
  <c r="B3616" i="29"/>
  <c r="B10935" i="29"/>
  <c r="B10151" i="29"/>
  <c r="B1971" i="29"/>
  <c r="B4176" i="29"/>
  <c r="B5642" i="29"/>
  <c r="B2480" i="29"/>
  <c r="B7235" i="29"/>
  <c r="B7737" i="29"/>
  <c r="B6763" i="29"/>
  <c r="B834" i="29"/>
  <c r="B6475" i="29"/>
  <c r="B3462" i="29"/>
  <c r="B3751" i="29"/>
  <c r="B9499" i="29"/>
  <c r="B10023" i="29"/>
  <c r="B1753" i="29"/>
  <c r="B10318" i="29"/>
  <c r="B4718" i="29"/>
  <c r="B4794" i="29"/>
  <c r="B5328" i="29"/>
  <c r="B3247" i="29"/>
  <c r="B7882" i="29"/>
  <c r="B5767" i="29"/>
  <c r="B9379" i="29"/>
  <c r="B1806" i="29"/>
  <c r="B5878" i="29"/>
  <c r="B4999" i="29"/>
  <c r="B5592" i="29"/>
  <c r="B4528" i="29"/>
  <c r="B3166" i="29"/>
  <c r="B1327" i="29"/>
  <c r="B10905" i="29"/>
  <c r="B10368" i="29"/>
  <c r="B1158" i="29"/>
  <c r="B4040" i="29"/>
  <c r="B581" i="29"/>
  <c r="B2485" i="29"/>
  <c r="B3797" i="29"/>
  <c r="B7822" i="29"/>
  <c r="B8628" i="29"/>
  <c r="B3851" i="29"/>
  <c r="B9332" i="29"/>
  <c r="B6420" i="29"/>
  <c r="B3631" i="29"/>
  <c r="B3036" i="29"/>
  <c r="B8031" i="29"/>
  <c r="B3514" i="29"/>
  <c r="B5115" i="29"/>
  <c r="B7027" i="29"/>
  <c r="B346" i="29"/>
  <c r="B8930" i="29"/>
  <c r="B7833" i="29"/>
  <c r="B8473" i="29"/>
  <c r="B3759" i="29"/>
  <c r="B4203" i="29"/>
  <c r="B7174" i="29"/>
  <c r="B10787" i="29"/>
  <c r="B8077" i="29"/>
  <c r="B9124" i="29"/>
  <c r="B5559" i="29"/>
  <c r="B9534" i="29"/>
  <c r="B80" i="29"/>
  <c r="B548" i="29"/>
  <c r="B3723" i="29"/>
  <c r="B8409" i="29"/>
  <c r="B3419" i="29"/>
  <c r="B4210" i="29"/>
  <c r="B9155" i="29"/>
  <c r="B6104" i="29"/>
  <c r="B10373" i="29"/>
  <c r="B1576" i="29"/>
  <c r="B7036" i="29"/>
  <c r="B5766" i="29"/>
  <c r="B10823" i="29"/>
  <c r="B9471" i="29"/>
  <c r="B6682" i="29"/>
  <c r="B6210" i="29"/>
  <c r="B10032" i="29"/>
  <c r="B1257" i="29"/>
  <c r="B2841" i="29"/>
  <c r="B8751" i="29"/>
  <c r="B9063" i="29"/>
  <c r="B5776" i="29"/>
  <c r="B747" i="29"/>
  <c r="B2190" i="29"/>
  <c r="B8291" i="29"/>
  <c r="B3678" i="29"/>
  <c r="B3833" i="29"/>
  <c r="B2141" i="29"/>
  <c r="B4799" i="29"/>
  <c r="B10707" i="29"/>
  <c r="B9230" i="29"/>
  <c r="B7555" i="29"/>
  <c r="B10693" i="29"/>
  <c r="B10834" i="29"/>
  <c r="B8124" i="29"/>
  <c r="B1401" i="29"/>
  <c r="B6893" i="29"/>
  <c r="B10094" i="29"/>
  <c r="B8004" i="29"/>
  <c r="B3865" i="29"/>
  <c r="B2504" i="29"/>
  <c r="B8157" i="29"/>
  <c r="B11207" i="29"/>
  <c r="B7637" i="29"/>
  <c r="B5064" i="29"/>
  <c r="B10340" i="29"/>
  <c r="B2253" i="29"/>
  <c r="B833" i="29"/>
  <c r="B10999" i="29"/>
  <c r="B5546" i="29"/>
  <c r="B3132" i="29"/>
  <c r="B6197" i="29"/>
  <c r="B9367" i="29"/>
  <c r="B8533" i="29"/>
  <c r="B6229" i="29"/>
  <c r="B6951" i="29"/>
  <c r="B11046" i="29"/>
  <c r="B4446" i="29"/>
  <c r="B3126" i="29"/>
  <c r="B541" i="29"/>
  <c r="B4969" i="29"/>
  <c r="B83" i="29"/>
  <c r="B5374" i="29"/>
  <c r="B8824" i="29"/>
  <c r="B2462" i="29"/>
  <c r="B6442" i="29"/>
  <c r="B7734" i="29"/>
  <c r="B965" i="29"/>
  <c r="B11073" i="29"/>
  <c r="B6796" i="29"/>
  <c r="B7250" i="29"/>
  <c r="B25" i="29"/>
  <c r="B1201" i="29"/>
  <c r="B3255" i="29"/>
  <c r="B9189" i="29"/>
  <c r="B11212" i="29"/>
  <c r="B2387" i="29"/>
  <c r="B3258" i="29"/>
  <c r="B4716" i="29"/>
  <c r="B7565" i="29"/>
  <c r="B10960" i="29"/>
  <c r="B4136" i="29"/>
  <c r="B4077" i="29"/>
  <c r="B7957" i="29"/>
  <c r="B10537" i="29"/>
  <c r="B2191" i="29"/>
  <c r="B1275" i="29"/>
  <c r="B3237" i="29"/>
  <c r="B2947" i="29"/>
  <c r="B3179" i="29"/>
  <c r="B8377" i="29"/>
  <c r="B3464" i="29"/>
  <c r="B5861" i="29"/>
  <c r="B307" i="29"/>
  <c r="B1185" i="29"/>
  <c r="B2827" i="29"/>
  <c r="B799" i="29"/>
  <c r="B6447" i="29"/>
  <c r="B97" i="29"/>
  <c r="B6022" i="29"/>
  <c r="B6841" i="29"/>
  <c r="B10878" i="29"/>
  <c r="B7672" i="29"/>
  <c r="B3800" i="29"/>
  <c r="B3406" i="29"/>
  <c r="B1730" i="29"/>
  <c r="B2643" i="29"/>
  <c r="B6733" i="29"/>
  <c r="B7999" i="29"/>
  <c r="B2119" i="29"/>
  <c r="B10185" i="29"/>
  <c r="B4243" i="29"/>
  <c r="B530" i="29"/>
  <c r="B6164" i="29"/>
  <c r="B6487" i="29"/>
  <c r="B9848" i="29"/>
  <c r="B447" i="29"/>
  <c r="B3439" i="29"/>
  <c r="B8736" i="29"/>
  <c r="B4802" i="29"/>
  <c r="B10414" i="29"/>
  <c r="B4847" i="29"/>
  <c r="B73" i="29"/>
  <c r="B6286" i="29"/>
  <c r="B479" i="29"/>
  <c r="B4633" i="29"/>
  <c r="B4583" i="29"/>
  <c r="B4518" i="29"/>
  <c r="B4736" i="29"/>
  <c r="B1711" i="29"/>
  <c r="B1780" i="29"/>
  <c r="B321" i="29"/>
  <c r="B2288" i="29"/>
  <c r="B7804" i="29"/>
  <c r="B6587" i="29"/>
  <c r="B7604" i="29"/>
  <c r="B5930" i="29"/>
  <c r="B4502" i="29"/>
  <c r="B697" i="29"/>
  <c r="B7003" i="29"/>
  <c r="B5383" i="29"/>
  <c r="B8" i="29"/>
  <c r="B9489" i="29"/>
  <c r="B2732" i="29"/>
  <c r="B1664" i="29"/>
  <c r="B5903" i="29"/>
  <c r="B10041" i="29"/>
  <c r="B5875" i="29"/>
  <c r="B10237" i="29"/>
  <c r="B2772" i="29"/>
  <c r="B3033" i="29"/>
  <c r="B10465" i="29"/>
  <c r="B8568" i="29"/>
  <c r="B300" i="29"/>
  <c r="B514" i="29"/>
  <c r="B563" i="29"/>
  <c r="B4781" i="29"/>
  <c r="B3512" i="29"/>
  <c r="B2683" i="29"/>
  <c r="B3332" i="29"/>
  <c r="B2058" i="29"/>
  <c r="B8091" i="29"/>
  <c r="B2215" i="29"/>
  <c r="B8525" i="29"/>
  <c r="B126" i="29"/>
  <c r="B1963" i="29"/>
  <c r="B347" i="29"/>
  <c r="B9488" i="29"/>
  <c r="B8447" i="29"/>
  <c r="B6759" i="29"/>
  <c r="B4172" i="29"/>
  <c r="B2222" i="29"/>
  <c r="B2424" i="29"/>
  <c r="B427" i="29"/>
  <c r="B8292" i="29"/>
  <c r="B2126" i="29"/>
  <c r="B1007" i="29"/>
  <c r="B8633" i="29"/>
  <c r="B9537" i="29"/>
  <c r="B655" i="29"/>
  <c r="B2267" i="29"/>
  <c r="B1294" i="29"/>
  <c r="B2451" i="29"/>
  <c r="B9553" i="29"/>
  <c r="B8827" i="29"/>
  <c r="B4689" i="29"/>
  <c r="B6187" i="29"/>
  <c r="B2958" i="29"/>
  <c r="B6015" i="29"/>
  <c r="B5112" i="29"/>
  <c r="B9454" i="29"/>
  <c r="B10394" i="29"/>
  <c r="B10637" i="29"/>
  <c r="B11068" i="29"/>
  <c r="B7163" i="29"/>
  <c r="B7944" i="29"/>
  <c r="B7221" i="29"/>
  <c r="B1594" i="29"/>
  <c r="B8244" i="29"/>
  <c r="B7948" i="29"/>
  <c r="B1078" i="29"/>
  <c r="B3862" i="29"/>
  <c r="B1443" i="29"/>
  <c r="B4706" i="29"/>
  <c r="B3771" i="29"/>
  <c r="B4551" i="29"/>
  <c r="B1342" i="29"/>
  <c r="B3416" i="29"/>
  <c r="B3863" i="29"/>
  <c r="B9497" i="29"/>
  <c r="B4862" i="29"/>
  <c r="B2931" i="29"/>
  <c r="B4569" i="29"/>
  <c r="B5277" i="29"/>
  <c r="B7173" i="29"/>
  <c r="B10170" i="29"/>
  <c r="B10461" i="29"/>
  <c r="B974" i="29"/>
  <c r="B10522" i="29"/>
  <c r="B7202" i="29"/>
  <c r="B2324" i="29"/>
  <c r="B5253" i="29"/>
  <c r="B1818" i="29"/>
  <c r="B4146" i="29"/>
  <c r="B9206" i="29"/>
  <c r="B9037" i="29"/>
  <c r="B9752" i="29"/>
  <c r="B8050" i="29"/>
  <c r="B1023" i="29"/>
  <c r="B9466" i="29"/>
  <c r="B10410" i="29"/>
  <c r="B134" i="29"/>
  <c r="B3093" i="29"/>
  <c r="B5931" i="29"/>
  <c r="B4023" i="29"/>
  <c r="B8676" i="29"/>
  <c r="B4235" i="29"/>
  <c r="B9121" i="29"/>
  <c r="B10691" i="29"/>
  <c r="B11117" i="29"/>
  <c r="B814" i="29"/>
  <c r="B2758" i="29"/>
  <c r="B417" i="29"/>
  <c r="B9638" i="29"/>
  <c r="B1171" i="29"/>
  <c r="B7918" i="29"/>
  <c r="B5229" i="29"/>
  <c r="B1183" i="29"/>
  <c r="B6817" i="29"/>
  <c r="B6912" i="29"/>
  <c r="B8222" i="29"/>
  <c r="B11201" i="29"/>
  <c r="B8499" i="29"/>
  <c r="B36" i="29"/>
  <c r="B11031" i="29"/>
  <c r="B453" i="29"/>
  <c r="B1801" i="29"/>
  <c r="B8859" i="29"/>
  <c r="B422" i="29"/>
  <c r="B9059" i="29"/>
  <c r="B963" i="29"/>
  <c r="B1578" i="29"/>
  <c r="B10969" i="29"/>
  <c r="B8855" i="29"/>
  <c r="B894" i="29"/>
  <c r="B8085" i="29"/>
  <c r="B7067" i="29"/>
  <c r="B10555" i="29"/>
  <c r="B9634" i="29"/>
  <c r="B2352" i="29"/>
  <c r="B3867" i="29"/>
  <c r="B686" i="29"/>
  <c r="B8528" i="29"/>
  <c r="B2693" i="29"/>
  <c r="B4085" i="29"/>
  <c r="B4648" i="29"/>
  <c r="B4542" i="29"/>
  <c r="B421" i="29"/>
  <c r="B3034" i="29"/>
  <c r="B10775" i="29"/>
  <c r="B6971" i="29"/>
  <c r="B5510" i="29"/>
  <c r="B5237" i="29"/>
  <c r="B574" i="29"/>
  <c r="B6512" i="29"/>
  <c r="B8179" i="29"/>
  <c r="B860" i="29"/>
  <c r="B6092" i="29"/>
  <c r="B3642" i="29"/>
  <c r="B2264" i="29"/>
  <c r="B1874" i="29"/>
  <c r="B10949" i="29"/>
  <c r="B8263" i="29"/>
  <c r="B7349" i="29"/>
  <c r="B1573" i="29"/>
  <c r="B8386" i="29"/>
  <c r="B9429" i="29"/>
  <c r="B4537" i="29"/>
  <c r="B8391" i="29"/>
  <c r="B497" i="29"/>
  <c r="B10773" i="29"/>
  <c r="B685" i="29"/>
  <c r="B3096" i="29"/>
  <c r="B8437" i="29"/>
  <c r="B5907" i="29"/>
  <c r="B1461" i="29"/>
  <c r="B6219" i="29"/>
  <c r="B7954" i="29"/>
  <c r="B7946" i="29"/>
  <c r="B9697" i="29"/>
  <c r="B2691" i="29"/>
  <c r="B3466" i="29"/>
  <c r="B9314" i="29"/>
  <c r="B8467" i="29"/>
  <c r="B3928" i="29"/>
  <c r="B10316" i="29"/>
  <c r="B2093" i="29"/>
  <c r="B5708" i="29"/>
  <c r="B10071" i="29"/>
  <c r="B10144" i="29"/>
  <c r="B3763" i="29"/>
  <c r="B3788" i="29"/>
  <c r="B11049" i="29"/>
  <c r="B10068" i="29"/>
  <c r="B7682" i="29"/>
  <c r="B992" i="29"/>
  <c r="B9484" i="29"/>
  <c r="B1599" i="29"/>
  <c r="B7526" i="29"/>
  <c r="B6208" i="29"/>
  <c r="B2892" i="29"/>
  <c r="B10771" i="29"/>
  <c r="B3830" i="29"/>
  <c r="B2873" i="29"/>
  <c r="B9999" i="29"/>
  <c r="B6734" i="29"/>
  <c r="B4687" i="29"/>
  <c r="B10656" i="29"/>
  <c r="B1005" i="29"/>
  <c r="B2794" i="29"/>
  <c r="B485" i="29"/>
  <c r="B8884" i="29"/>
  <c r="B5023" i="29"/>
  <c r="B1856" i="29"/>
  <c r="B4887" i="29"/>
  <c r="B9736" i="29"/>
  <c r="B3346" i="29"/>
  <c r="B622" i="29"/>
  <c r="B1590" i="29"/>
  <c r="B4539" i="29"/>
  <c r="B4605" i="29"/>
  <c r="B5074" i="29"/>
  <c r="B1309" i="29"/>
  <c r="B852" i="29"/>
  <c r="B4801" i="29"/>
  <c r="B10608" i="29"/>
  <c r="B8654" i="29"/>
  <c r="B115" i="29"/>
  <c r="B3047" i="29"/>
  <c r="B2040" i="29"/>
  <c r="B5472" i="29"/>
  <c r="B6758" i="29"/>
  <c r="B5823" i="29"/>
  <c r="B362" i="29"/>
  <c r="B5865" i="29"/>
  <c r="B10510" i="29"/>
  <c r="B5225" i="29"/>
  <c r="B5575" i="29"/>
  <c r="B4471" i="29"/>
  <c r="B1903" i="29"/>
  <c r="B10157" i="29"/>
  <c r="B6907" i="29"/>
  <c r="B7599" i="29"/>
  <c r="B2854" i="29"/>
  <c r="B3708" i="29"/>
  <c r="B1489" i="29"/>
  <c r="B1828" i="29"/>
  <c r="B9141" i="29"/>
  <c r="B2218" i="29"/>
  <c r="B7865" i="29"/>
  <c r="B7251" i="29"/>
  <c r="B6745" i="29"/>
  <c r="B3263" i="29"/>
  <c r="B824" i="29"/>
  <c r="B9707" i="29"/>
  <c r="B9403" i="29"/>
  <c r="B865" i="29"/>
  <c r="B11063" i="29"/>
  <c r="B1915" i="29"/>
  <c r="B7511" i="29"/>
  <c r="B2226" i="29"/>
  <c r="B5379" i="29"/>
  <c r="B10322" i="29"/>
  <c r="B6722" i="29"/>
  <c r="B9075" i="29"/>
  <c r="B8256" i="29"/>
  <c r="B971" i="29"/>
  <c r="B6484" i="29"/>
  <c r="B3451" i="29"/>
  <c r="B7054" i="29"/>
  <c r="B378" i="29"/>
  <c r="B6407" i="29"/>
  <c r="B9964" i="29"/>
  <c r="B8805" i="29"/>
  <c r="B10166" i="29"/>
  <c r="B4410" i="29"/>
  <c r="B712" i="29"/>
  <c r="B5445" i="29"/>
  <c r="B3534" i="29"/>
  <c r="B6167" i="29"/>
  <c r="B8144" i="29"/>
  <c r="B5193" i="29"/>
  <c r="B6482" i="29"/>
  <c r="B7843" i="29"/>
  <c r="B1279" i="29"/>
  <c r="B5261" i="29"/>
  <c r="B1418" i="29"/>
  <c r="B9495" i="29"/>
  <c r="B5832" i="29"/>
  <c r="B2083" i="29"/>
  <c r="B9181" i="29"/>
  <c r="B3927" i="29"/>
  <c r="B7583" i="29"/>
  <c r="B3325" i="29"/>
  <c r="B7440" i="29"/>
  <c r="B4556" i="29"/>
  <c r="B8547" i="29"/>
  <c r="B6058" i="29"/>
  <c r="B10202" i="29"/>
  <c r="B9090" i="29"/>
  <c r="B4691" i="29"/>
  <c r="B8113" i="29"/>
  <c r="B6945" i="29"/>
  <c r="B10030" i="29"/>
  <c r="B539" i="29"/>
  <c r="B5793" i="29"/>
  <c r="B10829" i="29"/>
  <c r="B4866" i="29"/>
  <c r="B4897" i="29"/>
  <c r="B4819" i="29"/>
  <c r="B9218" i="29"/>
  <c r="B8569" i="29"/>
  <c r="B7696" i="29"/>
  <c r="B11189" i="29"/>
  <c r="B2317" i="29"/>
  <c r="B6005" i="29"/>
  <c r="B5897" i="29"/>
  <c r="B8795" i="29"/>
  <c r="B8107" i="29"/>
  <c r="B4936" i="29"/>
  <c r="B4877" i="29"/>
  <c r="B7671" i="29"/>
  <c r="B4724" i="29"/>
  <c r="B5152" i="29"/>
  <c r="B7435" i="29"/>
  <c r="B8163" i="29"/>
  <c r="B7437" i="29"/>
  <c r="B8545" i="29"/>
  <c r="B11151" i="29"/>
  <c r="B4777" i="29"/>
  <c r="B7188" i="29"/>
  <c r="B1658" i="29"/>
  <c r="B7274" i="29"/>
  <c r="B1848" i="29"/>
  <c r="B744" i="29"/>
  <c r="B8755" i="29"/>
  <c r="B1885" i="29"/>
  <c r="B3667" i="29"/>
  <c r="B3117" i="29"/>
  <c r="B8133" i="29"/>
  <c r="B10317" i="29"/>
  <c r="B5475" i="29"/>
  <c r="B8126" i="29"/>
  <c r="B6984" i="29"/>
  <c r="B6153" i="29"/>
  <c r="B8684" i="29"/>
  <c r="B2679" i="29"/>
  <c r="B10708" i="29"/>
  <c r="B1523" i="29"/>
  <c r="B4595" i="29"/>
  <c r="B7900" i="29"/>
  <c r="B2698" i="29"/>
  <c r="B6077" i="29"/>
  <c r="B5008" i="29"/>
  <c r="B9149" i="29"/>
  <c r="B1914" i="29"/>
  <c r="B3102" i="29"/>
  <c r="B4191" i="29"/>
  <c r="B9741" i="29"/>
  <c r="B813" i="29"/>
  <c r="B571" i="29"/>
  <c r="B10287" i="29"/>
  <c r="B3444" i="29"/>
  <c r="B456" i="29"/>
  <c r="B6724" i="29"/>
  <c r="B949" i="29"/>
  <c r="B172" i="29"/>
  <c r="B7679" i="29"/>
  <c r="B6562" i="29"/>
  <c r="B647" i="29"/>
  <c r="B9998" i="29"/>
  <c r="B3746" i="29"/>
  <c r="B3077" i="29"/>
  <c r="B5532" i="29"/>
  <c r="B8479" i="29"/>
  <c r="B7758" i="29"/>
  <c r="B2897" i="29"/>
  <c r="B1181" i="29"/>
  <c r="B10521" i="29"/>
  <c r="B3721" i="29"/>
  <c r="B5601" i="29"/>
  <c r="B3611" i="29"/>
  <c r="B5848" i="29"/>
  <c r="B2145" i="29"/>
  <c r="B6628" i="29"/>
  <c r="B4078" i="29"/>
  <c r="B8717" i="29"/>
  <c r="B11158" i="29"/>
  <c r="B9751" i="29"/>
  <c r="B7019" i="29"/>
  <c r="B4566" i="29"/>
  <c r="B7200" i="29"/>
  <c r="B10610" i="29"/>
  <c r="B2882" i="29"/>
  <c r="B1084" i="29"/>
  <c r="B8025" i="29"/>
  <c r="B6911" i="29"/>
  <c r="B3729" i="29"/>
  <c r="B5174" i="29"/>
  <c r="B11138" i="29"/>
  <c r="B2392" i="29"/>
  <c r="B2978" i="29"/>
  <c r="B7025" i="29"/>
  <c r="B2615" i="29"/>
  <c r="B4250" i="29"/>
  <c r="B5785" i="29"/>
  <c r="B4769" i="29"/>
  <c r="B2431" i="29"/>
  <c r="B5403" i="29"/>
  <c r="B359" i="29"/>
  <c r="B10255" i="29"/>
  <c r="B199" i="29"/>
  <c r="B6653" i="29"/>
  <c r="B9084" i="29"/>
  <c r="B5539" i="29"/>
  <c r="B1616" i="29"/>
  <c r="B842" i="29"/>
  <c r="B6557" i="29"/>
  <c r="B10159" i="29"/>
  <c r="B4576" i="29"/>
  <c r="B2940" i="29"/>
  <c r="B4871" i="29"/>
  <c r="B10567" i="29"/>
  <c r="B2142" i="29"/>
  <c r="B187" i="29"/>
  <c r="B11139" i="29"/>
  <c r="B828" i="29"/>
  <c r="B3595" i="29"/>
  <c r="B10556" i="29"/>
  <c r="B7388" i="29"/>
  <c r="B2063" i="29"/>
  <c r="B11146" i="29"/>
  <c r="B5330" i="29"/>
  <c r="B10939" i="29"/>
  <c r="B265" i="29"/>
  <c r="B3884" i="29"/>
  <c r="B5790" i="29"/>
  <c r="B6494" i="29"/>
  <c r="B3773" i="29"/>
  <c r="B4138" i="29"/>
  <c r="B5681" i="29"/>
  <c r="B6834" i="29"/>
  <c r="B7979" i="29"/>
  <c r="B8318" i="29"/>
  <c r="B1606" i="29"/>
  <c r="B8323" i="29"/>
  <c r="B5165" i="29"/>
  <c r="B3317" i="29"/>
  <c r="B2817" i="29"/>
  <c r="B6196" i="29"/>
  <c r="B10893" i="29"/>
  <c r="B7514" i="29"/>
  <c r="B8464" i="29"/>
  <c r="B356" i="29"/>
  <c r="B10383" i="29"/>
  <c r="B1821" i="29"/>
  <c r="B3895" i="29"/>
  <c r="B7456" i="29"/>
  <c r="B1152" i="29"/>
  <c r="B2992" i="29"/>
  <c r="B1727" i="29"/>
  <c r="B1964" i="29"/>
  <c r="B3240" i="29"/>
  <c r="B368" i="29"/>
  <c r="B1259" i="29"/>
  <c r="B979" i="29"/>
  <c r="B4601" i="29"/>
  <c r="B1510" i="29"/>
  <c r="B9459" i="29"/>
  <c r="B568" i="29"/>
  <c r="B9519" i="29"/>
  <c r="B7186" i="29"/>
  <c r="B7907" i="29"/>
  <c r="B3809" i="29"/>
  <c r="B7689" i="29"/>
  <c r="B5742" i="29"/>
  <c r="B6926" i="29"/>
  <c r="B4849" i="29"/>
  <c r="B9070" i="29"/>
  <c r="B10978" i="29"/>
  <c r="B205" i="29"/>
  <c r="B5658" i="29"/>
  <c r="B10240" i="29"/>
  <c r="B2484" i="29"/>
  <c r="B1096" i="29"/>
  <c r="B7564" i="29"/>
  <c r="B11" i="29"/>
  <c r="B6902" i="29"/>
  <c r="B2687" i="29"/>
  <c r="B5375" i="29"/>
  <c r="B2697" i="29"/>
  <c r="B3748" i="29"/>
  <c r="B426" i="29"/>
  <c r="B6449" i="29"/>
  <c r="B109" i="29"/>
  <c r="B1345" i="29"/>
  <c r="B7720" i="29"/>
  <c r="B1287" i="29"/>
  <c r="B2647" i="29"/>
  <c r="B5456" i="29"/>
  <c r="B9291" i="29"/>
  <c r="B10295" i="29"/>
  <c r="B3333" i="29"/>
  <c r="B10545" i="29"/>
  <c r="B9621" i="29"/>
  <c r="B9681" i="29"/>
  <c r="B1448" i="29"/>
  <c r="B1922" i="29"/>
  <c r="B1609" i="29"/>
  <c r="B5710" i="29"/>
  <c r="B2074" i="29"/>
  <c r="B8393" i="29"/>
  <c r="B4649" i="29"/>
  <c r="B415" i="29"/>
  <c r="B575" i="29"/>
  <c r="B5332" i="29"/>
  <c r="B677" i="29"/>
  <c r="B7624" i="29"/>
  <c r="B10085" i="29"/>
  <c r="B5908" i="29"/>
  <c r="B861" i="29"/>
  <c r="B8671" i="29"/>
  <c r="B6473" i="29"/>
  <c r="B4387" i="29"/>
  <c r="B11099" i="29"/>
  <c r="B1939" i="29"/>
  <c r="B1788" i="29"/>
  <c r="B2427" i="29"/>
  <c r="B905" i="29"/>
  <c r="B3762" i="29"/>
  <c r="B2186" i="29"/>
  <c r="B7132" i="29"/>
  <c r="B8462" i="29"/>
  <c r="B6231" i="29"/>
  <c r="B2589" i="29"/>
  <c r="B5901" i="29"/>
  <c r="B983" i="29"/>
  <c r="B10314" i="29"/>
  <c r="B7280" i="29"/>
  <c r="B4213" i="29"/>
  <c r="B9094" i="29"/>
  <c r="B6300" i="29"/>
  <c r="B1626" i="29"/>
  <c r="B11217" i="29"/>
  <c r="B7148" i="29"/>
  <c r="B1187" i="29"/>
  <c r="B8280" i="29"/>
  <c r="B10685" i="29"/>
  <c r="B5633" i="29"/>
  <c r="B2656" i="29"/>
  <c r="B7263" i="29"/>
  <c r="B3670" i="29"/>
  <c r="B3207" i="29"/>
  <c r="B5392" i="29"/>
  <c r="B10004" i="29"/>
  <c r="B10300" i="29"/>
  <c r="B10696" i="29"/>
  <c r="B8452" i="29"/>
  <c r="B6428" i="29"/>
  <c r="B6327" i="29"/>
  <c r="B4701" i="29"/>
  <c r="B2764" i="29"/>
  <c r="B3020" i="29"/>
  <c r="B1075" i="29"/>
  <c r="B4812" i="29"/>
  <c r="B3930" i="29"/>
  <c r="B9213" i="29"/>
  <c r="B1574" i="29"/>
  <c r="B2847" i="29"/>
  <c r="B323" i="29"/>
  <c r="B9992" i="29"/>
  <c r="B8890" i="29"/>
  <c r="B1770" i="29"/>
  <c r="B11087" i="29"/>
  <c r="B9011" i="29"/>
  <c r="B7841" i="29"/>
  <c r="B9343" i="29"/>
  <c r="B9745" i="29"/>
  <c r="B10292" i="29"/>
  <c r="B3041" i="29"/>
  <c r="B6319" i="29"/>
  <c r="B11110" i="29"/>
  <c r="B5286" i="29"/>
  <c r="B5602" i="29"/>
  <c r="B7716" i="29"/>
  <c r="B4618" i="29"/>
  <c r="B9003" i="29"/>
  <c r="B602" i="29"/>
  <c r="B4241" i="29"/>
  <c r="B8160" i="29"/>
  <c r="B5707" i="29"/>
  <c r="B10374" i="29"/>
  <c r="B5399" i="29"/>
  <c r="B4018" i="29"/>
  <c r="B5037" i="29"/>
  <c r="B6018" i="29"/>
  <c r="B7623" i="29"/>
  <c r="B6238" i="29"/>
  <c r="B10229" i="29"/>
  <c r="B9340" i="29"/>
  <c r="B1811" i="29"/>
  <c r="B2712" i="29"/>
  <c r="B1044" i="29"/>
  <c r="B3999" i="29"/>
  <c r="B3875" i="29"/>
  <c r="B2000" i="29"/>
  <c r="B2555" i="29"/>
  <c r="B2528" i="29"/>
  <c r="B9396" i="29"/>
  <c r="B11137" i="29"/>
  <c r="B404" i="29"/>
  <c r="B2133" i="29"/>
  <c r="B4438" i="29"/>
  <c r="B3835" i="29"/>
  <c r="B9535" i="29"/>
  <c r="B5368" i="29"/>
  <c r="B3726" i="29"/>
  <c r="B10110" i="29"/>
  <c r="B10704" i="29"/>
  <c r="B1039" i="29"/>
  <c r="B7844" i="29"/>
  <c r="B2902" i="29"/>
  <c r="B298" i="29"/>
  <c r="B6493" i="29"/>
  <c r="B3700" i="29"/>
  <c r="B10682" i="29"/>
  <c r="B5835" i="29"/>
  <c r="B7420" i="29"/>
  <c r="B8741" i="29"/>
  <c r="B6678" i="29"/>
  <c r="B9272" i="29"/>
  <c r="B4951" i="29"/>
  <c r="B1877" i="29"/>
  <c r="B9931" i="29"/>
  <c r="B2212" i="29"/>
  <c r="B10761" i="29"/>
  <c r="B975" i="29"/>
  <c r="B2637" i="29"/>
  <c r="B5879" i="29"/>
  <c r="B7910" i="29"/>
  <c r="B8660" i="29"/>
  <c r="B9956" i="29"/>
  <c r="B8669" i="29"/>
  <c r="B4696" i="29"/>
  <c r="B7545" i="29"/>
  <c r="B6055" i="29"/>
  <c r="B4807" i="29"/>
  <c r="B1250" i="29"/>
  <c r="B6152" i="29"/>
  <c r="B8704" i="29"/>
  <c r="B519" i="29"/>
  <c r="B9754" i="29"/>
  <c r="B5310" i="29"/>
  <c r="B1299" i="29"/>
  <c r="B3638" i="29"/>
  <c r="B1262" i="29"/>
  <c r="B8207" i="29"/>
  <c r="B5806" i="29"/>
  <c r="B10747" i="29"/>
  <c r="B1188" i="29"/>
  <c r="B2991" i="29"/>
  <c r="B9100" i="29"/>
  <c r="B9763" i="29"/>
  <c r="B904" i="29"/>
  <c r="B313" i="29"/>
  <c r="B4047" i="29"/>
  <c r="B7657" i="29"/>
  <c r="B3081" i="29"/>
  <c r="B5096" i="29"/>
  <c r="B3100" i="29"/>
  <c r="B840" i="29"/>
  <c r="B10777" i="29"/>
  <c r="B1164" i="29"/>
  <c r="B915" i="29"/>
  <c r="B10675" i="29"/>
  <c r="B11000" i="29"/>
  <c r="B10412" i="29"/>
  <c r="B10873" i="29"/>
  <c r="B6307" i="29"/>
  <c r="B4132" i="29"/>
  <c r="B2400" i="29"/>
  <c r="B3966" i="29"/>
  <c r="B2096" i="29"/>
  <c r="B7249" i="29"/>
  <c r="B1147" i="29"/>
  <c r="B2859" i="29"/>
  <c r="B8917" i="29"/>
  <c r="B9425" i="29"/>
  <c r="B9159" i="29"/>
  <c r="B8797" i="29"/>
  <c r="B2255" i="29"/>
  <c r="B9337" i="29"/>
  <c r="B10189" i="29"/>
  <c r="B9625" i="29"/>
  <c r="B8295" i="29"/>
  <c r="B180" i="29"/>
  <c r="B10546" i="29"/>
  <c r="B1636" i="29"/>
  <c r="B7192" i="29"/>
  <c r="B5853" i="29"/>
  <c r="B10003" i="29"/>
  <c r="B2429" i="29"/>
  <c r="B6354" i="29"/>
  <c r="B9836" i="29"/>
  <c r="B7053" i="29"/>
  <c r="B6241" i="29"/>
  <c r="B2417" i="29"/>
  <c r="B7871" i="29"/>
  <c r="B9404" i="29"/>
  <c r="B5685" i="29"/>
  <c r="B4275" i="29"/>
  <c r="B6661" i="29"/>
  <c r="B8454" i="29"/>
  <c r="B4557" i="29"/>
  <c r="B7885" i="29"/>
  <c r="B4058" i="29"/>
  <c r="B8283" i="29"/>
  <c r="B11022" i="29"/>
  <c r="B938" i="29"/>
  <c r="B1263" i="29"/>
  <c r="B4294" i="29"/>
  <c r="B4312" i="29"/>
  <c r="B8302" i="29"/>
  <c r="B1203" i="29"/>
  <c r="B5492" i="29"/>
  <c r="B11143" i="29"/>
  <c r="B3384" i="29"/>
  <c r="B9311" i="29"/>
  <c r="B9400" i="29"/>
  <c r="B4154" i="29"/>
  <c r="B3997" i="29"/>
  <c r="B1921" i="29"/>
  <c r="B3388" i="29"/>
  <c r="B7135" i="29"/>
  <c r="B4161" i="29"/>
  <c r="B6995" i="29"/>
  <c r="B237" i="29"/>
  <c r="B5307" i="29"/>
  <c r="B9401" i="29"/>
  <c r="B1925" i="29"/>
  <c r="B7041" i="29"/>
  <c r="B10973" i="29"/>
  <c r="B7864" i="29"/>
  <c r="B3777" i="29"/>
  <c r="B9232" i="29"/>
  <c r="B5015" i="29"/>
  <c r="B9719" i="29"/>
  <c r="B5000" i="29"/>
  <c r="B6783" i="29"/>
  <c r="B16" i="29"/>
  <c r="B10634" i="29"/>
  <c r="B9033" i="29"/>
  <c r="B3637" i="29"/>
  <c r="B9722" i="29"/>
  <c r="B7076" i="29"/>
  <c r="B8665" i="29"/>
  <c r="B9739" i="29"/>
  <c r="B10936" i="29"/>
  <c r="B10813" i="29"/>
  <c r="B696" i="29"/>
  <c r="B3178" i="29"/>
  <c r="B8776" i="29"/>
  <c r="B2519" i="29"/>
  <c r="B7149" i="29"/>
  <c r="B10630" i="29"/>
  <c r="B206" i="29"/>
  <c r="B8860" i="29"/>
  <c r="B591" i="29"/>
  <c r="B48" i="29"/>
  <c r="B964" i="29"/>
  <c r="B4474" i="29"/>
  <c r="B7528" i="29"/>
  <c r="B5923" i="29"/>
  <c r="B9651" i="29"/>
  <c r="B9584" i="29"/>
  <c r="B7729" i="29"/>
  <c r="B8165" i="29"/>
  <c r="B2868" i="29"/>
  <c r="B1760" i="29"/>
  <c r="B396" i="29"/>
  <c r="B851" i="29"/>
  <c r="B5593" i="29"/>
  <c r="B2399" i="29"/>
  <c r="B17" i="29"/>
  <c r="B7464" i="29"/>
  <c r="B4162" i="29"/>
  <c r="B4065" i="29"/>
  <c r="B3882" i="29"/>
  <c r="B5523" i="29"/>
  <c r="B1584" i="29"/>
  <c r="B2810" i="29"/>
  <c r="B7562" i="29"/>
  <c r="B612" i="29"/>
  <c r="B7197" i="29"/>
  <c r="B4625" i="29"/>
  <c r="B1344" i="29"/>
  <c r="B10538" i="29"/>
  <c r="B7930" i="29"/>
  <c r="B4561" i="29"/>
  <c r="B3925" i="29"/>
  <c r="B8475" i="29"/>
  <c r="B3767" i="29"/>
  <c r="B3392" i="29"/>
  <c r="B11152" i="29"/>
  <c r="B5171" i="29"/>
  <c r="B9504" i="29"/>
  <c r="B9633" i="29"/>
  <c r="B2869" i="29"/>
  <c r="B3144" i="29"/>
  <c r="B2051" i="29"/>
  <c r="B10644" i="29"/>
  <c r="B1381" i="29"/>
  <c r="B1635" i="29"/>
  <c r="B2582" i="29"/>
  <c r="B5166" i="29"/>
  <c r="B2373" i="29"/>
  <c r="B993" i="29"/>
  <c r="B7786" i="29"/>
  <c r="B5006" i="29"/>
  <c r="B5459" i="29"/>
  <c r="B7744" i="29"/>
  <c r="B4526" i="29"/>
  <c r="B564" i="29"/>
  <c r="B7756" i="29"/>
  <c r="B6173" i="29"/>
  <c r="B4168" i="29"/>
  <c r="B2880" i="29"/>
  <c r="B4434" i="29"/>
  <c r="B10415" i="29"/>
  <c r="B8111" i="29"/>
  <c r="B8883" i="29"/>
  <c r="B5607" i="29"/>
  <c r="B4326" i="29"/>
  <c r="B8293" i="29"/>
  <c r="B8456" i="29"/>
  <c r="B7792" i="29"/>
  <c r="B2136" i="29"/>
  <c r="B8961" i="29"/>
  <c r="B1931" i="29"/>
  <c r="B10880" i="29"/>
  <c r="B8285" i="29"/>
  <c r="B11094" i="29"/>
  <c r="B10571" i="29"/>
  <c r="B9522" i="29"/>
  <c r="B3122" i="29"/>
  <c r="B6253" i="29"/>
  <c r="B6632" i="29"/>
  <c r="B4565" i="29"/>
  <c r="B5370" i="29"/>
  <c r="B6329" i="29"/>
  <c r="B8381" i="29"/>
  <c r="B7787" i="29"/>
  <c r="B7616" i="29"/>
  <c r="B855" i="29"/>
  <c r="B9932" i="29"/>
  <c r="B4292" i="29"/>
  <c r="B5405" i="29"/>
  <c r="B7845" i="29"/>
  <c r="B9399" i="29"/>
  <c r="B4859" i="29"/>
  <c r="B7742" i="29"/>
  <c r="B1066" i="29"/>
  <c r="B4733" i="29"/>
  <c r="B4931" i="29"/>
  <c r="B944" i="29"/>
  <c r="B93" i="29"/>
  <c r="B4836" i="29"/>
  <c r="B2546" i="29"/>
  <c r="B10420" i="29"/>
  <c r="B4688" i="29"/>
  <c r="B4673" i="29"/>
  <c r="B10764" i="29"/>
  <c r="B10576" i="29"/>
  <c r="B5423" i="29"/>
  <c r="B1002" i="29"/>
  <c r="B6551" i="29"/>
  <c r="B3355" i="29"/>
  <c r="B2021" i="29"/>
  <c r="B2034" i="29"/>
  <c r="B2886" i="29"/>
  <c r="B5025" i="29"/>
  <c r="B7363" i="29"/>
  <c r="B8424" i="29"/>
  <c r="B806" i="29"/>
  <c r="B9321" i="29"/>
  <c r="B6379" i="29"/>
  <c r="B10757" i="29"/>
  <c r="B807" i="29"/>
  <c r="B1307" i="29"/>
  <c r="B6978" i="29"/>
  <c r="B2602" i="29"/>
  <c r="B10790" i="29"/>
  <c r="B7715" i="29"/>
  <c r="B792" i="29"/>
  <c r="B2076" i="29"/>
  <c r="B3195" i="29"/>
  <c r="B4033" i="29"/>
  <c r="B9747" i="29"/>
  <c r="B526" i="29"/>
  <c r="B9496" i="29"/>
  <c r="B10055" i="29"/>
  <c r="B1611" i="29"/>
  <c r="B6541" i="29"/>
  <c r="B1748" i="29"/>
  <c r="B5627" i="29"/>
  <c r="B5669" i="29"/>
  <c r="B7160" i="29"/>
  <c r="B5011" i="29"/>
  <c r="B3339" i="29"/>
  <c r="B4924" i="29"/>
  <c r="B4596" i="29"/>
  <c r="B1474" i="29"/>
  <c r="B3012" i="29"/>
  <c r="B9567" i="29"/>
  <c r="B6306" i="29"/>
  <c r="B5819" i="29"/>
  <c r="B1508" i="29"/>
  <c r="B7071" i="29"/>
  <c r="B615" i="29"/>
  <c r="B6885" i="29"/>
  <c r="B9116" i="29"/>
  <c r="B8652" i="29"/>
  <c r="B10717" i="29"/>
  <c r="B4310" i="29"/>
  <c r="B10683" i="29"/>
  <c r="B6144" i="29"/>
  <c r="B8698" i="29"/>
  <c r="B7271" i="29"/>
  <c r="B6992" i="29"/>
  <c r="B8215" i="29"/>
  <c r="B9723" i="29"/>
  <c r="B9706" i="29"/>
  <c r="B1382" i="29"/>
  <c r="B10033" i="29"/>
  <c r="B10269" i="29"/>
  <c r="B5350" i="29"/>
  <c r="B8960" i="29"/>
  <c r="B8864" i="29"/>
  <c r="B4382" i="29"/>
  <c r="B1511" i="29"/>
  <c r="B4359" i="29"/>
  <c r="B9380" i="29"/>
  <c r="B8955" i="29"/>
  <c r="B9668" i="29"/>
  <c r="B4739" i="29"/>
  <c r="B8051" i="29"/>
  <c r="B2112" i="29"/>
  <c r="B10942" i="29"/>
  <c r="B10932" i="29"/>
  <c r="B3683" i="29"/>
  <c r="B4997" i="29"/>
  <c r="B4525" i="29"/>
  <c r="B2781" i="29"/>
  <c r="B5157" i="29"/>
  <c r="B10199" i="29"/>
  <c r="B6151" i="29"/>
  <c r="B1268" i="29"/>
  <c r="B7091" i="29"/>
  <c r="B2935" i="29"/>
  <c r="B2380" i="29"/>
  <c r="B3203" i="29"/>
  <c r="B4494" i="29"/>
  <c r="B2375" i="29"/>
  <c r="B3744" i="29"/>
  <c r="B122" i="29"/>
  <c r="B10917" i="29"/>
  <c r="B9147" i="29"/>
  <c r="B8084" i="29"/>
  <c r="B8937" i="29"/>
  <c r="B9830" i="29"/>
  <c r="B4374" i="29"/>
  <c r="B4144" i="29"/>
  <c r="B8975" i="29"/>
  <c r="B9904" i="29"/>
  <c r="B6738" i="29"/>
  <c r="B2998" i="29"/>
  <c r="B11016" i="29"/>
  <c r="B10281" i="29"/>
  <c r="B4445" i="29"/>
  <c r="B7908" i="29"/>
  <c r="B6735" i="29"/>
  <c r="B10286" i="29"/>
  <c r="B978" i="29"/>
  <c r="B8818" i="29"/>
  <c r="B6833" i="29"/>
  <c r="B1094" i="29"/>
  <c r="B5877" i="29"/>
  <c r="B4220" i="29"/>
  <c r="B4337" i="29"/>
  <c r="B9289" i="29"/>
  <c r="B7633" i="29"/>
  <c r="B5276" i="29"/>
  <c r="B2401" i="29"/>
  <c r="B2668" i="29"/>
  <c r="B10759" i="29"/>
  <c r="B3206" i="29"/>
  <c r="B2700" i="29"/>
  <c r="B9310" i="29"/>
  <c r="B2667" i="29"/>
  <c r="B9179" i="29"/>
  <c r="B6594" i="29"/>
  <c r="B9146" i="29"/>
  <c r="B2816" i="29"/>
  <c r="B8527" i="29"/>
  <c r="B212" i="29"/>
  <c r="B10534" i="29"/>
  <c r="B8003" i="29"/>
  <c r="B2188" i="29"/>
  <c r="B856" i="29"/>
  <c r="B8718" i="29"/>
  <c r="B7641" i="29"/>
  <c r="B10643" i="29"/>
  <c r="B5885" i="29"/>
  <c r="B10005" i="29"/>
  <c r="B2494" i="29"/>
  <c r="B2824" i="29"/>
  <c r="B9053" i="29"/>
  <c r="B376" i="29"/>
  <c r="B8813" i="29"/>
  <c r="B3722" i="29"/>
  <c r="B9004" i="29"/>
  <c r="B4092" i="29"/>
  <c r="B2388" i="29"/>
  <c r="B9714" i="29"/>
  <c r="B10075" i="29"/>
  <c r="B7523" i="29"/>
  <c r="B10725" i="29"/>
  <c r="B10345" i="29"/>
  <c r="B2918" i="29"/>
  <c r="B5022" i="29"/>
  <c r="B2823" i="29"/>
  <c r="B5114" i="29"/>
  <c r="B3155" i="29"/>
  <c r="B3860" i="29"/>
  <c r="B8125" i="29"/>
  <c r="B1112" i="29"/>
  <c r="B4538" i="29"/>
  <c r="B2554" i="29"/>
  <c r="B3832" i="29"/>
  <c r="B1725" i="29"/>
  <c r="B1789" i="29"/>
  <c r="B1997" i="29"/>
  <c r="B553" i="29"/>
  <c r="B735" i="29"/>
  <c r="B1314" i="29"/>
  <c r="B5358" i="29"/>
  <c r="B9229" i="29"/>
  <c r="B2377" i="29"/>
  <c r="B1682" i="29"/>
  <c r="B5142" i="29"/>
  <c r="B6499" i="29"/>
  <c r="B8900" i="29"/>
  <c r="B10956" i="29"/>
  <c r="B6503" i="29"/>
  <c r="B4201" i="29"/>
  <c r="B2924" i="29"/>
  <c r="B2113" i="29"/>
  <c r="B8939" i="29"/>
  <c r="B10952" i="29"/>
  <c r="B1779" i="29"/>
  <c r="B6801" i="29"/>
  <c r="B10966" i="29"/>
  <c r="B10203" i="29"/>
  <c r="B10271" i="29"/>
  <c r="B448" i="29"/>
  <c r="B2569" i="29"/>
  <c r="B3982" i="29"/>
  <c r="B1570" i="29"/>
  <c r="B7486" i="29"/>
  <c r="B5013" i="29"/>
  <c r="B3942" i="29"/>
  <c r="B1747" i="29"/>
  <c r="B5800" i="29"/>
  <c r="B10845" i="29"/>
  <c r="B2006" i="29"/>
  <c r="B10727" i="29"/>
  <c r="B3063" i="29"/>
  <c r="B5656" i="29"/>
  <c r="B1974" i="29"/>
  <c r="B2964" i="29"/>
  <c r="B572" i="29"/>
  <c r="B4041" i="29"/>
  <c r="B7492" i="29"/>
  <c r="B5533" i="29"/>
  <c r="B5132" i="29"/>
  <c r="B9051" i="29"/>
  <c r="B2313" i="29"/>
  <c r="B2791" i="29"/>
  <c r="B9253" i="29"/>
  <c r="B293" i="29"/>
  <c r="B9524" i="29"/>
  <c r="B10084" i="29"/>
  <c r="B7490" i="29"/>
  <c r="B8902" i="29"/>
  <c r="B2594" i="29"/>
  <c r="B10311" i="29"/>
  <c r="B1620" i="29"/>
  <c r="B3821" i="29"/>
  <c r="B1242" i="29"/>
  <c r="B4075" i="29"/>
  <c r="B2710" i="29"/>
  <c r="B10378" i="29"/>
  <c r="B10395" i="29"/>
  <c r="B1107" i="29"/>
  <c r="B3447" i="29"/>
  <c r="B8867" i="29"/>
  <c r="B5446" i="29"/>
  <c r="B7068" i="29"/>
  <c r="B10364" i="29"/>
  <c r="B10397" i="29"/>
  <c r="B10379" i="29"/>
  <c r="B10981" i="29"/>
  <c r="B3993" i="29"/>
  <c r="B3582" i="29"/>
  <c r="B9085" i="29"/>
  <c r="B5566" i="29"/>
  <c r="B1450" i="29"/>
  <c r="B10715" i="29"/>
  <c r="B5933" i="29"/>
  <c r="B7603" i="29"/>
  <c r="B7658" i="29"/>
  <c r="B6576" i="29"/>
  <c r="B8187" i="29"/>
  <c r="B3393" i="29"/>
  <c r="B9086" i="29"/>
  <c r="B10927" i="29"/>
  <c r="B10818" i="29"/>
  <c r="B4821" i="29"/>
  <c r="B1437" i="29"/>
  <c r="B2893" i="29"/>
  <c r="B8392" i="29"/>
  <c r="B10238" i="29"/>
  <c r="B406" i="29"/>
  <c r="B47" i="29"/>
  <c r="B4489" i="29"/>
  <c r="B6607" i="29"/>
  <c r="B9649" i="29"/>
  <c r="B3324" i="29"/>
  <c r="B5589" i="29"/>
  <c r="B6548" i="29"/>
  <c r="B11071" i="29"/>
  <c r="B311" i="29"/>
  <c r="B8869" i="29"/>
  <c r="B7507" i="29"/>
  <c r="B7015" i="29"/>
  <c r="B6083" i="29"/>
  <c r="B4838" i="29"/>
  <c r="B8211" i="29"/>
  <c r="B5863" i="29"/>
  <c r="B11054" i="29"/>
  <c r="B4940" i="29"/>
  <c r="B6974" i="29"/>
  <c r="B6146" i="29"/>
  <c r="B7140" i="29"/>
  <c r="B7838" i="29"/>
  <c r="B9130" i="29"/>
  <c r="B2049" i="29"/>
  <c r="B10735" i="29"/>
  <c r="B1771" i="29"/>
  <c r="B947" i="29"/>
  <c r="B9945" i="29"/>
  <c r="B4063" i="29"/>
  <c r="B2548" i="29"/>
  <c r="B3157" i="29"/>
  <c r="B8230" i="29"/>
  <c r="B3008" i="29"/>
  <c r="B176" i="29"/>
  <c r="B4322" i="29"/>
  <c r="B39" i="29"/>
  <c r="B4017" i="29"/>
  <c r="B6624" i="29"/>
  <c r="B3893" i="29"/>
  <c r="B2973" i="29"/>
  <c r="B1411" i="29"/>
  <c r="B632" i="29"/>
  <c r="B3741" i="29"/>
  <c r="B3408" i="29"/>
  <c r="B2466" i="29"/>
  <c r="B8074" i="29"/>
  <c r="B10810" i="29"/>
  <c r="B1161" i="29"/>
  <c r="B6986" i="29"/>
  <c r="B9315" i="29"/>
  <c r="B4885" i="29"/>
  <c r="B7075" i="29"/>
  <c r="B1671" i="29"/>
  <c r="B2372" i="29"/>
  <c r="B7476" i="29"/>
  <c r="B10411" i="29"/>
  <c r="B112" i="29"/>
  <c r="B1714" i="29"/>
  <c r="B5465" i="29"/>
  <c r="B4591" i="29"/>
  <c r="B167" i="29"/>
  <c r="B7652" i="29"/>
  <c r="B6390" i="29"/>
  <c r="B7785" i="29"/>
  <c r="B3060" i="29"/>
  <c r="B10072" i="29"/>
  <c r="B6711" i="29"/>
  <c r="B10612" i="29"/>
  <c r="B2491" i="29"/>
  <c r="B10670" i="29"/>
  <c r="B504" i="29"/>
  <c r="B8273" i="29"/>
  <c r="B10464" i="29"/>
  <c r="B6618" i="29"/>
  <c r="B6035" i="29"/>
  <c r="B70" i="29"/>
  <c r="B4827" i="29"/>
  <c r="B9691" i="29"/>
  <c r="B9043" i="29"/>
  <c r="B9091" i="29"/>
  <c r="B10214" i="29"/>
  <c r="B3651" i="29"/>
  <c r="B6460" i="29"/>
  <c r="B3264" i="29"/>
  <c r="B1374" i="29"/>
  <c r="B4575" i="29"/>
  <c r="B6881" i="29"/>
  <c r="B2221" i="29"/>
  <c r="B7024" i="29"/>
  <c r="B6371" i="29"/>
  <c r="B10484" i="29"/>
  <c r="B2929" i="29"/>
  <c r="B2475" i="29"/>
  <c r="B7566" i="29"/>
  <c r="B7144" i="29"/>
  <c r="B9578" i="29"/>
  <c r="B5297" i="29"/>
  <c r="B1689" i="29"/>
  <c r="B7452" i="29"/>
  <c r="B6857" i="29"/>
  <c r="B5862" i="29"/>
  <c r="B7965" i="29"/>
  <c r="B4668" i="29"/>
  <c r="B2568" i="29"/>
  <c r="B10729" i="29"/>
  <c r="B8466" i="29"/>
  <c r="B10985" i="29"/>
  <c r="B272" i="29"/>
  <c r="B7269" i="29"/>
  <c r="B5124" i="29"/>
  <c r="B7247" i="29"/>
  <c r="B956" i="29"/>
  <c r="B10712" i="29"/>
  <c r="B5683" i="29"/>
  <c r="B3315" i="29"/>
  <c r="B7162" i="29"/>
  <c r="B10723" i="29"/>
  <c r="B4585" i="29"/>
  <c r="B8748" i="29"/>
  <c r="B9507" i="29"/>
  <c r="B11077" i="29"/>
  <c r="B10918" i="29"/>
  <c r="B9704" i="29"/>
  <c r="B10095" i="29"/>
  <c r="B5959" i="29"/>
  <c r="B8242" i="29"/>
  <c r="B8365" i="29"/>
  <c r="B1719" i="29"/>
  <c r="B2448" i="29"/>
  <c r="B322" i="29"/>
  <c r="B5026" i="29"/>
  <c r="B599" i="29"/>
  <c r="B2999" i="29"/>
  <c r="B3048" i="29"/>
  <c r="B2835" i="29"/>
  <c r="B8241" i="29"/>
  <c r="B1790" i="29"/>
  <c r="B2193" i="29"/>
  <c r="B9039" i="29"/>
  <c r="B10486" i="29"/>
  <c r="B8455" i="29"/>
  <c r="B8118" i="29"/>
  <c r="B928" i="29"/>
  <c r="B5004" i="29"/>
  <c r="B4288" i="29"/>
  <c r="B1403" i="29"/>
  <c r="B10036" i="29"/>
  <c r="B5302" i="29"/>
  <c r="B4543" i="29"/>
  <c r="B6684" i="29"/>
  <c r="B6321" i="29"/>
  <c r="B8396" i="29"/>
  <c r="B61" i="29"/>
  <c r="B10804" i="29"/>
  <c r="B4709" i="29"/>
  <c r="B8225" i="29"/>
  <c r="B2471" i="29"/>
  <c r="B6011" i="29"/>
  <c r="B9372" i="29"/>
  <c r="B8042" i="29"/>
  <c r="B10342" i="29"/>
  <c r="B10208" i="29"/>
  <c r="B6955" i="29"/>
  <c r="B11131" i="29"/>
  <c r="B1331" i="29"/>
  <c r="B4254" i="29"/>
  <c r="B5765" i="29"/>
  <c r="B2244" i="29"/>
  <c r="B2715" i="29"/>
  <c r="B7653" i="29"/>
  <c r="B10498" i="29"/>
  <c r="B6522" i="29"/>
  <c r="B6842" i="29"/>
  <c r="B556" i="29"/>
  <c r="B1174" i="29"/>
  <c r="B6427" i="29"/>
  <c r="B1207" i="29"/>
  <c r="B3208" i="29"/>
  <c r="B9254" i="29"/>
  <c r="B7761" i="29"/>
  <c r="B4837" i="29"/>
  <c r="B6596" i="29"/>
  <c r="B6688" i="29"/>
  <c r="B8182" i="29"/>
  <c r="B3819" i="29"/>
  <c r="B230" i="29"/>
  <c r="B7973" i="29"/>
  <c r="B10069" i="29"/>
  <c r="B2579" i="29"/>
  <c r="B6629" i="29"/>
  <c r="B6100" i="29"/>
  <c r="B2278" i="29"/>
  <c r="B5038" i="29"/>
  <c r="B2172" i="29"/>
  <c r="B5437" i="29"/>
  <c r="B1325" i="29"/>
  <c r="B4349" i="29"/>
  <c r="B6363" i="29"/>
  <c r="B4195" i="29"/>
  <c r="B9662" i="29"/>
  <c r="B4422" i="29"/>
  <c r="B3871" i="29"/>
  <c r="B3740" i="29"/>
  <c r="B4032" i="29"/>
  <c r="B7828" i="29"/>
  <c r="B8083" i="29"/>
  <c r="B195" i="29"/>
  <c r="B8420" i="29"/>
  <c r="B9359" i="29"/>
  <c r="B2101" i="29"/>
  <c r="B4234" i="29"/>
  <c r="B805" i="29"/>
  <c r="B5182" i="29"/>
  <c r="B2423" i="29"/>
  <c r="B8990" i="29"/>
  <c r="B10640" i="29"/>
  <c r="B11203" i="29"/>
  <c r="B2635" i="29"/>
  <c r="B4409" i="29"/>
  <c r="B10831" i="29"/>
  <c r="B2714" i="29"/>
  <c r="B8762" i="29"/>
  <c r="B8002" i="29"/>
  <c r="B96" i="29"/>
  <c r="B5944" i="29"/>
  <c r="B9953" i="29"/>
  <c r="B5914" i="29"/>
  <c r="B3335" i="29"/>
  <c r="B7510" i="29"/>
  <c r="B6291" i="29"/>
  <c r="B8822" i="29"/>
  <c r="B7385" i="29"/>
  <c r="B5870" i="29"/>
  <c r="B6845" i="29"/>
  <c r="B1558" i="29"/>
  <c r="B11209" i="29"/>
  <c r="B5580" i="29"/>
  <c r="B8765" i="29"/>
  <c r="B11088" i="29"/>
  <c r="B7194" i="29"/>
  <c r="B458" i="29"/>
  <c r="B6994" i="29"/>
  <c r="B4323" i="29"/>
  <c r="B6675" i="29"/>
  <c r="B3389" i="29"/>
  <c r="B8532" i="29"/>
  <c r="B5264" i="29"/>
  <c r="B7208" i="29"/>
  <c r="B1125" i="29"/>
  <c r="B4327" i="29"/>
  <c r="B1363" i="29"/>
  <c r="B2614" i="29"/>
  <c r="B1295" i="29"/>
  <c r="B6869" i="29"/>
  <c r="B5409" i="29"/>
  <c r="B4600" i="29"/>
  <c r="B3465" i="29"/>
  <c r="B8487" i="29"/>
  <c r="B11044" i="29"/>
  <c r="B10312" i="29"/>
  <c r="B9036" i="29"/>
  <c r="B3436" i="29"/>
  <c r="B4708" i="29"/>
  <c r="B297" i="29"/>
  <c r="B4750" i="29"/>
  <c r="B1430" i="29"/>
  <c r="B627" i="29"/>
  <c r="B10903" i="29"/>
  <c r="B9436" i="29"/>
  <c r="B3313" i="29"/>
  <c r="B7049" i="29"/>
  <c r="B3428" i="29"/>
  <c r="B1069" i="29"/>
  <c r="B3245" i="29"/>
  <c r="B4873" i="29"/>
  <c r="B5935" i="29"/>
  <c r="B3171" i="29"/>
  <c r="B4488" i="29"/>
  <c r="B10908" i="29"/>
  <c r="B5047" i="29"/>
  <c r="B2663" i="29"/>
  <c r="B5802" i="29"/>
  <c r="B9571" i="29"/>
  <c r="B3950" i="29"/>
  <c r="B9976" i="29"/>
  <c r="B6182" i="29"/>
  <c r="B344" i="29"/>
  <c r="B461" i="29"/>
  <c r="B2630" i="29"/>
  <c r="B6818" i="29"/>
  <c r="B1520" i="29"/>
  <c r="B9786" i="29"/>
  <c r="B10760" i="29"/>
  <c r="B3364" i="29"/>
  <c r="B4824" i="29"/>
  <c r="B3716" i="29"/>
  <c r="B8028" i="29"/>
  <c r="B5677" i="29"/>
  <c r="B607" i="29"/>
  <c r="B2157" i="29"/>
  <c r="B7436" i="29"/>
  <c r="B316" i="29"/>
  <c r="B6248" i="29"/>
  <c r="B2032" i="29"/>
  <c r="B77" i="29"/>
  <c r="B6585" i="29"/>
  <c r="B1984" i="29"/>
  <c r="B7469" i="29"/>
  <c r="B8574" i="29"/>
  <c r="B6479" i="29"/>
  <c r="B10531" i="29"/>
  <c r="B3120" i="29"/>
  <c r="B1607" i="29"/>
  <c r="B8310" i="29"/>
  <c r="B2514" i="29"/>
  <c r="B9061" i="29"/>
  <c r="B4840" i="29"/>
  <c r="B1956" i="29"/>
  <c r="B6811" i="29"/>
  <c r="B284" i="29"/>
  <c r="B848" i="29"/>
  <c r="B10738" i="29"/>
  <c r="B3513" i="29"/>
  <c r="B6830" i="29"/>
  <c r="B2240" i="29"/>
  <c r="B2896" i="29"/>
  <c r="B2593" i="29"/>
  <c r="B8441" i="29"/>
  <c r="B10130" i="29"/>
  <c r="B7690" i="29"/>
  <c r="B9161" i="29"/>
  <c r="B9742" i="29"/>
  <c r="B1751" i="29"/>
  <c r="B4150" i="29"/>
  <c r="B4587" i="29"/>
  <c r="B10488" i="29"/>
  <c r="B10774" i="29"/>
  <c r="B1910" i="29"/>
  <c r="B667" i="29"/>
  <c r="B3687" i="29"/>
  <c r="B4552" i="29"/>
  <c r="B2015" i="29"/>
  <c r="B5778" i="29"/>
  <c r="B7627" i="29"/>
  <c r="B7189" i="29"/>
  <c r="B10121" i="29"/>
  <c r="B4307" i="29"/>
  <c r="B3752" i="29"/>
  <c r="B7482" i="29"/>
  <c r="B6296" i="29"/>
  <c r="B8608" i="29"/>
  <c r="B4072" i="29"/>
  <c r="B7815" i="29"/>
  <c r="B7967" i="29"/>
  <c r="B3235" i="29"/>
  <c r="B7125" i="29"/>
  <c r="B508" i="29"/>
  <c r="B3455" i="29"/>
  <c r="B1378" i="29"/>
  <c r="B9743" i="29"/>
  <c r="B10038" i="29"/>
  <c r="B8053" i="29"/>
  <c r="B27" i="29"/>
  <c r="B3613" i="29"/>
  <c r="B1998" i="29"/>
  <c r="B7753" i="29"/>
  <c r="B3837" i="29"/>
  <c r="B6949" i="29"/>
  <c r="B2736" i="29"/>
  <c r="B4038" i="29"/>
  <c r="B5480" i="29"/>
  <c r="B429" i="29"/>
  <c r="B8701" i="29"/>
  <c r="B3641" i="29"/>
  <c r="B8418" i="29"/>
  <c r="B7573" i="29"/>
  <c r="B4348" i="29"/>
  <c r="B7228" i="29"/>
  <c r="B1173" i="29"/>
  <c r="B988" i="29"/>
  <c r="B5632" i="29"/>
  <c r="B8619" i="29"/>
  <c r="B6809" i="29"/>
  <c r="B412" i="29"/>
  <c r="B8384" i="29"/>
  <c r="B8470" i="29"/>
  <c r="B9256" i="29"/>
  <c r="B6542" i="29"/>
  <c r="B1355" i="29"/>
  <c r="B10243" i="29"/>
  <c r="B7401" i="29"/>
  <c r="B231" i="29"/>
  <c r="B2600" i="29"/>
  <c r="B6278" i="29"/>
  <c r="B10099" i="29"/>
  <c r="B826" i="29"/>
  <c r="B6667" i="29"/>
  <c r="B1019" i="29"/>
  <c r="B5943" i="29"/>
  <c r="B2689" i="29"/>
  <c r="B7848" i="29"/>
  <c r="B3971" i="29"/>
  <c r="B10778" i="29"/>
  <c r="B8838" i="29"/>
  <c r="B7342" i="29"/>
  <c r="B7168" i="29"/>
  <c r="B2080" i="29"/>
  <c r="B3920" i="29"/>
  <c r="B6625" i="29"/>
  <c r="B2389" i="29"/>
  <c r="B10197" i="29"/>
  <c r="B981" i="29"/>
  <c r="B8129" i="29"/>
  <c r="B561" i="29"/>
  <c r="B7039" i="29"/>
  <c r="B2249" i="29"/>
  <c r="B2532" i="29"/>
  <c r="B10478" i="29"/>
  <c r="B10937" i="29"/>
  <c r="B8136" i="29"/>
  <c r="B3916" i="29"/>
  <c r="B1580" i="29"/>
  <c r="B6755" i="29"/>
  <c r="B5830" i="29"/>
  <c r="B5705" i="29"/>
  <c r="B4437" i="29"/>
  <c r="B10109" i="29"/>
  <c r="B837" i="29"/>
  <c r="B10388" i="29"/>
  <c r="B8439" i="29"/>
  <c r="B2495" i="29"/>
  <c r="B11141" i="29"/>
  <c r="B4229" i="29"/>
  <c r="B377" i="29"/>
  <c r="B6367" i="29"/>
  <c r="B8166" i="29"/>
  <c r="B6452" i="29"/>
  <c r="B3685" i="29"/>
  <c r="B6393" i="29"/>
  <c r="B2055" i="29"/>
  <c r="B5946" i="29"/>
  <c r="B10648" i="29"/>
  <c r="B10483" i="29"/>
  <c r="B1085" i="29"/>
  <c r="B9290" i="29"/>
  <c r="B1416" i="29"/>
  <c r="B454" i="29"/>
  <c r="B9622" i="29"/>
  <c r="B903" i="29"/>
  <c r="B3407" i="29"/>
  <c r="B9636" i="29"/>
  <c r="B2696" i="29"/>
  <c r="B10258" i="29"/>
  <c r="B8101" i="29"/>
  <c r="B1865" i="29"/>
  <c r="B484" i="29"/>
  <c r="B5886" i="29"/>
  <c r="B7283" i="29"/>
  <c r="B2439" i="29"/>
  <c r="B9574" i="29"/>
  <c r="B1615" i="29"/>
  <c r="B6564" i="29"/>
  <c r="B5893" i="29"/>
  <c r="B5088" i="29"/>
  <c r="B7797" i="29"/>
  <c r="B7747" i="29"/>
  <c r="B3856" i="29"/>
  <c r="B58" i="29"/>
  <c r="B3910" i="29"/>
  <c r="B1572" i="29"/>
  <c r="B10756" i="29"/>
  <c r="B8693" i="29"/>
  <c r="B5561" i="29"/>
  <c r="B2550" i="29"/>
  <c r="B4745" i="29"/>
  <c r="B10288" i="29"/>
  <c r="B8910" i="29"/>
  <c r="B5500" i="29"/>
  <c r="B9064" i="29"/>
  <c r="B9930" i="29"/>
  <c r="B8863" i="29"/>
  <c r="B4731" i="29"/>
  <c r="B275" i="29"/>
  <c r="B8976" i="29"/>
  <c r="B6721" i="29"/>
  <c r="B976" i="29"/>
  <c r="B1618" i="29"/>
  <c r="B4953" i="29"/>
  <c r="B3649" i="29"/>
  <c r="B4914" i="29"/>
  <c r="B7013" i="29"/>
  <c r="B5117" i="29"/>
  <c r="B6597" i="29"/>
  <c r="B9041" i="29"/>
  <c r="B4069" i="29"/>
  <c r="B326" i="29"/>
  <c r="B6674" i="29"/>
  <c r="B1694" i="29"/>
  <c r="B7087" i="29"/>
  <c r="B5440" i="29"/>
  <c r="B1182" i="29"/>
  <c r="B3259" i="29"/>
  <c r="B4549" i="29"/>
  <c r="B3487" i="29"/>
  <c r="B7089" i="29"/>
  <c r="B9941" i="29"/>
  <c r="B5682" i="29"/>
  <c r="B5401" i="29"/>
  <c r="B10087" i="29"/>
  <c r="B4825" i="29"/>
  <c r="B2156" i="29"/>
  <c r="B11196" i="29"/>
  <c r="B10963" i="29"/>
  <c r="B6027" i="29"/>
  <c r="B831" i="29"/>
  <c r="B10355" i="29"/>
  <c r="B10711" i="29"/>
  <c r="B12" i="29"/>
  <c r="B6145" i="29"/>
  <c r="B7151" i="29"/>
  <c r="B1745" i="29"/>
  <c r="B263" i="29"/>
  <c r="B1951" i="29"/>
  <c r="B1249" i="29"/>
  <c r="B9223" i="29"/>
  <c r="B2749" i="29"/>
  <c r="B2682" i="29"/>
  <c r="B3227" i="29"/>
  <c r="B7765" i="29"/>
  <c r="B4231" i="29"/>
  <c r="B8744" i="29"/>
  <c r="B6366" i="29"/>
  <c r="B6886" i="29"/>
  <c r="B6752" i="29"/>
  <c r="B6193" i="29"/>
  <c r="B8190" i="29"/>
  <c r="B3790" i="29"/>
  <c r="B7169" i="29"/>
  <c r="B5554" i="29"/>
  <c r="B984" i="29"/>
  <c r="B868" i="29"/>
  <c r="B1304" i="29"/>
  <c r="B5922" i="29"/>
  <c r="B803" i="29"/>
  <c r="B2538" i="29"/>
  <c r="B3248" i="29"/>
  <c r="B4212" i="29"/>
  <c r="B901" i="29"/>
  <c r="B9694" i="29"/>
  <c r="B8421" i="29"/>
  <c r="B9644" i="29"/>
  <c r="B6508" i="29"/>
  <c r="B4071" i="29"/>
  <c r="B7396" i="29"/>
  <c r="B2187" i="29"/>
  <c r="B1555" i="29"/>
  <c r="B2036" i="29"/>
  <c r="B5007" i="29"/>
  <c r="B1889" i="29"/>
  <c r="B4811" i="29"/>
  <c r="B10228" i="29"/>
  <c r="B5535" i="29"/>
  <c r="B6143" i="29"/>
  <c r="B9446" i="29"/>
  <c r="B2189" i="29"/>
  <c r="B3327" i="29"/>
  <c r="B542" i="29"/>
  <c r="B8197" i="29"/>
  <c r="B896" i="29"/>
  <c r="B2303" i="29"/>
  <c r="B2160" i="29"/>
  <c r="B5027" i="29"/>
  <c r="B5916" i="29"/>
  <c r="B8000" i="29"/>
  <c r="B10540" i="29"/>
  <c r="B8195" i="29"/>
  <c r="B1285" i="29"/>
  <c r="B9480" i="29"/>
  <c r="B4516" i="29"/>
  <c r="B397" i="29"/>
  <c r="B11062" i="29"/>
  <c r="B6147" i="29"/>
  <c r="B1501" i="29"/>
  <c r="B2783" i="29"/>
  <c r="B10235" i="29"/>
  <c r="B4139" i="29"/>
  <c r="B4692" i="29"/>
  <c r="B5384" i="29"/>
  <c r="B6504" i="29"/>
  <c r="B9055" i="29"/>
  <c r="B10042" i="29"/>
  <c r="B5834" i="29"/>
  <c r="B1676" i="29"/>
  <c r="B1422" i="29"/>
  <c r="B1221" i="29"/>
  <c r="B8297" i="29"/>
  <c r="B6032" i="29"/>
  <c r="B3765" i="29"/>
  <c r="B10428" i="29"/>
  <c r="B3114" i="29"/>
  <c r="B10928" i="29"/>
  <c r="B430" i="29"/>
  <c r="B10943" i="29"/>
  <c r="B8644" i="29"/>
  <c r="B906" i="29"/>
  <c r="B11006" i="29"/>
  <c r="B11148" i="29"/>
  <c r="B5133" i="29"/>
  <c r="B580" i="29"/>
  <c r="B108" i="29"/>
  <c r="B6435" i="29"/>
  <c r="B10013" i="29"/>
  <c r="B5768" i="29"/>
  <c r="B3044" i="29"/>
  <c r="B5363" i="29"/>
  <c r="B7158" i="29"/>
  <c r="B2434" i="29"/>
  <c r="B4911" i="29"/>
  <c r="B5740" i="29"/>
  <c r="B3560" i="29"/>
  <c r="B1756" i="29"/>
  <c r="B10285" i="29"/>
  <c r="B1820" i="29"/>
  <c r="B2741" i="29"/>
  <c r="B3467" i="29"/>
  <c r="B9300" i="29"/>
  <c r="B4852" i="29"/>
  <c r="B3025" i="29"/>
  <c r="B6358" i="29"/>
  <c r="B6966" i="29"/>
  <c r="B1940" i="29"/>
  <c r="B6260" i="29"/>
  <c r="B6213" i="29"/>
  <c r="B8219" i="29"/>
  <c r="B9949" i="29"/>
  <c r="B623" i="29"/>
  <c r="B6965" i="29"/>
  <c r="B3985" i="29"/>
  <c r="B4588" i="29"/>
  <c r="B10100" i="29"/>
  <c r="B2327" i="29"/>
  <c r="B4418" i="29"/>
  <c r="B8620" i="29"/>
  <c r="B7685" i="29"/>
  <c r="B3754" i="29"/>
  <c r="B2649" i="29"/>
  <c r="B4705" i="29"/>
  <c r="B3306" i="29"/>
  <c r="B6753" i="29"/>
  <c r="B7052" i="29"/>
  <c r="B10955" i="29"/>
  <c r="B6014" i="29"/>
  <c r="B3420" i="29"/>
  <c r="B7654" i="29"/>
  <c r="B654" i="29"/>
  <c r="B5604" i="29"/>
  <c r="B46" i="29"/>
  <c r="B5706" i="29"/>
  <c r="B9222" i="29"/>
  <c r="B6683" i="29"/>
  <c r="B9783" i="29"/>
  <c r="B5148" i="29"/>
  <c r="B8038" i="29"/>
  <c r="B6013" i="29"/>
  <c r="B10111" i="29"/>
  <c r="B2558" i="29"/>
  <c r="B2870" i="29"/>
  <c r="B2511" i="29"/>
  <c r="B2165" i="29"/>
  <c r="B2025" i="29"/>
  <c r="B9439" i="29"/>
  <c r="B3924" i="29"/>
  <c r="B2605" i="29"/>
  <c r="B4656" i="29"/>
  <c r="B3398" i="29"/>
  <c r="B3876" i="29"/>
  <c r="B2337" i="29"/>
  <c r="B2596" i="29"/>
  <c r="B900" i="29"/>
  <c r="B65" i="29"/>
  <c r="B6443" i="29"/>
  <c r="B10333" i="29"/>
  <c r="B8971" i="29"/>
  <c r="B6737" i="29"/>
  <c r="B10816" i="29"/>
  <c r="B9224" i="29"/>
  <c r="B1777" i="29"/>
  <c r="B11113" i="29"/>
  <c r="B7966" i="29"/>
  <c r="B1236" i="29"/>
  <c r="B9730" i="29"/>
  <c r="B4922" i="29"/>
  <c r="B2972" i="29"/>
  <c r="B3118" i="29"/>
  <c r="B6191" i="29"/>
  <c r="B44" i="29"/>
  <c r="B4163" i="29"/>
  <c r="B2091" i="29"/>
  <c r="B8311" i="29"/>
  <c r="B6016" i="29"/>
  <c r="B887" i="29"/>
  <c r="B3857" i="29"/>
  <c r="B5436" i="29"/>
  <c r="B4680" i="29"/>
  <c r="B1017" i="29"/>
  <c r="B9879" i="29"/>
  <c r="B4164" i="29"/>
  <c r="B5591" i="29"/>
  <c r="B653" i="29"/>
  <c r="B6567" i="29"/>
  <c r="B5520" i="29"/>
  <c r="B7016" i="29"/>
  <c r="B1098" i="29"/>
  <c r="B8234" i="29"/>
  <c r="B4679" i="29"/>
  <c r="B1226" i="29"/>
  <c r="B11118" i="29"/>
  <c r="B9358" i="29"/>
  <c r="B7324" i="29"/>
  <c r="B1757" i="29"/>
  <c r="B10894" i="29"/>
  <c r="B850" i="29"/>
  <c r="B3816" i="29"/>
  <c r="B1091" i="29"/>
  <c r="B7704" i="29"/>
  <c r="B7313" i="29"/>
  <c r="B6944" i="29"/>
  <c r="B8069" i="29"/>
  <c r="B3411" i="29"/>
  <c r="B772" i="29"/>
  <c r="B8609" i="29"/>
  <c r="B10487" i="29"/>
  <c r="B3737" i="29"/>
  <c r="B1449" i="29"/>
  <c r="B9775" i="29"/>
  <c r="B10783" i="29"/>
  <c r="B10733" i="29"/>
  <c r="B4921" i="29"/>
  <c r="B10590" i="29"/>
  <c r="B7872" i="29"/>
  <c r="B8152" i="29"/>
  <c r="B643" i="29"/>
  <c r="B4464" i="29"/>
  <c r="B8952" i="29"/>
  <c r="B4766" i="29"/>
  <c r="B2879" i="29"/>
  <c r="B6563" i="29"/>
  <c r="B8728" i="29"/>
  <c r="B5649" i="29"/>
  <c r="B3711" i="29"/>
  <c r="B320" i="29"/>
  <c r="B1020" i="29"/>
  <c r="B10120" i="29"/>
  <c r="B7157" i="29"/>
  <c r="B6069" i="29"/>
  <c r="B8055" i="29"/>
  <c r="B4043" i="29"/>
  <c r="B1962" i="29"/>
  <c r="B783" i="29"/>
  <c r="B7257" i="29"/>
  <c r="B8557" i="29"/>
  <c r="B8210" i="29"/>
  <c r="B5798" i="29"/>
  <c r="B1337" i="29"/>
  <c r="B8580" i="29"/>
  <c r="B4510" i="29"/>
  <c r="B7444" i="29"/>
  <c r="B2651" i="29"/>
  <c r="B5204" i="29"/>
  <c r="B9129" i="29"/>
  <c r="B2435" i="29"/>
  <c r="B4236" i="29"/>
  <c r="B10549" i="29"/>
  <c r="B1258" i="29"/>
  <c r="B950" i="29"/>
  <c r="B7248" i="29"/>
  <c r="B11009" i="29"/>
  <c r="B4545" i="29"/>
  <c r="B9769" i="29"/>
  <c r="B3676" i="29"/>
  <c r="B366" i="29"/>
  <c r="B7640" i="29"/>
  <c r="B1496" i="29"/>
  <c r="B1389" i="29"/>
  <c r="B1064" i="29"/>
  <c r="B8892" i="29"/>
  <c r="B9682" i="29"/>
  <c r="B2153" i="29"/>
  <c r="B510" i="29"/>
  <c r="B6851" i="29"/>
  <c r="B8137" i="29"/>
  <c r="B8862" i="29"/>
  <c r="B9335" i="29"/>
  <c r="B5752" i="29"/>
  <c r="B3329" i="29"/>
  <c r="B1519" i="29"/>
  <c r="B7601" i="29"/>
  <c r="B8891" i="29"/>
  <c r="B6150" i="29"/>
  <c r="B9461" i="29"/>
  <c r="B4829" i="29"/>
  <c r="B3040" i="29"/>
  <c r="B6355" i="29"/>
  <c r="B10329" i="29"/>
  <c r="B4496" i="29"/>
  <c r="B2793" i="29"/>
  <c r="B968" i="29"/>
  <c r="B3888" i="29"/>
  <c r="B59" i="29"/>
  <c r="B748" i="29"/>
  <c r="B10665" i="29"/>
  <c r="B2729" i="29"/>
  <c r="B3130" i="29"/>
  <c r="B5380" i="29"/>
  <c r="B8252" i="29"/>
  <c r="B638" i="29"/>
  <c r="B6255" i="29"/>
  <c r="B9227" i="29"/>
  <c r="B9137" i="29"/>
  <c r="B898" i="29"/>
  <c r="B4167" i="29"/>
  <c r="B3140" i="29"/>
  <c r="B4170" i="29"/>
  <c r="B10714" i="29"/>
  <c r="B7279" i="29"/>
  <c r="B1686" i="29"/>
  <c r="B3232" i="29"/>
  <c r="B4752" i="29"/>
  <c r="B5880" i="29"/>
  <c r="B9269" i="29"/>
  <c r="B6710" i="29"/>
  <c r="B1167" i="29"/>
  <c r="B1507" i="29"/>
  <c r="B1888" i="29"/>
  <c r="B8700" i="29"/>
  <c r="B10366" i="29"/>
  <c r="B1972" i="29"/>
  <c r="B5667" i="29"/>
  <c r="B8267" i="29"/>
  <c r="B10384" i="29"/>
  <c r="B8912" i="29"/>
  <c r="B1643" i="29"/>
  <c r="B10132" i="29"/>
  <c r="B6701" i="29"/>
  <c r="B5741" i="29"/>
  <c r="B793" i="29"/>
  <c r="B10491" i="29"/>
  <c r="B2751" i="29"/>
  <c r="B4945" i="29"/>
  <c r="B8316" i="29"/>
  <c r="B10222" i="29"/>
  <c r="B4080" i="29"/>
  <c r="B7591" i="29"/>
  <c r="B1975" i="29"/>
  <c r="B5760" i="29"/>
  <c r="B2765" i="29"/>
  <c r="B6889" i="29"/>
  <c r="B1901" i="29"/>
  <c r="B4822" i="29"/>
  <c r="B498" i="29"/>
  <c r="B6975" i="29"/>
  <c r="B10176" i="29"/>
  <c r="B802" i="29"/>
  <c r="B1360" i="29"/>
  <c r="B5442" i="29"/>
  <c r="B9562" i="29"/>
  <c r="B4858" i="29"/>
  <c r="B5657" i="29"/>
  <c r="B7727" i="29"/>
  <c r="B524" i="29"/>
  <c r="B9107" i="29"/>
  <c r="B6529" i="29"/>
  <c r="B8915" i="29"/>
  <c r="B6034" i="29"/>
  <c r="B8932" i="29"/>
  <c r="B2702" i="29"/>
  <c r="B8926" i="29"/>
  <c r="B8488" i="29"/>
  <c r="B967" i="29"/>
  <c r="B8374" i="29"/>
  <c r="B10065" i="29"/>
  <c r="B11119" i="29"/>
  <c r="B7707" i="29"/>
  <c r="B9220" i="29"/>
  <c r="B9771" i="29"/>
  <c r="B5102" i="29"/>
  <c r="B9724" i="29"/>
  <c r="B235" i="29"/>
  <c r="B9632" i="29"/>
  <c r="B5940" i="29"/>
  <c r="B7210" i="29"/>
  <c r="B8090" i="29"/>
  <c r="B10324" i="29"/>
  <c r="B2720" i="29"/>
  <c r="B9579" i="29"/>
  <c r="B10579" i="29"/>
  <c r="B3139" i="29"/>
  <c r="B7506" i="29"/>
  <c r="B10002" i="29"/>
  <c r="B7710" i="29"/>
  <c r="B389" i="29"/>
  <c r="B9476" i="29"/>
  <c r="B7237" i="29"/>
  <c r="B9198" i="29"/>
  <c r="B9746" i="29"/>
  <c r="B3903" i="29"/>
  <c r="B4249" i="29"/>
  <c r="B6924" i="29"/>
  <c r="B8735" i="29"/>
  <c r="B3260" i="29"/>
  <c r="B617" i="29"/>
  <c r="B6553" i="29"/>
  <c r="B9696" i="29"/>
  <c r="B2474" i="29"/>
  <c r="B10885" i="29"/>
  <c r="B7754" i="29"/>
  <c r="B3911" i="29"/>
  <c r="B6713" i="29"/>
  <c r="B2381" i="29"/>
  <c r="B5487" i="29"/>
  <c r="B8668" i="29"/>
  <c r="B6384" i="29"/>
  <c r="B6952" i="29"/>
  <c r="B3731" i="29"/>
  <c r="B2384" i="29"/>
  <c r="B11043" i="29"/>
  <c r="B6159" i="29"/>
  <c r="B3310" i="29"/>
  <c r="B4223" i="29"/>
  <c r="B11153" i="29"/>
  <c r="B8586" i="29"/>
  <c r="B3975" i="29"/>
  <c r="B8856" i="29"/>
  <c r="B474" i="29"/>
  <c r="B6643" i="29"/>
  <c r="B8986" i="29"/>
  <c r="B10279" i="29"/>
  <c r="B11032" i="29"/>
  <c r="B1121" i="29"/>
  <c r="B853" i="29"/>
  <c r="B5424" i="29"/>
  <c r="B7796" i="29"/>
  <c r="B10264" i="29"/>
  <c r="B3959" i="29"/>
  <c r="B452" i="29"/>
  <c r="B3929" i="29"/>
  <c r="B2094" i="29"/>
  <c r="B4738" i="29"/>
  <c r="B4259" i="29"/>
  <c r="B8906" i="29"/>
  <c r="B9377" i="29"/>
  <c r="B8491" i="29"/>
  <c r="B3697" i="29"/>
  <c r="B4610" i="29"/>
  <c r="B10284" i="29"/>
  <c r="B2492" i="29"/>
  <c r="B1312" i="29"/>
  <c r="B1386" i="29"/>
  <c r="B6572" i="29"/>
  <c r="B3138" i="29"/>
  <c r="B658" i="29"/>
  <c r="B7164" i="29"/>
  <c r="B9062" i="29"/>
  <c r="B9686" i="29"/>
  <c r="B45" i="29"/>
  <c r="B6392" i="29"/>
  <c r="B878" i="29"/>
  <c r="B10907" i="29"/>
  <c r="B8879" i="29"/>
  <c r="B71" i="29"/>
  <c r="B9458" i="29"/>
  <c r="B832" i="29"/>
  <c r="B9065" i="29"/>
  <c r="B4597" i="29"/>
  <c r="B3064" i="29"/>
  <c r="B8027" i="29"/>
  <c r="B3424" i="29"/>
  <c r="B370" i="29"/>
  <c r="B5326" i="29"/>
  <c r="B336" i="29"/>
  <c r="B902" i="29"/>
  <c r="B7272" i="29"/>
  <c r="B6898" i="29"/>
  <c r="B11002" i="29"/>
  <c r="B2457" i="29"/>
  <c r="B10799" i="29"/>
  <c r="B5353" i="29"/>
  <c r="B3460" i="29"/>
  <c r="B4070" i="29"/>
  <c r="B6497" i="29"/>
  <c r="B10500" i="29"/>
  <c r="B7182" i="29"/>
  <c r="B7934" i="29"/>
  <c r="B11128" i="29"/>
  <c r="B2773" i="29"/>
  <c r="B6565" i="29"/>
  <c r="B2203" i="29"/>
  <c r="B11051" i="29"/>
  <c r="B82" i="29"/>
  <c r="B3792" i="29"/>
  <c r="B864" i="29"/>
  <c r="B2089" i="29"/>
  <c r="B6044" i="29"/>
  <c r="B10468" i="29"/>
  <c r="B8549" i="29"/>
  <c r="B4958" i="29"/>
  <c r="B8831" i="29"/>
  <c r="B10925" i="29"/>
  <c r="B505" i="29"/>
  <c r="B1703" i="29"/>
  <c r="B600" i="29"/>
  <c r="B5839" i="29"/>
  <c r="B7531" i="29"/>
  <c r="B1252" i="29"/>
  <c r="B1786" i="29"/>
  <c r="B3351" i="29"/>
  <c r="B2711" i="29"/>
  <c r="B10334" i="29"/>
  <c r="B6681" i="29"/>
  <c r="B7150" i="29"/>
  <c r="B8690" i="29"/>
  <c r="B7646" i="29"/>
  <c r="B1768" i="29"/>
  <c r="B9546" i="29"/>
  <c r="B935" i="29"/>
  <c r="B2607" i="29"/>
  <c r="B6105" i="29"/>
  <c r="B3113" i="29"/>
  <c r="B4919" i="29"/>
  <c r="B6726" i="29"/>
  <c r="B3069" i="29"/>
  <c r="B7339" i="29"/>
  <c r="B4444" i="29"/>
  <c r="B5017" i="29"/>
  <c r="B9259" i="29"/>
  <c r="B2505" i="29"/>
  <c r="B1253" i="29"/>
  <c r="B6257" i="29"/>
  <c r="B555" i="29"/>
  <c r="B4186" i="29"/>
  <c r="B138" i="29"/>
  <c r="B5106" i="29"/>
  <c r="B5691" i="29"/>
  <c r="B3635" i="29"/>
  <c r="B5659" i="29"/>
  <c r="B6361" i="29"/>
  <c r="B1706" i="29"/>
  <c r="B100" i="29"/>
  <c r="B6049" i="29"/>
  <c r="B800" i="29"/>
  <c r="B830" i="29"/>
  <c r="B6993" i="29"/>
  <c r="B7129" i="29"/>
  <c r="B10891" i="29"/>
  <c r="B9057" i="29"/>
  <c r="B5572" i="29"/>
  <c r="B9078" i="29"/>
  <c r="B9663" i="29"/>
  <c r="B3192" i="29"/>
  <c r="B5634" i="29"/>
  <c r="B5892" i="29"/>
  <c r="B1103" i="29"/>
  <c r="B7644" i="29"/>
  <c r="B7694" i="29"/>
  <c r="B2730" i="29"/>
  <c r="B2881" i="29"/>
  <c r="B1568" i="29"/>
  <c r="B2905" i="29"/>
  <c r="B10403" i="29"/>
  <c r="B10516" i="29"/>
  <c r="B1952" i="29"/>
  <c r="B610" i="29"/>
  <c r="B6698" i="29"/>
  <c r="B8715" i="29"/>
  <c r="B8159" i="29"/>
  <c r="B3802" i="29"/>
  <c r="B11220" i="29"/>
  <c r="B2692" i="29"/>
  <c r="B10511" i="29"/>
  <c r="B2976" i="29"/>
  <c r="B2350" i="29"/>
  <c r="B5613" i="29"/>
  <c r="B2728" i="29"/>
  <c r="B3758" i="29"/>
  <c r="B1398" i="29"/>
  <c r="B8130" i="29"/>
  <c r="B2468" i="29"/>
  <c r="B4507" i="29"/>
  <c r="B3614" i="29"/>
  <c r="B7461" i="29"/>
  <c r="B5675" i="29"/>
  <c r="B8949" i="29"/>
  <c r="B7051" i="29"/>
  <c r="B6385" i="29"/>
  <c r="B106" i="29"/>
  <c r="B1127" i="29"/>
  <c r="B10081" i="29"/>
  <c r="B8674" i="29"/>
  <c r="B10252" i="29"/>
  <c r="B9020" i="29"/>
  <c r="B8873" i="29"/>
  <c r="B7877" i="29"/>
  <c r="B4158" i="29"/>
  <c r="B9030" i="29"/>
  <c r="B8011" i="29"/>
  <c r="B210" i="29"/>
  <c r="B1966" i="29"/>
  <c r="B6803" i="29"/>
  <c r="B10662" i="29"/>
  <c r="B3299" i="29"/>
  <c r="B614" i="29"/>
  <c r="B5057" i="29"/>
  <c r="B6626" i="29"/>
  <c r="B4384" i="29"/>
  <c r="B8812" i="29"/>
  <c r="B1229" i="29"/>
  <c r="B6703" i="29"/>
  <c r="B2588" i="29"/>
  <c r="B5177" i="29"/>
  <c r="B5288" i="29"/>
  <c r="B6744" i="29"/>
  <c r="B9684" i="29"/>
  <c r="B7448" i="29"/>
  <c r="B5127" i="29"/>
  <c r="B6511" i="29"/>
  <c r="B10139" i="29"/>
  <c r="B2724" i="29"/>
  <c r="B9092" i="29"/>
  <c r="B9506" i="29"/>
  <c r="B6611" i="29"/>
  <c r="B10596" i="29"/>
  <c r="B11095" i="29"/>
  <c r="B1773" i="29"/>
  <c r="B5926" i="29"/>
  <c r="B495" i="29"/>
  <c r="B6410" i="29"/>
  <c r="B5324" i="29"/>
  <c r="B3750" i="29"/>
  <c r="B2016" i="29"/>
  <c r="B4598" i="29"/>
  <c r="B3057" i="29"/>
  <c r="B847" i="29"/>
  <c r="B4917" i="29"/>
  <c r="B7472" i="29"/>
  <c r="B8408" i="29"/>
  <c r="B3954" i="29"/>
  <c r="B3936" i="29"/>
  <c r="B7198" i="29"/>
  <c r="B10494" i="29"/>
  <c r="B5055" i="29"/>
  <c r="B3779" i="29"/>
  <c r="B5005" i="29"/>
  <c r="B9140" i="29"/>
  <c r="B9878" i="29"/>
  <c r="B9464" i="29"/>
  <c r="B9348" i="29"/>
  <c r="B5672" i="29"/>
  <c r="B4895" i="29"/>
  <c r="B3789" i="29"/>
  <c r="B551" i="29"/>
  <c r="B56" i="29"/>
  <c r="B2461" i="29"/>
  <c r="B1958" i="29"/>
  <c r="B6928" i="29"/>
  <c r="B1883" i="29"/>
  <c r="B3104" i="29"/>
  <c r="B6185" i="29"/>
  <c r="B2115" i="29"/>
  <c r="B6158" i="29"/>
  <c r="B5596" i="29"/>
  <c r="B2291" i="29"/>
  <c r="B1169" i="29"/>
  <c r="B1600" i="29"/>
  <c r="B2479" i="29"/>
  <c r="B5637" i="29"/>
  <c r="B1866" i="29"/>
  <c r="B9867" i="29"/>
  <c r="B2301" i="29"/>
  <c r="B9225" i="29"/>
  <c r="B6477" i="29"/>
  <c r="B5240" i="29"/>
  <c r="B1862" i="29"/>
  <c r="B433" i="29"/>
  <c r="B511" i="29"/>
  <c r="B6604" i="29"/>
  <c r="B8430" i="29"/>
  <c r="B9902" i="29"/>
  <c r="B9392" i="29"/>
  <c r="B8946" i="29"/>
  <c r="B8524" i="29"/>
  <c r="B1938" i="29"/>
  <c r="B200" i="29"/>
  <c r="B4586" i="29"/>
  <c r="B6988" i="29"/>
  <c r="B6261" i="29"/>
  <c r="B2544" i="29"/>
  <c r="B5367" i="29"/>
  <c r="B11013" i="29"/>
  <c r="B4693" i="29"/>
  <c r="B6025" i="29"/>
  <c r="B3885" i="29"/>
  <c r="B9467" i="29"/>
  <c r="B2102" i="29"/>
  <c r="B10948" i="29"/>
  <c r="B10101" i="29"/>
  <c r="B5451" i="29"/>
  <c r="B7037" i="29"/>
  <c r="B6341" i="29"/>
  <c r="B6284" i="29"/>
  <c r="B7232" i="29"/>
  <c r="B472" i="29"/>
  <c r="B2122" i="29"/>
  <c r="B6973" i="29"/>
  <c r="B5070" i="29"/>
  <c r="B6472" i="29"/>
  <c r="B2840" i="29"/>
  <c r="B4027" i="29"/>
  <c r="B1953" i="29"/>
  <c r="B1220" i="29"/>
  <c r="B2405" i="29"/>
  <c r="B9422" i="29"/>
  <c r="B3831" i="29"/>
  <c r="B2767" i="29"/>
  <c r="B7835" i="29"/>
  <c r="B3403" i="29"/>
  <c r="B3775" i="29"/>
  <c r="B7178" i="29"/>
  <c r="B7134" i="29"/>
  <c r="B4629" i="29"/>
  <c r="B434" i="29"/>
  <c r="B8942" i="29"/>
  <c r="B7153" i="29"/>
  <c r="B5097" i="29"/>
  <c r="B6365" i="29"/>
  <c r="B425" i="29"/>
  <c r="B5995" i="29"/>
  <c r="B2050" i="29"/>
  <c r="B10554" i="29"/>
  <c r="B4003" i="29"/>
  <c r="B9624" i="29"/>
  <c r="B6036" i="29"/>
  <c r="B3629" i="29"/>
  <c r="B6788" i="29"/>
  <c r="B841" i="29"/>
  <c r="B7477" i="29"/>
  <c r="B7577" i="29"/>
  <c r="B10480" i="29"/>
  <c r="B5069" i="29"/>
  <c r="B9021" i="29"/>
  <c r="B8531" i="29"/>
  <c r="B3213" i="29"/>
  <c r="B7714" i="29"/>
  <c r="B7859" i="29"/>
  <c r="B6853" i="29"/>
  <c r="B8358" i="29"/>
  <c r="B7428" i="29"/>
  <c r="B1858" i="29"/>
  <c r="B8033" i="29"/>
  <c r="B532" i="29"/>
  <c r="B3137" i="29"/>
  <c r="B7302" i="29"/>
  <c r="B8148" i="29"/>
  <c r="B3817" i="29"/>
  <c r="B4091" i="29"/>
  <c r="B2019" i="29"/>
  <c r="B1678" i="29"/>
  <c r="B2229" i="29"/>
  <c r="B3106" i="29"/>
  <c r="B6308" i="29"/>
  <c r="B1531" i="29"/>
  <c r="B982" i="29"/>
  <c r="B7032" i="29"/>
  <c r="B4879" i="29"/>
  <c r="B11055" i="29"/>
  <c r="B809" i="29"/>
  <c r="B9580" i="29"/>
  <c r="B10731" i="29"/>
  <c r="B8092" i="29"/>
  <c r="B5458" i="29"/>
  <c r="B1227" i="29"/>
  <c r="B349" i="29"/>
  <c r="B6958" i="29"/>
  <c r="B3990" i="29"/>
  <c r="B7215" i="29"/>
  <c r="B9305" i="29"/>
  <c r="B10413" i="29"/>
  <c r="B7538" i="29"/>
  <c r="B4517" i="29"/>
  <c r="B9388" i="29"/>
  <c r="B3148" i="29"/>
  <c r="B4764" i="29"/>
  <c r="B619" i="29"/>
  <c r="B9781" i="29"/>
  <c r="B3308" i="29"/>
  <c r="B4959" i="29"/>
  <c r="B1830" i="29"/>
  <c r="B2731" i="29"/>
  <c r="B2951" i="29"/>
  <c r="B10315" i="29"/>
  <c r="B8979" i="29"/>
  <c r="B9807" i="29"/>
  <c r="B4592" i="29"/>
  <c r="B835" i="29"/>
  <c r="B6264" i="29"/>
  <c r="B10617" i="29"/>
  <c r="B10890" i="29"/>
  <c r="B7062" i="29"/>
  <c r="B1693" i="29"/>
  <c r="B2047" i="29"/>
  <c r="B400" i="29"/>
  <c r="B2586" i="29"/>
  <c r="B7563" i="29"/>
  <c r="B2706" i="29"/>
  <c r="B5346" i="29"/>
  <c r="B11211" i="29"/>
  <c r="B2446" i="29"/>
  <c r="B2208" i="29"/>
  <c r="B1849" i="29"/>
  <c r="B9323" i="29"/>
  <c r="B7806" i="29"/>
  <c r="B4469" i="29"/>
  <c r="B8497" i="29"/>
  <c r="B5773" i="29"/>
  <c r="B2023" i="29"/>
  <c r="B6953" i="29"/>
  <c r="B9006" i="29"/>
  <c r="B7222" i="29"/>
  <c r="B9432" i="29"/>
  <c r="B9353" i="29"/>
  <c r="B3980" i="29"/>
  <c r="B10765" i="29"/>
  <c r="B10248" i="29"/>
  <c r="B10475" i="29"/>
  <c r="B9139" i="29"/>
  <c r="B7894" i="29"/>
  <c r="B7818" i="29"/>
  <c r="B7693" i="29"/>
  <c r="B10427" i="29"/>
  <c r="B4966" i="29"/>
  <c r="B481" i="29"/>
  <c r="B810" i="29"/>
  <c r="B7431" i="29"/>
  <c r="B7708" i="29"/>
  <c r="B9324" i="29"/>
  <c r="B9339" i="29"/>
  <c r="B8274" i="29"/>
  <c r="B7244" i="29"/>
  <c r="B8476" i="29"/>
  <c r="B6559" i="29"/>
  <c r="B7863" i="29"/>
  <c r="B6617" i="29"/>
  <c r="B2864" i="29"/>
  <c r="B4339" i="29"/>
  <c r="B3363" i="29"/>
  <c r="B7805" i="29"/>
  <c r="B6652" i="29"/>
  <c r="B6502" i="29"/>
  <c r="B7034" i="29"/>
  <c r="B893" i="29"/>
  <c r="B732" i="29"/>
  <c r="B369" i="29"/>
  <c r="B2053" i="29"/>
  <c r="B2620" i="29"/>
  <c r="B2455" i="29"/>
  <c r="B5039" i="29"/>
  <c r="B2685" i="29"/>
  <c r="B5189" i="29"/>
  <c r="B5103" i="29"/>
  <c r="B119" i="29"/>
  <c r="B10574" i="29"/>
  <c r="B6647" i="29"/>
  <c r="B7902" i="29"/>
  <c r="B2585" i="29"/>
  <c r="B7814" i="29"/>
  <c r="B7607" i="29"/>
  <c r="B3142" i="29"/>
  <c r="B3776" i="29"/>
  <c r="B196" i="29"/>
  <c r="B2151" i="29"/>
  <c r="B385" i="29"/>
  <c r="B310" i="29"/>
  <c r="B1913" i="29"/>
  <c r="B794" i="29"/>
  <c r="B2467" i="29"/>
  <c r="B1365" i="29"/>
  <c r="B1100" i="29"/>
  <c r="B3300" i="29"/>
  <c r="B9351" i="29"/>
  <c r="B8064" i="29"/>
  <c r="B5214" i="29"/>
  <c r="B4491" i="29"/>
  <c r="B10245" i="29"/>
  <c r="B1863" i="29"/>
  <c r="B10221" i="29"/>
  <c r="B7154" i="29"/>
  <c r="B10720" i="29"/>
  <c r="B9755" i="29"/>
  <c r="B760" i="29"/>
  <c r="B4025" i="29"/>
  <c r="B9518" i="29"/>
  <c r="B438" i="29"/>
  <c r="B10748" i="29"/>
  <c r="B1143" i="29"/>
  <c r="B9996" i="29"/>
  <c r="B8123" i="29"/>
  <c r="B823" i="29"/>
  <c r="B7508" i="29"/>
  <c r="B7791" i="29"/>
  <c r="B5804" i="29"/>
  <c r="B10801" i="29"/>
  <c r="B10594" i="29"/>
  <c r="B8382" i="29"/>
  <c r="B9118" i="29"/>
  <c r="B8658" i="29"/>
  <c r="B8643" i="29"/>
  <c r="B10772" i="29"/>
  <c r="B10972" i="29"/>
  <c r="B8294" i="29"/>
  <c r="B3196" i="29"/>
  <c r="B1018" i="29"/>
  <c r="B2856" i="29"/>
  <c r="B8255" i="29"/>
  <c r="B8957" i="29"/>
  <c r="B9031" i="29"/>
  <c r="B5955" i="29"/>
  <c r="B9108" i="29"/>
  <c r="B562" i="29"/>
  <c r="B8645" i="29"/>
  <c r="B2601" i="29"/>
  <c r="B8200" i="29"/>
  <c r="B4433" i="29"/>
  <c r="B1935" i="29"/>
  <c r="B6342" i="29"/>
  <c r="B7397" i="29"/>
  <c r="B5313" i="29"/>
  <c r="B1373" i="29"/>
  <c r="B10975" i="29"/>
  <c r="B5904" i="29"/>
  <c r="B3490" i="29"/>
  <c r="B3295" i="29"/>
  <c r="B1338" i="29"/>
  <c r="B8544" i="29"/>
  <c r="B10664" i="29"/>
  <c r="B1155" i="29"/>
  <c r="B9327" i="29"/>
  <c r="B4564" i="29"/>
  <c r="B1571" i="29"/>
  <c r="B1413" i="29"/>
  <c r="B4926" i="29"/>
  <c r="B7840" i="29"/>
  <c r="B4218" i="29"/>
  <c r="B2486" i="29"/>
  <c r="B9103" i="29"/>
  <c r="B1803" i="29"/>
  <c r="B8777" i="29"/>
  <c r="B130" i="29"/>
  <c r="B3045" i="29"/>
  <c r="B2171" i="29"/>
  <c r="B19" i="29"/>
  <c r="B3558" i="29"/>
  <c r="B2898" i="29"/>
  <c r="B9798" i="29"/>
  <c r="B4660" i="29"/>
  <c r="B3052" i="29"/>
  <c r="B7175" i="29"/>
  <c r="B6672" i="29"/>
  <c r="B1622" i="29"/>
  <c r="B5462" i="29"/>
  <c r="B5582" i="29"/>
  <c r="B5534" i="29"/>
  <c r="B9520" i="29"/>
  <c r="B8687" i="29"/>
  <c r="B2556" i="29"/>
  <c r="B726" i="29"/>
  <c r="B9387" i="29"/>
  <c r="B4810" i="29"/>
  <c r="B4276" i="29"/>
  <c r="B2281" i="29"/>
  <c r="B10409" i="29"/>
  <c r="B3438" i="29"/>
  <c r="B2876" i="29"/>
  <c r="B149" i="29"/>
  <c r="B6900" i="29"/>
  <c r="B7989" i="29"/>
  <c r="B5356" i="29"/>
  <c r="B8039" i="29"/>
  <c r="B10673" i="29"/>
  <c r="B1282" i="29"/>
  <c r="B882" i="29"/>
  <c r="B5941" i="29"/>
  <c r="B8431" i="29"/>
  <c r="B2123" i="29"/>
  <c r="B3689" i="29"/>
  <c r="B7760" i="29"/>
  <c r="B2858" i="29"/>
  <c r="B259" i="29"/>
  <c r="B1815" i="29"/>
  <c r="B5150" i="29"/>
  <c r="B7825" i="29"/>
  <c r="B2913" i="29"/>
  <c r="B6865" i="29"/>
  <c r="B8847" i="29"/>
  <c r="B3188" i="29"/>
  <c r="B2723" i="29"/>
  <c r="B4073" i="29"/>
  <c r="B6989" i="29"/>
  <c r="B327" i="29"/>
  <c r="B7121" i="29"/>
  <c r="B29" i="29"/>
  <c r="B1746" i="29"/>
  <c r="B6906" i="29"/>
  <c r="B3625" i="29"/>
  <c r="B5071" i="29"/>
  <c r="B7621" i="29"/>
  <c r="B4034" i="29"/>
  <c r="B565" i="29"/>
  <c r="B10416" i="29"/>
  <c r="B4652" i="29"/>
  <c r="B6591" i="29"/>
  <c r="B3873" i="29"/>
  <c r="B1222" i="29"/>
  <c r="B9029" i="29"/>
  <c r="B9734" i="29"/>
  <c r="B1067" i="29"/>
  <c r="B9298" i="29"/>
  <c r="B10501" i="29"/>
  <c r="B7226" i="29"/>
  <c r="B6010" i="29"/>
  <c r="B10697" i="29"/>
  <c r="B3658" i="29"/>
  <c r="B3446" i="29"/>
  <c r="B6313" i="29"/>
  <c r="B1483" i="29"/>
  <c r="B8703" i="29"/>
  <c r="B10508" i="29"/>
  <c r="B3774" i="29"/>
  <c r="B3719" i="29"/>
  <c r="B8886" i="29"/>
  <c r="B6323" i="29"/>
  <c r="B8367" i="29"/>
  <c r="B374" i="29"/>
  <c r="B3383" i="29"/>
  <c r="B6802" i="29"/>
  <c r="B6514" i="29"/>
  <c r="B11213" i="29"/>
  <c r="B8778" i="29"/>
  <c r="B5490" i="29"/>
  <c r="B1048" i="29"/>
  <c r="B5305" i="29"/>
  <c r="B4776" i="29"/>
  <c r="B6156" i="29"/>
  <c r="B2753" i="29"/>
  <c r="B6671" i="29"/>
  <c r="B6535" i="29"/>
  <c r="B8779" i="29"/>
  <c r="B6909" i="29"/>
  <c r="B10173" i="29"/>
  <c r="B1024" i="29"/>
  <c r="B5569" i="29"/>
  <c r="B5791" i="29"/>
  <c r="B10578" i="29"/>
  <c r="B9252" i="29"/>
  <c r="B1354" i="29"/>
  <c r="B8087" i="29"/>
  <c r="B4603" i="29"/>
  <c r="B1911" i="29"/>
  <c r="B3111" i="29"/>
  <c r="B2953" i="29"/>
  <c r="B1380" i="29"/>
  <c r="B8370" i="29"/>
  <c r="B2551" i="29"/>
  <c r="B6359" i="29"/>
  <c r="B1092" i="29"/>
  <c r="B6513" i="29"/>
  <c r="B4208" i="29"/>
  <c r="B6700" i="29"/>
  <c r="B7088" i="29"/>
  <c r="B3074" i="29"/>
  <c r="B3989" i="29"/>
  <c r="B8938" i="29"/>
  <c r="B7688" i="29"/>
  <c r="B9967" i="29"/>
  <c r="B7535" i="29"/>
  <c r="B6201" i="29"/>
  <c r="B442" i="29"/>
  <c r="B4026" i="29"/>
  <c r="B11205" i="29"/>
  <c r="B6968" i="29"/>
  <c r="B137" i="29"/>
  <c r="B9287" i="29"/>
  <c r="B181" i="29"/>
  <c r="B10339" i="29"/>
  <c r="B10172" i="29"/>
  <c r="B5905" i="29"/>
  <c r="B10497" i="29"/>
  <c r="B9572" i="29"/>
  <c r="B3372" i="29"/>
  <c r="B4893" i="29"/>
  <c r="B1585" i="29"/>
  <c r="B9833" i="29"/>
  <c r="B3185" i="29"/>
  <c r="B8596" i="29"/>
  <c r="B6400" i="29"/>
  <c r="B2645" i="29"/>
  <c r="B2680" i="29"/>
  <c r="B10347" i="29"/>
  <c r="B6781" i="29"/>
  <c r="B4875" i="29"/>
  <c r="B8958" i="29"/>
  <c r="B5067" i="29"/>
  <c r="B5762" i="29"/>
  <c r="B9460" i="29"/>
  <c r="B371" i="29"/>
  <c r="B3153" i="29"/>
  <c r="B4252" i="29"/>
  <c r="B9025" i="29"/>
  <c r="B7723" i="29"/>
  <c r="B5012" i="29"/>
  <c r="B7050" i="29"/>
  <c r="B390" i="29"/>
  <c r="B3427" i="29"/>
  <c r="B6469" i="29"/>
  <c r="B2026" i="29"/>
  <c r="B7740" i="29"/>
  <c r="B6899" i="29"/>
  <c r="B6028" i="29"/>
  <c r="B2704" i="29"/>
  <c r="B9205" i="29"/>
  <c r="B10986" i="29"/>
  <c r="B6462" i="29"/>
  <c r="B2383" i="29"/>
  <c r="B5242" i="29"/>
  <c r="B3793" i="29"/>
  <c r="B3677" i="29"/>
  <c r="B3065" i="29"/>
  <c r="B9145" i="29"/>
  <c r="B7933" i="29"/>
  <c r="B7773" i="29"/>
  <c r="B961" i="29"/>
  <c r="B6383" i="29"/>
  <c r="B1909" i="29"/>
  <c r="B10060" i="29"/>
  <c r="B10102" i="29"/>
  <c r="B6880" i="29"/>
  <c r="B6251" i="29"/>
  <c r="B128" i="29"/>
  <c r="B6976" i="29"/>
  <c r="B566" i="29"/>
  <c r="B10114" i="29"/>
  <c r="B7675" i="29"/>
  <c r="B5611" i="29"/>
  <c r="B9676" i="29"/>
  <c r="B10701" i="29"/>
  <c r="B10991" i="29"/>
  <c r="B3473" i="29"/>
  <c r="B8772" i="29"/>
  <c r="B6266" i="29"/>
  <c r="B1298" i="29"/>
  <c r="B2642" i="29"/>
  <c r="B7730" i="29"/>
  <c r="B222" i="29"/>
  <c r="B2070" i="29"/>
  <c r="B3524" i="29"/>
  <c r="B3469" i="29"/>
  <c r="B5902" i="29"/>
  <c r="B7698" i="29"/>
  <c r="B395" i="29"/>
  <c r="B4202" i="29"/>
  <c r="B5629" i="29"/>
  <c r="B11127" i="29"/>
  <c r="B5538" i="29"/>
  <c r="B7063" i="29"/>
  <c r="B9369" i="29"/>
  <c r="B8784" i="29"/>
  <c r="B2106" i="29"/>
  <c r="B9115" i="29"/>
  <c r="B630" i="29"/>
  <c r="B6340" i="29"/>
  <c r="B5390" i="29"/>
  <c r="B2470" i="29"/>
  <c r="B10088" i="29"/>
  <c r="B5431" i="29"/>
  <c r="B2498" i="29"/>
  <c r="B3880" i="29"/>
  <c r="B3707" i="29"/>
  <c r="B2811" i="29"/>
  <c r="B10633" i="29"/>
  <c r="B10809" i="29"/>
  <c r="B822" i="29"/>
  <c r="B8753" i="29"/>
  <c r="B3050" i="29"/>
  <c r="B9921" i="29"/>
  <c r="B10382" i="29"/>
  <c r="B3097" i="29"/>
  <c r="B10352" i="29"/>
  <c r="B5614" i="29"/>
  <c r="B9209" i="29"/>
  <c r="B9693" i="29"/>
  <c r="B4797" i="29"/>
  <c r="B5701" i="29"/>
  <c r="B9437" i="29"/>
  <c r="B7494" i="29"/>
  <c r="B3872" i="29"/>
  <c r="B6795" i="29"/>
  <c r="B2789" i="29"/>
  <c r="B8707" i="29"/>
  <c r="B6533" i="29"/>
  <c r="B10581" i="29"/>
  <c r="B7648" i="29"/>
  <c r="B3312" i="29"/>
  <c r="B7000" i="29"/>
  <c r="B1684" i="29"/>
  <c r="B3046" i="29"/>
  <c r="B7495" i="29"/>
  <c r="B9153" i="29"/>
  <c r="B4466" i="29"/>
  <c r="B1731" i="29"/>
  <c r="B5552" i="29"/>
  <c r="B4190" i="29"/>
  <c r="B360" i="29"/>
  <c r="B9576" i="29"/>
  <c r="B391" i="29"/>
  <c r="B5051" i="29"/>
  <c r="B2624" i="29"/>
  <c r="B6045" i="29"/>
  <c r="B10930" i="29"/>
  <c r="B540" i="29"/>
  <c r="B3134" i="29"/>
  <c r="B6982" i="29"/>
  <c r="B3509" i="29"/>
  <c r="B6941" i="29"/>
  <c r="B558" i="29"/>
  <c r="B11100" i="29"/>
  <c r="B4636" i="29"/>
  <c r="B6020" i="29"/>
  <c r="B2415" i="29"/>
  <c r="B613" i="29"/>
  <c r="B7676" i="29"/>
  <c r="B3453" i="29"/>
  <c r="B8951" i="29"/>
  <c r="B3655" i="29"/>
  <c r="B11112" i="29"/>
  <c r="B2086" i="29"/>
  <c r="B79" i="29"/>
  <c r="B10791" i="29"/>
  <c r="B3671" i="29"/>
  <c r="B4101" i="29"/>
  <c r="B8573" i="29"/>
  <c r="B5376" i="29"/>
  <c r="B10182" i="29"/>
  <c r="B611" i="29"/>
  <c r="B7587" i="29"/>
  <c r="B11192" i="29"/>
  <c r="B5413" i="29"/>
  <c r="B4717" i="29"/>
  <c r="B8641" i="29"/>
  <c r="B7941" i="29"/>
  <c r="B8768" i="29"/>
  <c r="B6211" i="29"/>
  <c r="B10591" i="29"/>
  <c r="B8258" i="29"/>
  <c r="B2508" i="29"/>
  <c r="B10489" i="29"/>
  <c r="B9556" i="29"/>
  <c r="B708" i="29"/>
  <c r="B4620" i="29"/>
  <c r="B1131" i="29"/>
  <c r="B1293" i="29"/>
  <c r="B2161" i="29"/>
  <c r="B3934" i="29"/>
  <c r="B5118" i="29"/>
  <c r="C9" i="24" l="1"/>
  <c r="B9" i="24"/>
  <c r="D751" i="28" l="1"/>
  <c r="D240" i="28"/>
  <c r="D2" i="28" a="1"/>
  <c r="D2" i="28" s="1"/>
  <c r="A1" i="28" l="1" a="1"/>
  <c r="A1" i="28" s="1"/>
  <c r="Q2" i="29"/>
  <c r="B2" i="29"/>
  <c r="V14" i="29" l="1"/>
  <c r="T244" i="29"/>
  <c r="T9" i="29"/>
  <c r="R18" i="29"/>
  <c r="S20" i="29"/>
  <c r="U22" i="29"/>
  <c r="U24" i="29"/>
  <c r="V26" i="29"/>
  <c r="S29" i="29"/>
  <c r="W31" i="29"/>
  <c r="U34" i="29"/>
  <c r="S37" i="29"/>
  <c r="W39" i="29"/>
  <c r="U42" i="29"/>
  <c r="S45" i="29"/>
  <c r="W47" i="29"/>
  <c r="V50" i="29"/>
  <c r="U54" i="29"/>
  <c r="U57" i="29"/>
  <c r="T61" i="29"/>
  <c r="S65" i="29"/>
  <c r="U70" i="29"/>
  <c r="W75" i="29"/>
  <c r="T81" i="29"/>
  <c r="T87" i="29"/>
  <c r="R95" i="29"/>
  <c r="T103" i="29"/>
  <c r="W111" i="29"/>
  <c r="W124" i="29"/>
  <c r="S139" i="29"/>
  <c r="U162" i="29"/>
  <c r="V204" i="29"/>
  <c r="V6" i="29"/>
  <c r="T13" i="29"/>
  <c r="U5" i="29"/>
  <c r="W6" i="29"/>
  <c r="S8" i="29"/>
  <c r="U9" i="29"/>
  <c r="W10" i="29"/>
  <c r="S12" i="29"/>
  <c r="U13" i="29"/>
  <c r="W14" i="29"/>
  <c r="U16" i="29"/>
  <c r="U18" i="29"/>
  <c r="U20" i="29"/>
  <c r="V22" i="29"/>
  <c r="V24" i="29"/>
  <c r="W26" i="29"/>
  <c r="T29" i="29"/>
  <c r="R32" i="29"/>
  <c r="V34" i="29"/>
  <c r="T37" i="29"/>
  <c r="R40" i="29"/>
  <c r="V42" i="29"/>
  <c r="T45" i="29"/>
  <c r="R48" i="29"/>
  <c r="W50" i="29"/>
  <c r="V54" i="29"/>
  <c r="U58" i="29"/>
  <c r="U61" i="29"/>
  <c r="T65" i="29"/>
  <c r="V70" i="29"/>
  <c r="R76" i="29"/>
  <c r="U81" i="29"/>
  <c r="U87" i="29"/>
  <c r="S95" i="29"/>
  <c r="U103" i="29"/>
  <c r="T112" i="29"/>
  <c r="V125" i="29"/>
  <c r="U139" i="29"/>
  <c r="W162" i="29"/>
  <c r="W204" i="29"/>
  <c r="V10" i="29"/>
  <c r="V5" i="29"/>
  <c r="R7" i="29"/>
  <c r="T8" i="29"/>
  <c r="V9" i="29"/>
  <c r="R11" i="29"/>
  <c r="T12" i="29"/>
  <c r="V13" i="29"/>
  <c r="R15" i="29"/>
  <c r="V16" i="29"/>
  <c r="V18" i="29"/>
  <c r="V20" i="29"/>
  <c r="W22" i="29"/>
  <c r="S25" i="29"/>
  <c r="S27" i="29"/>
  <c r="U29" i="29"/>
  <c r="S32" i="29"/>
  <c r="W34" i="29"/>
  <c r="U37" i="29"/>
  <c r="S40" i="29"/>
  <c r="W42" i="29"/>
  <c r="U45" i="29"/>
  <c r="S48" i="29"/>
  <c r="W51" i="29"/>
  <c r="W54" i="29"/>
  <c r="V58" i="29"/>
  <c r="U62" i="29"/>
  <c r="U66" i="29"/>
  <c r="W71" i="29"/>
  <c r="S77" i="29"/>
  <c r="W82" i="29"/>
  <c r="W88" i="29"/>
  <c r="W96" i="29"/>
  <c r="V105" i="29"/>
  <c r="U114" i="29"/>
  <c r="U128" i="29"/>
  <c r="T143" i="29"/>
  <c r="V169" i="29"/>
  <c r="V220" i="29"/>
  <c r="R12" i="29"/>
  <c r="W5" i="29"/>
  <c r="S7" i="29"/>
  <c r="U8" i="29"/>
  <c r="W9" i="29"/>
  <c r="S11" i="29"/>
  <c r="U12" i="29"/>
  <c r="W13" i="29"/>
  <c r="S15" i="29"/>
  <c r="R17" i="29"/>
  <c r="W18" i="29"/>
  <c r="S21" i="29"/>
  <c r="S23" i="29"/>
  <c r="T25" i="29"/>
  <c r="T27" i="29"/>
  <c r="R30" i="29"/>
  <c r="V32" i="29"/>
  <c r="T35" i="29"/>
  <c r="R38" i="29"/>
  <c r="V40" i="29"/>
  <c r="T43" i="29"/>
  <c r="R46" i="29"/>
  <c r="V48" i="29"/>
  <c r="R52" i="29"/>
  <c r="W55" i="29"/>
  <c r="W58" i="29"/>
  <c r="V62" i="29"/>
  <c r="V66" i="29"/>
  <c r="R72" i="29"/>
  <c r="T77" i="29"/>
  <c r="R83" i="29"/>
  <c r="S89" i="29"/>
  <c r="S97" i="29"/>
  <c r="W105" i="29"/>
  <c r="R115" i="29"/>
  <c r="W128" i="29"/>
  <c r="U143" i="29"/>
  <c r="R170" i="29"/>
  <c r="W220" i="29"/>
  <c r="S16" i="29"/>
  <c r="R6" i="29"/>
  <c r="T7" i="29"/>
  <c r="V8" i="29"/>
  <c r="R10" i="29"/>
  <c r="T11" i="29"/>
  <c r="V12" i="29"/>
  <c r="R14" i="29"/>
  <c r="T15" i="29"/>
  <c r="S17" i="29"/>
  <c r="S19" i="29"/>
  <c r="T21" i="29"/>
  <c r="T23" i="29"/>
  <c r="U25" i="29"/>
  <c r="W27" i="29"/>
  <c r="U30" i="29"/>
  <c r="S33" i="29"/>
  <c r="W35" i="29"/>
  <c r="U38" i="29"/>
  <c r="S41" i="29"/>
  <c r="W43" i="29"/>
  <c r="U46" i="29"/>
  <c r="S49" i="29"/>
  <c r="S52" i="29"/>
  <c r="R56" i="29"/>
  <c r="W59" i="29"/>
  <c r="W62" i="29"/>
  <c r="W67" i="29"/>
  <c r="S73" i="29"/>
  <c r="U78" i="29"/>
  <c r="T84" i="29"/>
  <c r="W90" i="29"/>
  <c r="S99" i="29"/>
  <c r="U107" i="29"/>
  <c r="W117" i="29"/>
  <c r="T132" i="29"/>
  <c r="U149" i="29"/>
  <c r="R178" i="29"/>
  <c r="T5" i="29"/>
  <c r="R8" i="29"/>
  <c r="W487" i="29"/>
  <c r="U486" i="29"/>
  <c r="S485" i="29"/>
  <c r="W483" i="29"/>
  <c r="U482" i="29"/>
  <c r="S481" i="29"/>
  <c r="W479" i="29"/>
  <c r="U478" i="29"/>
  <c r="S477" i="29"/>
  <c r="W475" i="29"/>
  <c r="U474" i="29"/>
  <c r="S473" i="29"/>
  <c r="W471" i="29"/>
  <c r="U470" i="29"/>
  <c r="S469" i="29"/>
  <c r="W467" i="29"/>
  <c r="U466" i="29"/>
  <c r="S465" i="29"/>
  <c r="W463" i="29"/>
  <c r="U462" i="29"/>
  <c r="S461" i="29"/>
  <c r="W459" i="29"/>
  <c r="U458" i="29"/>
  <c r="S457" i="29"/>
  <c r="W455" i="29"/>
  <c r="U454" i="29"/>
  <c r="S453" i="29"/>
  <c r="W451" i="29"/>
  <c r="U450" i="29"/>
  <c r="S449" i="29"/>
  <c r="W447" i="29"/>
  <c r="U446" i="29"/>
  <c r="S445" i="29"/>
  <c r="W443" i="29"/>
  <c r="U442" i="29"/>
  <c r="S441" i="29"/>
  <c r="W439" i="29"/>
  <c r="U438" i="29"/>
  <c r="S437" i="29"/>
  <c r="W435" i="29"/>
  <c r="U434" i="29"/>
  <c r="S433" i="29"/>
  <c r="W431" i="29"/>
  <c r="U430" i="29"/>
  <c r="S429" i="29"/>
  <c r="W427" i="29"/>
  <c r="U426" i="29"/>
  <c r="S425" i="29"/>
  <c r="W423" i="29"/>
  <c r="U422" i="29"/>
  <c r="S421" i="29"/>
  <c r="W419" i="29"/>
  <c r="U418" i="29"/>
  <c r="S417" i="29"/>
  <c r="W415" i="29"/>
  <c r="U414" i="29"/>
  <c r="S413" i="29"/>
  <c r="W411" i="29"/>
  <c r="U410" i="29"/>
  <c r="S409" i="29"/>
  <c r="W407" i="29"/>
  <c r="U406" i="29"/>
  <c r="S405" i="29"/>
  <c r="W403" i="29"/>
  <c r="U402" i="29"/>
  <c r="S401" i="29"/>
  <c r="W399" i="29"/>
  <c r="U398" i="29"/>
  <c r="S397" i="29"/>
  <c r="W395" i="29"/>
  <c r="U394" i="29"/>
  <c r="S393" i="29"/>
  <c r="W391" i="29"/>
  <c r="U390" i="29"/>
  <c r="S389" i="29"/>
  <c r="V487" i="29"/>
  <c r="T486" i="29"/>
  <c r="R485" i="29"/>
  <c r="V483" i="29"/>
  <c r="T482" i="29"/>
  <c r="R481" i="29"/>
  <c r="V479" i="29"/>
  <c r="T478" i="29"/>
  <c r="R477" i="29"/>
  <c r="V475" i="29"/>
  <c r="T474" i="29"/>
  <c r="R473" i="29"/>
  <c r="V471" i="29"/>
  <c r="T470" i="29"/>
  <c r="R469" i="29"/>
  <c r="V467" i="29"/>
  <c r="T466" i="29"/>
  <c r="R465" i="29"/>
  <c r="V463" i="29"/>
  <c r="T462" i="29"/>
  <c r="R461" i="29"/>
  <c r="V459" i="29"/>
  <c r="T458" i="29"/>
  <c r="R457" i="29"/>
  <c r="V455" i="29"/>
  <c r="T454" i="29"/>
  <c r="R453" i="29"/>
  <c r="V451" i="29"/>
  <c r="U487" i="29"/>
  <c r="S486" i="29"/>
  <c r="W484" i="29"/>
  <c r="U483" i="29"/>
  <c r="S482" i="29"/>
  <c r="W480" i="29"/>
  <c r="U479" i="29"/>
  <c r="S478" i="29"/>
  <c r="W476" i="29"/>
  <c r="U475" i="29"/>
  <c r="S474" i="29"/>
  <c r="W472" i="29"/>
  <c r="U471" i="29"/>
  <c r="S470" i="29"/>
  <c r="W468" i="29"/>
  <c r="U467" i="29"/>
  <c r="S466" i="29"/>
  <c r="W464" i="29"/>
  <c r="U463" i="29"/>
  <c r="S462" i="29"/>
  <c r="W460" i="29"/>
  <c r="U459" i="29"/>
  <c r="S458" i="29"/>
  <c r="W456" i="29"/>
  <c r="U455" i="29"/>
  <c r="S454" i="29"/>
  <c r="W452" i="29"/>
  <c r="U451" i="29"/>
  <c r="S450" i="29"/>
  <c r="W448" i="29"/>
  <c r="U447" i="29"/>
  <c r="S446" i="29"/>
  <c r="W444" i="29"/>
  <c r="U443" i="29"/>
  <c r="S442" i="29"/>
  <c r="W440" i="29"/>
  <c r="U439" i="29"/>
  <c r="S438" i="29"/>
  <c r="W436" i="29"/>
  <c r="U435" i="29"/>
  <c r="S434" i="29"/>
  <c r="W432" i="29"/>
  <c r="U431" i="29"/>
  <c r="S430" i="29"/>
  <c r="W428" i="29"/>
  <c r="U427" i="29"/>
  <c r="S426" i="29"/>
  <c r="W424" i="29"/>
  <c r="U423" i="29"/>
  <c r="S422" i="29"/>
  <c r="W420" i="29"/>
  <c r="U419" i="29"/>
  <c r="S418" i="29"/>
  <c r="W416" i="29"/>
  <c r="U415" i="29"/>
  <c r="S414" i="29"/>
  <c r="W412" i="29"/>
  <c r="U411" i="29"/>
  <c r="S410" i="29"/>
  <c r="T487" i="29"/>
  <c r="R486" i="29"/>
  <c r="V484" i="29"/>
  <c r="T483" i="29"/>
  <c r="R482" i="29"/>
  <c r="V480" i="29"/>
  <c r="T479" i="29"/>
  <c r="R478" i="29"/>
  <c r="V476" i="29"/>
  <c r="T475" i="29"/>
  <c r="R474" i="29"/>
  <c r="V472" i="29"/>
  <c r="T471" i="29"/>
  <c r="R470" i="29"/>
  <c r="V468" i="29"/>
  <c r="T467" i="29"/>
  <c r="R466" i="29"/>
  <c r="V464" i="29"/>
  <c r="T463" i="29"/>
  <c r="R462" i="29"/>
  <c r="V460" i="29"/>
  <c r="T459" i="29"/>
  <c r="R458" i="29"/>
  <c r="V456" i="29"/>
  <c r="T455" i="29"/>
  <c r="R454" i="29"/>
  <c r="V452" i="29"/>
  <c r="T451" i="29"/>
  <c r="R450" i="29"/>
  <c r="V448" i="29"/>
  <c r="T447" i="29"/>
  <c r="R446" i="29"/>
  <c r="V444" i="29"/>
  <c r="T443" i="29"/>
  <c r="R442" i="29"/>
  <c r="V440" i="29"/>
  <c r="T439" i="29"/>
  <c r="R438" i="29"/>
  <c r="V436" i="29"/>
  <c r="T435" i="29"/>
  <c r="R434" i="29"/>
  <c r="V432" i="29"/>
  <c r="T431" i="29"/>
  <c r="R430" i="29"/>
  <c r="V428" i="29"/>
  <c r="T427" i="29"/>
  <c r="R426" i="29"/>
  <c r="V424" i="29"/>
  <c r="T423" i="29"/>
  <c r="R422" i="29"/>
  <c r="V420" i="29"/>
  <c r="T419" i="29"/>
  <c r="R418" i="29"/>
  <c r="V416" i="29"/>
  <c r="T415" i="29"/>
  <c r="R414" i="29"/>
  <c r="V412" i="29"/>
  <c r="T411" i="29"/>
  <c r="R410" i="29"/>
  <c r="V408" i="29"/>
  <c r="T407" i="29"/>
  <c r="R406" i="29"/>
  <c r="V404" i="29"/>
  <c r="T403" i="29"/>
  <c r="R402" i="29"/>
  <c r="V400" i="29"/>
  <c r="T399" i="29"/>
  <c r="R398" i="29"/>
  <c r="V396" i="29"/>
  <c r="T395" i="29"/>
  <c r="R394" i="29"/>
  <c r="V392" i="29"/>
  <c r="T391" i="29"/>
  <c r="R390" i="29"/>
  <c r="V388" i="29"/>
  <c r="T387" i="29"/>
  <c r="R386" i="29"/>
  <c r="V384" i="29"/>
  <c r="T383" i="29"/>
  <c r="R382" i="29"/>
  <c r="V380" i="29"/>
  <c r="T379" i="29"/>
  <c r="R378" i="29"/>
  <c r="V376" i="29"/>
  <c r="S487" i="29"/>
  <c r="W485" i="29"/>
  <c r="U484" i="29"/>
  <c r="S483" i="29"/>
  <c r="W481" i="29"/>
  <c r="U480" i="29"/>
  <c r="S479" i="29"/>
  <c r="W477" i="29"/>
  <c r="U476" i="29"/>
  <c r="S475" i="29"/>
  <c r="W473" i="29"/>
  <c r="U472" i="29"/>
  <c r="S471" i="29"/>
  <c r="W469" i="29"/>
  <c r="U468" i="29"/>
  <c r="S467" i="29"/>
  <c r="W465" i="29"/>
  <c r="U464" i="29"/>
  <c r="S463" i="29"/>
  <c r="W461" i="29"/>
  <c r="U460" i="29"/>
  <c r="S459" i="29"/>
  <c r="W457" i="29"/>
  <c r="U456" i="29"/>
  <c r="S455" i="29"/>
  <c r="W453" i="29"/>
  <c r="U452" i="29"/>
  <c r="S451" i="29"/>
  <c r="R487" i="29"/>
  <c r="V485" i="29"/>
  <c r="T484" i="29"/>
  <c r="R483" i="29"/>
  <c r="V481" i="29"/>
  <c r="T480" i="29"/>
  <c r="R479" i="29"/>
  <c r="V477" i="29"/>
  <c r="T476" i="29"/>
  <c r="R475" i="29"/>
  <c r="V473" i="29"/>
  <c r="T472" i="29"/>
  <c r="R471" i="29"/>
  <c r="V469" i="29"/>
  <c r="T468" i="29"/>
  <c r="R467" i="29"/>
  <c r="V465" i="29"/>
  <c r="T464" i="29"/>
  <c r="R463" i="29"/>
  <c r="V461" i="29"/>
  <c r="T460" i="29"/>
  <c r="R459" i="29"/>
  <c r="V457" i="29"/>
  <c r="T456" i="29"/>
  <c r="R455" i="29"/>
  <c r="V453" i="29"/>
  <c r="T452" i="29"/>
  <c r="R451" i="29"/>
  <c r="V449" i="29"/>
  <c r="T448" i="29"/>
  <c r="R447" i="29"/>
  <c r="V445" i="29"/>
  <c r="T444" i="29"/>
  <c r="R443" i="29"/>
  <c r="V441" i="29"/>
  <c r="T440" i="29"/>
  <c r="R439" i="29"/>
  <c r="V437" i="29"/>
  <c r="T436" i="29"/>
  <c r="R435" i="29"/>
  <c r="V433" i="29"/>
  <c r="T432" i="29"/>
  <c r="R431" i="29"/>
  <c r="V429" i="29"/>
  <c r="T428" i="29"/>
  <c r="R427" i="29"/>
  <c r="V425" i="29"/>
  <c r="T424" i="29"/>
  <c r="R423" i="29"/>
  <c r="V421" i="29"/>
  <c r="T420" i="29"/>
  <c r="R419" i="29"/>
  <c r="V417" i="29"/>
  <c r="T416" i="29"/>
  <c r="R415" i="29"/>
  <c r="V413" i="29"/>
  <c r="T412" i="29"/>
  <c r="R411" i="29"/>
  <c r="V409" i="29"/>
  <c r="T408" i="29"/>
  <c r="R407" i="29"/>
  <c r="V405" i="29"/>
  <c r="T404" i="29"/>
  <c r="R403" i="29"/>
  <c r="V401" i="29"/>
  <c r="T400" i="29"/>
  <c r="R399" i="29"/>
  <c r="V397" i="29"/>
  <c r="T396" i="29"/>
  <c r="R395" i="29"/>
  <c r="V393" i="29"/>
  <c r="T392" i="29"/>
  <c r="R391" i="29"/>
  <c r="V389" i="29"/>
  <c r="T388" i="29"/>
  <c r="R387" i="29"/>
  <c r="V385" i="29"/>
  <c r="T384" i="29"/>
  <c r="R383" i="29"/>
  <c r="V381" i="29"/>
  <c r="T380" i="29"/>
  <c r="R379" i="29"/>
  <c r="V377" i="29"/>
  <c r="T376" i="29"/>
  <c r="R375" i="29"/>
  <c r="W486" i="29"/>
  <c r="U481" i="29"/>
  <c r="S476" i="29"/>
  <c r="W470" i="29"/>
  <c r="U465" i="29"/>
  <c r="S460" i="29"/>
  <c r="W454" i="29"/>
  <c r="T450" i="29"/>
  <c r="V447" i="29"/>
  <c r="R445" i="29"/>
  <c r="T442" i="29"/>
  <c r="V439" i="29"/>
  <c r="R437" i="29"/>
  <c r="T434" i="29"/>
  <c r="V431" i="29"/>
  <c r="R429" i="29"/>
  <c r="T426" i="29"/>
  <c r="V423" i="29"/>
  <c r="R421" i="29"/>
  <c r="T418" i="29"/>
  <c r="V415" i="29"/>
  <c r="R413" i="29"/>
  <c r="T410" i="29"/>
  <c r="R408" i="29"/>
  <c r="W405" i="29"/>
  <c r="V403" i="29"/>
  <c r="U401" i="29"/>
  <c r="U399" i="29"/>
  <c r="T397" i="29"/>
  <c r="S395" i="29"/>
  <c r="R393" i="29"/>
  <c r="W390" i="29"/>
  <c r="W388" i="29"/>
  <c r="W386" i="29"/>
  <c r="S385" i="29"/>
  <c r="U383" i="29"/>
  <c r="U381" i="29"/>
  <c r="W379" i="29"/>
  <c r="S378" i="29"/>
  <c r="S376" i="29"/>
  <c r="V374" i="29"/>
  <c r="T373" i="29"/>
  <c r="R372" i="29"/>
  <c r="V370" i="29"/>
  <c r="T369" i="29"/>
  <c r="R368" i="29"/>
  <c r="V366" i="29"/>
  <c r="T365" i="29"/>
  <c r="R364" i="29"/>
  <c r="V362" i="29"/>
  <c r="T361" i="29"/>
  <c r="R360" i="29"/>
  <c r="V358" i="29"/>
  <c r="T357" i="29"/>
  <c r="R356" i="29"/>
  <c r="V354" i="29"/>
  <c r="T353" i="29"/>
  <c r="R352" i="29"/>
  <c r="V350" i="29"/>
  <c r="T349" i="29"/>
  <c r="R348" i="29"/>
  <c r="V346" i="29"/>
  <c r="T345" i="29"/>
  <c r="R344" i="29"/>
  <c r="V342" i="29"/>
  <c r="T341" i="29"/>
  <c r="R340" i="29"/>
  <c r="V338" i="29"/>
  <c r="T337" i="29"/>
  <c r="R336" i="29"/>
  <c r="V334" i="29"/>
  <c r="T333" i="29"/>
  <c r="R332" i="29"/>
  <c r="V330" i="29"/>
  <c r="T329" i="29"/>
  <c r="R328" i="29"/>
  <c r="V326" i="29"/>
  <c r="T325" i="29"/>
  <c r="R324" i="29"/>
  <c r="V322" i="29"/>
  <c r="V486" i="29"/>
  <c r="T481" i="29"/>
  <c r="R476" i="29"/>
  <c r="V470" i="29"/>
  <c r="T465" i="29"/>
  <c r="R460" i="29"/>
  <c r="V454" i="29"/>
  <c r="W449" i="29"/>
  <c r="S447" i="29"/>
  <c r="U444" i="29"/>
  <c r="W441" i="29"/>
  <c r="S439" i="29"/>
  <c r="U436" i="29"/>
  <c r="W433" i="29"/>
  <c r="S431" i="29"/>
  <c r="U428" i="29"/>
  <c r="W425" i="29"/>
  <c r="S423" i="29"/>
  <c r="U420" i="29"/>
  <c r="W417" i="29"/>
  <c r="S415" i="29"/>
  <c r="U412" i="29"/>
  <c r="W409" i="29"/>
  <c r="V407" i="29"/>
  <c r="U405" i="29"/>
  <c r="U403" i="29"/>
  <c r="T401" i="29"/>
  <c r="S399" i="29"/>
  <c r="R397" i="29"/>
  <c r="W394" i="29"/>
  <c r="W392" i="29"/>
  <c r="V390" i="29"/>
  <c r="U388" i="29"/>
  <c r="V386" i="29"/>
  <c r="R385" i="29"/>
  <c r="S383" i="29"/>
  <c r="T381" i="29"/>
  <c r="V379" i="29"/>
  <c r="W377" i="29"/>
  <c r="R376" i="29"/>
  <c r="U374" i="29"/>
  <c r="S373" i="29"/>
  <c r="W371" i="29"/>
  <c r="U370" i="29"/>
  <c r="S369" i="29"/>
  <c r="W367" i="29"/>
  <c r="U366" i="29"/>
  <c r="S365" i="29"/>
  <c r="W363" i="29"/>
  <c r="U362" i="29"/>
  <c r="S361" i="29"/>
  <c r="W359" i="29"/>
  <c r="U358" i="29"/>
  <c r="S357" i="29"/>
  <c r="W355" i="29"/>
  <c r="U354" i="29"/>
  <c r="S353" i="29"/>
  <c r="W351" i="29"/>
  <c r="U350" i="29"/>
  <c r="S349" i="29"/>
  <c r="W347" i="29"/>
  <c r="U346" i="29"/>
  <c r="S345" i="29"/>
  <c r="W343" i="29"/>
  <c r="U342" i="29"/>
  <c r="S341" i="29"/>
  <c r="W339" i="29"/>
  <c r="U338" i="29"/>
  <c r="S337" i="29"/>
  <c r="W335" i="29"/>
  <c r="U334" i="29"/>
  <c r="S333" i="29"/>
  <c r="W331" i="29"/>
  <c r="U330" i="29"/>
  <c r="U485" i="29"/>
  <c r="S480" i="29"/>
  <c r="W474" i="29"/>
  <c r="U469" i="29"/>
  <c r="S464" i="29"/>
  <c r="W458" i="29"/>
  <c r="U453" i="29"/>
  <c r="U449" i="29"/>
  <c r="W446" i="29"/>
  <c r="S444" i="29"/>
  <c r="U441" i="29"/>
  <c r="W438" i="29"/>
  <c r="S436" i="29"/>
  <c r="U433" i="29"/>
  <c r="W430" i="29"/>
  <c r="S428" i="29"/>
  <c r="U425" i="29"/>
  <c r="W422" i="29"/>
  <c r="S420" i="29"/>
  <c r="U417" i="29"/>
  <c r="W414" i="29"/>
  <c r="S412" i="29"/>
  <c r="U409" i="29"/>
  <c r="U407" i="29"/>
  <c r="T405" i="29"/>
  <c r="S403" i="29"/>
  <c r="R401" i="29"/>
  <c r="W398" i="29"/>
  <c r="W396" i="29"/>
  <c r="V394" i="29"/>
  <c r="U392" i="29"/>
  <c r="T390" i="29"/>
  <c r="S388" i="29"/>
  <c r="U386" i="29"/>
  <c r="W384" i="29"/>
  <c r="W382" i="29"/>
  <c r="S381" i="29"/>
  <c r="U379" i="29"/>
  <c r="U377" i="29"/>
  <c r="W375" i="29"/>
  <c r="T374" i="29"/>
  <c r="R373" i="29"/>
  <c r="V371" i="29"/>
  <c r="T370" i="29"/>
  <c r="R369" i="29"/>
  <c r="V367" i="29"/>
  <c r="T366" i="29"/>
  <c r="R365" i="29"/>
  <c r="V363" i="29"/>
  <c r="T362" i="29"/>
  <c r="R361" i="29"/>
  <c r="V359" i="29"/>
  <c r="T358" i="29"/>
  <c r="R357" i="29"/>
  <c r="T485" i="29"/>
  <c r="R480" i="29"/>
  <c r="V474" i="29"/>
  <c r="T469" i="29"/>
  <c r="R464" i="29"/>
  <c r="V458" i="29"/>
  <c r="T453" i="29"/>
  <c r="T449" i="29"/>
  <c r="V446" i="29"/>
  <c r="R444" i="29"/>
  <c r="T441" i="29"/>
  <c r="V438" i="29"/>
  <c r="R436" i="29"/>
  <c r="T433" i="29"/>
  <c r="V430" i="29"/>
  <c r="R428" i="29"/>
  <c r="T425" i="29"/>
  <c r="V422" i="29"/>
  <c r="R420" i="29"/>
  <c r="T417" i="29"/>
  <c r="V414" i="29"/>
  <c r="R412" i="29"/>
  <c r="T409" i="29"/>
  <c r="S407" i="29"/>
  <c r="R405" i="29"/>
  <c r="W402" i="29"/>
  <c r="W400" i="29"/>
  <c r="V398" i="29"/>
  <c r="U396" i="29"/>
  <c r="T394" i="29"/>
  <c r="S392" i="29"/>
  <c r="S390" i="29"/>
  <c r="R388" i="29"/>
  <c r="T386" i="29"/>
  <c r="U384" i="29"/>
  <c r="V382" i="29"/>
  <c r="R381" i="29"/>
  <c r="S379" i="29"/>
  <c r="T377" i="29"/>
  <c r="V375" i="29"/>
  <c r="S374" i="29"/>
  <c r="W372" i="29"/>
  <c r="U371" i="29"/>
  <c r="S370" i="29"/>
  <c r="W368" i="29"/>
  <c r="U367" i="29"/>
  <c r="S366" i="29"/>
  <c r="W364" i="29"/>
  <c r="U363" i="29"/>
  <c r="S362" i="29"/>
  <c r="W360" i="29"/>
  <c r="U359" i="29"/>
  <c r="S358" i="29"/>
  <c r="W356" i="29"/>
  <c r="U355" i="29"/>
  <c r="S354" i="29"/>
  <c r="W352" i="29"/>
  <c r="U351" i="29"/>
  <c r="S350" i="29"/>
  <c r="W348" i="29"/>
  <c r="U347" i="29"/>
  <c r="S346" i="29"/>
  <c r="W344" i="29"/>
  <c r="U343" i="29"/>
  <c r="S342" i="29"/>
  <c r="W340" i="29"/>
  <c r="U339" i="29"/>
  <c r="S338" i="29"/>
  <c r="W336" i="29"/>
  <c r="U335" i="29"/>
  <c r="S334" i="29"/>
  <c r="W332" i="29"/>
  <c r="U331" i="29"/>
  <c r="S330" i="29"/>
  <c r="W328" i="29"/>
  <c r="U327" i="29"/>
  <c r="S326" i="29"/>
  <c r="W324" i="29"/>
  <c r="U323" i="29"/>
  <c r="S322" i="29"/>
  <c r="W320" i="29"/>
  <c r="U319" i="29"/>
  <c r="S318" i="29"/>
  <c r="W316" i="29"/>
  <c r="U315" i="29"/>
  <c r="S484" i="29"/>
  <c r="W478" i="29"/>
  <c r="U473" i="29"/>
  <c r="S468" i="29"/>
  <c r="W462" i="29"/>
  <c r="U457" i="29"/>
  <c r="S452" i="29"/>
  <c r="R449" i="29"/>
  <c r="T446" i="29"/>
  <c r="V443" i="29"/>
  <c r="R441" i="29"/>
  <c r="T438" i="29"/>
  <c r="V435" i="29"/>
  <c r="R433" i="29"/>
  <c r="T430" i="29"/>
  <c r="V427" i="29"/>
  <c r="R425" i="29"/>
  <c r="R484" i="29"/>
  <c r="V478" i="29"/>
  <c r="T473" i="29"/>
  <c r="R468" i="29"/>
  <c r="V462" i="29"/>
  <c r="T457" i="29"/>
  <c r="R452" i="29"/>
  <c r="U448" i="29"/>
  <c r="W445" i="29"/>
  <c r="S443" i="29"/>
  <c r="U440" i="29"/>
  <c r="W437" i="29"/>
  <c r="S435" i="29"/>
  <c r="U432" i="29"/>
  <c r="W429" i="29"/>
  <c r="S427" i="29"/>
  <c r="U424" i="29"/>
  <c r="W421" i="29"/>
  <c r="S419" i="29"/>
  <c r="U416" i="29"/>
  <c r="W413" i="29"/>
  <c r="S411" i="29"/>
  <c r="W408" i="29"/>
  <c r="V406" i="29"/>
  <c r="U404" i="29"/>
  <c r="T402" i="29"/>
  <c r="S400" i="29"/>
  <c r="S398" i="29"/>
  <c r="R396" i="29"/>
  <c r="W393" i="29"/>
  <c r="V391" i="29"/>
  <c r="U389" i="29"/>
  <c r="V387" i="29"/>
  <c r="W385" i="29"/>
  <c r="R384" i="29"/>
  <c r="T382" i="29"/>
  <c r="U380" i="29"/>
  <c r="V378" i="29"/>
  <c r="R377" i="29"/>
  <c r="T375" i="29"/>
  <c r="W373" i="29"/>
  <c r="U372" i="29"/>
  <c r="S371" i="29"/>
  <c r="W369" i="29"/>
  <c r="U368" i="29"/>
  <c r="S367" i="29"/>
  <c r="W365" i="29"/>
  <c r="U364" i="29"/>
  <c r="S363" i="29"/>
  <c r="W361" i="29"/>
  <c r="U360" i="29"/>
  <c r="S359" i="29"/>
  <c r="W357" i="29"/>
  <c r="U356" i="29"/>
  <c r="S355" i="29"/>
  <c r="W353" i="29"/>
  <c r="U352" i="29"/>
  <c r="S351" i="29"/>
  <c r="W349" i="29"/>
  <c r="U348" i="29"/>
  <c r="S347" i="29"/>
  <c r="W345" i="29"/>
  <c r="U344" i="29"/>
  <c r="S343" i="29"/>
  <c r="W341" i="29"/>
  <c r="U340" i="29"/>
  <c r="S339" i="29"/>
  <c r="W337" i="29"/>
  <c r="U336" i="29"/>
  <c r="S335" i="29"/>
  <c r="W333" i="29"/>
  <c r="U332" i="29"/>
  <c r="S331" i="29"/>
  <c r="W329" i="29"/>
  <c r="U328" i="29"/>
  <c r="S327" i="29"/>
  <c r="W325" i="29"/>
  <c r="U324" i="29"/>
  <c r="S323" i="29"/>
  <c r="W482" i="29"/>
  <c r="U461" i="29"/>
  <c r="U445" i="29"/>
  <c r="W434" i="29"/>
  <c r="S424" i="29"/>
  <c r="R417" i="29"/>
  <c r="V410" i="29"/>
  <c r="S404" i="29"/>
  <c r="T398" i="29"/>
  <c r="T393" i="29"/>
  <c r="U387" i="29"/>
  <c r="U382" i="29"/>
  <c r="T378" i="29"/>
  <c r="V373" i="29"/>
  <c r="R370" i="29"/>
  <c r="W366" i="29"/>
  <c r="R363" i="29"/>
  <c r="T359" i="29"/>
  <c r="S356" i="29"/>
  <c r="U353" i="29"/>
  <c r="W350" i="29"/>
  <c r="S348" i="29"/>
  <c r="U345" i="29"/>
  <c r="W342" i="29"/>
  <c r="S340" i="29"/>
  <c r="U337" i="29"/>
  <c r="W334" i="29"/>
  <c r="S332" i="29"/>
  <c r="U329" i="29"/>
  <c r="T327" i="29"/>
  <c r="S325" i="29"/>
  <c r="R323" i="29"/>
  <c r="T321" i="29"/>
  <c r="W319" i="29"/>
  <c r="T318" i="29"/>
  <c r="V316" i="29"/>
  <c r="S315" i="29"/>
  <c r="W313" i="29"/>
  <c r="U312" i="29"/>
  <c r="S311" i="29"/>
  <c r="W309" i="29"/>
  <c r="U308" i="29"/>
  <c r="S307" i="29"/>
  <c r="W305" i="29"/>
  <c r="U304" i="29"/>
  <c r="S303" i="29"/>
  <c r="W301" i="29"/>
  <c r="U300" i="29"/>
  <c r="S299" i="29"/>
  <c r="W297" i="29"/>
  <c r="U296" i="29"/>
  <c r="S295" i="29"/>
  <c r="W293" i="29"/>
  <c r="U292" i="29"/>
  <c r="S291" i="29"/>
  <c r="W289" i="29"/>
  <c r="U288" i="29"/>
  <c r="S287" i="29"/>
  <c r="W285" i="29"/>
  <c r="U284" i="29"/>
  <c r="S283" i="29"/>
  <c r="W281" i="29"/>
  <c r="U280" i="29"/>
  <c r="S279" i="29"/>
  <c r="W277" i="29"/>
  <c r="U276" i="29"/>
  <c r="S275" i="29"/>
  <c r="W273" i="29"/>
  <c r="U272" i="29"/>
  <c r="S271" i="29"/>
  <c r="W269" i="29"/>
  <c r="U268" i="29"/>
  <c r="S267" i="29"/>
  <c r="W265" i="29"/>
  <c r="U264" i="29"/>
  <c r="S263" i="29"/>
  <c r="W261" i="29"/>
  <c r="U260" i="29"/>
  <c r="S259" i="29"/>
  <c r="W257" i="29"/>
  <c r="U256" i="29"/>
  <c r="S255" i="29"/>
  <c r="W253" i="29"/>
  <c r="U252" i="29"/>
  <c r="S251" i="29"/>
  <c r="V482" i="29"/>
  <c r="T461" i="29"/>
  <c r="T445" i="29"/>
  <c r="V434" i="29"/>
  <c r="R424" i="29"/>
  <c r="S416" i="29"/>
  <c r="R409" i="29"/>
  <c r="R404" i="29"/>
  <c r="W397" i="29"/>
  <c r="R392" i="29"/>
  <c r="S387" i="29"/>
  <c r="S382" i="29"/>
  <c r="S377" i="29"/>
  <c r="U373" i="29"/>
  <c r="V369" i="29"/>
  <c r="R366" i="29"/>
  <c r="W362" i="29"/>
  <c r="R359" i="29"/>
  <c r="V355" i="29"/>
  <c r="R353" i="29"/>
  <c r="T350" i="29"/>
  <c r="V347" i="29"/>
  <c r="R345" i="29"/>
  <c r="T342" i="29"/>
  <c r="V339" i="29"/>
  <c r="R337" i="29"/>
  <c r="T334" i="29"/>
  <c r="V331" i="29"/>
  <c r="S329" i="29"/>
  <c r="R327" i="29"/>
  <c r="R325" i="29"/>
  <c r="W322" i="29"/>
  <c r="S321" i="29"/>
  <c r="V319" i="29"/>
  <c r="R318" i="29"/>
  <c r="U316" i="29"/>
  <c r="R315" i="29"/>
  <c r="V313" i="29"/>
  <c r="T312" i="29"/>
  <c r="R311" i="29"/>
  <c r="V309" i="29"/>
  <c r="T308" i="29"/>
  <c r="R307" i="29"/>
  <c r="V305" i="29"/>
  <c r="T304" i="29"/>
  <c r="R303" i="29"/>
  <c r="V301" i="29"/>
  <c r="T300" i="29"/>
  <c r="R299" i="29"/>
  <c r="V297" i="29"/>
  <c r="T296" i="29"/>
  <c r="R295" i="29"/>
  <c r="V293" i="29"/>
  <c r="T292" i="29"/>
  <c r="R291" i="29"/>
  <c r="V289" i="29"/>
  <c r="T288" i="29"/>
  <c r="R287" i="29"/>
  <c r="V285" i="29"/>
  <c r="T284" i="29"/>
  <c r="R283" i="29"/>
  <c r="V281" i="29"/>
  <c r="T280" i="29"/>
  <c r="R279" i="29"/>
  <c r="V277" i="29"/>
  <c r="T276" i="29"/>
  <c r="R275" i="29"/>
  <c r="V273" i="29"/>
  <c r="T272" i="29"/>
  <c r="R271" i="29"/>
  <c r="V269" i="29"/>
  <c r="T268" i="29"/>
  <c r="R267" i="29"/>
  <c r="V265" i="29"/>
  <c r="T264" i="29"/>
  <c r="U477" i="29"/>
  <c r="S456" i="29"/>
  <c r="W442" i="29"/>
  <c r="S432" i="29"/>
  <c r="T422" i="29"/>
  <c r="R416" i="29"/>
  <c r="U408" i="29"/>
  <c r="V402" i="29"/>
  <c r="U397" i="29"/>
  <c r="U391" i="29"/>
  <c r="S386" i="29"/>
  <c r="W381" i="29"/>
  <c r="W376" i="29"/>
  <c r="V372" i="29"/>
  <c r="U369" i="29"/>
  <c r="V365" i="29"/>
  <c r="R362" i="29"/>
  <c r="W358" i="29"/>
  <c r="T355" i="29"/>
  <c r="V352" i="29"/>
  <c r="R350" i="29"/>
  <c r="T347" i="29"/>
  <c r="V344" i="29"/>
  <c r="R342" i="29"/>
  <c r="T339" i="29"/>
  <c r="V336" i="29"/>
  <c r="R334" i="29"/>
  <c r="T331" i="29"/>
  <c r="R329" i="29"/>
  <c r="W326" i="29"/>
  <c r="V324" i="29"/>
  <c r="U322" i="29"/>
  <c r="R321" i="29"/>
  <c r="T319" i="29"/>
  <c r="W317" i="29"/>
  <c r="T316" i="29"/>
  <c r="W314" i="29"/>
  <c r="U313" i="29"/>
  <c r="S312" i="29"/>
  <c r="W310" i="29"/>
  <c r="U309" i="29"/>
  <c r="S308" i="29"/>
  <c r="W306" i="29"/>
  <c r="U305" i="29"/>
  <c r="S304" i="29"/>
  <c r="W302" i="29"/>
  <c r="U301" i="29"/>
  <c r="S300" i="29"/>
  <c r="W298" i="29"/>
  <c r="U297" i="29"/>
  <c r="S296" i="29"/>
  <c r="W294" i="29"/>
  <c r="U293" i="29"/>
  <c r="S292" i="29"/>
  <c r="W290" i="29"/>
  <c r="U289" i="29"/>
  <c r="S288" i="29"/>
  <c r="W286" i="29"/>
  <c r="U285" i="29"/>
  <c r="S284" i="29"/>
  <c r="W282" i="29"/>
  <c r="U281" i="29"/>
  <c r="S280" i="29"/>
  <c r="W278" i="29"/>
  <c r="U277" i="29"/>
  <c r="S276" i="29"/>
  <c r="W274" i="29"/>
  <c r="U273" i="29"/>
  <c r="S272" i="29"/>
  <c r="W270" i="29"/>
  <c r="U269" i="29"/>
  <c r="S268" i="29"/>
  <c r="W266" i="29"/>
  <c r="U265" i="29"/>
  <c r="S264" i="29"/>
  <c r="W262" i="29"/>
  <c r="U261" i="29"/>
  <c r="S260" i="29"/>
  <c r="W258" i="29"/>
  <c r="U257" i="29"/>
  <c r="T477" i="29"/>
  <c r="R456" i="29"/>
  <c r="V442" i="29"/>
  <c r="R432" i="29"/>
  <c r="U421" i="29"/>
  <c r="T414" i="29"/>
  <c r="S408" i="29"/>
  <c r="S402" i="29"/>
  <c r="S396" i="29"/>
  <c r="S391" i="29"/>
  <c r="U385" i="29"/>
  <c r="W380" i="29"/>
  <c r="U376" i="29"/>
  <c r="T372" i="29"/>
  <c r="V368" i="29"/>
  <c r="U365" i="29"/>
  <c r="V361" i="29"/>
  <c r="R358" i="29"/>
  <c r="R355" i="29"/>
  <c r="T352" i="29"/>
  <c r="V349" i="29"/>
  <c r="R347" i="29"/>
  <c r="T344" i="29"/>
  <c r="V341" i="29"/>
  <c r="R339" i="29"/>
  <c r="T336" i="29"/>
  <c r="V333" i="29"/>
  <c r="R331" i="29"/>
  <c r="V328" i="29"/>
  <c r="U326" i="29"/>
  <c r="T324" i="29"/>
  <c r="T322" i="29"/>
  <c r="V320" i="29"/>
  <c r="S319" i="29"/>
  <c r="V317" i="29"/>
  <c r="S316" i="29"/>
  <c r="V314" i="29"/>
  <c r="T313" i="29"/>
  <c r="R312" i="29"/>
  <c r="V310" i="29"/>
  <c r="T309" i="29"/>
  <c r="R308" i="29"/>
  <c r="V306" i="29"/>
  <c r="T305" i="29"/>
  <c r="R304" i="29"/>
  <c r="V302" i="29"/>
  <c r="T301" i="29"/>
  <c r="R300" i="29"/>
  <c r="V298" i="29"/>
  <c r="T297" i="29"/>
  <c r="R296" i="29"/>
  <c r="V294" i="29"/>
  <c r="T293" i="29"/>
  <c r="R292" i="29"/>
  <c r="V290" i="29"/>
  <c r="T289" i="29"/>
  <c r="R288" i="29"/>
  <c r="V286" i="29"/>
  <c r="T285" i="29"/>
  <c r="R284" i="29"/>
  <c r="V282" i="29"/>
  <c r="T281" i="29"/>
  <c r="R280" i="29"/>
  <c r="V278" i="29"/>
  <c r="T277" i="29"/>
  <c r="R276" i="29"/>
  <c r="V274" i="29"/>
  <c r="T273" i="29"/>
  <c r="R272" i="29"/>
  <c r="V270" i="29"/>
  <c r="T269" i="29"/>
  <c r="R268" i="29"/>
  <c r="V266" i="29"/>
  <c r="T265" i="29"/>
  <c r="R264" i="29"/>
  <c r="V262" i="29"/>
  <c r="T261" i="29"/>
  <c r="R260" i="29"/>
  <c r="V258" i="29"/>
  <c r="T257" i="29"/>
  <c r="R256" i="29"/>
  <c r="V254" i="29"/>
  <c r="T253" i="29"/>
  <c r="R252" i="29"/>
  <c r="V250" i="29"/>
  <c r="T249" i="29"/>
  <c r="R248" i="29"/>
  <c r="V246" i="29"/>
  <c r="T245" i="29"/>
  <c r="R244" i="29"/>
  <c r="V242" i="29"/>
  <c r="T241" i="29"/>
  <c r="R240" i="29"/>
  <c r="V238" i="29"/>
  <c r="T237" i="29"/>
  <c r="R236" i="29"/>
  <c r="V234" i="29"/>
  <c r="T233" i="29"/>
  <c r="R232" i="29"/>
  <c r="V230" i="29"/>
  <c r="T229" i="29"/>
  <c r="R228" i="29"/>
  <c r="V226" i="29"/>
  <c r="S472" i="29"/>
  <c r="W450" i="29"/>
  <c r="S440" i="29"/>
  <c r="U429" i="29"/>
  <c r="T421" i="29"/>
  <c r="U413" i="29"/>
  <c r="W406" i="29"/>
  <c r="W401" i="29"/>
  <c r="V395" i="29"/>
  <c r="W389" i="29"/>
  <c r="T385" i="29"/>
  <c r="S380" i="29"/>
  <c r="U375" i="29"/>
  <c r="S372" i="29"/>
  <c r="T368" i="29"/>
  <c r="V364" i="29"/>
  <c r="U361" i="29"/>
  <c r="V357" i="29"/>
  <c r="W354" i="29"/>
  <c r="S352" i="29"/>
  <c r="U349" i="29"/>
  <c r="W346" i="29"/>
  <c r="S344" i="29"/>
  <c r="U341" i="29"/>
  <c r="W338" i="29"/>
  <c r="S336" i="29"/>
  <c r="U333" i="29"/>
  <c r="R472" i="29"/>
  <c r="V450" i="29"/>
  <c r="R440" i="29"/>
  <c r="T429" i="29"/>
  <c r="V419" i="29"/>
  <c r="T413" i="29"/>
  <c r="T406" i="29"/>
  <c r="U400" i="29"/>
  <c r="U395" i="29"/>
  <c r="T389" i="29"/>
  <c r="S384" i="29"/>
  <c r="R380" i="29"/>
  <c r="S375" i="29"/>
  <c r="T371" i="29"/>
  <c r="S368" i="29"/>
  <c r="T364" i="29"/>
  <c r="V360" i="29"/>
  <c r="U357" i="29"/>
  <c r="T354" i="29"/>
  <c r="V351" i="29"/>
  <c r="R349" i="29"/>
  <c r="T346" i="29"/>
  <c r="V343" i="29"/>
  <c r="R341" i="29"/>
  <c r="T338" i="29"/>
  <c r="V335" i="29"/>
  <c r="R333" i="29"/>
  <c r="T330" i="29"/>
  <c r="S328" i="29"/>
  <c r="R326" i="29"/>
  <c r="W323" i="29"/>
  <c r="W321" i="29"/>
  <c r="T320" i="29"/>
  <c r="W466" i="29"/>
  <c r="S448" i="29"/>
  <c r="U437" i="29"/>
  <c r="W426" i="29"/>
  <c r="W418" i="29"/>
  <c r="V411" i="29"/>
  <c r="S406" i="29"/>
  <c r="R400" i="29"/>
  <c r="S394" i="29"/>
  <c r="R389" i="29"/>
  <c r="W383" i="29"/>
  <c r="W378" i="29"/>
  <c r="W374" i="29"/>
  <c r="R371" i="29"/>
  <c r="T367" i="29"/>
  <c r="S364" i="29"/>
  <c r="T360" i="29"/>
  <c r="V356" i="29"/>
  <c r="R354" i="29"/>
  <c r="T351" i="29"/>
  <c r="V348" i="29"/>
  <c r="R346" i="29"/>
  <c r="T343" i="29"/>
  <c r="V340" i="29"/>
  <c r="R338" i="29"/>
  <c r="T335" i="29"/>
  <c r="V332" i="29"/>
  <c r="R330" i="29"/>
  <c r="W327" i="29"/>
  <c r="V325" i="29"/>
  <c r="V323" i="29"/>
  <c r="V321" i="29"/>
  <c r="S320" i="29"/>
  <c r="V318" i="29"/>
  <c r="S317" i="29"/>
  <c r="V315" i="29"/>
  <c r="S314" i="29"/>
  <c r="W312" i="29"/>
  <c r="U311" i="29"/>
  <c r="S310" i="29"/>
  <c r="W308" i="29"/>
  <c r="U307" i="29"/>
  <c r="S306" i="29"/>
  <c r="W304" i="29"/>
  <c r="U303" i="29"/>
  <c r="S302" i="29"/>
  <c r="W300" i="29"/>
  <c r="U299" i="29"/>
  <c r="S298" i="29"/>
  <c r="W296" i="29"/>
  <c r="U295" i="29"/>
  <c r="S294" i="29"/>
  <c r="W292" i="29"/>
  <c r="U291" i="29"/>
  <c r="S290" i="29"/>
  <c r="W288" i="29"/>
  <c r="U287" i="29"/>
  <c r="S286" i="29"/>
  <c r="W284" i="29"/>
  <c r="U283" i="29"/>
  <c r="S282" i="29"/>
  <c r="W280" i="29"/>
  <c r="U279" i="29"/>
  <c r="S278" i="29"/>
  <c r="W276" i="29"/>
  <c r="U275" i="29"/>
  <c r="S274" i="29"/>
  <c r="W272" i="29"/>
  <c r="U271" i="29"/>
  <c r="V466" i="29"/>
  <c r="U393" i="29"/>
  <c r="S360" i="29"/>
  <c r="V337" i="29"/>
  <c r="U325" i="29"/>
  <c r="W318" i="29"/>
  <c r="U314" i="29"/>
  <c r="T311" i="29"/>
  <c r="V307" i="29"/>
  <c r="W303" i="29"/>
  <c r="V300" i="29"/>
  <c r="R297" i="29"/>
  <c r="S293" i="29"/>
  <c r="R290" i="29"/>
  <c r="T286" i="29"/>
  <c r="U282" i="29"/>
  <c r="T279" i="29"/>
  <c r="V275" i="29"/>
  <c r="W271" i="29"/>
  <c r="R269" i="29"/>
  <c r="T266" i="29"/>
  <c r="V263" i="29"/>
  <c r="V261" i="29"/>
  <c r="U259" i="29"/>
  <c r="S257" i="29"/>
  <c r="U255" i="29"/>
  <c r="V253" i="29"/>
  <c r="W251" i="29"/>
  <c r="S250" i="29"/>
  <c r="V248" i="29"/>
  <c r="S247" i="29"/>
  <c r="V245" i="29"/>
  <c r="S244" i="29"/>
  <c r="U242" i="29"/>
  <c r="R241" i="29"/>
  <c r="U239" i="29"/>
  <c r="R238" i="29"/>
  <c r="U236" i="29"/>
  <c r="R235" i="29"/>
  <c r="U233" i="29"/>
  <c r="W231" i="29"/>
  <c r="T230" i="29"/>
  <c r="W228" i="29"/>
  <c r="T227" i="29"/>
  <c r="W225" i="29"/>
  <c r="U224" i="29"/>
  <c r="S223" i="29"/>
  <c r="W221" i="29"/>
  <c r="U220" i="29"/>
  <c r="S219" i="29"/>
  <c r="W217" i="29"/>
  <c r="U216" i="29"/>
  <c r="S215" i="29"/>
  <c r="W213" i="29"/>
  <c r="U212" i="29"/>
  <c r="S211" i="29"/>
  <c r="W209" i="29"/>
  <c r="U208" i="29"/>
  <c r="S207" i="29"/>
  <c r="W205" i="29"/>
  <c r="U204" i="29"/>
  <c r="S203" i="29"/>
  <c r="W201" i="29"/>
  <c r="U200" i="29"/>
  <c r="S199" i="29"/>
  <c r="W197" i="29"/>
  <c r="U196" i="29"/>
  <c r="S195" i="29"/>
  <c r="W193" i="29"/>
  <c r="U192" i="29"/>
  <c r="S191" i="29"/>
  <c r="W189" i="29"/>
  <c r="U188" i="29"/>
  <c r="S187" i="29"/>
  <c r="W185" i="29"/>
  <c r="U184" i="29"/>
  <c r="S183" i="29"/>
  <c r="W181" i="29"/>
  <c r="U180" i="29"/>
  <c r="S179" i="29"/>
  <c r="W177" i="29"/>
  <c r="U176" i="29"/>
  <c r="S175" i="29"/>
  <c r="W173" i="29"/>
  <c r="U172" i="29"/>
  <c r="S171" i="29"/>
  <c r="W169" i="29"/>
  <c r="U168" i="29"/>
  <c r="S167" i="29"/>
  <c r="W165" i="29"/>
  <c r="U164" i="29"/>
  <c r="S163" i="29"/>
  <c r="W161" i="29"/>
  <c r="U160" i="29"/>
  <c r="S159" i="29"/>
  <c r="W157" i="29"/>
  <c r="U156" i="29"/>
  <c r="R448" i="29"/>
  <c r="W387" i="29"/>
  <c r="T356" i="29"/>
  <c r="R335" i="29"/>
  <c r="S324" i="29"/>
  <c r="U318" i="29"/>
  <c r="T314" i="29"/>
  <c r="U310" i="29"/>
  <c r="T307" i="29"/>
  <c r="V303" i="29"/>
  <c r="W299" i="29"/>
  <c r="V296" i="29"/>
  <c r="R293" i="29"/>
  <c r="S289" i="29"/>
  <c r="R286" i="29"/>
  <c r="T282" i="29"/>
  <c r="U278" i="29"/>
  <c r="T275" i="29"/>
  <c r="V271" i="29"/>
  <c r="W268" i="29"/>
  <c r="S266" i="29"/>
  <c r="U263" i="29"/>
  <c r="S261" i="29"/>
  <c r="T259" i="29"/>
  <c r="R257" i="29"/>
  <c r="T255" i="29"/>
  <c r="U253" i="29"/>
  <c r="V251" i="29"/>
  <c r="R250" i="29"/>
  <c r="U248" i="29"/>
  <c r="R247" i="29"/>
  <c r="U245" i="29"/>
  <c r="W243" i="29"/>
  <c r="T242" i="29"/>
  <c r="W240" i="29"/>
  <c r="T239" i="29"/>
  <c r="W237" i="29"/>
  <c r="T236" i="29"/>
  <c r="W234" i="29"/>
  <c r="S233" i="29"/>
  <c r="V231" i="29"/>
  <c r="S230" i="29"/>
  <c r="V228" i="29"/>
  <c r="S227" i="29"/>
  <c r="V225" i="29"/>
  <c r="T224" i="29"/>
  <c r="R223" i="29"/>
  <c r="V221" i="29"/>
  <c r="T220" i="29"/>
  <c r="R219" i="29"/>
  <c r="V217" i="29"/>
  <c r="T216" i="29"/>
  <c r="R215" i="29"/>
  <c r="V213" i="29"/>
  <c r="T212" i="29"/>
  <c r="R211" i="29"/>
  <c r="V209" i="29"/>
  <c r="T208" i="29"/>
  <c r="R207" i="29"/>
  <c r="V205" i="29"/>
  <c r="T204" i="29"/>
  <c r="R203" i="29"/>
  <c r="V201" i="29"/>
  <c r="T200" i="29"/>
  <c r="R199" i="29"/>
  <c r="V197" i="29"/>
  <c r="T196" i="29"/>
  <c r="R195" i="29"/>
  <c r="V193" i="29"/>
  <c r="T192" i="29"/>
  <c r="R191" i="29"/>
  <c r="V189" i="29"/>
  <c r="T188" i="29"/>
  <c r="R187" i="29"/>
  <c r="V185" i="29"/>
  <c r="T184" i="29"/>
  <c r="T437" i="29"/>
  <c r="V383" i="29"/>
  <c r="V353" i="29"/>
  <c r="T332" i="29"/>
  <c r="T323" i="29"/>
  <c r="U317" i="29"/>
  <c r="R314" i="29"/>
  <c r="T310" i="29"/>
  <c r="U306" i="29"/>
  <c r="T303" i="29"/>
  <c r="V299" i="29"/>
  <c r="W295" i="29"/>
  <c r="V292" i="29"/>
  <c r="R289" i="29"/>
  <c r="S285" i="29"/>
  <c r="R282" i="29"/>
  <c r="T278" i="29"/>
  <c r="U274" i="29"/>
  <c r="T271" i="29"/>
  <c r="V268" i="29"/>
  <c r="R266" i="29"/>
  <c r="T263" i="29"/>
  <c r="R261" i="29"/>
  <c r="R259" i="29"/>
  <c r="W256" i="29"/>
  <c r="R255" i="29"/>
  <c r="S253" i="29"/>
  <c r="U251" i="29"/>
  <c r="W249" i="29"/>
  <c r="T248" i="29"/>
  <c r="W246" i="29"/>
  <c r="S245" i="29"/>
  <c r="V243" i="29"/>
  <c r="S242" i="29"/>
  <c r="V240" i="29"/>
  <c r="S239" i="29"/>
  <c r="V237" i="29"/>
  <c r="S236" i="29"/>
  <c r="U234" i="29"/>
  <c r="R233" i="29"/>
  <c r="U231" i="29"/>
  <c r="R230" i="29"/>
  <c r="U228" i="29"/>
  <c r="R227" i="29"/>
  <c r="U225" i="29"/>
  <c r="S224" i="29"/>
  <c r="W222" i="29"/>
  <c r="U221" i="29"/>
  <c r="S220" i="29"/>
  <c r="W218" i="29"/>
  <c r="U217" i="29"/>
  <c r="S216" i="29"/>
  <c r="W214" i="29"/>
  <c r="U213" i="29"/>
  <c r="S212" i="29"/>
  <c r="W210" i="29"/>
  <c r="U209" i="29"/>
  <c r="S208" i="29"/>
  <c r="W206" i="29"/>
  <c r="U205" i="29"/>
  <c r="S204" i="29"/>
  <c r="W202" i="29"/>
  <c r="U201" i="29"/>
  <c r="S200" i="29"/>
  <c r="W198" i="29"/>
  <c r="U197" i="29"/>
  <c r="S196" i="29"/>
  <c r="W194" i="29"/>
  <c r="U193" i="29"/>
  <c r="S192" i="29"/>
  <c r="W190" i="29"/>
  <c r="U189" i="29"/>
  <c r="S188" i="29"/>
  <c r="W186" i="29"/>
  <c r="U185" i="29"/>
  <c r="S184" i="29"/>
  <c r="W182" i="29"/>
  <c r="U181" i="29"/>
  <c r="S180" i="29"/>
  <c r="W178" i="29"/>
  <c r="U177" i="29"/>
  <c r="S176" i="29"/>
  <c r="W174" i="29"/>
  <c r="U173" i="29"/>
  <c r="S172" i="29"/>
  <c r="V426" i="29"/>
  <c r="U378" i="29"/>
  <c r="R351" i="29"/>
  <c r="W330" i="29"/>
  <c r="R322" i="29"/>
  <c r="T317" i="29"/>
  <c r="S313" i="29"/>
  <c r="R310" i="29"/>
  <c r="T306" i="29"/>
  <c r="U302" i="29"/>
  <c r="T299" i="29"/>
  <c r="V295" i="29"/>
  <c r="W291" i="29"/>
  <c r="V288" i="29"/>
  <c r="R285" i="29"/>
  <c r="S281" i="29"/>
  <c r="R278" i="29"/>
  <c r="T274" i="29"/>
  <c r="U270" i="29"/>
  <c r="W267" i="29"/>
  <c r="S265" i="29"/>
  <c r="R263" i="29"/>
  <c r="W260" i="29"/>
  <c r="U258" i="29"/>
  <c r="V256" i="29"/>
  <c r="W254" i="29"/>
  <c r="R253" i="29"/>
  <c r="T251" i="29"/>
  <c r="V249" i="29"/>
  <c r="S248" i="29"/>
  <c r="U246" i="29"/>
  <c r="R245" i="29"/>
  <c r="U243" i="29"/>
  <c r="R242" i="29"/>
  <c r="U240" i="29"/>
  <c r="R239" i="29"/>
  <c r="U237" i="29"/>
  <c r="W235" i="29"/>
  <c r="T234" i="29"/>
  <c r="W232" i="29"/>
  <c r="T231" i="29"/>
  <c r="W229" i="29"/>
  <c r="T228" i="29"/>
  <c r="W226" i="29"/>
  <c r="T225" i="29"/>
  <c r="R224" i="29"/>
  <c r="V222" i="29"/>
  <c r="T221" i="29"/>
  <c r="R220" i="29"/>
  <c r="V218" i="29"/>
  <c r="T217" i="29"/>
  <c r="R216" i="29"/>
  <c r="V214" i="29"/>
  <c r="T213" i="29"/>
  <c r="R212" i="29"/>
  <c r="V210" i="29"/>
  <c r="T209" i="29"/>
  <c r="R208" i="29"/>
  <c r="V206" i="29"/>
  <c r="T205" i="29"/>
  <c r="R204" i="29"/>
  <c r="V202" i="29"/>
  <c r="T201" i="29"/>
  <c r="R200" i="29"/>
  <c r="V198" i="29"/>
  <c r="T197" i="29"/>
  <c r="R196" i="29"/>
  <c r="V194" i="29"/>
  <c r="T193" i="29"/>
  <c r="R192" i="29"/>
  <c r="V190" i="29"/>
  <c r="T189" i="29"/>
  <c r="R188" i="29"/>
  <c r="V186" i="29"/>
  <c r="T185" i="29"/>
  <c r="R184" i="29"/>
  <c r="V182" i="29"/>
  <c r="T181" i="29"/>
  <c r="R180" i="29"/>
  <c r="V178" i="29"/>
  <c r="T177" i="29"/>
  <c r="R176" i="29"/>
  <c r="V174" i="29"/>
  <c r="T173" i="29"/>
  <c r="R172" i="29"/>
  <c r="V170" i="29"/>
  <c r="T169" i="29"/>
  <c r="R168" i="29"/>
  <c r="V166" i="29"/>
  <c r="T165" i="29"/>
  <c r="R164" i="29"/>
  <c r="V162" i="29"/>
  <c r="T161" i="29"/>
  <c r="R160" i="29"/>
  <c r="V158" i="29"/>
  <c r="T157" i="29"/>
  <c r="R156" i="29"/>
  <c r="V154" i="29"/>
  <c r="T153" i="29"/>
  <c r="R152" i="29"/>
  <c r="V150" i="29"/>
  <c r="T149" i="29"/>
  <c r="R148" i="29"/>
  <c r="V146" i="29"/>
  <c r="T145" i="29"/>
  <c r="R144" i="29"/>
  <c r="V142" i="29"/>
  <c r="T141" i="29"/>
  <c r="V418" i="29"/>
  <c r="R374" i="29"/>
  <c r="T348" i="29"/>
  <c r="V329" i="29"/>
  <c r="U321" i="29"/>
  <c r="R317" i="29"/>
  <c r="R313" i="29"/>
  <c r="S309" i="29"/>
  <c r="R306" i="29"/>
  <c r="T302" i="29"/>
  <c r="U298" i="29"/>
  <c r="T295" i="29"/>
  <c r="V291" i="29"/>
  <c r="W287" i="29"/>
  <c r="V284" i="29"/>
  <c r="R281" i="29"/>
  <c r="S277" i="29"/>
  <c r="R274" i="29"/>
  <c r="T270" i="29"/>
  <c r="V267" i="29"/>
  <c r="R265" i="29"/>
  <c r="U262" i="29"/>
  <c r="V260" i="29"/>
  <c r="T258" i="29"/>
  <c r="T256" i="29"/>
  <c r="U254" i="29"/>
  <c r="W252" i="29"/>
  <c r="R251" i="29"/>
  <c r="U249" i="29"/>
  <c r="W247" i="29"/>
  <c r="T246" i="29"/>
  <c r="W244" i="29"/>
  <c r="T243" i="29"/>
  <c r="W241" i="29"/>
  <c r="T240" i="29"/>
  <c r="W238" i="29"/>
  <c r="S237" i="29"/>
  <c r="V235" i="29"/>
  <c r="S234" i="29"/>
  <c r="V232" i="29"/>
  <c r="S231" i="29"/>
  <c r="V229" i="29"/>
  <c r="S228" i="29"/>
  <c r="U226" i="29"/>
  <c r="S225" i="29"/>
  <c r="W223" i="29"/>
  <c r="U222" i="29"/>
  <c r="S221" i="29"/>
  <c r="W219" i="29"/>
  <c r="U218" i="29"/>
  <c r="S217" i="29"/>
  <c r="W215" i="29"/>
  <c r="W410" i="29"/>
  <c r="W370" i="29"/>
  <c r="V345" i="29"/>
  <c r="T328" i="29"/>
  <c r="U320" i="29"/>
  <c r="R316" i="29"/>
  <c r="V312" i="29"/>
  <c r="R309" i="29"/>
  <c r="S305" i="29"/>
  <c r="R302" i="29"/>
  <c r="T298" i="29"/>
  <c r="U294" i="29"/>
  <c r="T291" i="29"/>
  <c r="V287" i="29"/>
  <c r="W283" i="29"/>
  <c r="V280" i="29"/>
  <c r="R277" i="29"/>
  <c r="S273" i="29"/>
  <c r="S270" i="29"/>
  <c r="U267" i="29"/>
  <c r="W264" i="29"/>
  <c r="T262" i="29"/>
  <c r="T260" i="29"/>
  <c r="S258" i="29"/>
  <c r="S256" i="29"/>
  <c r="T254" i="29"/>
  <c r="V252" i="29"/>
  <c r="W250" i="29"/>
  <c r="S249" i="29"/>
  <c r="V247" i="29"/>
  <c r="S246" i="29"/>
  <c r="V244" i="29"/>
  <c r="S243" i="29"/>
  <c r="V241" i="29"/>
  <c r="S240" i="29"/>
  <c r="U238" i="29"/>
  <c r="R237" i="29"/>
  <c r="U235" i="29"/>
  <c r="R234" i="29"/>
  <c r="U232" i="29"/>
  <c r="R231" i="29"/>
  <c r="U229" i="29"/>
  <c r="W227" i="29"/>
  <c r="T226" i="29"/>
  <c r="R225" i="29"/>
  <c r="V223" i="29"/>
  <c r="T222" i="29"/>
  <c r="R221" i="29"/>
  <c r="V219" i="29"/>
  <c r="T218" i="29"/>
  <c r="R217" i="29"/>
  <c r="V215" i="29"/>
  <c r="T214" i="29"/>
  <c r="R213" i="29"/>
  <c r="V211" i="29"/>
  <c r="T210" i="29"/>
  <c r="R209" i="29"/>
  <c r="V207" i="29"/>
  <c r="T206" i="29"/>
  <c r="R205" i="29"/>
  <c r="V203" i="29"/>
  <c r="T202" i="29"/>
  <c r="R201" i="29"/>
  <c r="V199" i="29"/>
  <c r="T198" i="29"/>
  <c r="R197" i="29"/>
  <c r="V195" i="29"/>
  <c r="T194" i="29"/>
  <c r="R193" i="29"/>
  <c r="V191" i="29"/>
  <c r="T190" i="29"/>
  <c r="R189" i="29"/>
  <c r="V187" i="29"/>
  <c r="T186" i="29"/>
  <c r="R185" i="29"/>
  <c r="V183" i="29"/>
  <c r="T182" i="29"/>
  <c r="R181" i="29"/>
  <c r="V179" i="29"/>
  <c r="T178" i="29"/>
  <c r="W404" i="29"/>
  <c r="R320" i="29"/>
  <c r="R305" i="29"/>
  <c r="U290" i="29"/>
  <c r="V276" i="29"/>
  <c r="V264" i="29"/>
  <c r="W255" i="29"/>
  <c r="R249" i="29"/>
  <c r="R243" i="29"/>
  <c r="W236" i="29"/>
  <c r="W230" i="29"/>
  <c r="W224" i="29"/>
  <c r="U219" i="29"/>
  <c r="U214" i="29"/>
  <c r="T211" i="29"/>
  <c r="U207" i="29"/>
  <c r="W203" i="29"/>
  <c r="V200" i="29"/>
  <c r="W196" i="29"/>
  <c r="S193" i="29"/>
  <c r="R190" i="29"/>
  <c r="S186" i="29"/>
  <c r="R183" i="29"/>
  <c r="T180" i="29"/>
  <c r="V177" i="29"/>
  <c r="U175" i="29"/>
  <c r="S173" i="29"/>
  <c r="T171" i="29"/>
  <c r="U169" i="29"/>
  <c r="V167" i="29"/>
  <c r="R166" i="29"/>
  <c r="S164" i="29"/>
  <c r="T162" i="29"/>
  <c r="V160" i="29"/>
  <c r="W158" i="29"/>
  <c r="R157" i="29"/>
  <c r="T155" i="29"/>
  <c r="W153" i="29"/>
  <c r="T152" i="29"/>
  <c r="W150" i="29"/>
  <c r="S149" i="29"/>
  <c r="V147" i="29"/>
  <c r="S146" i="29"/>
  <c r="V144" i="29"/>
  <c r="S143" i="29"/>
  <c r="V141" i="29"/>
  <c r="S140" i="29"/>
  <c r="W138" i="29"/>
  <c r="U137" i="29"/>
  <c r="S136" i="29"/>
  <c r="W134" i="29"/>
  <c r="U133" i="29"/>
  <c r="S132" i="29"/>
  <c r="W130" i="29"/>
  <c r="U129" i="29"/>
  <c r="S128" i="29"/>
  <c r="W126" i="29"/>
  <c r="U125" i="29"/>
  <c r="S124" i="29"/>
  <c r="W122" i="29"/>
  <c r="U121" i="29"/>
  <c r="S120" i="29"/>
  <c r="W118" i="29"/>
  <c r="U117" i="29"/>
  <c r="S116" i="29"/>
  <c r="W114" i="29"/>
  <c r="U113" i="29"/>
  <c r="S112" i="29"/>
  <c r="W110" i="29"/>
  <c r="U109" i="29"/>
  <c r="S108" i="29"/>
  <c r="W106" i="29"/>
  <c r="U105" i="29"/>
  <c r="S104" i="29"/>
  <c r="W102" i="29"/>
  <c r="U101" i="29"/>
  <c r="S100" i="29"/>
  <c r="W98" i="29"/>
  <c r="U97" i="29"/>
  <c r="S96" i="29"/>
  <c r="W94" i="29"/>
  <c r="U93" i="29"/>
  <c r="S92" i="29"/>
  <c r="V399" i="29"/>
  <c r="R319" i="29"/>
  <c r="V304" i="29"/>
  <c r="T290" i="29"/>
  <c r="W275" i="29"/>
  <c r="W263" i="29"/>
  <c r="V255" i="29"/>
  <c r="W248" i="29"/>
  <c r="W242" i="29"/>
  <c r="V236" i="29"/>
  <c r="U230" i="29"/>
  <c r="V224" i="29"/>
  <c r="T219" i="29"/>
  <c r="S214" i="29"/>
  <c r="U210" i="29"/>
  <c r="T207" i="29"/>
  <c r="U203" i="29"/>
  <c r="W199" i="29"/>
  <c r="V196" i="29"/>
  <c r="W192" i="29"/>
  <c r="S189" i="29"/>
  <c r="R186" i="29"/>
  <c r="U182" i="29"/>
  <c r="W179" i="29"/>
  <c r="S177" i="29"/>
  <c r="T175" i="29"/>
  <c r="R173" i="29"/>
  <c r="R171" i="29"/>
  <c r="S169" i="29"/>
  <c r="U167" i="29"/>
  <c r="V165" i="29"/>
  <c r="W163" i="29"/>
  <c r="S162" i="29"/>
  <c r="T160" i="29"/>
  <c r="U158" i="29"/>
  <c r="W156" i="29"/>
  <c r="S155" i="29"/>
  <c r="V153" i="29"/>
  <c r="S152" i="29"/>
  <c r="U150" i="29"/>
  <c r="R149" i="29"/>
  <c r="U147" i="29"/>
  <c r="R146" i="29"/>
  <c r="U144" i="29"/>
  <c r="R143" i="29"/>
  <c r="U141" i="29"/>
  <c r="R140" i="29"/>
  <c r="V138" i="29"/>
  <c r="T137" i="29"/>
  <c r="R136" i="29"/>
  <c r="V134" i="29"/>
  <c r="T133" i="29"/>
  <c r="R132" i="29"/>
  <c r="V130" i="29"/>
  <c r="T129" i="29"/>
  <c r="R128" i="29"/>
  <c r="V126" i="29"/>
  <c r="T125" i="29"/>
  <c r="R124" i="29"/>
  <c r="V122" i="29"/>
  <c r="T121" i="29"/>
  <c r="R120" i="29"/>
  <c r="V118" i="29"/>
  <c r="T117" i="29"/>
  <c r="R116" i="29"/>
  <c r="V114" i="29"/>
  <c r="T113" i="29"/>
  <c r="R112" i="29"/>
  <c r="V110" i="29"/>
  <c r="T109" i="29"/>
  <c r="R108" i="29"/>
  <c r="V106" i="29"/>
  <c r="T105" i="29"/>
  <c r="R104" i="29"/>
  <c r="V102" i="29"/>
  <c r="T101" i="29"/>
  <c r="R100" i="29"/>
  <c r="V98" i="29"/>
  <c r="T97" i="29"/>
  <c r="R96" i="29"/>
  <c r="V94" i="29"/>
  <c r="T93" i="29"/>
  <c r="R92" i="29"/>
  <c r="V90" i="29"/>
  <c r="T89" i="29"/>
  <c r="R367" i="29"/>
  <c r="W315" i="29"/>
  <c r="S301" i="29"/>
  <c r="T287" i="29"/>
  <c r="R273" i="29"/>
  <c r="S262" i="29"/>
  <c r="S254" i="29"/>
  <c r="U247" i="29"/>
  <c r="U241" i="29"/>
  <c r="T235" i="29"/>
  <c r="S229" i="29"/>
  <c r="U223" i="29"/>
  <c r="S218" i="29"/>
  <c r="R214" i="29"/>
  <c r="S210" i="29"/>
  <c r="U206" i="29"/>
  <c r="T203" i="29"/>
  <c r="U199" i="29"/>
  <c r="W195" i="29"/>
  <c r="V192" i="29"/>
  <c r="W188" i="29"/>
  <c r="S185" i="29"/>
  <c r="S182" i="29"/>
  <c r="U179" i="29"/>
  <c r="R177" i="29"/>
  <c r="R175" i="29"/>
  <c r="W172" i="29"/>
  <c r="W170" i="29"/>
  <c r="R169" i="29"/>
  <c r="T167" i="29"/>
  <c r="U165" i="29"/>
  <c r="V163" i="29"/>
  <c r="R162" i="29"/>
  <c r="S160" i="29"/>
  <c r="T158" i="29"/>
  <c r="V156" i="29"/>
  <c r="R155" i="29"/>
  <c r="U153" i="29"/>
  <c r="W151" i="29"/>
  <c r="T150" i="29"/>
  <c r="W148" i="29"/>
  <c r="T147" i="29"/>
  <c r="W145" i="29"/>
  <c r="T144" i="29"/>
  <c r="W142" i="29"/>
  <c r="S141" i="29"/>
  <c r="W139" i="29"/>
  <c r="U138" i="29"/>
  <c r="S137" i="29"/>
  <c r="W135" i="29"/>
  <c r="U134" i="29"/>
  <c r="S133" i="29"/>
  <c r="W131" i="29"/>
  <c r="U130" i="29"/>
  <c r="S129" i="29"/>
  <c r="W127" i="29"/>
  <c r="U126" i="29"/>
  <c r="S125" i="29"/>
  <c r="W123" i="29"/>
  <c r="U122" i="29"/>
  <c r="S121" i="29"/>
  <c r="W119" i="29"/>
  <c r="U118" i="29"/>
  <c r="S117" i="29"/>
  <c r="W115" i="29"/>
  <c r="T363" i="29"/>
  <c r="T315" i="29"/>
  <c r="R301" i="29"/>
  <c r="U286" i="29"/>
  <c r="V272" i="29"/>
  <c r="R262" i="29"/>
  <c r="R254" i="29"/>
  <c r="T247" i="29"/>
  <c r="S241" i="29"/>
  <c r="S235" i="29"/>
  <c r="R229" i="29"/>
  <c r="T223" i="29"/>
  <c r="R218" i="29"/>
  <c r="S213" i="29"/>
  <c r="R210" i="29"/>
  <c r="S206" i="29"/>
  <c r="U202" i="29"/>
  <c r="T199" i="29"/>
  <c r="U195" i="29"/>
  <c r="W191" i="29"/>
  <c r="V188" i="29"/>
  <c r="W184" i="29"/>
  <c r="R182" i="29"/>
  <c r="T179" i="29"/>
  <c r="W176" i="29"/>
  <c r="U174" i="29"/>
  <c r="V172" i="29"/>
  <c r="U170" i="29"/>
  <c r="W168" i="29"/>
  <c r="R167" i="29"/>
  <c r="S165" i="29"/>
  <c r="U163" i="29"/>
  <c r="V161" i="29"/>
  <c r="W159" i="29"/>
  <c r="S158" i="29"/>
  <c r="T156" i="29"/>
  <c r="W154" i="29"/>
  <c r="S153" i="29"/>
  <c r="V151" i="29"/>
  <c r="S150" i="29"/>
  <c r="V148" i="29"/>
  <c r="S147" i="29"/>
  <c r="V145" i="29"/>
  <c r="S144" i="29"/>
  <c r="U142" i="29"/>
  <c r="R141" i="29"/>
  <c r="V139" i="29"/>
  <c r="T138" i="29"/>
  <c r="R137" i="29"/>
  <c r="V135" i="29"/>
  <c r="T134" i="29"/>
  <c r="R133" i="29"/>
  <c r="V131" i="29"/>
  <c r="T130" i="29"/>
  <c r="R129" i="29"/>
  <c r="V127" i="29"/>
  <c r="T126" i="29"/>
  <c r="R125" i="29"/>
  <c r="V123" i="29"/>
  <c r="T122" i="29"/>
  <c r="R121" i="29"/>
  <c r="V119" i="29"/>
  <c r="T118" i="29"/>
  <c r="R117" i="29"/>
  <c r="V115" i="29"/>
  <c r="T114" i="29"/>
  <c r="R113" i="29"/>
  <c r="V111" i="29"/>
  <c r="T110" i="29"/>
  <c r="R109" i="29"/>
  <c r="V107" i="29"/>
  <c r="T106" i="29"/>
  <c r="R105" i="29"/>
  <c r="V103" i="29"/>
  <c r="T102" i="29"/>
  <c r="R101" i="29"/>
  <c r="V99" i="29"/>
  <c r="T98" i="29"/>
  <c r="R97" i="29"/>
  <c r="V95" i="29"/>
  <c r="T94" i="29"/>
  <c r="R93" i="29"/>
  <c r="V91" i="29"/>
  <c r="T90" i="29"/>
  <c r="R89" i="29"/>
  <c r="V87" i="29"/>
  <c r="T86" i="29"/>
  <c r="R85" i="29"/>
  <c r="V83" i="29"/>
  <c r="T82" i="29"/>
  <c r="R81" i="29"/>
  <c r="R343" i="29"/>
  <c r="W311" i="29"/>
  <c r="R298" i="29"/>
  <c r="V283" i="29"/>
  <c r="R270" i="29"/>
  <c r="W259" i="29"/>
  <c r="T252" i="29"/>
  <c r="R246" i="29"/>
  <c r="W239" i="29"/>
  <c r="W233" i="29"/>
  <c r="V227" i="29"/>
  <c r="S222" i="29"/>
  <c r="W216" i="29"/>
  <c r="W212" i="29"/>
  <c r="S209" i="29"/>
  <c r="R206" i="29"/>
  <c r="S202" i="29"/>
  <c r="U198" i="29"/>
  <c r="T195" i="29"/>
  <c r="U191" i="29"/>
  <c r="W187" i="29"/>
  <c r="V184" i="29"/>
  <c r="V181" i="29"/>
  <c r="R179" i="29"/>
  <c r="V176" i="29"/>
  <c r="T174" i="29"/>
  <c r="T172" i="29"/>
  <c r="T170" i="29"/>
  <c r="V168" i="29"/>
  <c r="W166" i="29"/>
  <c r="R165" i="29"/>
  <c r="T163" i="29"/>
  <c r="U161" i="29"/>
  <c r="V159" i="29"/>
  <c r="R158" i="29"/>
  <c r="S156" i="29"/>
  <c r="U154" i="29"/>
  <c r="R153" i="29"/>
  <c r="U151" i="29"/>
  <c r="R150" i="29"/>
  <c r="U148" i="29"/>
  <c r="R147" i="29"/>
  <c r="U145" i="29"/>
  <c r="W143" i="29"/>
  <c r="T340" i="29"/>
  <c r="V311" i="29"/>
  <c r="S297" i="29"/>
  <c r="T283" i="29"/>
  <c r="S269" i="29"/>
  <c r="V259" i="29"/>
  <c r="S252" i="29"/>
  <c r="W245" i="29"/>
  <c r="V239" i="29"/>
  <c r="V233" i="29"/>
  <c r="U227" i="29"/>
  <c r="R222" i="29"/>
  <c r="V216" i="29"/>
  <c r="V212" i="29"/>
  <c r="W208" i="29"/>
  <c r="S205" i="29"/>
  <c r="R202" i="29"/>
  <c r="S198" i="29"/>
  <c r="U194" i="29"/>
  <c r="T191" i="29"/>
  <c r="U187" i="29"/>
  <c r="W183" i="29"/>
  <c r="S181" i="29"/>
  <c r="U178" i="29"/>
  <c r="T176" i="29"/>
  <c r="S174" i="29"/>
  <c r="W171" i="29"/>
  <c r="S170" i="29"/>
  <c r="T168" i="29"/>
  <c r="U166" i="29"/>
  <c r="W164" i="29"/>
  <c r="R163" i="29"/>
  <c r="S161" i="29"/>
  <c r="U159" i="29"/>
  <c r="V157" i="29"/>
  <c r="W155" i="29"/>
  <c r="T154" i="29"/>
  <c r="W152" i="29"/>
  <c r="T151" i="29"/>
  <c r="W149" i="29"/>
  <c r="T148" i="29"/>
  <c r="W146" i="29"/>
  <c r="S145" i="29"/>
  <c r="V143" i="29"/>
  <c r="S142" i="29"/>
  <c r="V140" i="29"/>
  <c r="T139" i="29"/>
  <c r="R138" i="29"/>
  <c r="V136" i="29"/>
  <c r="T135" i="29"/>
  <c r="R134" i="29"/>
  <c r="V132" i="29"/>
  <c r="T131" i="29"/>
  <c r="R130" i="29"/>
  <c r="V128" i="29"/>
  <c r="T127" i="29"/>
  <c r="R126" i="29"/>
  <c r="V124" i="29"/>
  <c r="T123" i="29"/>
  <c r="R122" i="29"/>
  <c r="V120" i="29"/>
  <c r="T119" i="29"/>
  <c r="R118" i="29"/>
  <c r="V116" i="29"/>
  <c r="T115" i="29"/>
  <c r="R114" i="29"/>
  <c r="V112" i="29"/>
  <c r="V327" i="29"/>
  <c r="T267" i="29"/>
  <c r="T238" i="29"/>
  <c r="U215" i="29"/>
  <c r="S201" i="29"/>
  <c r="T187" i="29"/>
  <c r="W175" i="29"/>
  <c r="S168" i="29"/>
  <c r="R161" i="29"/>
  <c r="S154" i="29"/>
  <c r="S148" i="29"/>
  <c r="T142" i="29"/>
  <c r="R139" i="29"/>
  <c r="S135" i="29"/>
  <c r="U131" i="29"/>
  <c r="T128" i="29"/>
  <c r="U124" i="29"/>
  <c r="W120" i="29"/>
  <c r="V117" i="29"/>
  <c r="S114" i="29"/>
  <c r="U111" i="29"/>
  <c r="V109" i="29"/>
  <c r="T107" i="29"/>
  <c r="S105" i="29"/>
  <c r="S103" i="29"/>
  <c r="W100" i="29"/>
  <c r="R99" i="29"/>
  <c r="V96" i="29"/>
  <c r="U94" i="29"/>
  <c r="U92" i="29"/>
  <c r="U90" i="29"/>
  <c r="V88" i="29"/>
  <c r="S87" i="29"/>
  <c r="V85" i="29"/>
  <c r="S84" i="29"/>
  <c r="V82" i="29"/>
  <c r="S81" i="29"/>
  <c r="V79" i="29"/>
  <c r="T78" i="29"/>
  <c r="R77" i="29"/>
  <c r="V75" i="29"/>
  <c r="T74" i="29"/>
  <c r="R73" i="29"/>
  <c r="V71" i="29"/>
  <c r="T70" i="29"/>
  <c r="R69" i="29"/>
  <c r="V67" i="29"/>
  <c r="T66" i="29"/>
  <c r="R65" i="29"/>
  <c r="V63" i="29"/>
  <c r="T62" i="29"/>
  <c r="R61" i="29"/>
  <c r="V59" i="29"/>
  <c r="T58" i="29"/>
  <c r="R57" i="29"/>
  <c r="V55" i="29"/>
  <c r="T54" i="29"/>
  <c r="R53" i="29"/>
  <c r="V51" i="29"/>
  <c r="T50" i="29"/>
  <c r="R49" i="29"/>
  <c r="V47" i="29"/>
  <c r="T46" i="29"/>
  <c r="R45" i="29"/>
  <c r="V43" i="29"/>
  <c r="T42" i="29"/>
  <c r="R41" i="29"/>
  <c r="V39" i="29"/>
  <c r="T38" i="29"/>
  <c r="R37" i="29"/>
  <c r="V35" i="29"/>
  <c r="T34" i="29"/>
  <c r="R33" i="29"/>
  <c r="V31" i="29"/>
  <c r="T30" i="29"/>
  <c r="R29" i="29"/>
  <c r="V27" i="29"/>
  <c r="T26" i="29"/>
  <c r="R25" i="29"/>
  <c r="V23" i="29"/>
  <c r="T22" i="29"/>
  <c r="R21" i="29"/>
  <c r="V19" i="29"/>
  <c r="T18" i="29"/>
  <c r="T326" i="29"/>
  <c r="U266" i="29"/>
  <c r="S238" i="29"/>
  <c r="T215" i="29"/>
  <c r="W200" i="29"/>
  <c r="U186" i="29"/>
  <c r="V175" i="29"/>
  <c r="W167" i="29"/>
  <c r="W160" i="29"/>
  <c r="R154" i="29"/>
  <c r="W147" i="29"/>
  <c r="R142" i="29"/>
  <c r="S138" i="29"/>
  <c r="R135" i="29"/>
  <c r="S131" i="29"/>
  <c r="U127" i="29"/>
  <c r="T124" i="29"/>
  <c r="U120" i="29"/>
  <c r="W116" i="29"/>
  <c r="W113" i="29"/>
  <c r="T111" i="29"/>
  <c r="S109" i="29"/>
  <c r="S107" i="29"/>
  <c r="W104" i="29"/>
  <c r="R103" i="29"/>
  <c r="V100" i="29"/>
  <c r="U98" i="29"/>
  <c r="U96" i="29"/>
  <c r="S94" i="29"/>
  <c r="T92" i="29"/>
  <c r="S90" i="29"/>
  <c r="U88" i="29"/>
  <c r="R87" i="29"/>
  <c r="U85" i="29"/>
  <c r="R84" i="29"/>
  <c r="U82" i="29"/>
  <c r="W80" i="29"/>
  <c r="U79" i="29"/>
  <c r="S78" i="29"/>
  <c r="W76" i="29"/>
  <c r="U75" i="29"/>
  <c r="S74" i="29"/>
  <c r="W72" i="29"/>
  <c r="U71" i="29"/>
  <c r="S70" i="29"/>
  <c r="W68" i="29"/>
  <c r="U67" i="29"/>
  <c r="S66" i="29"/>
  <c r="W64" i="29"/>
  <c r="U63" i="29"/>
  <c r="S62" i="29"/>
  <c r="W60" i="29"/>
  <c r="U59" i="29"/>
  <c r="S58" i="29"/>
  <c r="W56" i="29"/>
  <c r="U55" i="29"/>
  <c r="S54" i="29"/>
  <c r="W52" i="29"/>
  <c r="U51" i="29"/>
  <c r="S50" i="29"/>
  <c r="W48" i="29"/>
  <c r="U47" i="29"/>
  <c r="S46" i="29"/>
  <c r="W44" i="29"/>
  <c r="U43" i="29"/>
  <c r="S42" i="29"/>
  <c r="W40" i="29"/>
  <c r="U39" i="29"/>
  <c r="S38" i="29"/>
  <c r="W36" i="29"/>
  <c r="U35" i="29"/>
  <c r="S34" i="29"/>
  <c r="W32" i="29"/>
  <c r="U31" i="29"/>
  <c r="S30" i="29"/>
  <c r="W28" i="29"/>
  <c r="U27" i="29"/>
  <c r="S26" i="29"/>
  <c r="W24" i="29"/>
  <c r="U23" i="29"/>
  <c r="S22" i="29"/>
  <c r="W20" i="29"/>
  <c r="U19" i="29"/>
  <c r="S18" i="29"/>
  <c r="W16" i="29"/>
  <c r="U15" i="29"/>
  <c r="V308" i="29"/>
  <c r="R258" i="29"/>
  <c r="T232" i="29"/>
  <c r="W211" i="29"/>
  <c r="R198" i="29"/>
  <c r="U183" i="29"/>
  <c r="R174" i="29"/>
  <c r="T166" i="29"/>
  <c r="T159" i="29"/>
  <c r="V152" i="29"/>
  <c r="U146" i="29"/>
  <c r="W141" i="29"/>
  <c r="W137" i="29"/>
  <c r="S134" i="29"/>
  <c r="R131" i="29"/>
  <c r="S127" i="29"/>
  <c r="U123" i="29"/>
  <c r="T120" i="29"/>
  <c r="U116" i="29"/>
  <c r="V113" i="29"/>
  <c r="S111" i="29"/>
  <c r="W108" i="29"/>
  <c r="R107" i="29"/>
  <c r="V104" i="29"/>
  <c r="U102" i="29"/>
  <c r="U100" i="29"/>
  <c r="S98" i="29"/>
  <c r="T96" i="29"/>
  <c r="R94" i="29"/>
  <c r="W91" i="29"/>
  <c r="R90" i="29"/>
  <c r="T88" i="29"/>
  <c r="W86" i="29"/>
  <c r="T85" i="29"/>
  <c r="W83" i="29"/>
  <c r="S82" i="29"/>
  <c r="V80" i="29"/>
  <c r="T79" i="29"/>
  <c r="R78" i="29"/>
  <c r="V76" i="29"/>
  <c r="T75" i="29"/>
  <c r="R74" i="29"/>
  <c r="V72" i="29"/>
  <c r="T71" i="29"/>
  <c r="R70" i="29"/>
  <c r="V68" i="29"/>
  <c r="T67" i="29"/>
  <c r="R66" i="29"/>
  <c r="V64" i="29"/>
  <c r="T63" i="29"/>
  <c r="R62" i="29"/>
  <c r="V60" i="29"/>
  <c r="T59" i="29"/>
  <c r="R58" i="29"/>
  <c r="V56" i="29"/>
  <c r="T55" i="29"/>
  <c r="R54" i="29"/>
  <c r="V52" i="29"/>
  <c r="T51" i="29"/>
  <c r="R50" i="29"/>
  <c r="W307" i="29"/>
  <c r="V257" i="29"/>
  <c r="S232" i="29"/>
  <c r="U211" i="29"/>
  <c r="S197" i="29"/>
  <c r="T183" i="29"/>
  <c r="V173" i="29"/>
  <c r="S166" i="29"/>
  <c r="R159" i="29"/>
  <c r="U152" i="29"/>
  <c r="T146" i="29"/>
  <c r="W140" i="29"/>
  <c r="V137" i="29"/>
  <c r="W133" i="29"/>
  <c r="S130" i="29"/>
  <c r="R127" i="29"/>
  <c r="S123" i="29"/>
  <c r="U119" i="29"/>
  <c r="T116" i="29"/>
  <c r="S113" i="29"/>
  <c r="R111" i="29"/>
  <c r="V108" i="29"/>
  <c r="U106" i="29"/>
  <c r="U104" i="29"/>
  <c r="S102" i="29"/>
  <c r="T100" i="29"/>
  <c r="R98" i="29"/>
  <c r="W95" i="29"/>
  <c r="W93" i="29"/>
  <c r="U91" i="29"/>
  <c r="W89" i="29"/>
  <c r="S88" i="29"/>
  <c r="V86" i="29"/>
  <c r="S85" i="29"/>
  <c r="U83" i="29"/>
  <c r="R82" i="29"/>
  <c r="U80" i="29"/>
  <c r="S79" i="29"/>
  <c r="W77" i="29"/>
  <c r="U76" i="29"/>
  <c r="S75" i="29"/>
  <c r="W73" i="29"/>
  <c r="U72" i="29"/>
  <c r="S71" i="29"/>
  <c r="W69" i="29"/>
  <c r="U68" i="29"/>
  <c r="S67" i="29"/>
  <c r="W65" i="29"/>
  <c r="U64" i="29"/>
  <c r="S63" i="29"/>
  <c r="W61" i="29"/>
  <c r="U60" i="29"/>
  <c r="S59" i="29"/>
  <c r="W57" i="29"/>
  <c r="U56" i="29"/>
  <c r="S55" i="29"/>
  <c r="W53" i="29"/>
  <c r="U52" i="29"/>
  <c r="S51" i="29"/>
  <c r="W49" i="29"/>
  <c r="U48" i="29"/>
  <c r="S47" i="29"/>
  <c r="W45" i="29"/>
  <c r="U44" i="29"/>
  <c r="S43" i="29"/>
  <c r="W41" i="29"/>
  <c r="U40" i="29"/>
  <c r="S39" i="29"/>
  <c r="W37" i="29"/>
  <c r="U36" i="29"/>
  <c r="S35" i="29"/>
  <c r="W33" i="29"/>
  <c r="U32" i="29"/>
  <c r="S31" i="29"/>
  <c r="W29" i="29"/>
  <c r="U28" i="29"/>
  <c r="T294" i="29"/>
  <c r="U250" i="29"/>
  <c r="S226" i="29"/>
  <c r="V208" i="29"/>
  <c r="S194" i="29"/>
  <c r="W180" i="29"/>
  <c r="V171" i="29"/>
  <c r="V164" i="29"/>
  <c r="U157" i="29"/>
  <c r="S151" i="29"/>
  <c r="R145" i="29"/>
  <c r="U140" i="29"/>
  <c r="W136" i="29"/>
  <c r="V133" i="29"/>
  <c r="W129" i="29"/>
  <c r="S126" i="29"/>
  <c r="R123" i="29"/>
  <c r="S119" i="29"/>
  <c r="U115" i="29"/>
  <c r="W112" i="29"/>
  <c r="U110" i="29"/>
  <c r="U108" i="29"/>
  <c r="S106" i="29"/>
  <c r="T104" i="29"/>
  <c r="R102" i="29"/>
  <c r="W99" i="29"/>
  <c r="W97" i="29"/>
  <c r="U95" i="29"/>
  <c r="V93" i="29"/>
  <c r="T91" i="29"/>
  <c r="V89" i="29"/>
  <c r="R88" i="29"/>
  <c r="U86" i="29"/>
  <c r="W84" i="29"/>
  <c r="T83" i="29"/>
  <c r="W81" i="29"/>
  <c r="T80" i="29"/>
  <c r="R79" i="29"/>
  <c r="V77" i="29"/>
  <c r="T76" i="29"/>
  <c r="R75" i="29"/>
  <c r="V73" i="29"/>
  <c r="T72" i="29"/>
  <c r="R71" i="29"/>
  <c r="V69" i="29"/>
  <c r="T68" i="29"/>
  <c r="R67" i="29"/>
  <c r="V65" i="29"/>
  <c r="T64" i="29"/>
  <c r="R63" i="29"/>
  <c r="V61" i="29"/>
  <c r="T60" i="29"/>
  <c r="R59" i="29"/>
  <c r="V57" i="29"/>
  <c r="T56" i="29"/>
  <c r="R55" i="29"/>
  <c r="V53" i="29"/>
  <c r="T52" i="29"/>
  <c r="R51" i="29"/>
  <c r="V49" i="29"/>
  <c r="T48" i="29"/>
  <c r="R47" i="29"/>
  <c r="V45" i="29"/>
  <c r="T44" i="29"/>
  <c r="R43" i="29"/>
  <c r="V41" i="29"/>
  <c r="T40" i="29"/>
  <c r="R39" i="29"/>
  <c r="V37" i="29"/>
  <c r="T36" i="29"/>
  <c r="R35" i="29"/>
  <c r="V33" i="29"/>
  <c r="T32" i="29"/>
  <c r="R31" i="29"/>
  <c r="V29" i="29"/>
  <c r="T28" i="29"/>
  <c r="R27" i="29"/>
  <c r="V25" i="29"/>
  <c r="T24" i="29"/>
  <c r="R23" i="29"/>
  <c r="V21" i="29"/>
  <c r="T20" i="29"/>
  <c r="R19" i="29"/>
  <c r="V17" i="29"/>
  <c r="T16" i="29"/>
  <c r="R294" i="29"/>
  <c r="T250" i="29"/>
  <c r="R226" i="29"/>
  <c r="W207" i="29"/>
  <c r="R194" i="29"/>
  <c r="V180" i="29"/>
  <c r="U171" i="29"/>
  <c r="T164" i="29"/>
  <c r="S157" i="29"/>
  <c r="R151" i="29"/>
  <c r="W144" i="29"/>
  <c r="T140" i="29"/>
  <c r="U136" i="29"/>
  <c r="W132" i="29"/>
  <c r="V129" i="29"/>
  <c r="W125" i="29"/>
  <c r="S122" i="29"/>
  <c r="R119" i="29"/>
  <c r="S115" i="29"/>
  <c r="U112" i="29"/>
  <c r="S110" i="29"/>
  <c r="T108" i="29"/>
  <c r="R106" i="29"/>
  <c r="W103" i="29"/>
  <c r="W101" i="29"/>
  <c r="U99" i="29"/>
  <c r="V97" i="29"/>
  <c r="T95" i="29"/>
  <c r="S93" i="29"/>
  <c r="S91" i="29"/>
  <c r="U89" i="29"/>
  <c r="W87" i="29"/>
  <c r="S86" i="29"/>
  <c r="V84" i="29"/>
  <c r="S83" i="29"/>
  <c r="V81" i="29"/>
  <c r="S80" i="29"/>
  <c r="W78" i="29"/>
  <c r="U77" i="29"/>
  <c r="S76" i="29"/>
  <c r="W74" i="29"/>
  <c r="U73" i="29"/>
  <c r="S72" i="29"/>
  <c r="W70" i="29"/>
  <c r="U69" i="29"/>
  <c r="S68" i="29"/>
  <c r="W66" i="29"/>
  <c r="U65" i="29"/>
  <c r="S6" i="29"/>
  <c r="U7" i="29"/>
  <c r="W8" i="29"/>
  <c r="S10" i="29"/>
  <c r="U11" i="29"/>
  <c r="W12" i="29"/>
  <c r="S14" i="29"/>
  <c r="V15" i="29"/>
  <c r="T17" i="29"/>
  <c r="T19" i="29"/>
  <c r="U21" i="29"/>
  <c r="W23" i="29"/>
  <c r="W25" i="29"/>
  <c r="R28" i="29"/>
  <c r="V30" i="29"/>
  <c r="T33" i="29"/>
  <c r="R36" i="29"/>
  <c r="V38" i="29"/>
  <c r="T41" i="29"/>
  <c r="R44" i="29"/>
  <c r="V46" i="29"/>
  <c r="T49" i="29"/>
  <c r="S53" i="29"/>
  <c r="S56" i="29"/>
  <c r="R60" i="29"/>
  <c r="W63" i="29"/>
  <c r="R68" i="29"/>
  <c r="T73" i="29"/>
  <c r="V78" i="29"/>
  <c r="U84" i="29"/>
  <c r="R91" i="29"/>
  <c r="T99" i="29"/>
  <c r="W107" i="29"/>
  <c r="S118" i="29"/>
  <c r="U132" i="29"/>
  <c r="V149" i="29"/>
  <c r="S178" i="29"/>
  <c r="U244" i="29"/>
  <c r="T6" i="29"/>
  <c r="V7" i="29"/>
  <c r="R9" i="29"/>
  <c r="T10" i="29"/>
  <c r="V11" i="29"/>
  <c r="R13" i="29"/>
  <c r="T14" i="29"/>
  <c r="W15" i="29"/>
  <c r="U17" i="29"/>
  <c r="W19" i="29"/>
  <c r="W21" i="29"/>
  <c r="R24" i="29"/>
  <c r="R26" i="29"/>
  <c r="S28" i="29"/>
  <c r="W30" i="29"/>
  <c r="U33" i="29"/>
  <c r="S36" i="29"/>
  <c r="W38" i="29"/>
  <c r="U41" i="29"/>
  <c r="S44" i="29"/>
  <c r="W46" i="29"/>
  <c r="U49" i="29"/>
  <c r="T53" i="29"/>
  <c r="S57" i="29"/>
  <c r="S60" i="29"/>
  <c r="R64" i="29"/>
  <c r="S69" i="29"/>
  <c r="U74" i="29"/>
  <c r="W79" i="29"/>
  <c r="W85" i="29"/>
  <c r="V92" i="29"/>
  <c r="S101" i="29"/>
  <c r="W109" i="29"/>
  <c r="V121" i="29"/>
  <c r="U135" i="29"/>
  <c r="U155" i="29"/>
  <c r="S190" i="29"/>
  <c r="V279" i="29"/>
  <c r="S5" i="29"/>
  <c r="U6" i="29"/>
  <c r="W7" i="29"/>
  <c r="S9" i="29"/>
  <c r="U10" i="29"/>
  <c r="W11" i="29"/>
  <c r="S13" i="29"/>
  <c r="U14" i="29"/>
  <c r="R16" i="29"/>
  <c r="W17" i="29"/>
  <c r="R20" i="29"/>
  <c r="R22" i="29"/>
  <c r="S24" i="29"/>
  <c r="U26" i="29"/>
  <c r="V28" i="29"/>
  <c r="T31" i="29"/>
  <c r="R34" i="29"/>
  <c r="V36" i="29"/>
  <c r="T39" i="29"/>
  <c r="R42" i="29"/>
  <c r="V44" i="29"/>
  <c r="T47" i="29"/>
  <c r="U50" i="29"/>
  <c r="U53" i="29"/>
  <c r="T57" i="29"/>
  <c r="S61" i="29"/>
  <c r="S64" i="29"/>
  <c r="T69" i="29"/>
  <c r="V74" i="29"/>
  <c r="R80" i="29"/>
  <c r="R86" i="29"/>
  <c r="W92" i="29"/>
  <c r="V101" i="29"/>
  <c r="R110" i="29"/>
  <c r="W121" i="29"/>
  <c r="T136" i="29"/>
  <c r="V155" i="29"/>
  <c r="U190" i="29"/>
  <c r="W279" i="29"/>
  <c r="D613" i="28" l="1"/>
  <c r="D294" i="28"/>
  <c r="D699" i="28"/>
  <c r="D314" i="28"/>
  <c r="D799" i="28"/>
  <c r="D834" i="28"/>
  <c r="D741" i="28"/>
  <c r="D512" i="28"/>
  <c r="D363" i="28"/>
  <c r="D637" i="28"/>
  <c r="D22" i="28"/>
  <c r="D621" i="28"/>
  <c r="D654" i="28"/>
  <c r="D396" i="28"/>
  <c r="D569" i="28"/>
  <c r="D709" i="28"/>
  <c r="D1161" i="28"/>
  <c r="D670" i="28"/>
  <c r="D495" i="28"/>
  <c r="D459" i="28"/>
  <c r="D1274" i="28"/>
  <c r="D921" i="28"/>
  <c r="D540" i="28"/>
  <c r="D1102" i="28"/>
  <c r="D1198" i="28"/>
  <c r="D297" i="28"/>
  <c r="D173" i="28"/>
  <c r="D1195" i="28"/>
  <c r="D837" i="28"/>
  <c r="D1072" i="28"/>
  <c r="D255" i="28"/>
  <c r="D858" i="28"/>
  <c r="D1093" i="28"/>
  <c r="D1153" i="28"/>
  <c r="D401" i="28"/>
  <c r="D40" i="28"/>
  <c r="D351" i="28"/>
  <c r="D56" i="28"/>
  <c r="D389" i="28"/>
  <c r="D359" i="28"/>
  <c r="D482" i="28"/>
  <c r="D358" i="28"/>
  <c r="D402" i="28"/>
  <c r="D734" i="28"/>
  <c r="D746" i="28"/>
  <c r="D369" i="28"/>
  <c r="D635" i="28"/>
  <c r="D731" i="28"/>
  <c r="D643" i="28"/>
  <c r="D833" i="28"/>
  <c r="D334" i="28"/>
  <c r="D115" i="28"/>
  <c r="D552" i="28"/>
  <c r="D148" i="28"/>
  <c r="D469" i="28"/>
  <c r="D633" i="28"/>
  <c r="D1216" i="28"/>
  <c r="D488" i="28"/>
  <c r="D81" i="28"/>
  <c r="D675" i="28"/>
  <c r="D103" i="28"/>
  <c r="D93" i="28"/>
  <c r="D630" i="28"/>
  <c r="D605" i="28"/>
  <c r="D34" i="28"/>
  <c r="D373" i="28"/>
  <c r="D270" i="28"/>
  <c r="D384" i="28"/>
  <c r="D1275" i="28"/>
  <c r="D1272" i="28"/>
  <c r="D1269" i="28"/>
  <c r="D1266" i="28"/>
  <c r="D1263" i="28"/>
  <c r="D1260" i="28"/>
  <c r="D1257" i="28"/>
  <c r="D1254" i="28"/>
  <c r="D1251" i="28"/>
  <c r="D1248" i="28"/>
  <c r="D1245" i="28"/>
  <c r="D1242" i="28"/>
  <c r="D1239" i="28"/>
  <c r="D1236" i="28"/>
  <c r="D1233" i="28"/>
  <c r="D1230" i="28"/>
  <c r="D1227" i="28"/>
  <c r="D1139" i="28"/>
  <c r="D1136" i="28"/>
  <c r="D1133" i="28"/>
  <c r="D1130" i="28"/>
  <c r="D1127" i="28"/>
  <c r="D1124" i="28"/>
  <c r="D1121" i="28"/>
  <c r="D1118" i="28"/>
  <c r="D1115" i="28"/>
  <c r="D1112" i="28"/>
  <c r="D1109" i="28"/>
  <c r="D1106" i="28"/>
  <c r="D1103" i="28"/>
  <c r="D1100" i="28"/>
  <c r="D1097" i="28"/>
  <c r="D1094" i="28"/>
  <c r="D1091" i="28"/>
  <c r="D1088" i="28"/>
  <c r="D1085" i="28"/>
  <c r="D1082" i="28"/>
  <c r="D1079" i="28"/>
  <c r="D1076" i="28"/>
  <c r="D1073" i="28"/>
  <c r="D955" i="28"/>
  <c r="D952" i="28"/>
  <c r="D949" i="28"/>
  <c r="D946" i="28"/>
  <c r="D943" i="28"/>
  <c r="D940" i="28"/>
  <c r="D937" i="28"/>
  <c r="D219" i="28"/>
  <c r="D157" i="28"/>
  <c r="D264" i="28"/>
  <c r="D1108" i="28"/>
  <c r="D254" i="28"/>
  <c r="D1229" i="28"/>
  <c r="D517" i="28"/>
  <c r="D1084" i="28"/>
  <c r="D279" i="28"/>
  <c r="D499" i="28"/>
  <c r="D236" i="28"/>
  <c r="D818" i="28"/>
  <c r="D467" i="28"/>
  <c r="D1265" i="28"/>
  <c r="D934" i="28"/>
  <c r="D931" i="28"/>
  <c r="D928" i="28"/>
  <c r="D925" i="28"/>
  <c r="D922" i="28"/>
  <c r="D919" i="28"/>
  <c r="D916" i="28"/>
  <c r="D913" i="28"/>
  <c r="D910" i="28"/>
  <c r="D907" i="28"/>
  <c r="D904" i="28"/>
  <c r="D901" i="28"/>
  <c r="D898" i="28"/>
  <c r="D895" i="28"/>
  <c r="D619" i="28"/>
  <c r="D842" i="28"/>
  <c r="D570" i="28"/>
  <c r="D329" i="28"/>
  <c r="D795" i="28"/>
  <c r="D251" i="28"/>
  <c r="D8" i="28"/>
  <c r="D549" i="28"/>
  <c r="D23" i="28"/>
  <c r="D1141" i="28"/>
  <c r="D504" i="28"/>
  <c r="D548" i="28"/>
  <c r="D354" i="28"/>
  <c r="D798" i="28"/>
  <c r="D556" i="28"/>
  <c r="D288" i="28"/>
  <c r="D302" i="28"/>
  <c r="D610" i="28"/>
  <c r="D912" i="28"/>
  <c r="D860" i="28"/>
  <c r="D1075" i="28"/>
  <c r="D256" i="28"/>
  <c r="D181" i="28"/>
  <c r="D156" i="28"/>
  <c r="D1026" i="28"/>
  <c r="D278" i="28"/>
  <c r="D948" i="28"/>
  <c r="D531" i="28"/>
  <c r="D1268" i="28"/>
  <c r="D951" i="28"/>
  <c r="D1039" i="28"/>
  <c r="D498" i="28"/>
  <c r="D1215" i="28"/>
  <c r="D480" i="28"/>
  <c r="D1099" i="28"/>
  <c r="D639" i="28"/>
  <c r="D155" i="28"/>
  <c r="D781" i="28"/>
  <c r="D438" i="28"/>
  <c r="D184" i="28"/>
  <c r="D739" i="28"/>
  <c r="D154" i="28"/>
  <c r="D1218" i="28"/>
  <c r="D1203" i="28"/>
  <c r="D1188" i="28"/>
  <c r="D1173" i="28"/>
  <c r="D1158" i="28"/>
  <c r="D1143" i="28"/>
  <c r="D1202" i="28"/>
  <c r="D532" i="28"/>
  <c r="D530" i="28"/>
  <c r="D526" i="28"/>
  <c r="D518" i="28"/>
  <c r="D516" i="28"/>
  <c r="D555" i="28"/>
  <c r="D287" i="28"/>
  <c r="D1135" i="28"/>
  <c r="D1259" i="28"/>
  <c r="D1059" i="28"/>
  <c r="D1044" i="28"/>
  <c r="D301" i="28"/>
  <c r="D330" i="28"/>
  <c r="D295" i="28"/>
  <c r="D309" i="28"/>
  <c r="D16" i="28"/>
  <c r="D30" i="28"/>
  <c r="D130" i="28"/>
  <c r="D308" i="28"/>
  <c r="D15" i="28"/>
  <c r="D29" i="28"/>
  <c r="D658" i="28"/>
  <c r="D728" i="28"/>
  <c r="D729" i="28"/>
  <c r="D717" i="28"/>
  <c r="D624" i="28"/>
  <c r="D730" i="28"/>
  <c r="D745" i="28"/>
  <c r="D843" i="28"/>
  <c r="D700" i="28"/>
  <c r="D713" i="28"/>
  <c r="D801" i="28"/>
  <c r="D632" i="28"/>
  <c r="D625" i="28"/>
  <c r="D641" i="28"/>
  <c r="D715" i="28"/>
  <c r="D679" i="28"/>
  <c r="D714" i="28"/>
  <c r="D12" i="28"/>
  <c r="D716" i="28"/>
  <c r="D626" i="28"/>
  <c r="D503" i="28"/>
  <c r="D831" i="28"/>
  <c r="D596" i="28"/>
  <c r="D749" i="28"/>
  <c r="D668" i="28"/>
  <c r="D186" i="28"/>
  <c r="D942" i="28"/>
  <c r="D752" i="28"/>
  <c r="D821" i="28"/>
  <c r="D655" i="28"/>
  <c r="D303" i="28"/>
  <c r="D1183" i="28"/>
  <c r="D1256" i="28"/>
  <c r="D903" i="28"/>
  <c r="D1250" i="28"/>
  <c r="D933" i="28"/>
  <c r="D1068" i="28"/>
  <c r="D25" i="28"/>
  <c r="D151" i="28"/>
  <c r="D1191" i="28"/>
  <c r="D856" i="28"/>
  <c r="D939" i="28"/>
  <c r="D257" i="28"/>
  <c r="D1241" i="28"/>
  <c r="D597" i="28"/>
  <c r="D250" i="28"/>
  <c r="D57" i="28"/>
  <c r="D631" i="28"/>
  <c r="D66" i="28"/>
  <c r="D353" i="28"/>
  <c r="D708" i="28"/>
  <c r="D41" i="28"/>
  <c r="D74" i="28"/>
  <c r="D616" i="28"/>
  <c r="D320" i="28"/>
  <c r="D417" i="28"/>
  <c r="D609" i="28"/>
  <c r="D712" i="28"/>
  <c r="D886" i="28"/>
  <c r="D876" i="28"/>
  <c r="D1221" i="28"/>
  <c r="D575" i="28"/>
  <c r="D1017" i="28"/>
  <c r="D189" i="28"/>
  <c r="D180" i="28"/>
  <c r="D446" i="28"/>
  <c r="D763" i="28"/>
  <c r="D162" i="28"/>
  <c r="D754" i="28"/>
  <c r="D586" i="28"/>
  <c r="D1192" i="28"/>
  <c r="D1033" i="28"/>
  <c r="D390" i="28"/>
  <c r="D335" i="28"/>
  <c r="D794" i="28"/>
  <c r="D854" i="28"/>
  <c r="D742" i="28"/>
  <c r="D721" i="28"/>
  <c r="D642" i="28"/>
  <c r="D47" i="28"/>
  <c r="D561" i="28"/>
  <c r="D439" i="28"/>
  <c r="D169" i="28"/>
  <c r="D924" i="28"/>
  <c r="D1053" i="28"/>
  <c r="D810" i="28"/>
  <c r="D634" i="28"/>
  <c r="D523" i="28"/>
  <c r="D525" i="28"/>
  <c r="D326" i="28"/>
  <c r="D490" i="28"/>
  <c r="D693" i="28"/>
  <c r="D565" i="28"/>
  <c r="D11" i="28"/>
  <c r="D152" i="28"/>
  <c r="D1164" i="28"/>
  <c r="D828" i="28"/>
  <c r="D514" i="28"/>
  <c r="D1159" i="28"/>
  <c r="D958" i="28"/>
  <c r="D241" i="28"/>
  <c r="D1046" i="28"/>
  <c r="D785" i="28"/>
  <c r="D1090" i="28"/>
  <c r="D432" i="28"/>
  <c r="D1126" i="28"/>
  <c r="D1232" i="28"/>
  <c r="D915" i="28"/>
  <c r="D276" i="28"/>
  <c r="D653" i="28"/>
  <c r="D982" i="28"/>
  <c r="D870" i="28"/>
  <c r="D412" i="28"/>
  <c r="D593" i="28"/>
  <c r="D328" i="28"/>
  <c r="D1196" i="28"/>
  <c r="D321" i="28"/>
  <c r="D362" i="28"/>
  <c r="D372" i="28"/>
  <c r="D1002" i="28"/>
  <c r="D32" i="28"/>
  <c r="D1028" i="28"/>
  <c r="D536" i="28"/>
  <c r="D577" i="28"/>
  <c r="D476" i="28"/>
  <c r="D698" i="28"/>
  <c r="D775" i="28"/>
  <c r="D1000" i="28"/>
  <c r="D311" i="28"/>
  <c r="D170" i="28"/>
  <c r="D1057" i="28"/>
  <c r="D296" i="28"/>
  <c r="D1129" i="28"/>
  <c r="D218" i="28"/>
  <c r="D337" i="28"/>
  <c r="D453" i="28"/>
  <c r="D677" i="28"/>
  <c r="D822" i="28"/>
  <c r="D811" i="28"/>
  <c r="D408" i="28"/>
  <c r="D1069" i="28"/>
  <c r="D897" i="28"/>
  <c r="D229" i="28"/>
  <c r="D116" i="28"/>
  <c r="D753" i="28"/>
  <c r="D980" i="28"/>
  <c r="D434" i="28"/>
  <c r="D460" i="28"/>
  <c r="D1172" i="28"/>
  <c r="D1247" i="28"/>
  <c r="D252" i="28"/>
  <c r="D786" i="28"/>
  <c r="D747" i="28"/>
  <c r="D10" i="28"/>
  <c r="D1149" i="28"/>
  <c r="D160" i="28"/>
  <c r="D776" i="28"/>
  <c r="D802" i="28"/>
  <c r="D894" i="28"/>
  <c r="D550" i="28"/>
  <c r="D826" i="28"/>
  <c r="D962" i="28"/>
  <c r="D1070" i="28"/>
  <c r="D970" i="28"/>
  <c r="D513" i="28"/>
  <c r="D880" i="28"/>
  <c r="D98" i="28"/>
  <c r="D1138" i="28"/>
  <c r="D188" i="28"/>
  <c r="D310" i="28"/>
  <c r="D657" i="28"/>
  <c r="D877" i="28"/>
  <c r="D791" i="28"/>
  <c r="D431" i="28"/>
  <c r="D226" i="28"/>
  <c r="D1167" i="28"/>
  <c r="D906" i="28"/>
  <c r="D578" i="28"/>
  <c r="D996" i="28"/>
  <c r="D203" i="28"/>
  <c r="D1199" i="28"/>
  <c r="D676" i="28"/>
  <c r="D215" i="28"/>
  <c r="D1181" i="28"/>
  <c r="D227" i="28"/>
  <c r="D273" i="28"/>
  <c r="D796" i="28"/>
  <c r="D195" i="28"/>
  <c r="D79" i="28"/>
  <c r="D1050" i="28"/>
  <c r="D855" i="28"/>
  <c r="D738" i="28"/>
  <c r="D485" i="28"/>
  <c r="D385" i="28"/>
  <c r="D807" i="28"/>
  <c r="D649" i="28"/>
  <c r="D122" i="28"/>
  <c r="D84" i="28"/>
  <c r="D585" i="28"/>
  <c r="D427" i="28"/>
  <c r="D755" i="28"/>
  <c r="D681" i="28"/>
  <c r="D465" i="28"/>
  <c r="D168" i="28"/>
  <c r="D433" i="28"/>
  <c r="D19" i="28"/>
  <c r="D91" i="28"/>
  <c r="D1179" i="28"/>
  <c r="D1212" i="28"/>
  <c r="D756" i="28"/>
  <c r="D1018" i="28"/>
  <c r="D194" i="28"/>
  <c r="D590" i="28"/>
  <c r="D1006" i="28"/>
  <c r="D535" i="28"/>
  <c r="D63" i="28"/>
  <c r="D1030" i="28"/>
  <c r="D462" i="28"/>
  <c r="D187" i="28"/>
  <c r="D979" i="28"/>
  <c r="D703" i="28"/>
  <c r="D515" i="28"/>
  <c r="D206" i="28"/>
  <c r="D146" i="28"/>
  <c r="D117" i="28"/>
  <c r="D1015" i="28"/>
  <c r="D720" i="28"/>
  <c r="D230" i="28"/>
  <c r="D315" i="28"/>
  <c r="D564" i="28"/>
  <c r="D930" i="28"/>
  <c r="D437" i="28"/>
  <c r="D782" i="28"/>
  <c r="D627" i="28"/>
  <c r="D850" i="28"/>
  <c r="D1146" i="28"/>
  <c r="D31" i="28"/>
  <c r="D789" i="28"/>
  <c r="D748" i="28"/>
  <c r="D409" i="28"/>
  <c r="D305" i="28"/>
  <c r="D275" i="28"/>
  <c r="D545" i="28"/>
  <c r="D986" i="28"/>
  <c r="D13" i="28"/>
  <c r="D216" i="28"/>
  <c r="D143" i="28"/>
  <c r="D379" i="28"/>
  <c r="D491" i="28"/>
  <c r="D587" i="28"/>
  <c r="D234" i="28"/>
  <c r="D1145" i="28"/>
  <c r="D879" i="28"/>
  <c r="D985" i="28"/>
  <c r="D1162" i="28"/>
  <c r="D28" i="28"/>
  <c r="D323" i="28"/>
  <c r="D652" i="28"/>
  <c r="D580" i="28"/>
  <c r="D547" i="28"/>
  <c r="D1066" i="28"/>
  <c r="D347" i="28"/>
  <c r="D1042" i="28"/>
  <c r="D26" i="28"/>
  <c r="D554" i="28"/>
  <c r="D341" i="28"/>
  <c r="D815" i="28"/>
  <c r="D1005" i="28"/>
  <c r="D174" i="28"/>
  <c r="D893" i="28"/>
  <c r="D366" i="28"/>
  <c r="D965" i="28"/>
  <c r="D502" i="28"/>
  <c r="D233" i="28"/>
  <c r="D553" i="28"/>
  <c r="D614" i="28"/>
  <c r="D995" i="28"/>
  <c r="D436" i="28"/>
  <c r="D827" i="28"/>
  <c r="D692" i="28"/>
  <c r="D1022" i="28"/>
  <c r="D364" i="28"/>
  <c r="D428" i="28"/>
  <c r="D61" i="28"/>
  <c r="D410" i="28"/>
  <c r="D214" i="28"/>
  <c r="D806" i="28"/>
  <c r="D76" i="28"/>
  <c r="D87" i="28"/>
  <c r="D1008" i="28"/>
  <c r="D225" i="28"/>
  <c r="D817" i="28"/>
  <c r="D80" i="28"/>
  <c r="D120" i="28"/>
  <c r="D581" i="28"/>
  <c r="D135" i="28"/>
  <c r="D149" i="28"/>
  <c r="D348" i="28"/>
  <c r="D102" i="28"/>
  <c r="D137" i="28"/>
  <c r="D689" i="28"/>
  <c r="D72" i="28"/>
  <c r="D376" i="28"/>
  <c r="D1177" i="28"/>
  <c r="D185" i="28"/>
  <c r="D138" i="28"/>
  <c r="D37" i="28"/>
  <c r="D825" i="28"/>
  <c r="D648" i="28"/>
  <c r="D429" i="28"/>
  <c r="D813" i="28"/>
  <c r="D418" i="28"/>
  <c r="D1182" i="28"/>
  <c r="D816" i="28"/>
  <c r="D866" i="28"/>
  <c r="D289" i="28"/>
  <c r="D286" i="28"/>
  <c r="D222" i="28"/>
  <c r="D674" i="28"/>
  <c r="D571" i="28"/>
  <c r="D232" i="28"/>
  <c r="D7" i="28"/>
  <c r="D957" i="28"/>
  <c r="D867" i="28"/>
  <c r="D197" i="28"/>
  <c r="D814" i="28"/>
  <c r="D223" i="28"/>
  <c r="D213" i="28"/>
  <c r="D403" i="28"/>
  <c r="D14" i="28"/>
  <c r="D889" i="28"/>
  <c r="D325" i="28"/>
  <c r="D211" i="28"/>
  <c r="D472" i="28"/>
  <c r="D620" i="28"/>
  <c r="D293" i="28"/>
  <c r="D307" i="28"/>
  <c r="D357" i="28"/>
  <c r="D425" i="28"/>
  <c r="D414" i="28"/>
  <c r="D380" i="28"/>
  <c r="D368" i="28"/>
  <c r="D392" i="28"/>
  <c r="D381" i="28"/>
  <c r="D333" i="28"/>
  <c r="D54" i="28"/>
  <c r="D370" i="28"/>
  <c r="D343" i="28"/>
  <c r="D732" i="28"/>
  <c r="D422" i="28"/>
  <c r="D424" i="28"/>
  <c r="D319" i="28"/>
  <c r="D349" i="28"/>
  <c r="D46" i="28"/>
  <c r="D391" i="28"/>
  <c r="D524" i="28"/>
  <c r="D719" i="28"/>
  <c r="D411" i="28"/>
  <c r="D48" i="28"/>
  <c r="D413" i="28"/>
  <c r="D39" i="28"/>
  <c r="D378" i="28"/>
  <c r="D474" i="28"/>
  <c r="D17" i="28"/>
  <c r="D788" i="28"/>
  <c r="D5" i="28"/>
  <c r="D695" i="28"/>
  <c r="D447" i="28"/>
  <c r="D1012" i="28"/>
  <c r="D473" i="28"/>
  <c r="D89" i="28"/>
  <c r="D475" i="28"/>
  <c r="D684" i="28"/>
  <c r="D479" i="28"/>
  <c r="D557" i="28"/>
  <c r="D291" i="28"/>
  <c r="D683" i="28"/>
  <c r="D430" i="28"/>
  <c r="D265" i="28"/>
  <c r="D113" i="28"/>
  <c r="D298" i="28"/>
  <c r="D787" i="28"/>
  <c r="D723" i="28"/>
  <c r="D1047" i="28"/>
  <c r="D704" i="28"/>
  <c r="D193" i="28"/>
  <c r="D464" i="28"/>
  <c r="D694" i="28"/>
  <c r="D346" i="28"/>
  <c r="D198" i="28"/>
  <c r="D696" i="28"/>
  <c r="D769" i="28"/>
  <c r="D196" i="28"/>
  <c r="D99" i="28"/>
  <c r="D110" i="28"/>
  <c r="D521" i="28"/>
  <c r="D707" i="28"/>
  <c r="D529" i="28"/>
  <c r="D706" i="28"/>
  <c r="D510" i="28"/>
  <c r="D507" i="28"/>
  <c r="D477" i="28"/>
  <c r="D132" i="28"/>
  <c r="D199" i="28"/>
  <c r="D249" i="28"/>
  <c r="D705" i="28"/>
  <c r="D192" i="28"/>
  <c r="D783" i="28"/>
  <c r="D840" i="28"/>
  <c r="D839" i="28"/>
  <c r="D200" i="28"/>
  <c r="D201" i="28"/>
  <c r="D261" i="28"/>
  <c r="D271" i="28"/>
  <c r="D191" i="28"/>
  <c r="D506" i="28"/>
  <c r="D784" i="28"/>
  <c r="D246" i="28"/>
  <c r="D478" i="28"/>
  <c r="D133" i="28"/>
  <c r="D505" i="28"/>
  <c r="D836" i="28"/>
  <c r="D849" i="28"/>
  <c r="D244" i="28"/>
  <c r="D838" i="28"/>
  <c r="D100" i="28"/>
  <c r="D528" i="28"/>
  <c r="D534" i="28"/>
  <c r="D202" i="28"/>
  <c r="D508" i="28"/>
  <c r="D388" i="28"/>
  <c r="D248" i="28"/>
  <c r="D420" i="28"/>
  <c r="D285" i="28"/>
  <c r="D835" i="28"/>
  <c r="D75" i="28"/>
  <c r="D121" i="28"/>
  <c r="D355" i="28"/>
  <c r="D680" i="28"/>
  <c r="D51" i="28"/>
  <c r="D259" i="28"/>
  <c r="D97" i="28"/>
  <c r="D129" i="28"/>
  <c r="D245" i="28"/>
  <c r="D375" i="28"/>
  <c r="D68" i="28"/>
  <c r="D331" i="28"/>
  <c r="D690" i="28"/>
  <c r="D884" i="28"/>
  <c r="D283" i="28"/>
  <c r="D701" i="28"/>
  <c r="D139" i="28"/>
  <c r="D118" i="28"/>
  <c r="D106" i="28"/>
  <c r="D58" i="28"/>
  <c r="D44" i="28"/>
  <c r="D60" i="28"/>
  <c r="D841" i="28"/>
  <c r="D865" i="28"/>
  <c r="D344" i="28"/>
  <c r="D352" i="28"/>
  <c r="D88" i="28"/>
  <c r="D33" i="28"/>
  <c r="D338" i="28"/>
  <c r="D419" i="28"/>
  <c r="D603" i="28"/>
  <c r="D832" i="28"/>
  <c r="D96" i="28"/>
  <c r="D407" i="28"/>
  <c r="D404" i="28"/>
  <c r="D399" i="28"/>
  <c r="D313" i="28"/>
  <c r="D269" i="28"/>
  <c r="D682" i="28"/>
  <c r="D638" i="28"/>
  <c r="D383" i="28"/>
  <c r="D644" i="28"/>
  <c r="D300" i="28"/>
  <c r="D6" i="28"/>
  <c r="D306" i="28"/>
  <c r="D793" i="28"/>
  <c r="D119" i="28"/>
  <c r="D600" i="28"/>
  <c r="D107" i="28"/>
  <c r="D204" i="28"/>
  <c r="D342" i="28"/>
  <c r="D702" i="28"/>
  <c r="D386" i="28"/>
  <c r="D492" i="28"/>
  <c r="D27" i="28"/>
  <c r="D299" i="28"/>
  <c r="D650" i="28"/>
  <c r="D85" i="28"/>
  <c r="D140" i="28"/>
  <c r="D874" i="28"/>
  <c r="D790" i="28"/>
  <c r="D483" i="28"/>
  <c r="D292" i="28"/>
  <c r="D691" i="28"/>
  <c r="D253" i="28"/>
  <c r="D481" i="28"/>
  <c r="D20" i="28"/>
  <c r="D592" i="28"/>
  <c r="D86" i="28"/>
  <c r="D546" i="28"/>
  <c r="D134" i="28"/>
  <c r="D863" i="28"/>
  <c r="D792" i="28"/>
  <c r="D125" i="28"/>
  <c r="D64" i="28"/>
  <c r="D127" i="28"/>
  <c r="D740" i="28"/>
  <c r="D144" i="28"/>
  <c r="D868" i="28"/>
  <c r="D21" i="28"/>
  <c r="D646" i="28"/>
  <c r="D608" i="28"/>
  <c r="D967" i="28"/>
  <c r="D661" i="28"/>
  <c r="D94" i="28"/>
  <c r="D1225" i="28"/>
  <c r="D615" i="28"/>
  <c r="D454" i="28"/>
  <c r="D1056" i="28"/>
  <c r="D105" i="28"/>
  <c r="D583" i="28"/>
  <c r="D883" i="28"/>
  <c r="D618" i="28"/>
  <c r="D1187" i="28"/>
  <c r="D1205" i="28"/>
  <c r="D101" i="28"/>
  <c r="D1166" i="28"/>
  <c r="D1036" i="28"/>
  <c r="D114" i="28"/>
  <c r="D1003" i="28"/>
  <c r="D576" i="28"/>
  <c r="D145" i="28"/>
  <c r="D772" i="28"/>
  <c r="D1185" i="28"/>
  <c r="D111" i="28"/>
  <c r="D448" i="28"/>
  <c r="D589" i="28"/>
  <c r="D1175" i="28"/>
  <c r="D442" i="28"/>
  <c r="D463" i="28"/>
  <c r="D1170" i="28"/>
  <c r="D1014" i="28"/>
  <c r="D974" i="28"/>
  <c r="D991" i="28"/>
  <c r="D1004" i="28"/>
  <c r="D762" i="28"/>
  <c r="D1067" i="28"/>
  <c r="D166" i="28"/>
  <c r="D267" i="28"/>
  <c r="D976" i="28"/>
  <c r="D560" i="28"/>
  <c r="D538" i="28"/>
  <c r="D1155" i="28"/>
  <c r="D869" i="28"/>
  <c r="D290" i="28"/>
  <c r="D1064" i="28"/>
  <c r="D651" i="28"/>
  <c r="D71" i="28"/>
  <c r="D1029" i="28"/>
  <c r="D1065" i="28"/>
  <c r="D280" i="28"/>
  <c r="D812" i="28"/>
  <c r="D220" i="28"/>
  <c r="D78" i="28"/>
  <c r="D426" i="28"/>
  <c r="D736" i="28"/>
  <c r="D124" i="28"/>
  <c r="D539" i="28"/>
  <c r="D558" i="28"/>
  <c r="D268" i="28"/>
  <c r="D988" i="28"/>
  <c r="D231" i="28"/>
  <c r="D318" i="28"/>
  <c r="D543" i="28"/>
  <c r="D1147" i="28"/>
  <c r="D123" i="28"/>
  <c r="D190" i="28"/>
  <c r="D551" i="28"/>
  <c r="D70" i="28"/>
  <c r="D177" i="28"/>
  <c r="D221" i="28"/>
  <c r="D594" i="28"/>
  <c r="D572" i="28"/>
  <c r="D112" i="28"/>
  <c r="D90" i="28"/>
  <c r="D435" i="28"/>
  <c r="D824" i="28"/>
  <c r="D1220" i="28"/>
  <c r="D878" i="28"/>
  <c r="D1051" i="28"/>
  <c r="D1180" i="28"/>
  <c r="D1016" i="28"/>
  <c r="D1001" i="28"/>
  <c r="D981" i="28"/>
  <c r="D971" i="28"/>
  <c r="D767" i="28"/>
  <c r="D209" i="28"/>
  <c r="D441" i="28"/>
  <c r="D207" i="28"/>
  <c r="D887" i="28"/>
  <c r="D885" i="28"/>
  <c r="D645" i="28"/>
  <c r="D416" i="28"/>
  <c r="D541" i="28"/>
  <c r="D501" i="28"/>
  <c r="D263" i="28"/>
  <c r="D260" i="28"/>
  <c r="D67" i="28"/>
  <c r="D35" i="28"/>
  <c r="D591" i="28"/>
  <c r="D405" i="28"/>
  <c r="D284" i="28"/>
  <c r="D686" i="28"/>
  <c r="D598" i="28"/>
  <c r="D322" i="28"/>
  <c r="D336" i="28"/>
  <c r="D312" i="28"/>
  <c r="D622" i="28"/>
  <c r="D623" i="28"/>
  <c r="D382" i="28"/>
  <c r="D361" i="28"/>
  <c r="D73" i="28"/>
  <c r="D1186" i="28"/>
  <c r="D65" i="28"/>
  <c r="D710" i="28"/>
  <c r="D711" i="28"/>
  <c r="D393" i="28"/>
  <c r="D697" i="28"/>
  <c r="D374" i="28"/>
  <c r="D687" i="28"/>
  <c r="D601" i="28"/>
  <c r="D800" i="28"/>
  <c r="D243" i="28"/>
  <c r="D360" i="28"/>
  <c r="D629" i="28"/>
  <c r="D520" i="28"/>
  <c r="D9" i="28"/>
  <c r="D371" i="28"/>
  <c r="D688" i="28"/>
  <c r="D1176" i="28"/>
  <c r="D537" i="28"/>
  <c r="D258" i="28"/>
  <c r="D1152" i="28"/>
  <c r="D664" i="28"/>
  <c r="D744" i="28"/>
  <c r="D640" i="28"/>
  <c r="D466" i="28"/>
  <c r="D449" i="28"/>
  <c r="D1063" i="28"/>
  <c r="D452" i="28"/>
  <c r="D239" i="28"/>
  <c r="D873" i="28"/>
  <c r="D282" i="28"/>
  <c r="D1081" i="28"/>
  <c r="D760" i="28"/>
  <c r="D509" i="28"/>
  <c r="D1120" i="28"/>
  <c r="D780" i="28"/>
  <c r="D1157" i="28"/>
  <c r="D1117" i="28"/>
  <c r="D277" i="28"/>
  <c r="D1238" i="28"/>
  <c r="D533" i="28"/>
  <c r="D1111" i="28"/>
  <c r="D778" i="28"/>
  <c r="Q9" i="24" l="1"/>
  <c r="Q7" i="24"/>
  <c r="Q6" i="24"/>
  <c r="Q8" i="24"/>
  <c r="Q5" i="24"/>
  <c r="Q4" i="24"/>
  <c r="K4" i="24"/>
  <c r="E33" i="2" s="1"/>
  <c r="K9" i="24"/>
  <c r="N7" i="24"/>
  <c r="N9" i="24"/>
  <c r="N6" i="24"/>
  <c r="N5" i="24"/>
  <c r="N4" i="24"/>
  <c r="N8" i="24"/>
  <c r="K6" i="24"/>
  <c r="K5" i="24"/>
  <c r="K7" i="24"/>
  <c r="K8" i="24"/>
  <c r="L41" i="2"/>
  <c r="H16" i="2" l="1"/>
  <c r="I16" i="2" s="1"/>
  <c r="H17" i="2"/>
  <c r="I17" i="2" s="1"/>
  <c r="H18" i="2"/>
  <c r="I18" i="2" s="1"/>
  <c r="H14" i="2"/>
  <c r="I14" i="2" s="1"/>
  <c r="H15" i="2"/>
  <c r="I15" i="2" s="1"/>
  <c r="H13" i="2"/>
  <c r="I13" i="2" s="1"/>
  <c r="J14" i="2"/>
  <c r="J15" i="2"/>
  <c r="J16" i="2"/>
  <c r="J17" i="2"/>
  <c r="J18" i="2"/>
  <c r="J13" i="2"/>
  <c r="D19" i="2"/>
  <c r="C19" i="2"/>
  <c r="J19" i="2" l="1"/>
  <c r="I19" i="2"/>
  <c r="L42" i="2" l="1"/>
  <c r="J31" i="10" l="1"/>
  <c r="J29" i="22" s="1"/>
  <c r="P29" i="8" s="1"/>
  <c r="J31" i="19" l="1"/>
  <c r="J29" i="23" l="1"/>
  <c r="J31" i="20" s="1"/>
  <c r="J31" i="17"/>
  <c r="P22" i="26" l="1"/>
  <c r="C52" i="26" s="1"/>
  <c r="B52" i="26" s="1"/>
  <c r="O22" i="26"/>
  <c r="E29" i="26" s="1"/>
  <c r="L34" i="18" l="1"/>
  <c r="L30" i="21"/>
  <c r="L34" i="8"/>
  <c r="L35" i="20"/>
  <c r="M35" i="20"/>
  <c r="N35" i="20"/>
  <c r="O35" i="20"/>
  <c r="P35" i="20"/>
  <c r="K35" i="20"/>
  <c r="J35" i="20"/>
  <c r="J33" i="23"/>
  <c r="L33" i="23"/>
  <c r="M33" i="23"/>
  <c r="N33" i="23"/>
  <c r="O33" i="23"/>
  <c r="P33" i="23"/>
  <c r="K33" i="23"/>
  <c r="J36" i="17"/>
  <c r="L36" i="17"/>
  <c r="M36" i="17"/>
  <c r="N36" i="17"/>
  <c r="O36" i="17"/>
  <c r="P36" i="17"/>
  <c r="K36" i="17"/>
  <c r="J35" i="19"/>
  <c r="L35" i="19"/>
  <c r="M35" i="19"/>
  <c r="N35" i="19"/>
  <c r="O35" i="19"/>
  <c r="P35" i="19"/>
  <c r="K35" i="19"/>
  <c r="J33" i="22"/>
  <c r="L33" i="22"/>
  <c r="M33" i="22"/>
  <c r="N33" i="22"/>
  <c r="O33" i="22"/>
  <c r="P33" i="22"/>
  <c r="K33" i="22"/>
  <c r="J36" i="10"/>
  <c r="K36" i="10"/>
  <c r="L36" i="10"/>
  <c r="M36" i="10"/>
  <c r="N36" i="10"/>
  <c r="O36" i="10"/>
  <c r="P36" i="10"/>
  <c r="J34" i="18"/>
  <c r="M34" i="18"/>
  <c r="J30" i="21"/>
  <c r="M30" i="21"/>
  <c r="J34" i="8"/>
  <c r="M34" i="8"/>
  <c r="K34" i="2" l="1"/>
  <c r="F5" i="24" s="1"/>
  <c r="K35" i="2"/>
  <c r="L35" i="2" s="1"/>
  <c r="K36" i="2"/>
  <c r="L36" i="2" s="1"/>
  <c r="K37" i="2"/>
  <c r="L37" i="2" s="1"/>
  <c r="K38" i="2"/>
  <c r="L38" i="2" s="1"/>
  <c r="K33" i="2"/>
  <c r="L33" i="2" s="1"/>
  <c r="L34" i="2" l="1"/>
  <c r="R26" i="21"/>
  <c r="Q18" i="23"/>
  <c r="Q18" i="22"/>
  <c r="O18" i="8"/>
  <c r="O19" i="8" s="1"/>
  <c r="R19" i="21"/>
  <c r="R20" i="18" l="1"/>
  <c r="R20" i="8"/>
  <c r="S34" i="20" l="1"/>
  <c r="S32" i="23"/>
  <c r="S34" i="19"/>
  <c r="S32" i="22"/>
  <c r="R33" i="18"/>
  <c r="R30" i="21"/>
  <c r="R33" i="8"/>
  <c r="S34" i="17"/>
  <c r="S34" i="10"/>
  <c r="N20" i="8"/>
  <c r="O18" i="21" l="1"/>
  <c r="K45" i="23"/>
  <c r="K44" i="23"/>
  <c r="K43" i="23"/>
  <c r="P28" i="23"/>
  <c r="O28" i="23"/>
  <c r="P21" i="23"/>
  <c r="O21" i="23"/>
  <c r="N21" i="23"/>
  <c r="M21" i="23"/>
  <c r="L21" i="23"/>
  <c r="K21" i="23"/>
  <c r="J21" i="23"/>
  <c r="P20" i="23"/>
  <c r="O20" i="23"/>
  <c r="N20" i="23"/>
  <c r="M20" i="23"/>
  <c r="L20" i="23"/>
  <c r="K20" i="23"/>
  <c r="J20" i="23"/>
  <c r="P19" i="23"/>
  <c r="O19" i="23"/>
  <c r="N19" i="23"/>
  <c r="M19" i="23"/>
  <c r="L19" i="23"/>
  <c r="K19" i="23"/>
  <c r="J19" i="23"/>
  <c r="R20" i="23"/>
  <c r="R19" i="23"/>
  <c r="J18" i="23"/>
  <c r="R18" i="23"/>
  <c r="R17" i="23"/>
  <c r="P17" i="23"/>
  <c r="O17" i="23"/>
  <c r="N17" i="23"/>
  <c r="L16" i="23"/>
  <c r="K16" i="23"/>
  <c r="J15" i="23"/>
  <c r="R1" i="23"/>
  <c r="K45" i="22"/>
  <c r="K44" i="22"/>
  <c r="K43" i="22"/>
  <c r="O28" i="22"/>
  <c r="N28" i="22"/>
  <c r="P21" i="22"/>
  <c r="O21" i="22"/>
  <c r="N21" i="22"/>
  <c r="M21" i="22"/>
  <c r="L21" i="22"/>
  <c r="K21" i="22"/>
  <c r="J21" i="22"/>
  <c r="P20" i="22"/>
  <c r="O20" i="22"/>
  <c r="N20" i="22"/>
  <c r="M20" i="22"/>
  <c r="L20" i="22"/>
  <c r="K20" i="22"/>
  <c r="J20" i="22"/>
  <c r="P19" i="22"/>
  <c r="O19" i="22"/>
  <c r="N19" i="22"/>
  <c r="M19" i="22"/>
  <c r="L19" i="22"/>
  <c r="K19" i="22"/>
  <c r="J19" i="22"/>
  <c r="R20" i="22"/>
  <c r="R19" i="22"/>
  <c r="J18" i="22"/>
  <c r="R18" i="22"/>
  <c r="R17" i="22"/>
  <c r="P17" i="22"/>
  <c r="O17" i="22"/>
  <c r="N17" i="22"/>
  <c r="L16" i="22"/>
  <c r="K16" i="22"/>
  <c r="J15" i="22"/>
  <c r="R1" i="22"/>
  <c r="C75" i="21"/>
  <c r="M44" i="21"/>
  <c r="J44" i="21"/>
  <c r="M43" i="21"/>
  <c r="J43" i="21"/>
  <c r="J42" i="21"/>
  <c r="J31" i="21"/>
  <c r="M26" i="21"/>
  <c r="L26" i="21"/>
  <c r="N21" i="21"/>
  <c r="M21" i="21"/>
  <c r="L21" i="21"/>
  <c r="N20" i="21"/>
  <c r="M20" i="21"/>
  <c r="L20" i="21"/>
  <c r="N19" i="21"/>
  <c r="M19" i="21"/>
  <c r="L19" i="21"/>
  <c r="R18" i="21"/>
  <c r="R17" i="21"/>
  <c r="R28" i="21" s="1"/>
  <c r="O17" i="21"/>
  <c r="R16" i="21"/>
  <c r="R27" i="21" s="1"/>
  <c r="M15" i="21"/>
  <c r="L12" i="21"/>
  <c r="L11" i="21"/>
  <c r="L10" i="21"/>
  <c r="R1" i="21"/>
  <c r="K51" i="20"/>
  <c r="K50" i="20"/>
  <c r="K49" i="20"/>
  <c r="P30" i="20"/>
  <c r="N30" i="20"/>
  <c r="P23" i="20"/>
  <c r="O23" i="20"/>
  <c r="N23" i="20"/>
  <c r="M23" i="20"/>
  <c r="L23" i="20"/>
  <c r="K23" i="20"/>
  <c r="J23" i="20"/>
  <c r="P22" i="20"/>
  <c r="O22" i="20"/>
  <c r="N22" i="20"/>
  <c r="M22" i="20"/>
  <c r="L22" i="20"/>
  <c r="K22" i="20"/>
  <c r="J22" i="20"/>
  <c r="P21" i="20"/>
  <c r="O21" i="20"/>
  <c r="N21" i="20"/>
  <c r="M21" i="20"/>
  <c r="L21" i="20"/>
  <c r="K21" i="20"/>
  <c r="J21" i="20"/>
  <c r="R20" i="20"/>
  <c r="P20" i="20"/>
  <c r="O20" i="20"/>
  <c r="N20" i="20"/>
  <c r="J20" i="20"/>
  <c r="R19" i="20"/>
  <c r="Q19" i="20"/>
  <c r="J19" i="20"/>
  <c r="R18" i="20"/>
  <c r="R17" i="20"/>
  <c r="P17" i="20"/>
  <c r="O17" i="20"/>
  <c r="N17" i="20"/>
  <c r="L16" i="20"/>
  <c r="K16" i="20"/>
  <c r="J15" i="20"/>
  <c r="R1" i="20"/>
  <c r="K51" i="19"/>
  <c r="K50" i="19"/>
  <c r="K49" i="19"/>
  <c r="N30" i="19"/>
  <c r="M30" i="19"/>
  <c r="P23" i="19"/>
  <c r="O23" i="19"/>
  <c r="N23" i="19"/>
  <c r="M23" i="19"/>
  <c r="L23" i="19"/>
  <c r="K23" i="19"/>
  <c r="J23" i="19"/>
  <c r="P22" i="19"/>
  <c r="O22" i="19"/>
  <c r="N22" i="19"/>
  <c r="M22" i="19"/>
  <c r="L22" i="19"/>
  <c r="K22" i="19"/>
  <c r="J22" i="19"/>
  <c r="P21" i="19"/>
  <c r="O21" i="19"/>
  <c r="N21" i="19"/>
  <c r="M21" i="19"/>
  <c r="L21" i="19"/>
  <c r="K21" i="19"/>
  <c r="J21" i="19"/>
  <c r="R20" i="19"/>
  <c r="P20" i="19"/>
  <c r="O20" i="19"/>
  <c r="N20" i="19"/>
  <c r="J20" i="19"/>
  <c r="R19" i="19"/>
  <c r="Q19" i="19"/>
  <c r="J19" i="19"/>
  <c r="R18" i="19"/>
  <c r="R17" i="19"/>
  <c r="P17" i="19"/>
  <c r="O17" i="19"/>
  <c r="N17" i="19"/>
  <c r="L16" i="19"/>
  <c r="K16" i="19"/>
  <c r="J15" i="19"/>
  <c r="R1" i="19"/>
  <c r="C75" i="18"/>
  <c r="L49" i="18"/>
  <c r="J49" i="18"/>
  <c r="L48" i="18"/>
  <c r="J48" i="18"/>
  <c r="L47" i="18"/>
  <c r="J47" i="18"/>
  <c r="R29" i="18"/>
  <c r="J30" i="18"/>
  <c r="O29" i="18"/>
  <c r="M29" i="18"/>
  <c r="N23" i="18"/>
  <c r="M23" i="18"/>
  <c r="L23" i="18"/>
  <c r="N22" i="18"/>
  <c r="M22" i="18"/>
  <c r="L22" i="18"/>
  <c r="N21" i="18"/>
  <c r="M21" i="18"/>
  <c r="L21" i="18"/>
  <c r="R19" i="18"/>
  <c r="O18" i="18"/>
  <c r="O19" i="18" s="1"/>
  <c r="J18" i="18"/>
  <c r="R18" i="18"/>
  <c r="R31" i="18" s="1"/>
  <c r="O17" i="18"/>
  <c r="R17" i="18"/>
  <c r="R30" i="18" s="1"/>
  <c r="M15" i="18"/>
  <c r="L12" i="18"/>
  <c r="L11" i="18"/>
  <c r="L10" i="18"/>
  <c r="R1" i="18"/>
  <c r="L20" i="20"/>
  <c r="M20" i="18"/>
  <c r="L20" i="19"/>
  <c r="M20" i="19"/>
  <c r="M20" i="20"/>
  <c r="N20" i="18"/>
  <c r="K20" i="19"/>
  <c r="L20" i="18"/>
  <c r="K20" i="20"/>
  <c r="D36" i="2"/>
  <c r="D37" i="2"/>
  <c r="D38" i="2"/>
  <c r="P23" i="17"/>
  <c r="O23" i="17"/>
  <c r="N23" i="17"/>
  <c r="M23" i="17"/>
  <c r="L23" i="17"/>
  <c r="K23" i="17"/>
  <c r="P22" i="17"/>
  <c r="O22" i="17"/>
  <c r="N22" i="17"/>
  <c r="M22" i="17"/>
  <c r="L22" i="17"/>
  <c r="K22" i="17"/>
  <c r="P21" i="17"/>
  <c r="O21" i="17"/>
  <c r="N21" i="17"/>
  <c r="M21" i="17"/>
  <c r="L21" i="17"/>
  <c r="K21" i="17"/>
  <c r="P20" i="17"/>
  <c r="O20" i="17"/>
  <c r="N20" i="17"/>
  <c r="M20" i="17"/>
  <c r="L20" i="17"/>
  <c r="K20" i="17"/>
  <c r="P17" i="17"/>
  <c r="O17" i="17"/>
  <c r="N17" i="17"/>
  <c r="K20" i="10"/>
  <c r="P17" i="10"/>
  <c r="O17" i="10"/>
  <c r="N17" i="10"/>
  <c r="J19" i="10"/>
  <c r="J20" i="10"/>
  <c r="J21" i="10"/>
  <c r="K21" i="10"/>
  <c r="J22" i="10"/>
  <c r="K22" i="10"/>
  <c r="J23" i="10"/>
  <c r="K23" i="10"/>
  <c r="M23" i="10"/>
  <c r="L23" i="10"/>
  <c r="M22" i="10"/>
  <c r="L22" i="10"/>
  <c r="M21" i="10"/>
  <c r="L21" i="10"/>
  <c r="M20" i="10"/>
  <c r="L20" i="10"/>
  <c r="C75" i="8"/>
  <c r="K51" i="17"/>
  <c r="K50" i="17"/>
  <c r="K49" i="17"/>
  <c r="O30" i="17"/>
  <c r="N30" i="17"/>
  <c r="J23" i="17"/>
  <c r="J22" i="17"/>
  <c r="J21" i="17"/>
  <c r="R20" i="17"/>
  <c r="J20" i="17"/>
  <c r="R19" i="17"/>
  <c r="Q19" i="17"/>
  <c r="J19" i="17"/>
  <c r="R18" i="17"/>
  <c r="R17" i="17"/>
  <c r="L16" i="17"/>
  <c r="K16" i="17"/>
  <c r="J15" i="17"/>
  <c r="R1" i="17"/>
  <c r="Q17" i="23"/>
  <c r="J18" i="8"/>
  <c r="Q19" i="10"/>
  <c r="O30" i="10"/>
  <c r="N30" i="10"/>
  <c r="N29" i="8"/>
  <c r="B6" i="2"/>
  <c r="R1" i="10"/>
  <c r="R1" i="8"/>
  <c r="D33" i="2"/>
  <c r="L18" i="21"/>
  <c r="K17" i="23"/>
  <c r="K17" i="22"/>
  <c r="K17" i="20"/>
  <c r="K17" i="19"/>
  <c r="L19" i="18"/>
  <c r="K17" i="17"/>
  <c r="K17" i="10"/>
  <c r="N18" i="21"/>
  <c r="M17" i="23"/>
  <c r="M17" i="22"/>
  <c r="N19" i="18"/>
  <c r="M17" i="19"/>
  <c r="M17" i="20"/>
  <c r="M17" i="17"/>
  <c r="M17" i="10"/>
  <c r="M18" i="21"/>
  <c r="L17" i="23"/>
  <c r="L17" i="22"/>
  <c r="L17" i="19"/>
  <c r="L17" i="20"/>
  <c r="M19" i="18"/>
  <c r="L17" i="17"/>
  <c r="L17" i="10"/>
  <c r="K50" i="10"/>
  <c r="K49" i="10"/>
  <c r="K48" i="10"/>
  <c r="P23" i="10"/>
  <c r="O23" i="10"/>
  <c r="N23" i="10"/>
  <c r="P22" i="10"/>
  <c r="O22" i="10"/>
  <c r="N22" i="10"/>
  <c r="P21" i="10"/>
  <c r="O21" i="10"/>
  <c r="N21" i="10"/>
  <c r="R20" i="10"/>
  <c r="P20" i="10"/>
  <c r="O20" i="10"/>
  <c r="N20" i="10"/>
  <c r="R19" i="10"/>
  <c r="R18" i="10"/>
  <c r="R17" i="10"/>
  <c r="L16" i="10"/>
  <c r="K16" i="10"/>
  <c r="J15" i="10"/>
  <c r="L50" i="8"/>
  <c r="L51" i="17" s="1"/>
  <c r="J50" i="8"/>
  <c r="J45" i="23" s="1"/>
  <c r="L49" i="8"/>
  <c r="L44" i="22" s="1"/>
  <c r="J49" i="8"/>
  <c r="J44" i="23" s="1"/>
  <c r="L48" i="8"/>
  <c r="L43" i="22" s="1"/>
  <c r="J48" i="8"/>
  <c r="J43" i="23" s="1"/>
  <c r="S29" i="8"/>
  <c r="S30" i="10" s="1"/>
  <c r="M29" i="8"/>
  <c r="L28" i="22" s="1"/>
  <c r="N23" i="8"/>
  <c r="M23" i="8"/>
  <c r="L23" i="8"/>
  <c r="N22" i="8"/>
  <c r="M22" i="8"/>
  <c r="L22" i="8"/>
  <c r="N21" i="8"/>
  <c r="M21" i="8"/>
  <c r="L21" i="8"/>
  <c r="M20" i="8"/>
  <c r="L20" i="8"/>
  <c r="R19" i="8"/>
  <c r="S19" i="23" s="1"/>
  <c r="N19" i="8"/>
  <c r="M19" i="8"/>
  <c r="L19" i="8"/>
  <c r="R17" i="8"/>
  <c r="S18" i="23" s="1"/>
  <c r="O17" i="8"/>
  <c r="R16" i="8"/>
  <c r="S17" i="20" s="1"/>
  <c r="M15" i="8"/>
  <c r="L15" i="23" s="1"/>
  <c r="L12" i="8"/>
  <c r="L12" i="17" s="1"/>
  <c r="L11" i="8"/>
  <c r="L11" i="23" s="1"/>
  <c r="L10" i="8"/>
  <c r="L10" i="10" s="1"/>
  <c r="S20" i="20"/>
  <c r="C33" i="2"/>
  <c r="C34" i="2"/>
  <c r="D34" i="2"/>
  <c r="D35" i="2"/>
  <c r="C36" i="2"/>
  <c r="C37" i="2"/>
  <c r="C38" i="2"/>
  <c r="C35" i="2"/>
  <c r="S15" i="8"/>
  <c r="S15" i="18"/>
  <c r="F34" i="2" l="1"/>
  <c r="L33" i="10" s="1"/>
  <c r="L33" i="17" s="1"/>
  <c r="F33" i="2"/>
  <c r="K33" i="10" s="1"/>
  <c r="K33" i="17" s="1"/>
  <c r="F37" i="2"/>
  <c r="E34" i="2"/>
  <c r="E38" i="2"/>
  <c r="E36" i="2"/>
  <c r="E37" i="2"/>
  <c r="M38" i="2"/>
  <c r="M37" i="2"/>
  <c r="M36" i="2"/>
  <c r="M35" i="2"/>
  <c r="M33" i="2"/>
  <c r="M34" i="2"/>
  <c r="J50" i="17"/>
  <c r="D39" i="2"/>
  <c r="Q19" i="23"/>
  <c r="O21" i="8"/>
  <c r="Q19" i="22"/>
  <c r="Q21" i="20"/>
  <c r="Q21" i="19"/>
  <c r="Q21" i="17"/>
  <c r="Q21" i="10"/>
  <c r="O21" i="18"/>
  <c r="O19" i="21"/>
  <c r="O20" i="8"/>
  <c r="Q20" i="20"/>
  <c r="Q20" i="17"/>
  <c r="Q20" i="10"/>
  <c r="Q20" i="19"/>
  <c r="O20" i="18"/>
  <c r="C39" i="2"/>
  <c r="S17" i="19"/>
  <c r="J44" i="22"/>
  <c r="L50" i="19"/>
  <c r="L44" i="23"/>
  <c r="L50" i="17"/>
  <c r="L10" i="23"/>
  <c r="J51" i="19"/>
  <c r="J51" i="20"/>
  <c r="S20" i="19"/>
  <c r="L49" i="10"/>
  <c r="J45" i="22"/>
  <c r="J50" i="10"/>
  <c r="J51" i="17"/>
  <c r="L10" i="20"/>
  <c r="L51" i="19"/>
  <c r="S18" i="17"/>
  <c r="L50" i="10"/>
  <c r="L10" i="19"/>
  <c r="M15" i="22"/>
  <c r="J49" i="10"/>
  <c r="S17" i="22"/>
  <c r="J50" i="19"/>
  <c r="L48" i="10"/>
  <c r="J50" i="20"/>
  <c r="L45" i="23"/>
  <c r="L11" i="17"/>
  <c r="L11" i="10"/>
  <c r="L11" i="22"/>
  <c r="L12" i="20"/>
  <c r="L12" i="10"/>
  <c r="L51" i="20"/>
  <c r="Q17" i="22"/>
  <c r="S20" i="17"/>
  <c r="S20" i="10"/>
  <c r="L45" i="22"/>
  <c r="L10" i="22"/>
  <c r="Q17" i="17"/>
  <c r="Q18" i="17" s="1"/>
  <c r="L12" i="19"/>
  <c r="S20" i="23"/>
  <c r="L10" i="17"/>
  <c r="S18" i="19"/>
  <c r="L12" i="22"/>
  <c r="L43" i="23"/>
  <c r="R31" i="8"/>
  <c r="S32" i="17" s="1"/>
  <c r="S20" i="22"/>
  <c r="S18" i="10"/>
  <c r="S18" i="22"/>
  <c r="L12" i="23"/>
  <c r="L11" i="19"/>
  <c r="Q17" i="10"/>
  <c r="Q18" i="10" s="1"/>
  <c r="S18" i="20"/>
  <c r="L11" i="20"/>
  <c r="Q17" i="20"/>
  <c r="Q18" i="20" s="1"/>
  <c r="L30" i="17"/>
  <c r="L30" i="10"/>
  <c r="L30" i="20"/>
  <c r="L30" i="19"/>
  <c r="L28" i="23"/>
  <c r="S19" i="17"/>
  <c r="S17" i="23"/>
  <c r="L15" i="17"/>
  <c r="S17" i="17"/>
  <c r="L15" i="20"/>
  <c r="J49" i="20"/>
  <c r="S19" i="19"/>
  <c r="S19" i="10"/>
  <c r="M15" i="10"/>
  <c r="R30" i="8"/>
  <c r="M15" i="19"/>
  <c r="J49" i="19"/>
  <c r="S19" i="20"/>
  <c r="Q17" i="19"/>
  <c r="Q18" i="19" s="1"/>
  <c r="S28" i="22"/>
  <c r="J49" i="17"/>
  <c r="J43" i="22"/>
  <c r="S19" i="22"/>
  <c r="L50" i="20"/>
  <c r="L49" i="20"/>
  <c r="S28" i="23"/>
  <c r="S30" i="17"/>
  <c r="S30" i="19"/>
  <c r="S17" i="10"/>
  <c r="J48" i="10"/>
  <c r="L49" i="19"/>
  <c r="S30" i="20"/>
  <c r="L49" i="17"/>
  <c r="M17" i="21" l="1"/>
  <c r="M17" i="8"/>
  <c r="L18" i="22"/>
  <c r="O14" i="2"/>
  <c r="P14" i="2" s="1"/>
  <c r="L19" i="19"/>
  <c r="L18" i="23"/>
  <c r="L19" i="20"/>
  <c r="L19" i="10"/>
  <c r="L19" i="17"/>
  <c r="M17" i="18"/>
  <c r="Q14" i="2"/>
  <c r="K32" i="22"/>
  <c r="K35" i="10" s="1"/>
  <c r="L31" i="8" s="1"/>
  <c r="L28" i="21" s="1"/>
  <c r="M18" i="23"/>
  <c r="O15" i="2"/>
  <c r="P15" i="2" s="1"/>
  <c r="M19" i="10"/>
  <c r="M18" i="22"/>
  <c r="M19" i="17"/>
  <c r="M19" i="20"/>
  <c r="M19" i="19"/>
  <c r="Q15" i="2"/>
  <c r="N18" i="23"/>
  <c r="Q16" i="2"/>
  <c r="N19" i="10"/>
  <c r="O16" i="2"/>
  <c r="P16" i="2" s="1"/>
  <c r="N18" i="22"/>
  <c r="N19" i="17"/>
  <c r="N19" i="19"/>
  <c r="N19" i="20"/>
  <c r="Q17" i="2"/>
  <c r="O18" i="22"/>
  <c r="O19" i="17"/>
  <c r="O17" i="2"/>
  <c r="P17" i="2" s="1"/>
  <c r="O19" i="20"/>
  <c r="O19" i="19"/>
  <c r="O19" i="10"/>
  <c r="O18" i="23"/>
  <c r="O18" i="2"/>
  <c r="P18" i="2" s="1"/>
  <c r="P18" i="22"/>
  <c r="P19" i="17"/>
  <c r="P19" i="20"/>
  <c r="P19" i="19"/>
  <c r="P18" i="23"/>
  <c r="P19" i="10"/>
  <c r="Q18" i="2"/>
  <c r="J33" i="2"/>
  <c r="L32" i="22"/>
  <c r="O34" i="2"/>
  <c r="O33" i="2"/>
  <c r="P33" i="2" s="1"/>
  <c r="M32" i="22"/>
  <c r="O35" i="2"/>
  <c r="N32" i="22"/>
  <c r="O36" i="2"/>
  <c r="O32" i="22"/>
  <c r="O37" i="2"/>
  <c r="P32" i="22"/>
  <c r="O38" i="2"/>
  <c r="H37" i="2"/>
  <c r="I37" i="2" s="1"/>
  <c r="O33" i="10"/>
  <c r="K31" i="23"/>
  <c r="K33" i="20"/>
  <c r="K31" i="22"/>
  <c r="L31" i="22"/>
  <c r="L33" i="20"/>
  <c r="L31" i="23"/>
  <c r="H33" i="2"/>
  <c r="I33" i="2" s="1"/>
  <c r="L32" i="8"/>
  <c r="L29" i="21" s="1"/>
  <c r="H34" i="2"/>
  <c r="I34" i="2" s="1"/>
  <c r="M32" i="8"/>
  <c r="M29" i="21" s="1"/>
  <c r="R24" i="8"/>
  <c r="R25" i="17" s="1"/>
  <c r="J36" i="2"/>
  <c r="J38" i="2"/>
  <c r="J34" i="2"/>
  <c r="J37" i="2"/>
  <c r="R23" i="21"/>
  <c r="F38" i="2"/>
  <c r="E35" i="2"/>
  <c r="S30" i="22"/>
  <c r="S32" i="10"/>
  <c r="S30" i="23"/>
  <c r="S32" i="20"/>
  <c r="S32" i="19"/>
  <c r="S29" i="23"/>
  <c r="S31" i="17"/>
  <c r="S31" i="20"/>
  <c r="S29" i="22"/>
  <c r="S31" i="19"/>
  <c r="S31" i="10"/>
  <c r="O34" i="10"/>
  <c r="O33" i="19"/>
  <c r="O34" i="17"/>
  <c r="L33" i="18"/>
  <c r="K34" i="10"/>
  <c r="K33" i="19"/>
  <c r="L33" i="8"/>
  <c r="K34" i="17"/>
  <c r="L33" i="19"/>
  <c r="L34" i="10"/>
  <c r="L34" i="17"/>
  <c r="M33" i="18"/>
  <c r="M33" i="8"/>
  <c r="N33" i="19"/>
  <c r="N34" i="17"/>
  <c r="N34" i="10"/>
  <c r="P34" i="17"/>
  <c r="P34" i="10"/>
  <c r="P33" i="19"/>
  <c r="L32" i="18" l="1"/>
  <c r="K18" i="23"/>
  <c r="K19" i="10"/>
  <c r="L17" i="21"/>
  <c r="K18" i="22"/>
  <c r="L17" i="18"/>
  <c r="L17" i="8"/>
  <c r="Q13" i="2"/>
  <c r="Q19" i="2" s="1"/>
  <c r="P23" i="2" s="1"/>
  <c r="K19" i="20"/>
  <c r="K19" i="19"/>
  <c r="O13" i="2"/>
  <c r="P13" i="2" s="1"/>
  <c r="P19" i="2" s="1"/>
  <c r="P21" i="2" s="1"/>
  <c r="K19" i="17"/>
  <c r="H38" i="2"/>
  <c r="I38" i="2" s="1"/>
  <c r="P33" i="10"/>
  <c r="O31" i="22"/>
  <c r="O33" i="20"/>
  <c r="O33" i="17"/>
  <c r="O31" i="23"/>
  <c r="O35" i="10"/>
  <c r="O32" i="23"/>
  <c r="O34" i="20" s="1"/>
  <c r="O35" i="17"/>
  <c r="O34" i="19"/>
  <c r="N35" i="10"/>
  <c r="N32" i="23"/>
  <c r="N34" i="20" s="1"/>
  <c r="N35" i="17"/>
  <c r="N34" i="19"/>
  <c r="K35" i="17"/>
  <c r="K34" i="19"/>
  <c r="K32" i="23"/>
  <c r="K34" i="20" s="1"/>
  <c r="L32" i="23"/>
  <c r="L34" i="20" s="1"/>
  <c r="L35" i="17"/>
  <c r="L34" i="19"/>
  <c r="L35" i="10"/>
  <c r="M31" i="8" s="1"/>
  <c r="M32" i="23"/>
  <c r="M34" i="20" s="1"/>
  <c r="M35" i="17"/>
  <c r="M34" i="19"/>
  <c r="M35" i="10"/>
  <c r="P34" i="19"/>
  <c r="P35" i="10"/>
  <c r="P32" i="23"/>
  <c r="P34" i="20" s="1"/>
  <c r="P35" i="17"/>
  <c r="R25" i="10"/>
  <c r="R25" i="23"/>
  <c r="R25" i="22"/>
  <c r="P37" i="2"/>
  <c r="P38" i="2"/>
  <c r="M18" i="8"/>
  <c r="L18" i="19"/>
  <c r="M18" i="18"/>
  <c r="L18" i="10"/>
  <c r="L18" i="17"/>
  <c r="L18" i="20"/>
  <c r="K18" i="20"/>
  <c r="L18" i="8"/>
  <c r="L18" i="18"/>
  <c r="K18" i="17"/>
  <c r="K18" i="19"/>
  <c r="K18" i="10"/>
  <c r="M18" i="19"/>
  <c r="M18" i="17"/>
  <c r="N18" i="8"/>
  <c r="N18" i="18"/>
  <c r="M18" i="20"/>
  <c r="M18" i="10"/>
  <c r="O18" i="10"/>
  <c r="O18" i="20"/>
  <c r="O18" i="17"/>
  <c r="O18" i="19"/>
  <c r="N18" i="17"/>
  <c r="N18" i="19"/>
  <c r="N18" i="20"/>
  <c r="N18" i="10"/>
  <c r="I62" i="17"/>
  <c r="P18" i="19"/>
  <c r="P18" i="20"/>
  <c r="P18" i="10"/>
  <c r="P18" i="17"/>
  <c r="N33" i="18"/>
  <c r="J35" i="2"/>
  <c r="J39" i="2" s="1"/>
  <c r="M34" i="10"/>
  <c r="M34" i="17"/>
  <c r="N33" i="8"/>
  <c r="M33" i="19"/>
  <c r="Q33" i="2"/>
  <c r="Q34" i="2"/>
  <c r="P34" i="2"/>
  <c r="Q36" i="2"/>
  <c r="P36" i="2"/>
  <c r="Q35" i="2"/>
  <c r="P35" i="2"/>
  <c r="R23" i="18" l="1"/>
  <c r="S23" i="8"/>
  <c r="R22" i="21"/>
  <c r="R23" i="8"/>
  <c r="A4" i="24"/>
  <c r="A5" i="24" s="1"/>
  <c r="P31" i="23"/>
  <c r="P31" i="22"/>
  <c r="P33" i="20"/>
  <c r="P33" i="17"/>
  <c r="M32" i="18"/>
  <c r="M28" i="21"/>
  <c r="Q37" i="2"/>
  <c r="Q38" i="2"/>
  <c r="R37" i="18"/>
  <c r="S37" i="8"/>
  <c r="P39" i="2"/>
  <c r="S24" i="10" l="1"/>
  <c r="S24" i="20"/>
  <c r="S24" i="17"/>
  <c r="S24" i="19"/>
  <c r="L23" i="21"/>
  <c r="L26" i="8"/>
  <c r="R24" i="23"/>
  <c r="R24" i="22"/>
  <c r="R24" i="10"/>
  <c r="R24" i="17"/>
  <c r="Q39" i="2"/>
  <c r="S24" i="8"/>
  <c r="R24" i="18"/>
  <c r="S38" i="20"/>
  <c r="S38" i="19"/>
  <c r="S38" i="10"/>
  <c r="S38" i="17"/>
  <c r="R36" i="8"/>
  <c r="R33" i="21"/>
  <c r="B3" i="24" l="1"/>
  <c r="P44" i="2" s="1"/>
  <c r="L25" i="23"/>
  <c r="L27" i="10"/>
  <c r="L25" i="22"/>
  <c r="L27" i="17"/>
  <c r="S36" i="8"/>
  <c r="S37" i="10" s="1"/>
  <c r="R36" i="18"/>
  <c r="R26" i="8"/>
  <c r="M26" i="18"/>
  <c r="S25" i="19"/>
  <c r="S25" i="20"/>
  <c r="S25" i="17"/>
  <c r="S25" i="10"/>
  <c r="R36" i="23"/>
  <c r="R37" i="10"/>
  <c r="R37" i="17"/>
  <c r="R36" i="22"/>
  <c r="M39" i="18" l="1"/>
  <c r="O29" i="2"/>
  <c r="I3" i="24" s="1"/>
  <c r="H3" i="24" s="1"/>
  <c r="R39" i="8"/>
  <c r="R40" i="10" s="1"/>
  <c r="S37" i="17"/>
  <c r="S37" i="20"/>
  <c r="S37" i="19"/>
  <c r="R27" i="17"/>
  <c r="R27" i="10"/>
  <c r="M27" i="20"/>
  <c r="M27" i="19"/>
  <c r="J43" i="18" l="1"/>
  <c r="R40" i="17"/>
  <c r="L43" i="8"/>
  <c r="J44" i="19" s="1"/>
  <c r="M40" i="19"/>
  <c r="M40" i="20"/>
  <c r="L44" i="17" l="1"/>
  <c r="J44" i="20"/>
  <c r="L44" i="10"/>
  <c r="F36" i="2" l="1"/>
  <c r="F35" i="2" l="1"/>
  <c r="M33" i="10" s="1"/>
  <c r="M33" i="17" s="1"/>
  <c r="N33" i="10"/>
  <c r="H36" i="2"/>
  <c r="I36" i="2" s="1"/>
  <c r="N32" i="8" l="1"/>
  <c r="N29" i="21" s="1"/>
  <c r="H35" i="2"/>
  <c r="I35" i="2" s="1"/>
  <c r="I39" i="2" s="1"/>
  <c r="I41" i="2" s="1"/>
  <c r="N33" i="20"/>
  <c r="N33" i="17"/>
  <c r="N31" i="22"/>
  <c r="N31" i="23"/>
  <c r="M31" i="22"/>
  <c r="M33" i="20"/>
  <c r="M31" i="23"/>
  <c r="B1" i="24" l="1"/>
  <c r="P42" i="2" s="1"/>
  <c r="R37" i="8"/>
  <c r="R37" i="22" s="1"/>
  <c r="R34" i="21"/>
  <c r="R29" i="21" l="1"/>
  <c r="R32" i="8"/>
  <c r="S33" i="10" s="1"/>
  <c r="B4" i="24"/>
  <c r="B5" i="24" s="1"/>
  <c r="R32" i="18"/>
  <c r="R38" i="17"/>
  <c r="R38" i="10"/>
  <c r="R37" i="23"/>
  <c r="L29" i="2"/>
  <c r="L35" i="21"/>
  <c r="L39" i="8"/>
  <c r="L40" i="17" s="1"/>
  <c r="S33" i="20" l="1"/>
  <c r="S33" i="17"/>
  <c r="S31" i="23"/>
  <c r="S31" i="22"/>
  <c r="S33" i="19"/>
  <c r="J39" i="21"/>
  <c r="G3" i="24"/>
  <c r="F3" i="24" s="1"/>
  <c r="L37" i="22"/>
  <c r="L37" i="23"/>
  <c r="J43" i="8"/>
  <c r="J41" i="22" s="1"/>
  <c r="L40" i="10"/>
  <c r="J44" i="17" l="1"/>
  <c r="J44" i="10"/>
  <c r="J41" i="2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010" uniqueCount="5076">
  <si>
    <t>TOTAL IMPORTE</t>
  </si>
  <si>
    <t>IVA</t>
  </si>
  <si>
    <t>ahorro actual</t>
  </si>
  <si>
    <t>ahorro anual</t>
  </si>
  <si>
    <t>TOTAL ANUAL</t>
  </si>
  <si>
    <t>PRECIOS ENERGIA ACTIVA MEDIA ANUAL (€/kWh)</t>
  </si>
  <si>
    <t>PRECIOS ENERGIA ACTIVA MES DE FACTURACION (€/kWh)</t>
  </si>
  <si>
    <t>PRECIOS POTENCIA (€/kW/día)</t>
  </si>
  <si>
    <t>API</t>
  </si>
  <si>
    <t>PHE</t>
  </si>
  <si>
    <t>SEMPRE ORDENADO POR LIST</t>
  </si>
  <si>
    <t>SOPORTE</t>
  </si>
  <si>
    <t>SISTEMA</t>
  </si>
  <si>
    <t>TARIFA</t>
  </si>
  <si>
    <t>CIA</t>
  </si>
  <si>
    <t>MES</t>
  </si>
  <si>
    <t>FEE</t>
  </si>
  <si>
    <t>P1.</t>
  </si>
  <si>
    <t>P2.</t>
  </si>
  <si>
    <t>P3.</t>
  </si>
  <si>
    <t>P4.</t>
  </si>
  <si>
    <t>P5</t>
  </si>
  <si>
    <t>P6.</t>
  </si>
  <si>
    <t>LIST MES</t>
  </si>
  <si>
    <t>soporte media</t>
  </si>
  <si>
    <t>P1</t>
  </si>
  <si>
    <t>P2</t>
  </si>
  <si>
    <t>P3</t>
  </si>
  <si>
    <t>P4</t>
  </si>
  <si>
    <t>P6</t>
  </si>
  <si>
    <t>PRODUCTO</t>
  </si>
  <si>
    <t>PRODUCTO CIA</t>
  </si>
  <si>
    <t>LIST PRODUCTO</t>
  </si>
  <si>
    <t>BALEARES</t>
  </si>
  <si>
    <t>2.0TD</t>
  </si>
  <si>
    <t>ACCIONA</t>
  </si>
  <si>
    <t>Cierzo</t>
  </si>
  <si>
    <t>BALEARES2.0TDACCIONACierzo</t>
  </si>
  <si>
    <t>INDEXADO</t>
  </si>
  <si>
    <t>CIERZO</t>
  </si>
  <si>
    <t>BALEARES2.0TDACCIONALevante</t>
  </si>
  <si>
    <t>LEVANTE+</t>
  </si>
  <si>
    <t>BALEARES2.0TDACCIONALevante+</t>
  </si>
  <si>
    <t>LEVANTE</t>
  </si>
  <si>
    <t>BALEARES2.0TDACCIONAPoniente</t>
  </si>
  <si>
    <t>PONIENTE+</t>
  </si>
  <si>
    <t>BALEARES2.0TDACCIONAPoniente+</t>
  </si>
  <si>
    <t>PONIENTE</t>
  </si>
  <si>
    <t>BALEARES2.0TDACCIONATramontana</t>
  </si>
  <si>
    <t>TRAMONTANA+</t>
  </si>
  <si>
    <t>BALEARES2.0TDACCIONATramontana+</t>
  </si>
  <si>
    <t>TRAMONTANA</t>
  </si>
  <si>
    <t>BALEARES2.0TDAEQ10</t>
  </si>
  <si>
    <t>AEQ</t>
  </si>
  <si>
    <t>ARMONIA</t>
  </si>
  <si>
    <t>BALEARES2.0TDAEQ15</t>
  </si>
  <si>
    <t>EQUILIBRIO</t>
  </si>
  <si>
    <t>BALEARES2.0TDAEQ20</t>
  </si>
  <si>
    <t>SIMETRIA</t>
  </si>
  <si>
    <t>BALEARES2.0TDAEQ25</t>
  </si>
  <si>
    <t>FACTOR</t>
  </si>
  <si>
    <t>FIJO</t>
  </si>
  <si>
    <t>DOMESTICO_EXTRA1P</t>
  </si>
  <si>
    <t>BALEARES2.0TDAEQ3</t>
  </si>
  <si>
    <t>DOMESTICO_EXTRA3P</t>
  </si>
  <si>
    <t>BALEARES2.0TDAEQ30</t>
  </si>
  <si>
    <t>DOMESTICO_MINI</t>
  </si>
  <si>
    <t>BALEARES2.0TDAEQ6</t>
  </si>
  <si>
    <t>DOMESTICO_Precio WEB3P</t>
  </si>
  <si>
    <t>BALEARES2.0TDAEQ8</t>
  </si>
  <si>
    <t>DOMESTICO_PRIME</t>
  </si>
  <si>
    <t>BALEARES2.0TDFACTOR11,5</t>
  </si>
  <si>
    <t>NEGOCIO_AHORRO</t>
  </si>
  <si>
    <t>BALEARES2.0TDFACTOR13,5</t>
  </si>
  <si>
    <t>NEGOCIO_AHORRO1P</t>
  </si>
  <si>
    <t>BALEARES2.0TDFACTOR15,5</t>
  </si>
  <si>
    <t>NEGOCIO_EXTRA</t>
  </si>
  <si>
    <t>BALEARES2.0TDFACTOR17,5</t>
  </si>
  <si>
    <t>NEGOCIO_EXTRA1P</t>
  </si>
  <si>
    <t>BALEARES2.0TDFACTOR19,5</t>
  </si>
  <si>
    <t>NEGOCIO_EXTRAPLUS</t>
  </si>
  <si>
    <t>Levante</t>
  </si>
  <si>
    <t>BALEARES2.0TDFACTOR21,5</t>
  </si>
  <si>
    <t>NEGOCIO_EXTRAPLUS1P</t>
  </si>
  <si>
    <t>BALEARES2.0TDFACTOR23,5</t>
  </si>
  <si>
    <t>NEGOCIO_EXTRATOP</t>
  </si>
  <si>
    <t>BALEARES2.0TDFACTOR25,5</t>
  </si>
  <si>
    <t>NEGOCIO_EXTRATOP1P</t>
  </si>
  <si>
    <t>BALEARES2.0TDFACTOR29,5</t>
  </si>
  <si>
    <t>NEGOCIO_MINI1P</t>
  </si>
  <si>
    <t>BALEARES2.0TDFACTOR4</t>
  </si>
  <si>
    <t>NEGOCIO_PROFESIONAL</t>
  </si>
  <si>
    <t>BALEARES2.0TDFACTOR6</t>
  </si>
  <si>
    <t>NEGOCIO_PROFESIONAL1P</t>
  </si>
  <si>
    <t>BALEARES2.0TDFACTOR7,5</t>
  </si>
  <si>
    <t>DOMESTICO_POOLDBOE</t>
  </si>
  <si>
    <t>BALEARES2.0TDFACTOR8,5</t>
  </si>
  <si>
    <t>DOMESTICO_POOLDEXTRA</t>
  </si>
  <si>
    <t>BALEARES2.0TDFACTOR9,5</t>
  </si>
  <si>
    <t>NEGOCIO_POOLNAHORRO</t>
  </si>
  <si>
    <t>BALEARES2.0TDGANA-</t>
  </si>
  <si>
    <t>NEGOCIO_POOLNEXTRA</t>
  </si>
  <si>
    <t xml:space="preserve">BALEARES2.0TDIGNIS 10 MARE ZEN 2 </t>
  </si>
  <si>
    <t>NEGOCIO_POOLNPLUS</t>
  </si>
  <si>
    <t xml:space="preserve">BALEARES2.0TDIGNIS 15 MARE ZEN 1 </t>
  </si>
  <si>
    <t>NEGOCIO_POOLNPROF</t>
  </si>
  <si>
    <t xml:space="preserve">BALEARES2.0TDIGNIS 20 MARE PLUS 3 </t>
  </si>
  <si>
    <t>HOLALUZ</t>
  </si>
  <si>
    <t>TRES PRECIOS CLASICO</t>
  </si>
  <si>
    <t xml:space="preserve">BALEARES2.0TDIGNIS 25 MARE PLUS 2 </t>
  </si>
  <si>
    <t>UN PRECIO CLASICO</t>
  </si>
  <si>
    <t xml:space="preserve">BALEARES2.0TDIGNIS 30 MARE PLUS 1 </t>
  </si>
  <si>
    <t>3.0TD</t>
  </si>
  <si>
    <t xml:space="preserve">BALEARES2.0TDIGNIS 4 MARE KIT 2 </t>
  </si>
  <si>
    <t xml:space="preserve">BALEARES2.0TDIGNIS 6 MARE KIT 1 </t>
  </si>
  <si>
    <t xml:space="preserve">BALEARES2.0TDIGNIS 8 MARE ZEN 3 </t>
  </si>
  <si>
    <t>BALEARES2.0TDIGNIS2,5 MARE KIT 3</t>
  </si>
  <si>
    <t>BALEARES2.0TDMAX10</t>
  </si>
  <si>
    <t>Levante+</t>
  </si>
  <si>
    <t>BALEARES2.0TDMAX12</t>
  </si>
  <si>
    <t>BALEARES2.0TDMAX15</t>
  </si>
  <si>
    <t>BALEARES2.0TDMAX18</t>
  </si>
  <si>
    <t>BALEARES2.0TDMAX20</t>
  </si>
  <si>
    <t>BALEARES2.0TDMAX25</t>
  </si>
  <si>
    <t>BALEARES2.0TDMAX3</t>
  </si>
  <si>
    <t>BALEARES2.0TDMAX30</t>
  </si>
  <si>
    <t>BALEARES2.0TDMAX35</t>
  </si>
  <si>
    <t>BALEARES2.0TDMAX40</t>
  </si>
  <si>
    <t>BALEARES2.0TDMAX6</t>
  </si>
  <si>
    <t>BALEARES2.0TDMAX8</t>
  </si>
  <si>
    <t>BALEARES3.0TDACCIONACierzo</t>
  </si>
  <si>
    <t>BALEARES3.0TDACCIONALevante</t>
  </si>
  <si>
    <t>BALEARES3.0TDACCIONALevante+</t>
  </si>
  <si>
    <t>BALEARES3.0TDACCIONAPoniente</t>
  </si>
  <si>
    <t>ALTO</t>
  </si>
  <si>
    <t>BALEARES3.0TDACCIONAPoniente+</t>
  </si>
  <si>
    <t>6.1TD</t>
  </si>
  <si>
    <t>BALEARES3.0TDACCIONATramontana</t>
  </si>
  <si>
    <t>BALEARES3.0TDACCIONATramontana+</t>
  </si>
  <si>
    <t>BALEARES3.0TDAEQ10</t>
  </si>
  <si>
    <t>BALEARES3.0TDAEQ15</t>
  </si>
  <si>
    <t>Poniente</t>
  </si>
  <si>
    <t>BALEARES3.0TDAEQ20</t>
  </si>
  <si>
    <t>BALEARES3.0TDAEQ25</t>
  </si>
  <si>
    <t>BALEARES3.0TDAEQ3</t>
  </si>
  <si>
    <t>BALEARES3.0TDAEQ30</t>
  </si>
  <si>
    <t>BALEARES3.0TDAEQ6</t>
  </si>
  <si>
    <t>BALEARES3.0TDAEQ8</t>
  </si>
  <si>
    <t>BALEARES3.0TDFACTOR11,5</t>
  </si>
  <si>
    <t>BALEARES3.0TDFACTOR13,5</t>
  </si>
  <si>
    <t>BALEARES3.0TDFACTOR15,5</t>
  </si>
  <si>
    <t>BALEARES3.0TDFACTOR17,5</t>
  </si>
  <si>
    <t>BALEARES3.0TDFACTOR19,5</t>
  </si>
  <si>
    <t>BALEARES3.0TDFACTOR21,5</t>
  </si>
  <si>
    <t>BALEARES3.0TDFACTOR23,5</t>
  </si>
  <si>
    <t>BALEARES3.0TDFACTOR25,5</t>
  </si>
  <si>
    <t>BALEARES3.0TDFACTOR29,5</t>
  </si>
  <si>
    <t>BALEARES3.0TDFACTOR4</t>
  </si>
  <si>
    <t>BALEARES3.0TDFACTOR6</t>
  </si>
  <si>
    <t>6.2TD</t>
  </si>
  <si>
    <t>BALEARES3.0TDFACTOR7,5</t>
  </si>
  <si>
    <t>BALEARES3.0TDFACTOR8,5</t>
  </si>
  <si>
    <t>BALEARES3.0TDFACTOR9,5</t>
  </si>
  <si>
    <t>Poniente+</t>
  </si>
  <si>
    <t xml:space="preserve">BALEARES3.0TDIGNIS 10 MARE ZEN 2 </t>
  </si>
  <si>
    <t xml:space="preserve">BALEARES3.0TDIGNIS 15 MARE ZEN 1 </t>
  </si>
  <si>
    <t xml:space="preserve">BALEARES3.0TDIGNIS 20 MARE PLUS 3 </t>
  </si>
  <si>
    <t xml:space="preserve">BALEARES3.0TDIGNIS 25 MARE PLUS 2 </t>
  </si>
  <si>
    <t xml:space="preserve">BALEARES3.0TDIGNIS 30 MARE PLUS 1 </t>
  </si>
  <si>
    <t xml:space="preserve">BALEARES3.0TDIGNIS 4 MARE KIT 2 </t>
  </si>
  <si>
    <t xml:space="preserve">BALEARES3.0TDIGNIS 6 MARE KIT 1 </t>
  </si>
  <si>
    <t xml:space="preserve">BALEARES3.0TDIGNIS 8 MARE ZEN 3 </t>
  </si>
  <si>
    <t>6.3TD</t>
  </si>
  <si>
    <t>BALEARES3.0TDIGNIS2,5 MARE KIT 3</t>
  </si>
  <si>
    <t>6.4TD</t>
  </si>
  <si>
    <t>BALEARES3.0TDMAX10</t>
  </si>
  <si>
    <t>CANARIAS</t>
  </si>
  <si>
    <t>BALEARES3.0TDMAX12</t>
  </si>
  <si>
    <t>BALEARES3.0TDMAX15</t>
  </si>
  <si>
    <t>BALEARES3.0TDMAX18</t>
  </si>
  <si>
    <t>BALEARES3.0TDMAX20</t>
  </si>
  <si>
    <t>BALEARES3.0TDMAX25</t>
  </si>
  <si>
    <t>BALEARES3.0TDMAX3</t>
  </si>
  <si>
    <t>BALEARES3.0TDMAX30</t>
  </si>
  <si>
    <t>BALEARES3.0TDMAX35</t>
  </si>
  <si>
    <t>BALEARES3.0TDMAX40</t>
  </si>
  <si>
    <t>BALEARES3.0TDMAX6</t>
  </si>
  <si>
    <t>Tramontana</t>
  </si>
  <si>
    <t>BALEARES3.0TDMAX8</t>
  </si>
  <si>
    <t>BALEARES6.1TDACCIONACierzo</t>
  </si>
  <si>
    <t>BALEARES6.1TDACCIONALevante</t>
  </si>
  <si>
    <t>BALEARES6.1TDACCIONALevante+</t>
  </si>
  <si>
    <t>BALEARES6.1TDACCIONAPoniente</t>
  </si>
  <si>
    <t>BALEARES6.1TDACCIONAPoniente+</t>
  </si>
  <si>
    <t>BALEARES6.1TDACCIONATramontana</t>
  </si>
  <si>
    <t>BALEARES6.1TDACCIONATramontana+</t>
  </si>
  <si>
    <t>BALEARES6.1TDAEQ1,5</t>
  </si>
  <si>
    <t>BALEARES6.1TDAEQ10</t>
  </si>
  <si>
    <t>BALEARES6.1TDAEQ15</t>
  </si>
  <si>
    <t>BALEARES6.1TDAEQ20</t>
  </si>
  <si>
    <t>BALEARES6.1TDAEQ25</t>
  </si>
  <si>
    <t>BALEARES6.1TDAEQ3</t>
  </si>
  <si>
    <t>BALEARES6.1TDAEQ30</t>
  </si>
  <si>
    <t>BALEARES6.1TDAEQ4</t>
  </si>
  <si>
    <t>NEGOCIO_POOLSUMMER</t>
  </si>
  <si>
    <t>BALEARES6.1TDAEQ5</t>
  </si>
  <si>
    <t>BALEARES6.1TDAEQ6</t>
  </si>
  <si>
    <t>BALEARES6.1TDAEQ8</t>
  </si>
  <si>
    <t>BALEARES6.1TDFACTOR11,5</t>
  </si>
  <si>
    <t>BALEARES6.1TDFACTOR13,5</t>
  </si>
  <si>
    <t>BALEARES6.1TDFACTOR15,5</t>
  </si>
  <si>
    <t>BALEARES6.1TDFACTOR17,5</t>
  </si>
  <si>
    <t>BALEARES6.1TDFACTOR19,5</t>
  </si>
  <si>
    <t>BALEARES6.1TDFACTOR21,5</t>
  </si>
  <si>
    <t>BALEARES6.1TDFACTOR23,5</t>
  </si>
  <si>
    <t>BALEARES6.1TDFACTOR25,5</t>
  </si>
  <si>
    <t>Tramontana+</t>
  </si>
  <si>
    <t>BALEARES6.1TDFACTOR29,5</t>
  </si>
  <si>
    <t>BALEARES6.1TDFACTOR4</t>
  </si>
  <si>
    <t>BALEARES6.1TDFACTOR6</t>
  </si>
  <si>
    <t>BALEARES6.1TDFACTOR7,5</t>
  </si>
  <si>
    <t>BALEARES6.1TDFACTOR8,5</t>
  </si>
  <si>
    <t>BALEARES6.1TDFACTOR9,5</t>
  </si>
  <si>
    <t xml:space="preserve">BALEARES6.1TDIGNIS 10 MARE ZEN 2 </t>
  </si>
  <si>
    <t xml:space="preserve">BALEARES6.1TDIGNIS 15 MARE ZEN 1 </t>
  </si>
  <si>
    <t xml:space="preserve">BALEARES6.1TDIGNIS 20 MARE PLUS 3 </t>
  </si>
  <si>
    <t xml:space="preserve">BALEARES6.1TDIGNIS 25 MARE PLUS 2 </t>
  </si>
  <si>
    <t xml:space="preserve">BALEARES6.1TDIGNIS 30 MARE PLUS 1 </t>
  </si>
  <si>
    <t xml:space="preserve">BALEARES6.1TDIGNIS 4 MARE KIT 2 </t>
  </si>
  <si>
    <t xml:space="preserve">BALEARES6.1TDIGNIS 6 MARE KIT 1 </t>
  </si>
  <si>
    <t xml:space="preserve">BALEARES6.1TDIGNIS 8 MARE ZEN 3 </t>
  </si>
  <si>
    <t>BALEARES6.1TDIGNIS2,5 MARE KIT 3</t>
  </si>
  <si>
    <t>BALEARES6.1TDMAX10</t>
  </si>
  <si>
    <t>BALEARES6.1TDMAX12</t>
  </si>
  <si>
    <t>BALEARES6.1TDMAX15</t>
  </si>
  <si>
    <t>BALEARES6.1TDMAX18</t>
  </si>
  <si>
    <t>BALEARES6.1TDMAX20</t>
  </si>
  <si>
    <t>BALEARES6.1TDMAX25</t>
  </si>
  <si>
    <t>BALEARES6.1TDMAX3</t>
  </si>
  <si>
    <t>BALEARES6.1TDMAX30</t>
  </si>
  <si>
    <t>BALEARES6.1TDMAX35</t>
  </si>
  <si>
    <t>BALEARES6.1TDMAX40</t>
  </si>
  <si>
    <t>BALEARES6.1TDMAX6</t>
  </si>
  <si>
    <t>BALEARES6.1TDMAX8</t>
  </si>
  <si>
    <t>BALEARES6.2TDACCIONACierzo</t>
  </si>
  <si>
    <t>BALEARES6.2TDACCIONALevante</t>
  </si>
  <si>
    <t>BALEARES6.2TDACCIONALevante+</t>
  </si>
  <si>
    <t>BALEARES6.2TDACCIONAPoniente</t>
  </si>
  <si>
    <t>BALEARES6.2TDACCIONAPoniente+</t>
  </si>
  <si>
    <t>BALEARES6.2TDACCIONATramontana</t>
  </si>
  <si>
    <t>BALEARES6.2TDACCIONATramontana+</t>
  </si>
  <si>
    <t>BALEARES6.2TDAEQ1,5</t>
  </si>
  <si>
    <t>BALEARES6.2TDAEQ10</t>
  </si>
  <si>
    <t>BALEARES6.2TDAEQ15</t>
  </si>
  <si>
    <t>BALEARES6.2TDAEQ20</t>
  </si>
  <si>
    <t>BALEARES6.2TDAEQ25</t>
  </si>
  <si>
    <t>PENINSULA</t>
  </si>
  <si>
    <t>BALEARES6.2TDAEQ3</t>
  </si>
  <si>
    <t>BALEARES6.2TDAEQ30</t>
  </si>
  <si>
    <t>BALEARES6.2TDAEQ4</t>
  </si>
  <si>
    <t>BALEARES6.2TDAEQ5</t>
  </si>
  <si>
    <t>BALEARES6.2TDAEQ6</t>
  </si>
  <si>
    <t>BALEARES6.2TDAEQ8</t>
  </si>
  <si>
    <t xml:space="preserve">BALEARES6.2TDIGNIS 10 MARE ZEN 2 </t>
  </si>
  <si>
    <t xml:space="preserve">BALEARES6.2TDIGNIS 15 MARE ZEN 1 </t>
  </si>
  <si>
    <t xml:space="preserve">BALEARES6.2TDIGNIS 20 MARE PLUS 3 </t>
  </si>
  <si>
    <t xml:space="preserve">BALEARES6.2TDIGNIS 25 MARE PLUS 2 </t>
  </si>
  <si>
    <t>CANDELA</t>
  </si>
  <si>
    <t>AMPERE</t>
  </si>
  <si>
    <t xml:space="preserve">BALEARES6.2TDIGNIS 30 MARE PLUS 1 </t>
  </si>
  <si>
    <t>FARAD</t>
  </si>
  <si>
    <t xml:space="preserve">BALEARES6.2TDIGNIS 4 MARE KIT 2 </t>
  </si>
  <si>
    <t>HENRY</t>
  </si>
  <si>
    <t xml:space="preserve">BALEARES6.2TDIGNIS 6 MARE KIT 1 </t>
  </si>
  <si>
    <t>LUMEN</t>
  </si>
  <si>
    <t xml:space="preserve">BALEARES6.2TDIGNIS 8 MARE ZEN 3 </t>
  </si>
  <si>
    <t>LUX</t>
  </si>
  <si>
    <t>BALEARES6.2TDIGNIS2,5 MARE KIT 3</t>
  </si>
  <si>
    <t>CAPITAL</t>
  </si>
  <si>
    <t>BASIC</t>
  </si>
  <si>
    <t>CANARIAS2.0TDACCIONACierzo</t>
  </si>
  <si>
    <t>EXCELLENT</t>
  </si>
  <si>
    <t>CANARIAS2.0TDACCIONALevante</t>
  </si>
  <si>
    <t>PREMIUM</t>
  </si>
  <si>
    <t>CANARIAS2.0TDACCIONALevante+</t>
  </si>
  <si>
    <t>ENELUZ</t>
  </si>
  <si>
    <t>CANARIAS2.0TDACCIONAPoniente</t>
  </si>
  <si>
    <t>CANARIAS2.0TDACCIONAPoniente+</t>
  </si>
  <si>
    <t>CANARIAS2.0TDACCIONATramontana</t>
  </si>
  <si>
    <t>CANARIAS2.0TDACCIONATramontana+</t>
  </si>
  <si>
    <t>CANARIAS2.0TDAEQ10</t>
  </si>
  <si>
    <t>CANARIAS2.0TDAEQ15</t>
  </si>
  <si>
    <t>CANARIAS2.0TDAEQ20</t>
  </si>
  <si>
    <t>CANARIAS2.0TDAEQ25</t>
  </si>
  <si>
    <t>CANARIAS2.0TDAEQ3</t>
  </si>
  <si>
    <t>CANARIAS2.0TDAEQ30</t>
  </si>
  <si>
    <t>CANARIAS2.0TDAEQ6</t>
  </si>
  <si>
    <t>CANARIAS2.0TDAEQ8</t>
  </si>
  <si>
    <t>CANARIAS2.0TDGANA-</t>
  </si>
  <si>
    <t xml:space="preserve">CANARIAS2.0TDIGNIS 10 MARE ZEN 2 </t>
  </si>
  <si>
    <t xml:space="preserve">CANARIAS2.0TDIGNIS 15 MARE ZEN 1 </t>
  </si>
  <si>
    <t xml:space="preserve">CANARIAS2.0TDIGNIS 20 MARE PLUS 3 </t>
  </si>
  <si>
    <t xml:space="preserve">CANARIAS2.0TDIGNIS 25 MARE PLUS 2 </t>
  </si>
  <si>
    <t xml:space="preserve">CANARIAS2.0TDIGNIS 30 MARE PLUS 1 </t>
  </si>
  <si>
    <t xml:space="preserve">CANARIAS2.0TDIGNIS 4 MARE KIT 2 </t>
  </si>
  <si>
    <t xml:space="preserve">CANARIAS2.0TDIGNIS 6 MARE KIT 1 </t>
  </si>
  <si>
    <t xml:space="preserve">CANARIAS2.0TDIGNIS 8 MARE ZEN 3 </t>
  </si>
  <si>
    <t>CANARIAS2.0TDIGNIS2,5 MARE KIT 3</t>
  </si>
  <si>
    <t>CANARIAS3.0TDACCIONACierzo</t>
  </si>
  <si>
    <t>CANARIAS3.0TDACCIONALevante</t>
  </si>
  <si>
    <t>CANARIAS3.0TDACCIONALevante+</t>
  </si>
  <si>
    <t>CANARIAS3.0TDACCIONAPoniente</t>
  </si>
  <si>
    <t>FORZA</t>
  </si>
  <si>
    <t>LOW GREEN</t>
  </si>
  <si>
    <t>CANARIAS3.0TDACCIONAPoniente+</t>
  </si>
  <si>
    <t>LOW</t>
  </si>
  <si>
    <t>CANARIAS3.0TDACCIONATramontana</t>
  </si>
  <si>
    <t>MAX GREEN</t>
  </si>
  <si>
    <t>CANARIAS3.0TDACCIONATramontana+</t>
  </si>
  <si>
    <t>MAX</t>
  </si>
  <si>
    <t>CANARIAS3.0TDAEQ10</t>
  </si>
  <si>
    <t>MEDIUM GREEN</t>
  </si>
  <si>
    <t>CANARIAS3.0TDAEQ15</t>
  </si>
  <si>
    <t>SMAX GREEN</t>
  </si>
  <si>
    <t>CANARIAS3.0TDAEQ20</t>
  </si>
  <si>
    <t>SMAX</t>
  </si>
  <si>
    <t>CANARIAS3.0TDAEQ25</t>
  </si>
  <si>
    <t>GANA</t>
  </si>
  <si>
    <t>SIN MAS</t>
  </si>
  <si>
    <t>CANARIAS3.0TDAEQ3</t>
  </si>
  <si>
    <t>HOLALUZ INDEXADO</t>
  </si>
  <si>
    <t>CANARIAS3.0TDAEQ30</t>
  </si>
  <si>
    <t>IGNIS</t>
  </si>
  <si>
    <t>MARE KIT 1</t>
  </si>
  <si>
    <t>CANARIAS3.0TDAEQ6</t>
  </si>
  <si>
    <t>MARE KIT 2</t>
  </si>
  <si>
    <t>CANARIAS3.0TDAEQ8</t>
  </si>
  <si>
    <t>MARE KIT 3</t>
  </si>
  <si>
    <t xml:space="preserve">CANARIAS3.0TDIGNIS 10 MARE ZEN 2 </t>
  </si>
  <si>
    <t>MARE PLUS 1</t>
  </si>
  <si>
    <t xml:space="preserve">CANARIAS3.0TDIGNIS 15 MARE ZEN 1 </t>
  </si>
  <si>
    <t>MARE PLUS 2</t>
  </si>
  <si>
    <t xml:space="preserve">CANARIAS3.0TDIGNIS 20 MARE PLUS 3 </t>
  </si>
  <si>
    <t>MARE PLUS 3</t>
  </si>
  <si>
    <t xml:space="preserve">CANARIAS3.0TDIGNIS 25 MARE PLUS 2 </t>
  </si>
  <si>
    <t>MARE ZEN 1</t>
  </si>
  <si>
    <t xml:space="preserve">CANARIAS3.0TDIGNIS 30 MARE PLUS 1 </t>
  </si>
  <si>
    <t>MARE ZEN 2</t>
  </si>
  <si>
    <t xml:space="preserve">CANARIAS3.0TDIGNIS 4 MARE KIT 2 </t>
  </si>
  <si>
    <t>MARE ZEN 3</t>
  </si>
  <si>
    <t xml:space="preserve">CANARIAS3.0TDIGNIS 6 MARE KIT 1 </t>
  </si>
  <si>
    <t>MAYOR C</t>
  </si>
  <si>
    <t xml:space="preserve">CANARIAS3.0TDIGNIS 8 MARE ZEN 3 </t>
  </si>
  <si>
    <t>MAYOR B</t>
  </si>
  <si>
    <t>CANARIAS3.0TDIGNIS2,5 MARE KIT 3</t>
  </si>
  <si>
    <t>MAYOR A</t>
  </si>
  <si>
    <t>CANARIAS6.1TDACCIONACierzo</t>
  </si>
  <si>
    <t>PLENITUDE</t>
  </si>
  <si>
    <t>MILAN</t>
  </si>
  <si>
    <t>CANARIAS6.1TDACCIONALevante</t>
  </si>
  <si>
    <t>NAPOLES</t>
  </si>
  <si>
    <t>CANARIAS6.1TDACCIONALevante+</t>
  </si>
  <si>
    <t>ROMA</t>
  </si>
  <si>
    <t>CANARIAS6.1TDACCIONAPoniente</t>
  </si>
  <si>
    <t>VENECIA</t>
  </si>
  <si>
    <t>CANARIAS6.1TDACCIONAPoniente+</t>
  </si>
  <si>
    <t>CANARIAS6.1TDACCIONATramontana</t>
  </si>
  <si>
    <t>CANARIAS6.1TDACCIONATramontana+</t>
  </si>
  <si>
    <t>CANARIAS6.1TDAEQ1,5</t>
  </si>
  <si>
    <t>CANARIAS6.1TDAEQ10</t>
  </si>
  <si>
    <t>CANARIAS6.1TDAEQ15</t>
  </si>
  <si>
    <t>CANARIAS6.1TDAEQ20</t>
  </si>
  <si>
    <t>CANARIAS6.1TDAEQ25</t>
  </si>
  <si>
    <t>CANARIAS6.1TDAEQ3</t>
  </si>
  <si>
    <t>CANARIAS6.1TDAEQ30</t>
  </si>
  <si>
    <t>CANARIAS6.1TDAEQ4</t>
  </si>
  <si>
    <t>CANARIAS6.1TDAEQ5</t>
  </si>
  <si>
    <t>CANARIAS6.1TDAEQ6</t>
  </si>
  <si>
    <t>CANARIAS6.1TDAEQ8</t>
  </si>
  <si>
    <t xml:space="preserve">CANARIAS6.1TDIGNIS 10 MARE ZEN 2 </t>
  </si>
  <si>
    <t xml:space="preserve">CANARIAS6.1TDIGNIS 15 MARE ZEN 1 </t>
  </si>
  <si>
    <t xml:space="preserve">CANARIAS6.1TDIGNIS 20 MARE PLUS 3 </t>
  </si>
  <si>
    <t xml:space="preserve">CANARIAS6.1TDIGNIS 25 MARE PLUS 2 </t>
  </si>
  <si>
    <t xml:space="preserve">CANARIAS6.1TDIGNIS 30 MARE PLUS 1 </t>
  </si>
  <si>
    <t xml:space="preserve">CANARIAS6.1TDIGNIS 4 MARE KIT 2 </t>
  </si>
  <si>
    <t xml:space="preserve">CANARIAS6.1TDIGNIS 6 MARE KIT 1 </t>
  </si>
  <si>
    <t xml:space="preserve">CANARIAS6.1TDIGNIS 8 MARE ZEN 3 </t>
  </si>
  <si>
    <t>CANARIAS6.1TDIGNIS2,5 MARE KIT 3</t>
  </si>
  <si>
    <t>CANARIAS6.2TDACCIONACierzo</t>
  </si>
  <si>
    <t>CANARIAS6.2TDACCIONALevante</t>
  </si>
  <si>
    <t>CANARIAS6.2TDACCIONALevante+</t>
  </si>
  <si>
    <t>CANARIAS6.2TDACCIONAPoniente</t>
  </si>
  <si>
    <t>CANARIAS6.2TDACCIONAPoniente+</t>
  </si>
  <si>
    <t>CANARIAS6.2TDACCIONATramontana</t>
  </si>
  <si>
    <t>CANARIAS6.2TDACCIONATramontana+</t>
  </si>
  <si>
    <t>CANARIAS6.2TDAEQ1,5</t>
  </si>
  <si>
    <t>CANARIAS6.2TDAEQ10</t>
  </si>
  <si>
    <t>CANARIAS6.2TDAEQ15</t>
  </si>
  <si>
    <t>CANARIAS6.2TDAEQ20</t>
  </si>
  <si>
    <t>CANARIAS6.2TDAEQ25</t>
  </si>
  <si>
    <t>CANARIAS6.2TDAEQ3</t>
  </si>
  <si>
    <t>CANARIAS6.2TDAEQ30</t>
  </si>
  <si>
    <t>CANARIAS6.2TDAEQ4</t>
  </si>
  <si>
    <t>CANARIAS6.2TDAEQ5</t>
  </si>
  <si>
    <t>CANARIAS6.2TDAEQ6</t>
  </si>
  <si>
    <t>CANARIAS6.2TDAEQ8</t>
  </si>
  <si>
    <t xml:space="preserve">CANARIAS6.2TDIGNIS 10 MARE ZEN 2 </t>
  </si>
  <si>
    <t xml:space="preserve">CANARIAS6.2TDIGNIS 15 MARE ZEN 1 </t>
  </si>
  <si>
    <t xml:space="preserve">CANARIAS6.2TDIGNIS 20 MARE PLUS 3 </t>
  </si>
  <si>
    <t xml:space="preserve">CANARIAS6.2TDIGNIS 25 MARE PLUS 2 </t>
  </si>
  <si>
    <t xml:space="preserve">CANARIAS6.2TDIGNIS 30 MARE PLUS 1 </t>
  </si>
  <si>
    <t xml:space="preserve">CANARIAS6.2TDIGNIS 4 MARE KIT 2 </t>
  </si>
  <si>
    <t xml:space="preserve">CANARIAS6.2TDIGNIS 6 MARE KIT 1 </t>
  </si>
  <si>
    <t xml:space="preserve">CANARIAS6.2TDIGNIS 8 MARE ZEN 3 </t>
  </si>
  <si>
    <t>CANARIAS6.2TDIGNIS2,5 MARE KIT 3</t>
  </si>
  <si>
    <t>PENINSULA2.0TDACCIONACierzo</t>
  </si>
  <si>
    <t>PENINSULA2.0TDACCIONALevante</t>
  </si>
  <si>
    <t>PENINSULA2.0TDACCIONALevante+</t>
  </si>
  <si>
    <t>PENINSULA2.0TDACCIONAPoniente</t>
  </si>
  <si>
    <t>PENINSULA2.0TDACCIONAPoniente+</t>
  </si>
  <si>
    <t>PENINSULA2.0TDACCIONATramontana</t>
  </si>
  <si>
    <t>PENINSULA2.0TDACCIONATramontana+</t>
  </si>
  <si>
    <t xml:space="preserve">PENINSULA2.0TDADI-
</t>
  </si>
  <si>
    <t>PENINSULA2.0TDAEQ10</t>
  </si>
  <si>
    <t>PENINSULA2.0TDAEQ15</t>
  </si>
  <si>
    <t>PENINSULA2.0TDAEQ20</t>
  </si>
  <si>
    <t>PENINSULA2.0TDAEQ25</t>
  </si>
  <si>
    <t>PENINSULA2.0TDAEQ3</t>
  </si>
  <si>
    <t>PENINSULA2.0TDAEQ30</t>
  </si>
  <si>
    <t>PENINSULA2.0TDAEQ6</t>
  </si>
  <si>
    <t>PENINSULA2.0TDAEQ8</t>
  </si>
  <si>
    <t>PENINSULA2.0TDCANDELA01 / Bi0,035</t>
  </si>
  <si>
    <t>PENINSULA2.0TDCANDELA02 / Bi0,03</t>
  </si>
  <si>
    <t>PENINSULA2.0TDCANDELA03 / Bi0,025</t>
  </si>
  <si>
    <t>PENINSULA2.0TDCANDELA04 / Bi0,02</t>
  </si>
  <si>
    <t>PENINSULA2.0TDCANDELA05 / Bi0,018</t>
  </si>
  <si>
    <t>PENINSULA2.0TDCANDELA06 / Bi0,015</t>
  </si>
  <si>
    <t>PENINSULA2.0TDCANDELA07 / Bi0,012</t>
  </si>
  <si>
    <t>PENINSULA2.0TDCANDELA08 / Bi0,01</t>
  </si>
  <si>
    <t>PENINSULA2.0TDCANDELA09 / Bi0,008</t>
  </si>
  <si>
    <t>PENINSULA2.0TDCANDELA10 / Bi0,006</t>
  </si>
  <si>
    <t>PENINSULA2.0TDCANDELA11 / Bi0,003</t>
  </si>
  <si>
    <t>PENINSULA2.0TDELEIATDE0</t>
  </si>
  <si>
    <t>PENINSULA2.0TDELEIATDE1</t>
  </si>
  <si>
    <t>PENINSULA2.0TDELEIATDE2</t>
  </si>
  <si>
    <t>PENINSULA2.0TDELEIATDE3</t>
  </si>
  <si>
    <t>PENINSULA2.0TDELEIATEE0</t>
  </si>
  <si>
    <t>PENINSULA2.0TDELEIATEE1</t>
  </si>
  <si>
    <t>PENINSULA2.0TDELEIATEE2</t>
  </si>
  <si>
    <t>PENINSULA2.0TDELEIATEE3</t>
  </si>
  <si>
    <t>PENINSULA2.0TDFACTOR11,5</t>
  </si>
  <si>
    <t>PENINSULA2.0TDFACTOR13,5</t>
  </si>
  <si>
    <t>PENINSULA2.0TDFACTOR15,5</t>
  </si>
  <si>
    <t>PENINSULA2.0TDFACTOR17,5</t>
  </si>
  <si>
    <t>PENINSULA2.0TDFACTOR19,5</t>
  </si>
  <si>
    <t>PENINSULA2.0TDFACTOR21,5</t>
  </si>
  <si>
    <t>PENINSULA2.0TDFACTOR23,5</t>
  </si>
  <si>
    <t>PENINSULA2.0TDFACTOR25,5</t>
  </si>
  <si>
    <t>PENINSULA2.0TDFACTOR29,5</t>
  </si>
  <si>
    <t>PENINSULA2.0TDFACTOR4</t>
  </si>
  <si>
    <t>PENINSULA2.0TDFACTOR6</t>
  </si>
  <si>
    <t>PENINSULA2.0TDFACTOR7,5</t>
  </si>
  <si>
    <t>PENINSULA2.0TDFACTOR8,5</t>
  </si>
  <si>
    <t>PENINSULA2.0TDFACTOR9,5</t>
  </si>
  <si>
    <t>PENINSULA2.0TDGANA-</t>
  </si>
  <si>
    <t xml:space="preserve">PENINSULA2.0TDIGNIS 10 MARE ZEN 2 </t>
  </si>
  <si>
    <t xml:space="preserve">PENINSULA2.0TDIGNIS 15 MARE ZEN 1 </t>
  </si>
  <si>
    <t xml:space="preserve">PENINSULA2.0TDIGNIS 20 MARE PLUS 3 </t>
  </si>
  <si>
    <t xml:space="preserve">PENINSULA2.0TDIGNIS 25 MARE PLUS 2 </t>
  </si>
  <si>
    <t xml:space="preserve">PENINSULA2.0TDIGNIS 30 MARE PLUS 1 </t>
  </si>
  <si>
    <t xml:space="preserve">PENINSULA2.0TDIGNIS 4 MARE KIT 2 </t>
  </si>
  <si>
    <t xml:space="preserve">PENINSULA2.0TDIGNIS 6 MARE KIT 1 </t>
  </si>
  <si>
    <t xml:space="preserve">PENINSULA2.0TDIGNIS 8 MARE ZEN 3 </t>
  </si>
  <si>
    <t>PENINSULA2.0TDIGNIS2,5 MARE KIT 3</t>
  </si>
  <si>
    <t>PENINSULA2.0TDMAX10</t>
  </si>
  <si>
    <t>PENINSULA2.0TDMAX12</t>
  </si>
  <si>
    <t>PENINSULA2.0TDMAX15</t>
  </si>
  <si>
    <t>PENINSULA2.0TDMAX18</t>
  </si>
  <si>
    <t>PENINSULA2.0TDMAX20</t>
  </si>
  <si>
    <t>PENINSULA2.0TDMAX25</t>
  </si>
  <si>
    <t>PENINSULA2.0TDMAX3</t>
  </si>
  <si>
    <t>PENINSULA2.0TDMAX30</t>
  </si>
  <si>
    <t>PENINSULA2.0TDMAX35</t>
  </si>
  <si>
    <t>PENINSULA2.0TDMAX40</t>
  </si>
  <si>
    <t>PENINSULA2.0TDMAX6</t>
  </si>
  <si>
    <t>PENINSULA2.0TDMAX8</t>
  </si>
  <si>
    <t>PENINSULA3.0TDACCIONACierzo</t>
  </si>
  <si>
    <t>PENINSULA3.0TDACCIONALevante</t>
  </si>
  <si>
    <t>PENINSULA3.0TDACCIONALevante+</t>
  </si>
  <si>
    <t>PENINSULA3.0TDACCIONAPoniente</t>
  </si>
  <si>
    <t>PENINSULA3.0TDACCIONAPoniente+</t>
  </si>
  <si>
    <t>PENINSULA3.0TDACCIONATramontana</t>
  </si>
  <si>
    <t>PENINSULA3.0TDACCIONATramontana+</t>
  </si>
  <si>
    <t xml:space="preserve">PENINSULA3.0TDADI-
</t>
  </si>
  <si>
    <t>PENINSULA3.0TDAEQ10</t>
  </si>
  <si>
    <t>PENINSULA3.0TDAEQ15</t>
  </si>
  <si>
    <t>PENINSULA3.0TDAEQ20</t>
  </si>
  <si>
    <t>PENINSULA3.0TDAEQ25</t>
  </si>
  <si>
    <t>PENINSULA3.0TDAEQ3</t>
  </si>
  <si>
    <t>PENINSULA3.0TDAEQ30</t>
  </si>
  <si>
    <t>PENINSULA3.0TDAEQ6</t>
  </si>
  <si>
    <t>PENINSULA3.0TDAEQ8</t>
  </si>
  <si>
    <t>PENINSULA3.0TDCANDELA01 / Bi0,035</t>
  </si>
  <si>
    <t>PENINSULA3.0TDCANDELA02 / Bi0,03</t>
  </si>
  <si>
    <t>PENINSULA3.0TDCANDELA03 / Bi0,025</t>
  </si>
  <si>
    <t>PENINSULA3.0TDCANDELA04 / Bi0,02</t>
  </si>
  <si>
    <t>PENINSULA3.0TDCANDELA05 / Bi0,018</t>
  </si>
  <si>
    <t>PENINSULA3.0TDCANDELA06 / Bi0,015</t>
  </si>
  <si>
    <t>PENINSULA3.0TDCANDELA07 / Bi0,012</t>
  </si>
  <si>
    <t>PENINSULA3.0TDCANDELA08 / Bi0,01</t>
  </si>
  <si>
    <t>PENINSULA3.0TDCANDELA09 / Bi0,008</t>
  </si>
  <si>
    <t>PENINSULA3.0TDCANDELA10 / Bi0,006</t>
  </si>
  <si>
    <t>PENINSULA3.0TDCANDELA11 / Bi0,003</t>
  </si>
  <si>
    <t>PENINSULA3.0TDELEIATDE0</t>
  </si>
  <si>
    <t>PENINSULA3.0TDELEIATDE1</t>
  </si>
  <si>
    <t>PENINSULA3.0TDELEIATDE2</t>
  </si>
  <si>
    <t>PENINSULA3.0TDELEIATDE3</t>
  </si>
  <si>
    <t>PENINSULA3.0TDELEIATEE0</t>
  </si>
  <si>
    <t>PENINSULA3.0TDELEIATEE1</t>
  </si>
  <si>
    <t>PENINSULA3.0TDELEIATEE2</t>
  </si>
  <si>
    <t>PENINSULA3.0TDELEIATEE3</t>
  </si>
  <si>
    <t>PENINSULA3.0TDFACTOR11,5</t>
  </si>
  <si>
    <t>PENINSULA3.0TDFACTOR13,5</t>
  </si>
  <si>
    <t>PENINSULA3.0TDFACTOR15,5</t>
  </si>
  <si>
    <t>PENINSULA3.0TDFACTOR17,5</t>
  </si>
  <si>
    <t>PENINSULA3.0TDFACTOR19,5</t>
  </si>
  <si>
    <t>PENINSULA3.0TDFACTOR21,5</t>
  </si>
  <si>
    <t>PENINSULA3.0TDFACTOR23,5</t>
  </si>
  <si>
    <t>PENINSULA3.0TDFACTOR25,5</t>
  </si>
  <si>
    <t>PENINSULA3.0TDFACTOR29,5</t>
  </si>
  <si>
    <t>PENINSULA3.0TDFACTOR4</t>
  </si>
  <si>
    <t>PENINSULA3.0TDFACTOR6</t>
  </si>
  <si>
    <t>PENINSULA3.0TDFACTOR7,5</t>
  </si>
  <si>
    <t>PENINSULA3.0TDFACTOR8,5</t>
  </si>
  <si>
    <t>PENINSULA3.0TDFACTOR9,5</t>
  </si>
  <si>
    <t xml:space="preserve">PENINSULA3.0TDIGNIS 10 MARE ZEN 2 </t>
  </si>
  <si>
    <t xml:space="preserve">PENINSULA3.0TDIGNIS 15 MARE ZEN 1 </t>
  </si>
  <si>
    <t xml:space="preserve">PENINSULA3.0TDIGNIS 20 MARE PLUS 3 </t>
  </si>
  <si>
    <t xml:space="preserve">PENINSULA3.0TDIGNIS 25 MARE PLUS 2 </t>
  </si>
  <si>
    <t xml:space="preserve">PENINSULA3.0TDIGNIS 30 MARE PLUS 1 </t>
  </si>
  <si>
    <t xml:space="preserve">PENINSULA3.0TDIGNIS 4 MARE KIT 2 </t>
  </si>
  <si>
    <t xml:space="preserve">PENINSULA3.0TDIGNIS 6 MARE KIT 1 </t>
  </si>
  <si>
    <t xml:space="preserve">PENINSULA3.0TDIGNIS 8 MARE ZEN 3 </t>
  </si>
  <si>
    <t>PENINSULA3.0TDIGNIS2,5 MARE KIT 3</t>
  </si>
  <si>
    <t>PENINSULA3.0TDMAX10</t>
  </si>
  <si>
    <t>PENINSULA3.0TDMAX12</t>
  </si>
  <si>
    <t>PENINSULA3.0TDMAX15</t>
  </si>
  <si>
    <t>PENINSULA3.0TDMAX18</t>
  </si>
  <si>
    <t>PENINSULA3.0TDMAX20</t>
  </si>
  <si>
    <t>PENINSULA3.0TDMAX25</t>
  </si>
  <si>
    <t>PENINSULA3.0TDMAX3</t>
  </si>
  <si>
    <t>PENINSULA3.0TDMAX30</t>
  </si>
  <si>
    <t>PENINSULA3.0TDMAX35</t>
  </si>
  <si>
    <t>PENINSULA3.0TDMAX40</t>
  </si>
  <si>
    <t>PENINSULA3.0TDMAX6</t>
  </si>
  <si>
    <t>PENINSULA3.0TDMAX8</t>
  </si>
  <si>
    <t>PENINSULA6.1TDACCIONACierzo</t>
  </si>
  <si>
    <t>PENINSULA6.1TDACCIONALevante</t>
  </si>
  <si>
    <t>PENINSULA6.1TDACCIONALevante+</t>
  </si>
  <si>
    <t>PENINSULA6.1TDACCIONAPoniente</t>
  </si>
  <si>
    <t>PENINSULA6.1TDACCIONAPoniente+</t>
  </si>
  <si>
    <t>PENINSULA6.1TDACCIONATramontana</t>
  </si>
  <si>
    <t>PENINSULA6.1TDACCIONATramontana+</t>
  </si>
  <si>
    <t xml:space="preserve">PENINSULA6.1TDADI-
</t>
  </si>
  <si>
    <t>PENINSULA6.1TDAEQ1,5</t>
  </si>
  <si>
    <t>PENINSULA6.1TDAEQ10</t>
  </si>
  <si>
    <t>PENINSULA6.1TDAEQ15</t>
  </si>
  <si>
    <t>PENINSULA6.1TDAEQ20</t>
  </si>
  <si>
    <t>PENINSULA6.1TDAEQ25</t>
  </si>
  <si>
    <t>PENINSULA6.1TDAEQ3</t>
  </si>
  <si>
    <t>PENINSULA6.1TDAEQ30</t>
  </si>
  <si>
    <t>PENINSULA6.1TDAEQ4</t>
  </si>
  <si>
    <t>PENINSULA6.1TDAEQ5</t>
  </si>
  <si>
    <t>PENINSULA6.1TDAEQ6</t>
  </si>
  <si>
    <t>PENINSULA6.1TDAEQ8</t>
  </si>
  <si>
    <t>PENINSULA6.1TDCANDELA01 / Bi0,035</t>
  </si>
  <si>
    <t>PENINSULA6.1TDCANDELA02 / Bi0,03</t>
  </si>
  <si>
    <t>PENINSULA6.1TDCANDELA03 / Bi0,025</t>
  </si>
  <si>
    <t>PENINSULA6.1TDCANDELA04 / Bi0,02</t>
  </si>
  <si>
    <t>PENINSULA6.1TDCANDELA05 / Bi0,018</t>
  </si>
  <si>
    <t>PENINSULA6.1TDCANDELA06 / Bi0,015</t>
  </si>
  <si>
    <t>PENINSULA6.1TDCANDELA07 / Bi0,012</t>
  </si>
  <si>
    <t>PENINSULA6.1TDCANDELA08 / Bi0,01</t>
  </si>
  <si>
    <t>PENINSULA6.1TDCANDELA09 / Bi0,008</t>
  </si>
  <si>
    <t>PENINSULA6.1TDCANDELA10 / Bi0,006</t>
  </si>
  <si>
    <t>PENINSULA6.1TDCANDELA11 / Bi0,003</t>
  </si>
  <si>
    <t>PENINSULA6.1TDELEIATDE0</t>
  </si>
  <si>
    <t>PENINSULA6.1TDELEIATDE1</t>
  </si>
  <si>
    <t>PENINSULA6.1TDELEIATDE2</t>
  </si>
  <si>
    <t>PENINSULA6.1TDELEIATDE3</t>
  </si>
  <si>
    <t>PENINSULA6.1TDELEIATEE0</t>
  </si>
  <si>
    <t>PENINSULA6.1TDELEIATEE1</t>
  </si>
  <si>
    <t>PENINSULA6.1TDELEIATEE2</t>
  </si>
  <si>
    <t>PENINSULA6.1TDELEIATEE3</t>
  </si>
  <si>
    <t>PENINSULA6.1TDFACTOR11,5</t>
  </si>
  <si>
    <t>PENINSULA6.1TDFACTOR13,5</t>
  </si>
  <si>
    <t>PENINSULA6.1TDFACTOR15,5</t>
  </si>
  <si>
    <t>PENINSULA6.1TDFACTOR17,5</t>
  </si>
  <si>
    <t>PENINSULA6.1TDFACTOR19,5</t>
  </si>
  <si>
    <t>PENINSULA6.1TDFACTOR21,5</t>
  </si>
  <si>
    <t>PENINSULA6.1TDFACTOR23,5</t>
  </si>
  <si>
    <t>PENINSULA6.1TDFACTOR25,5</t>
  </si>
  <si>
    <t>PENINSULA6.1TDFACTOR29,5</t>
  </si>
  <si>
    <t>PENINSULA6.1TDFACTOR4</t>
  </si>
  <si>
    <t>PENINSULA6.1TDFACTOR6</t>
  </si>
  <si>
    <t>PENINSULA6.1TDFACTOR7,5</t>
  </si>
  <si>
    <t>PENINSULA6.1TDFACTOR8,5</t>
  </si>
  <si>
    <t>PENINSULA6.1TDFACTOR9,5</t>
  </si>
  <si>
    <t xml:space="preserve">PENINSULA6.1TDIGNIS 10 MARE ZEN 2 </t>
  </si>
  <si>
    <t xml:space="preserve">PENINSULA6.1TDIGNIS 15 MARE ZEN 1 </t>
  </si>
  <si>
    <t xml:space="preserve">PENINSULA6.1TDIGNIS 20 MARE PLUS 3 </t>
  </si>
  <si>
    <t xml:space="preserve">PENINSULA6.1TDIGNIS 25 MARE PLUS 2 </t>
  </si>
  <si>
    <t xml:space="preserve">PENINSULA6.1TDIGNIS 30 MARE PLUS 1 </t>
  </si>
  <si>
    <t xml:space="preserve">PENINSULA6.1TDIGNIS 4 MARE KIT 2 </t>
  </si>
  <si>
    <t xml:space="preserve">PENINSULA6.1TDIGNIS 6 MARE KIT 1 </t>
  </si>
  <si>
    <t xml:space="preserve">PENINSULA6.1TDIGNIS 8 MARE ZEN 3 </t>
  </si>
  <si>
    <t>PENINSULA6.1TDIGNIS2,5 MARE KIT 3</t>
  </si>
  <si>
    <t>PENINSULA6.1TDMAX10</t>
  </si>
  <si>
    <t>PENINSULA6.1TDMAX12</t>
  </si>
  <si>
    <t>PENINSULA6.1TDMAX15</t>
  </si>
  <si>
    <t>PENINSULA6.1TDMAX18</t>
  </si>
  <si>
    <t>PENINSULA6.1TDMAX20</t>
  </si>
  <si>
    <t>PENINSULA6.1TDMAX25</t>
  </si>
  <si>
    <t>PENINSULA6.1TDMAX3</t>
  </si>
  <si>
    <t>PENINSULA6.1TDMAX30</t>
  </si>
  <si>
    <t>PENINSULA6.1TDMAX35</t>
  </si>
  <si>
    <t>PENINSULA6.1TDMAX40</t>
  </si>
  <si>
    <t>PENINSULA6.1TDMAX6</t>
  </si>
  <si>
    <t>PENINSULA6.1TDMAX8</t>
  </si>
  <si>
    <t>PENINSULA6.2TDACCIONACierzo</t>
  </si>
  <si>
    <t>PENINSULA6.2TDACCIONALevante</t>
  </si>
  <si>
    <t>PENINSULA6.2TDACCIONALevante+</t>
  </si>
  <si>
    <t>PENINSULA6.2TDACCIONAPoniente</t>
  </si>
  <si>
    <t>PENINSULA6.2TDACCIONAPoniente+</t>
  </si>
  <si>
    <t>PENINSULA6.2TDACCIONATramontana</t>
  </si>
  <si>
    <t>PENINSULA6.2TDACCIONATramontana+</t>
  </si>
  <si>
    <t>PENINSULA6.2TDAEQ1,5</t>
  </si>
  <si>
    <t>PENINSULA6.2TDAEQ10</t>
  </si>
  <si>
    <t>PENINSULA6.2TDAEQ15</t>
  </si>
  <si>
    <t>PENINSULA6.2TDAEQ20</t>
  </si>
  <si>
    <t>PENINSULA6.2TDAEQ25</t>
  </si>
  <si>
    <t>PENINSULA6.2TDAEQ3</t>
  </si>
  <si>
    <t>PENINSULA6.2TDAEQ30</t>
  </si>
  <si>
    <t>PENINSULA6.2TDAEQ4</t>
  </si>
  <si>
    <t>PENINSULA6.2TDAEQ5</t>
  </si>
  <si>
    <t>PENINSULA6.2TDAEQ6</t>
  </si>
  <si>
    <t>PENINSULA6.2TDAEQ8</t>
  </si>
  <si>
    <t>PENINSULA6.2TDCANDELA01 / Bi0,035</t>
  </si>
  <si>
    <t>PENINSULA6.2TDCANDELA02 / Bi0,03</t>
  </si>
  <si>
    <t>PENINSULA6.2TDCANDELA03 / Bi0,025</t>
  </si>
  <si>
    <t>PENINSULA6.2TDCANDELA04 / Bi0,02</t>
  </si>
  <si>
    <t>PENINSULA6.2TDCANDELA05 / Bi0,018</t>
  </si>
  <si>
    <t>PENINSULA6.2TDCANDELA06 / Bi0,015</t>
  </si>
  <si>
    <t>PENINSULA6.2TDCANDELA07 / Bi0,012</t>
  </si>
  <si>
    <t>PENINSULA6.2TDCANDELA08 / Bi0,01</t>
  </si>
  <si>
    <t>PENINSULA6.2TDCANDELA09 / Bi0,008</t>
  </si>
  <si>
    <t>PENINSULA6.2TDCANDELA10 / Bi0,006</t>
  </si>
  <si>
    <t>PENINSULA6.2TDCANDELA11 / Bi0,003</t>
  </si>
  <si>
    <t xml:space="preserve">PENINSULA6.2TDIGNIS 10 MARE ZEN 2 </t>
  </si>
  <si>
    <t xml:space="preserve">PENINSULA6.2TDIGNIS 15 MARE ZEN 1 </t>
  </si>
  <si>
    <t xml:space="preserve">PENINSULA6.2TDIGNIS 20 MARE PLUS 3 </t>
  </si>
  <si>
    <t xml:space="preserve">PENINSULA6.2TDIGNIS 25 MARE PLUS 2 </t>
  </si>
  <si>
    <t xml:space="preserve">PENINSULA6.2TDIGNIS 30 MARE PLUS 1 </t>
  </si>
  <si>
    <t xml:space="preserve">PENINSULA6.2TDIGNIS 4 MARE KIT 2 </t>
  </si>
  <si>
    <t xml:space="preserve">PENINSULA6.2TDIGNIS 6 MARE KIT 1 </t>
  </si>
  <si>
    <t xml:space="preserve">PENINSULA6.2TDIGNIS 8 MARE ZEN 3 </t>
  </si>
  <si>
    <t>PENINSULA6.2TDIGNIS2,5 MARE KIT 3</t>
  </si>
  <si>
    <t>PENINSULA6.2TDMAX10</t>
  </si>
  <si>
    <t>PENINSULA6.2TDMAX12</t>
  </si>
  <si>
    <t>PENINSULA6.2TDMAX15</t>
  </si>
  <si>
    <t>PENINSULA6.2TDMAX18</t>
  </si>
  <si>
    <t>PENINSULA6.2TDMAX20</t>
  </si>
  <si>
    <t>PENINSULA6.2TDMAX25</t>
  </si>
  <si>
    <t>PENINSULA6.2TDMAX3</t>
  </si>
  <si>
    <t>PENINSULA6.2TDMAX30</t>
  </si>
  <si>
    <t>PENINSULA6.2TDMAX35</t>
  </si>
  <si>
    <t>PENINSULA6.2TDMAX40</t>
  </si>
  <si>
    <t>PENINSULA6.2TDMAX6</t>
  </si>
  <si>
    <t>PENINSULA6.2TDMAX8</t>
  </si>
  <si>
    <t>PENINSULA6.3TDCANDELA01 / Bi0,035</t>
  </si>
  <si>
    <t>PENINSULA6.3TDCANDELA02 / Bi0,03</t>
  </si>
  <si>
    <t>PENINSULA6.3TDCANDELA03 / Bi0,025</t>
  </si>
  <si>
    <t>PENINSULA6.3TDCANDELA04 / Bi0,02</t>
  </si>
  <si>
    <t>PENINSULA6.3TDCANDELA05 / Bi0,018</t>
  </si>
  <si>
    <t>PENINSULA6.3TDCANDELA06 / Bi0,015</t>
  </si>
  <si>
    <t>PENINSULA6.3TDCANDELA07 / Bi0,012</t>
  </si>
  <si>
    <t>PENINSULA6.3TDCANDELA08 / Bi0,01</t>
  </si>
  <si>
    <t>PENINSULA6.3TDCANDELA09 / Bi0,008</t>
  </si>
  <si>
    <t>PENINSULA6.3TDCANDELA10 / Bi0,006</t>
  </si>
  <si>
    <t>PENINSULA6.3TDCANDELA11 / Bi0,003</t>
  </si>
  <si>
    <t xml:space="preserve">PENINSULA6.3TDIGNIS 10 MARE ZEN 2 </t>
  </si>
  <si>
    <t xml:space="preserve">PENINSULA6.3TDIGNIS 15 MARE ZEN 1 </t>
  </si>
  <si>
    <t xml:space="preserve">PENINSULA6.3TDIGNIS 20 MARE PLUS 3 </t>
  </si>
  <si>
    <t xml:space="preserve">PENINSULA6.3TDIGNIS 25 MARE PLUS 2 </t>
  </si>
  <si>
    <t xml:space="preserve">PENINSULA6.3TDIGNIS 30 MARE PLUS 1 </t>
  </si>
  <si>
    <t xml:space="preserve">PENINSULA6.3TDIGNIS 4 MARE KIT 2 </t>
  </si>
  <si>
    <t xml:space="preserve">PENINSULA6.3TDIGNIS 6 MARE KIT 1 </t>
  </si>
  <si>
    <t xml:space="preserve">PENINSULA6.3TDIGNIS 8 MARE ZEN 3 </t>
  </si>
  <si>
    <t>PENINSULA6.3TDIGNIS2,5 MARE KIT 3</t>
  </si>
  <si>
    <t>PENINSULA6.3TDMAX10</t>
  </si>
  <si>
    <t>PENINSULA6.3TDMAX12</t>
  </si>
  <si>
    <t>PENINSULA6.3TDMAX15</t>
  </si>
  <si>
    <t>PENINSULA6.3TDMAX18</t>
  </si>
  <si>
    <t>PENINSULA6.3TDMAX20</t>
  </si>
  <si>
    <t>PENINSULA6.3TDMAX25</t>
  </si>
  <si>
    <t>PENINSULA6.3TDMAX3</t>
  </si>
  <si>
    <t>PENINSULA6.3TDMAX30</t>
  </si>
  <si>
    <t>PENINSULA6.3TDMAX35</t>
  </si>
  <si>
    <t>PENINSULA6.3TDMAX40</t>
  </si>
  <si>
    <t>PENINSULA6.3TDMAX6</t>
  </si>
  <si>
    <t>PENINSULA6.3TDMAX8</t>
  </si>
  <si>
    <t>PENINSULA6.4TDCANDELA01 / Bi0,035</t>
  </si>
  <si>
    <t>PENINSULA6.4TDCANDELA02 / Bi0,03</t>
  </si>
  <si>
    <t>PENINSULA6.4TDCANDELA03 / Bi0,025</t>
  </si>
  <si>
    <t>PENINSULA6.4TDCANDELA04 / Bi0,02</t>
  </si>
  <si>
    <t>PENINSULA6.4TDCANDELA05 / Bi0,018</t>
  </si>
  <si>
    <t>PENINSULA6.4TDCANDELA06 / Bi0,015</t>
  </si>
  <si>
    <t>PENINSULA6.4TDCANDELA07 / Bi0,012</t>
  </si>
  <si>
    <t>PENINSULA6.4TDCANDELA08 / Bi0,01</t>
  </si>
  <si>
    <t>PENINSULA6.4TDCANDELA09 / Bi0,008</t>
  </si>
  <si>
    <t>PENINSULA6.4TDCANDELA10 / Bi0,006</t>
  </si>
  <si>
    <t>PENINSULA6.4TDCANDELA11 / Bi0,003</t>
  </si>
  <si>
    <t xml:space="preserve">PENINSULA6.4TDIGNIS 10 MARE ZEN 2 </t>
  </si>
  <si>
    <t xml:space="preserve">PENINSULA6.4TDIGNIS 15 MARE ZEN 1 </t>
  </si>
  <si>
    <t xml:space="preserve">PENINSULA6.4TDIGNIS 20 MARE PLUS 3 </t>
  </si>
  <si>
    <t xml:space="preserve">PENINSULA6.4TDIGNIS 25 MARE PLUS 2 </t>
  </si>
  <si>
    <t xml:space="preserve">PENINSULA6.4TDIGNIS 30 MARE PLUS 1 </t>
  </si>
  <si>
    <t xml:space="preserve">PENINSULA6.4TDIGNIS 4 MARE KIT 2 </t>
  </si>
  <si>
    <t xml:space="preserve">PENINSULA6.4TDIGNIS 6 MARE KIT 1 </t>
  </si>
  <si>
    <t xml:space="preserve">PENINSULA6.4TDIGNIS 8 MARE ZEN 3 </t>
  </si>
  <si>
    <t>PENINSULA6.4TDIGNIS2,5 MARE KIT 3</t>
  </si>
  <si>
    <t>PENINSULA6.4TDMAX10</t>
  </si>
  <si>
    <t>PENINSULA6.4TDMAX12</t>
  </si>
  <si>
    <t>PENINSULA6.4TDMAX18</t>
  </si>
  <si>
    <t>PENINSULA6.4TDMAX20</t>
  </si>
  <si>
    <t>PENINSULA6.4TDMAX25</t>
  </si>
  <si>
    <t>PENINSULA6.4TDMAX3</t>
  </si>
  <si>
    <t>PENINSULA6.4TDMAX30</t>
  </si>
  <si>
    <t>PENINSULA6.4TDMAX35</t>
  </si>
  <si>
    <t>PENINSULA6.4TDMAX40</t>
  </si>
  <si>
    <t>PENINSULA6.4TDMAX6</t>
  </si>
  <si>
    <t>PENINSULA6.4TDMAX8</t>
  </si>
  <si>
    <t>-</t>
  </si>
  <si>
    <t xml:space="preserve"> 10 MARE ZEN 2 </t>
  </si>
  <si>
    <t xml:space="preserve"> 15 MARE ZEN 1 </t>
  </si>
  <si>
    <t xml:space="preserve"> 20 MARE PLUS 3 </t>
  </si>
  <si>
    <t xml:space="preserve"> 25 MARE PLUS 2 </t>
  </si>
  <si>
    <t xml:space="preserve"> 30 MARE PLUS 1 </t>
  </si>
  <si>
    <t xml:space="preserve"> 4 MARE KIT 2 </t>
  </si>
  <si>
    <t xml:space="preserve"> 6 MARE KIT 1 </t>
  </si>
  <si>
    <t xml:space="preserve"> 8 MARE ZEN 3 </t>
  </si>
  <si>
    <t>2,5 MARE KIT 3</t>
  </si>
  <si>
    <t>ADI</t>
  </si>
  <si>
    <t xml:space="preserve">-
</t>
  </si>
  <si>
    <t>01 / Bi0,035</t>
  </si>
  <si>
    <t>02 / Bi0,03</t>
  </si>
  <si>
    <t>03 / Bi0,025</t>
  </si>
  <si>
    <t>04 / Bi0,02</t>
  </si>
  <si>
    <t>05 / Bi0,018</t>
  </si>
  <si>
    <t>06 / Bi0,015</t>
  </si>
  <si>
    <t>07 / Bi0,012</t>
  </si>
  <si>
    <t>08 / Bi0,01</t>
  </si>
  <si>
    <t>09 / Bi0,008</t>
  </si>
  <si>
    <t>10 / Bi0,006</t>
  </si>
  <si>
    <t>11 / Bi0,003</t>
  </si>
  <si>
    <t>ELEIA</t>
  </si>
  <si>
    <t>TDE0</t>
  </si>
  <si>
    <t>TDE1</t>
  </si>
  <si>
    <t>TDE2</t>
  </si>
  <si>
    <t>TDE3</t>
  </si>
  <si>
    <t>TEE0</t>
  </si>
  <si>
    <t>TEE1</t>
  </si>
  <si>
    <t>TEE2</t>
  </si>
  <si>
    <t>TEE3</t>
  </si>
  <si>
    <t>SI FIJO BUSCARV:</t>
  </si>
  <si>
    <t>P5.</t>
  </si>
  <si>
    <t>SOPORTEPRODUCTO2</t>
  </si>
  <si>
    <t>SOPORTEFEE</t>
  </si>
  <si>
    <t>BALANCE OF ENERGY 0</t>
  </si>
  <si>
    <t>BALANCE OF ENERGY 1</t>
  </si>
  <si>
    <t>BALANCE OF ENERGY 2</t>
  </si>
  <si>
    <t>BALANCE OF ENERGY 3</t>
  </si>
  <si>
    <t>SIMPLEX</t>
  </si>
  <si>
    <t>TU DECIDES 0</t>
  </si>
  <si>
    <t>TU DECIDES 1</t>
  </si>
  <si>
    <t>TU DECIDES 2</t>
  </si>
  <si>
    <t>TU DECIDES 3</t>
  </si>
  <si>
    <t>TU ELIGES 0</t>
  </si>
  <si>
    <t>TU ELIGES 1</t>
  </si>
  <si>
    <t>TU ELIGES 2</t>
  </si>
  <si>
    <t>TU ELIGES 3</t>
  </si>
  <si>
    <t>TU MEDIOAMBIENTE 0</t>
  </si>
  <si>
    <t>TU MEDIOAMBIENTE 1</t>
  </si>
  <si>
    <t>TU MEDIOAMBIENTE 2</t>
  </si>
  <si>
    <t>TU MEDIOAMBIENTE 3</t>
  </si>
  <si>
    <t>ENDESA</t>
  </si>
  <si>
    <t>TEMPO 3 PERIODOS</t>
  </si>
  <si>
    <t>TEMPO HAPPY</t>
  </si>
  <si>
    <t>TEMPO LIBRE</t>
  </si>
  <si>
    <t>TEMPO OPEN</t>
  </si>
  <si>
    <t>TEMPO OPEN &gt;100kW</t>
  </si>
  <si>
    <t>TEMPO OPEN 15≤30kW</t>
  </si>
  <si>
    <t>TEMPO OPEN 30≤50kW</t>
  </si>
  <si>
    <t>TEMPO OPEN 50≤100kW</t>
  </si>
  <si>
    <t>EVOLVE</t>
  </si>
  <si>
    <t>GOLD</t>
  </si>
  <si>
    <t>SILVER</t>
  </si>
  <si>
    <t>ONLINE TG</t>
  </si>
  <si>
    <t>PRECIO ESTABLE TG</t>
  </si>
  <si>
    <t>IBERDROLA</t>
  </si>
  <si>
    <t>2.0&lt;10kW PLAN ESTABLE</t>
  </si>
  <si>
    <t>2.0&lt;10kW Plan Exclusivo 15%TE/TP 1p</t>
  </si>
  <si>
    <t>2.0&lt;10kW Plan Exclusivo 15%TE/TP 3p</t>
  </si>
  <si>
    <t>2.0&gt;10kW Plan Estable</t>
  </si>
  <si>
    <t>2.0&gt;10kW Plan Exclusivo 15%TE/TP 1p</t>
  </si>
  <si>
    <t>2.0&gt;10kW Plan Exclusivo 15%TE/TP 3p</t>
  </si>
  <si>
    <t>2.0&gt;10kW Plan Exclusivo 26/30%TE 1p</t>
  </si>
  <si>
    <t>2.0&gt;10kW Plan Exclusivo 26/30%TE 3p</t>
  </si>
  <si>
    <t>PEH/API 2.0&lt;10kW PLAN ESTABLE</t>
  </si>
  <si>
    <t>PEH/API 2.0&lt;10kW Plan Exclusivo 15%TE/TP 1p</t>
  </si>
  <si>
    <t>PEH/API 2.0&lt;10kW Plan Exclusivo 15%TE/TP 3p</t>
  </si>
  <si>
    <t>PEH/API 2.0&gt;10kW Plan Estable</t>
  </si>
  <si>
    <t>PEH/API 2.0&gt;10kW Plan Exclusivo 15%TE/TP 1p</t>
  </si>
  <si>
    <t>PEH/API 2.0&gt;10kW Plan Exclusivo 15%TE/TP 3p</t>
  </si>
  <si>
    <t>3.0 Plan Estable</t>
  </si>
  <si>
    <t>3.0 Plan Exclusivo 15%TE</t>
  </si>
  <si>
    <t>3.0 Plan Exclusivo 26/30%TE</t>
  </si>
  <si>
    <t>PEH/API 3.0 Plan Estable</t>
  </si>
  <si>
    <t>NATURGY</t>
  </si>
  <si>
    <t>RESIDENCIAL NOCHE LUZ</t>
  </si>
  <si>
    <t>RESIDENCIAL POR USO LUZ</t>
  </si>
  <si>
    <t>RESIDENCIAL POR USO LUZ LOYAL</t>
  </si>
  <si>
    <t>PLAN FIJO LUZ 3.0</t>
  </si>
  <si>
    <t>PLAN FIJO LUZ 3.0 ONE</t>
  </si>
  <si>
    <t>PLAN FIJO LUZ 3.0 SUPRA</t>
  </si>
  <si>
    <t>PLAN FIJO LUZ 6.1</t>
  </si>
  <si>
    <t>PLAN FIJO LUZ 6.1 ONE</t>
  </si>
  <si>
    <t>PLAN FIJO LUZ 6.1 SUPRA</t>
  </si>
  <si>
    <t>TOTAL</t>
  </si>
  <si>
    <t xml:space="preserve"> CLASICA SNP</t>
  </si>
  <si>
    <t xml:space="preserve"> CLASICA SNP TE3</t>
  </si>
  <si>
    <t>CLASICA LIBRE &gt;5001</t>
  </si>
  <si>
    <t>CLASICA LIBRE 0-1500</t>
  </si>
  <si>
    <t>CLASICA LIBRE 1501-3000</t>
  </si>
  <si>
    <t>CLASICA LIBRE 3001-5000</t>
  </si>
  <si>
    <t>CLASICA LIBRE &gt;100001</t>
  </si>
  <si>
    <t>CLASICA LIBRE 0-10000</t>
  </si>
  <si>
    <t>CLASICA LIBRE 10001-30000</t>
  </si>
  <si>
    <t>CLASICA LIBRE 30001-50000</t>
  </si>
  <si>
    <t>CLASICA LIBRE 50001-100000</t>
  </si>
  <si>
    <t>CLASICA LIBRE &gt;50.001</t>
  </si>
  <si>
    <t>CLASICA LIBRE 0-50.000</t>
  </si>
  <si>
    <t>ADI CLARA</t>
  </si>
  <si>
    <t>ADI CLARA&lt;10KW</t>
  </si>
  <si>
    <t>ADI SENCILLA</t>
  </si>
  <si>
    <t>ECO ADI</t>
  </si>
  <si>
    <t>LOVE PLANA 24H</t>
  </si>
  <si>
    <t>PLANA 24H</t>
  </si>
  <si>
    <t>PROFESIONAL</t>
  </si>
  <si>
    <t>RESIDENCIAL ESPECIAL</t>
  </si>
  <si>
    <t>RESIDENCIAL PROMOCIONAL SVE</t>
  </si>
  <si>
    <t>EXCELLENT+ 1P</t>
  </si>
  <si>
    <t>EXCELLENT+ 3P</t>
  </si>
  <si>
    <t>EXCELLENT+</t>
  </si>
  <si>
    <t>FACIL MILAN</t>
  </si>
  <si>
    <t xml:space="preserve">FACIL NAPOLES </t>
  </si>
  <si>
    <t xml:space="preserve">FACIL ROMA </t>
  </si>
  <si>
    <t>FACIL VENECIA</t>
  </si>
  <si>
    <t>CLASICA</t>
  </si>
  <si>
    <t>CLASICA ETOP</t>
  </si>
  <si>
    <t>CLASICA ETOP UNICA</t>
  </si>
  <si>
    <t>CLASICA LIBRE UNICA &gt;5001</t>
  </si>
  <si>
    <t>CLASICA LIBRE UNICA 0-1500</t>
  </si>
  <si>
    <t>CLASICA LIBRE UNICA 1501-3000</t>
  </si>
  <si>
    <t>CLASICA LIBRE UNICA 3001-5000</t>
  </si>
  <si>
    <t>CLASICA TE1</t>
  </si>
  <si>
    <t>CLASICA TE1 UNICA</t>
  </si>
  <si>
    <t>CLASICA TE2</t>
  </si>
  <si>
    <t>CLASICA TE2 UNICA</t>
  </si>
  <si>
    <t>CLASICA TE3</t>
  </si>
  <si>
    <t>CLASICA TE3 UNICA</t>
  </si>
  <si>
    <t>CLASICA TE4</t>
  </si>
  <si>
    <t>CLASICA TE4 UNICA</t>
  </si>
  <si>
    <t>CLASICA TE5</t>
  </si>
  <si>
    <t>CLASICA TE5 UNICA</t>
  </si>
  <si>
    <t>PENINSULA CLASICA</t>
  </si>
  <si>
    <t>PENINSULA CLASICA ETOP</t>
  </si>
  <si>
    <t>PENINSULA CLASICA ETOP UNICA</t>
  </si>
  <si>
    <t>PENINSULA CLASICA LIBRE &gt;5001</t>
  </si>
  <si>
    <t>PENINSULA CLASICA LIBRE 0-1500</t>
  </si>
  <si>
    <t>PENINSULA CLASICA LIBRE 1501-3000</t>
  </si>
  <si>
    <t>PENINSULA CLASICA LIBRE 3001-5000</t>
  </si>
  <si>
    <t>PENINSULA CLASICA LIBRE UNICA &gt;5001</t>
  </si>
  <si>
    <t>PENINSULA CLASICA LIBRE UNICA 0-1500</t>
  </si>
  <si>
    <t>PENINSULA CLASICA LIBRE UNICA 1501-3000</t>
  </si>
  <si>
    <t>PENINSULA CLASICA LIBRE UNICA 3001-5000</t>
  </si>
  <si>
    <t>PENINSULA CLASICA TE1</t>
  </si>
  <si>
    <t>PENINSULA CLASICA TE1 UNICA</t>
  </si>
  <si>
    <t>PENINSULA CLASICA TE2</t>
  </si>
  <si>
    <t>PENINSULA CLASICA TE2 UNICA</t>
  </si>
  <si>
    <t>PENINSULA CLASICA TE3</t>
  </si>
  <si>
    <t>PENINSULA CLASICA TE3 UNICA</t>
  </si>
  <si>
    <t>PENINSULA CLASICA TE4</t>
  </si>
  <si>
    <t>PENINSULA CLASICA TE4 UNICA</t>
  </si>
  <si>
    <t>PENINSULA CLASICA TE5</t>
  </si>
  <si>
    <t>PENINSULA CLASICA TE5 UNICA</t>
  </si>
  <si>
    <t>CLASICA LIBRE UNICA &gt;100001</t>
  </si>
  <si>
    <t>CLASICA LIBRE UNICA 0-10000</t>
  </si>
  <si>
    <t>CLASICA LIBRE UNICA 10001-30000</t>
  </si>
  <si>
    <t>CLASICA LIBRE UNICA 30001-50000</t>
  </si>
  <si>
    <t>CLASICA LIBRE UNICA 50001-100000</t>
  </si>
  <si>
    <t>PENINSULA CLASICA LIBRE &gt;100001</t>
  </si>
  <si>
    <t>PENINSULA CLASICA LIBRE 0-10000</t>
  </si>
  <si>
    <t>PENINSULA CLASICA LIBRE 10001-30000</t>
  </si>
  <si>
    <t>PENINSULA CLASICA LIBRE 30001-50000</t>
  </si>
  <si>
    <t>PENINSULA CLASICA LIBRE 50001-100000</t>
  </si>
  <si>
    <t>PENINSULA CLASICA LIBRE UNICA &gt;100001</t>
  </si>
  <si>
    <t>PENINSULA CLASICA LIBRE UNICA 0-10000</t>
  </si>
  <si>
    <t>PENINSULA CLASICA LIBRE UNICA 10001-30000</t>
  </si>
  <si>
    <t>PENINSULA CLASICA LIBRE UNICA 30001-50000</t>
  </si>
  <si>
    <t>PENINSULA CLASICA LIBRE UNICA 50001-100000</t>
  </si>
  <si>
    <t>CLASICA LIBRE UNICA &gt;50.001</t>
  </si>
  <si>
    <t>CLASICA LIBRE UNICA 0-50.000</t>
  </si>
  <si>
    <t>PENINSULA CLASICA LIBRE &gt;50.001</t>
  </si>
  <si>
    <t>PENINSULA CLASICA LIBRE 0-50.000</t>
  </si>
  <si>
    <t>PENINSULA CLASICA LIBRE UNICA &gt;50.001</t>
  </si>
  <si>
    <t>PENINSULA CLASICA LIBRE UNICA 0-50.000</t>
  </si>
  <si>
    <t>soporte</t>
  </si>
  <si>
    <t>DELEGACION</t>
  </si>
  <si>
    <t>COMERCIAL</t>
  </si>
  <si>
    <t>EMAIL</t>
  </si>
  <si>
    <t>ACCT POWER S.L.</t>
  </si>
  <si>
    <t xml:space="preserve">   antonio@caravacasolutions.es</t>
  </si>
  <si>
    <t>ADMINISTRACION GENERAL SOJEROIS CONSULTING</t>
  </si>
  <si>
    <t>soniamaria@sojeroisconsulting.com</t>
  </si>
  <si>
    <t>ADRI</t>
  </si>
  <si>
    <t>ALVARO ROCA SORANDO</t>
  </si>
  <si>
    <t>OFICINA.IMPER@GMAIL.COM</t>
  </si>
  <si>
    <t>CESAR BARRERA PUCHADES</t>
  </si>
  <si>
    <t>cesar@severalenergy.com</t>
  </si>
  <si>
    <t>CRADEMSO SL</t>
  </si>
  <si>
    <t>MACRADEM@SEVERALENERGY.COM</t>
  </si>
  <si>
    <t>CRADEMSO SL (PYMES)</t>
  </si>
  <si>
    <t>DAVID RASERO GUERRERO</t>
  </si>
  <si>
    <t>RASEROCONTACTO@GMAIL.COM</t>
  </si>
  <si>
    <t>ELITE WOLF SL</t>
  </si>
  <si>
    <t>adrian.comerciales@gmail.com</t>
  </si>
  <si>
    <t>usuarios</t>
  </si>
  <si>
    <t>ELITE WOLF SL TLV</t>
  </si>
  <si>
    <t xml:space="preserve">FRANCISCO RAMOS BARRAGAN </t>
  </si>
  <si>
    <t>franramos99.fr10@gmail.com</t>
  </si>
  <si>
    <t>LUIS ORANGEL CAMACHO CONTRERAS</t>
  </si>
  <si>
    <t>GESTORIAGORFER@GMAIL.COM</t>
  </si>
  <si>
    <t>MARILYN MOLINA VILLA</t>
  </si>
  <si>
    <t>mariiliiin@hotmail.com</t>
  </si>
  <si>
    <t>ADRI/CRISTIAN</t>
  </si>
  <si>
    <t>CRIMAY SL</t>
  </si>
  <si>
    <t>cristian.garcia.soto.7@gmail.com</t>
  </si>
  <si>
    <t>IVAN ESPUÑA PUIGDOLLERS</t>
  </si>
  <si>
    <t>SARA LOPEZ PEREZ</t>
  </si>
  <si>
    <t>SARALOPEZCONTACTO@GMAIL.COM</t>
  </si>
  <si>
    <t>ADRI/NIL</t>
  </si>
  <si>
    <t>ADRIAN AÑO IBAÑEZ</t>
  </si>
  <si>
    <t>ADRIAN.UV01@GMAIL.COM</t>
  </si>
  <si>
    <t>Jacobo Higueras del Rio</t>
  </si>
  <si>
    <t>j.higueras@asiracapital.com</t>
  </si>
  <si>
    <t>ADRI/NIL ROBLES</t>
  </si>
  <si>
    <t>ALEJANDRO CARCELLER  BELLVIS (PYMES NUEVO)</t>
  </si>
  <si>
    <t>aleassesorenergetico@gmail.com</t>
  </si>
  <si>
    <t>ALEJANDRO CARCELLER BELLVIS (PYMES)</t>
  </si>
  <si>
    <t>JEAN CARLOS ZAMBRANO (NUEVO)</t>
  </si>
  <si>
    <t>JEANCARLOSNOE1997@HOTMAIL.COM</t>
  </si>
  <si>
    <t>JEAN CARLOS ZAMBRANO ESMERALDAS</t>
  </si>
  <si>
    <t>JESUS MARIA POLOP PUIG</t>
  </si>
  <si>
    <t>COMPLETPOT@GMAIL.COM</t>
  </si>
  <si>
    <t>KAIZEN CONSULTORES ENERGÉTICOS SL</t>
  </si>
  <si>
    <t>NIL@SEVERALENERGY.COM</t>
  </si>
  <si>
    <t>LUNA MARKHAM AGUADO</t>
  </si>
  <si>
    <t>LUNAMARKHAM@GMAIL.COM</t>
  </si>
  <si>
    <t>MARIA FRANCO POLOP</t>
  </si>
  <si>
    <t>MARIAPOLOP28@GMAIL.COM</t>
  </si>
  <si>
    <t>RAYEN TELLAL BENAICHA</t>
  </si>
  <si>
    <t>gestor.macradem@gmail.com</t>
  </si>
  <si>
    <t>ROSERMAN PROYECTOS E INSTALACIONES SL</t>
  </si>
  <si>
    <t>rodri.cardemil@gmail.com</t>
  </si>
  <si>
    <t>TIZZIANO VALENTÍN CUCCARO DANGELO</t>
  </si>
  <si>
    <t>Tizziano.energypower@gmail.com</t>
  </si>
  <si>
    <t>ALBERTO VALIÑO</t>
  </si>
  <si>
    <t xml:space="preserve"> VIRTUAL ENERGY CONSULTING, SL</t>
  </si>
  <si>
    <t>MAX.TURATI72@GMAIL.COM</t>
  </si>
  <si>
    <t>ALBERTO SALAMANCA</t>
  </si>
  <si>
    <t> </t>
  </si>
  <si>
    <t>ALBERTO VALIÑO ORTEGA</t>
  </si>
  <si>
    <t>TITOVALIO@GMAIL.COM</t>
  </si>
  <si>
    <t>ASESORES EFICIENTES ESPAÑA</t>
  </si>
  <si>
    <t>CONSULTORESESPANA@GMAIL.COM</t>
  </si>
  <si>
    <t>CASEDO INVERSIONES SL</t>
  </si>
  <si>
    <t>GERENTE@AMENERGIA.ES</t>
  </si>
  <si>
    <t>CONSULTORES EXTRONUBA SL</t>
  </si>
  <si>
    <t>EXTRONUBA@GMAIL.COM</t>
  </si>
  <si>
    <t>DANIEL RUIZ CASADO</t>
  </si>
  <si>
    <t>GERENCIAPYMESRD@GMAIL.COM</t>
  </si>
  <si>
    <t>ESTER SOLANA MARTINEZ</t>
  </si>
  <si>
    <t>DIRECCIÓN@AHORROPROFESIONAL.ES</t>
  </si>
  <si>
    <t>GENERPAL SLU</t>
  </si>
  <si>
    <t>INFO.GENERPAL@GMAIL.COM</t>
  </si>
  <si>
    <t>GRUPO DIONATA ENERGY</t>
  </si>
  <si>
    <t>grupodionata@gmail.com</t>
  </si>
  <si>
    <t>HORFER ASTUR SL</t>
  </si>
  <si>
    <t>INFO@YHIO.ES</t>
  </si>
  <si>
    <t>JOSE MARIA CUELI BAREA</t>
  </si>
  <si>
    <t>ASESORESENERGETICOSSEV@GMAIL.COM</t>
  </si>
  <si>
    <t xml:space="preserve">RAY J ENERGY SAVING S.L </t>
  </si>
  <si>
    <t>Rayjenergysaving@gmail.com</t>
  </si>
  <si>
    <t>RED LECSOM, S.L.</t>
  </si>
  <si>
    <t>ENERGIA@LECSOM.COM</t>
  </si>
  <si>
    <t>SEYCOM MALAGA SL</t>
  </si>
  <si>
    <t>INFOSEYCOM@GMAIL.COM</t>
  </si>
  <si>
    <t>SOJEROIS CONSULTING</t>
  </si>
  <si>
    <t>SOLUCIONES ENERGETICAS IBERIA</t>
  </si>
  <si>
    <t>SOPORTE@GUALU.COM</t>
  </si>
  <si>
    <t>ALONSO</t>
  </si>
  <si>
    <t xml:space="preserve"> EXCOMLUZ  ENERGÍA SL</t>
  </si>
  <si>
    <t>PACOCABALLERO@EXCOMLUZ.COM</t>
  </si>
  <si>
    <t xml:space="preserve"> ORIOL MONTANE BALCELLS </t>
  </si>
  <si>
    <t>OMONTANEBALCELLS@GMAIL.COM</t>
  </si>
  <si>
    <t xml:space="preserve">ACEDO GESTION, S.L. </t>
  </si>
  <si>
    <t>MMPRO.ACEDOGESTION@GMAIL.COM</t>
  </si>
  <si>
    <t>ADMINISTRACION GENERAL FERNANDA</t>
  </si>
  <si>
    <t>ahorroluz.documentacion@gmail.com</t>
  </si>
  <si>
    <t>AINOA ALDAVERT CUADROS</t>
  </si>
  <si>
    <t>AINOAALDAVERT35@GMAIL.COM</t>
  </si>
  <si>
    <t>AIRE CÁDIZ ENERGÍA SL</t>
  </si>
  <si>
    <t>javier.escalante1220@gmail.com</t>
  </si>
  <si>
    <t>ALBERT VENTURA ALSINA</t>
  </si>
  <si>
    <t>ALBERT.VENTURA.ALSINA@GMAIL.COM</t>
  </si>
  <si>
    <t>ALBERTO EGAÑA CHOPITEN</t>
  </si>
  <si>
    <t>alberto.e@severalenergy.com</t>
  </si>
  <si>
    <t>ALFONSO AGUADO CALVO</t>
  </si>
  <si>
    <t>ALFONSO.AGUADO.CALVO@GMAIL.COM</t>
  </si>
  <si>
    <t>AMAYA RIVA BAJEN</t>
  </si>
  <si>
    <t>MEJORATUTARIFAELECTRICA@GMAIL.COM</t>
  </si>
  <si>
    <t xml:space="preserve">ANA MARIA CASAMAYOR ORQUIN </t>
  </si>
  <si>
    <t>A.SEGUROS1982@GMAIL.COM</t>
  </si>
  <si>
    <t>ANIBAL MARTIN ROLLA</t>
  </si>
  <si>
    <t>anibal.rolla@feboenergia.com</t>
  </si>
  <si>
    <t xml:space="preserve">ASELUZ ENERGY </t>
  </si>
  <si>
    <t>RAULSANTOS77.RS@GMAIL.COM</t>
  </si>
  <si>
    <t>ASESORES ENERGETICOS RL5 ENERGIA SL</t>
  </si>
  <si>
    <t>ASESORÍA ENERGÉTICA DEL NOROESTE</t>
  </si>
  <si>
    <t>ALBERTO@GESTORIADELNOROESTE.COM</t>
  </si>
  <si>
    <t>BAEL IMPORT EXPORT SLU</t>
  </si>
  <si>
    <t>vivaxstevia1919@gmail.com</t>
  </si>
  <si>
    <t>BANEGALL GRUPO EMPRESARIAL, SL</t>
  </si>
  <si>
    <t>dogapaindustrias@gmail.com</t>
  </si>
  <si>
    <t>BEATRIZ DURÁN SÁNCHEZ</t>
  </si>
  <si>
    <t>BEATRIZ@AHORRA-ENERGIA.ES</t>
  </si>
  <si>
    <t>BUTANO LEVANTE (ENDESA)</t>
  </si>
  <si>
    <t>ENRIQUE.ANTELO@BUTANOLEVANTE.COM</t>
  </si>
  <si>
    <t>CABO DE GATA ENERGIA</t>
  </si>
  <si>
    <t>AHLMERIA@OUTLOOK.ES</t>
  </si>
  <si>
    <t>CAMPS INTEGRACIONES TECNOLOGICAS SL</t>
  </si>
  <si>
    <t>ADMIN@CAITEC.ES</t>
  </si>
  <si>
    <t>CARLOS JAVIER GOMEZ BARRAJON</t>
  </si>
  <si>
    <t>proyectos@svqenergia.com</t>
  </si>
  <si>
    <t>CARLOS JOSE REQUENA CANO</t>
  </si>
  <si>
    <t>CARLOSREQUENACANO@GMAIL.COM</t>
  </si>
  <si>
    <t>CINDY ALEXANDRA VEGA CAÑÓN</t>
  </si>
  <si>
    <t>cindyvega37@gmail.com</t>
  </si>
  <si>
    <t>CLMB COLOMBA CONSULTORES</t>
  </si>
  <si>
    <t>sergio.garcia@clmbconsultores.com</t>
  </si>
  <si>
    <t>CM PROYECTOS E INSTALACIONES 2017, S.L.</t>
  </si>
  <si>
    <t>carlos@ingenierostorrevieja.com</t>
  </si>
  <si>
    <t>CONSTRUCCION UNICA GARANTIZADA JUSEAQUI</t>
  </si>
  <si>
    <t>ELECTRYSELLER@GMAIL.COM</t>
  </si>
  <si>
    <t>CRISTINA MARTIN CIENFUEGOS</t>
  </si>
  <si>
    <t>cmartincienfuegos@gmail.com</t>
  </si>
  <si>
    <t>DANIEL DIEGO ALDAMA</t>
  </si>
  <si>
    <t>DANIDIEGOALDAMA99@GMAIL.COM</t>
  </si>
  <si>
    <t>DAVID LOPEZ GARCIA</t>
  </si>
  <si>
    <t>D.LOPEZG32@GMAIL.COM</t>
  </si>
  <si>
    <t>DAVID MIGUEZ GARCIA</t>
  </si>
  <si>
    <t>dmgenergiapositiva@gmail.com</t>
  </si>
  <si>
    <t>DESCUENTOS 3.0 SL</t>
  </si>
  <si>
    <t>ocionorte@gmail.com</t>
  </si>
  <si>
    <t>DIAMANTE 365 CONSULTORES SL</t>
  </si>
  <si>
    <t>0408CRM@GMAIL.COM</t>
  </si>
  <si>
    <t>DISTRIBUCIONES DE LAS ENERGIAS</t>
  </si>
  <si>
    <t>ENERGIANOVANATURAL@GMAIL.COM</t>
  </si>
  <si>
    <t>ELECTROPELAHUSTAN S.L.</t>
  </si>
  <si>
    <t>electropelahustan@hotmail.com</t>
  </si>
  <si>
    <t>EMERITA R1</t>
  </si>
  <si>
    <t>v.v.vega@icloud.com</t>
  </si>
  <si>
    <t>ENCARNACION CABEZAS SAÑUDO</t>
  </si>
  <si>
    <t>ENCARNICABEZA1@GMAIL.COM</t>
  </si>
  <si>
    <t>ENER FENIX SL</t>
  </si>
  <si>
    <t>DIRECCION@ENERFENIX.ES</t>
  </si>
  <si>
    <t>ENERGIA Y RENOVABLES TORRES S.L.</t>
  </si>
  <si>
    <t>RAULFLORES@ENERGIATORRES.ES</t>
  </si>
  <si>
    <t>ENERGY CONSULTING 2020 SL</t>
  </si>
  <si>
    <t>OSCAR@AHORRA-ENERGIA.ES</t>
  </si>
  <si>
    <t>ENERGY TRICOLOR S.L.</t>
  </si>
  <si>
    <t>gestion@energytricolor.com</t>
  </si>
  <si>
    <t>ENRIQUE FIGOLS GOMEZ</t>
  </si>
  <si>
    <t>ENFIGO@GMAIL.COM</t>
  </si>
  <si>
    <t>ENRIQUE PARRA SANZ</t>
  </si>
  <si>
    <t>e.tuahorro@gmail.com</t>
  </si>
  <si>
    <t>ERCONA LEVANTE S.L</t>
  </si>
  <si>
    <t>ERCONA@ERCONA.ES</t>
  </si>
  <si>
    <t>EVENTOS MUSICALES RODAYA</t>
  </si>
  <si>
    <t>NACIONAL.JSA@GMAIL.COM</t>
  </si>
  <si>
    <t>FAUSTILIN PEREZ SIERRA</t>
  </si>
  <si>
    <t>faustilinperez1987@gmail.com</t>
  </si>
  <si>
    <t>FERNANDA GARCIA VAZQUEZ</t>
  </si>
  <si>
    <t>FERNANDO PARRA CALDERON</t>
  </si>
  <si>
    <t>fernando.solucionestours@gmail.com</t>
  </si>
  <si>
    <t>FRANCISCO JAVIER CALDUCH UCHER</t>
  </si>
  <si>
    <t>jcalduch64@gmail.com</t>
  </si>
  <si>
    <t>Francisco Javier Garcia Bedia</t>
  </si>
  <si>
    <t>grantour@gmail.com</t>
  </si>
  <si>
    <t>Gestión de Servicios Integrales para Empresas S.L.</t>
  </si>
  <si>
    <t>asesoreshuelvaconsultores@gmail.com</t>
  </si>
  <si>
    <t>G-NAVASESOR 2100 SL</t>
  </si>
  <si>
    <t>JRGNAVAS@GNASESORES.COM</t>
  </si>
  <si>
    <t>GOA HIDROCARBUROS SL</t>
  </si>
  <si>
    <t>GOAHIDROCARBUROS.SL@GMAIL.COM</t>
  </si>
  <si>
    <t>Green Electricidad y GAS SL</t>
  </si>
  <si>
    <t>GRUPO FARI TET</t>
  </si>
  <si>
    <t>GRUPOFARITETSL@GMAIL.COM</t>
  </si>
  <si>
    <t>GRUPO INTERVERA SL</t>
  </si>
  <si>
    <t>eduardovera@intervera.ES</t>
  </si>
  <si>
    <t>IGNACIO HERRERO BUENAGA</t>
  </si>
  <si>
    <t>consultoriaihb@gmail.com</t>
  </si>
  <si>
    <t>IGNACIO HERRERO BUENAGA (PUSKAS)</t>
  </si>
  <si>
    <t>IGNACIO HERRERO BUENAGA (REAL JAEN )</t>
  </si>
  <si>
    <t>INTEGRAL ENERGIA CANARIAS</t>
  </si>
  <si>
    <t>GERENCIA@INTEGRAL-ENERGIA.COM</t>
  </si>
  <si>
    <t>INVERSIONES DFD S.L</t>
  </si>
  <si>
    <t>FREDDYLG8@GMAIL.COM</t>
  </si>
  <si>
    <t>IÑIGO GOIRI SUSTATXA</t>
  </si>
  <si>
    <t>GOIRI73@HOTMAIL.COM</t>
  </si>
  <si>
    <t>ISAEL CADENAS ALVAREZ</t>
  </si>
  <si>
    <t>CADENASALVAREZ.ISAEL@GMAIL.COM</t>
  </si>
  <si>
    <t>IVAN VAZQUEZ RODRIGUEZ</t>
  </si>
  <si>
    <t>JANIRE AGUADO TAGLE</t>
  </si>
  <si>
    <t>JANIRE@AHORRA-ENERGIA.ES</t>
  </si>
  <si>
    <t>JAVIER FERNANDEZ RODRIGUEZ</t>
  </si>
  <si>
    <t>ALFJAVFER@GMAIL.COM</t>
  </si>
  <si>
    <t>JOSE CARLOS SANCHEZ DIEZ</t>
  </si>
  <si>
    <t>JOSECARCANT@HOTMAIL.COM</t>
  </si>
  <si>
    <t xml:space="preserve">JOSE FERNANDO LUENGO SAIZ </t>
  </si>
  <si>
    <t>LUENGOFER@YAHOO.COM</t>
  </si>
  <si>
    <t xml:space="preserve">JOSE PEDRO QUEVEDO MORALES </t>
  </si>
  <si>
    <t>JPMULTIGESTION@GMAIL.COM</t>
  </si>
  <si>
    <t xml:space="preserve">JOSEFA PEREZ GARCIA </t>
  </si>
  <si>
    <t>CAROLAN1117@GMAIL.COM</t>
  </si>
  <si>
    <t>JUAN ANTONIO BAILON VALDES</t>
  </si>
  <si>
    <t>JBVELECTROPIRENAICA@GMAIL.COM</t>
  </si>
  <si>
    <t>JUAN CARLOS ARIAS ORTEGA</t>
  </si>
  <si>
    <t>CARLOSBEGO10@GMAIL.COM</t>
  </si>
  <si>
    <t>JUAN CARLOS GONZALEZ FERNANDEZ</t>
  </si>
  <si>
    <t>JUPACA-2013@HOTMAIL.ES</t>
  </si>
  <si>
    <t>JUAN CARLOS JUSTES ABIOL</t>
  </si>
  <si>
    <t>ARMONTSERVICIOS@GMAIL.COM</t>
  </si>
  <si>
    <t>JUANCAMI SL</t>
  </si>
  <si>
    <t>JUANCAMILOFF@GMAIL.COM</t>
  </si>
  <si>
    <t>JULIA FARIÑAS FERNANDEZ</t>
  </si>
  <si>
    <t>JULIA_11BBB@HOTMAIL.COM</t>
  </si>
  <si>
    <t>JUSTES ENERGY SL</t>
  </si>
  <si>
    <t>KABE ENERGY CONTROL SL</t>
  </si>
  <si>
    <t>KABEENERGY@GMAIL.COM</t>
  </si>
  <si>
    <t>LAURENTINO DIAZ-GÜEMES PARDO</t>
  </si>
  <si>
    <t>l.diazguemes@kzgunea.net</t>
  </si>
  <si>
    <t>LEVANTE ENERGIA MYC S.L</t>
  </si>
  <si>
    <t>contratacion@levanteenergia.com</t>
  </si>
  <si>
    <t>LEXPO INVERSIONES SLU</t>
  </si>
  <si>
    <t>ALEXIS@LEXPO.ES</t>
  </si>
  <si>
    <t>LORENZZO PAPA MARTINS DA SILVA</t>
  </si>
  <si>
    <t>LORENZO_PAPA@HOTMAIL.COM</t>
  </si>
  <si>
    <t>LOURDES HORTA SÁNCHEZ</t>
  </si>
  <si>
    <t>LOURDES@ELE-PHONE.ES</t>
  </si>
  <si>
    <t>LUIS ENRIQUE CARBALLO</t>
  </si>
  <si>
    <t>FUTURLUZENERGY@GMAIL.COM</t>
  </si>
  <si>
    <t>LUIS PALACIO PORTILLA</t>
  </si>
  <si>
    <t>LUIS.PALACIO@HOTMAIL.COM</t>
  </si>
  <si>
    <t>LUIS SOLER FERNANDEZ</t>
  </si>
  <si>
    <t>luissoler@severalenergy.com</t>
  </si>
  <si>
    <t>MANUEL IVAN TORRECILLA VALLADOLID</t>
  </si>
  <si>
    <t>CONTRATACIONEGRA@GMAIL.COM</t>
  </si>
  <si>
    <t>MANUEL PRECIADO SAEZ DE QUINTANILLA</t>
  </si>
  <si>
    <t>MANU@AHORRA-ENERGIA.ES</t>
  </si>
  <si>
    <t xml:space="preserve">Marcos Antonio Barrera Perez </t>
  </si>
  <si>
    <t>mbp873@gmail.com</t>
  </si>
  <si>
    <t>MARCOS ANTONIO DURAN RIOS</t>
  </si>
  <si>
    <t>SERVIDUR.VIVERO@GMAIL.COM</t>
  </si>
  <si>
    <t>MARIAN ROBERT CUCU</t>
  </si>
  <si>
    <t>MARIANROBERT5212@GMAIL.COM</t>
  </si>
  <si>
    <t>MARIOLY MARQUEZ HERNANDEZ</t>
  </si>
  <si>
    <t>puntmobilsab@gmail.com</t>
  </si>
  <si>
    <t>MARTA ELENA DIAZ ALVARIÑAS</t>
  </si>
  <si>
    <t>martadiaz2010@gmail.com</t>
  </si>
  <si>
    <t>MC INGEDEREN</t>
  </si>
  <si>
    <t>YAN</t>
  </si>
  <si>
    <t>MODESTA AGULLO SANCHEZ</t>
  </si>
  <si>
    <t>MVK NETWORKS SL</t>
  </si>
  <si>
    <t>mvknetworks33@gmail.com</t>
  </si>
  <si>
    <t>NATALIA JUAREZ MARTINEZ</t>
  </si>
  <si>
    <t>NJUAREZENERGIA@HOTMAIL.COM</t>
  </si>
  <si>
    <t xml:space="preserve">ORIOL MONTANE BALCELLS </t>
  </si>
  <si>
    <t>OSCAR ANTONIO GOMEZ ABANDO</t>
  </si>
  <si>
    <t>OSCAR RAMOS CALLE</t>
  </si>
  <si>
    <t>OSCARRAMOS31@HOTMAIL.COM</t>
  </si>
  <si>
    <t>PAGO VILLORO, S.L.</t>
  </si>
  <si>
    <t>vanabor75@gmail.com</t>
  </si>
  <si>
    <t>PAULO JORGE OLIVEIRA COUTO</t>
  </si>
  <si>
    <t>Jorge.zonaclientes@gmail.com</t>
  </si>
  <si>
    <t>PECUENERGIAS S.L</t>
  </si>
  <si>
    <t>INFO@PECUENERGIAS.ES</t>
  </si>
  <si>
    <t>PEDRO FERNANDEZ MOLANO</t>
  </si>
  <si>
    <t>PORTUS VICTORIAE INTERMEDIACIÓN SL</t>
  </si>
  <si>
    <t>VILLAMERIEL@YAHOO.ES</t>
  </si>
  <si>
    <t>PROMOCION Y ADMON DE PATRIMONIO NEOLAR SL.</t>
  </si>
  <si>
    <t>2228@GESTORESMADRID.ORG</t>
  </si>
  <si>
    <t>RENOVLAND INGENIERIA, S.L.</t>
  </si>
  <si>
    <t>info@gruporenovland.es</t>
  </si>
  <si>
    <t>ROBERTO BARCENA MARCOS</t>
  </si>
  <si>
    <t>RB@AHORRA-ENERGIA.ES</t>
  </si>
  <si>
    <t>RUCALUZENERGIA SLU</t>
  </si>
  <si>
    <t>RUCALUZENEGIA@GMAIL.COM</t>
  </si>
  <si>
    <t>RUT MARTIN MARTIN</t>
  </si>
  <si>
    <t>INFO@TUMEJORTARIFA.NET</t>
  </si>
  <si>
    <t>Sherpa XXI S.L.</t>
  </si>
  <si>
    <t>admin@sherpaxxi.com</t>
  </si>
  <si>
    <t>SOLENERGIA SIGLO XXI</t>
  </si>
  <si>
    <t>RUBENFALCONS@SOLENERGIA.ES</t>
  </si>
  <si>
    <t>SOLUCION GLOBAL DE INMUEBLES SL</t>
  </si>
  <si>
    <t>solucionglobaldeinmuebles@gmail.com</t>
  </si>
  <si>
    <t>SONIA PILAR HERRERO CAMUÑEZ</t>
  </si>
  <si>
    <t>info@soniaherrero.es</t>
  </si>
  <si>
    <t>SVC</t>
  </si>
  <si>
    <t>TANIA PARDAL GONZALEZ</t>
  </si>
  <si>
    <t>FRIKIPHONECENTRAL@GMAIL.COM</t>
  </si>
  <si>
    <t>TECHNICAL INDUSTRIAL ENERGETICAS S.L.U</t>
  </si>
  <si>
    <t>comercial@grupo-technical.com</t>
  </si>
  <si>
    <t>VECTOR PREVENCION,SL.</t>
  </si>
  <si>
    <t>TEXTISIL@GMAIL.COM</t>
  </si>
  <si>
    <t>VEGA BAJA ENERGIA</t>
  </si>
  <si>
    <t>ADMIN@VALEROMELLADO.ES</t>
  </si>
  <si>
    <t>VELUM ENERGY SA</t>
  </si>
  <si>
    <t>KARLAVELUM@GMAIL.COM</t>
  </si>
  <si>
    <t>VICENTE GIL MARTINEZ</t>
  </si>
  <si>
    <t>VICENTEGIL.TCN@GMAIL.COM</t>
  </si>
  <si>
    <t>VICTOR YUSTE CANO</t>
  </si>
  <si>
    <t>VICTORYCANO@GMAIL.COM</t>
  </si>
  <si>
    <t>VIRTUS GLOBAL GREP S.L</t>
  </si>
  <si>
    <t>info@virtuscontactcenter.com</t>
  </si>
  <si>
    <t>VS GESTION PLUS ESPJ</t>
  </si>
  <si>
    <t>ENERGYGESTIONPLUS@GMX.ES</t>
  </si>
  <si>
    <t>WATIO CONSULTORÍA SL</t>
  </si>
  <si>
    <t>alfonso@watioconsultoria.com</t>
  </si>
  <si>
    <t>YINMY LAZARO CARRAZANA FANDIÑO</t>
  </si>
  <si>
    <t>info.digitalconect@gmail.com</t>
  </si>
  <si>
    <t>YOLANDA PLANA YEBRA</t>
  </si>
  <si>
    <t>YOLANDAPYEBRA@GMAIL.COM</t>
  </si>
  <si>
    <t>YULIANA ANDREA ARENAS NARVAEZ</t>
  </si>
  <si>
    <t>YULIANAANDREAARENAS@GMAIL.COM</t>
  </si>
  <si>
    <t xml:space="preserve">ZEERO GYA 2011 SL, </t>
  </si>
  <si>
    <t>OCEANOAZULZEEROGYA@GMAIL.COM</t>
  </si>
  <si>
    <t>ALVARO SAMPEDRO PEREZ</t>
  </si>
  <si>
    <t>A.SAMPEDRO@SEVERALENERGY.COM</t>
  </si>
  <si>
    <t>ELECTRONIETO S.L</t>
  </si>
  <si>
    <t>JNIETO@ELECTRONIETO.ES</t>
  </si>
  <si>
    <t>ANDRES SANCHEZ</t>
  </si>
  <si>
    <t>ANDRES SANCHEZ HERRRERA</t>
  </si>
  <si>
    <t>ashgestionenergia@gmail.com</t>
  </si>
  <si>
    <t>ANGEL IBIZA</t>
  </si>
  <si>
    <t>ANGEL TRENADO MUÑOZ</t>
  </si>
  <si>
    <t>RYAGESTIONENERGETICA@GMAIL.COM</t>
  </si>
  <si>
    <t>JUAN JOSE YAÑEZ MARTINEZ</t>
  </si>
  <si>
    <t xml:space="preserve"> juanjose@severalenergy.com</t>
  </si>
  <si>
    <t>ASESOR ENERGIA SL</t>
  </si>
  <si>
    <t>AESOR ENERGIA SL</t>
  </si>
  <si>
    <t>AITORESCRIBANO17@GMAIL.COM</t>
  </si>
  <si>
    <t>AHORRA CON ENERGIA XXI SLU</t>
  </si>
  <si>
    <t>DIEGO@AHORRACONENERGIA.COM</t>
  </si>
  <si>
    <t>AHORRACORP SL</t>
  </si>
  <si>
    <t>contabilidad@ahorracorp.es</t>
  </si>
  <si>
    <t>AITOR ESCRIBANO ORTIZ</t>
  </si>
  <si>
    <t>A.ESCRIBANO@SEVERALENERGY.COM</t>
  </si>
  <si>
    <t>DIANA MORATINOS LOPEZ-LINARES</t>
  </si>
  <si>
    <t>DIANAMORATI12@ICLOUD.COM</t>
  </si>
  <si>
    <t>ENERVALL XX S.L</t>
  </si>
  <si>
    <t>SINOVASAGUADORAUL@HOTMAIL.COM</t>
  </si>
  <si>
    <t>FAUSTINO FERNANDEZ GONZALEZ</t>
  </si>
  <si>
    <t>FFGTINO@GMAIL.COM</t>
  </si>
  <si>
    <t>MANUEL FUENTES ORTIZ</t>
  </si>
  <si>
    <t>MANUELFUENTES1988@GMAIL.COM</t>
  </si>
  <si>
    <t>MARYNA DAVYDOVYCH</t>
  </si>
  <si>
    <t>callealvarezjoseantonio@gmail.com</t>
  </si>
  <si>
    <t>MARYNA DAVYDOVYCH (NUEVO)</t>
  </si>
  <si>
    <t>REQUES RENOVABLES SL</t>
  </si>
  <si>
    <t>REQUESENERGIA@REQUES.COM</t>
  </si>
  <si>
    <t>SALVADOR FUENTES CANO</t>
  </si>
  <si>
    <t>SALVAFUCANO@HOTMAIL.COM</t>
  </si>
  <si>
    <t>SERGIO MUNICIO CASADO</t>
  </si>
  <si>
    <t>moniymuni@gmail.com</t>
  </si>
  <si>
    <t>SUSANA ARENCON MONEDERO</t>
  </si>
  <si>
    <t>SUSIPOPO@HOTMAIL.COM</t>
  </si>
  <si>
    <t>VICTOR FERRERO NAVARRO</t>
  </si>
  <si>
    <t>FERRERONAVARRO@GMAIL.COM</t>
  </si>
  <si>
    <t>BENTROMB ENERGETICOS SL</t>
  </si>
  <si>
    <t>BENTROMB CONSULTORES ENERGETICOS S.L</t>
  </si>
  <si>
    <t>SANTIAGOJBEN2014@GMAIL.COM</t>
  </si>
  <si>
    <t>BUSINESS RASE S.L</t>
  </si>
  <si>
    <t>Rafaneymar20@gmail.com</t>
  </si>
  <si>
    <t>CARMEN FERNANDEZ CANO</t>
  </si>
  <si>
    <t>CFERNANDE723@GMAIL.COM</t>
  </si>
  <si>
    <t>DISEÑOS EXCLUSIVOS GOLDEN, S.L.</t>
  </si>
  <si>
    <t>info@olarlli.com</t>
  </si>
  <si>
    <t>ELECTRICITY MARKET SOLUTIONS</t>
  </si>
  <si>
    <t>jmachintorres@gmail.com</t>
  </si>
  <si>
    <t>ELECTRICITY MARKET SOLUTIONS (ANDREA MURCIA)</t>
  </si>
  <si>
    <t>GOZAR ENERGETICAS SL</t>
  </si>
  <si>
    <t>ANTONIOZAMORAROPERO@HOTMAIL.COM</t>
  </si>
  <si>
    <t>CENTRAL ENERGY CONSULTORES S.L</t>
  </si>
  <si>
    <t>contratacion@centralenergyconsultores.com</t>
  </si>
  <si>
    <t>CHANDA GROUP SL</t>
  </si>
  <si>
    <t>DAVIDCORPAS.DCENERGIA@GMAIL.COM</t>
  </si>
  <si>
    <t>CONSULTORES DE ENERGIA 2021, SL</t>
  </si>
  <si>
    <t>tramitacion@centralenergyasesores.com</t>
  </si>
  <si>
    <t>COOPERATIVATE, S.COOP. AND.</t>
  </si>
  <si>
    <t>info@cooperativate.com</t>
  </si>
  <si>
    <t>PAKAREL WORLD, S.L.</t>
  </si>
  <si>
    <t>info@pakarelworld.com</t>
  </si>
  <si>
    <t>SERVIDOCE SL</t>
  </si>
  <si>
    <t>SERVIDOCEZARAGOZA@GMAIL.COM</t>
  </si>
  <si>
    <t>EFICIENCIA GRUPAL 17</t>
  </si>
  <si>
    <t>sandrasantos@eficiencia17.com</t>
  </si>
  <si>
    <t>ELOY JOSE</t>
  </si>
  <si>
    <t>DIRECCION 1</t>
  </si>
  <si>
    <t>ELOY@SEVERALENERGY.COM</t>
  </si>
  <si>
    <t xml:space="preserve">ENERGY PI GREEN </t>
  </si>
  <si>
    <t>ENERGY PI GREEN SL</t>
  </si>
  <si>
    <t>JOSEDAVIDLOPEZVARONAWORK@HOTMAIL.COM</t>
  </si>
  <si>
    <t>ENERGYCONSULTING</t>
  </si>
  <si>
    <t>REINALDO JOSÉ HAUF SERVIN</t>
  </si>
  <si>
    <t>REINALDOHAUFSERVIN@GMAIL.COM</t>
  </si>
  <si>
    <t>EUMEPHONE &amp; ENERGY S.L</t>
  </si>
  <si>
    <t>eumeenergia@gmail.com</t>
  </si>
  <si>
    <t>EUMEPHONE Y ENERGY S.L</t>
  </si>
  <si>
    <t>GESNIA ENERGIA SL</t>
  </si>
  <si>
    <t>INFO@GESNIAENERGIA.COM</t>
  </si>
  <si>
    <t>SERMAFER CMARKETING SL</t>
  </si>
  <si>
    <t>INTERCARD.MATARO@GMAIL.COM</t>
  </si>
  <si>
    <t>EVIVA ENERGIA Y SOLUCIONES 2022 SL</t>
  </si>
  <si>
    <t>MIGUEL@CORCOBA.ES</t>
  </si>
  <si>
    <t>FUNDACION PRIVADA TATAGHATA ESPAÑA</t>
  </si>
  <si>
    <t>presidencia@funergia.org</t>
  </si>
  <si>
    <t>GUILLERMO GARCÍA DONCEL</t>
  </si>
  <si>
    <t xml:space="preserve">Guillermo García Doncel </t>
  </si>
  <si>
    <t>guillermogarciadoncel@gmail.com</t>
  </si>
  <si>
    <t>HISPALENSE DE SERVICIOS Y CONSULTING SL</t>
  </si>
  <si>
    <t>ISAIAS.HISPALENSE@GMAIL.COM</t>
  </si>
  <si>
    <t>HISPALENSE DE SERVICIOS Y CONSULTING SL (TELEVENTA)</t>
  </si>
  <si>
    <t xml:space="preserve">IBERTEL NETWORKS </t>
  </si>
  <si>
    <t>MARIO@IBERTEL.EU</t>
  </si>
  <si>
    <t>IUSTIN ROCIO</t>
  </si>
  <si>
    <t>ALOHE-TE ESPAÑA SL</t>
  </si>
  <si>
    <t>ALOHA.TE.ESPAIN@GMAIL.COM</t>
  </si>
  <si>
    <t>APENERGIA SL</t>
  </si>
  <si>
    <t>BRYANSCR07@GMAIL.COM</t>
  </si>
  <si>
    <t>INMACULADA LUQUE FERNANDEZ</t>
  </si>
  <si>
    <t>fernandezynavarromyc@gmail.com</t>
  </si>
  <si>
    <t>IUSTIN MORARU</t>
  </si>
  <si>
    <t>I.MORARU@SEVERALENERGY.COM</t>
  </si>
  <si>
    <t>JESUS MORENO JIMENEZ</t>
  </si>
  <si>
    <t>SEFORAMORENO10@GMAIL.COM</t>
  </si>
  <si>
    <t>MARIA DEL CARMEN RUBI LOPEZ</t>
  </si>
  <si>
    <t>mamen.r1993@hotmail.com</t>
  </si>
  <si>
    <t>MARTA DORADO RIVERO</t>
  </si>
  <si>
    <t>Jonascamposfernandez@gmail.com</t>
  </si>
  <si>
    <t>SalesPro Strato S.L</t>
  </si>
  <si>
    <t>JONASCAMPOSFERNANDEZ@GMAIL.COM</t>
  </si>
  <si>
    <t>TANIA NAVAS PASCUAL</t>
  </si>
  <si>
    <t>TANIANAVASPASCUAL@GMAIL.COM</t>
  </si>
  <si>
    <t xml:space="preserve">TIZZIANO CAMP SL </t>
  </si>
  <si>
    <t>TIZZIANOCAMP@GMAIL.COM</t>
  </si>
  <si>
    <t>JAIME SIERRA</t>
  </si>
  <si>
    <t xml:space="preserve"> JOSE MIGUEL SABINA REDONDO</t>
  </si>
  <si>
    <t>jmsabina@hotmail.com</t>
  </si>
  <si>
    <t>ADRIAN MUÑOZ ESCUDERO</t>
  </si>
  <si>
    <t>INFOMOLADE@GMAIL.COM</t>
  </si>
  <si>
    <t>AHORA ENERGIAS RENOVABLES S.L.</t>
  </si>
  <si>
    <t>estudios@ahoraenergiasrenovables.com</t>
  </si>
  <si>
    <t>ALBANIA SANTANA PEREZ</t>
  </si>
  <si>
    <t>PYMESAHORRO2015@GMAIL.COM</t>
  </si>
  <si>
    <t>ALEJANDRO PATIÑO CORREDERA</t>
  </si>
  <si>
    <t>ALEXPATI27@GMAIL.COM</t>
  </si>
  <si>
    <t>ALEXANDRA MELINDA FAT</t>
  </si>
  <si>
    <t>ALEESMEL.AM@GMAIL.COM</t>
  </si>
  <si>
    <t>ALICIA GARCIA ARRIBAS</t>
  </si>
  <si>
    <t>aliciagarcia.energy@gmail.com</t>
  </si>
  <si>
    <t>ANDREA SASTRE GARCIA</t>
  </si>
  <si>
    <t>ANDREASASTRE.ENERGY@GMAIL.COM</t>
  </si>
  <si>
    <t>ANGEL DE LA VILLA AYUSO</t>
  </si>
  <si>
    <t>DELAVILLA.ENERGY@GMAIL.COM</t>
  </si>
  <si>
    <t>ANTONIO SANZ ACEBES</t>
  </si>
  <si>
    <t>antonioseveralenergy@gmail.com</t>
  </si>
  <si>
    <t>ASERFERENERGIA S.L</t>
  </si>
  <si>
    <t>ASERENERGIASL@GMAIL.COM</t>
  </si>
  <si>
    <t>ASERFERENERGIA S.L (TLV)</t>
  </si>
  <si>
    <t>COINER SOLUCIONES SL</t>
  </si>
  <si>
    <t>JOSEANDREOCASTELLS@GMAIL.COM</t>
  </si>
  <si>
    <t xml:space="preserve">DAVID HEREDERO MARTINEZ </t>
  </si>
  <si>
    <t>oficina.davidheredero@gmail.com</t>
  </si>
  <si>
    <t>FIBRA OPTICA ESPAÑA 2005</t>
  </si>
  <si>
    <t>DIRECCION@FIBRAOPTICAESPANA.ES</t>
  </si>
  <si>
    <t>FOREDU SOLUTIONS S.L</t>
  </si>
  <si>
    <t>joseandreo@foredu.es</t>
  </si>
  <si>
    <t>FRANCISCO JAVIER GARCIA GARCIA</t>
  </si>
  <si>
    <t>j.garcia@severalenergy.com</t>
  </si>
  <si>
    <t>GUILLERMO FERNANDEZ COBEÑA</t>
  </si>
  <si>
    <t>GUILLERMOFERNANDEZ.ENERGY@GMAIL.COM</t>
  </si>
  <si>
    <t>IGNACIO LOPEZ CENTENO</t>
  </si>
  <si>
    <t>CENTENOWEB@HOTMAIL.COM</t>
  </si>
  <si>
    <t>IGNACIO MIGUEL GONZALEZ-HERRERO CAMIRUAGA</t>
  </si>
  <si>
    <t>IGNACIOG@GMAIL.COM</t>
  </si>
  <si>
    <t>JAIME SIERRA RIZZO (COMERENER SL)</t>
  </si>
  <si>
    <t>J.SIERRA@SEVERALENERGY.COM</t>
  </si>
  <si>
    <t>JORGE SARTORIUS GUTIERREZ</t>
  </si>
  <si>
    <t>JSARTO96@GMAIL.COM</t>
  </si>
  <si>
    <t>MANUEL MADRIGAL SANZ</t>
  </si>
  <si>
    <t>MANUELMADRIGALSANZ@GMAIL.COM</t>
  </si>
  <si>
    <t>MARC PLANA MANZANO</t>
  </si>
  <si>
    <t>MARCPM.GCAE@GMAIL.COM</t>
  </si>
  <si>
    <t>PABLO ARAGONESES GONZÁLEZ-HERRERO</t>
  </si>
  <si>
    <t>PABLO.AGH@HOTMAIL.COM</t>
  </si>
  <si>
    <t>ROBERTO SAMPEDRO PEREZ</t>
  </si>
  <si>
    <t>rosape1991@gmail.com</t>
  </si>
  <si>
    <t>ROSA MARIA RODRIGUEZ GOMEZ</t>
  </si>
  <si>
    <t>rosam.rogo@gmail.com</t>
  </si>
  <si>
    <t>SERGIO DE PRADO USEROS</t>
  </si>
  <si>
    <t>sergito_pr@hotmail.com</t>
  </si>
  <si>
    <t>SERGIO PRIETO SAEZ</t>
  </si>
  <si>
    <t>SPRIETOSAEZ@GMAIL.COM</t>
  </si>
  <si>
    <t xml:space="preserve">SUMINISTRO INDUSTRIAL Y NAVAL ATLANTICO S.L </t>
  </si>
  <si>
    <t>jpmariscal@me.com</t>
  </si>
  <si>
    <t xml:space="preserve">JAIME SIERRA </t>
  </si>
  <si>
    <t>CIRCOLAMA SL</t>
  </si>
  <si>
    <t>J.GRANDE@SEVERALENERGY.ES</t>
  </si>
  <si>
    <t>JAVIER QUINTANILLA</t>
  </si>
  <si>
    <t>CONSULTORES EUROPA FUSIONES SL</t>
  </si>
  <si>
    <t>ENERGIA@CONSULTORESEU.COM</t>
  </si>
  <si>
    <t>JAVIER QUINTANILLA EZQUERRO</t>
  </si>
  <si>
    <t>javier@energypower.es</t>
  </si>
  <si>
    <t>elmejorcomercial@gmail.com</t>
  </si>
  <si>
    <t>SONIA NAVARRO DIEZ</t>
  </si>
  <si>
    <t>SONIANAVARRODIEZ37@GMAIL.COM</t>
  </si>
  <si>
    <t>JESUS RAMIREZ MARTIN</t>
  </si>
  <si>
    <t>ADRIÁN JESÚS DOESTE MEY</t>
  </si>
  <si>
    <t>adoemey@gmail.com</t>
  </si>
  <si>
    <t>ALVARO GALVAN OLID</t>
  </si>
  <si>
    <t>ALVAROGALVANOLID@GMAIL.COM</t>
  </si>
  <si>
    <t>ENRIQUE MONTESINOS NAVARRO</t>
  </si>
  <si>
    <t>enriquemontesinosnavarro@gmail.com</t>
  </si>
  <si>
    <t>FRANCISCO JAVIER MATOS SOSA</t>
  </si>
  <si>
    <t>MATOSJAVI@HOTMAIL.COM</t>
  </si>
  <si>
    <t>GLOBAL ENERGY COSTA DEL SOL S.L</t>
  </si>
  <si>
    <t>J.RAMIREZMARTIN15@GMAIL.COM</t>
  </si>
  <si>
    <t>Iván Fraga Aragón</t>
  </si>
  <si>
    <t>ivanfraga94@hotmail.com</t>
  </si>
  <si>
    <t>JOSE MARCOS CABRERA</t>
  </si>
  <si>
    <t>PEPE_MARCOS_93@HOTMAIL.COM</t>
  </si>
  <si>
    <t>JUAN MANUEL BRAVO PEINADO</t>
  </si>
  <si>
    <t>JBRAPEI@GMAIL.COM</t>
  </si>
  <si>
    <t>JUAN MANUEL MARTINEZ TORRES</t>
  </si>
  <si>
    <t>JUANMASFN@GMAIL.COM</t>
  </si>
  <si>
    <t>JULIO REDONDO VICENTE</t>
  </si>
  <si>
    <t>julio.economistaasesores@gmail.com</t>
  </si>
  <si>
    <t>SOLBY DESARROLLOS EMPRESARIALES</t>
  </si>
  <si>
    <t>djimenez@solby.es</t>
  </si>
  <si>
    <t>JORGE DIRECCION</t>
  </si>
  <si>
    <t>BAZAR TERRA CHA SL</t>
  </si>
  <si>
    <t>BAZARTERRACHA@GMAIL.COM</t>
  </si>
  <si>
    <t>CLAUDIA MARTINEZ MARTÍN</t>
  </si>
  <si>
    <t>claudiamrt094@gmail.com</t>
  </si>
  <si>
    <t>DIEGO MARTIN ISABEL</t>
  </si>
  <si>
    <t>DIEGO@SEVERALENERGY.COM</t>
  </si>
  <si>
    <t>EVA LUCIA GONZALEZ GARCIA</t>
  </si>
  <si>
    <t>E.LUCIA@SEVERALENERGY.COM</t>
  </si>
  <si>
    <t>JORGE ISABEL RIZZO</t>
  </si>
  <si>
    <t>JORGE@SEVERALENERGY.COM</t>
  </si>
  <si>
    <t>JORGE ISABEL RIZZO COMERCIAL</t>
  </si>
  <si>
    <t>JORGE MING PEIS CASTAÑEDA</t>
  </si>
  <si>
    <t>jorgeming-1696@hotmail.com</t>
  </si>
  <si>
    <t>JOSE MAZUELA PADIAL</t>
  </si>
  <si>
    <t>JOS-MA-PA@HOTMAIL.ES</t>
  </si>
  <si>
    <t>KIDSPHONE SOLUTIONS SLU</t>
  </si>
  <si>
    <t>info@kidsphone.es</t>
  </si>
  <si>
    <t>PILAR ONIEVA GALA</t>
  </si>
  <si>
    <t>JOSEMANUEL@CARDENYAS.COM</t>
  </si>
  <si>
    <t>PRODUCCIÓN Y COMUNICACIÓN DEL MEDITERRÁNEO SL</t>
  </si>
  <si>
    <t>MIGUELSOTO@MEDITERRANEOTV.COM</t>
  </si>
  <si>
    <t>RAQUEL MORALES ESCRIBANO</t>
  </si>
  <si>
    <t>RUBEN ANTONIO STORY</t>
  </si>
  <si>
    <t>SEVERAL@ECORUES.COM</t>
  </si>
  <si>
    <t>RUBEN BERNAL MARQUEZ (NUEVO)</t>
  </si>
  <si>
    <t>administracion@costaluzenergia.es</t>
  </si>
  <si>
    <t>YULE</t>
  </si>
  <si>
    <t>YULE@SEVERALENERGY.COM</t>
  </si>
  <si>
    <t>JOSE DAVID LOPEZ VARONA</t>
  </si>
  <si>
    <t>JOSE RAMOS PEREZ</t>
  </si>
  <si>
    <t>NO@NO.ES</t>
  </si>
  <si>
    <t>JUAN JOSE SANCHEZ ALONSO</t>
  </si>
  <si>
    <t>KAIZEN</t>
  </si>
  <si>
    <t xml:space="preserve"> ENERGIA MEDITERRANEA 2018,S.L</t>
  </si>
  <si>
    <t>javiersanchez@energiamediterranea.es</t>
  </si>
  <si>
    <t>ADMINISTRACION KAIZEN</t>
  </si>
  <si>
    <t>DAMELUZ SOLAR S.L</t>
  </si>
  <si>
    <t>TECNICOS@DAMELUZ.ES</t>
  </si>
  <si>
    <t xml:space="preserve">DAVID JIMENEZ PEINADO </t>
  </si>
  <si>
    <t>davidluzgestion@gmail.com</t>
  </si>
  <si>
    <t>EVOLUTION ENERGY LUZ SL</t>
  </si>
  <si>
    <t>GLOBALUZ SL</t>
  </si>
  <si>
    <t>diego.alonso@globaluz.es</t>
  </si>
  <si>
    <t>IMMODO FOTOVOLTAICA SL</t>
  </si>
  <si>
    <t>ANGEL.SANCHEZ@IMMODO.ES</t>
  </si>
  <si>
    <t>INFO ENERGIA</t>
  </si>
  <si>
    <t>infoenergia.asesor@gmail.com</t>
  </si>
  <si>
    <t>JOSE LUIS MARTINEZ TEJERO</t>
  </si>
  <si>
    <t>ACCIONESDEENERGIA@GMAIL.COM</t>
  </si>
  <si>
    <t>JOSE LUIS MARTINEZ TEJERO(IMMODO)</t>
  </si>
  <si>
    <t>JUAN DIEGO GARCIA SIMON</t>
  </si>
  <si>
    <t>juandiego@sleder.es</t>
  </si>
  <si>
    <t>KAIZEN CONSULTORES ENERGÉTICOS SL (CAPTACIÓN)</t>
  </si>
  <si>
    <t>KAIZEN CONSULTORES ENERGETICOS SL (DIRECCIÓN)</t>
  </si>
  <si>
    <t>KREATIVA 2018 LORCHA</t>
  </si>
  <si>
    <t>ADMON@JORDAASESORES.COM</t>
  </si>
  <si>
    <t>LLUMBALEAR 1721 S.L.</t>
  </si>
  <si>
    <t>llumbalear@gmail.com</t>
  </si>
  <si>
    <t>MAFAGAS SL</t>
  </si>
  <si>
    <t>MARIA.GARCIA@MAFAGAS.ES</t>
  </si>
  <si>
    <t>OT ROBLES CARDÚS (KAIZEN)</t>
  </si>
  <si>
    <t>ot.gestordeluz@gmail.com</t>
  </si>
  <si>
    <t>PAU ROMERO ESCOBAR</t>
  </si>
  <si>
    <t>paau.roomeeroo@gmail.com</t>
  </si>
  <si>
    <t>PEDRO GARRIGA TAULATS</t>
  </si>
  <si>
    <t>MANAGER</t>
  </si>
  <si>
    <t>ENERGY MANAGER SOLUTIONS, S.L</t>
  </si>
  <si>
    <t>ADMIN@ONWATIO.COM</t>
  </si>
  <si>
    <t>MARIA FERNANDA</t>
  </si>
  <si>
    <t>BYLL ANTONI ORTIZ ROJAS</t>
  </si>
  <si>
    <t>antoni.reds@gmail.com</t>
  </si>
  <si>
    <t>DAVID REY MARTINEZ</t>
  </si>
  <si>
    <t>DAVIDREMARTI@GMAIL.COM</t>
  </si>
  <si>
    <t>DIOGO FILIPE VENTURA BISPO</t>
  </si>
  <si>
    <t>GALSERVICE.GS@GMAIL.COM</t>
  </si>
  <si>
    <t>JORGE MARIN FERNANDEZ</t>
  </si>
  <si>
    <t>JORGEMARINRM8@GMAIL.COM</t>
  </si>
  <si>
    <t>MARIA FERNANDA GONZALEZ MARTIN</t>
  </si>
  <si>
    <t>marifegonza2016@gmail.com</t>
  </si>
  <si>
    <t>MARIA JOANA JIMENEZ DELGADO</t>
  </si>
  <si>
    <t>joana.j.d@hotmail.com</t>
  </si>
  <si>
    <t>OSCAR LINOS FERREIRO</t>
  </si>
  <si>
    <t>OSCARSEVERALENERGY@GMAIL.COM</t>
  </si>
  <si>
    <t>RAQUEL BECERRA NOGAREDA</t>
  </si>
  <si>
    <t>MONAMIEVENTOS@GMAIL.COM</t>
  </si>
  <si>
    <t>ROI AIRES RODRÍGUEZ</t>
  </si>
  <si>
    <t>ROIAR96@GMAIL.COM</t>
  </si>
  <si>
    <t>MASSIVE ENERGY SL</t>
  </si>
  <si>
    <t>MASSIVE ENERGY SL (TELEVENTA)</t>
  </si>
  <si>
    <t>MASSIVENERGIA23@GMAIL.COM</t>
  </si>
  <si>
    <t>Alicia García Carrasco</t>
  </si>
  <si>
    <t>mienergiaeconomica2023@gmail.com</t>
  </si>
  <si>
    <t>ANA BELEN GRACIA CORTES</t>
  </si>
  <si>
    <t>SHKENERGIADISTRIBUCION@GMAIL.COM</t>
  </si>
  <si>
    <t>BUTANO LEVANTE SL</t>
  </si>
  <si>
    <t>CRISTIAN TRUJILLO CARRILLERO</t>
  </si>
  <si>
    <t>CRISTIANTRUJI378@GMAIL.COM</t>
  </si>
  <si>
    <t xml:space="preserve">MARIA INMACULADA BARDALLO PALANCO </t>
  </si>
  <si>
    <t>mbardallovaras@gmail.com</t>
  </si>
  <si>
    <t>PAGO VILLORO SL (NUEVO)</t>
  </si>
  <si>
    <t>SIMATEC 2011 SL</t>
  </si>
  <si>
    <t>INFO@SIMATECSUR.COM</t>
  </si>
  <si>
    <t>PALOMA</t>
  </si>
  <si>
    <t>SERVICIOS E INVERSIONES SOLUCIONADO,S.L</t>
  </si>
  <si>
    <t>grupbalma@gmail.com</t>
  </si>
  <si>
    <t>TELEPRO 2000 SL</t>
  </si>
  <si>
    <t>INFO@TELEPRO.ES</t>
  </si>
  <si>
    <t>QUID PRO QUO ABOGADOS S.L</t>
  </si>
  <si>
    <t>afauradelgado@gmail.com</t>
  </si>
  <si>
    <t>RAUL LOPEZ GARCIA</t>
  </si>
  <si>
    <t>raul@onwatio.com</t>
  </si>
  <si>
    <t>RB GESEN S.L</t>
  </si>
  <si>
    <t>RB GESEN S.L.</t>
  </si>
  <si>
    <t>RBGESEN@GMAIL.COM</t>
  </si>
  <si>
    <t>RENOVABLES OPEN SL</t>
  </si>
  <si>
    <t>JAVIER@OPENENERGIES.ES</t>
  </si>
  <si>
    <t>RUBEN BERNAL MARQUEZ</t>
  </si>
  <si>
    <t>INFO@COSTALUZENERGIA.ES</t>
  </si>
  <si>
    <t>SAYRU ASESORES ESPJ</t>
  </si>
  <si>
    <t>energiagcomercial@gmail.com</t>
  </si>
  <si>
    <t>SERGIO SANCHEZ NOVA</t>
  </si>
  <si>
    <t>ALTAIRSOLUCIONESENERGETICAS@GMAIL.COM</t>
  </si>
  <si>
    <t>SOLUCIONES ENERGÉTICAS VYRA</t>
  </si>
  <si>
    <t>INFO@VYRA.ES</t>
  </si>
  <si>
    <t>SOLUCIONES JORISA</t>
  </si>
  <si>
    <t>ADRESSES CONSULTING SL</t>
  </si>
  <si>
    <t>JOSE@ADRESSES.ES</t>
  </si>
  <si>
    <t>ADRIAN MEDINA TOLOSA</t>
  </si>
  <si>
    <t>PAQUITOLOSAVILA@GMAIL.COM</t>
  </si>
  <si>
    <t>ALBERT MARTINEZ LOPEZ</t>
  </si>
  <si>
    <t>albertmartilop@hotmail.com</t>
  </si>
  <si>
    <t>ALEX MARTINEZ LOPEZ</t>
  </si>
  <si>
    <t>ALEXMARTI.ENERGIA@GMAIL.COM</t>
  </si>
  <si>
    <t>AMAGI 2015 INVERSIONES SL</t>
  </si>
  <si>
    <t>AGOMEZ@AMAGI-INVERSIONES.COM</t>
  </si>
  <si>
    <t>BALBI NETWORK SL</t>
  </si>
  <si>
    <t>balbinoponcelas@gmail.com</t>
  </si>
  <si>
    <t xml:space="preserve">David Jiménez Roca </t>
  </si>
  <si>
    <t>David1981.djr@icloud.com</t>
  </si>
  <si>
    <t>DAVID MIÑANA ROBLES</t>
  </si>
  <si>
    <t>DMINANA@GMAIL.COM</t>
  </si>
  <si>
    <t>ESTHER BALMAÑA GELPI</t>
  </si>
  <si>
    <t>ebalmana@traico.es</t>
  </si>
  <si>
    <t>FERMIN IGLESIAS FERREÑO</t>
  </si>
  <si>
    <t>ferminiglesias@mejortarifaluzgas.com</t>
  </si>
  <si>
    <t>FRANCISCA TOLOSA FERNANDEZ</t>
  </si>
  <si>
    <t>AHORRAECOENERGIA@GMAIL.COM</t>
  </si>
  <si>
    <t>FRANSEBAIX SL</t>
  </si>
  <si>
    <t>RICARDO@FRANSEBAIX.COM</t>
  </si>
  <si>
    <t>Gonzalo Campoó Ayllón</t>
  </si>
  <si>
    <t>soluciones@mejortarifaluzgas.com</t>
  </si>
  <si>
    <t>INEENERGIA SL</t>
  </si>
  <si>
    <t>JLFRAGO@TELEFONICA.NET</t>
  </si>
  <si>
    <t>JORDI GERBOLES GARRETA</t>
  </si>
  <si>
    <t>JORDIGERBOLES@GMAIL.COM</t>
  </si>
  <si>
    <t>JORGE CABO GONZALVEZ</t>
  </si>
  <si>
    <t>JCABO703@GMAIL.COM</t>
  </si>
  <si>
    <t>JUAN ANDRÉS HORNOS TURÓN</t>
  </si>
  <si>
    <t>JAHORNOS@GMAIL.COM</t>
  </si>
  <si>
    <t>JUAN ANTONIO ALDA MARTIN</t>
  </si>
  <si>
    <t>JUANALDAM@GMAIL.COM</t>
  </si>
  <si>
    <t>LA CREUSA DE MA GESTION S.L.</t>
  </si>
  <si>
    <t>lacreusa@gmail.com</t>
  </si>
  <si>
    <t>LIZ NICOLI DEL AGUILA MORENO</t>
  </si>
  <si>
    <t>soporte@mejortarifaluzgas.com</t>
  </si>
  <si>
    <t>Manuel Vila Pérez</t>
  </si>
  <si>
    <t>mvp84energy@gmail.com</t>
  </si>
  <si>
    <t>MAXIMILIANO ZELIKOWICZ ZYLBERMAN</t>
  </si>
  <si>
    <t>MAXI.ZELI@GMAIL.COM</t>
  </si>
  <si>
    <t>SERGI MORAGREGA CASANOVA</t>
  </si>
  <si>
    <t>SERGIO.INVESTMENTS@CLAUSER.ES</t>
  </si>
  <si>
    <t>SOLUCIONES JORISA S.L</t>
  </si>
  <si>
    <t xml:space="preserve">energetic.jorisa@gmail.com </t>
  </si>
  <si>
    <t>VICTOR ZAMORA GOMEZ</t>
  </si>
  <si>
    <t>VICTOR.ZAMORA@ALZASA.ES</t>
  </si>
  <si>
    <t>YASONLASOCHO SL</t>
  </si>
  <si>
    <t>TONY@YASONLASOCHO.ES</t>
  </si>
  <si>
    <t>YEIMY TATIANA CABRERA HERNANDEZ</t>
  </si>
  <si>
    <t>tatiannaenergiarenovable29@gmail.com</t>
  </si>
  <si>
    <t>TELEVENTA INTERNO</t>
  </si>
  <si>
    <t>COMERCIALES TELEVENTA MALAGA</t>
  </si>
  <si>
    <t>YANIRAENERGYPOWER@GMAIL.COM</t>
  </si>
  <si>
    <t xml:space="preserve">COMERCIALES TLV INTERNO CORUÑA </t>
  </si>
  <si>
    <t>JESICA PLAZA CARRETERO</t>
  </si>
  <si>
    <t>jesicateleventa1990@gmail.com</t>
  </si>
  <si>
    <t>MICHELL ALEJANDRARUISANCHEZ MONTESDEOCA</t>
  </si>
  <si>
    <t>michellruisanchez@gmail.com</t>
  </si>
  <si>
    <t>VEREK ENERGIA S.L.</t>
  </si>
  <si>
    <t>marta@verekenergia.es</t>
  </si>
  <si>
    <t xml:space="preserve">WORLD  ENERGY SL </t>
  </si>
  <si>
    <t xml:space="preserve"> WORLD  ENERGY SL </t>
  </si>
  <si>
    <t>administracion@war-energy.com</t>
  </si>
  <si>
    <t>TIPO DE SISTEMA</t>
  </si>
  <si>
    <t>METODO</t>
  </si>
  <si>
    <t xml:space="preserve">FEE </t>
  </si>
  <si>
    <t>* CON LOS CAMBIOS RECIENTES DEL IVA HACE FALTA INDICAR EL PORCENTAJE COBRADO EN LA FACTURA EN CUESTION</t>
  </si>
  <si>
    <t>Caso quieras bajar la potencia de la 2.0TD para que le corresponda IVA a 5% basta con personalizar la potencia contratada para menor o igual a 10kW. La calculadora ya entiende que tiene que aplicar 5% a la propuesta en esos casos.</t>
  </si>
  <si>
    <t>Compañias que disponen de historico de precios INDEXADOS</t>
  </si>
  <si>
    <t>Los precios indexados anuales que tenemos en la tabla son las medias de los precios publicados en el ultimo año, sin embarco hay el apartado de personalización de precios donde le da la libertad de hacer su pronóstico del mercado a futuro.</t>
  </si>
  <si>
    <t>BOE</t>
  </si>
  <si>
    <t>POTENCIA</t>
  </si>
  <si>
    <t>5 / Bi0,018</t>
  </si>
  <si>
    <t>FEE 2.0TD/3.0TD</t>
  </si>
  <si>
    <t>3; 6; 9; 10; 15; 20; 25; 30</t>
  </si>
  <si>
    <t>FEE 6.XTD</t>
  </si>
  <si>
    <t>1,5; 3; 4; 5; 6; 9; 10; 15; 20; 25; 30</t>
  </si>
  <si>
    <t>INSERTAR FEE SEGÚN PRODUCTO DE POTENCIA</t>
  </si>
  <si>
    <t>T0:</t>
  </si>
  <si>
    <t>T1:</t>
  </si>
  <si>
    <t>T2:</t>
  </si>
  <si>
    <t>T3:</t>
  </si>
  <si>
    <t>INSERTAR FEE EXACTAMENTE IGUAL AL PRODUCTO DE POTENCIA</t>
  </si>
  <si>
    <t>Consideraciones de productos de cada compañía</t>
  </si>
  <si>
    <t>TITULAR</t>
  </si>
  <si>
    <t>ASESOR ENERGETICO</t>
  </si>
  <si>
    <t>DIRECCION DE SUMINISTRO</t>
  </si>
  <si>
    <t>CONTACTO</t>
  </si>
  <si>
    <t>CUPS</t>
  </si>
  <si>
    <t>COMPAÑÍA ACTUAL</t>
  </si>
  <si>
    <t>ENERGIA</t>
  </si>
  <si>
    <t xml:space="preserve">POTENCIA </t>
  </si>
  <si>
    <t>FRANJA</t>
  </si>
  <si>
    <t>CONSUMO ANUAL (kWh)</t>
  </si>
  <si>
    <t>CONSUMO FACTURA ACTUAL (kWh)</t>
  </si>
  <si>
    <t>Descuento</t>
  </si>
  <si>
    <t>PRECIO CON DESCUENTO</t>
  </si>
  <si>
    <t>TOTAL PAGO EN FACTURA</t>
  </si>
  <si>
    <t>TOTAL PAGO ANUAL</t>
  </si>
  <si>
    <t>POTENCIA CONTRATADA (kW)</t>
  </si>
  <si>
    <t>POTENCIA FACTURADA (kW)</t>
  </si>
  <si>
    <t xml:space="preserve">TOTAL </t>
  </si>
  <si>
    <t>DIAS DE FACTURACION</t>
  </si>
  <si>
    <t>ENERGIA REACTIVA</t>
  </si>
  <si>
    <t>IMPUESTO ELÉCTRICO</t>
  </si>
  <si>
    <t>ALQUILER DE EQUIPO</t>
  </si>
  <si>
    <t>IMPORTE TOTAL FACTURA</t>
  </si>
  <si>
    <t>OTROS</t>
  </si>
  <si>
    <t>SÍ</t>
  </si>
  <si>
    <t>NO</t>
  </si>
  <si>
    <t>TOTAL ANUAL ESTIMADO</t>
  </si>
  <si>
    <t>PROPUESTA SEVERAL</t>
  </si>
  <si>
    <t>PRODUCTO CIA (POT)</t>
  </si>
  <si>
    <t>MES DE FACTURACION (INDEXADO)</t>
  </si>
  <si>
    <t>FEE (ENERGIA)</t>
  </si>
  <si>
    <t>AHORRO FACTURA ACTUAL</t>
  </si>
  <si>
    <t>AHORRO ANUAL</t>
  </si>
  <si>
    <t>CONSUMO ANUAL (kW)</t>
  </si>
  <si>
    <t>CONSUMO FACTURA ACTUAL (kW)</t>
  </si>
  <si>
    <t xml:space="preserve">P2 </t>
  </si>
  <si>
    <t xml:space="preserve">P3 </t>
  </si>
  <si>
    <t>OTROS ANUAL</t>
  </si>
  <si>
    <t>PERSONALICE</t>
  </si>
  <si>
    <t>MEDIA ANUAL (€/kWh)</t>
  </si>
  <si>
    <t>MES DE FACTURACION (€/kWh)</t>
  </si>
  <si>
    <t>CONTRATAR NUEVA POTENCIA (kW)</t>
  </si>
  <si>
    <t>OFERTA DE CONTRATACIÓN DE SUMINISTRO ELÉCTRICO</t>
  </si>
  <si>
    <t>NOMBRE/RAZÓN</t>
  </si>
  <si>
    <t>DIRECCION</t>
  </si>
  <si>
    <t>DATOS DE FACTURA ACTUAL</t>
  </si>
  <si>
    <t>COMPAÑIA ACTUAL</t>
  </si>
  <si>
    <t>PRECIOS ENERGIA (€/kWh)</t>
  </si>
  <si>
    <t>IMPUESTO ELECTRICO</t>
  </si>
  <si>
    <t>CONSUMO ANUAL ESTIMADO (kWh)</t>
  </si>
  <si>
    <t>OTROS CONCEPTOS</t>
  </si>
  <si>
    <t>FACT. ACTUAL</t>
  </si>
  <si>
    <t>ANUAL</t>
  </si>
  <si>
    <t>TOTAL POTENCIA</t>
  </si>
  <si>
    <t>TOTAL ENERGIA</t>
  </si>
  <si>
    <t>TOTAL FACTURA</t>
  </si>
  <si>
    <t>OFERTA SEVERAL</t>
  </si>
  <si>
    <t>COMPAÑIA PROPUESTA</t>
  </si>
  <si>
    <t>DSC</t>
  </si>
  <si>
    <t>PRECIO ENERGIA (MÊS DE FACTURA)</t>
  </si>
  <si>
    <t>PRECIO ENERGIA (MEDIA ULT. AÑO)</t>
  </si>
  <si>
    <t xml:space="preserve">La estimación anual ha sido realizada utilizando datos históricos de consumo energético publicados del ultimo año en SIPS y considerando la proyección anual del perfil de consumo así como los precios facilitados por el cliente en su última factura de luz. </t>
  </si>
  <si>
    <t>AHORRO</t>
  </si>
  <si>
    <t>FACTURA ACTUAL</t>
  </si>
  <si>
    <t>ANUAL ESTIMADO</t>
  </si>
  <si>
    <t>DOCUMENTACIÓN PARA EFECTUAR LA MODIFICACIÓN PROPUESTA</t>
  </si>
  <si>
    <t xml:space="preserve">(1 )DNI FIRMANTE - (2) COPIA FACTURAS  (3) RECIBO BANCARIO -  (4) CIF DE LA EMPRESA </t>
  </si>
  <si>
    <r>
      <t>PROPUESTA</t>
    </r>
    <r>
      <rPr>
        <b/>
        <sz val="9"/>
        <color theme="5" tint="-0.499984740745262"/>
        <rFont val="Calibri"/>
        <family val="2"/>
        <charset val="1"/>
      </rPr>
      <t xml:space="preserve"> VALIDA DURANTE 7 (SIETE) DIAS</t>
    </r>
    <r>
      <rPr>
        <sz val="9"/>
        <color theme="5" tint="-0.499984740745262"/>
        <rFont val="Calibri"/>
        <family val="2"/>
        <charset val="1"/>
      </rPr>
      <t xml:space="preserve"> DESDE LA FECHA DE LA PROPUESTA</t>
    </r>
  </si>
  <si>
    <r>
      <t>PROPUESTA</t>
    </r>
    <r>
      <rPr>
        <b/>
        <sz val="8"/>
        <color theme="5" tint="-0.499984740745262"/>
        <rFont val="Calibri"/>
        <family val="2"/>
        <charset val="1"/>
      </rPr>
      <t xml:space="preserve"> VALIDA DURANTE 7 (SIETE) DIAS</t>
    </r>
    <r>
      <rPr>
        <sz val="8"/>
        <color theme="5" tint="-0.499984740745262"/>
        <rFont val="Calibri"/>
        <family val="2"/>
        <charset val="1"/>
      </rPr>
      <t xml:space="preserve"> DESDE LA FECHA DE LA PROPUESTA</t>
    </r>
  </si>
  <si>
    <t>PRECIOS ENERGIA MEDIA ANUAL(€/kWh)</t>
  </si>
  <si>
    <t>INMPUESTO ELECTRICO</t>
  </si>
  <si>
    <t>RESUMEN PROPUESTA</t>
  </si>
  <si>
    <t>DIRECCION O CUPS</t>
  </si>
  <si>
    <t>PORCENTAJE</t>
  </si>
  <si>
    <t>ES0021000016474020CZ</t>
  </si>
  <si>
    <t>ES0021000016473875ZF</t>
  </si>
  <si>
    <t>ES0021000016293207WG</t>
  </si>
  <si>
    <t>ES0021000016473976HQ</t>
  </si>
  <si>
    <t>ES0021000016474015CD</t>
  </si>
  <si>
    <t>ES0021000016474000LV</t>
  </si>
  <si>
    <t>AHORRO TOTAL</t>
  </si>
  <si>
    <t>0.137116</t>
  </si>
  <si>
    <t>0.115333</t>
  </si>
  <si>
    <t>0.116199</t>
  </si>
  <si>
    <t>0.147269</t>
  </si>
  <si>
    <t>0.130873</t>
  </si>
  <si>
    <t>0.124465</t>
  </si>
  <si>
    <t>0.134538</t>
  </si>
  <si>
    <t>0.124127</t>
  </si>
  <si>
    <t>0.116113</t>
  </si>
  <si>
    <t>0.150755</t>
  </si>
  <si>
    <t>0.140059</t>
  </si>
  <si>
    <t>0.107772</t>
  </si>
  <si>
    <t>0.130783</t>
  </si>
  <si>
    <t>0.122859</t>
  </si>
  <si>
    <t>0.113554</t>
  </si>
  <si>
    <t>0.104859</t>
  </si>
  <si>
    <t>0.092159</t>
  </si>
  <si>
    <t>0.098336</t>
  </si>
  <si>
    <t>0.109452</t>
  </si>
  <si>
    <t>0.091423</t>
  </si>
  <si>
    <t>0.099079</t>
  </si>
  <si>
    <t>0.144926</t>
  </si>
  <si>
    <t>0.117479</t>
  </si>
  <si>
    <t>0.117759</t>
  </si>
  <si>
    <t>0.205473</t>
  </si>
  <si>
    <t>0.187282</t>
  </si>
  <si>
    <t>0.153971</t>
  </si>
  <si>
    <t>0.162143</t>
  </si>
  <si>
    <t>0.134153</t>
  </si>
  <si>
    <t>0.080872</t>
  </si>
  <si>
    <t>0.1907</t>
  </si>
  <si>
    <t>0.160666</t>
  </si>
  <si>
    <t>0.13375</t>
  </si>
  <si>
    <t>0.196933</t>
  </si>
  <si>
    <t>0.166298</t>
  </si>
  <si>
    <t>0.135777</t>
  </si>
  <si>
    <t>0.189464</t>
  </si>
  <si>
    <t>0.160299</t>
  </si>
  <si>
    <t>0.123902</t>
  </si>
  <si>
    <t>0.184462</t>
  </si>
  <si>
    <t>0.155885</t>
  </si>
  <si>
    <t>0.115826</t>
  </si>
  <si>
    <t>0.154976</t>
  </si>
  <si>
    <t>0.13859</t>
  </si>
  <si>
    <t>0.116988</t>
  </si>
  <si>
    <t>0.137649</t>
  </si>
  <si>
    <t>0.125004</t>
  </si>
  <si>
    <t>0.100077</t>
  </si>
  <si>
    <t>0.158222</t>
  </si>
  <si>
    <t>0.145159</t>
  </si>
  <si>
    <t>0.10674</t>
  </si>
  <si>
    <t>0.140245</t>
  </si>
  <si>
    <t>0.119819</t>
  </si>
  <si>
    <t>0.100369</t>
  </si>
  <si>
    <t>0.165033</t>
  </si>
  <si>
    <t>0.141071</t>
  </si>
  <si>
    <t>0.100688</t>
  </si>
  <si>
    <t>0.186057</t>
  </si>
  <si>
    <t>0.161917</t>
  </si>
  <si>
    <t>0.132024</t>
  </si>
  <si>
    <t>0.199505</t>
  </si>
  <si>
    <t>0.181125</t>
  </si>
  <si>
    <t>0.133911</t>
  </si>
  <si>
    <t>0.190657</t>
  </si>
  <si>
    <t>0.175282</t>
  </si>
  <si>
    <t>0.122673</t>
  </si>
  <si>
    <t>0.185896</t>
  </si>
  <si>
    <t>0.171216</t>
  </si>
  <si>
    <t>0.11437</t>
  </si>
  <si>
    <t>0.18272</t>
  </si>
  <si>
    <t>0.165706</t>
  </si>
  <si>
    <t>0.114779</t>
  </si>
  <si>
    <t>0.157357</t>
  </si>
  <si>
    <t>0.138179</t>
  </si>
  <si>
    <t>0.098647</t>
  </si>
  <si>
    <t>0.158796</t>
  </si>
  <si>
    <t>0.145917</t>
  </si>
  <si>
    <t>0.105995</t>
  </si>
  <si>
    <t>0.123192</t>
  </si>
  <si>
    <t>0.112985</t>
  </si>
  <si>
    <t>0.099169</t>
  </si>
  <si>
    <t>0.152074</t>
  </si>
  <si>
    <t>0.143887</t>
  </si>
  <si>
    <t>0.098944</t>
  </si>
  <si>
    <t>0.132581</t>
  </si>
  <si>
    <t>0.114098</t>
  </si>
  <si>
    <t>0.112281</t>
  </si>
  <si>
    <t>0.141057</t>
  </si>
  <si>
    <t>0.127613</t>
  </si>
  <si>
    <t>0.121649</t>
  </si>
  <si>
    <t>0.128721</t>
  </si>
  <si>
    <t>0.12151</t>
  </si>
  <si>
    <t>0.113806</t>
  </si>
  <si>
    <t>0.13531</t>
  </si>
  <si>
    <t>0.12943</t>
  </si>
  <si>
    <t>0.10602</t>
  </si>
  <si>
    <t>0.124217</t>
  </si>
  <si>
    <t>0.118994</t>
  </si>
  <si>
    <t>0.11132</t>
  </si>
  <si>
    <t>0.100969</t>
  </si>
  <si>
    <t>0.092035</t>
  </si>
  <si>
    <t>0.096662</t>
  </si>
  <si>
    <t>0.105742</t>
  </si>
  <si>
    <t>0.091532</t>
  </si>
  <si>
    <t>0.096795</t>
  </si>
  <si>
    <t>0.134087</t>
  </si>
  <si>
    <t>0.112102</t>
  </si>
  <si>
    <t>0.114391</t>
  </si>
  <si>
    <t>0.18968</t>
  </si>
  <si>
    <t>0.174749</t>
  </si>
  <si>
    <t>0.14891</t>
  </si>
  <si>
    <t>0.147649</t>
  </si>
  <si>
    <t>0.121993</t>
  </si>
  <si>
    <t>0.077283</t>
  </si>
  <si>
    <t>0.173622</t>
  </si>
  <si>
    <t>0.151824</t>
  </si>
  <si>
    <t>0.129028</t>
  </si>
  <si>
    <t>0.180345</t>
  </si>
  <si>
    <t>0.158027</t>
  </si>
  <si>
    <t>0.131301</t>
  </si>
  <si>
    <t>0.173574</t>
  </si>
  <si>
    <t>0.152808</t>
  </si>
  <si>
    <t>0.119789</t>
  </si>
  <si>
    <t>0.167891</t>
  </si>
  <si>
    <t>0.147773</t>
  </si>
  <si>
    <t>0.112092</t>
  </si>
  <si>
    <t>0.149541</t>
  </si>
  <si>
    <t>0.135972</t>
  </si>
  <si>
    <t>0.113275</t>
  </si>
  <si>
    <t>0.132523</t>
  </si>
  <si>
    <t>0.122822</t>
  </si>
  <si>
    <t>0.096829</t>
  </si>
  <si>
    <t>0.152648</t>
  </si>
  <si>
    <t>0.142055</t>
  </si>
  <si>
    <t>0.102991</t>
  </si>
  <si>
    <t>0.127956</t>
  </si>
  <si>
    <t>0.114011</t>
  </si>
  <si>
    <t>0.096728</t>
  </si>
  <si>
    <t>0.152394</t>
  </si>
  <si>
    <t>0.135442</t>
  </si>
  <si>
    <t>0.096216</t>
  </si>
  <si>
    <t>0.1727</t>
  </si>
  <si>
    <t>0.152994</t>
  </si>
  <si>
    <t>0.127148</t>
  </si>
  <si>
    <t>0.182961</t>
  </si>
  <si>
    <t>0.167449</t>
  </si>
  <si>
    <t>0.129326</t>
  </si>
  <si>
    <t>0.174772</t>
  </si>
  <si>
    <t>0.162428</t>
  </si>
  <si>
    <t>0.118448</t>
  </si>
  <si>
    <t>0.169347</t>
  </si>
  <si>
    <t>0.15767</t>
  </si>
  <si>
    <t>0.110566</t>
  </si>
  <si>
    <t>0.166241</t>
  </si>
  <si>
    <t>0.152416</t>
  </si>
  <si>
    <t>0.111011</t>
  </si>
  <si>
    <t>0.144858</t>
  </si>
  <si>
    <t>0.13068</t>
  </si>
  <si>
    <t>0.095336</t>
  </si>
  <si>
    <t>0.15336</t>
  </si>
  <si>
    <t>0.142956</t>
  </si>
  <si>
    <t>0.102267</t>
  </si>
  <si>
    <t>0.118518</t>
  </si>
  <si>
    <t>0.110612</t>
  </si>
  <si>
    <t>0.095566</t>
  </si>
  <si>
    <t>0.145009</t>
  </si>
  <si>
    <t>0.138405</t>
  </si>
  <si>
    <t>0.094454</t>
  </si>
  <si>
    <t>0.227548</t>
  </si>
  <si>
    <t>0.169275</t>
  </si>
  <si>
    <t>0.137443</t>
  </si>
  <si>
    <t>0.233793</t>
  </si>
  <si>
    <t>0.176134</t>
  </si>
  <si>
    <t>0.144558</t>
  </si>
  <si>
    <t>0.220433</t>
  </si>
  <si>
    <t>0.167602</t>
  </si>
  <si>
    <t>0.135716</t>
  </si>
  <si>
    <t>0.21333</t>
  </si>
  <si>
    <t>0.165027</t>
  </si>
  <si>
    <t>0.124827</t>
  </si>
  <si>
    <t>0.214414</t>
  </si>
  <si>
    <t>0.165641</t>
  </si>
  <si>
    <t>0.131408</t>
  </si>
  <si>
    <t>0.192394</t>
  </si>
  <si>
    <t>0.144262</t>
  </si>
  <si>
    <t>0.11561</t>
  </si>
  <si>
    <t>0.201018</t>
  </si>
  <si>
    <t>0.148284</t>
  </si>
  <si>
    <t>0.114956</t>
  </si>
  <si>
    <t>0.222396</t>
  </si>
  <si>
    <t>0.162009</t>
  </si>
  <si>
    <t>0.141936</t>
  </si>
  <si>
    <t>0.278578</t>
  </si>
  <si>
    <t>0.220862</t>
  </si>
  <si>
    <t>0.18024</t>
  </si>
  <si>
    <t>0.23595</t>
  </si>
  <si>
    <t>0.162867</t>
  </si>
  <si>
    <t>0.098459</t>
  </si>
  <si>
    <t>0.255179</t>
  </si>
  <si>
    <t>0.201791</t>
  </si>
  <si>
    <t>0.15991</t>
  </si>
  <si>
    <t>0.261902</t>
  </si>
  <si>
    <t>0.206888</t>
  </si>
  <si>
    <t>0.16234</t>
  </si>
  <si>
    <t>0.253841</t>
  </si>
  <si>
    <t>0.202436</t>
  </si>
  <si>
    <t>0.148776</t>
  </si>
  <si>
    <t>0.249067</t>
  </si>
  <si>
    <t>0.19491</t>
  </si>
  <si>
    <t>0.13877</t>
  </si>
  <si>
    <t>0.244428</t>
  </si>
  <si>
    <t>0.189286</t>
  </si>
  <si>
    <t>0.141395</t>
  </si>
  <si>
    <t>0.226241</t>
  </si>
  <si>
    <t>0.17728</t>
  </si>
  <si>
    <t>0.122782</t>
  </si>
  <si>
    <t>0.25232</t>
  </si>
  <si>
    <t>0.201598</t>
  </si>
  <si>
    <t>0.132214</t>
  </si>
  <si>
    <t>0.212704</t>
  </si>
  <si>
    <t>0.162637</t>
  </si>
  <si>
    <t>0.130497</t>
  </si>
  <si>
    <t>0.241446</t>
  </si>
  <si>
    <t>0.187207</t>
  </si>
  <si>
    <t>0.120978</t>
  </si>
  <si>
    <t>0.259211</t>
  </si>
  <si>
    <t>0.202318</t>
  </si>
  <si>
    <t>0.158772</t>
  </si>
  <si>
    <t>0.265383</t>
  </si>
  <si>
    <t>0.207826</t>
  </si>
  <si>
    <t>0.16102</t>
  </si>
  <si>
    <t>0.255805</t>
  </si>
  <si>
    <t>0.204122</t>
  </si>
  <si>
    <t>0.148119</t>
  </si>
  <si>
    <t>0.251014</t>
  </si>
  <si>
    <t>0.197228</t>
  </si>
  <si>
    <t>0.137975</t>
  </si>
  <si>
    <t>0.247499</t>
  </si>
  <si>
    <t>0.190955</t>
  </si>
  <si>
    <t>0.139793</t>
  </si>
  <si>
    <t>0.228776</t>
  </si>
  <si>
    <t>0.177992</t>
  </si>
  <si>
    <t>0.121718</t>
  </si>
  <si>
    <t>0.254226</t>
  </si>
  <si>
    <t>0.201794</t>
  </si>
  <si>
    <t>0.131706</t>
  </si>
  <si>
    <t>0.215076</t>
  </si>
  <si>
    <t>0.163369</t>
  </si>
  <si>
    <t>0.129747</t>
  </si>
  <si>
    <t>0.244027</t>
  </si>
  <si>
    <t>0.189647</t>
  </si>
  <si>
    <t>0.120012</t>
  </si>
  <si>
    <t>0.152912</t>
  </si>
  <si>
    <t>0.131212</t>
  </si>
  <si>
    <t>0.131006</t>
  </si>
  <si>
    <t>0.165657</t>
  </si>
  <si>
    <t>0.14729</t>
  </si>
  <si>
    <t>0.139471</t>
  </si>
  <si>
    <t>0.153121</t>
  </si>
  <si>
    <t>0.14126</t>
  </si>
  <si>
    <t>0.130452</t>
  </si>
  <si>
    <t>0.176666</t>
  </si>
  <si>
    <t>0.163637</t>
  </si>
  <si>
    <t>0.119847</t>
  </si>
  <si>
    <t>0.147627</t>
  </si>
  <si>
    <t>0.138047</t>
  </si>
  <si>
    <t>0.126269</t>
  </si>
  <si>
    <t>0.118394</t>
  </si>
  <si>
    <t>0.105414</t>
  </si>
  <si>
    <t>0.111251</t>
  </si>
  <si>
    <t>0.126042</t>
  </si>
  <si>
    <t>0.107004</t>
  </si>
  <si>
    <t>0.112414</t>
  </si>
  <si>
    <t>0.170538</t>
  </si>
  <si>
    <t>0.138189</t>
  </si>
  <si>
    <t>0.135566</t>
  </si>
  <si>
    <t>0.238771</t>
  </si>
  <si>
    <t>0.218709</t>
  </si>
  <si>
    <t>0.175092</t>
  </si>
  <si>
    <t>0.191704</t>
  </si>
  <si>
    <t>0.160932</t>
  </si>
  <si>
    <t>0.092283</t>
  </si>
  <si>
    <t>0.221133</t>
  </si>
  <si>
    <t>0.184117</t>
  </si>
  <si>
    <t>0.150554</t>
  </si>
  <si>
    <t>0.228346</t>
  </si>
  <si>
    <t>0.188983</t>
  </si>
  <si>
    <t>0.15423</t>
  </si>
  <si>
    <t>0.220748</t>
  </si>
  <si>
    <t>0.182911</t>
  </si>
  <si>
    <t>0.140832</t>
  </si>
  <si>
    <t>0.214419</t>
  </si>
  <si>
    <t>0.177067</t>
  </si>
  <si>
    <t>0.131246</t>
  </si>
  <si>
    <t>0.173174</t>
  </si>
  <si>
    <t>0.154831</t>
  </si>
  <si>
    <t>0.13297</t>
  </si>
  <si>
    <t>0.155849</t>
  </si>
  <si>
    <t>0.142558</t>
  </si>
  <si>
    <t>0.180219</t>
  </si>
  <si>
    <t>0.167009</t>
  </si>
  <si>
    <t>0.123848</t>
  </si>
  <si>
    <t>0.16735</t>
  </si>
  <si>
    <t>0.139281</t>
  </si>
  <si>
    <t>0.119718</t>
  </si>
  <si>
    <t>0.194467</t>
  </si>
  <si>
    <t>0.162145</t>
  </si>
  <si>
    <t>0.114688</t>
  </si>
  <si>
    <t>0.21412</t>
  </si>
  <si>
    <t>0.185624</t>
  </si>
  <si>
    <t>0.148903</t>
  </si>
  <si>
    <t>0.230923</t>
  </si>
  <si>
    <t>0.209764</t>
  </si>
  <si>
    <t>0.152547</t>
  </si>
  <si>
    <t>0.221788</t>
  </si>
  <si>
    <t>0.203854</t>
  </si>
  <si>
    <t>0.139673</t>
  </si>
  <si>
    <t>0.215654</t>
  </si>
  <si>
    <t>0.198264</t>
  </si>
  <si>
    <t>0.129959</t>
  </si>
  <si>
    <t>0.211763</t>
  </si>
  <si>
    <t>0.191967</t>
  </si>
  <si>
    <t>0.130966</t>
  </si>
  <si>
    <t>0.183918</t>
  </si>
  <si>
    <t>0.160084</t>
  </si>
  <si>
    <t>0.112965</t>
  </si>
  <si>
    <t>0.180712</t>
  </si>
  <si>
    <t>0.167908</t>
  </si>
  <si>
    <t>0.12318</t>
  </si>
  <si>
    <t>0.142023</t>
  </si>
  <si>
    <t>0.13086</t>
  </si>
  <si>
    <t>0.118675</t>
  </si>
  <si>
    <t>0.175356</t>
  </si>
  <si>
    <t>0.165185</t>
  </si>
  <si>
    <t>0.113126</t>
  </si>
  <si>
    <t>0.138616</t>
  </si>
  <si>
    <t>0.116833</t>
  </si>
  <si>
    <t>0.117699</t>
  </si>
  <si>
    <t>0.148769</t>
  </si>
  <si>
    <t>0.132373</t>
  </si>
  <si>
    <t>0.125965</t>
  </si>
  <si>
    <t>0.136038</t>
  </si>
  <si>
    <t>0.125627</t>
  </si>
  <si>
    <t>0.117613</t>
  </si>
  <si>
    <t>0.152255</t>
  </si>
  <si>
    <t>0.141559</t>
  </si>
  <si>
    <t>0.109272</t>
  </si>
  <si>
    <t>0.132283</t>
  </si>
  <si>
    <t>0.124359</t>
  </si>
  <si>
    <t>0.115054</t>
  </si>
  <si>
    <t>0.106359</t>
  </si>
  <si>
    <t>0.093659</t>
  </si>
  <si>
    <t>0.099836</t>
  </si>
  <si>
    <t>0.110952</t>
  </si>
  <si>
    <t>0.092923</t>
  </si>
  <si>
    <t>0.100579</t>
  </si>
  <si>
    <t>0.146426</t>
  </si>
  <si>
    <t>0.118979</t>
  </si>
  <si>
    <t>0.119259</t>
  </si>
  <si>
    <t>0.206973</t>
  </si>
  <si>
    <t>0.188782</t>
  </si>
  <si>
    <t>0.155471</t>
  </si>
  <si>
    <t>0.163643</t>
  </si>
  <si>
    <t>0.135653</t>
  </si>
  <si>
    <t>0.082372</t>
  </si>
  <si>
    <t>0.1922</t>
  </si>
  <si>
    <t>0.162166</t>
  </si>
  <si>
    <t>0.13525</t>
  </si>
  <si>
    <t>0.198433</t>
  </si>
  <si>
    <t>0.167798</t>
  </si>
  <si>
    <t>0.137277</t>
  </si>
  <si>
    <t>0.190964</t>
  </si>
  <si>
    <t>0.161799</t>
  </si>
  <si>
    <t>0.125402</t>
  </si>
  <si>
    <t>0.185962</t>
  </si>
  <si>
    <t>0.157385</t>
  </si>
  <si>
    <t>0.117326</t>
  </si>
  <si>
    <t>0.156476</t>
  </si>
  <si>
    <t>0.14009</t>
  </si>
  <si>
    <t>0.118488</t>
  </si>
  <si>
    <t>0.139149</t>
  </si>
  <si>
    <t>0.126504</t>
  </si>
  <si>
    <t>0.101577</t>
  </si>
  <si>
    <t>0.159722</t>
  </si>
  <si>
    <t>0.146659</t>
  </si>
  <si>
    <t>0.10824</t>
  </si>
  <si>
    <t>0.141745</t>
  </si>
  <si>
    <t>0.121319</t>
  </si>
  <si>
    <t>0.101869</t>
  </si>
  <si>
    <t>0.166533</t>
  </si>
  <si>
    <t>0.142571</t>
  </si>
  <si>
    <t>0.102188</t>
  </si>
  <si>
    <t>0.187557</t>
  </si>
  <si>
    <t>0.163417</t>
  </si>
  <si>
    <t>0.133524</t>
  </si>
  <si>
    <t>0.201005</t>
  </si>
  <si>
    <t>0.182625</t>
  </si>
  <si>
    <t>0.135411</t>
  </si>
  <si>
    <t>0.192157</t>
  </si>
  <si>
    <t>0.176782</t>
  </si>
  <si>
    <t>0.124173</t>
  </si>
  <si>
    <t>0.187396</t>
  </si>
  <si>
    <t>0.172716</t>
  </si>
  <si>
    <t>0.11587</t>
  </si>
  <si>
    <t>0.18422</t>
  </si>
  <si>
    <t>0.167206</t>
  </si>
  <si>
    <t>0.116279</t>
  </si>
  <si>
    <t>0.158857</t>
  </si>
  <si>
    <t>0.139679</t>
  </si>
  <si>
    <t>0.100147</t>
  </si>
  <si>
    <t>0.160296</t>
  </si>
  <si>
    <t>0.147417</t>
  </si>
  <si>
    <t>0.107495</t>
  </si>
  <si>
    <t>0.124692</t>
  </si>
  <si>
    <t>0.114485</t>
  </si>
  <si>
    <t>0.100669</t>
  </si>
  <si>
    <t>0.153574</t>
  </si>
  <si>
    <t>0.145387</t>
  </si>
  <si>
    <t>0.100444</t>
  </si>
  <si>
    <t>0.134081</t>
  </si>
  <si>
    <t>0.115598</t>
  </si>
  <si>
    <t>0.113781</t>
  </si>
  <si>
    <t>0.142557</t>
  </si>
  <si>
    <t>0.129113</t>
  </si>
  <si>
    <t>0.123149</t>
  </si>
  <si>
    <t>0.130221</t>
  </si>
  <si>
    <t>0.12301</t>
  </si>
  <si>
    <t>0.115306</t>
  </si>
  <si>
    <t>0.13681</t>
  </si>
  <si>
    <t>0.13093</t>
  </si>
  <si>
    <t>0.10752</t>
  </si>
  <si>
    <t>0.125717</t>
  </si>
  <si>
    <t>0.120494</t>
  </si>
  <si>
    <t>0.11282</t>
  </si>
  <si>
    <t>0.102469</t>
  </si>
  <si>
    <t>0.093535</t>
  </si>
  <si>
    <t>0.098162</t>
  </si>
  <si>
    <t>0.107242</t>
  </si>
  <si>
    <t>0.093032</t>
  </si>
  <si>
    <t>0.098295</t>
  </si>
  <si>
    <t>0.135587</t>
  </si>
  <si>
    <t>0.113602</t>
  </si>
  <si>
    <t>0.115891</t>
  </si>
  <si>
    <t>0.19118</t>
  </si>
  <si>
    <t>0.176249</t>
  </si>
  <si>
    <t>0.15041</t>
  </si>
  <si>
    <t>0.149149</t>
  </si>
  <si>
    <t>0.123493</t>
  </si>
  <si>
    <t>0.078783</t>
  </si>
  <si>
    <t>0.175122</t>
  </si>
  <si>
    <t>0.153324</t>
  </si>
  <si>
    <t>0.130528</t>
  </si>
  <si>
    <t>0.181845</t>
  </si>
  <si>
    <t>0.159527</t>
  </si>
  <si>
    <t>0.132801</t>
  </si>
  <si>
    <t>0.175074</t>
  </si>
  <si>
    <t>0.154308</t>
  </si>
  <si>
    <t>0.121289</t>
  </si>
  <si>
    <t>0.169391</t>
  </si>
  <si>
    <t>0.149273</t>
  </si>
  <si>
    <t>0.113592</t>
  </si>
  <si>
    <t>0.151041</t>
  </si>
  <si>
    <t>0.137472</t>
  </si>
  <si>
    <t>0.114775</t>
  </si>
  <si>
    <t>0.134023</t>
  </si>
  <si>
    <t>0.124322</t>
  </si>
  <si>
    <t>0.098329</t>
  </si>
  <si>
    <t>0.154148</t>
  </si>
  <si>
    <t>0.143555</t>
  </si>
  <si>
    <t>0.104491</t>
  </si>
  <si>
    <t>0.129456</t>
  </si>
  <si>
    <t>0.115511</t>
  </si>
  <si>
    <t>0.098228</t>
  </si>
  <si>
    <t>0.153894</t>
  </si>
  <si>
    <t>0.136942</t>
  </si>
  <si>
    <t>0.097716</t>
  </si>
  <si>
    <t>0.1742</t>
  </si>
  <si>
    <t>0.154494</t>
  </si>
  <si>
    <t>0.128648</t>
  </si>
  <si>
    <t>0.184461</t>
  </si>
  <si>
    <t>0.168949</t>
  </si>
  <si>
    <t>0.130826</t>
  </si>
  <si>
    <t>0.176272</t>
  </si>
  <si>
    <t>0.163928</t>
  </si>
  <si>
    <t>0.119948</t>
  </si>
  <si>
    <t>0.170847</t>
  </si>
  <si>
    <t>0.15917</t>
  </si>
  <si>
    <t>0.112066</t>
  </si>
  <si>
    <t>0.167741</t>
  </si>
  <si>
    <t>0.153916</t>
  </si>
  <si>
    <t>0.112511</t>
  </si>
  <si>
    <t>0.146358</t>
  </si>
  <si>
    <t>0.13218</t>
  </si>
  <si>
    <t>0.096836</t>
  </si>
  <si>
    <t>0.15486</t>
  </si>
  <si>
    <t>0.144456</t>
  </si>
  <si>
    <t>0.103767</t>
  </si>
  <si>
    <t>0.120018</t>
  </si>
  <si>
    <t>0.112112</t>
  </si>
  <si>
    <t>0.097066</t>
  </si>
  <si>
    <t>0.146509</t>
  </si>
  <si>
    <t>0.139905</t>
  </si>
  <si>
    <t>0.095954</t>
  </si>
  <si>
    <t>0.139616</t>
  </si>
  <si>
    <t>0.117833</t>
  </si>
  <si>
    <t>0.118699</t>
  </si>
  <si>
    <t>0.149769</t>
  </si>
  <si>
    <t>0.133373</t>
  </si>
  <si>
    <t>0.126965</t>
  </si>
  <si>
    <t>0.137038</t>
  </si>
  <si>
    <t>0.126627</t>
  </si>
  <si>
    <t>0.118613</t>
  </si>
  <si>
    <t>0.153255</t>
  </si>
  <si>
    <t>0.142559</t>
  </si>
  <si>
    <t>0.110272</t>
  </si>
  <si>
    <t>0.133283</t>
  </si>
  <si>
    <t>0.125359</t>
  </si>
  <si>
    <t>0.116054</t>
  </si>
  <si>
    <t>0.107359</t>
  </si>
  <si>
    <t>0.094659</t>
  </si>
  <si>
    <t>0.100836</t>
  </si>
  <si>
    <t>0.111952</t>
  </si>
  <si>
    <t>0.093923</t>
  </si>
  <si>
    <t>0.101579</t>
  </si>
  <si>
    <t>0.147426</t>
  </si>
  <si>
    <t>0.119979</t>
  </si>
  <si>
    <t>0.120259</t>
  </si>
  <si>
    <t>0.207973</t>
  </si>
  <si>
    <t>0.189782</t>
  </si>
  <si>
    <t>0.156471</t>
  </si>
  <si>
    <t>0.164643</t>
  </si>
  <si>
    <t>0.136653</t>
  </si>
  <si>
    <t>0.083372</t>
  </si>
  <si>
    <t>0.1932</t>
  </si>
  <si>
    <t>0.163166</t>
  </si>
  <si>
    <t>0.13625</t>
  </si>
  <si>
    <t>0.199433</t>
  </si>
  <si>
    <t>0.168798</t>
  </si>
  <si>
    <t>0.138277</t>
  </si>
  <si>
    <t>0.191964</t>
  </si>
  <si>
    <t>0.162799</t>
  </si>
  <si>
    <t>0.126402</t>
  </si>
  <si>
    <t>0.186962</t>
  </si>
  <si>
    <t>0.158385</t>
  </si>
  <si>
    <t>0.118326</t>
  </si>
  <si>
    <t>0.157476</t>
  </si>
  <si>
    <t>0.14109</t>
  </si>
  <si>
    <t>0.119488</t>
  </si>
  <si>
    <t>0.140149</t>
  </si>
  <si>
    <t>0.127504</t>
  </si>
  <si>
    <t>0.102577</t>
  </si>
  <si>
    <t>0.160722</t>
  </si>
  <si>
    <t>0.147659</t>
  </si>
  <si>
    <t>0.10924</t>
  </si>
  <si>
    <t>0.142745</t>
  </si>
  <si>
    <t>0.122319</t>
  </si>
  <si>
    <t>0.102869</t>
  </si>
  <si>
    <t>0.167533</t>
  </si>
  <si>
    <t>0.143571</t>
  </si>
  <si>
    <t>0.103188</t>
  </si>
  <si>
    <t>0.188557</t>
  </si>
  <si>
    <t>0.164417</t>
  </si>
  <si>
    <t>0.134524</t>
  </si>
  <si>
    <t>0.202005</t>
  </si>
  <si>
    <t>0.183625</t>
  </si>
  <si>
    <t>0.136411</t>
  </si>
  <si>
    <t>0.193157</t>
  </si>
  <si>
    <t>0.177782</t>
  </si>
  <si>
    <t>0.125173</t>
  </si>
  <si>
    <t>0.188396</t>
  </si>
  <si>
    <t>0.173716</t>
  </si>
  <si>
    <t>0.11687</t>
  </si>
  <si>
    <t>0.18522</t>
  </si>
  <si>
    <t>0.168206</t>
  </si>
  <si>
    <t>0.117279</t>
  </si>
  <si>
    <t>0.159857</t>
  </si>
  <si>
    <t>0.140679</t>
  </si>
  <si>
    <t>0.101147</t>
  </si>
  <si>
    <t>0.161296</t>
  </si>
  <si>
    <t>0.148417</t>
  </si>
  <si>
    <t>0.108495</t>
  </si>
  <si>
    <t>0.125692</t>
  </si>
  <si>
    <t>0.115485</t>
  </si>
  <si>
    <t>0.101669</t>
  </si>
  <si>
    <t>0.154574</t>
  </si>
  <si>
    <t>0.146387</t>
  </si>
  <si>
    <t>0.101444</t>
  </si>
  <si>
    <t>0.135081</t>
  </si>
  <si>
    <t>0.116598</t>
  </si>
  <si>
    <t>0.114781</t>
  </si>
  <si>
    <t>0.143557</t>
  </si>
  <si>
    <t>0.130113</t>
  </si>
  <si>
    <t>0.124149</t>
  </si>
  <si>
    <t>0.131221</t>
  </si>
  <si>
    <t>0.12401</t>
  </si>
  <si>
    <t>0.116306</t>
  </si>
  <si>
    <t>0.13781</t>
  </si>
  <si>
    <t>0.13193</t>
  </si>
  <si>
    <t>0.10852</t>
  </si>
  <si>
    <t>0.126717</t>
  </si>
  <si>
    <t>0.121494</t>
  </si>
  <si>
    <t>0.11382</t>
  </si>
  <si>
    <t>0.103469</t>
  </si>
  <si>
    <t>0.094535</t>
  </si>
  <si>
    <t>0.099162</t>
  </si>
  <si>
    <t>0.108242</t>
  </si>
  <si>
    <t>0.094032</t>
  </si>
  <si>
    <t>0.099295</t>
  </si>
  <si>
    <t>0.136587</t>
  </si>
  <si>
    <t>0.114602</t>
  </si>
  <si>
    <t>0.116891</t>
  </si>
  <si>
    <t>0.19218</t>
  </si>
  <si>
    <t>0.177249</t>
  </si>
  <si>
    <t>0.15141</t>
  </si>
  <si>
    <t>0.150149</t>
  </si>
  <si>
    <t>0.124493</t>
  </si>
  <si>
    <t>0.079783</t>
  </si>
  <si>
    <t>0.176122</t>
  </si>
  <si>
    <t>0.154324</t>
  </si>
  <si>
    <t>0.131528</t>
  </si>
  <si>
    <t>0.182845</t>
  </si>
  <si>
    <t>0.160527</t>
  </si>
  <si>
    <t>0.133801</t>
  </si>
  <si>
    <t>0.176074</t>
  </si>
  <si>
    <t>0.155308</t>
  </si>
  <si>
    <t>0.122289</t>
  </si>
  <si>
    <t>0.170391</t>
  </si>
  <si>
    <t>0.150273</t>
  </si>
  <si>
    <t>0.114592</t>
  </si>
  <si>
    <t>0.152041</t>
  </si>
  <si>
    <t>0.138472</t>
  </si>
  <si>
    <t>0.115775</t>
  </si>
  <si>
    <t>0.135023</t>
  </si>
  <si>
    <t>0.125322</t>
  </si>
  <si>
    <t>0.099329</t>
  </si>
  <si>
    <t>0.155148</t>
  </si>
  <si>
    <t>0.144555</t>
  </si>
  <si>
    <t>0.105491</t>
  </si>
  <si>
    <t>0.130456</t>
  </si>
  <si>
    <t>0.116511</t>
  </si>
  <si>
    <t>0.099228</t>
  </si>
  <si>
    <t>0.154894</t>
  </si>
  <si>
    <t>0.137942</t>
  </si>
  <si>
    <t>0.098716</t>
  </si>
  <si>
    <t>0.1752</t>
  </si>
  <si>
    <t>0.155494</t>
  </si>
  <si>
    <t>0.129648</t>
  </si>
  <si>
    <t>0.185461</t>
  </si>
  <si>
    <t>0.169949</t>
  </si>
  <si>
    <t>0.131826</t>
  </si>
  <si>
    <t>0.177272</t>
  </si>
  <si>
    <t>0.164928</t>
  </si>
  <si>
    <t>0.120948</t>
  </si>
  <si>
    <t>0.171847</t>
  </si>
  <si>
    <t>0.16017</t>
  </si>
  <si>
    <t>0.113066</t>
  </si>
  <si>
    <t>0.168741</t>
  </si>
  <si>
    <t>0.154916</t>
  </si>
  <si>
    <t>0.113511</t>
  </si>
  <si>
    <t>0.147358</t>
  </si>
  <si>
    <t>0.13318</t>
  </si>
  <si>
    <t>0.097836</t>
  </si>
  <si>
    <t>0.15586</t>
  </si>
  <si>
    <t>0.145456</t>
  </si>
  <si>
    <t>0.104767</t>
  </si>
  <si>
    <t>0.121018</t>
  </si>
  <si>
    <t>0.113112</t>
  </si>
  <si>
    <t>0.098066</t>
  </si>
  <si>
    <t>0.147509</t>
  </si>
  <si>
    <t>0.140905</t>
  </si>
  <si>
    <t>0.096954</t>
  </si>
  <si>
    <t>0.140616</t>
  </si>
  <si>
    <t>0.118833</t>
  </si>
  <si>
    <t>0.119699</t>
  </si>
  <si>
    <t>0.150769</t>
  </si>
  <si>
    <t>0.134373</t>
  </si>
  <si>
    <t>0.127965</t>
  </si>
  <si>
    <t>0.138038</t>
  </si>
  <si>
    <t>0.127627</t>
  </si>
  <si>
    <t>0.119613</t>
  </si>
  <si>
    <t>0.154255</t>
  </si>
  <si>
    <t>0.143559</t>
  </si>
  <si>
    <t>0.111272</t>
  </si>
  <si>
    <t>0.134283</t>
  </si>
  <si>
    <t>0.126359</t>
  </si>
  <si>
    <t>0.117054</t>
  </si>
  <si>
    <t>0.108359</t>
  </si>
  <si>
    <t>0.095659</t>
  </si>
  <si>
    <t>0.101836</t>
  </si>
  <si>
    <t>0.112952</t>
  </si>
  <si>
    <t>0.094923</t>
  </si>
  <si>
    <t>0.102579</t>
  </si>
  <si>
    <t>0.148426</t>
  </si>
  <si>
    <t>0.120979</t>
  </si>
  <si>
    <t>0.121259</t>
  </si>
  <si>
    <t>0.208973</t>
  </si>
  <si>
    <t>0.190782</t>
  </si>
  <si>
    <t>0.157471</t>
  </si>
  <si>
    <t>0.165643</t>
  </si>
  <si>
    <t>0.137653</t>
  </si>
  <si>
    <t>0.084372</t>
  </si>
  <si>
    <t>0.1942</t>
  </si>
  <si>
    <t>0.164166</t>
  </si>
  <si>
    <t>0.13725</t>
  </si>
  <si>
    <t>0.200433</t>
  </si>
  <si>
    <t>0.169798</t>
  </si>
  <si>
    <t>0.139277</t>
  </si>
  <si>
    <t>0.192964</t>
  </si>
  <si>
    <t>0.163799</t>
  </si>
  <si>
    <t>0.127402</t>
  </si>
  <si>
    <t>0.187962</t>
  </si>
  <si>
    <t>0.159385</t>
  </si>
  <si>
    <t>0.119326</t>
  </si>
  <si>
    <t>0.158476</t>
  </si>
  <si>
    <t>0.14209</t>
  </si>
  <si>
    <t>0.120488</t>
  </si>
  <si>
    <t>0.141149</t>
  </si>
  <si>
    <t>0.128504</t>
  </si>
  <si>
    <t>0.103577</t>
  </si>
  <si>
    <t>0.161722</t>
  </si>
  <si>
    <t>0.148659</t>
  </si>
  <si>
    <t>0.11024</t>
  </si>
  <si>
    <t>0.143745</t>
  </si>
  <si>
    <t>0.123319</t>
  </si>
  <si>
    <t>0.103869</t>
  </si>
  <si>
    <t>0.168533</t>
  </si>
  <si>
    <t>0.144571</t>
  </si>
  <si>
    <t>0.104188</t>
  </si>
  <si>
    <t>0.189557</t>
  </si>
  <si>
    <t>0.165417</t>
  </si>
  <si>
    <t>0.135524</t>
  </si>
  <si>
    <t>0.203005</t>
  </si>
  <si>
    <t>0.184625</t>
  </si>
  <si>
    <t>0.137411</t>
  </si>
  <si>
    <t>0.194157</t>
  </si>
  <si>
    <t>0.178782</t>
  </si>
  <si>
    <t>0.126173</t>
  </si>
  <si>
    <t>0.189396</t>
  </si>
  <si>
    <t>0.174716</t>
  </si>
  <si>
    <t>0.11787</t>
  </si>
  <si>
    <t>0.18622</t>
  </si>
  <si>
    <t>0.169206</t>
  </si>
  <si>
    <t>0.118279</t>
  </si>
  <si>
    <t>0.160857</t>
  </si>
  <si>
    <t>0.141679</t>
  </si>
  <si>
    <t>0.102147</t>
  </si>
  <si>
    <t>0.162296</t>
  </si>
  <si>
    <t>0.149417</t>
  </si>
  <si>
    <t>0.109495</t>
  </si>
  <si>
    <t>0.126692</t>
  </si>
  <si>
    <t>0.116485</t>
  </si>
  <si>
    <t>0.102669</t>
  </si>
  <si>
    <t>0.155574</t>
  </si>
  <si>
    <t>0.147387</t>
  </si>
  <si>
    <t>0.102444</t>
  </si>
  <si>
    <t>0.136081</t>
  </si>
  <si>
    <t>0.117598</t>
  </si>
  <si>
    <t>0.115781</t>
  </si>
  <si>
    <t>0.144557</t>
  </si>
  <si>
    <t>0.131113</t>
  </si>
  <si>
    <t>0.125149</t>
  </si>
  <si>
    <t>0.132221</t>
  </si>
  <si>
    <t>0.12501</t>
  </si>
  <si>
    <t>0.117306</t>
  </si>
  <si>
    <t>0.13881</t>
  </si>
  <si>
    <t>0.13293</t>
  </si>
  <si>
    <t>0.10952</t>
  </si>
  <si>
    <t>0.127717</t>
  </si>
  <si>
    <t>0.122494</t>
  </si>
  <si>
    <t>0.11482</t>
  </si>
  <si>
    <t>0.104469</t>
  </si>
  <si>
    <t>0.095535</t>
  </si>
  <si>
    <t>0.100162</t>
  </si>
  <si>
    <t>0.109242</t>
  </si>
  <si>
    <t>0.095032</t>
  </si>
  <si>
    <t>0.100295</t>
  </si>
  <si>
    <t>0.137587</t>
  </si>
  <si>
    <t>0.115602</t>
  </si>
  <si>
    <t>0.117891</t>
  </si>
  <si>
    <t>0.19318</t>
  </si>
  <si>
    <t>0.178249</t>
  </si>
  <si>
    <t>0.15241</t>
  </si>
  <si>
    <t>0.151149</t>
  </si>
  <si>
    <t>0.125493</t>
  </si>
  <si>
    <t>0.080783</t>
  </si>
  <si>
    <t>0.177122</t>
  </si>
  <si>
    <t>0.155324</t>
  </si>
  <si>
    <t>0.132528</t>
  </si>
  <si>
    <t>0.183845</t>
  </si>
  <si>
    <t>0.161527</t>
  </si>
  <si>
    <t>0.134801</t>
  </si>
  <si>
    <t>0.177074</t>
  </si>
  <si>
    <t>0.156308</t>
  </si>
  <si>
    <t>0.123289</t>
  </si>
  <si>
    <t>0.171391</t>
  </si>
  <si>
    <t>0.151273</t>
  </si>
  <si>
    <t>0.115592</t>
  </si>
  <si>
    <t>0.153041</t>
  </si>
  <si>
    <t>0.139472</t>
  </si>
  <si>
    <t>0.116775</t>
  </si>
  <si>
    <t>0.136023</t>
  </si>
  <si>
    <t>0.126322</t>
  </si>
  <si>
    <t>0.100329</t>
  </si>
  <si>
    <t>0.156148</t>
  </si>
  <si>
    <t>0.145555</t>
  </si>
  <si>
    <t>0.106491</t>
  </si>
  <si>
    <t>0.131456</t>
  </si>
  <si>
    <t>0.117511</t>
  </si>
  <si>
    <t>0.100228</t>
  </si>
  <si>
    <t>0.155894</t>
  </si>
  <si>
    <t>0.138942</t>
  </si>
  <si>
    <t>0.099716</t>
  </si>
  <si>
    <t>0.1762</t>
  </si>
  <si>
    <t>0.156494</t>
  </si>
  <si>
    <t>0.130648</t>
  </si>
  <si>
    <t>0.186461</t>
  </si>
  <si>
    <t>0.170949</t>
  </si>
  <si>
    <t>0.132826</t>
  </si>
  <si>
    <t>0.178272</t>
  </si>
  <si>
    <t>0.165928</t>
  </si>
  <si>
    <t>0.121948</t>
  </si>
  <si>
    <t>0.172847</t>
  </si>
  <si>
    <t>0.16117</t>
  </si>
  <si>
    <t>0.114066</t>
  </si>
  <si>
    <t>0.169741</t>
  </si>
  <si>
    <t>0.155916</t>
  </si>
  <si>
    <t>0.114511</t>
  </si>
  <si>
    <t>0.148358</t>
  </si>
  <si>
    <t>0.13418</t>
  </si>
  <si>
    <t>0.098836</t>
  </si>
  <si>
    <t>0.15686</t>
  </si>
  <si>
    <t>0.146456</t>
  </si>
  <si>
    <t>0.105767</t>
  </si>
  <si>
    <t>0.122018</t>
  </si>
  <si>
    <t>0.114112</t>
  </si>
  <si>
    <t>0.099066</t>
  </si>
  <si>
    <t>0.148509</t>
  </si>
  <si>
    <t>0.141905</t>
  </si>
  <si>
    <t>0.097954</t>
  </si>
  <si>
    <t>0.230548</t>
  </si>
  <si>
    <t>0.172275</t>
  </si>
  <si>
    <t>0.140443</t>
  </si>
  <si>
    <t>0.236793</t>
  </si>
  <si>
    <t>0.179134</t>
  </si>
  <si>
    <t>0.147558</t>
  </si>
  <si>
    <t>0.223433</t>
  </si>
  <si>
    <t>0.170602</t>
  </si>
  <si>
    <t>0.138716</t>
  </si>
  <si>
    <t>0.21633</t>
  </si>
  <si>
    <t>0.168027</t>
  </si>
  <si>
    <t>0.127827</t>
  </si>
  <si>
    <t>0.217414</t>
  </si>
  <si>
    <t>0.168641</t>
  </si>
  <si>
    <t>0.134408</t>
  </si>
  <si>
    <t>0.195394</t>
  </si>
  <si>
    <t>0.147262</t>
  </si>
  <si>
    <t>0.11861</t>
  </si>
  <si>
    <t>0.204018</t>
  </si>
  <si>
    <t>0.151284</t>
  </si>
  <si>
    <t>0.117956</t>
  </si>
  <si>
    <t>0.225396</t>
  </si>
  <si>
    <t>0.165009</t>
  </si>
  <si>
    <t>0.144936</t>
  </si>
  <si>
    <t>0.281578</t>
  </si>
  <si>
    <t>0.223862</t>
  </si>
  <si>
    <t>0.18324</t>
  </si>
  <si>
    <t>0.23895</t>
  </si>
  <si>
    <t>0.165867</t>
  </si>
  <si>
    <t>0.101459</t>
  </si>
  <si>
    <t>0.258179</t>
  </si>
  <si>
    <t>0.204791</t>
  </si>
  <si>
    <t>0.16291</t>
  </si>
  <si>
    <t>0.264902</t>
  </si>
  <si>
    <t>0.209888</t>
  </si>
  <si>
    <t>0.16534</t>
  </si>
  <si>
    <t>0.256841</t>
  </si>
  <si>
    <t>0.205436</t>
  </si>
  <si>
    <t>0.151776</t>
  </si>
  <si>
    <t>0.252067</t>
  </si>
  <si>
    <t>0.19791</t>
  </si>
  <si>
    <t>0.14177</t>
  </si>
  <si>
    <t>0.247428</t>
  </si>
  <si>
    <t>0.192286</t>
  </si>
  <si>
    <t>0.144395</t>
  </si>
  <si>
    <t>0.229241</t>
  </si>
  <si>
    <t>0.18028</t>
  </si>
  <si>
    <t>0.125782</t>
  </si>
  <si>
    <t>0.25532</t>
  </si>
  <si>
    <t>0.204598</t>
  </si>
  <si>
    <t>0.135214</t>
  </si>
  <si>
    <t>0.215704</t>
  </si>
  <si>
    <t>0.165637</t>
  </si>
  <si>
    <t>0.133497</t>
  </si>
  <si>
    <t>0.244446</t>
  </si>
  <si>
    <t>0.190207</t>
  </si>
  <si>
    <t>0.123978</t>
  </si>
  <si>
    <t>0.262211</t>
  </si>
  <si>
    <t>0.205318</t>
  </si>
  <si>
    <t>0.161772</t>
  </si>
  <si>
    <t>0.268383</t>
  </si>
  <si>
    <t>0.210826</t>
  </si>
  <si>
    <t>0.16402</t>
  </si>
  <si>
    <t>0.258805</t>
  </si>
  <si>
    <t>0.207122</t>
  </si>
  <si>
    <t>0.151119</t>
  </si>
  <si>
    <t>0.254014</t>
  </si>
  <si>
    <t>0.200228</t>
  </si>
  <si>
    <t>0.140975</t>
  </si>
  <si>
    <t>0.250499</t>
  </si>
  <si>
    <t>0.193955</t>
  </si>
  <si>
    <t>0.142793</t>
  </si>
  <si>
    <t>0.231776</t>
  </si>
  <si>
    <t>0.180992</t>
  </si>
  <si>
    <t>0.124718</t>
  </si>
  <si>
    <t>0.257226</t>
  </si>
  <si>
    <t>0.204794</t>
  </si>
  <si>
    <t>0.134706</t>
  </si>
  <si>
    <t>0.218076</t>
  </si>
  <si>
    <t>0.166369</t>
  </si>
  <si>
    <t>0.132747</t>
  </si>
  <si>
    <t>0.247027</t>
  </si>
  <si>
    <t>0.192647</t>
  </si>
  <si>
    <t>0.123012</t>
  </si>
  <si>
    <t>0.155912</t>
  </si>
  <si>
    <t>0.134212</t>
  </si>
  <si>
    <t>0.134006</t>
  </si>
  <si>
    <t>0.168657</t>
  </si>
  <si>
    <t>0.15029</t>
  </si>
  <si>
    <t>0.142471</t>
  </si>
  <si>
    <t>0.156121</t>
  </si>
  <si>
    <t>0.14426</t>
  </si>
  <si>
    <t>0.133452</t>
  </si>
  <si>
    <t>0.179666</t>
  </si>
  <si>
    <t>0.166637</t>
  </si>
  <si>
    <t>0.122847</t>
  </si>
  <si>
    <t>0.150627</t>
  </si>
  <si>
    <t>0.141047</t>
  </si>
  <si>
    <t>0.129269</t>
  </si>
  <si>
    <t>0.121394</t>
  </si>
  <si>
    <t>0.108414</t>
  </si>
  <si>
    <t>0.114251</t>
  </si>
  <si>
    <t>0.129042</t>
  </si>
  <si>
    <t>0.110004</t>
  </si>
  <si>
    <t>0.115414</t>
  </si>
  <si>
    <t>0.173538</t>
  </si>
  <si>
    <t>0.141189</t>
  </si>
  <si>
    <t>0.138566</t>
  </si>
  <si>
    <t>0.241771</t>
  </si>
  <si>
    <t>0.221709</t>
  </si>
  <si>
    <t>0.178092</t>
  </si>
  <si>
    <t>0.194704</t>
  </si>
  <si>
    <t>0.163932</t>
  </si>
  <si>
    <t>0.095283</t>
  </si>
  <si>
    <t>0.224133</t>
  </si>
  <si>
    <t>0.187117</t>
  </si>
  <si>
    <t>0.153554</t>
  </si>
  <si>
    <t>0.231346</t>
  </si>
  <si>
    <t>0.191983</t>
  </si>
  <si>
    <t>0.15723</t>
  </si>
  <si>
    <t>0.223748</t>
  </si>
  <si>
    <t>0.185911</t>
  </si>
  <si>
    <t>0.143832</t>
  </si>
  <si>
    <t>0.217419</t>
  </si>
  <si>
    <t>0.180067</t>
  </si>
  <si>
    <t>0.134246</t>
  </si>
  <si>
    <t>0.176174</t>
  </si>
  <si>
    <t>0.157831</t>
  </si>
  <si>
    <t>0.13597</t>
  </si>
  <si>
    <t>0.158849</t>
  </si>
  <si>
    <t>0.145558</t>
  </si>
  <si>
    <t>0.11737</t>
  </si>
  <si>
    <t>0.183219</t>
  </si>
  <si>
    <t>0.170009</t>
  </si>
  <si>
    <t>0.126848</t>
  </si>
  <si>
    <t>0.17035</t>
  </si>
  <si>
    <t>0.142281</t>
  </si>
  <si>
    <t>0.122718</t>
  </si>
  <si>
    <t>0.197467</t>
  </si>
  <si>
    <t>0.165145</t>
  </si>
  <si>
    <t>0.117688</t>
  </si>
  <si>
    <t>0.21712</t>
  </si>
  <si>
    <t>0.188624</t>
  </si>
  <si>
    <t>0.151903</t>
  </si>
  <si>
    <t>0.233923</t>
  </si>
  <si>
    <t>0.212764</t>
  </si>
  <si>
    <t>0.155547</t>
  </si>
  <si>
    <t>0.224788</t>
  </si>
  <si>
    <t>0.206854</t>
  </si>
  <si>
    <t>0.142673</t>
  </si>
  <si>
    <t>0.218654</t>
  </si>
  <si>
    <t>0.201264</t>
  </si>
  <si>
    <t>0.132959</t>
  </si>
  <si>
    <t>0.214763</t>
  </si>
  <si>
    <t>0.194967</t>
  </si>
  <si>
    <t>0.133966</t>
  </si>
  <si>
    <t>0.186918</t>
  </si>
  <si>
    <t>0.163084</t>
  </si>
  <si>
    <t>0.115965</t>
  </si>
  <si>
    <t>0.183712</t>
  </si>
  <si>
    <t>0.170908</t>
  </si>
  <si>
    <t>0.12618</t>
  </si>
  <si>
    <t>0.145023</t>
  </si>
  <si>
    <t>0.13386</t>
  </si>
  <si>
    <t>0.121675</t>
  </si>
  <si>
    <t>0.178356</t>
  </si>
  <si>
    <t>0.168185</t>
  </si>
  <si>
    <t>0.116126</t>
  </si>
  <si>
    <t>0.141616</t>
  </si>
  <si>
    <t>0.119833</t>
  </si>
  <si>
    <t>0.120699</t>
  </si>
  <si>
    <t>0.151769</t>
  </si>
  <si>
    <t>0.135373</t>
  </si>
  <si>
    <t>0.128965</t>
  </si>
  <si>
    <t>0.139038</t>
  </si>
  <si>
    <t>0.128627</t>
  </si>
  <si>
    <t>0.120613</t>
  </si>
  <si>
    <t>0.155255</t>
  </si>
  <si>
    <t>0.144559</t>
  </si>
  <si>
    <t>0.112272</t>
  </si>
  <si>
    <t>0.135283</t>
  </si>
  <si>
    <t>0.127359</t>
  </si>
  <si>
    <t>0.118054</t>
  </si>
  <si>
    <t>0.109359</t>
  </si>
  <si>
    <t>0.096659</t>
  </si>
  <si>
    <t>0.102836</t>
  </si>
  <si>
    <t>0.113952</t>
  </si>
  <si>
    <t>0.095923</t>
  </si>
  <si>
    <t>0.103579</t>
  </si>
  <si>
    <t>0.149426</t>
  </si>
  <si>
    <t>0.121979</t>
  </si>
  <si>
    <t>0.122259</t>
  </si>
  <si>
    <t>0.209973</t>
  </si>
  <si>
    <t>0.191782</t>
  </si>
  <si>
    <t>0.158471</t>
  </si>
  <si>
    <t>0.166643</t>
  </si>
  <si>
    <t>0.138653</t>
  </si>
  <si>
    <t>0.085372</t>
  </si>
  <si>
    <t>0.1952</t>
  </si>
  <si>
    <t>0.165166</t>
  </si>
  <si>
    <t>0.13825</t>
  </si>
  <si>
    <t>0.201433</t>
  </si>
  <si>
    <t>0.170798</t>
  </si>
  <si>
    <t>0.140277</t>
  </si>
  <si>
    <t>0.193964</t>
  </si>
  <si>
    <t>0.164799</t>
  </si>
  <si>
    <t>0.128402</t>
  </si>
  <si>
    <t>0.188962</t>
  </si>
  <si>
    <t>0.160385</t>
  </si>
  <si>
    <t>0.120326</t>
  </si>
  <si>
    <t>0.159476</t>
  </si>
  <si>
    <t>0.14309</t>
  </si>
  <si>
    <t>0.121488</t>
  </si>
  <si>
    <t>0.142149</t>
  </si>
  <si>
    <t>0.129504</t>
  </si>
  <si>
    <t>0.104577</t>
  </si>
  <si>
    <t>0.162722</t>
  </si>
  <si>
    <t>0.149659</t>
  </si>
  <si>
    <t>0.11124</t>
  </si>
  <si>
    <t>0.144745</t>
  </si>
  <si>
    <t>0.124319</t>
  </si>
  <si>
    <t>0.104869</t>
  </si>
  <si>
    <t>0.169533</t>
  </si>
  <si>
    <t>0.145571</t>
  </si>
  <si>
    <t>0.105188</t>
  </si>
  <si>
    <t>0.190557</t>
  </si>
  <si>
    <t>0.166417</t>
  </si>
  <si>
    <t>0.136524</t>
  </si>
  <si>
    <t>0.204005</t>
  </si>
  <si>
    <t>0.185625</t>
  </si>
  <si>
    <t>0.138411</t>
  </si>
  <si>
    <t>0.195157</t>
  </si>
  <si>
    <t>0.179782</t>
  </si>
  <si>
    <t>0.127173</t>
  </si>
  <si>
    <t>0.190396</t>
  </si>
  <si>
    <t>0.175716</t>
  </si>
  <si>
    <t>0.11887</t>
  </si>
  <si>
    <t>0.18722</t>
  </si>
  <si>
    <t>0.170206</t>
  </si>
  <si>
    <t>0.119279</t>
  </si>
  <si>
    <t>0.161857</t>
  </si>
  <si>
    <t>0.142679</t>
  </si>
  <si>
    <t>0.103147</t>
  </si>
  <si>
    <t>0.163296</t>
  </si>
  <si>
    <t>0.150417</t>
  </si>
  <si>
    <t>0.110495</t>
  </si>
  <si>
    <t>0.127692</t>
  </si>
  <si>
    <t>0.117485</t>
  </si>
  <si>
    <t>0.103669</t>
  </si>
  <si>
    <t>0.156574</t>
  </si>
  <si>
    <t>0.148387</t>
  </si>
  <si>
    <t>0.103444</t>
  </si>
  <si>
    <t>0.137081</t>
  </si>
  <si>
    <t>0.118598</t>
  </si>
  <si>
    <t>0.116781</t>
  </si>
  <si>
    <t>0.145557</t>
  </si>
  <si>
    <t>0.132113</t>
  </si>
  <si>
    <t>0.126149</t>
  </si>
  <si>
    <t>0.133221</t>
  </si>
  <si>
    <t>0.12601</t>
  </si>
  <si>
    <t>0.118306</t>
  </si>
  <si>
    <t>0.13981</t>
  </si>
  <si>
    <t>0.13393</t>
  </si>
  <si>
    <t>0.11052</t>
  </si>
  <si>
    <t>0.128717</t>
  </si>
  <si>
    <t>0.123494</t>
  </si>
  <si>
    <t>0.11582</t>
  </si>
  <si>
    <t>0.105469</t>
  </si>
  <si>
    <t>0.096535</t>
  </si>
  <si>
    <t>0.101162</t>
  </si>
  <si>
    <t>0.110242</t>
  </si>
  <si>
    <t>0.096032</t>
  </si>
  <si>
    <t>0.101295</t>
  </si>
  <si>
    <t>0.138587</t>
  </si>
  <si>
    <t>0.116602</t>
  </si>
  <si>
    <t>0.118891</t>
  </si>
  <si>
    <t>0.19418</t>
  </si>
  <si>
    <t>0.179249</t>
  </si>
  <si>
    <t>0.15341</t>
  </si>
  <si>
    <t>0.152149</t>
  </si>
  <si>
    <t>0.126493</t>
  </si>
  <si>
    <t>0.081783</t>
  </si>
  <si>
    <t>0.178122</t>
  </si>
  <si>
    <t>0.156324</t>
  </si>
  <si>
    <t>0.133528</t>
  </si>
  <si>
    <t>0.184845</t>
  </si>
  <si>
    <t>0.162527</t>
  </si>
  <si>
    <t>0.135801</t>
  </si>
  <si>
    <t>0.178074</t>
  </si>
  <si>
    <t>0.157308</t>
  </si>
  <si>
    <t>0.124289</t>
  </si>
  <si>
    <t>0.172391</t>
  </si>
  <si>
    <t>0.152273</t>
  </si>
  <si>
    <t>0.116592</t>
  </si>
  <si>
    <t>0.154041</t>
  </si>
  <si>
    <t>0.140472</t>
  </si>
  <si>
    <t>0.117775</t>
  </si>
  <si>
    <t>0.137023</t>
  </si>
  <si>
    <t>0.127322</t>
  </si>
  <si>
    <t>0.101329</t>
  </si>
  <si>
    <t>0.157148</t>
  </si>
  <si>
    <t>0.146555</t>
  </si>
  <si>
    <t>0.107491</t>
  </si>
  <si>
    <t>0.132456</t>
  </si>
  <si>
    <t>0.118511</t>
  </si>
  <si>
    <t>0.101228</t>
  </si>
  <si>
    <t>0.156894</t>
  </si>
  <si>
    <t>0.139942</t>
  </si>
  <si>
    <t>0.100716</t>
  </si>
  <si>
    <t>0.1772</t>
  </si>
  <si>
    <t>0.157494</t>
  </si>
  <si>
    <t>0.131648</t>
  </si>
  <si>
    <t>0.187461</t>
  </si>
  <si>
    <t>0.171949</t>
  </si>
  <si>
    <t>0.133826</t>
  </si>
  <si>
    <t>0.179272</t>
  </si>
  <si>
    <t>0.166928</t>
  </si>
  <si>
    <t>0.122948</t>
  </si>
  <si>
    <t>0.173847</t>
  </si>
  <si>
    <t>0.16217</t>
  </si>
  <si>
    <t>0.115066</t>
  </si>
  <si>
    <t>0.170741</t>
  </si>
  <si>
    <t>0.156916</t>
  </si>
  <si>
    <t>0.149358</t>
  </si>
  <si>
    <t>0.13518</t>
  </si>
  <si>
    <t>0.15786</t>
  </si>
  <si>
    <t>0.147456</t>
  </si>
  <si>
    <t>0.106767</t>
  </si>
  <si>
    <t>0.123018</t>
  </si>
  <si>
    <t>0.115112</t>
  </si>
  <si>
    <t>0.100066</t>
  </si>
  <si>
    <t>0.149509</t>
  </si>
  <si>
    <t>0.142905</t>
  </si>
  <si>
    <t>0.098954</t>
  </si>
  <si>
    <t>0.232548</t>
  </si>
  <si>
    <t>0.174275</t>
  </si>
  <si>
    <t>0.142443</t>
  </si>
  <si>
    <t>0.238793</t>
  </si>
  <si>
    <t>0.181134</t>
  </si>
  <si>
    <t>0.149558</t>
  </si>
  <si>
    <t>0.225433</t>
  </si>
  <si>
    <t>0.172602</t>
  </si>
  <si>
    <t>0.140716</t>
  </si>
  <si>
    <t>0.21833</t>
  </si>
  <si>
    <t>0.170027</t>
  </si>
  <si>
    <t>0.129827</t>
  </si>
  <si>
    <t>0.219414</t>
  </si>
  <si>
    <t>0.170641</t>
  </si>
  <si>
    <t>0.136408</t>
  </si>
  <si>
    <t>0.197394</t>
  </si>
  <si>
    <t>0.149262</t>
  </si>
  <si>
    <t>0.12061</t>
  </si>
  <si>
    <t>0.206018</t>
  </si>
  <si>
    <t>0.153284</t>
  </si>
  <si>
    <t>0.119956</t>
  </si>
  <si>
    <t>0.227396</t>
  </si>
  <si>
    <t>0.146936</t>
  </si>
  <si>
    <t>0.283578</t>
  </si>
  <si>
    <t>0.225862</t>
  </si>
  <si>
    <t>0.18524</t>
  </si>
  <si>
    <t>0.24095</t>
  </si>
  <si>
    <t>0.167867</t>
  </si>
  <si>
    <t>0.103459</t>
  </si>
  <si>
    <t>0.260179</t>
  </si>
  <si>
    <t>0.206791</t>
  </si>
  <si>
    <t>0.16491</t>
  </si>
  <si>
    <t>0.266902</t>
  </si>
  <si>
    <t>0.211888</t>
  </si>
  <si>
    <t>0.16734</t>
  </si>
  <si>
    <t>0.258841</t>
  </si>
  <si>
    <t>0.207436</t>
  </si>
  <si>
    <t>0.153776</t>
  </si>
  <si>
    <t>0.254067</t>
  </si>
  <si>
    <t>0.19991</t>
  </si>
  <si>
    <t>0.14377</t>
  </si>
  <si>
    <t>0.249428</t>
  </si>
  <si>
    <t>0.194286</t>
  </si>
  <si>
    <t>0.146395</t>
  </si>
  <si>
    <t>0.231241</t>
  </si>
  <si>
    <t>0.18228</t>
  </si>
  <si>
    <t>0.127782</t>
  </si>
  <si>
    <t>0.25732</t>
  </si>
  <si>
    <t>0.206598</t>
  </si>
  <si>
    <t>0.137214</t>
  </si>
  <si>
    <t>0.217704</t>
  </si>
  <si>
    <t>0.167637</t>
  </si>
  <si>
    <t>0.135497</t>
  </si>
  <si>
    <t>0.246446</t>
  </si>
  <si>
    <t>0.192207</t>
  </si>
  <si>
    <t>0.125978</t>
  </si>
  <si>
    <t>0.264211</t>
  </si>
  <si>
    <t>0.207318</t>
  </si>
  <si>
    <t>0.163772</t>
  </si>
  <si>
    <t>0.270383</t>
  </si>
  <si>
    <t>0.212826</t>
  </si>
  <si>
    <t>0.16602</t>
  </si>
  <si>
    <t>0.260805</t>
  </si>
  <si>
    <t>0.209122</t>
  </si>
  <si>
    <t>0.153119</t>
  </si>
  <si>
    <t>0.256014</t>
  </si>
  <si>
    <t>0.202228</t>
  </si>
  <si>
    <t>0.142975</t>
  </si>
  <si>
    <t>0.252499</t>
  </si>
  <si>
    <t>0.195955</t>
  </si>
  <si>
    <t>0.144793</t>
  </si>
  <si>
    <t>0.233776</t>
  </si>
  <si>
    <t>0.182992</t>
  </si>
  <si>
    <t>0.126718</t>
  </si>
  <si>
    <t>0.259226</t>
  </si>
  <si>
    <t>0.206794</t>
  </si>
  <si>
    <t>0.136706</t>
  </si>
  <si>
    <t>0.220076</t>
  </si>
  <si>
    <t>0.168369</t>
  </si>
  <si>
    <t>0.134747</t>
  </si>
  <si>
    <t>0.249027</t>
  </si>
  <si>
    <t>0.194647</t>
  </si>
  <si>
    <t>0.125012</t>
  </si>
  <si>
    <t>0.157912</t>
  </si>
  <si>
    <t>0.136212</t>
  </si>
  <si>
    <t>0.136006</t>
  </si>
  <si>
    <t>0.170657</t>
  </si>
  <si>
    <t>0.15229</t>
  </si>
  <si>
    <t>0.144471</t>
  </si>
  <si>
    <t>0.158121</t>
  </si>
  <si>
    <t>0.14626</t>
  </si>
  <si>
    <t>0.135452</t>
  </si>
  <si>
    <t>0.181666</t>
  </si>
  <si>
    <t>0.168637</t>
  </si>
  <si>
    <t>0.124847</t>
  </si>
  <si>
    <t>0.152627</t>
  </si>
  <si>
    <t>0.143047</t>
  </si>
  <si>
    <t>0.131269</t>
  </si>
  <si>
    <t>0.123394</t>
  </si>
  <si>
    <t>0.110414</t>
  </si>
  <si>
    <t>0.116251</t>
  </si>
  <si>
    <t>0.131042</t>
  </si>
  <si>
    <t>0.112004</t>
  </si>
  <si>
    <t>0.117414</t>
  </si>
  <si>
    <t>0.175538</t>
  </si>
  <si>
    <t>0.143189</t>
  </si>
  <si>
    <t>0.140566</t>
  </si>
  <si>
    <t>0.243771</t>
  </si>
  <si>
    <t>0.223709</t>
  </si>
  <si>
    <t>0.180092</t>
  </si>
  <si>
    <t>0.196704</t>
  </si>
  <si>
    <t>0.165932</t>
  </si>
  <si>
    <t>0.097283</t>
  </si>
  <si>
    <t>0.226133</t>
  </si>
  <si>
    <t>0.189117</t>
  </si>
  <si>
    <t>0.155554</t>
  </si>
  <si>
    <t>0.233346</t>
  </si>
  <si>
    <t>0.193983</t>
  </si>
  <si>
    <t>0.15923</t>
  </si>
  <si>
    <t>0.225748</t>
  </si>
  <si>
    <t>0.187911</t>
  </si>
  <si>
    <t>0.145832</t>
  </si>
  <si>
    <t>0.219419</t>
  </si>
  <si>
    <t>0.182067</t>
  </si>
  <si>
    <t>0.136246</t>
  </si>
  <si>
    <t>0.178174</t>
  </si>
  <si>
    <t>0.159831</t>
  </si>
  <si>
    <t>0.13797</t>
  </si>
  <si>
    <t>0.160849</t>
  </si>
  <si>
    <t>0.11937</t>
  </si>
  <si>
    <t>0.185219</t>
  </si>
  <si>
    <t>0.172009</t>
  </si>
  <si>
    <t>0.128848</t>
  </si>
  <si>
    <t>0.17235</t>
  </si>
  <si>
    <t>0.144281</t>
  </si>
  <si>
    <t>0.199467</t>
  </si>
  <si>
    <t>0.167145</t>
  </si>
  <si>
    <t>0.119688</t>
  </si>
  <si>
    <t>0.21912</t>
  </si>
  <si>
    <t>0.190624</t>
  </si>
  <si>
    <t>0.153903</t>
  </si>
  <si>
    <t>0.235923</t>
  </si>
  <si>
    <t>0.214764</t>
  </si>
  <si>
    <t>0.157547</t>
  </si>
  <si>
    <t>0.226788</t>
  </si>
  <si>
    <t>0.208854</t>
  </si>
  <si>
    <t>0.144673</t>
  </si>
  <si>
    <t>0.220654</t>
  </si>
  <si>
    <t>0.203264</t>
  </si>
  <si>
    <t>0.134959</t>
  </si>
  <si>
    <t>0.216763</t>
  </si>
  <si>
    <t>0.196967</t>
  </si>
  <si>
    <t>0.135966</t>
  </si>
  <si>
    <t>0.188918</t>
  </si>
  <si>
    <t>0.165084</t>
  </si>
  <si>
    <t>0.117965</t>
  </si>
  <si>
    <t>0.185712</t>
  </si>
  <si>
    <t>0.172908</t>
  </si>
  <si>
    <t>0.12818</t>
  </si>
  <si>
    <t>0.147023</t>
  </si>
  <si>
    <t>0.13586</t>
  </si>
  <si>
    <t>0.123675</t>
  </si>
  <si>
    <t>0.180356</t>
  </si>
  <si>
    <t>0.170185</t>
  </si>
  <si>
    <t>0.118126</t>
  </si>
  <si>
    <t>0.143616</t>
  </si>
  <si>
    <t>0.121833</t>
  </si>
  <si>
    <t>0.122699</t>
  </si>
  <si>
    <t>0.153769</t>
  </si>
  <si>
    <t>0.137373</t>
  </si>
  <si>
    <t>0.130965</t>
  </si>
  <si>
    <t>0.141038</t>
  </si>
  <si>
    <t>0.130627</t>
  </si>
  <si>
    <t>0.122613</t>
  </si>
  <si>
    <t>0.157255</t>
  </si>
  <si>
    <t>0.146559</t>
  </si>
  <si>
    <t>0.114272</t>
  </si>
  <si>
    <t>0.137283</t>
  </si>
  <si>
    <t>0.129359</t>
  </si>
  <si>
    <t>0.120054</t>
  </si>
  <si>
    <t>0.111359</t>
  </si>
  <si>
    <t>0.098659</t>
  </si>
  <si>
    <t>0.104836</t>
  </si>
  <si>
    <t>0.115952</t>
  </si>
  <si>
    <t>0.097923</t>
  </si>
  <si>
    <t>0.105579</t>
  </si>
  <si>
    <t>0.151426</t>
  </si>
  <si>
    <t>0.123979</t>
  </si>
  <si>
    <t>0.124259</t>
  </si>
  <si>
    <t>0.211973</t>
  </si>
  <si>
    <t>0.193782</t>
  </si>
  <si>
    <t>0.160471</t>
  </si>
  <si>
    <t>0.168643</t>
  </si>
  <si>
    <t>0.140653</t>
  </si>
  <si>
    <t>0.087372</t>
  </si>
  <si>
    <t>0.1972</t>
  </si>
  <si>
    <t>0.167166</t>
  </si>
  <si>
    <t>0.14025</t>
  </si>
  <si>
    <t>0.203433</t>
  </si>
  <si>
    <t>0.172798</t>
  </si>
  <si>
    <t>0.142277</t>
  </si>
  <si>
    <t>0.195964</t>
  </si>
  <si>
    <t>0.166799</t>
  </si>
  <si>
    <t>0.130402</t>
  </si>
  <si>
    <t>0.190962</t>
  </si>
  <si>
    <t>0.162385</t>
  </si>
  <si>
    <t>0.122326</t>
  </si>
  <si>
    <t>0.161476</t>
  </si>
  <si>
    <t>0.14509</t>
  </si>
  <si>
    <t>0.123488</t>
  </si>
  <si>
    <t>0.144149</t>
  </si>
  <si>
    <t>0.131504</t>
  </si>
  <si>
    <t>0.106577</t>
  </si>
  <si>
    <t>0.164722</t>
  </si>
  <si>
    <t>0.151659</t>
  </si>
  <si>
    <t>0.11324</t>
  </si>
  <si>
    <t>0.146745</t>
  </si>
  <si>
    <t>0.126319</t>
  </si>
  <si>
    <t>0.106869</t>
  </si>
  <si>
    <t>0.171533</t>
  </si>
  <si>
    <t>0.147571</t>
  </si>
  <si>
    <t>0.107188</t>
  </si>
  <si>
    <t>0.192557</t>
  </si>
  <si>
    <t>0.168417</t>
  </si>
  <si>
    <t>0.138524</t>
  </si>
  <si>
    <t>0.206005</t>
  </si>
  <si>
    <t>0.187625</t>
  </si>
  <si>
    <t>0.140411</t>
  </si>
  <si>
    <t>0.197157</t>
  </si>
  <si>
    <t>0.181782</t>
  </si>
  <si>
    <t>0.129173</t>
  </si>
  <si>
    <t>0.192396</t>
  </si>
  <si>
    <t>0.177716</t>
  </si>
  <si>
    <t>0.12087</t>
  </si>
  <si>
    <t>0.18922</t>
  </si>
  <si>
    <t>0.172206</t>
  </si>
  <si>
    <t>0.121279</t>
  </si>
  <si>
    <t>0.163857</t>
  </si>
  <si>
    <t>0.144679</t>
  </si>
  <si>
    <t>0.105147</t>
  </si>
  <si>
    <t>0.165296</t>
  </si>
  <si>
    <t>0.152417</t>
  </si>
  <si>
    <t>0.112495</t>
  </si>
  <si>
    <t>0.129692</t>
  </si>
  <si>
    <t>0.119485</t>
  </si>
  <si>
    <t>0.105669</t>
  </si>
  <si>
    <t>0.158574</t>
  </si>
  <si>
    <t>0.150387</t>
  </si>
  <si>
    <t>0.105444</t>
  </si>
  <si>
    <t>0.139081</t>
  </si>
  <si>
    <t>0.120598</t>
  </si>
  <si>
    <t>0.118781</t>
  </si>
  <si>
    <t>0.147557</t>
  </si>
  <si>
    <t>0.134113</t>
  </si>
  <si>
    <t>0.128149</t>
  </si>
  <si>
    <t>0.135221</t>
  </si>
  <si>
    <t>0.12801</t>
  </si>
  <si>
    <t>0.120306</t>
  </si>
  <si>
    <t>0.14181</t>
  </si>
  <si>
    <t>0.13593</t>
  </si>
  <si>
    <t>0.11252</t>
  </si>
  <si>
    <t>0.130717</t>
  </si>
  <si>
    <t>0.125494</t>
  </si>
  <si>
    <t>0.11782</t>
  </si>
  <si>
    <t>0.107469</t>
  </si>
  <si>
    <t>0.098535</t>
  </si>
  <si>
    <t>0.103162</t>
  </si>
  <si>
    <t>0.112242</t>
  </si>
  <si>
    <t>0.098032</t>
  </si>
  <si>
    <t>0.103295</t>
  </si>
  <si>
    <t>0.140587</t>
  </si>
  <si>
    <t>0.118602</t>
  </si>
  <si>
    <t>0.120891</t>
  </si>
  <si>
    <t>0.19618</t>
  </si>
  <si>
    <t>0.181249</t>
  </si>
  <si>
    <t>0.15541</t>
  </si>
  <si>
    <t>0.154149</t>
  </si>
  <si>
    <t>0.128493</t>
  </si>
  <si>
    <t>0.083783</t>
  </si>
  <si>
    <t>0.180122</t>
  </si>
  <si>
    <t>0.158324</t>
  </si>
  <si>
    <t>0.135528</t>
  </si>
  <si>
    <t>0.186845</t>
  </si>
  <si>
    <t>0.164527</t>
  </si>
  <si>
    <t>0.137801</t>
  </si>
  <si>
    <t>0.180074</t>
  </si>
  <si>
    <t>0.159308</t>
  </si>
  <si>
    <t>0.126289</t>
  </si>
  <si>
    <t>0.174391</t>
  </si>
  <si>
    <t>0.154273</t>
  </si>
  <si>
    <t>0.118592</t>
  </si>
  <si>
    <t>0.156041</t>
  </si>
  <si>
    <t>0.142472</t>
  </si>
  <si>
    <t>0.119775</t>
  </si>
  <si>
    <t>0.139023</t>
  </si>
  <si>
    <t>0.129322</t>
  </si>
  <si>
    <t>0.103329</t>
  </si>
  <si>
    <t>0.159148</t>
  </si>
  <si>
    <t>0.148555</t>
  </si>
  <si>
    <t>0.109491</t>
  </si>
  <si>
    <t>0.134456</t>
  </si>
  <si>
    <t>0.120511</t>
  </si>
  <si>
    <t>0.103228</t>
  </si>
  <si>
    <t>0.158894</t>
  </si>
  <si>
    <t>0.141942</t>
  </si>
  <si>
    <t>0.102716</t>
  </si>
  <si>
    <t>0.1792</t>
  </si>
  <si>
    <t>0.159494</t>
  </si>
  <si>
    <t>0.133648</t>
  </si>
  <si>
    <t>0.189461</t>
  </si>
  <si>
    <t>0.173949</t>
  </si>
  <si>
    <t>0.135826</t>
  </si>
  <si>
    <t>0.181272</t>
  </si>
  <si>
    <t>0.168928</t>
  </si>
  <si>
    <t>0.124948</t>
  </si>
  <si>
    <t>0.175847</t>
  </si>
  <si>
    <t>0.16417</t>
  </si>
  <si>
    <t>0.117066</t>
  </si>
  <si>
    <t>0.172741</t>
  </si>
  <si>
    <t>0.158916</t>
  </si>
  <si>
    <t>0.151358</t>
  </si>
  <si>
    <t>0.13718</t>
  </si>
  <si>
    <t>0.15986</t>
  </si>
  <si>
    <t>0.149456</t>
  </si>
  <si>
    <t>0.108767</t>
  </si>
  <si>
    <t>0.125018</t>
  </si>
  <si>
    <t>0.117112</t>
  </si>
  <si>
    <t>0.102066</t>
  </si>
  <si>
    <t>0.151509</t>
  </si>
  <si>
    <t>0.144905</t>
  </si>
  <si>
    <t>0.100954</t>
  </si>
  <si>
    <t>0.234548</t>
  </si>
  <si>
    <t>0.176275</t>
  </si>
  <si>
    <t>0.144443</t>
  </si>
  <si>
    <t>0.240793</t>
  </si>
  <si>
    <t>0.183134</t>
  </si>
  <si>
    <t>0.151558</t>
  </si>
  <si>
    <t>0.227433</t>
  </si>
  <si>
    <t>0.174602</t>
  </si>
  <si>
    <t>0.142716</t>
  </si>
  <si>
    <t>0.22033</t>
  </si>
  <si>
    <t>0.172027</t>
  </si>
  <si>
    <t>0.131827</t>
  </si>
  <si>
    <t>0.221414</t>
  </si>
  <si>
    <t>0.172641</t>
  </si>
  <si>
    <t>0.138408</t>
  </si>
  <si>
    <t>0.199394</t>
  </si>
  <si>
    <t>0.151262</t>
  </si>
  <si>
    <t>0.12261</t>
  </si>
  <si>
    <t>0.208018</t>
  </si>
  <si>
    <t>0.155284</t>
  </si>
  <si>
    <t>0.121956</t>
  </si>
  <si>
    <t>0.229396</t>
  </si>
  <si>
    <t>0.169009</t>
  </si>
  <si>
    <t>0.148936</t>
  </si>
  <si>
    <t>0.285578</t>
  </si>
  <si>
    <t>0.227862</t>
  </si>
  <si>
    <t>0.18724</t>
  </si>
  <si>
    <t>0.24295</t>
  </si>
  <si>
    <t>0.169867</t>
  </si>
  <si>
    <t>0.105459</t>
  </si>
  <si>
    <t>0.262179</t>
  </si>
  <si>
    <t>0.208791</t>
  </si>
  <si>
    <t>0.16691</t>
  </si>
  <si>
    <t>0.268902</t>
  </si>
  <si>
    <t>0.213888</t>
  </si>
  <si>
    <t>0.16934</t>
  </si>
  <si>
    <t>0.260841</t>
  </si>
  <si>
    <t>0.209436</t>
  </si>
  <si>
    <t>0.155776</t>
  </si>
  <si>
    <t>0.256067</t>
  </si>
  <si>
    <t>0.20191</t>
  </si>
  <si>
    <t>0.14577</t>
  </si>
  <si>
    <t>0.251428</t>
  </si>
  <si>
    <t>0.196286</t>
  </si>
  <si>
    <t>0.148395</t>
  </si>
  <si>
    <t>0.233241</t>
  </si>
  <si>
    <t>0.18428</t>
  </si>
  <si>
    <t>0.129782</t>
  </si>
  <si>
    <t>0.25932</t>
  </si>
  <si>
    <t>0.208598</t>
  </si>
  <si>
    <t>0.139214</t>
  </si>
  <si>
    <t>0.219704</t>
  </si>
  <si>
    <t>0.169637</t>
  </si>
  <si>
    <t>0.137497</t>
  </si>
  <si>
    <t>0.248446</t>
  </si>
  <si>
    <t>0.194207</t>
  </si>
  <si>
    <t>0.127978</t>
  </si>
  <si>
    <t>0.266211</t>
  </si>
  <si>
    <t>0.209318</t>
  </si>
  <si>
    <t>0.165772</t>
  </si>
  <si>
    <t>0.272383</t>
  </si>
  <si>
    <t>0.214826</t>
  </si>
  <si>
    <t>0.16802</t>
  </si>
  <si>
    <t>0.262805</t>
  </si>
  <si>
    <t>0.211122</t>
  </si>
  <si>
    <t>0.155119</t>
  </si>
  <si>
    <t>0.258014</t>
  </si>
  <si>
    <t>0.204228</t>
  </si>
  <si>
    <t>0.144975</t>
  </si>
  <si>
    <t>0.254499</t>
  </si>
  <si>
    <t>0.197955</t>
  </si>
  <si>
    <t>0.146793</t>
  </si>
  <si>
    <t>0.235776</t>
  </si>
  <si>
    <t>0.184992</t>
  </si>
  <si>
    <t>0.128718</t>
  </si>
  <si>
    <t>0.261226</t>
  </si>
  <si>
    <t>0.208794</t>
  </si>
  <si>
    <t>0.138706</t>
  </si>
  <si>
    <t>0.222076</t>
  </si>
  <si>
    <t>0.170369</t>
  </si>
  <si>
    <t>0.136747</t>
  </si>
  <si>
    <t>0.251027</t>
  </si>
  <si>
    <t>0.196647</t>
  </si>
  <si>
    <t>0.127012</t>
  </si>
  <si>
    <t>0.159912</t>
  </si>
  <si>
    <t>0.138212</t>
  </si>
  <si>
    <t>0.138006</t>
  </si>
  <si>
    <t>0.172657</t>
  </si>
  <si>
    <t>0.15429</t>
  </si>
  <si>
    <t>0.146471</t>
  </si>
  <si>
    <t>0.160121</t>
  </si>
  <si>
    <t>0.14826</t>
  </si>
  <si>
    <t>0.137452</t>
  </si>
  <si>
    <t>0.183666</t>
  </si>
  <si>
    <t>0.170637</t>
  </si>
  <si>
    <t>0.126847</t>
  </si>
  <si>
    <t>0.154627</t>
  </si>
  <si>
    <t>0.145047</t>
  </si>
  <si>
    <t>0.133269</t>
  </si>
  <si>
    <t>0.125394</t>
  </si>
  <si>
    <t>0.118251</t>
  </si>
  <si>
    <t>0.133042</t>
  </si>
  <si>
    <t>0.114004</t>
  </si>
  <si>
    <t>0.119414</t>
  </si>
  <si>
    <t>0.177538</t>
  </si>
  <si>
    <t>0.145189</t>
  </si>
  <si>
    <t>0.142566</t>
  </si>
  <si>
    <t>0.245771</t>
  </si>
  <si>
    <t>0.225709</t>
  </si>
  <si>
    <t>0.182092</t>
  </si>
  <si>
    <t>0.198704</t>
  </si>
  <si>
    <t>0.167932</t>
  </si>
  <si>
    <t>0.099283</t>
  </si>
  <si>
    <t>0.228133</t>
  </si>
  <si>
    <t>0.191117</t>
  </si>
  <si>
    <t>0.157554</t>
  </si>
  <si>
    <t>0.235346</t>
  </si>
  <si>
    <t>0.195983</t>
  </si>
  <si>
    <t>0.16123</t>
  </si>
  <si>
    <t>0.227748</t>
  </si>
  <si>
    <t>0.189911</t>
  </si>
  <si>
    <t>0.147832</t>
  </si>
  <si>
    <t>0.221419</t>
  </si>
  <si>
    <t>0.184067</t>
  </si>
  <si>
    <t>0.138246</t>
  </si>
  <si>
    <t>0.180174</t>
  </si>
  <si>
    <t>0.161831</t>
  </si>
  <si>
    <t>0.13997</t>
  </si>
  <si>
    <t>0.162849</t>
  </si>
  <si>
    <t>0.12137</t>
  </si>
  <si>
    <t>0.187219</t>
  </si>
  <si>
    <t>0.174009</t>
  </si>
  <si>
    <t>0.130848</t>
  </si>
  <si>
    <t>0.17435</t>
  </si>
  <si>
    <t>0.146281</t>
  </si>
  <si>
    <t>0.201467</t>
  </si>
  <si>
    <t>0.169145</t>
  </si>
  <si>
    <t>0.121688</t>
  </si>
  <si>
    <t>0.22112</t>
  </si>
  <si>
    <t>0.192624</t>
  </si>
  <si>
    <t>0.155903</t>
  </si>
  <si>
    <t>0.237923</t>
  </si>
  <si>
    <t>0.216764</t>
  </si>
  <si>
    <t>0.159547</t>
  </si>
  <si>
    <t>0.228788</t>
  </si>
  <si>
    <t>0.210854</t>
  </si>
  <si>
    <t>0.146673</t>
  </si>
  <si>
    <t>0.222654</t>
  </si>
  <si>
    <t>0.205264</t>
  </si>
  <si>
    <t>0.136959</t>
  </si>
  <si>
    <t>0.218763</t>
  </si>
  <si>
    <t>0.198967</t>
  </si>
  <si>
    <t>0.137966</t>
  </si>
  <si>
    <t>0.190918</t>
  </si>
  <si>
    <t>0.167084</t>
  </si>
  <si>
    <t>0.119965</t>
  </si>
  <si>
    <t>0.187712</t>
  </si>
  <si>
    <t>0.174908</t>
  </si>
  <si>
    <t>0.13018</t>
  </si>
  <si>
    <t>0.149023</t>
  </si>
  <si>
    <t>0.13786</t>
  </si>
  <si>
    <t>0.125675</t>
  </si>
  <si>
    <t>0.182356</t>
  </si>
  <si>
    <t>0.172185</t>
  </si>
  <si>
    <t>0.120126</t>
  </si>
  <si>
    <t>0.145616</t>
  </si>
  <si>
    <t>0.123833</t>
  </si>
  <si>
    <t>0.124699</t>
  </si>
  <si>
    <t>0.155769</t>
  </si>
  <si>
    <t>0.139373</t>
  </si>
  <si>
    <t>0.132965</t>
  </si>
  <si>
    <t>0.143038</t>
  </si>
  <si>
    <t>0.132627</t>
  </si>
  <si>
    <t>0.124613</t>
  </si>
  <si>
    <t>0.159255</t>
  </si>
  <si>
    <t>0.148559</t>
  </si>
  <si>
    <t>0.116272</t>
  </si>
  <si>
    <t>0.139283</t>
  </si>
  <si>
    <t>0.131359</t>
  </si>
  <si>
    <t>0.122054</t>
  </si>
  <si>
    <t>0.113359</t>
  </si>
  <si>
    <t>0.100659</t>
  </si>
  <si>
    <t>0.106836</t>
  </si>
  <si>
    <t>0.117952</t>
  </si>
  <si>
    <t>0.099923</t>
  </si>
  <si>
    <t>0.107579</t>
  </si>
  <si>
    <t>0.153426</t>
  </si>
  <si>
    <t>0.125979</t>
  </si>
  <si>
    <t>0.126259</t>
  </si>
  <si>
    <t>0.213973</t>
  </si>
  <si>
    <t>0.195782</t>
  </si>
  <si>
    <t>0.162471</t>
  </si>
  <si>
    <t>0.170643</t>
  </si>
  <si>
    <t>0.142653</t>
  </si>
  <si>
    <t>0.089372</t>
  </si>
  <si>
    <t>0.1992</t>
  </si>
  <si>
    <t>0.169166</t>
  </si>
  <si>
    <t>0.14225</t>
  </si>
  <si>
    <t>0.205433</t>
  </si>
  <si>
    <t>0.174798</t>
  </si>
  <si>
    <t>0.144277</t>
  </si>
  <si>
    <t>0.197964</t>
  </si>
  <si>
    <t>0.168799</t>
  </si>
  <si>
    <t>0.132402</t>
  </si>
  <si>
    <t>0.192962</t>
  </si>
  <si>
    <t>0.164385</t>
  </si>
  <si>
    <t>0.124326</t>
  </si>
  <si>
    <t>0.163476</t>
  </si>
  <si>
    <t>0.14709</t>
  </si>
  <si>
    <t>0.125488</t>
  </si>
  <si>
    <t>0.146149</t>
  </si>
  <si>
    <t>0.133504</t>
  </si>
  <si>
    <t>0.108577</t>
  </si>
  <si>
    <t>0.166722</t>
  </si>
  <si>
    <t>0.153659</t>
  </si>
  <si>
    <t>0.11524</t>
  </si>
  <si>
    <t>0.148745</t>
  </si>
  <si>
    <t>0.128319</t>
  </si>
  <si>
    <t>0.108869</t>
  </si>
  <si>
    <t>0.173533</t>
  </si>
  <si>
    <t>0.149571</t>
  </si>
  <si>
    <t>0.109188</t>
  </si>
  <si>
    <t>0.194557</t>
  </si>
  <si>
    <t>0.170417</t>
  </si>
  <si>
    <t>0.140524</t>
  </si>
  <si>
    <t>0.208005</t>
  </si>
  <si>
    <t>0.189625</t>
  </si>
  <si>
    <t>0.142411</t>
  </si>
  <si>
    <t>0.199157</t>
  </si>
  <si>
    <t>0.183782</t>
  </si>
  <si>
    <t>0.131173</t>
  </si>
  <si>
    <t>0.194396</t>
  </si>
  <si>
    <t>0.179716</t>
  </si>
  <si>
    <t>0.12287</t>
  </si>
  <si>
    <t>0.19122</t>
  </si>
  <si>
    <t>0.174206</t>
  </si>
  <si>
    <t>0.123279</t>
  </si>
  <si>
    <t>0.165857</t>
  </si>
  <si>
    <t>0.146679</t>
  </si>
  <si>
    <t>0.107147</t>
  </si>
  <si>
    <t>0.167296</t>
  </si>
  <si>
    <t>0.154417</t>
  </si>
  <si>
    <t>0.114495</t>
  </si>
  <si>
    <t>0.131692</t>
  </si>
  <si>
    <t>0.121485</t>
  </si>
  <si>
    <t>0.107669</t>
  </si>
  <si>
    <t>0.160574</t>
  </si>
  <si>
    <t>0.152387</t>
  </si>
  <si>
    <t>0.107444</t>
  </si>
  <si>
    <t>0.141081</t>
  </si>
  <si>
    <t>0.122598</t>
  </si>
  <si>
    <t>0.120781</t>
  </si>
  <si>
    <t>0.149557</t>
  </si>
  <si>
    <t>0.136113</t>
  </si>
  <si>
    <t>0.130149</t>
  </si>
  <si>
    <t>0.137221</t>
  </si>
  <si>
    <t>0.13001</t>
  </si>
  <si>
    <t>0.122306</t>
  </si>
  <si>
    <t>0.14381</t>
  </si>
  <si>
    <t>0.13793</t>
  </si>
  <si>
    <t>0.11452</t>
  </si>
  <si>
    <t>0.132717</t>
  </si>
  <si>
    <t>0.127494</t>
  </si>
  <si>
    <t>0.11982</t>
  </si>
  <si>
    <t>0.109469</t>
  </si>
  <si>
    <t>0.100535</t>
  </si>
  <si>
    <t>0.105162</t>
  </si>
  <si>
    <t>0.114242</t>
  </si>
  <si>
    <t>0.100032</t>
  </si>
  <si>
    <t>0.105295</t>
  </si>
  <si>
    <t>0.142587</t>
  </si>
  <si>
    <t>0.120602</t>
  </si>
  <si>
    <t>0.122891</t>
  </si>
  <si>
    <t>0.19818</t>
  </si>
  <si>
    <t>0.183249</t>
  </si>
  <si>
    <t>0.15741</t>
  </si>
  <si>
    <t>0.156149</t>
  </si>
  <si>
    <t>0.130493</t>
  </si>
  <si>
    <t>0.085783</t>
  </si>
  <si>
    <t>0.182122</t>
  </si>
  <si>
    <t>0.160324</t>
  </si>
  <si>
    <t>0.137528</t>
  </si>
  <si>
    <t>0.188845</t>
  </si>
  <si>
    <t>0.166527</t>
  </si>
  <si>
    <t>0.139801</t>
  </si>
  <si>
    <t>0.182074</t>
  </si>
  <si>
    <t>0.161308</t>
  </si>
  <si>
    <t>0.128289</t>
  </si>
  <si>
    <t>0.176391</t>
  </si>
  <si>
    <t>0.156273</t>
  </si>
  <si>
    <t>0.120592</t>
  </si>
  <si>
    <t>0.158041</t>
  </si>
  <si>
    <t>0.144472</t>
  </si>
  <si>
    <t>0.121775</t>
  </si>
  <si>
    <t>0.141023</t>
  </si>
  <si>
    <t>0.131322</t>
  </si>
  <si>
    <t>0.105329</t>
  </si>
  <si>
    <t>0.161148</t>
  </si>
  <si>
    <t>0.150555</t>
  </si>
  <si>
    <t>0.111491</t>
  </si>
  <si>
    <t>0.136456</t>
  </si>
  <si>
    <t>0.122511</t>
  </si>
  <si>
    <t>0.105228</t>
  </si>
  <si>
    <t>0.160894</t>
  </si>
  <si>
    <t>0.143942</t>
  </si>
  <si>
    <t>0.104716</t>
  </si>
  <si>
    <t>0.1812</t>
  </si>
  <si>
    <t>0.161494</t>
  </si>
  <si>
    <t>0.135648</t>
  </si>
  <si>
    <t>0.191461</t>
  </si>
  <si>
    <t>0.175949</t>
  </si>
  <si>
    <t>0.137826</t>
  </si>
  <si>
    <t>0.183272</t>
  </si>
  <si>
    <t>0.170928</t>
  </si>
  <si>
    <t>0.126948</t>
  </si>
  <si>
    <t>0.177847</t>
  </si>
  <si>
    <t>0.16617</t>
  </si>
  <si>
    <t>0.119066</t>
  </si>
  <si>
    <t>0.174741</t>
  </si>
  <si>
    <t>0.160916</t>
  </si>
  <si>
    <t>0.119511</t>
  </si>
  <si>
    <t>0.153358</t>
  </si>
  <si>
    <t>0.13918</t>
  </si>
  <si>
    <t>0.103836</t>
  </si>
  <si>
    <t>0.16186</t>
  </si>
  <si>
    <t>0.151456</t>
  </si>
  <si>
    <t>0.110767</t>
  </si>
  <si>
    <t>0.127018</t>
  </si>
  <si>
    <t>0.119112</t>
  </si>
  <si>
    <t>0.104066</t>
  </si>
  <si>
    <t>0.153509</t>
  </si>
  <si>
    <t>0.146905</t>
  </si>
  <si>
    <t>0.102954</t>
  </si>
  <si>
    <t>0.239548</t>
  </si>
  <si>
    <t>0.181275</t>
  </si>
  <si>
    <t>0.149443</t>
  </si>
  <si>
    <t>0.245793</t>
  </si>
  <si>
    <t>0.188134</t>
  </si>
  <si>
    <t>0.156558</t>
  </si>
  <si>
    <t>0.232433</t>
  </si>
  <si>
    <t>0.179602</t>
  </si>
  <si>
    <t>0.147716</t>
  </si>
  <si>
    <t>0.22533</t>
  </si>
  <si>
    <t>0.177027</t>
  </si>
  <si>
    <t>0.136827</t>
  </si>
  <si>
    <t>0.226414</t>
  </si>
  <si>
    <t>0.177641</t>
  </si>
  <si>
    <t>0.143408</t>
  </si>
  <si>
    <t>0.204394</t>
  </si>
  <si>
    <t>0.156262</t>
  </si>
  <si>
    <t>0.12761</t>
  </si>
  <si>
    <t>0.213018</t>
  </si>
  <si>
    <t>0.160284</t>
  </si>
  <si>
    <t>0.126956</t>
  </si>
  <si>
    <t>0.234396</t>
  </si>
  <si>
    <t>0.153936</t>
  </si>
  <si>
    <t>0.290578</t>
  </si>
  <si>
    <t>0.232862</t>
  </si>
  <si>
    <t>0.19224</t>
  </si>
  <si>
    <t>0.24795</t>
  </si>
  <si>
    <t>0.174867</t>
  </si>
  <si>
    <t>0.110459</t>
  </si>
  <si>
    <t>0.267179</t>
  </si>
  <si>
    <t>0.213791</t>
  </si>
  <si>
    <t>0.17191</t>
  </si>
  <si>
    <t>0.273902</t>
  </si>
  <si>
    <t>0.218888</t>
  </si>
  <si>
    <t>0.17434</t>
  </si>
  <si>
    <t>0.265841</t>
  </si>
  <si>
    <t>0.214436</t>
  </si>
  <si>
    <t>0.160776</t>
  </si>
  <si>
    <t>0.261067</t>
  </si>
  <si>
    <t>0.20691</t>
  </si>
  <si>
    <t>0.15077</t>
  </si>
  <si>
    <t>0.256428</t>
  </si>
  <si>
    <t>0.201286</t>
  </si>
  <si>
    <t>0.153395</t>
  </si>
  <si>
    <t>0.238241</t>
  </si>
  <si>
    <t>0.18928</t>
  </si>
  <si>
    <t>0.134782</t>
  </si>
  <si>
    <t>0.26432</t>
  </si>
  <si>
    <t>0.213598</t>
  </si>
  <si>
    <t>0.144214</t>
  </si>
  <si>
    <t>0.224704</t>
  </si>
  <si>
    <t>0.174637</t>
  </si>
  <si>
    <t>0.142497</t>
  </si>
  <si>
    <t>0.253446</t>
  </si>
  <si>
    <t>0.199207</t>
  </si>
  <si>
    <t>0.132978</t>
  </si>
  <si>
    <t>0.271211</t>
  </si>
  <si>
    <t>0.214318</t>
  </si>
  <si>
    <t>0.170772</t>
  </si>
  <si>
    <t>0.277383</t>
  </si>
  <si>
    <t>0.219826</t>
  </si>
  <si>
    <t>0.17302</t>
  </si>
  <si>
    <t>0.267805</t>
  </si>
  <si>
    <t>0.216122</t>
  </si>
  <si>
    <t>0.160119</t>
  </si>
  <si>
    <t>0.263014</t>
  </si>
  <si>
    <t>0.209228</t>
  </si>
  <si>
    <t>0.149975</t>
  </si>
  <si>
    <t>0.259499</t>
  </si>
  <si>
    <t>0.202955</t>
  </si>
  <si>
    <t>0.151793</t>
  </si>
  <si>
    <t>0.240776</t>
  </si>
  <si>
    <t>0.189992</t>
  </si>
  <si>
    <t>0.133718</t>
  </si>
  <si>
    <t>0.266226</t>
  </si>
  <si>
    <t>0.213794</t>
  </si>
  <si>
    <t>0.143706</t>
  </si>
  <si>
    <t>0.227076</t>
  </si>
  <si>
    <t>0.175369</t>
  </si>
  <si>
    <t>0.141747</t>
  </si>
  <si>
    <t>0.256027</t>
  </si>
  <si>
    <t>0.201647</t>
  </si>
  <si>
    <t>0.132012</t>
  </si>
  <si>
    <t>0.164912</t>
  </si>
  <si>
    <t>0.143212</t>
  </si>
  <si>
    <t>0.143006</t>
  </si>
  <si>
    <t>0.177657</t>
  </si>
  <si>
    <t>0.15929</t>
  </si>
  <si>
    <t>0.151471</t>
  </si>
  <si>
    <t>0.165121</t>
  </si>
  <si>
    <t>0.15326</t>
  </si>
  <si>
    <t>0.142452</t>
  </si>
  <si>
    <t>0.188666</t>
  </si>
  <si>
    <t>0.175637</t>
  </si>
  <si>
    <t>0.131847</t>
  </si>
  <si>
    <t>0.159627</t>
  </si>
  <si>
    <t>0.150047</t>
  </si>
  <si>
    <t>0.138269</t>
  </si>
  <si>
    <t>0.130394</t>
  </si>
  <si>
    <t>0.123251</t>
  </si>
  <si>
    <t>0.138042</t>
  </si>
  <si>
    <t>0.119004</t>
  </si>
  <si>
    <t>0.124414</t>
  </si>
  <si>
    <t>0.182538</t>
  </si>
  <si>
    <t>0.150189</t>
  </si>
  <si>
    <t>0.147566</t>
  </si>
  <si>
    <t>0.250771</t>
  </si>
  <si>
    <t>0.230709</t>
  </si>
  <si>
    <t>0.187092</t>
  </si>
  <si>
    <t>0.203704</t>
  </si>
  <si>
    <t>0.172932</t>
  </si>
  <si>
    <t>0.104283</t>
  </si>
  <si>
    <t>0.233133</t>
  </si>
  <si>
    <t>0.196117</t>
  </si>
  <si>
    <t>0.162554</t>
  </si>
  <si>
    <t>0.240346</t>
  </si>
  <si>
    <t>0.200983</t>
  </si>
  <si>
    <t>0.16623</t>
  </si>
  <si>
    <t>0.232748</t>
  </si>
  <si>
    <t>0.194911</t>
  </si>
  <si>
    <t>0.152832</t>
  </si>
  <si>
    <t>0.226419</t>
  </si>
  <si>
    <t>0.189067</t>
  </si>
  <si>
    <t>0.143246</t>
  </si>
  <si>
    <t>0.185174</t>
  </si>
  <si>
    <t>0.166831</t>
  </si>
  <si>
    <t>0.14497</t>
  </si>
  <si>
    <t>0.167849</t>
  </si>
  <si>
    <t>0.154558</t>
  </si>
  <si>
    <t>0.12637</t>
  </si>
  <si>
    <t>0.192219</t>
  </si>
  <si>
    <t>0.179009</t>
  </si>
  <si>
    <t>0.135848</t>
  </si>
  <si>
    <t>0.17935</t>
  </si>
  <si>
    <t>0.151281</t>
  </si>
  <si>
    <t>0.131718</t>
  </si>
  <si>
    <t>0.206467</t>
  </si>
  <si>
    <t>0.174145</t>
  </si>
  <si>
    <t>0.126688</t>
  </si>
  <si>
    <t>0.22612</t>
  </si>
  <si>
    <t>0.197624</t>
  </si>
  <si>
    <t>0.160903</t>
  </si>
  <si>
    <t>0.242923</t>
  </si>
  <si>
    <t>0.221764</t>
  </si>
  <si>
    <t>0.164547</t>
  </si>
  <si>
    <t>0.233788</t>
  </si>
  <si>
    <t>0.215854</t>
  </si>
  <si>
    <t>0.151673</t>
  </si>
  <si>
    <t>0.227654</t>
  </si>
  <si>
    <t>0.210264</t>
  </si>
  <si>
    <t>0.141959</t>
  </si>
  <si>
    <t>0.223763</t>
  </si>
  <si>
    <t>0.203967</t>
  </si>
  <si>
    <t>0.142966</t>
  </si>
  <si>
    <t>0.195918</t>
  </si>
  <si>
    <t>0.172084</t>
  </si>
  <si>
    <t>0.124965</t>
  </si>
  <si>
    <t>0.192712</t>
  </si>
  <si>
    <t>0.179908</t>
  </si>
  <si>
    <t>0.154023</t>
  </si>
  <si>
    <t>0.14286</t>
  </si>
  <si>
    <t>0.130675</t>
  </si>
  <si>
    <t>0.187356</t>
  </si>
  <si>
    <t>0.177185</t>
  </si>
  <si>
    <t>0.125126</t>
  </si>
  <si>
    <t>0.150616</t>
  </si>
  <si>
    <t>0.128833</t>
  </si>
  <si>
    <t>0.129699</t>
  </si>
  <si>
    <t>0.160769</t>
  </si>
  <si>
    <t>0.144373</t>
  </si>
  <si>
    <t>0.137965</t>
  </si>
  <si>
    <t>0.148038</t>
  </si>
  <si>
    <t>0.137627</t>
  </si>
  <si>
    <t>0.129613</t>
  </si>
  <si>
    <t>0.164255</t>
  </si>
  <si>
    <t>0.153559</t>
  </si>
  <si>
    <t>0.121272</t>
  </si>
  <si>
    <t>0.144283</t>
  </si>
  <si>
    <t>0.136359</t>
  </si>
  <si>
    <t>0.127054</t>
  </si>
  <si>
    <t>0.118359</t>
  </si>
  <si>
    <t>0.105659</t>
  </si>
  <si>
    <t>0.111836</t>
  </si>
  <si>
    <t>0.122952</t>
  </si>
  <si>
    <t>0.104923</t>
  </si>
  <si>
    <t>0.112579</t>
  </si>
  <si>
    <t>0.158426</t>
  </si>
  <si>
    <t>0.130979</t>
  </si>
  <si>
    <t>0.131259</t>
  </si>
  <si>
    <t>0.218973</t>
  </si>
  <si>
    <t>0.200782</t>
  </si>
  <si>
    <t>0.167471</t>
  </si>
  <si>
    <t>0.175643</t>
  </si>
  <si>
    <t>0.147653</t>
  </si>
  <si>
    <t>0.094372</t>
  </si>
  <si>
    <t>0.2042</t>
  </si>
  <si>
    <t>0.174166</t>
  </si>
  <si>
    <t>0.14725</t>
  </si>
  <si>
    <t>0.210433</t>
  </si>
  <si>
    <t>0.179798</t>
  </si>
  <si>
    <t>0.149277</t>
  </si>
  <si>
    <t>0.202964</t>
  </si>
  <si>
    <t>0.173799</t>
  </si>
  <si>
    <t>0.137402</t>
  </si>
  <si>
    <t>0.197962</t>
  </si>
  <si>
    <t>0.169385</t>
  </si>
  <si>
    <t>0.168476</t>
  </si>
  <si>
    <t>0.15209</t>
  </si>
  <si>
    <t>0.130488</t>
  </si>
  <si>
    <t>0.138504</t>
  </si>
  <si>
    <t>0.113577</t>
  </si>
  <si>
    <t>0.171722</t>
  </si>
  <si>
    <t>0.158659</t>
  </si>
  <si>
    <t>0.12024</t>
  </si>
  <si>
    <t>0.153745</t>
  </si>
  <si>
    <t>0.133319</t>
  </si>
  <si>
    <t>0.113869</t>
  </si>
  <si>
    <t>0.178533</t>
  </si>
  <si>
    <t>0.154571</t>
  </si>
  <si>
    <t>0.114188</t>
  </si>
  <si>
    <t>0.199557</t>
  </si>
  <si>
    <t>0.175417</t>
  </si>
  <si>
    <t>0.145524</t>
  </si>
  <si>
    <t>0.213005</t>
  </si>
  <si>
    <t>0.194625</t>
  </si>
  <si>
    <t>0.147411</t>
  </si>
  <si>
    <t>0.204157</t>
  </si>
  <si>
    <t>0.136173</t>
  </si>
  <si>
    <t>0.199396</t>
  </si>
  <si>
    <t>0.184716</t>
  </si>
  <si>
    <t>0.12787</t>
  </si>
  <si>
    <t>0.19622</t>
  </si>
  <si>
    <t>0.179206</t>
  </si>
  <si>
    <t>0.128279</t>
  </si>
  <si>
    <t>0.170857</t>
  </si>
  <si>
    <t>0.151679</t>
  </si>
  <si>
    <t>0.112147</t>
  </si>
  <si>
    <t>0.172296</t>
  </si>
  <si>
    <t>0.159417</t>
  </si>
  <si>
    <t>0.119495</t>
  </si>
  <si>
    <t>0.136692</t>
  </si>
  <si>
    <t>0.126485</t>
  </si>
  <si>
    <t>0.112669</t>
  </si>
  <si>
    <t>0.165574</t>
  </si>
  <si>
    <t>0.157387</t>
  </si>
  <si>
    <t>0.112444</t>
  </si>
  <si>
    <t>0.146081</t>
  </si>
  <si>
    <t>0.127598</t>
  </si>
  <si>
    <t>0.125781</t>
  </si>
  <si>
    <t>0.154557</t>
  </si>
  <si>
    <t>0.141113</t>
  </si>
  <si>
    <t>0.135149</t>
  </si>
  <si>
    <t>0.142221</t>
  </si>
  <si>
    <t>0.13501</t>
  </si>
  <si>
    <t>0.127306</t>
  </si>
  <si>
    <t>0.14881</t>
  </si>
  <si>
    <t>0.14293</t>
  </si>
  <si>
    <t>0.11952</t>
  </si>
  <si>
    <t>0.137717</t>
  </si>
  <si>
    <t>0.132494</t>
  </si>
  <si>
    <t>0.12482</t>
  </si>
  <si>
    <t>0.114469</t>
  </si>
  <si>
    <t>0.105535</t>
  </si>
  <si>
    <t>0.110162</t>
  </si>
  <si>
    <t>0.119242</t>
  </si>
  <si>
    <t>0.105032</t>
  </si>
  <si>
    <t>0.110295</t>
  </si>
  <si>
    <t>0.147587</t>
  </si>
  <si>
    <t>0.125602</t>
  </si>
  <si>
    <t>0.127891</t>
  </si>
  <si>
    <t>0.20318</t>
  </si>
  <si>
    <t>0.188249</t>
  </si>
  <si>
    <t>0.16241</t>
  </si>
  <si>
    <t>0.161149</t>
  </si>
  <si>
    <t>0.135493</t>
  </si>
  <si>
    <t>0.090783</t>
  </si>
  <si>
    <t>0.187122</t>
  </si>
  <si>
    <t>0.165324</t>
  </si>
  <si>
    <t>0.142528</t>
  </si>
  <si>
    <t>0.193845</t>
  </si>
  <si>
    <t>0.171527</t>
  </si>
  <si>
    <t>0.144801</t>
  </si>
  <si>
    <t>0.187074</t>
  </si>
  <si>
    <t>0.166308</t>
  </si>
  <si>
    <t>0.133289</t>
  </si>
  <si>
    <t>0.181391</t>
  </si>
  <si>
    <t>0.161273</t>
  </si>
  <si>
    <t>0.125592</t>
  </si>
  <si>
    <t>0.163041</t>
  </si>
  <si>
    <t>0.149472</t>
  </si>
  <si>
    <t>0.126775</t>
  </si>
  <si>
    <t>0.146023</t>
  </si>
  <si>
    <t>0.136322</t>
  </si>
  <si>
    <t>0.110329</t>
  </si>
  <si>
    <t>0.166148</t>
  </si>
  <si>
    <t>0.155555</t>
  </si>
  <si>
    <t>0.116491</t>
  </si>
  <si>
    <t>0.141456</t>
  </si>
  <si>
    <t>0.127511</t>
  </si>
  <si>
    <t>0.110228</t>
  </si>
  <si>
    <t>0.165894</t>
  </si>
  <si>
    <t>0.148942</t>
  </si>
  <si>
    <t>0.109716</t>
  </si>
  <si>
    <t>0.1862</t>
  </si>
  <si>
    <t>0.166494</t>
  </si>
  <si>
    <t>0.140648</t>
  </si>
  <si>
    <t>0.196461</t>
  </si>
  <si>
    <t>0.180949</t>
  </si>
  <si>
    <t>0.142826</t>
  </si>
  <si>
    <t>0.188272</t>
  </si>
  <si>
    <t>0.175928</t>
  </si>
  <si>
    <t>0.131948</t>
  </si>
  <si>
    <t>0.182847</t>
  </si>
  <si>
    <t>0.17117</t>
  </si>
  <si>
    <t>0.124066</t>
  </si>
  <si>
    <t>0.179741</t>
  </si>
  <si>
    <t>0.165916</t>
  </si>
  <si>
    <t>0.124511</t>
  </si>
  <si>
    <t>0.158358</t>
  </si>
  <si>
    <t>0.14418</t>
  </si>
  <si>
    <t>0.108836</t>
  </si>
  <si>
    <t>0.16686</t>
  </si>
  <si>
    <t>0.156456</t>
  </si>
  <si>
    <t>0.115767</t>
  </si>
  <si>
    <t>0.132018</t>
  </si>
  <si>
    <t>0.124112</t>
  </si>
  <si>
    <t>0.109066</t>
  </si>
  <si>
    <t>0.158509</t>
  </si>
  <si>
    <t>0.151905</t>
  </si>
  <si>
    <t>0.107954</t>
  </si>
  <si>
    <t>0.244548</t>
  </si>
  <si>
    <t>0.186275</t>
  </si>
  <si>
    <t>0.154443</t>
  </si>
  <si>
    <t>0.250793</t>
  </si>
  <si>
    <t>0.193134</t>
  </si>
  <si>
    <t>0.161558</t>
  </si>
  <si>
    <t>0.237433</t>
  </si>
  <si>
    <t>0.184602</t>
  </si>
  <si>
    <t>0.152716</t>
  </si>
  <si>
    <t>0.23033</t>
  </si>
  <si>
    <t>0.182027</t>
  </si>
  <si>
    <t>0.141827</t>
  </si>
  <si>
    <t>0.231414</t>
  </si>
  <si>
    <t>0.182641</t>
  </si>
  <si>
    <t>0.148408</t>
  </si>
  <si>
    <t>0.209394</t>
  </si>
  <si>
    <t>0.161262</t>
  </si>
  <si>
    <t>0.13261</t>
  </si>
  <si>
    <t>0.218018</t>
  </si>
  <si>
    <t>0.165284</t>
  </si>
  <si>
    <t>0.131956</t>
  </si>
  <si>
    <t>0.239396</t>
  </si>
  <si>
    <t>0.158936</t>
  </si>
  <si>
    <t>0.295578</t>
  </si>
  <si>
    <t>0.237862</t>
  </si>
  <si>
    <t>0.19724</t>
  </si>
  <si>
    <t>0.25295</t>
  </si>
  <si>
    <t>0.179867</t>
  </si>
  <si>
    <t>0.115459</t>
  </si>
  <si>
    <t>0.272179</t>
  </si>
  <si>
    <t>0.218791</t>
  </si>
  <si>
    <t>0.17691</t>
  </si>
  <si>
    <t>0.278902</t>
  </si>
  <si>
    <t>0.223888</t>
  </si>
  <si>
    <t>0.17934</t>
  </si>
  <si>
    <t>0.270841</t>
  </si>
  <si>
    <t>0.219436</t>
  </si>
  <si>
    <t>0.165776</t>
  </si>
  <si>
    <t>0.266067</t>
  </si>
  <si>
    <t>0.21191</t>
  </si>
  <si>
    <t>0.15577</t>
  </si>
  <si>
    <t>0.261428</t>
  </si>
  <si>
    <t>0.206286</t>
  </si>
  <si>
    <t>0.158395</t>
  </si>
  <si>
    <t>0.243241</t>
  </si>
  <si>
    <t>0.19428</t>
  </si>
  <si>
    <t>0.139782</t>
  </si>
  <si>
    <t>0.26932</t>
  </si>
  <si>
    <t>0.218598</t>
  </si>
  <si>
    <t>0.149214</t>
  </si>
  <si>
    <t>0.229704</t>
  </si>
  <si>
    <t>0.179637</t>
  </si>
  <si>
    <t>0.147497</t>
  </si>
  <si>
    <t>0.258446</t>
  </si>
  <si>
    <t>0.204207</t>
  </si>
  <si>
    <t>0.137978</t>
  </si>
  <si>
    <t>0.276211</t>
  </si>
  <si>
    <t>0.219318</t>
  </si>
  <si>
    <t>0.175772</t>
  </si>
  <si>
    <t>0.282383</t>
  </si>
  <si>
    <t>0.224826</t>
  </si>
  <si>
    <t>0.17802</t>
  </si>
  <si>
    <t>0.272805</t>
  </si>
  <si>
    <t>0.221122</t>
  </si>
  <si>
    <t>0.165119</t>
  </si>
  <si>
    <t>0.268014</t>
  </si>
  <si>
    <t>0.214228</t>
  </si>
  <si>
    <t>0.154975</t>
  </si>
  <si>
    <t>0.264499</t>
  </si>
  <si>
    <t>0.207955</t>
  </si>
  <si>
    <t>0.156793</t>
  </si>
  <si>
    <t>0.245776</t>
  </si>
  <si>
    <t>0.194992</t>
  </si>
  <si>
    <t>0.138718</t>
  </si>
  <si>
    <t>0.271226</t>
  </si>
  <si>
    <t>0.218794</t>
  </si>
  <si>
    <t>0.148706</t>
  </si>
  <si>
    <t>0.232076</t>
  </si>
  <si>
    <t>0.180369</t>
  </si>
  <si>
    <t>0.146747</t>
  </si>
  <si>
    <t>0.261027</t>
  </si>
  <si>
    <t>0.206647</t>
  </si>
  <si>
    <t>0.137012</t>
  </si>
  <si>
    <t>0.169912</t>
  </si>
  <si>
    <t>0.148212</t>
  </si>
  <si>
    <t>0.148006</t>
  </si>
  <si>
    <t>0.182657</t>
  </si>
  <si>
    <t>0.16429</t>
  </si>
  <si>
    <t>0.170121</t>
  </si>
  <si>
    <t>0.15826</t>
  </si>
  <si>
    <t>0.147452</t>
  </si>
  <si>
    <t>0.193666</t>
  </si>
  <si>
    <t>0.180637</t>
  </si>
  <si>
    <t>0.136847</t>
  </si>
  <si>
    <t>0.164627</t>
  </si>
  <si>
    <t>0.155047</t>
  </si>
  <si>
    <t>0.143269</t>
  </si>
  <si>
    <t>0.135394</t>
  </si>
  <si>
    <t>0.122414</t>
  </si>
  <si>
    <t>0.128251</t>
  </si>
  <si>
    <t>0.143042</t>
  </si>
  <si>
    <t>0.124004</t>
  </si>
  <si>
    <t>0.129414</t>
  </si>
  <si>
    <t>0.187538</t>
  </si>
  <si>
    <t>0.155189</t>
  </si>
  <si>
    <t>0.152566</t>
  </si>
  <si>
    <t>0.255771</t>
  </si>
  <si>
    <t>0.235709</t>
  </si>
  <si>
    <t>0.192092</t>
  </si>
  <si>
    <t>0.208704</t>
  </si>
  <si>
    <t>0.177932</t>
  </si>
  <si>
    <t>0.109283</t>
  </si>
  <si>
    <t>0.238133</t>
  </si>
  <si>
    <t>0.201117</t>
  </si>
  <si>
    <t>0.167554</t>
  </si>
  <si>
    <t>0.245346</t>
  </si>
  <si>
    <t>0.205983</t>
  </si>
  <si>
    <t>0.17123</t>
  </si>
  <si>
    <t>0.237748</t>
  </si>
  <si>
    <t>0.199911</t>
  </si>
  <si>
    <t>0.157832</t>
  </si>
  <si>
    <t>0.231419</t>
  </si>
  <si>
    <t>0.194067</t>
  </si>
  <si>
    <t>0.148246</t>
  </si>
  <si>
    <t>0.190174</t>
  </si>
  <si>
    <t>0.171831</t>
  </si>
  <si>
    <t>0.14997</t>
  </si>
  <si>
    <t>0.172849</t>
  </si>
  <si>
    <t>0.159558</t>
  </si>
  <si>
    <t>0.13137</t>
  </si>
  <si>
    <t>0.197219</t>
  </si>
  <si>
    <t>0.184009</t>
  </si>
  <si>
    <t>0.140848</t>
  </si>
  <si>
    <t>0.18435</t>
  </si>
  <si>
    <t>0.156281</t>
  </si>
  <si>
    <t>0.136718</t>
  </si>
  <si>
    <t>0.211467</t>
  </si>
  <si>
    <t>0.179145</t>
  </si>
  <si>
    <t>0.131688</t>
  </si>
  <si>
    <t>0.23112</t>
  </si>
  <si>
    <t>0.202624</t>
  </si>
  <si>
    <t>0.165903</t>
  </si>
  <si>
    <t>0.247923</t>
  </si>
  <si>
    <t>0.226764</t>
  </si>
  <si>
    <t>0.169547</t>
  </si>
  <si>
    <t>0.238788</t>
  </si>
  <si>
    <t>0.220854</t>
  </si>
  <si>
    <t>0.156673</t>
  </si>
  <si>
    <t>0.232654</t>
  </si>
  <si>
    <t>0.215264</t>
  </si>
  <si>
    <t>0.146959</t>
  </si>
  <si>
    <t>0.228763</t>
  </si>
  <si>
    <t>0.208967</t>
  </si>
  <si>
    <t>0.147966</t>
  </si>
  <si>
    <t>0.200918</t>
  </si>
  <si>
    <t>0.177084</t>
  </si>
  <si>
    <t>0.129965</t>
  </si>
  <si>
    <t>0.197712</t>
  </si>
  <si>
    <t>0.184908</t>
  </si>
  <si>
    <t>0.14018</t>
  </si>
  <si>
    <t>0.159023</t>
  </si>
  <si>
    <t>0.14786</t>
  </si>
  <si>
    <t>0.135675</t>
  </si>
  <si>
    <t>0.192356</t>
  </si>
  <si>
    <t>0.182185</t>
  </si>
  <si>
    <t>0.130126</t>
  </si>
  <si>
    <t>0.155616</t>
  </si>
  <si>
    <t>0.133833</t>
  </si>
  <si>
    <t>0.134699</t>
  </si>
  <si>
    <t>0.165769</t>
  </si>
  <si>
    <t>0.149373</t>
  </si>
  <si>
    <t>0.142965</t>
  </si>
  <si>
    <t>0.153038</t>
  </si>
  <si>
    <t>0.142627</t>
  </si>
  <si>
    <t>0.134613</t>
  </si>
  <si>
    <t>0.169255</t>
  </si>
  <si>
    <t>0.158559</t>
  </si>
  <si>
    <t>0.126272</t>
  </si>
  <si>
    <t>0.149283</t>
  </si>
  <si>
    <t>0.141359</t>
  </si>
  <si>
    <t>0.132054</t>
  </si>
  <si>
    <t>0.123359</t>
  </si>
  <si>
    <t>0.110659</t>
  </si>
  <si>
    <t>0.116836</t>
  </si>
  <si>
    <t>0.127952</t>
  </si>
  <si>
    <t>0.109923</t>
  </si>
  <si>
    <t>0.117579</t>
  </si>
  <si>
    <t>0.163426</t>
  </si>
  <si>
    <t>0.135979</t>
  </si>
  <si>
    <t>0.136259</t>
  </si>
  <si>
    <t>0.223973</t>
  </si>
  <si>
    <t>0.205782</t>
  </si>
  <si>
    <t>0.172471</t>
  </si>
  <si>
    <t>0.180643</t>
  </si>
  <si>
    <t>0.152653</t>
  </si>
  <si>
    <t>0.099372</t>
  </si>
  <si>
    <t>0.2092</t>
  </si>
  <si>
    <t>0.179166</t>
  </si>
  <si>
    <t>0.15225</t>
  </si>
  <si>
    <t>0.215433</t>
  </si>
  <si>
    <t>0.184798</t>
  </si>
  <si>
    <t>0.154277</t>
  </si>
  <si>
    <t>0.207964</t>
  </si>
  <si>
    <t>0.178799</t>
  </si>
  <si>
    <t>0.142402</t>
  </si>
  <si>
    <t>0.202962</t>
  </si>
  <si>
    <t>0.174385</t>
  </si>
  <si>
    <t>0.134326</t>
  </si>
  <si>
    <t>0.173476</t>
  </si>
  <si>
    <t>0.15709</t>
  </si>
  <si>
    <t>0.135488</t>
  </si>
  <si>
    <t>0.143504</t>
  </si>
  <si>
    <t>0.118577</t>
  </si>
  <si>
    <t>0.176722</t>
  </si>
  <si>
    <t>0.163659</t>
  </si>
  <si>
    <t>0.12524</t>
  </si>
  <si>
    <t>0.158745</t>
  </si>
  <si>
    <t>0.138319</t>
  </si>
  <si>
    <t>0.118869</t>
  </si>
  <si>
    <t>0.183533</t>
  </si>
  <si>
    <t>0.159571</t>
  </si>
  <si>
    <t>0.119188</t>
  </si>
  <si>
    <t>0.204557</t>
  </si>
  <si>
    <t>0.180417</t>
  </si>
  <si>
    <t>0.150524</t>
  </si>
  <si>
    <t>0.218005</t>
  </si>
  <si>
    <t>0.199625</t>
  </si>
  <si>
    <t>0.152411</t>
  </si>
  <si>
    <t>0.209157</t>
  </si>
  <si>
    <t>0.141173</t>
  </si>
  <si>
    <t>0.204396</t>
  </si>
  <si>
    <t>0.189716</t>
  </si>
  <si>
    <t>0.13287</t>
  </si>
  <si>
    <t>0.20122</t>
  </si>
  <si>
    <t>0.184206</t>
  </si>
  <si>
    <t>0.133279</t>
  </si>
  <si>
    <t>0.175857</t>
  </si>
  <si>
    <t>0.156679</t>
  </si>
  <si>
    <t>0.117147</t>
  </si>
  <si>
    <t>0.177296</t>
  </si>
  <si>
    <t>0.124495</t>
  </si>
  <si>
    <t>0.141692</t>
  </si>
  <si>
    <t>0.131485</t>
  </si>
  <si>
    <t>0.117669</t>
  </si>
  <si>
    <t>0.170574</t>
  </si>
  <si>
    <t>0.162387</t>
  </si>
  <si>
    <t>0.117444</t>
  </si>
  <si>
    <t>0.151081</t>
  </si>
  <si>
    <t>0.132598</t>
  </si>
  <si>
    <t>0.130781</t>
  </si>
  <si>
    <t>0.159557</t>
  </si>
  <si>
    <t>0.146113</t>
  </si>
  <si>
    <t>0.147221</t>
  </si>
  <si>
    <t>0.14001</t>
  </si>
  <si>
    <t>0.132306</t>
  </si>
  <si>
    <t>0.15381</t>
  </si>
  <si>
    <t>0.14793</t>
  </si>
  <si>
    <t>0.12452</t>
  </si>
  <si>
    <t>0.142717</t>
  </si>
  <si>
    <t>0.137494</t>
  </si>
  <si>
    <t>0.12982</t>
  </si>
  <si>
    <t>0.119469</t>
  </si>
  <si>
    <t>0.110535</t>
  </si>
  <si>
    <t>0.115162</t>
  </si>
  <si>
    <t>0.124242</t>
  </si>
  <si>
    <t>0.110032</t>
  </si>
  <si>
    <t>0.115295</t>
  </si>
  <si>
    <t>0.152587</t>
  </si>
  <si>
    <t>0.130602</t>
  </si>
  <si>
    <t>0.132891</t>
  </si>
  <si>
    <t>0.20818</t>
  </si>
  <si>
    <t>0.193249</t>
  </si>
  <si>
    <t>0.16741</t>
  </si>
  <si>
    <t>0.166149</t>
  </si>
  <si>
    <t>0.140493</t>
  </si>
  <si>
    <t>0.095783</t>
  </si>
  <si>
    <t>0.192122</t>
  </si>
  <si>
    <t>0.170324</t>
  </si>
  <si>
    <t>0.147528</t>
  </si>
  <si>
    <t>0.198845</t>
  </si>
  <si>
    <t>0.176527</t>
  </si>
  <si>
    <t>0.149801</t>
  </si>
  <si>
    <t>0.192074</t>
  </si>
  <si>
    <t>0.171308</t>
  </si>
  <si>
    <t>0.138289</t>
  </si>
  <si>
    <t>0.186391</t>
  </si>
  <si>
    <t>0.166273</t>
  </si>
  <si>
    <t>0.130592</t>
  </si>
  <si>
    <t>0.168041</t>
  </si>
  <si>
    <t>0.154472</t>
  </si>
  <si>
    <t>0.131775</t>
  </si>
  <si>
    <t>0.151023</t>
  </si>
  <si>
    <t>0.141322</t>
  </si>
  <si>
    <t>0.115329</t>
  </si>
  <si>
    <t>0.171148</t>
  </si>
  <si>
    <t>0.160555</t>
  </si>
  <si>
    <t>0.121491</t>
  </si>
  <si>
    <t>0.132511</t>
  </si>
  <si>
    <t>0.115228</t>
  </si>
  <si>
    <t>0.170894</t>
  </si>
  <si>
    <t>0.153942</t>
  </si>
  <si>
    <t>0.114716</t>
  </si>
  <si>
    <t>0.1912</t>
  </si>
  <si>
    <t>0.171494</t>
  </si>
  <si>
    <t>0.145648</t>
  </si>
  <si>
    <t>0.201461</t>
  </si>
  <si>
    <t>0.185949</t>
  </si>
  <si>
    <t>0.147826</t>
  </si>
  <si>
    <t>0.193272</t>
  </si>
  <si>
    <t>0.180928</t>
  </si>
  <si>
    <t>0.136948</t>
  </si>
  <si>
    <t>0.187847</t>
  </si>
  <si>
    <t>0.17617</t>
  </si>
  <si>
    <t>0.129066</t>
  </si>
  <si>
    <t>0.184741</t>
  </si>
  <si>
    <t>0.170916</t>
  </si>
  <si>
    <t>0.129511</t>
  </si>
  <si>
    <t>0.163358</t>
  </si>
  <si>
    <t>0.14918</t>
  </si>
  <si>
    <t>0.113836</t>
  </si>
  <si>
    <t>0.17186</t>
  </si>
  <si>
    <t>0.161456</t>
  </si>
  <si>
    <t>0.120767</t>
  </si>
  <si>
    <t>0.137018</t>
  </si>
  <si>
    <t>0.129112</t>
  </si>
  <si>
    <t>0.163509</t>
  </si>
  <si>
    <t>0.156905</t>
  </si>
  <si>
    <t>0.112954</t>
  </si>
  <si>
    <t>0.249548</t>
  </si>
  <si>
    <t>0.191275</t>
  </si>
  <si>
    <t>0.159443</t>
  </si>
  <si>
    <t>0.255793</t>
  </si>
  <si>
    <t>0.198134</t>
  </si>
  <si>
    <t>0.166558</t>
  </si>
  <si>
    <t>0.242433</t>
  </si>
  <si>
    <t>0.189602</t>
  </si>
  <si>
    <t>0.157716</t>
  </si>
  <si>
    <t>0.23533</t>
  </si>
  <si>
    <t>0.187027</t>
  </si>
  <si>
    <t>0.146827</t>
  </si>
  <si>
    <t>0.236414</t>
  </si>
  <si>
    <t>0.187641</t>
  </si>
  <si>
    <t>0.153408</t>
  </si>
  <si>
    <t>0.214394</t>
  </si>
  <si>
    <t>0.166262</t>
  </si>
  <si>
    <t>0.13761</t>
  </si>
  <si>
    <t>0.223018</t>
  </si>
  <si>
    <t>0.170284</t>
  </si>
  <si>
    <t>0.136956</t>
  </si>
  <si>
    <t>0.244396</t>
  </si>
  <si>
    <t>0.163936</t>
  </si>
  <si>
    <t>0.300578</t>
  </si>
  <si>
    <t>0.242862</t>
  </si>
  <si>
    <t>0.20224</t>
  </si>
  <si>
    <t>0.25795</t>
  </si>
  <si>
    <t>0.184867</t>
  </si>
  <si>
    <t>0.120459</t>
  </si>
  <si>
    <t>0.277179</t>
  </si>
  <si>
    <t>0.223791</t>
  </si>
  <si>
    <t>0.18191</t>
  </si>
  <si>
    <t>0.283902</t>
  </si>
  <si>
    <t>0.228888</t>
  </si>
  <si>
    <t>0.18434</t>
  </si>
  <si>
    <t>0.275841</t>
  </si>
  <si>
    <t>0.224436</t>
  </si>
  <si>
    <t>0.170776</t>
  </si>
  <si>
    <t>0.271067</t>
  </si>
  <si>
    <t>0.21691</t>
  </si>
  <si>
    <t>0.16077</t>
  </si>
  <si>
    <t>0.266428</t>
  </si>
  <si>
    <t>0.211286</t>
  </si>
  <si>
    <t>0.163395</t>
  </si>
  <si>
    <t>0.248241</t>
  </si>
  <si>
    <t>0.19928</t>
  </si>
  <si>
    <t>0.144782</t>
  </si>
  <si>
    <t>0.27432</t>
  </si>
  <si>
    <t>0.223598</t>
  </si>
  <si>
    <t>0.154214</t>
  </si>
  <si>
    <t>0.234704</t>
  </si>
  <si>
    <t>0.184637</t>
  </si>
  <si>
    <t>0.152497</t>
  </si>
  <si>
    <t>0.263446</t>
  </si>
  <si>
    <t>0.209207</t>
  </si>
  <si>
    <t>0.142978</t>
  </si>
  <si>
    <t>0.281211</t>
  </si>
  <si>
    <t>0.224318</t>
  </si>
  <si>
    <t>0.180772</t>
  </si>
  <si>
    <t>0.287383</t>
  </si>
  <si>
    <t>0.229826</t>
  </si>
  <si>
    <t>0.18302</t>
  </si>
  <si>
    <t>0.277805</t>
  </si>
  <si>
    <t>0.226122</t>
  </si>
  <si>
    <t>0.170119</t>
  </si>
  <si>
    <t>0.273014</t>
  </si>
  <si>
    <t>0.219228</t>
  </si>
  <si>
    <t>0.159975</t>
  </si>
  <si>
    <t>0.269499</t>
  </si>
  <si>
    <t>0.212955</t>
  </si>
  <si>
    <t>0.161793</t>
  </si>
  <si>
    <t>0.250776</t>
  </si>
  <si>
    <t>0.199992</t>
  </si>
  <si>
    <t>0.143718</t>
  </si>
  <si>
    <t>0.276226</t>
  </si>
  <si>
    <t>0.223794</t>
  </si>
  <si>
    <t>0.153706</t>
  </si>
  <si>
    <t>0.237076</t>
  </si>
  <si>
    <t>0.185369</t>
  </si>
  <si>
    <t>0.151747</t>
  </si>
  <si>
    <t>0.266027</t>
  </si>
  <si>
    <t>0.211647</t>
  </si>
  <si>
    <t>0.142012</t>
  </si>
  <si>
    <t>0.174912</t>
  </si>
  <si>
    <t>0.153212</t>
  </si>
  <si>
    <t>0.153006</t>
  </si>
  <si>
    <t>0.187657</t>
  </si>
  <si>
    <t>0.16929</t>
  </si>
  <si>
    <t>0.161471</t>
  </si>
  <si>
    <t>0.175121</t>
  </si>
  <si>
    <t>0.16326</t>
  </si>
  <si>
    <t>0.152452</t>
  </si>
  <si>
    <t>0.198666</t>
  </si>
  <si>
    <t>0.185637</t>
  </si>
  <si>
    <t>0.141847</t>
  </si>
  <si>
    <t>0.169627</t>
  </si>
  <si>
    <t>0.160047</t>
  </si>
  <si>
    <t>0.148269</t>
  </si>
  <si>
    <t>0.140394</t>
  </si>
  <si>
    <t>0.127414</t>
  </si>
  <si>
    <t>0.133251</t>
  </si>
  <si>
    <t>0.148042</t>
  </si>
  <si>
    <t>0.129004</t>
  </si>
  <si>
    <t>0.134414</t>
  </si>
  <si>
    <t>0.192538</t>
  </si>
  <si>
    <t>0.160189</t>
  </si>
  <si>
    <t>0.157566</t>
  </si>
  <si>
    <t>0.260771</t>
  </si>
  <si>
    <t>0.240709</t>
  </si>
  <si>
    <t>0.197092</t>
  </si>
  <si>
    <t>0.213704</t>
  </si>
  <si>
    <t>0.182932</t>
  </si>
  <si>
    <t>0.114283</t>
  </si>
  <si>
    <t>0.243133</t>
  </si>
  <si>
    <t>0.206117</t>
  </si>
  <si>
    <t>0.172554</t>
  </si>
  <si>
    <t>0.250346</t>
  </si>
  <si>
    <t>0.210983</t>
  </si>
  <si>
    <t>0.17623</t>
  </si>
  <si>
    <t>0.242748</t>
  </si>
  <si>
    <t>0.204911</t>
  </si>
  <si>
    <t>0.162832</t>
  </si>
  <si>
    <t>0.236419</t>
  </si>
  <si>
    <t>0.199067</t>
  </si>
  <si>
    <t>0.153246</t>
  </si>
  <si>
    <t>0.195174</t>
  </si>
  <si>
    <t>0.176831</t>
  </si>
  <si>
    <t>0.15497</t>
  </si>
  <si>
    <t>0.177849</t>
  </si>
  <si>
    <t>0.164558</t>
  </si>
  <si>
    <t>0.13637</t>
  </si>
  <si>
    <t>0.202219</t>
  </si>
  <si>
    <t>0.189009</t>
  </si>
  <si>
    <t>0.145848</t>
  </si>
  <si>
    <t>0.18935</t>
  </si>
  <si>
    <t>0.161281</t>
  </si>
  <si>
    <t>0.141718</t>
  </si>
  <si>
    <t>0.216467</t>
  </si>
  <si>
    <t>0.184145</t>
  </si>
  <si>
    <t>0.136688</t>
  </si>
  <si>
    <t>0.23612</t>
  </si>
  <si>
    <t>0.207624</t>
  </si>
  <si>
    <t>0.170903</t>
  </si>
  <si>
    <t>0.252923</t>
  </si>
  <si>
    <t>0.231764</t>
  </si>
  <si>
    <t>0.174547</t>
  </si>
  <si>
    <t>0.243788</t>
  </si>
  <si>
    <t>0.225854</t>
  </si>
  <si>
    <t>0.161673</t>
  </si>
  <si>
    <t>0.237654</t>
  </si>
  <si>
    <t>0.220264</t>
  </si>
  <si>
    <t>0.151959</t>
  </si>
  <si>
    <t>0.233763</t>
  </si>
  <si>
    <t>0.213967</t>
  </si>
  <si>
    <t>0.152966</t>
  </si>
  <si>
    <t>0.205918</t>
  </si>
  <si>
    <t>0.182084</t>
  </si>
  <si>
    <t>0.134965</t>
  </si>
  <si>
    <t>0.202712</t>
  </si>
  <si>
    <t>0.189908</t>
  </si>
  <si>
    <t>0.14518</t>
  </si>
  <si>
    <t>0.164023</t>
  </si>
  <si>
    <t>0.15286</t>
  </si>
  <si>
    <t>0.140675</t>
  </si>
  <si>
    <t>0.197356</t>
  </si>
  <si>
    <t>0.187185</t>
  </si>
  <si>
    <t>0.135126</t>
  </si>
  <si>
    <t>0.160616</t>
  </si>
  <si>
    <t>0.138833</t>
  </si>
  <si>
    <t>0.139699</t>
  </si>
  <si>
    <t>0.170769</t>
  </si>
  <si>
    <t>0.154373</t>
  </si>
  <si>
    <t>0.147965</t>
  </si>
  <si>
    <t>0.158038</t>
  </si>
  <si>
    <t>0.139613</t>
  </si>
  <si>
    <t>0.174255</t>
  </si>
  <si>
    <t>0.163559</t>
  </si>
  <si>
    <t>0.131272</t>
  </si>
  <si>
    <t>0.154283</t>
  </si>
  <si>
    <t>0.146359</t>
  </si>
  <si>
    <t>0.137054</t>
  </si>
  <si>
    <t>0.128359</t>
  </si>
  <si>
    <t>0.115659</t>
  </si>
  <si>
    <t>0.121836</t>
  </si>
  <si>
    <t>0.132952</t>
  </si>
  <si>
    <t>0.114923</t>
  </si>
  <si>
    <t>0.122579</t>
  </si>
  <si>
    <t>0.168426</t>
  </si>
  <si>
    <t>0.140979</t>
  </si>
  <si>
    <t>0.141259</t>
  </si>
  <si>
    <t>0.228973</t>
  </si>
  <si>
    <t>0.210782</t>
  </si>
  <si>
    <t>0.177471</t>
  </si>
  <si>
    <t>0.185643</t>
  </si>
  <si>
    <t>0.157653</t>
  </si>
  <si>
    <t>0.104372</t>
  </si>
  <si>
    <t>0.2142</t>
  </si>
  <si>
    <t>0.184166</t>
  </si>
  <si>
    <t>0.15725</t>
  </si>
  <si>
    <t>0.189798</t>
  </si>
  <si>
    <t>0.159277</t>
  </si>
  <si>
    <t>0.212964</t>
  </si>
  <si>
    <t>0.183799</t>
  </si>
  <si>
    <t>0.147402</t>
  </si>
  <si>
    <t>0.207962</t>
  </si>
  <si>
    <t>0.179385</t>
  </si>
  <si>
    <t>0.139326</t>
  </si>
  <si>
    <t>0.178476</t>
  </si>
  <si>
    <t>0.16209</t>
  </si>
  <si>
    <t>0.140488</t>
  </si>
  <si>
    <t>0.148504</t>
  </si>
  <si>
    <t>0.123577</t>
  </si>
  <si>
    <t>0.181722</t>
  </si>
  <si>
    <t>0.168659</t>
  </si>
  <si>
    <t>0.13024</t>
  </si>
  <si>
    <t>0.163745</t>
  </si>
  <si>
    <t>0.143319</t>
  </si>
  <si>
    <t>0.123869</t>
  </si>
  <si>
    <t>0.188533</t>
  </si>
  <si>
    <t>0.164571</t>
  </si>
  <si>
    <t>0.124188</t>
  </si>
  <si>
    <t>0.209557</t>
  </si>
  <si>
    <t>0.185417</t>
  </si>
  <si>
    <t>0.155524</t>
  </si>
  <si>
    <t>0.223005</t>
  </si>
  <si>
    <t>0.204625</t>
  </si>
  <si>
    <t>0.157411</t>
  </si>
  <si>
    <t>0.214157</t>
  </si>
  <si>
    <t>0.198782</t>
  </si>
  <si>
    <t>0.146173</t>
  </si>
  <si>
    <t>0.209396</t>
  </si>
  <si>
    <t>0.194716</t>
  </si>
  <si>
    <t>0.13787</t>
  </si>
  <si>
    <t>0.20622</t>
  </si>
  <si>
    <t>0.189206</t>
  </si>
  <si>
    <t>0.138279</t>
  </si>
  <si>
    <t>0.180857</t>
  </si>
  <si>
    <t>0.161679</t>
  </si>
  <si>
    <t>0.122147</t>
  </si>
  <si>
    <t>0.182296</t>
  </si>
  <si>
    <t>0.169417</t>
  </si>
  <si>
    <t>0.129495</t>
  </si>
  <si>
    <t>0.146692</t>
  </si>
  <si>
    <t>0.136485</t>
  </si>
  <si>
    <t>0.122669</t>
  </si>
  <si>
    <t>0.175574</t>
  </si>
  <si>
    <t>0.167387</t>
  </si>
  <si>
    <t>0.122444</t>
  </si>
  <si>
    <t>0.156081</t>
  </si>
  <si>
    <t>0.137598</t>
  </si>
  <si>
    <t>0.135781</t>
  </si>
  <si>
    <t>0.164557</t>
  </si>
  <si>
    <t>0.151113</t>
  </si>
  <si>
    <t>0.145149</t>
  </si>
  <si>
    <t>0.152221</t>
  </si>
  <si>
    <t>0.14501</t>
  </si>
  <si>
    <t>0.137306</t>
  </si>
  <si>
    <t>0.15881</t>
  </si>
  <si>
    <t>0.15293</t>
  </si>
  <si>
    <t>0.12952</t>
  </si>
  <si>
    <t>0.147717</t>
  </si>
  <si>
    <t>0.142494</t>
  </si>
  <si>
    <t>0.13482</t>
  </si>
  <si>
    <t>0.124469</t>
  </si>
  <si>
    <t>0.115535</t>
  </si>
  <si>
    <t>0.120162</t>
  </si>
  <si>
    <t>0.129242</t>
  </si>
  <si>
    <t>0.115032</t>
  </si>
  <si>
    <t>0.120295</t>
  </si>
  <si>
    <t>0.157587</t>
  </si>
  <si>
    <t>0.135602</t>
  </si>
  <si>
    <t>0.137891</t>
  </si>
  <si>
    <t>0.21318</t>
  </si>
  <si>
    <t>0.198249</t>
  </si>
  <si>
    <t>0.17241</t>
  </si>
  <si>
    <t>0.171149</t>
  </si>
  <si>
    <t>0.145493</t>
  </si>
  <si>
    <t>0.100783</t>
  </si>
  <si>
    <t>0.197122</t>
  </si>
  <si>
    <t>0.175324</t>
  </si>
  <si>
    <t>0.152528</t>
  </si>
  <si>
    <t>0.203845</t>
  </si>
  <si>
    <t>0.181527</t>
  </si>
  <si>
    <t>0.154801</t>
  </si>
  <si>
    <t>0.197074</t>
  </si>
  <si>
    <t>0.176308</t>
  </si>
  <si>
    <t>0.143289</t>
  </si>
  <si>
    <t>0.191391</t>
  </si>
  <si>
    <t>0.171273</t>
  </si>
  <si>
    <t>0.135592</t>
  </si>
  <si>
    <t>0.173041</t>
  </si>
  <si>
    <t>0.159472</t>
  </si>
  <si>
    <t>0.136775</t>
  </si>
  <si>
    <t>0.156023</t>
  </si>
  <si>
    <t>0.146322</t>
  </si>
  <si>
    <t>0.120329</t>
  </si>
  <si>
    <t>0.176148</t>
  </si>
  <si>
    <t>0.165555</t>
  </si>
  <si>
    <t>0.126491</t>
  </si>
  <si>
    <t>0.137511</t>
  </si>
  <si>
    <t>0.120228</t>
  </si>
  <si>
    <t>0.175894</t>
  </si>
  <si>
    <t>0.158942</t>
  </si>
  <si>
    <t>0.119716</t>
  </si>
  <si>
    <t>0.1962</t>
  </si>
  <si>
    <t>0.176494</t>
  </si>
  <si>
    <t>0.150648</t>
  </si>
  <si>
    <t>0.206461</t>
  </si>
  <si>
    <t>0.190949</t>
  </si>
  <si>
    <t>0.152826</t>
  </si>
  <si>
    <t>0.198272</t>
  </si>
  <si>
    <t>0.185928</t>
  </si>
  <si>
    <t>0.141948</t>
  </si>
  <si>
    <t>0.192847</t>
  </si>
  <si>
    <t>0.18117</t>
  </si>
  <si>
    <t>0.134066</t>
  </si>
  <si>
    <t>0.189741</t>
  </si>
  <si>
    <t>0.175916</t>
  </si>
  <si>
    <t>0.134511</t>
  </si>
  <si>
    <t>0.168358</t>
  </si>
  <si>
    <t>0.15418</t>
  </si>
  <si>
    <t>0.118836</t>
  </si>
  <si>
    <t>0.17686</t>
  </si>
  <si>
    <t>0.166456</t>
  </si>
  <si>
    <t>0.125767</t>
  </si>
  <si>
    <t>0.142018</t>
  </si>
  <si>
    <t>0.134112</t>
  </si>
  <si>
    <t>0.168509</t>
  </si>
  <si>
    <t>0.161905</t>
  </si>
  <si>
    <t>0.117954</t>
  </si>
  <si>
    <t>0.254548</t>
  </si>
  <si>
    <t>0.196275</t>
  </si>
  <si>
    <t>0.164443</t>
  </si>
  <si>
    <t>0.260793</t>
  </si>
  <si>
    <t>0.203134</t>
  </si>
  <si>
    <t>0.171558</t>
  </si>
  <si>
    <t>0.247433</t>
  </si>
  <si>
    <t>0.194602</t>
  </si>
  <si>
    <t>0.162716</t>
  </si>
  <si>
    <t>0.24033</t>
  </si>
  <si>
    <t>0.192027</t>
  </si>
  <si>
    <t>0.151827</t>
  </si>
  <si>
    <t>0.241414</t>
  </si>
  <si>
    <t>0.192641</t>
  </si>
  <si>
    <t>0.158408</t>
  </si>
  <si>
    <t>0.219394</t>
  </si>
  <si>
    <t>0.171262</t>
  </si>
  <si>
    <t>0.14261</t>
  </si>
  <si>
    <t>0.228018</t>
  </si>
  <si>
    <t>0.175284</t>
  </si>
  <si>
    <t>0.141956</t>
  </si>
  <si>
    <t>0.249396</t>
  </si>
  <si>
    <t>0.168936</t>
  </si>
  <si>
    <t>0.305578</t>
  </si>
  <si>
    <t>0.247862</t>
  </si>
  <si>
    <t>0.20724</t>
  </si>
  <si>
    <t>0.26295</t>
  </si>
  <si>
    <t>0.189867</t>
  </si>
  <si>
    <t>0.125459</t>
  </si>
  <si>
    <t>0.282179</t>
  </si>
  <si>
    <t>0.228791</t>
  </si>
  <si>
    <t>0.18691</t>
  </si>
  <si>
    <t>0.288902</t>
  </si>
  <si>
    <t>0.233888</t>
  </si>
  <si>
    <t>0.18934</t>
  </si>
  <si>
    <t>0.280841</t>
  </si>
  <si>
    <t>0.229436</t>
  </si>
  <si>
    <t>0.175776</t>
  </si>
  <si>
    <t>0.276067</t>
  </si>
  <si>
    <t>0.22191</t>
  </si>
  <si>
    <t>0.16577</t>
  </si>
  <si>
    <t>0.271428</t>
  </si>
  <si>
    <t>0.216286</t>
  </si>
  <si>
    <t>0.168395</t>
  </si>
  <si>
    <t>0.253241</t>
  </si>
  <si>
    <t>0.20428</t>
  </si>
  <si>
    <t>0.149782</t>
  </si>
  <si>
    <t>0.27932</t>
  </si>
  <si>
    <t>0.228598</t>
  </si>
  <si>
    <t>0.159214</t>
  </si>
  <si>
    <t>0.239704</t>
  </si>
  <si>
    <t>0.189637</t>
  </si>
  <si>
    <t>0.157497</t>
  </si>
  <si>
    <t>0.268446</t>
  </si>
  <si>
    <t>0.214207</t>
  </si>
  <si>
    <t>0.147978</t>
  </si>
  <si>
    <t>0.286211</t>
  </si>
  <si>
    <t>0.229318</t>
  </si>
  <si>
    <t>0.185772</t>
  </si>
  <si>
    <t>0.292383</t>
  </si>
  <si>
    <t>0.234826</t>
  </si>
  <si>
    <t>0.18802</t>
  </si>
  <si>
    <t>0.282805</t>
  </si>
  <si>
    <t>0.231122</t>
  </si>
  <si>
    <t>0.175119</t>
  </si>
  <si>
    <t>0.278014</t>
  </si>
  <si>
    <t>0.224228</t>
  </si>
  <si>
    <t>0.164975</t>
  </si>
  <si>
    <t>0.274499</t>
  </si>
  <si>
    <t>0.217955</t>
  </si>
  <si>
    <t>0.166793</t>
  </si>
  <si>
    <t>0.255776</t>
  </si>
  <si>
    <t>0.204992</t>
  </si>
  <si>
    <t>0.148718</t>
  </si>
  <si>
    <t>0.281226</t>
  </si>
  <si>
    <t>0.228794</t>
  </si>
  <si>
    <t>0.158706</t>
  </si>
  <si>
    <t>0.242076</t>
  </si>
  <si>
    <t>0.190369</t>
  </si>
  <si>
    <t>0.156747</t>
  </si>
  <si>
    <t>0.271027</t>
  </si>
  <si>
    <t>0.216647</t>
  </si>
  <si>
    <t>0.147012</t>
  </si>
  <si>
    <t>0.179912</t>
  </si>
  <si>
    <t>0.158212</t>
  </si>
  <si>
    <t>0.158006</t>
  </si>
  <si>
    <t>0.192657</t>
  </si>
  <si>
    <t>0.17429</t>
  </si>
  <si>
    <t>0.166471</t>
  </si>
  <si>
    <t>0.180121</t>
  </si>
  <si>
    <t>0.16826</t>
  </si>
  <si>
    <t>0.157452</t>
  </si>
  <si>
    <t>0.203666</t>
  </si>
  <si>
    <t>0.190637</t>
  </si>
  <si>
    <t>0.146847</t>
  </si>
  <si>
    <t>0.174627</t>
  </si>
  <si>
    <t>0.165047</t>
  </si>
  <si>
    <t>0.153269</t>
  </si>
  <si>
    <t>0.145394</t>
  </si>
  <si>
    <t>0.132414</t>
  </si>
  <si>
    <t>0.138251</t>
  </si>
  <si>
    <t>0.153042</t>
  </si>
  <si>
    <t>0.134004</t>
  </si>
  <si>
    <t>0.139414</t>
  </si>
  <si>
    <t>0.197538</t>
  </si>
  <si>
    <t>0.165189</t>
  </si>
  <si>
    <t>0.162566</t>
  </si>
  <si>
    <t>0.265771</t>
  </si>
  <si>
    <t>0.245709</t>
  </si>
  <si>
    <t>0.202092</t>
  </si>
  <si>
    <t>0.218704</t>
  </si>
  <si>
    <t>0.187932</t>
  </si>
  <si>
    <t>0.119283</t>
  </si>
  <si>
    <t>0.248133</t>
  </si>
  <si>
    <t>0.211117</t>
  </si>
  <si>
    <t>0.177554</t>
  </si>
  <si>
    <t>0.255346</t>
  </si>
  <si>
    <t>0.215983</t>
  </si>
  <si>
    <t>0.18123</t>
  </si>
  <si>
    <t>0.247748</t>
  </si>
  <si>
    <t>0.209911</t>
  </si>
  <si>
    <t>0.167832</t>
  </si>
  <si>
    <t>0.241419</t>
  </si>
  <si>
    <t>0.204067</t>
  </si>
  <si>
    <t>0.158246</t>
  </si>
  <si>
    <t>0.200174</t>
  </si>
  <si>
    <t>0.181831</t>
  </si>
  <si>
    <t>0.15997</t>
  </si>
  <si>
    <t>0.182849</t>
  </si>
  <si>
    <t>0.169558</t>
  </si>
  <si>
    <t>0.14137</t>
  </si>
  <si>
    <t>0.207219</t>
  </si>
  <si>
    <t>0.194009</t>
  </si>
  <si>
    <t>0.150848</t>
  </si>
  <si>
    <t>0.19435</t>
  </si>
  <si>
    <t>0.166281</t>
  </si>
  <si>
    <t>0.146718</t>
  </si>
  <si>
    <t>0.221467</t>
  </si>
  <si>
    <t>0.189145</t>
  </si>
  <si>
    <t>0.141688</t>
  </si>
  <si>
    <t>0.24112</t>
  </si>
  <si>
    <t>0.212624</t>
  </si>
  <si>
    <t>0.175903</t>
  </si>
  <si>
    <t>0.257923</t>
  </si>
  <si>
    <t>0.236764</t>
  </si>
  <si>
    <t>0.179547</t>
  </si>
  <si>
    <t>0.248788</t>
  </si>
  <si>
    <t>0.230854</t>
  </si>
  <si>
    <t>0.166673</t>
  </si>
  <si>
    <t>0.242654</t>
  </si>
  <si>
    <t>0.225264</t>
  </si>
  <si>
    <t>0.156959</t>
  </si>
  <si>
    <t>0.238763</t>
  </si>
  <si>
    <t>0.218967</t>
  </si>
  <si>
    <t>0.157966</t>
  </si>
  <si>
    <t>0.210918</t>
  </si>
  <si>
    <t>0.187084</t>
  </si>
  <si>
    <t>0.139965</t>
  </si>
  <si>
    <t>0.207712</t>
  </si>
  <si>
    <t>0.194908</t>
  </si>
  <si>
    <t>0.15018</t>
  </si>
  <si>
    <t>0.169023</t>
  </si>
  <si>
    <t>0.145675</t>
  </si>
  <si>
    <t>0.202356</t>
  </si>
  <si>
    <t>0.192185</t>
  </si>
  <si>
    <t>0.140126</t>
  </si>
  <si>
    <t>0.165616</t>
  </si>
  <si>
    <t>0.143833</t>
  </si>
  <si>
    <t>0.144699</t>
  </si>
  <si>
    <t>0.175769</t>
  </si>
  <si>
    <t>0.159373</t>
  </si>
  <si>
    <t>0.152965</t>
  </si>
  <si>
    <t>0.163038</t>
  </si>
  <si>
    <t>0.144613</t>
  </si>
  <si>
    <t>0.179255</t>
  </si>
  <si>
    <t>0.168559</t>
  </si>
  <si>
    <t>0.136272</t>
  </si>
  <si>
    <t>0.159283</t>
  </si>
  <si>
    <t>0.151359</t>
  </si>
  <si>
    <t>0.142054</t>
  </si>
  <si>
    <t>0.133359</t>
  </si>
  <si>
    <t>0.120659</t>
  </si>
  <si>
    <t>0.126836</t>
  </si>
  <si>
    <t>0.137952</t>
  </si>
  <si>
    <t>0.119923</t>
  </si>
  <si>
    <t>0.127579</t>
  </si>
  <si>
    <t>0.173426</t>
  </si>
  <si>
    <t>0.145979</t>
  </si>
  <si>
    <t>0.146259</t>
  </si>
  <si>
    <t>0.233973</t>
  </si>
  <si>
    <t>0.215782</t>
  </si>
  <si>
    <t>0.182471</t>
  </si>
  <si>
    <t>0.190643</t>
  </si>
  <si>
    <t>0.162653</t>
  </si>
  <si>
    <t>0.109372</t>
  </si>
  <si>
    <t>0.2192</t>
  </si>
  <si>
    <t>0.189166</t>
  </si>
  <si>
    <t>0.16225</t>
  </si>
  <si>
    <t>0.194798</t>
  </si>
  <si>
    <t>0.164277</t>
  </si>
  <si>
    <t>0.217964</t>
  </si>
  <si>
    <t>0.188799</t>
  </si>
  <si>
    <t>0.152402</t>
  </si>
  <si>
    <t>0.212962</t>
  </si>
  <si>
    <t>0.184385</t>
  </si>
  <si>
    <t>0.144326</t>
  </si>
  <si>
    <t>0.183476</t>
  </si>
  <si>
    <t>0.16709</t>
  </si>
  <si>
    <t>0.145488</t>
  </si>
  <si>
    <t>0.153504</t>
  </si>
  <si>
    <t>0.128577</t>
  </si>
  <si>
    <t>0.186722</t>
  </si>
  <si>
    <t>0.173659</t>
  </si>
  <si>
    <t>0.13524</t>
  </si>
  <si>
    <t>0.168745</t>
  </si>
  <si>
    <t>0.148319</t>
  </si>
  <si>
    <t>0.128869</t>
  </si>
  <si>
    <t>0.193533</t>
  </si>
  <si>
    <t>0.169571</t>
  </si>
  <si>
    <t>0.129188</t>
  </si>
  <si>
    <t>0.214557</t>
  </si>
  <si>
    <t>0.190417</t>
  </si>
  <si>
    <t>0.160524</t>
  </si>
  <si>
    <t>0.228005</t>
  </si>
  <si>
    <t>0.209625</t>
  </si>
  <si>
    <t>0.162411</t>
  </si>
  <si>
    <t>0.219157</t>
  </si>
  <si>
    <t>0.203782</t>
  </si>
  <si>
    <t>0.151173</t>
  </si>
  <si>
    <t>0.214396</t>
  </si>
  <si>
    <t>0.199716</t>
  </si>
  <si>
    <t>0.14287</t>
  </si>
  <si>
    <t>0.21122</t>
  </si>
  <si>
    <t>0.194206</t>
  </si>
  <si>
    <t>0.143279</t>
  </si>
  <si>
    <t>0.185857</t>
  </si>
  <si>
    <t>0.166679</t>
  </si>
  <si>
    <t>0.127147</t>
  </si>
  <si>
    <t>0.187296</t>
  </si>
  <si>
    <t>0.174417</t>
  </si>
  <si>
    <t>0.134495</t>
  </si>
  <si>
    <t>0.151692</t>
  </si>
  <si>
    <t>0.141485</t>
  </si>
  <si>
    <t>0.127669</t>
  </si>
  <si>
    <t>0.180574</t>
  </si>
  <si>
    <t>0.172387</t>
  </si>
  <si>
    <t>0.127444</t>
  </si>
  <si>
    <t>0.161081</t>
  </si>
  <si>
    <t>0.142598</t>
  </si>
  <si>
    <t>0.140781</t>
  </si>
  <si>
    <t>0.169557</t>
  </si>
  <si>
    <t>0.156113</t>
  </si>
  <si>
    <t>0.157221</t>
  </si>
  <si>
    <t>0.15001</t>
  </si>
  <si>
    <t>0.142306</t>
  </si>
  <si>
    <t>0.16381</t>
  </si>
  <si>
    <t>0.15793</t>
  </si>
  <si>
    <t>0.13452</t>
  </si>
  <si>
    <t>0.152717</t>
  </si>
  <si>
    <t>0.147494</t>
  </si>
  <si>
    <t>0.13982</t>
  </si>
  <si>
    <t>0.129469</t>
  </si>
  <si>
    <t>0.120535</t>
  </si>
  <si>
    <t>0.125162</t>
  </si>
  <si>
    <t>0.134242</t>
  </si>
  <si>
    <t>0.120032</t>
  </si>
  <si>
    <t>0.125295</t>
  </si>
  <si>
    <t>0.162587</t>
  </si>
  <si>
    <t>0.140602</t>
  </si>
  <si>
    <t>0.142891</t>
  </si>
  <si>
    <t>0.21818</t>
  </si>
  <si>
    <t>0.203249</t>
  </si>
  <si>
    <t>0.17741</t>
  </si>
  <si>
    <t>0.176149</t>
  </si>
  <si>
    <t>0.150493</t>
  </si>
  <si>
    <t>0.105783</t>
  </si>
  <si>
    <t>0.202122</t>
  </si>
  <si>
    <t>0.180324</t>
  </si>
  <si>
    <t>0.157528</t>
  </si>
  <si>
    <t>0.208845</t>
  </si>
  <si>
    <t>0.186527</t>
  </si>
  <si>
    <t>0.159801</t>
  </si>
  <si>
    <t>0.202074</t>
  </si>
  <si>
    <t>0.181308</t>
  </si>
  <si>
    <t>0.148289</t>
  </si>
  <si>
    <t>0.196391</t>
  </si>
  <si>
    <t>0.176273</t>
  </si>
  <si>
    <t>0.140592</t>
  </si>
  <si>
    <t>0.178041</t>
  </si>
  <si>
    <t>0.164472</t>
  </si>
  <si>
    <t>0.141775</t>
  </si>
  <si>
    <t>0.161023</t>
  </si>
  <si>
    <t>0.151322</t>
  </si>
  <si>
    <t>0.125329</t>
  </si>
  <si>
    <t>0.181148</t>
  </si>
  <si>
    <t>0.170555</t>
  </si>
  <si>
    <t>0.131491</t>
  </si>
  <si>
    <t>0.142511</t>
  </si>
  <si>
    <t>0.125228</t>
  </si>
  <si>
    <t>0.180894</t>
  </si>
  <si>
    <t>0.163942</t>
  </si>
  <si>
    <t>0.124716</t>
  </si>
  <si>
    <t>0.2012</t>
  </si>
  <si>
    <t>0.181494</t>
  </si>
  <si>
    <t>0.155648</t>
  </si>
  <si>
    <t>0.211461</t>
  </si>
  <si>
    <t>0.195949</t>
  </si>
  <si>
    <t>0.157826</t>
  </si>
  <si>
    <t>0.203272</t>
  </si>
  <si>
    <t>0.190928</t>
  </si>
  <si>
    <t>0.146948</t>
  </si>
  <si>
    <t>0.197847</t>
  </si>
  <si>
    <t>0.18617</t>
  </si>
  <si>
    <t>0.139066</t>
  </si>
  <si>
    <t>0.194741</t>
  </si>
  <si>
    <t>0.180916</t>
  </si>
  <si>
    <t>0.139511</t>
  </si>
  <si>
    <t>0.173358</t>
  </si>
  <si>
    <t>0.15918</t>
  </si>
  <si>
    <t>0.123836</t>
  </si>
  <si>
    <t>0.18186</t>
  </si>
  <si>
    <t>0.171456</t>
  </si>
  <si>
    <t>0.130767</t>
  </si>
  <si>
    <t>0.147018</t>
  </si>
  <si>
    <t>0.139112</t>
  </si>
  <si>
    <t>0.173509</t>
  </si>
  <si>
    <t>0.166905</t>
  </si>
  <si>
    <t>0.122954</t>
  </si>
  <si>
    <t>ME</t>
  </si>
  <si>
    <t>eficiencia@severalenergy.com</t>
  </si>
  <si>
    <t>SINOTEC ENERGY SL</t>
  </si>
  <si>
    <t>energysinotec@gmail.com</t>
  </si>
  <si>
    <t>ANA ALEGRE ESTIVILL</t>
  </si>
  <si>
    <t>a.alegre@severalenergy.com</t>
  </si>
  <si>
    <t xml:space="preserve">NICETO FABIAN AGUILERA ROGEL </t>
  </si>
  <si>
    <t>NICETOAGUILERA@HOTMAIL.COM</t>
  </si>
  <si>
    <t>MARIA FERNANDA GONZALEZ MARTIN (DIRECTORA)</t>
  </si>
  <si>
    <t>SANDRA CAMACHO LEON</t>
  </si>
  <si>
    <t>SCAMACHOLEON@GMAIL.COM</t>
  </si>
  <si>
    <t>KAZIEN</t>
  </si>
  <si>
    <t>LUIS ESCOBAR LOPEZ</t>
  </si>
  <si>
    <t>Luisescobarlopez34@gmail.com</t>
  </si>
  <si>
    <t>ADRIAN GUIDA ALVAREZ</t>
  </si>
  <si>
    <t>ASESORGUIDA@GMAIL.COM</t>
  </si>
  <si>
    <t>EDUARDO JAVIER SANTOS AMORIN</t>
  </si>
  <si>
    <t>gruposg2003@hotmail.com</t>
  </si>
  <si>
    <t>ADRIAN MARTINEZ LEON</t>
  </si>
  <si>
    <t>ADRIAN.MARTINEZ.LEON.AML@GMAIL.COM</t>
  </si>
  <si>
    <t>GESTION GLOBAL JORAL</t>
  </si>
  <si>
    <t>DCARRIZO@GESTIONRENOVABLE.COM</t>
  </si>
  <si>
    <t>ESTEBAN MORENO GUTIERREZ</t>
  </si>
  <si>
    <t>ESTEBANMORENO2000@GMAIL.COM</t>
  </si>
  <si>
    <t>GESTION INTEGRADA EMPRESARIAL SL</t>
  </si>
  <si>
    <t>karlaexposito.gie@gmail.com</t>
  </si>
  <si>
    <t>SOL ENERGY PLUS</t>
  </si>
  <si>
    <t>AZUCENA_ZQPR@YAHOO.ES</t>
  </si>
  <si>
    <t>SALVADOR PEREZ JIMENEZ</t>
  </si>
  <si>
    <t>salvajimenez.correo@gmail.com</t>
  </si>
  <si>
    <t>ADMINISTRACIÓN GENERAL JOSÉ BENITO ALONSO SANTÍN</t>
  </si>
  <si>
    <t>comercial@gesniaenergia.com</t>
  </si>
  <si>
    <t>ALBA GASPAR MONTERO</t>
  </si>
  <si>
    <t>ALEJANDRO.ENERGIABAEX@GMAIL.COM</t>
  </si>
  <si>
    <t xml:space="preserve">CONEXION DIRECTA B2B, SL </t>
  </si>
  <si>
    <t>Back@cxdta.com</t>
  </si>
  <si>
    <t>EVA MARIA RIQUELME MORCILLO</t>
  </si>
  <si>
    <t>evamariariquelmemorcillo@gmail.com</t>
  </si>
  <si>
    <t>JOSÉ VILLEGAS CARMONA</t>
  </si>
  <si>
    <t>TURALMERIAINMOBILIARIA@GMAIL.COM</t>
  </si>
  <si>
    <t>LUNA MARKHAM (KAIZEN)</t>
  </si>
  <si>
    <t>INMACULADA SERICHOL LOPEZ</t>
  </si>
  <si>
    <t>islseveralenergy@gmail.com</t>
  </si>
  <si>
    <t>ANPRILUZ SL</t>
  </si>
  <si>
    <t>ANPRILUZSL@GMAIL.COM</t>
  </si>
  <si>
    <t>Victor Serrano Martinez</t>
  </si>
  <si>
    <t>Victor.serrano.vico@gmail.com</t>
  </si>
  <si>
    <t>CARLOS SEVILLANO MARIN</t>
  </si>
  <si>
    <t>GLSEVILLANO@HOTMAIL.COM</t>
  </si>
  <si>
    <t>PABLO JOSE FRAILE CALDERÓN</t>
  </si>
  <si>
    <t>PABLOJFRAILE@GMAIL.COM</t>
  </si>
  <si>
    <t xml:space="preserve">TECH AND COM ALICANTE </t>
  </si>
  <si>
    <t>LUCA@TECHANDCOM.ES</t>
  </si>
  <si>
    <t>TERESA SERRA CAMÚS</t>
  </si>
  <si>
    <t>TERESERRA@ADSERRA.COM</t>
  </si>
  <si>
    <t>ANA MARÍA MARTIN CASADO</t>
  </si>
  <si>
    <t>ANAMARIA@SEVERALENERGY.COM</t>
  </si>
  <si>
    <t>VICTOR SERRANO MARTINEZ (EQUIPO)</t>
  </si>
  <si>
    <t>XAVIER COSTA FRANQUESA</t>
  </si>
  <si>
    <t>Xavi.C.F.Asesor@gmail.com</t>
  </si>
  <si>
    <t>ALFONSO MUÑOZ ALVAREZ</t>
  </si>
  <si>
    <t>ENERGIAALVAREZ@GMAIL.COM</t>
  </si>
  <si>
    <t>ACL XXI GROUP INTEGRAL SL</t>
  </si>
  <si>
    <t>Luis.ac@acl21.com</t>
  </si>
  <si>
    <t>JORGE PARDO SANTIAGO</t>
  </si>
  <si>
    <t>JPARDOSANTIAGO1@GMAIL.COM</t>
  </si>
  <si>
    <t>ASESORIA ENERGETICA PEDRAZA SLU</t>
  </si>
  <si>
    <t>ASESORIAENERGETICAPEDRAZA@GMAIL.COM</t>
  </si>
  <si>
    <t>AGENCIA SEGUROS JESSICA CHICA SL</t>
  </si>
  <si>
    <t>JCHICAJ@MAPFRE.COM</t>
  </si>
  <si>
    <t>JOSE LUIS MONTAÑO RODRIGUEZ</t>
  </si>
  <si>
    <t>JOSELUISMONTANO@NATURALENERGYCO.ES</t>
  </si>
  <si>
    <t>JOMP SYSTEMS SL</t>
  </si>
  <si>
    <t>INFO@GLOBALJOMP.COM</t>
  </si>
  <si>
    <t>SARA ARANDA TOBARIAS</t>
  </si>
  <si>
    <t>sara.aranda@severalenergy.com</t>
  </si>
  <si>
    <t>JOSE ANTONIO AMADO GARCIA</t>
  </si>
  <si>
    <t>ANTONIODEBANEIRA@HOTMAIL.COM</t>
  </si>
  <si>
    <t>INTERTRADE SUR S.L</t>
  </si>
  <si>
    <t>ADMINISTRACION@SOLYMARENERGIA.ES</t>
  </si>
  <si>
    <t>LEVI FREIJO DIAZ</t>
  </si>
  <si>
    <t>LEVIFREIJO@HOTMAIL.COM</t>
  </si>
  <si>
    <t>DASINARK 2030 SL</t>
  </si>
  <si>
    <t>JOSUE@DASINARK2030.COM</t>
  </si>
  <si>
    <t>MIGUEL ANGEL OLMEDO LOPEZ</t>
  </si>
  <si>
    <t>OLMEDOLOPEZ1969@GMAIL.COM</t>
  </si>
  <si>
    <t>SERGIO PONZ VILA</t>
  </si>
  <si>
    <t>PONZVILASERGIO@GMAIL.COM</t>
  </si>
  <si>
    <t>ABRAHAM ARTERO LISCANO</t>
  </si>
  <si>
    <t>ABRAHAM.LUZYGAS@GMAIL.COM</t>
  </si>
  <si>
    <t>JOSE CARBONERO  CAMPO</t>
  </si>
  <si>
    <t>JOSESPERT@GMAIL.COM</t>
  </si>
  <si>
    <t>ENERGIBUREAU Y RENOVABLES SL</t>
  </si>
  <si>
    <t>ANGELCAMACHOENERGIA@GMAIL.COM</t>
  </si>
  <si>
    <t>URIEL ARNAU DOMENECH BORRAS</t>
  </si>
  <si>
    <t>URIELARNAUDOMENECH@GMAIL.COM</t>
  </si>
  <si>
    <t>OMAR HERNÁN MAGÁN</t>
  </si>
  <si>
    <t>ENERGIAMAGAN@GMAIL.COM</t>
  </si>
  <si>
    <t>ROCIO ALBARRAN GONZALEZ</t>
  </si>
  <si>
    <t>ROCIOSOJANE@HOTMAIL.COM</t>
  </si>
  <si>
    <t xml:space="preserve">ALONSO </t>
  </si>
  <si>
    <t>BEATRIZ GALLARDO MIRALLES DE IMPERIAL</t>
  </si>
  <si>
    <t>BEATRIZ.GALLARDO@LIVE.COM</t>
  </si>
  <si>
    <t>AQUILES MARCANO JIMENEZ</t>
  </si>
  <si>
    <t>gestionmatel1@gmail.com</t>
  </si>
  <si>
    <t>CRADEMSO SL (Toni parra)</t>
  </si>
  <si>
    <t>adria.gs.1118@gmail.com</t>
  </si>
  <si>
    <t>PILAR CANTOS PEREZ</t>
  </si>
  <si>
    <t>PILARCANTOS@INARGAS.COM</t>
  </si>
  <si>
    <t>ALEJANDRO ARAGONES COLILLES</t>
  </si>
  <si>
    <t>aycproin@gmail.com</t>
  </si>
  <si>
    <t>GREGORIO PEREZ VALERO</t>
  </si>
  <si>
    <t>CADILLOS62@GMAIL.COM</t>
  </si>
  <si>
    <t xml:space="preserve">JORGE GARCIA PADIAL </t>
  </si>
  <si>
    <t>JORGEGARCIAPADIAL7@GMAIL.COM</t>
  </si>
  <si>
    <t>JOSE ANTONIO FAJARDO MOLINA</t>
  </si>
  <si>
    <t>FAJARDOSFC@GMAIL.COM</t>
  </si>
  <si>
    <t>LOSOS SERVICIOS DENTALES INTEGRALES SL</t>
  </si>
  <si>
    <t>AMCCRUZ@HOTMAIL.COM</t>
  </si>
  <si>
    <t>UNION ENERGETICA CONSULTORES SL</t>
  </si>
  <si>
    <t>administracion@enerthy.com</t>
  </si>
  <si>
    <t xml:space="preserve">SARA  </t>
  </si>
  <si>
    <t>JOAQUIN JULIA GOMEZ</t>
  </si>
  <si>
    <t>JOAQUINPNL@GMAIL.COM</t>
  </si>
  <si>
    <t>ASESORIA DE SERVICIOS PASUY SL</t>
  </si>
  <si>
    <t>ASESORIA.PASUY.111@GMAIL.COM</t>
  </si>
  <si>
    <t xml:space="preserve">SARA </t>
  </si>
  <si>
    <t>SCA SOLUCIONES S.L</t>
  </si>
  <si>
    <t>ADMENERGOSOLUCIONES@GMAIL.COM</t>
  </si>
  <si>
    <t>LIDIA LORENA IGLESIAS TRIAS</t>
  </si>
  <si>
    <t>LIDIALORENAIGLESIAS@GMAIL.COM</t>
  </si>
  <si>
    <t>ADRIA PORRERA PUIGDEVALL</t>
  </si>
  <si>
    <t>ADRIAPORRERAPUIGDEVALL@GMAIL.COM</t>
  </si>
  <si>
    <t>DOMINGO LOPEZ FERNANDEZ</t>
  </si>
  <si>
    <t>DOMILOPEZFERNANDEZ@GMAIL.COM</t>
  </si>
  <si>
    <t>JOHANNA SOLEDAD AGUAYO SANTOS</t>
  </si>
  <si>
    <t>JOHANNAAGUAYOSANTOS@HOTMAIL.COM</t>
  </si>
  <si>
    <t>SANTIAGO JOSE SANTOS TORRES</t>
  </si>
  <si>
    <t>SANTIGOSANTOS23BTC@GMAIL.COM</t>
  </si>
  <si>
    <t>686716233</t>
  </si>
  <si>
    <t>VALENCIA</t>
  </si>
  <si>
    <t>PALOMA OCANHA</t>
  </si>
  <si>
    <t>Persona fisica o SL</t>
  </si>
  <si>
    <t>Av puerto valencia</t>
  </si>
  <si>
    <t>xxxxx</t>
  </si>
  <si>
    <t>PRUEBA</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3" formatCode="_-* #,##0.00_-;\-* #,##0.00_-;_-* &quot;-&quot;??_-;_-@_-"/>
    <numFmt numFmtId="164" formatCode="#,##0.00\ &quot;€&quot;;[Red]\-#,##0.00\ &quot;€&quot;"/>
    <numFmt numFmtId="165" formatCode="_-* #,##0.00\ &quot;€&quot;_-;\-* #,##0.00\ &quot;€&quot;_-;_-* &quot;-&quot;??\ &quot;€&quot;_-;_-@_-"/>
    <numFmt numFmtId="166" formatCode="#,##0.0000000\ &quot;€&quot;"/>
    <numFmt numFmtId="167" formatCode="* #,##0.000000&quot; € &quot;;&quot;-&quot;* #,##0.000000&quot; € &quot;;* &quot;-&quot;??&quot; € &quot;"/>
    <numFmt numFmtId="168" formatCode="0.00&quot; &quot;%"/>
    <numFmt numFmtId="169" formatCode="#,##0.00&quot; €&quot;"/>
    <numFmt numFmtId="170" formatCode="#,##0.00&quot; &quot;[$€-2];&quot;-&quot;#,##0.00&quot; &quot;[$€-2]"/>
    <numFmt numFmtId="171" formatCode="[$€-2]\ #,##0.00"/>
    <numFmt numFmtId="172" formatCode="* #,##0.00&quot; € &quot;;&quot;-&quot;* #,##0.00&quot; € &quot;;* &quot;-&quot;??&quot; € &quot;"/>
    <numFmt numFmtId="173" formatCode="#,##0.00\ &quot;€&quot;"/>
    <numFmt numFmtId="174" formatCode="#,##0.000000\ &quot;€&quot;"/>
    <numFmt numFmtId="175" formatCode="0.0"/>
    <numFmt numFmtId="176" formatCode="_(&quot;€&quot;* #,##0.00_);_(&quot;€&quot;* \(#,##0.00\);_(&quot;€&quot;* &quot;-&quot;??_);_(@_)"/>
    <numFmt numFmtId="177" formatCode="yyyy/mm/dd;@"/>
  </numFmts>
  <fonts count="117"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8"/>
      <name val="Times New Roman"/>
      <family val="1"/>
    </font>
    <font>
      <sz val="11"/>
      <color theme="0"/>
      <name val="Calibri"/>
      <family val="2"/>
      <scheme val="minor"/>
    </font>
    <font>
      <sz val="10"/>
      <color rgb="FF000000"/>
      <name val="Calibri"/>
      <family val="2"/>
      <scheme val="minor"/>
    </font>
    <font>
      <sz val="11"/>
      <color rgb="FF000000"/>
      <name val="Calibri"/>
      <family val="2"/>
      <charset val="1"/>
    </font>
    <font>
      <sz val="12"/>
      <color indexed="8"/>
      <name val="Calibri"/>
      <family val="2"/>
      <scheme val="minor"/>
    </font>
    <font>
      <b/>
      <sz val="12"/>
      <color indexed="8"/>
      <name val="Calibri"/>
      <family val="2"/>
      <scheme val="minor"/>
    </font>
    <font>
      <b/>
      <sz val="14"/>
      <color rgb="FF000000"/>
      <name val="Calibri"/>
      <family val="2"/>
      <scheme val="minor"/>
    </font>
    <font>
      <b/>
      <sz val="12"/>
      <color theme="3" tint="-0.249977111117893"/>
      <name val="Calibri"/>
      <family val="2"/>
      <scheme val="minor"/>
    </font>
    <font>
      <b/>
      <sz val="12"/>
      <color theme="0"/>
      <name val="Calibri"/>
      <family val="2"/>
      <scheme val="minor"/>
    </font>
    <font>
      <b/>
      <sz val="10"/>
      <color theme="0"/>
      <name val="Calibri"/>
      <family val="2"/>
      <scheme val="minor"/>
    </font>
    <font>
      <b/>
      <sz val="18"/>
      <name val="Calibri"/>
      <family val="2"/>
      <scheme val="minor"/>
    </font>
    <font>
      <b/>
      <sz val="12"/>
      <color theme="9" tint="-0.499984740745262"/>
      <name val="Calibri"/>
      <family val="2"/>
      <scheme val="minor"/>
    </font>
    <font>
      <sz val="10"/>
      <color theme="9" tint="-0.499984740745262"/>
      <name val="Calibri"/>
      <family val="2"/>
      <scheme val="minor"/>
    </font>
    <font>
      <b/>
      <sz val="14"/>
      <color theme="9" tint="-0.499984740745262"/>
      <name val="Calibri"/>
      <family val="2"/>
      <scheme val="minor"/>
    </font>
    <font>
      <sz val="12"/>
      <color theme="9" tint="-0.499984740745262"/>
      <name val="Calibri"/>
      <family val="2"/>
      <scheme val="minor"/>
    </font>
    <font>
      <b/>
      <sz val="10"/>
      <color theme="9" tint="-0.499984740745262"/>
      <name val="Calibri"/>
      <family val="2"/>
      <scheme val="minor"/>
    </font>
    <font>
      <b/>
      <sz val="18"/>
      <color theme="0"/>
      <name val="Calibri"/>
      <family val="2"/>
      <scheme val="minor"/>
    </font>
    <font>
      <sz val="10"/>
      <color theme="1"/>
      <name val="Calibri"/>
      <family val="2"/>
      <scheme val="minor"/>
    </font>
    <font>
      <sz val="14"/>
      <color theme="0"/>
      <name val="Calibri"/>
      <family val="2"/>
      <scheme val="minor"/>
    </font>
    <font>
      <sz val="10"/>
      <color rgb="FF000000"/>
      <name val="Times New Roman"/>
      <family val="1"/>
    </font>
    <font>
      <b/>
      <sz val="11"/>
      <color rgb="FFFFFFFF"/>
      <name val="Tahoma"/>
      <family val="2"/>
      <charset val="1"/>
    </font>
    <font>
      <sz val="10"/>
      <color indexed="8"/>
      <name val="Arial"/>
      <family val="2"/>
    </font>
    <font>
      <sz val="10"/>
      <color indexed="8"/>
      <name val="Calibri"/>
      <family val="2"/>
    </font>
    <font>
      <b/>
      <sz val="10"/>
      <color rgb="FF787878"/>
      <name val="Calibri"/>
      <family val="2"/>
      <charset val="1"/>
    </font>
    <font>
      <b/>
      <sz val="11"/>
      <color theme="8" tint="0.39997558519241921"/>
      <name val="Calibri"/>
      <family val="2"/>
      <charset val="1"/>
    </font>
    <font>
      <b/>
      <sz val="11"/>
      <color rgb="FF787878"/>
      <name val="Calibri"/>
      <family val="2"/>
      <charset val="1"/>
    </font>
    <font>
      <b/>
      <sz val="10"/>
      <color rgb="FFFFFFFF"/>
      <name val="Tahoma"/>
      <family val="2"/>
      <charset val="1"/>
    </font>
    <font>
      <b/>
      <sz val="14"/>
      <color theme="9" tint="-0.249977111117893"/>
      <name val="Calibri"/>
      <family val="2"/>
      <charset val="1"/>
    </font>
    <font>
      <b/>
      <sz val="14"/>
      <color theme="8" tint="0.39997558519241921"/>
      <name val="Calibri"/>
      <family val="2"/>
      <charset val="1"/>
    </font>
    <font>
      <b/>
      <sz val="11"/>
      <name val="Calibri"/>
      <family val="2"/>
      <charset val="1"/>
    </font>
    <font>
      <sz val="11"/>
      <color rgb="FFFFFFFF"/>
      <name val="Calibri"/>
      <family val="2"/>
      <charset val="1"/>
    </font>
    <font>
      <b/>
      <sz val="11"/>
      <color rgb="FF386D9F"/>
      <name val="Calibri"/>
      <family val="2"/>
      <charset val="1"/>
    </font>
    <font>
      <b/>
      <sz val="8"/>
      <color rgb="FF386D9F"/>
      <name val="Calibri"/>
      <family val="2"/>
      <charset val="1"/>
    </font>
    <font>
      <b/>
      <sz val="11"/>
      <color theme="4" tint="-0.499984740745262"/>
      <name val="Calibri"/>
      <family val="2"/>
      <charset val="1"/>
    </font>
    <font>
      <b/>
      <sz val="14"/>
      <color theme="4" tint="-0.499984740745262"/>
      <name val="Calibri"/>
      <family val="2"/>
      <charset val="1"/>
    </font>
    <font>
      <b/>
      <sz val="11"/>
      <color theme="5" tint="0.79998168889431442"/>
      <name val="Calibri"/>
      <family val="2"/>
      <charset val="1"/>
    </font>
    <font>
      <sz val="11"/>
      <color theme="5" tint="0.79998168889431442"/>
      <name val="Calibri"/>
      <family val="2"/>
      <charset val="1"/>
    </font>
    <font>
      <b/>
      <sz val="11"/>
      <color theme="0"/>
      <name val="Calibri"/>
      <family val="2"/>
      <charset val="1"/>
    </font>
    <font>
      <sz val="8"/>
      <color theme="0" tint="-0.499984740745262"/>
      <name val="Calibri"/>
      <family val="2"/>
    </font>
    <font>
      <sz val="8"/>
      <color theme="0"/>
      <name val="Calibri"/>
      <family val="2"/>
    </font>
    <font>
      <b/>
      <sz val="14"/>
      <color theme="8" tint="-0.249977111117893"/>
      <name val="Calibri"/>
      <family val="2"/>
      <charset val="1"/>
    </font>
    <font>
      <b/>
      <sz val="8"/>
      <color theme="0" tint="-0.499984740745262"/>
      <name val="Calibri"/>
      <family val="2"/>
    </font>
    <font>
      <sz val="8"/>
      <color theme="0" tint="-0.499984740745262"/>
      <name val="Calibri"/>
      <family val="2"/>
      <charset val="1"/>
    </font>
    <font>
      <sz val="9"/>
      <color theme="5" tint="-0.499984740745262"/>
      <name val="Calibri"/>
      <family val="2"/>
      <charset val="1"/>
    </font>
    <font>
      <b/>
      <sz val="9"/>
      <color theme="5" tint="-0.499984740745262"/>
      <name val="Calibri"/>
      <family val="2"/>
      <charset val="1"/>
    </font>
    <font>
      <sz val="10"/>
      <color indexed="8"/>
      <name val="Arial"/>
      <family val="2"/>
    </font>
    <font>
      <sz val="11"/>
      <color theme="8" tint="0.79998168889431442"/>
      <name val="Calibri"/>
      <family val="2"/>
      <charset val="1"/>
    </font>
    <font>
      <sz val="10"/>
      <color theme="0"/>
      <name val="Arial"/>
      <family val="2"/>
    </font>
    <font>
      <sz val="10"/>
      <color theme="9" tint="0.79998168889431442"/>
      <name val="Arial"/>
      <family val="2"/>
    </font>
    <font>
      <b/>
      <sz val="8"/>
      <color theme="9" tint="0.79998168889431442"/>
      <name val="Calibri"/>
      <family val="2"/>
      <charset val="1"/>
    </font>
    <font>
      <b/>
      <sz val="11"/>
      <color theme="9" tint="0.79998168889431442"/>
      <name val="Calibri"/>
      <family val="2"/>
      <charset val="1"/>
    </font>
    <font>
      <b/>
      <sz val="20"/>
      <color theme="0"/>
      <name val="Calibri"/>
      <family val="2"/>
      <charset val="1"/>
    </font>
    <font>
      <sz val="9"/>
      <color theme="0" tint="-0.499984740745262"/>
      <name val="Calibri"/>
      <family val="2"/>
      <charset val="1"/>
    </font>
    <font>
      <sz val="11"/>
      <color theme="9" tint="0.39997558519241921"/>
      <name val="Calibri"/>
      <family val="2"/>
      <scheme val="minor"/>
    </font>
    <font>
      <sz val="10"/>
      <color indexed="8"/>
      <name val="Arial"/>
      <family val="2"/>
    </font>
    <font>
      <b/>
      <sz val="12"/>
      <color rgb="FF000000"/>
      <name val="Calibri"/>
      <family val="2"/>
      <scheme val="minor"/>
    </font>
    <font>
      <b/>
      <sz val="14"/>
      <color theme="8" tint="-0.499984740745262"/>
      <name val="Calibri"/>
      <family val="2"/>
      <scheme val="minor"/>
    </font>
    <font>
      <sz val="11"/>
      <color rgb="FF000000"/>
      <name val="Calibri"/>
      <family val="2"/>
      <charset val="204"/>
    </font>
    <font>
      <sz val="8"/>
      <name val="Times New Roman"/>
      <family val="1"/>
    </font>
    <font>
      <sz val="14"/>
      <color rgb="FF000000"/>
      <name val="Calibri"/>
      <family val="2"/>
      <scheme val="minor"/>
    </font>
    <font>
      <b/>
      <sz val="12"/>
      <name val="Calibri"/>
      <family val="2"/>
      <scheme val="minor"/>
    </font>
    <font>
      <sz val="11"/>
      <color rgb="FF000000"/>
      <name val="Calibri"/>
      <family val="2"/>
    </font>
    <font>
      <sz val="11"/>
      <color rgb="FF000000"/>
      <name val="Calibri"/>
      <family val="2"/>
    </font>
    <font>
      <sz val="11"/>
      <color rgb="FF000000"/>
      <name val="Calibri"/>
      <family val="2"/>
    </font>
    <font>
      <sz val="11"/>
      <color rgb="FF000000"/>
      <name val="Calibri"/>
      <family val="2"/>
    </font>
    <font>
      <sz val="10"/>
      <color theme="1" tint="0.34998626667073579"/>
      <name val="Calibri"/>
      <family val="2"/>
      <scheme val="minor"/>
    </font>
    <font>
      <b/>
      <sz val="8"/>
      <color theme="6"/>
      <name val="Calibri"/>
      <family val="2"/>
      <charset val="1"/>
    </font>
    <font>
      <b/>
      <sz val="11"/>
      <color theme="6"/>
      <name val="Calibri"/>
      <family val="2"/>
      <charset val="1"/>
    </font>
    <font>
      <sz val="10"/>
      <color theme="6"/>
      <name val="Arial"/>
      <family val="2"/>
    </font>
    <font>
      <b/>
      <sz val="9"/>
      <color rgb="FF787878"/>
      <name val="Calibri"/>
      <family val="2"/>
      <charset val="1"/>
    </font>
    <font>
      <sz val="10"/>
      <color theme="6"/>
      <name val="Times New Roman"/>
      <family val="1"/>
    </font>
    <font>
      <sz val="12"/>
      <color theme="0"/>
      <name val="Calibri"/>
      <family val="2"/>
      <scheme val="minor"/>
    </font>
    <font>
      <b/>
      <sz val="9"/>
      <color theme="9" tint="-0.499984740745262"/>
      <name val="Calibri"/>
      <family val="2"/>
      <scheme val="minor"/>
    </font>
    <font>
      <sz val="9"/>
      <color rgb="FF000000"/>
      <name val="Calibri"/>
      <family val="2"/>
      <scheme val="minor"/>
    </font>
    <font>
      <b/>
      <sz val="12"/>
      <color theme="1" tint="0.34998626667073579"/>
      <name val="Calibri"/>
      <family val="2"/>
      <scheme val="minor"/>
    </font>
    <font>
      <sz val="10"/>
      <color theme="8" tint="0.79998168889431442"/>
      <name val="Calibri"/>
      <family val="2"/>
      <charset val="1"/>
    </font>
    <font>
      <b/>
      <sz val="12"/>
      <color theme="9" tint="-0.249977111117893"/>
      <name val="Calibri"/>
      <family val="2"/>
      <charset val="1"/>
    </font>
    <font>
      <b/>
      <sz val="11"/>
      <color theme="9" tint="-0.249977111117893"/>
      <name val="Calibri"/>
      <family val="2"/>
      <charset val="1"/>
    </font>
    <font>
      <sz val="10"/>
      <color rgb="FF000000"/>
      <name val="Times New Roman"/>
      <family val="1"/>
    </font>
    <font>
      <sz val="10"/>
      <color theme="0"/>
      <name val="Times New Roman"/>
      <family val="1"/>
    </font>
    <font>
      <b/>
      <sz val="18"/>
      <color theme="0"/>
      <name val="Times New Roman"/>
      <family val="1"/>
    </font>
    <font>
      <sz val="14"/>
      <color theme="6"/>
      <name val="Calibri"/>
      <family val="2"/>
      <scheme val="minor"/>
    </font>
    <font>
      <sz val="10"/>
      <color theme="6"/>
      <name val="Calibri"/>
      <family val="2"/>
      <scheme val="minor"/>
    </font>
    <font>
      <b/>
      <sz val="11"/>
      <color theme="0"/>
      <name val="Calibri"/>
      <family val="2"/>
      <scheme val="minor"/>
    </font>
    <font>
      <b/>
      <sz val="11"/>
      <color rgb="FFFFFFFF"/>
      <name val="Calibri"/>
      <family val="2"/>
    </font>
    <font>
      <b/>
      <sz val="11"/>
      <name val="Calibri"/>
      <family val="2"/>
      <scheme val="minor"/>
    </font>
    <font>
      <b/>
      <sz val="16"/>
      <color theme="0"/>
      <name val="Calibri"/>
      <family val="2"/>
      <charset val="1"/>
    </font>
    <font>
      <b/>
      <sz val="36"/>
      <color indexed="8"/>
      <name val="Arial"/>
      <family val="2"/>
    </font>
    <font>
      <sz val="8"/>
      <color theme="5" tint="-0.499984740745262"/>
      <name val="Calibri"/>
      <family val="2"/>
      <charset val="1"/>
    </font>
    <font>
      <b/>
      <sz val="8"/>
      <color theme="5" tint="-0.499984740745262"/>
      <name val="Calibri"/>
      <family val="2"/>
      <charset val="1"/>
    </font>
    <font>
      <b/>
      <sz val="10"/>
      <color theme="0" tint="-0.34998626667073579"/>
      <name val="Arial"/>
      <family val="2"/>
    </font>
    <font>
      <sz val="9"/>
      <color rgb="FF000000"/>
      <name val="Times New Roman"/>
      <family val="1"/>
    </font>
    <font>
      <sz val="10"/>
      <color theme="1"/>
      <name val="Times New Roman"/>
      <family val="1"/>
    </font>
    <font>
      <b/>
      <sz val="11"/>
      <color theme="1"/>
      <name val="Calibri"/>
      <family val="2"/>
      <scheme val="minor"/>
    </font>
    <font>
      <sz val="10"/>
      <name val="Calibri"/>
      <family val="2"/>
      <scheme val="minor"/>
    </font>
    <font>
      <b/>
      <sz val="10"/>
      <color theme="1"/>
      <name val="Calibri"/>
      <family val="2"/>
      <scheme val="minor"/>
    </font>
    <font>
      <b/>
      <sz val="10"/>
      <name val="Calibri"/>
      <family val="2"/>
      <scheme val="minor"/>
    </font>
    <font>
      <b/>
      <sz val="10"/>
      <color indexed="8"/>
      <name val="Calibri"/>
      <family val="2"/>
      <scheme val="minor"/>
    </font>
    <font>
      <b/>
      <sz val="11"/>
      <name val="Calibri"/>
      <family val="2"/>
    </font>
    <font>
      <sz val="8"/>
      <name val="Times New Roman"/>
      <family val="1"/>
    </font>
    <font>
      <sz val="16"/>
      <name val="Calibri"/>
      <family val="2"/>
      <scheme val="minor"/>
    </font>
    <font>
      <b/>
      <sz val="16"/>
      <color theme="1"/>
      <name val="Calibri"/>
      <family val="2"/>
      <scheme val="minor"/>
    </font>
    <font>
      <b/>
      <sz val="16"/>
      <name val="Calibri"/>
      <family val="2"/>
      <scheme val="minor"/>
    </font>
    <font>
      <sz val="10"/>
      <color theme="1"/>
      <name val="Times New Roman"/>
      <charset val="204"/>
    </font>
    <font>
      <sz val="9"/>
      <color theme="0"/>
      <name val="Calibri"/>
      <family val="2"/>
      <charset val="1"/>
    </font>
  </fonts>
  <fills count="44">
    <fill>
      <patternFill patternType="none"/>
    </fill>
    <fill>
      <patternFill patternType="gray125"/>
    </fill>
    <fill>
      <patternFill patternType="solid">
        <fgColor rgb="FF184A8C"/>
      </patternFill>
    </fill>
    <fill>
      <patternFill patternType="solid">
        <fgColor theme="3" tint="0.79998168889431442"/>
        <bgColor indexed="64"/>
      </patternFill>
    </fill>
    <fill>
      <patternFill patternType="solid">
        <fgColor rgb="FFF1F1F1"/>
        <bgColor indexed="64"/>
      </patternFill>
    </fill>
    <fill>
      <patternFill patternType="solid">
        <fgColor rgb="FFFFFFFF"/>
        <bgColor rgb="FFFFFFF0"/>
      </patternFill>
    </fill>
    <fill>
      <patternFill patternType="solid">
        <fgColor theme="0" tint="-0.14999847407452621"/>
        <bgColor indexed="64"/>
      </patternFill>
    </fill>
    <fill>
      <patternFill patternType="solid">
        <fgColor theme="0"/>
        <bgColor indexed="64"/>
      </patternFill>
    </fill>
    <fill>
      <patternFill patternType="solid">
        <fgColor theme="9" tint="0.39997558519241921"/>
        <bgColor indexed="64"/>
      </patternFill>
    </fill>
    <fill>
      <patternFill patternType="solid">
        <fgColor rgb="FFFFFF00"/>
        <bgColor indexed="64"/>
      </patternFill>
    </fill>
    <fill>
      <patternFill patternType="solid">
        <fgColor rgb="FF184A8C"/>
        <bgColor indexed="64"/>
      </patternFill>
    </fill>
    <fill>
      <patternFill patternType="solid">
        <fgColor theme="0" tint="-4.9989318521683403E-2"/>
        <bgColor rgb="FFFFFFF0"/>
      </patternFill>
    </fill>
    <fill>
      <patternFill patternType="solid">
        <fgColor theme="0" tint="-4.9989318521683403E-2"/>
        <bgColor indexed="64"/>
      </patternFill>
    </fill>
    <fill>
      <patternFill patternType="solid">
        <fgColor theme="0" tint="-4.9989318521683403E-2"/>
        <bgColor auto="1"/>
      </patternFill>
    </fill>
    <fill>
      <patternFill patternType="solid">
        <fgColor theme="9" tint="0.59999389629810485"/>
        <bgColor rgb="FFFFFFF0"/>
      </patternFill>
    </fill>
    <fill>
      <patternFill patternType="solid">
        <fgColor theme="0"/>
        <bgColor rgb="FFFFFFF0"/>
      </patternFill>
    </fill>
    <fill>
      <patternFill patternType="solid">
        <fgColor theme="6" tint="-0.249977111117893"/>
        <bgColor indexed="64"/>
      </patternFill>
    </fill>
    <fill>
      <patternFill patternType="solid">
        <fgColor theme="8" tint="-0.249977111117893"/>
        <bgColor indexed="64"/>
      </patternFill>
    </fill>
    <fill>
      <patternFill patternType="solid">
        <fgColor theme="8" tint="-0.499984740745262"/>
        <bgColor indexed="64"/>
      </patternFill>
    </fill>
    <fill>
      <patternFill patternType="solid">
        <fgColor theme="7" tint="0.79998168889431442"/>
        <bgColor rgb="FFFFFFF0"/>
      </patternFill>
    </fill>
    <fill>
      <patternFill patternType="solid">
        <fgColor theme="8" tint="0.79998168889431442"/>
        <bgColor rgb="FFFFFFF0"/>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E8EDFF"/>
        <bgColor rgb="FF000000"/>
      </patternFill>
    </fill>
    <fill>
      <patternFill patternType="solid">
        <fgColor theme="7"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6"/>
        <bgColor rgb="FF2A6E96"/>
      </patternFill>
    </fill>
    <fill>
      <patternFill patternType="solid">
        <fgColor theme="5" tint="-0.249977111117893"/>
        <bgColor indexed="64"/>
      </patternFill>
    </fill>
    <fill>
      <patternFill patternType="solid">
        <fgColor theme="1" tint="4.9989318521683403E-2"/>
        <bgColor indexed="64"/>
      </patternFill>
    </fill>
    <fill>
      <patternFill patternType="solid">
        <fgColor theme="3" tint="0.14999847407452621"/>
        <bgColor indexed="64"/>
      </patternFill>
    </fill>
    <fill>
      <patternFill patternType="solid">
        <fgColor theme="3" tint="4.9989318521683403E-2"/>
        <bgColor indexed="64"/>
      </patternFill>
    </fill>
    <fill>
      <patternFill patternType="solid">
        <fgColor theme="6"/>
        <bgColor indexed="64"/>
      </patternFill>
    </fill>
    <fill>
      <patternFill patternType="solid">
        <fgColor theme="0" tint="-0.34998626667073579"/>
        <bgColor indexed="64"/>
      </patternFill>
    </fill>
    <fill>
      <patternFill patternType="solid">
        <fgColor rgb="FF386D9F"/>
        <bgColor rgb="FF2A6E96"/>
      </patternFill>
    </fill>
    <fill>
      <patternFill patternType="solid">
        <fgColor theme="5" tint="-0.249977111117893"/>
        <bgColor rgb="FFFFFFF0"/>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4" tint="-0.749992370372631"/>
        <bgColor indexed="64"/>
      </patternFill>
    </fill>
    <fill>
      <patternFill patternType="solid">
        <fgColor rgb="FF00B0F0"/>
        <bgColor indexed="64"/>
      </patternFill>
    </fill>
    <fill>
      <patternFill patternType="solid">
        <fgColor theme="6" tint="0.59999389629810485"/>
        <bgColor indexed="64"/>
      </patternFill>
    </fill>
    <fill>
      <patternFill patternType="solid">
        <fgColor theme="5" tint="0.79998168889431442"/>
        <bgColor theme="5" tint="0.79998168889431442"/>
      </patternFill>
    </fill>
    <fill>
      <patternFill patternType="solid">
        <fgColor rgb="FF92D050"/>
        <bgColor indexed="64"/>
      </patternFill>
    </fill>
    <fill>
      <patternFill patternType="solid">
        <fgColor theme="6" tint="0.39997558519241921"/>
        <bgColor indexed="64"/>
      </patternFill>
    </fill>
  </fills>
  <borders count="66">
    <border>
      <left/>
      <right/>
      <top/>
      <bottom/>
      <diagonal/>
    </border>
    <border>
      <left/>
      <right/>
      <top style="thin">
        <color rgb="FFFFFFFF"/>
      </top>
      <bottom/>
      <diagonal/>
    </border>
    <border>
      <left style="thin">
        <color rgb="FFFFFFFF"/>
      </left>
      <right/>
      <top style="thin">
        <color rgb="FFFFFFFF"/>
      </top>
      <bottom/>
      <diagonal/>
    </border>
    <border>
      <left style="thin">
        <color rgb="FFFFFFFF"/>
      </left>
      <right/>
      <top/>
      <bottom/>
      <diagonal/>
    </border>
    <border>
      <left style="thin">
        <color theme="0"/>
      </left>
      <right style="thin">
        <color theme="0"/>
      </right>
      <top style="thin">
        <color theme="0"/>
      </top>
      <bottom style="thin">
        <color theme="0"/>
      </bottom>
      <diagonal/>
    </border>
    <border>
      <left style="thin">
        <color theme="1"/>
      </left>
      <right/>
      <top style="thin">
        <color theme="1"/>
      </top>
      <bottom/>
      <diagonal/>
    </border>
    <border>
      <left/>
      <right/>
      <top style="thin">
        <color theme="1"/>
      </top>
      <bottom/>
      <diagonal/>
    </border>
    <border>
      <left/>
      <right/>
      <top style="hair">
        <color auto="1"/>
      </top>
      <bottom style="hair">
        <color auto="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bottom style="thin">
        <color theme="0" tint="-4.9989318521683403E-2"/>
      </bottom>
      <diagonal/>
    </border>
    <border>
      <left/>
      <right/>
      <top/>
      <bottom style="thin">
        <color theme="0" tint="-4.9989318521683403E-2"/>
      </bottom>
      <diagonal/>
    </border>
    <border>
      <left style="thin">
        <color theme="1"/>
      </left>
      <right/>
      <top style="thin">
        <color rgb="FFFFFFFF"/>
      </top>
      <bottom/>
      <diagonal/>
    </border>
    <border>
      <left/>
      <right style="thin">
        <color theme="1"/>
      </right>
      <top style="thin">
        <color rgb="FFFFFFFF"/>
      </top>
      <bottom/>
      <diagonal/>
    </border>
    <border>
      <left style="thin">
        <color theme="1"/>
      </left>
      <right/>
      <top/>
      <bottom/>
      <diagonal/>
    </border>
    <border>
      <left style="thin">
        <color rgb="FFFFFFFF"/>
      </left>
      <right style="thin">
        <color theme="1"/>
      </right>
      <top/>
      <bottom/>
      <diagonal/>
    </border>
    <border>
      <left/>
      <right style="thin">
        <color rgb="FFFFFFFF"/>
      </right>
      <top/>
      <bottom/>
      <diagonal/>
    </border>
    <border>
      <left/>
      <right/>
      <top/>
      <bottom style="hair">
        <color auto="1"/>
      </bottom>
      <diagonal/>
    </border>
    <border>
      <left/>
      <right style="hair">
        <color indexed="64"/>
      </right>
      <top/>
      <bottom style="hair">
        <color indexed="64"/>
      </bottom>
      <diagonal/>
    </border>
    <border>
      <left style="hair">
        <color indexed="64"/>
      </left>
      <right/>
      <top/>
      <bottom style="hair">
        <color indexed="64"/>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thin">
        <color indexed="8"/>
      </right>
      <top/>
      <bottom/>
      <diagonal/>
    </border>
    <border>
      <left style="thin">
        <color indexed="8"/>
      </left>
      <right style="thin">
        <color indexed="8"/>
      </right>
      <top/>
      <bottom/>
      <diagonal/>
    </border>
    <border>
      <left style="hair">
        <color indexed="64"/>
      </left>
      <right/>
      <top/>
      <bottom/>
      <diagonal/>
    </border>
    <border>
      <left/>
      <right style="thin">
        <color theme="0" tint="-4.9989318521683403E-2"/>
      </right>
      <top/>
      <bottom style="thin">
        <color theme="0" tint="-4.9989318521683403E-2"/>
      </bottom>
      <diagonal/>
    </border>
    <border>
      <left/>
      <right/>
      <top style="thin">
        <color theme="1"/>
      </top>
      <bottom style="thin">
        <color theme="1"/>
      </bottom>
      <diagonal/>
    </border>
    <border>
      <left style="thin">
        <color rgb="FFFFFFFF"/>
      </left>
      <right/>
      <top style="thin">
        <color rgb="FFFFFFFF"/>
      </top>
      <bottom style="hair">
        <color theme="1" tint="0.34998626667073579"/>
      </bottom>
      <diagonal/>
    </border>
    <border>
      <left style="thin">
        <color rgb="FFFFFFFF"/>
      </left>
      <right/>
      <top style="hair">
        <color theme="1" tint="0.34998626667073579"/>
      </top>
      <bottom style="hair">
        <color theme="1" tint="0.34998626667073579"/>
      </bottom>
      <diagonal/>
    </border>
    <border>
      <left style="thin">
        <color rgb="FFFFFFFF"/>
      </left>
      <right/>
      <top style="hair">
        <color theme="1" tint="0.34998626667073579"/>
      </top>
      <bottom/>
      <diagonal/>
    </border>
    <border>
      <left style="thin">
        <color rgb="FFFFFFFF"/>
      </left>
      <right/>
      <top/>
      <bottom style="hair">
        <color theme="1" tint="0.34998626667073579"/>
      </bottom>
      <diagonal/>
    </border>
    <border>
      <left style="thin">
        <color rgb="FFFFFFFF"/>
      </left>
      <right/>
      <top style="thin">
        <color rgb="FFFFFFFF"/>
      </top>
      <bottom style="thin">
        <color rgb="FF000000"/>
      </bottom>
      <diagonal/>
    </border>
    <border>
      <left style="thin">
        <color rgb="FFFFFFFF"/>
      </left>
      <right/>
      <top style="thin">
        <color rgb="FF000000"/>
      </top>
      <bottom style="thin">
        <color rgb="FF000000"/>
      </bottom>
      <diagonal/>
    </border>
    <border>
      <left style="thin">
        <color rgb="FFFFFFFF"/>
      </left>
      <right/>
      <top style="thin">
        <color rgb="FF000000"/>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rgb="FFFFFFFF"/>
      </left>
      <right/>
      <top style="thin">
        <color theme="1"/>
      </top>
      <bottom/>
      <diagonal/>
    </border>
    <border>
      <left style="thin">
        <color theme="4" tint="0.39997558519241921"/>
      </left>
      <right/>
      <top style="thin">
        <color theme="4" tint="0.39997558519241921"/>
      </top>
      <bottom style="thin">
        <color theme="4" tint="0.39997558519241921"/>
      </bottom>
      <diagonal/>
    </border>
    <border>
      <left style="thin">
        <color rgb="FFFFFFFF"/>
      </left>
      <right/>
      <top style="thin">
        <color theme="1"/>
      </top>
      <bottom style="thin">
        <color theme="1"/>
      </bottom>
      <diagonal/>
    </border>
    <border>
      <left style="thin">
        <color theme="4" tint="0.39997558519241921"/>
      </left>
      <right/>
      <top style="thin">
        <color theme="1"/>
      </top>
      <bottom/>
      <diagonal/>
    </border>
    <border>
      <left style="thin">
        <color theme="4" tint="0.39997558519241921"/>
      </left>
      <right/>
      <top style="thin">
        <color theme="4" tint="0.39997558519241921"/>
      </top>
      <bottom/>
      <diagonal/>
    </border>
    <border>
      <left style="thin">
        <color theme="5" tint="0.59999389629810485"/>
      </left>
      <right style="thin">
        <color theme="5" tint="0.59999389629810485"/>
      </right>
      <top/>
      <bottom/>
      <diagonal/>
    </border>
    <border>
      <left/>
      <right style="thin">
        <color theme="1"/>
      </right>
      <top/>
      <bottom/>
      <diagonal/>
    </border>
    <border>
      <left style="thin">
        <color auto="1"/>
      </left>
      <right style="thin">
        <color auto="1"/>
      </right>
      <top/>
      <bottom style="thin">
        <color auto="1"/>
      </bottom>
      <diagonal/>
    </border>
    <border>
      <left/>
      <right style="thin">
        <color indexed="8"/>
      </right>
      <top/>
      <bottom style="thin">
        <color indexed="8"/>
      </bottom>
      <diagonal/>
    </border>
    <border>
      <left style="thin">
        <color indexed="8"/>
      </left>
      <right/>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top style="thin">
        <color indexed="8"/>
      </top>
      <bottom/>
      <diagonal/>
    </border>
    <border>
      <left/>
      <right style="thin">
        <color indexed="8"/>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right/>
      <top/>
      <bottom style="thin">
        <color indexed="64"/>
      </bottom>
      <diagonal/>
    </border>
    <border>
      <left style="thin">
        <color auto="1"/>
      </left>
      <right style="thin">
        <color auto="1"/>
      </right>
      <top/>
      <bottom style="thin">
        <color auto="1"/>
      </bottom>
      <diagonal/>
    </border>
    <border>
      <left/>
      <right style="thin">
        <color theme="1"/>
      </right>
      <top style="thin">
        <color theme="1"/>
      </top>
      <bottom/>
      <diagonal/>
    </border>
    <border>
      <left style="thin">
        <color theme="1"/>
      </left>
      <right/>
      <top style="thin">
        <color rgb="FFFFFFFF"/>
      </top>
      <bottom style="thin">
        <color theme="4" tint="0.39997558519241921"/>
      </bottom>
      <diagonal/>
    </border>
  </borders>
  <cellStyleXfs count="44">
    <xf numFmtId="0" fontId="0" fillId="0" borderId="0"/>
    <xf numFmtId="165" fontId="11" fillId="0" borderId="0" applyFont="0" applyFill="0" applyBorder="0" applyAlignment="0" applyProtection="0"/>
    <xf numFmtId="0" fontId="15" fillId="0" borderId="0"/>
    <xf numFmtId="9" fontId="31" fillId="0" borderId="0" applyFont="0" applyFill="0" applyBorder="0" applyAlignment="0" applyProtection="0"/>
    <xf numFmtId="0" fontId="33" fillId="0" borderId="0" applyNumberFormat="0" applyFill="0" applyBorder="0" applyProtection="0"/>
    <xf numFmtId="0" fontId="57" fillId="0" borderId="0" applyNumberFormat="0" applyFill="0" applyBorder="0" applyProtection="0"/>
    <xf numFmtId="0" fontId="66" fillId="0" borderId="0" applyNumberFormat="0" applyFill="0" applyBorder="0" applyProtection="0"/>
    <xf numFmtId="9" fontId="33" fillId="0" borderId="0" applyFont="0" applyFill="0" applyBorder="0" applyAlignment="0" applyProtection="0"/>
    <xf numFmtId="0" fontId="69" fillId="0" borderId="0"/>
    <xf numFmtId="0" fontId="10" fillId="0" borderId="0"/>
    <xf numFmtId="165" fontId="10" fillId="0" borderId="0" applyFont="0" applyFill="0" applyBorder="0" applyAlignment="0" applyProtection="0"/>
    <xf numFmtId="0" fontId="9" fillId="0" borderId="0"/>
    <xf numFmtId="165" fontId="9" fillId="0" borderId="0" applyFont="0" applyFill="0" applyBorder="0" applyAlignment="0" applyProtection="0"/>
    <xf numFmtId="0" fontId="8" fillId="0" borderId="0"/>
    <xf numFmtId="165" fontId="8" fillId="0" borderId="0" applyFont="0" applyFill="0" applyBorder="0" applyAlignment="0" applyProtection="0"/>
    <xf numFmtId="0" fontId="73" fillId="0" borderId="0"/>
    <xf numFmtId="165" fontId="73" fillId="0" borderId="0" applyFont="0" applyFill="0" applyBorder="0" applyAlignment="0" applyProtection="0"/>
    <xf numFmtId="0" fontId="74" fillId="0" borderId="0"/>
    <xf numFmtId="165" fontId="73" fillId="0" borderId="0" applyFont="0" applyFill="0" applyBorder="0" applyAlignment="0" applyProtection="0"/>
    <xf numFmtId="0" fontId="7" fillId="0" borderId="0"/>
    <xf numFmtId="165" fontId="7" fillId="0" borderId="0" applyFont="0" applyFill="0" applyBorder="0" applyAlignment="0" applyProtection="0"/>
    <xf numFmtId="0" fontId="6" fillId="0" borderId="0"/>
    <xf numFmtId="165" fontId="6" fillId="0" borderId="0" applyFont="0" applyFill="0" applyBorder="0" applyAlignment="0" applyProtection="0"/>
    <xf numFmtId="0" fontId="75" fillId="0" borderId="0"/>
    <xf numFmtId="165" fontId="73" fillId="0" borderId="0" applyFont="0" applyFill="0" applyBorder="0" applyAlignment="0" applyProtection="0"/>
    <xf numFmtId="0" fontId="76" fillId="0" borderId="0"/>
    <xf numFmtId="165" fontId="73" fillId="0" borderId="0" applyFont="0" applyFill="0" applyBorder="0" applyAlignment="0" applyProtection="0"/>
    <xf numFmtId="0" fontId="5" fillId="0" borderId="0"/>
    <xf numFmtId="165" fontId="5" fillId="0" borderId="0" applyFont="0" applyFill="0" applyBorder="0" applyAlignment="0" applyProtection="0"/>
    <xf numFmtId="43" fontId="90" fillId="0" borderId="0" applyFont="0" applyFill="0" applyBorder="0" applyAlignment="0" applyProtection="0"/>
    <xf numFmtId="0" fontId="33" fillId="0" borderId="0" applyNumberFormat="0" applyFill="0" applyBorder="0" applyProtection="0"/>
    <xf numFmtId="9" fontId="11"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165" fontId="3" fillId="0" borderId="0" applyFont="0" applyFill="0" applyBorder="0" applyAlignment="0" applyProtection="0"/>
    <xf numFmtId="0" fontId="2" fillId="0" borderId="0"/>
    <xf numFmtId="0" fontId="11" fillId="0" borderId="0"/>
    <xf numFmtId="176" fontId="11" fillId="0" borderId="0" applyFont="0" applyFill="0" applyBorder="0" applyAlignment="0" applyProtection="0"/>
    <xf numFmtId="0" fontId="1" fillId="0" borderId="0"/>
  </cellStyleXfs>
  <cellXfs count="505">
    <xf numFmtId="0" fontId="0" fillId="0" borderId="0" xfId="0" applyAlignment="1">
      <alignment horizontal="left" vertical="top"/>
    </xf>
    <xf numFmtId="0" fontId="14" fillId="0" borderId="0" xfId="0" applyFont="1" applyAlignment="1">
      <alignment horizontal="left" vertical="top"/>
    </xf>
    <xf numFmtId="0" fontId="29" fillId="0" borderId="11" xfId="0" applyFont="1" applyBorder="1" applyAlignment="1">
      <alignment horizontal="left" vertical="top"/>
    </xf>
    <xf numFmtId="0" fontId="29" fillId="0" borderId="5" xfId="0" applyFont="1" applyBorder="1" applyAlignment="1">
      <alignment horizontal="left" vertical="top"/>
    </xf>
    <xf numFmtId="0" fontId="11" fillId="0" borderId="0" xfId="0" applyFont="1" applyAlignment="1">
      <alignment horizontal="left" vertical="top"/>
    </xf>
    <xf numFmtId="0" fontId="21" fillId="2" borderId="13"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4" xfId="0" applyFont="1" applyFill="1" applyBorder="1" applyAlignment="1">
      <alignment horizontal="center" vertical="center" wrapText="1"/>
    </xf>
    <xf numFmtId="0" fontId="14" fillId="12" borderId="0" xfId="0" applyFont="1" applyFill="1" applyAlignment="1">
      <alignment horizontal="left" vertical="top"/>
    </xf>
    <xf numFmtId="0" fontId="27" fillId="12" borderId="0" xfId="0" applyFont="1" applyFill="1" applyAlignment="1">
      <alignment horizontal="center" vertical="top"/>
    </xf>
    <xf numFmtId="0" fontId="14" fillId="12" borderId="0" xfId="0" applyFont="1" applyFill="1" applyAlignment="1">
      <alignment horizontal="center" vertical="top"/>
    </xf>
    <xf numFmtId="0" fontId="0" fillId="12" borderId="0" xfId="0" applyFill="1" applyAlignment="1">
      <alignment horizontal="left" vertical="top"/>
    </xf>
    <xf numFmtId="0" fontId="34" fillId="0" borderId="0" xfId="4" applyFont="1" applyAlignment="1">
      <alignment horizontal="center" vertical="center"/>
    </xf>
    <xf numFmtId="0" fontId="33" fillId="0" borderId="0" xfId="4" applyAlignment="1">
      <alignment horizontal="center" vertical="center"/>
    </xf>
    <xf numFmtId="0" fontId="33" fillId="0" borderId="0" xfId="4"/>
    <xf numFmtId="49" fontId="33" fillId="0" borderId="0" xfId="4" applyNumberFormat="1"/>
    <xf numFmtId="0" fontId="15" fillId="0" borderId="0" xfId="2"/>
    <xf numFmtId="0" fontId="40" fillId="0" borderId="0" xfId="2" applyFont="1" applyAlignment="1">
      <alignment horizontal="left" vertical="center"/>
    </xf>
    <xf numFmtId="0" fontId="41" fillId="0" borderId="0" xfId="2" applyFont="1"/>
    <xf numFmtId="0" fontId="42" fillId="0" borderId="0" xfId="2" applyFont="1" applyAlignment="1">
      <alignment horizontal="center"/>
    </xf>
    <xf numFmtId="49" fontId="34" fillId="0" borderId="0" xfId="4" applyNumberFormat="1" applyFont="1" applyAlignment="1">
      <alignment horizontal="center" vertical="center"/>
    </xf>
    <xf numFmtId="0" fontId="47" fillId="0" borderId="0" xfId="2" applyFont="1" applyAlignment="1">
      <alignment horizontal="right" vertical="center"/>
    </xf>
    <xf numFmtId="9" fontId="33" fillId="0" borderId="0" xfId="3" applyFont="1"/>
    <xf numFmtId="0" fontId="57" fillId="0" borderId="0" xfId="5"/>
    <xf numFmtId="0" fontId="57" fillId="5" borderId="0" xfId="5" applyFill="1" applyBorder="1" applyAlignment="1">
      <alignment horizontal="left"/>
    </xf>
    <xf numFmtId="0" fontId="43" fillId="5" borderId="0" xfId="5" applyFont="1" applyFill="1" applyBorder="1" applyAlignment="1">
      <alignment horizontal="center" vertical="center"/>
    </xf>
    <xf numFmtId="173" fontId="45" fillId="5" borderId="0" xfId="5" applyNumberFormat="1" applyFont="1" applyFill="1" applyBorder="1" applyAlignment="1">
      <alignment horizontal="right" vertical="center"/>
    </xf>
    <xf numFmtId="0" fontId="44" fillId="5" borderId="0" xfId="5" applyFont="1" applyFill="1" applyBorder="1" applyAlignment="1">
      <alignment horizontal="center" vertical="center" wrapText="1"/>
    </xf>
    <xf numFmtId="174" fontId="45" fillId="5" borderId="7" xfId="5" applyNumberFormat="1" applyFont="1" applyFill="1" applyBorder="1" applyAlignment="1">
      <alignment horizontal="left" vertical="center"/>
    </xf>
    <xf numFmtId="9" fontId="45" fillId="5" borderId="7" xfId="5" applyNumberFormat="1" applyFont="1" applyFill="1" applyBorder="1" applyAlignment="1">
      <alignment horizontal="center" vertical="center"/>
    </xf>
    <xf numFmtId="2" fontId="45" fillId="5" borderId="7" xfId="5" applyNumberFormat="1" applyFont="1" applyFill="1" applyBorder="1" applyAlignment="1">
      <alignment horizontal="left" vertical="center"/>
    </xf>
    <xf numFmtId="0" fontId="57" fillId="0" borderId="0" xfId="5" applyAlignment="1">
      <alignment horizontal="right"/>
    </xf>
    <xf numFmtId="173" fontId="45" fillId="11" borderId="0" xfId="5" applyNumberFormat="1" applyFont="1" applyFill="1" applyBorder="1" applyAlignment="1">
      <alignment horizontal="center" vertical="center"/>
    </xf>
    <xf numFmtId="173" fontId="45" fillId="19" borderId="0" xfId="5" applyNumberFormat="1" applyFont="1" applyFill="1" applyBorder="1" applyAlignment="1">
      <alignment horizontal="center" vertical="center"/>
    </xf>
    <xf numFmtId="173" fontId="46" fillId="5" borderId="0" xfId="5" applyNumberFormat="1" applyFont="1" applyFill="1" applyBorder="1" applyAlignment="1">
      <alignment vertical="top"/>
    </xf>
    <xf numFmtId="0" fontId="57" fillId="5" borderId="0" xfId="5" applyFill="1" applyBorder="1"/>
    <xf numFmtId="0" fontId="49" fillId="5" borderId="0" xfId="5" applyFont="1" applyFill="1" applyBorder="1" applyAlignment="1">
      <alignment horizontal="center" vertical="center"/>
    </xf>
    <xf numFmtId="174" fontId="45" fillId="5" borderId="7" xfId="5" applyNumberFormat="1" applyFont="1" applyFill="1" applyBorder="1" applyAlignment="1">
      <alignment horizontal="center" vertical="center"/>
    </xf>
    <xf numFmtId="9" fontId="49" fillId="5" borderId="0" xfId="5" applyNumberFormat="1" applyFont="1" applyFill="1" applyBorder="1" applyAlignment="1">
      <alignment horizontal="center" vertical="center"/>
    </xf>
    <xf numFmtId="49" fontId="50" fillId="0" borderId="0" xfId="5" applyNumberFormat="1" applyFont="1" applyBorder="1" applyAlignment="1">
      <alignment vertical="center" wrapText="1"/>
    </xf>
    <xf numFmtId="49" fontId="51" fillId="0" borderId="0" xfId="5" applyNumberFormat="1" applyFont="1" applyBorder="1" applyAlignment="1">
      <alignment vertical="center" wrapText="1"/>
    </xf>
    <xf numFmtId="3" fontId="45" fillId="5" borderId="7" xfId="5" applyNumberFormat="1" applyFont="1" applyFill="1" applyBorder="1" applyAlignment="1">
      <alignment horizontal="left" vertical="center"/>
    </xf>
    <xf numFmtId="0" fontId="44" fillId="5" borderId="0" xfId="5" applyFont="1" applyFill="1" applyBorder="1" applyAlignment="1">
      <alignment horizontal="right" vertical="center" wrapText="1"/>
    </xf>
    <xf numFmtId="1" fontId="62" fillId="0" borderId="0" xfId="5" applyNumberFormat="1" applyFont="1" applyFill="1" applyBorder="1" applyAlignment="1">
      <alignment horizontal="left" vertical="center"/>
    </xf>
    <xf numFmtId="0" fontId="55" fillId="0" borderId="0" xfId="5" applyFont="1" applyBorder="1" applyAlignment="1">
      <alignment vertical="center" wrapText="1"/>
    </xf>
    <xf numFmtId="174" fontId="45" fillId="5" borderId="0" xfId="5" applyNumberFormat="1" applyFont="1" applyFill="1" applyBorder="1" applyAlignment="1">
      <alignment horizontal="center" vertical="center"/>
    </xf>
    <xf numFmtId="2" fontId="48" fillId="0" borderId="0" xfId="2" applyNumberFormat="1" applyFont="1" applyAlignment="1">
      <alignment horizontal="left" vertical="center"/>
    </xf>
    <xf numFmtId="0" fontId="0" fillId="0" borderId="0" xfId="0"/>
    <xf numFmtId="0" fontId="0" fillId="5" borderId="0" xfId="0" applyFill="1" applyAlignment="1">
      <alignment horizontal="left"/>
    </xf>
    <xf numFmtId="0" fontId="43" fillId="5" borderId="0" xfId="0" applyFont="1" applyFill="1" applyAlignment="1">
      <alignment horizontal="center" vertical="center"/>
    </xf>
    <xf numFmtId="173" fontId="45" fillId="5" borderId="0" xfId="0" applyNumberFormat="1" applyFont="1" applyFill="1" applyAlignment="1">
      <alignment horizontal="right" vertical="center"/>
    </xf>
    <xf numFmtId="174" fontId="45" fillId="5" borderId="7" xfId="0" applyNumberFormat="1" applyFont="1" applyFill="1" applyBorder="1" applyAlignment="1">
      <alignment horizontal="left" vertical="center"/>
    </xf>
    <xf numFmtId="9" fontId="45" fillId="5" borderId="7" xfId="0" applyNumberFormat="1" applyFont="1" applyFill="1" applyBorder="1" applyAlignment="1">
      <alignment horizontal="center" vertical="center"/>
    </xf>
    <xf numFmtId="0" fontId="59" fillId="0" borderId="0" xfId="0" applyFont="1" applyAlignment="1">
      <alignment horizontal="center" vertical="center"/>
    </xf>
    <xf numFmtId="2" fontId="45" fillId="5" borderId="7" xfId="0" applyNumberFormat="1" applyFont="1" applyFill="1" applyBorder="1" applyAlignment="1">
      <alignment horizontal="left" vertical="center"/>
    </xf>
    <xf numFmtId="173" fontId="45" fillId="11" borderId="0" xfId="0" applyNumberFormat="1" applyFont="1" applyFill="1" applyAlignment="1">
      <alignment horizontal="center" vertical="center"/>
    </xf>
    <xf numFmtId="173" fontId="45" fillId="19" borderId="0" xfId="0" applyNumberFormat="1" applyFont="1" applyFill="1" applyAlignment="1">
      <alignment horizontal="center" vertical="center"/>
    </xf>
    <xf numFmtId="173" fontId="46" fillId="5" borderId="0" xfId="0" applyNumberFormat="1" applyFont="1" applyFill="1" applyAlignment="1">
      <alignment vertical="top"/>
    </xf>
    <xf numFmtId="0" fontId="58" fillId="0" borderId="0" xfId="2" applyFont="1" applyAlignment="1">
      <alignment horizontal="center" vertical="center"/>
    </xf>
    <xf numFmtId="0" fontId="0" fillId="5" borderId="0" xfId="0" applyFill="1"/>
    <xf numFmtId="0" fontId="0" fillId="0" borderId="0" xfId="0" applyAlignment="1">
      <alignment horizontal="right"/>
    </xf>
    <xf numFmtId="4" fontId="45" fillId="5" borderId="7" xfId="0" applyNumberFormat="1" applyFont="1" applyFill="1" applyBorder="1" applyAlignment="1">
      <alignment horizontal="left" vertical="center"/>
    </xf>
    <xf numFmtId="1" fontId="45" fillId="5" borderId="7" xfId="0" applyNumberFormat="1" applyFont="1" applyFill="1" applyBorder="1" applyAlignment="1">
      <alignment horizontal="left" vertical="center"/>
    </xf>
    <xf numFmtId="0" fontId="44" fillId="5" borderId="19" xfId="0" applyFont="1" applyFill="1" applyBorder="1" applyAlignment="1">
      <alignment vertical="center" wrapText="1"/>
    </xf>
    <xf numFmtId="2" fontId="45" fillId="5" borderId="19" xfId="0" applyNumberFormat="1" applyFont="1" applyFill="1" applyBorder="1" applyAlignment="1">
      <alignment horizontal="left" vertical="center"/>
    </xf>
    <xf numFmtId="0" fontId="14" fillId="0" borderId="11" xfId="0" applyFont="1" applyBorder="1" applyAlignment="1">
      <alignment horizontal="left" vertical="top"/>
    </xf>
    <xf numFmtId="14" fontId="58" fillId="0" borderId="0" xfId="2" applyNumberFormat="1" applyFont="1" applyAlignment="1">
      <alignment horizontal="center" vertical="center"/>
    </xf>
    <xf numFmtId="0" fontId="55" fillId="0" borderId="0" xfId="0" applyFont="1" applyAlignment="1">
      <alignment vertical="center" wrapText="1"/>
    </xf>
    <xf numFmtId="1" fontId="24" fillId="13" borderId="22" xfId="0" applyNumberFormat="1" applyFont="1" applyFill="1" applyBorder="1" applyAlignment="1">
      <alignment horizontal="center" vertical="center" wrapText="1"/>
    </xf>
    <xf numFmtId="3" fontId="14" fillId="12" borderId="0" xfId="0" applyNumberFormat="1" applyFont="1" applyFill="1" applyAlignment="1">
      <alignment horizontal="left" vertical="top"/>
    </xf>
    <xf numFmtId="164" fontId="14" fillId="12" borderId="0" xfId="0" applyNumberFormat="1" applyFont="1" applyFill="1" applyAlignment="1">
      <alignment horizontal="left" vertical="top"/>
    </xf>
    <xf numFmtId="14" fontId="60" fillId="0" borderId="0" xfId="5" applyNumberFormat="1" applyFont="1" applyAlignment="1">
      <alignment horizontal="right"/>
    </xf>
    <xf numFmtId="0" fontId="55" fillId="0" borderId="0" xfId="0" applyFont="1" applyAlignment="1">
      <alignment horizontal="left" vertical="center" wrapText="1" indent="1"/>
    </xf>
    <xf numFmtId="0" fontId="33" fillId="0" borderId="0" xfId="4" applyAlignment="1">
      <alignment horizontal="center"/>
    </xf>
    <xf numFmtId="0" fontId="44" fillId="5" borderId="0" xfId="0" applyFont="1" applyFill="1" applyAlignment="1">
      <alignment vertical="center" wrapText="1"/>
    </xf>
    <xf numFmtId="2" fontId="45" fillId="5" borderId="0" xfId="0" applyNumberFormat="1" applyFont="1" applyFill="1" applyAlignment="1">
      <alignment horizontal="left" vertical="center"/>
    </xf>
    <xf numFmtId="1" fontId="45" fillId="5" borderId="7" xfId="0" applyNumberFormat="1" applyFont="1" applyFill="1" applyBorder="1" applyAlignment="1">
      <alignment horizontal="center" vertical="center"/>
    </xf>
    <xf numFmtId="3" fontId="45" fillId="5" borderId="7" xfId="5" applyNumberFormat="1" applyFont="1" applyFill="1" applyBorder="1" applyAlignment="1">
      <alignment horizontal="center" vertical="center"/>
    </xf>
    <xf numFmtId="0" fontId="77" fillId="12" borderId="0" xfId="0" applyFont="1" applyFill="1" applyAlignment="1">
      <alignment horizontal="left" vertical="top"/>
    </xf>
    <xf numFmtId="0" fontId="30" fillId="26" borderId="3" xfId="0" applyFont="1" applyFill="1" applyBorder="1" applyAlignment="1">
      <alignment horizontal="center" vertical="center" wrapText="1"/>
    </xf>
    <xf numFmtId="0" fontId="38" fillId="27" borderId="0" xfId="2" applyFont="1" applyFill="1" applyAlignment="1">
      <alignment vertical="center"/>
    </xf>
    <xf numFmtId="0" fontId="78" fillId="5" borderId="0" xfId="5" applyFont="1" applyFill="1" applyBorder="1" applyAlignment="1">
      <alignment horizontal="right" vertical="center" wrapText="1"/>
    </xf>
    <xf numFmtId="0" fontId="78" fillId="11" borderId="0" xfId="5" applyFont="1" applyFill="1" applyBorder="1" applyAlignment="1">
      <alignment horizontal="center" wrapText="1"/>
    </xf>
    <xf numFmtId="0" fontId="78" fillId="19" borderId="0" xfId="5" applyFont="1" applyFill="1" applyBorder="1" applyAlignment="1">
      <alignment horizontal="center" wrapText="1"/>
    </xf>
    <xf numFmtId="0" fontId="79" fillId="5" borderId="0" xfId="5" applyFont="1" applyFill="1" applyBorder="1" applyAlignment="1">
      <alignment horizontal="center" vertical="center"/>
    </xf>
    <xf numFmtId="0" fontId="78" fillId="5" borderId="7" xfId="0" applyFont="1" applyFill="1" applyBorder="1" applyAlignment="1">
      <alignment vertical="center" wrapText="1"/>
    </xf>
    <xf numFmtId="0" fontId="79" fillId="5" borderId="0" xfId="0" applyFont="1" applyFill="1" applyAlignment="1">
      <alignment horizontal="center" vertical="center"/>
    </xf>
    <xf numFmtId="0" fontId="78" fillId="5" borderId="0" xfId="0" applyFont="1" applyFill="1" applyAlignment="1">
      <alignment horizontal="right" vertical="center" wrapText="1"/>
    </xf>
    <xf numFmtId="0" fontId="78" fillId="11" borderId="0" xfId="0" applyFont="1" applyFill="1" applyAlignment="1">
      <alignment horizontal="center" vertical="center" wrapText="1"/>
    </xf>
    <xf numFmtId="0" fontId="78" fillId="19" borderId="0" xfId="0" applyFont="1" applyFill="1" applyAlignment="1">
      <alignment horizontal="center" vertical="center" wrapText="1"/>
    </xf>
    <xf numFmtId="0" fontId="80" fillId="0" borderId="0" xfId="0" applyFont="1" applyAlignment="1">
      <alignment horizontal="center" vertical="center"/>
    </xf>
    <xf numFmtId="0" fontId="82" fillId="0" borderId="0" xfId="0" applyFont="1"/>
    <xf numFmtId="49" fontId="23" fillId="25" borderId="23" xfId="0" applyNumberFormat="1" applyFont="1" applyFill="1" applyBorder="1" applyAlignment="1">
      <alignment horizontal="center" vertical="center" wrapText="1"/>
    </xf>
    <xf numFmtId="0" fontId="78" fillId="5" borderId="7" xfId="5" applyFont="1" applyFill="1" applyBorder="1" applyAlignment="1">
      <alignment horizontal="left" vertical="center" wrapText="1"/>
    </xf>
    <xf numFmtId="0" fontId="83" fillId="26" borderId="3" xfId="0" applyFont="1" applyFill="1" applyBorder="1" applyAlignment="1">
      <alignment horizontal="center" vertical="center" wrapText="1"/>
    </xf>
    <xf numFmtId="171" fontId="14" fillId="12" borderId="0" xfId="0" applyNumberFormat="1" applyFont="1" applyFill="1" applyAlignment="1">
      <alignment horizontal="left" vertical="top"/>
    </xf>
    <xf numFmtId="171" fontId="0" fillId="12" borderId="0" xfId="0" applyNumberFormat="1" applyFill="1" applyAlignment="1">
      <alignment horizontal="left" vertical="top"/>
    </xf>
    <xf numFmtId="0" fontId="85" fillId="12" borderId="0" xfId="0" applyFont="1" applyFill="1" applyAlignment="1">
      <alignment horizontal="left" vertical="top"/>
    </xf>
    <xf numFmtId="0" fontId="86" fillId="14" borderId="7" xfId="2" applyFont="1" applyFill="1" applyBorder="1"/>
    <xf numFmtId="0" fontId="14" fillId="12" borderId="0" xfId="0" applyFont="1" applyFill="1" applyAlignment="1" applyProtection="1">
      <alignment horizontal="left" vertical="top"/>
      <protection locked="0"/>
    </xf>
    <xf numFmtId="0" fontId="36" fillId="0" borderId="0" xfId="2" applyFont="1" applyAlignment="1">
      <alignment horizontal="left" vertical="center"/>
    </xf>
    <xf numFmtId="14" fontId="47" fillId="0" borderId="0" xfId="2" applyNumberFormat="1" applyFont="1" applyAlignment="1">
      <alignment horizontal="right" vertical="center"/>
    </xf>
    <xf numFmtId="14" fontId="87" fillId="0" borderId="0" xfId="2" applyNumberFormat="1" applyFont="1" applyAlignment="1">
      <alignment horizontal="center" vertical="center"/>
    </xf>
    <xf numFmtId="49" fontId="50" fillId="0" borderId="0" xfId="0" applyNumberFormat="1" applyFont="1" applyAlignment="1">
      <alignment vertical="center" wrapText="1"/>
    </xf>
    <xf numFmtId="0" fontId="47" fillId="0" borderId="0" xfId="2" applyFont="1" applyAlignment="1">
      <alignment horizontal="left" vertical="center"/>
    </xf>
    <xf numFmtId="9" fontId="0" fillId="0" borderId="0" xfId="3" applyFont="1" applyFill="1" applyBorder="1" applyAlignment="1">
      <alignment horizontal="left" vertical="top"/>
    </xf>
    <xf numFmtId="9" fontId="11" fillId="0" borderId="0" xfId="3" applyFont="1" applyFill="1" applyBorder="1" applyAlignment="1">
      <alignment horizontal="left" vertical="top"/>
    </xf>
    <xf numFmtId="0" fontId="0" fillId="33" borderId="0" xfId="0" applyFill="1" applyAlignment="1">
      <alignment horizontal="left" vertical="top"/>
    </xf>
    <xf numFmtId="0" fontId="91" fillId="32" borderId="0" xfId="0" applyFont="1" applyFill="1" applyAlignment="1">
      <alignment horizontal="left" vertical="top"/>
    </xf>
    <xf numFmtId="0" fontId="0" fillId="0" borderId="0" xfId="0" applyAlignment="1">
      <alignment vertical="top"/>
    </xf>
    <xf numFmtId="0" fontId="0" fillId="33" borderId="0" xfId="0" applyFill="1" applyAlignment="1">
      <alignment vertical="top"/>
    </xf>
    <xf numFmtId="0" fontId="94" fillId="12" borderId="0" xfId="0" applyFont="1" applyFill="1" applyAlignment="1">
      <alignment horizontal="left" vertical="top"/>
    </xf>
    <xf numFmtId="0" fontId="93" fillId="12" borderId="0" xfId="0" applyFont="1" applyFill="1" applyAlignment="1">
      <alignment vertical="top"/>
    </xf>
    <xf numFmtId="164" fontId="94" fillId="12" borderId="0" xfId="0" applyNumberFormat="1" applyFont="1" applyFill="1" applyAlignment="1">
      <alignment horizontal="left" vertical="top"/>
    </xf>
    <xf numFmtId="9" fontId="94" fillId="12" borderId="0" xfId="0" applyNumberFormat="1" applyFont="1" applyFill="1" applyAlignment="1">
      <alignment horizontal="left" vertical="top"/>
    </xf>
    <xf numFmtId="9" fontId="94" fillId="12" borderId="0" xfId="3" applyFont="1" applyFill="1" applyBorder="1" applyAlignment="1">
      <alignment horizontal="left" vertical="top"/>
    </xf>
    <xf numFmtId="43" fontId="45" fillId="5" borderId="19" xfId="29" applyFont="1" applyFill="1" applyBorder="1" applyAlignment="1">
      <alignment horizontal="center" vertical="center"/>
    </xf>
    <xf numFmtId="0" fontId="78" fillId="5" borderId="19" xfId="0" applyFont="1" applyFill="1" applyBorder="1" applyAlignment="1">
      <alignment vertical="center" wrapText="1"/>
    </xf>
    <xf numFmtId="43" fontId="45" fillId="5" borderId="19" xfId="29" applyFont="1" applyFill="1" applyBorder="1" applyAlignment="1">
      <alignment horizontal="left" vertical="center"/>
    </xf>
    <xf numFmtId="0" fontId="96" fillId="0" borderId="0" xfId="2" applyFont="1" applyAlignment="1">
      <alignment horizontal="center" vertical="center"/>
    </xf>
    <xf numFmtId="0" fontId="34" fillId="0" borderId="0" xfId="30" applyFont="1" applyAlignment="1">
      <alignment horizontal="center" vertical="center"/>
    </xf>
    <xf numFmtId="0" fontId="33" fillId="0" borderId="0" xfId="30"/>
    <xf numFmtId="0" fontId="32" fillId="34" borderId="0" xfId="2" applyFont="1" applyFill="1" applyAlignment="1">
      <alignment vertical="center"/>
    </xf>
    <xf numFmtId="49" fontId="33" fillId="0" borderId="0" xfId="30" applyNumberFormat="1"/>
    <xf numFmtId="49" fontId="33" fillId="0" borderId="0" xfId="30" applyNumberFormat="1" applyAlignment="1">
      <alignment horizontal="center" vertical="center"/>
    </xf>
    <xf numFmtId="0" fontId="38" fillId="0" borderId="0" xfId="2" applyFont="1" applyAlignment="1">
      <alignment horizontal="center" vertical="center"/>
    </xf>
    <xf numFmtId="49" fontId="34" fillId="0" borderId="0" xfId="30" applyNumberFormat="1" applyFont="1" applyAlignment="1">
      <alignment horizontal="center" vertical="center"/>
    </xf>
    <xf numFmtId="0" fontId="34" fillId="0" borderId="0" xfId="30" applyFont="1" applyFill="1" applyAlignment="1">
      <alignment horizontal="center" vertical="center"/>
    </xf>
    <xf numFmtId="49" fontId="33" fillId="0" borderId="0" xfId="30" applyNumberFormat="1" applyFill="1"/>
    <xf numFmtId="0" fontId="33" fillId="0" borderId="0" xfId="30" applyAlignment="1">
      <alignment horizontal="center" vertical="center"/>
    </xf>
    <xf numFmtId="0" fontId="47" fillId="0" borderId="0" xfId="2" applyFont="1" applyAlignment="1">
      <alignment vertical="center"/>
    </xf>
    <xf numFmtId="9" fontId="99" fillId="0" borderId="0" xfId="7" applyFont="1" applyAlignment="1"/>
    <xf numFmtId="9" fontId="102" fillId="36" borderId="0" xfId="7" applyFont="1" applyFill="1" applyAlignment="1"/>
    <xf numFmtId="0" fontId="21" fillId="10" borderId="0" xfId="0" applyFont="1" applyFill="1" applyAlignment="1">
      <alignment horizontal="center" vertical="center" wrapText="1"/>
    </xf>
    <xf numFmtId="0" fontId="0" fillId="0" borderId="0" xfId="0" applyAlignment="1">
      <alignment horizontal="center" vertical="top" wrapText="1"/>
    </xf>
    <xf numFmtId="0" fontId="103" fillId="12" borderId="4" xfId="0" applyFont="1" applyFill="1" applyBorder="1" applyAlignment="1">
      <alignment horizontal="center" vertical="top" wrapText="1"/>
    </xf>
    <xf numFmtId="0" fontId="103" fillId="12" borderId="4" xfId="0" applyFont="1" applyFill="1" applyBorder="1" applyAlignment="1">
      <alignment horizontal="left" vertical="top"/>
    </xf>
    <xf numFmtId="0" fontId="11" fillId="0" borderId="0" xfId="0" applyFont="1" applyAlignment="1">
      <alignment horizontal="center" vertical="top" wrapText="1"/>
    </xf>
    <xf numFmtId="0" fontId="104" fillId="37" borderId="40" xfId="0" applyFont="1" applyFill="1" applyBorder="1"/>
    <xf numFmtId="0" fontId="29" fillId="37" borderId="11" xfId="0" applyFont="1" applyFill="1" applyBorder="1" applyAlignment="1">
      <alignment horizontal="left" vertical="top"/>
    </xf>
    <xf numFmtId="0" fontId="29" fillId="37" borderId="5" xfId="0" applyFont="1" applyFill="1" applyBorder="1" applyAlignment="1">
      <alignment horizontal="left" vertical="top"/>
    </xf>
    <xf numFmtId="0" fontId="104" fillId="0" borderId="42" xfId="0" applyFont="1" applyBorder="1"/>
    <xf numFmtId="0" fontId="104" fillId="37" borderId="43" xfId="0" applyFont="1" applyFill="1" applyBorder="1"/>
    <xf numFmtId="0" fontId="104" fillId="0" borderId="43" xfId="0" applyFont="1" applyBorder="1"/>
    <xf numFmtId="0" fontId="14" fillId="0" borderId="1" xfId="0" applyFont="1" applyBorder="1" applyAlignment="1">
      <alignment horizontal="center" vertical="center"/>
    </xf>
    <xf numFmtId="0" fontId="14" fillId="0" borderId="34" xfId="0" applyFont="1" applyBorder="1" applyAlignment="1">
      <alignment horizontal="center" vertical="center"/>
    </xf>
    <xf numFmtId="0" fontId="29" fillId="0" borderId="1" xfId="2" applyFont="1" applyBorder="1" applyAlignment="1">
      <alignment horizontal="center" vertical="center"/>
    </xf>
    <xf numFmtId="0" fontId="2" fillId="0" borderId="0" xfId="40"/>
    <xf numFmtId="0" fontId="2" fillId="39" borderId="0" xfId="40" applyFill="1"/>
    <xf numFmtId="0" fontId="2" fillId="40" borderId="0" xfId="40" applyFill="1"/>
    <xf numFmtId="0" fontId="30" fillId="26" borderId="3" xfId="41" applyFont="1" applyFill="1" applyBorder="1" applyAlignment="1">
      <alignment horizontal="center" vertical="center" wrapText="1"/>
    </xf>
    <xf numFmtId="0" fontId="105" fillId="41" borderId="44" xfId="40" applyFont="1" applyFill="1" applyBorder="1" applyAlignment="1">
      <alignment horizontal="left"/>
    </xf>
    <xf numFmtId="0" fontId="29" fillId="0" borderId="0" xfId="40" applyFont="1" applyAlignment="1">
      <alignment horizontal="left" vertical="top"/>
    </xf>
    <xf numFmtId="0" fontId="14" fillId="0" borderId="0" xfId="40" applyFont="1" applyAlignment="1">
      <alignment horizontal="left" vertical="top"/>
    </xf>
    <xf numFmtId="0" fontId="106" fillId="4" borderId="2" xfId="9" applyFont="1" applyFill="1" applyBorder="1" applyAlignment="1">
      <alignment horizontal="center" vertical="center" wrapText="1"/>
    </xf>
    <xf numFmtId="0" fontId="106" fillId="4" borderId="12" xfId="9" applyFont="1" applyFill="1" applyBorder="1" applyAlignment="1">
      <alignment horizontal="center" vertical="center" wrapText="1"/>
    </xf>
    <xf numFmtId="174" fontId="107" fillId="4" borderId="2" xfId="10" applyNumberFormat="1" applyFont="1" applyFill="1" applyBorder="1" applyAlignment="1">
      <alignment horizontal="center" vertical="center" shrinkToFit="1"/>
    </xf>
    <xf numFmtId="174" fontId="108" fillId="4" borderId="2" xfId="10" applyNumberFormat="1" applyFont="1" applyFill="1" applyBorder="1" applyAlignment="1">
      <alignment horizontal="center" vertical="center" wrapText="1"/>
    </xf>
    <xf numFmtId="174" fontId="108" fillId="3" borderId="2" xfId="10" applyNumberFormat="1"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13" xfId="0" applyFont="1" applyFill="1" applyBorder="1" applyAlignment="1">
      <alignment horizontal="right" vertical="top" wrapText="1"/>
    </xf>
    <xf numFmtId="0" fontId="106" fillId="4" borderId="2" xfId="0" applyFont="1" applyFill="1" applyBorder="1" applyAlignment="1">
      <alignment horizontal="center" vertical="center" wrapText="1"/>
    </xf>
    <xf numFmtId="166" fontId="107" fillId="23" borderId="2" xfId="1" applyNumberFormat="1" applyFont="1" applyFill="1" applyBorder="1" applyAlignment="1">
      <alignment horizontal="center"/>
    </xf>
    <xf numFmtId="166" fontId="107" fillId="23" borderId="3" xfId="1" applyNumberFormat="1" applyFont="1" applyFill="1" applyBorder="1" applyAlignment="1">
      <alignment horizontal="center"/>
    </xf>
    <xf numFmtId="166" fontId="107" fillId="23" borderId="39" xfId="1" applyNumberFormat="1" applyFont="1" applyFill="1" applyBorder="1" applyAlignment="1">
      <alignment horizontal="center"/>
    </xf>
    <xf numFmtId="166" fontId="107" fillId="23" borderId="41" xfId="1" applyNumberFormat="1" applyFont="1" applyFill="1" applyBorder="1" applyAlignment="1">
      <alignment horizontal="center"/>
    </xf>
    <xf numFmtId="0" fontId="106" fillId="4" borderId="3" xfId="0" applyFont="1" applyFill="1" applyBorder="1" applyAlignment="1">
      <alignment horizontal="center" vertical="center" wrapText="1"/>
    </xf>
    <xf numFmtId="0" fontId="106" fillId="4" borderId="34" xfId="0" applyFont="1" applyFill="1" applyBorder="1" applyAlignment="1">
      <alignment horizontal="center" vertical="center" wrapText="1"/>
    </xf>
    <xf numFmtId="166" fontId="107" fillId="23" borderId="3" xfId="1" applyNumberFormat="1" applyFont="1" applyFill="1" applyBorder="1" applyAlignment="1" applyProtection="1">
      <alignment horizontal="center"/>
      <protection hidden="1"/>
    </xf>
    <xf numFmtId="0" fontId="106" fillId="4" borderId="3" xfId="2" applyFont="1" applyFill="1" applyBorder="1" applyAlignment="1">
      <alignment horizontal="center" vertical="center" wrapText="1"/>
    </xf>
    <xf numFmtId="0" fontId="106" fillId="4" borderId="2" xfId="2" applyFont="1" applyFill="1" applyBorder="1" applyAlignment="1">
      <alignment horizontal="center" vertical="center" wrapText="1"/>
    </xf>
    <xf numFmtId="0" fontId="14" fillId="9" borderId="0" xfId="0" applyFont="1" applyFill="1" applyAlignment="1">
      <alignment horizontal="left" vertical="top"/>
    </xf>
    <xf numFmtId="0" fontId="14" fillId="0" borderId="0" xfId="0" applyFont="1" applyAlignment="1">
      <alignment vertical="top"/>
    </xf>
    <xf numFmtId="174" fontId="108" fillId="3" borderId="3" xfId="10" applyNumberFormat="1" applyFont="1" applyFill="1" applyBorder="1" applyAlignment="1">
      <alignment horizontal="center" vertical="center" wrapText="1"/>
    </xf>
    <xf numFmtId="0" fontId="21" fillId="10" borderId="3" xfId="0" applyFont="1" applyFill="1" applyBorder="1" applyAlignment="1">
      <alignment horizontal="center" vertical="center" wrapText="1"/>
    </xf>
    <xf numFmtId="0" fontId="106" fillId="4" borderId="45" xfId="9" applyFont="1" applyFill="1" applyBorder="1" applyAlignment="1">
      <alignment horizontal="center" vertical="center" wrapText="1"/>
    </xf>
    <xf numFmtId="0" fontId="106" fillId="4" borderId="3" xfId="9" applyFont="1" applyFill="1" applyBorder="1" applyAlignment="1">
      <alignment horizontal="center" vertical="center" wrapText="1"/>
    </xf>
    <xf numFmtId="14" fontId="11" fillId="0" borderId="0" xfId="0" applyNumberFormat="1" applyFont="1" applyAlignment="1">
      <alignment horizontal="left" vertical="top"/>
    </xf>
    <xf numFmtId="14" fontId="2" fillId="42" borderId="0" xfId="40" applyNumberFormat="1" applyFill="1"/>
    <xf numFmtId="0" fontId="14" fillId="0" borderId="1" xfId="2" applyFont="1" applyBorder="1" applyAlignment="1">
      <alignment horizontal="center" vertical="center"/>
    </xf>
    <xf numFmtId="0" fontId="106" fillId="4" borderId="34" xfId="2" applyFont="1" applyFill="1" applyBorder="1" applyAlignment="1">
      <alignment horizontal="center" vertical="center" wrapText="1"/>
    </xf>
    <xf numFmtId="0" fontId="14" fillId="0" borderId="0" xfId="2" applyFont="1" applyAlignment="1">
      <alignment horizontal="center" vertical="center"/>
    </xf>
    <xf numFmtId="14" fontId="2" fillId="0" borderId="0" xfId="40" applyNumberFormat="1"/>
    <xf numFmtId="49" fontId="36" fillId="0" borderId="7" xfId="2" applyNumberFormat="1" applyFont="1" applyBorder="1"/>
    <xf numFmtId="14" fontId="30" fillId="26" borderId="3" xfId="41" applyNumberFormat="1" applyFont="1" applyFill="1" applyBorder="1" applyAlignment="1">
      <alignment horizontal="center" vertical="center" wrapText="1"/>
    </xf>
    <xf numFmtId="0" fontId="2" fillId="0" borderId="0" xfId="40" applyAlignment="1">
      <alignment horizontal="center" vertical="center"/>
    </xf>
    <xf numFmtId="174" fontId="108" fillId="4" borderId="3" xfId="10" applyNumberFormat="1" applyFont="1" applyFill="1" applyBorder="1" applyAlignment="1">
      <alignment horizontal="center" vertical="center" wrapText="1"/>
    </xf>
    <xf numFmtId="0" fontId="11" fillId="43" borderId="0" xfId="0" applyFont="1" applyFill="1" applyAlignment="1">
      <alignment horizontal="left" vertical="top"/>
    </xf>
    <xf numFmtId="0" fontId="110" fillId="0" borderId="46" xfId="0" applyFont="1" applyBorder="1" applyAlignment="1">
      <alignment horizontal="center" vertical="top"/>
    </xf>
    <xf numFmtId="1" fontId="23" fillId="25" borderId="46" xfId="0" applyNumberFormat="1" applyFont="1" applyFill="1" applyBorder="1" applyAlignment="1">
      <alignment horizontal="center" vertical="center" wrapText="1"/>
    </xf>
    <xf numFmtId="49" fontId="23" fillId="25" borderId="47" xfId="0" applyNumberFormat="1" applyFont="1" applyFill="1" applyBorder="1" applyAlignment="1">
      <alignment horizontal="center" vertical="center" wrapText="1"/>
    </xf>
    <xf numFmtId="49" fontId="23" fillId="25" borderId="48" xfId="0" applyNumberFormat="1" applyFont="1" applyFill="1" applyBorder="1" applyAlignment="1">
      <alignment horizontal="center" vertical="center" wrapText="1"/>
    </xf>
    <xf numFmtId="1" fontId="23" fillId="25" borderId="49" xfId="0" applyNumberFormat="1" applyFont="1" applyFill="1" applyBorder="1" applyAlignment="1">
      <alignment horizontal="center" vertical="center" wrapText="1"/>
    </xf>
    <xf numFmtId="167" fontId="17" fillId="6" borderId="50" xfId="0" applyNumberFormat="1" applyFont="1" applyFill="1" applyBorder="1" applyAlignment="1">
      <alignment horizontal="center" vertical="center" wrapText="1"/>
    </xf>
    <xf numFmtId="2" fontId="109" fillId="7" borderId="51" xfId="0" applyNumberFormat="1" applyFont="1" applyFill="1" applyBorder="1" applyAlignment="1">
      <alignment horizontal="center" vertical="center" wrapText="1"/>
    </xf>
    <xf numFmtId="174" fontId="67" fillId="6" borderId="51" xfId="0" applyNumberFormat="1" applyFont="1" applyFill="1" applyBorder="1" applyAlignment="1">
      <alignment horizontal="center" vertical="center" wrapText="1"/>
    </xf>
    <xf numFmtId="174" fontId="67" fillId="6" borderId="52" xfId="0" applyNumberFormat="1" applyFont="1" applyFill="1" applyBorder="1" applyAlignment="1">
      <alignment horizontal="center" vertical="center" wrapText="1"/>
    </xf>
    <xf numFmtId="172" fontId="16" fillId="7" borderId="53" xfId="0" applyNumberFormat="1" applyFont="1" applyFill="1" applyBorder="1" applyAlignment="1" applyProtection="1">
      <alignment horizontal="center" vertical="center" wrapText="1"/>
      <protection locked="0"/>
    </xf>
    <xf numFmtId="49" fontId="23" fillId="25" borderId="52" xfId="0" applyNumberFormat="1" applyFont="1" applyFill="1" applyBorder="1" applyAlignment="1">
      <alignment horizontal="center" vertical="center" wrapText="1"/>
    </xf>
    <xf numFmtId="49" fontId="23" fillId="24" borderId="52" xfId="0" applyNumberFormat="1" applyFont="1" applyFill="1" applyBorder="1" applyAlignment="1">
      <alignment horizontal="center" vertical="center" wrapText="1"/>
    </xf>
    <xf numFmtId="49" fontId="23" fillId="25" borderId="52" xfId="0" applyNumberFormat="1" applyFont="1" applyFill="1" applyBorder="1" applyAlignment="1" applyProtection="1">
      <alignment horizontal="center" vertical="center" wrapText="1"/>
      <protection locked="0"/>
    </xf>
    <xf numFmtId="3" fontId="16" fillId="7" borderId="52" xfId="0" applyNumberFormat="1" applyFont="1" applyFill="1" applyBorder="1" applyAlignment="1" applyProtection="1">
      <alignment horizontal="center" vertical="center" wrapText="1"/>
      <protection locked="0"/>
    </xf>
    <xf numFmtId="4" fontId="17" fillId="7" borderId="52" xfId="0" applyNumberFormat="1" applyFont="1" applyFill="1" applyBorder="1" applyAlignment="1" applyProtection="1">
      <alignment horizontal="center" vertical="center" wrapText="1"/>
      <protection locked="0"/>
    </xf>
    <xf numFmtId="167" fontId="17" fillId="7" borderId="52" xfId="0" applyNumberFormat="1" applyFont="1" applyFill="1" applyBorder="1" applyAlignment="1" applyProtection="1">
      <alignment horizontal="center" vertical="center" wrapText="1"/>
      <protection locked="0"/>
    </xf>
    <xf numFmtId="168" fontId="17" fillId="7" borderId="52" xfId="0" applyNumberFormat="1" applyFont="1" applyFill="1" applyBorder="1" applyAlignment="1" applyProtection="1">
      <alignment horizontal="center" vertical="center" wrapText="1"/>
      <protection locked="0"/>
    </xf>
    <xf numFmtId="167" fontId="26" fillId="6" borderId="52" xfId="0" applyNumberFormat="1" applyFont="1" applyFill="1" applyBorder="1" applyAlignment="1">
      <alignment horizontal="center" vertical="center" wrapText="1"/>
    </xf>
    <xf numFmtId="169" fontId="23" fillId="6" borderId="52" xfId="0" applyNumberFormat="1" applyFont="1" applyFill="1" applyBorder="1" applyAlignment="1">
      <alignment horizontal="center" vertical="center" wrapText="1"/>
    </xf>
    <xf numFmtId="4" fontId="17" fillId="7" borderId="52" xfId="0" applyNumberFormat="1" applyFont="1" applyFill="1" applyBorder="1" applyAlignment="1" applyProtection="1">
      <alignment horizontal="center" vertical="center"/>
      <protection locked="0"/>
    </xf>
    <xf numFmtId="3" fontId="23" fillId="6" borderId="47" xfId="0" applyNumberFormat="1" applyFont="1" applyFill="1" applyBorder="1" applyAlignment="1">
      <alignment horizontal="center" vertical="center" wrapText="1"/>
    </xf>
    <xf numFmtId="49" fontId="26" fillId="8" borderId="52" xfId="0" applyNumberFormat="1" applyFont="1" applyFill="1" applyBorder="1" applyAlignment="1">
      <alignment horizontal="center" vertical="center" wrapText="1"/>
    </xf>
    <xf numFmtId="1" fontId="16" fillId="7" borderId="50" xfId="0" applyNumberFormat="1" applyFont="1" applyFill="1" applyBorder="1" applyAlignment="1" applyProtection="1">
      <alignment horizontal="center" vertical="center" wrapText="1"/>
      <protection locked="0"/>
    </xf>
    <xf numFmtId="172" fontId="16" fillId="7" borderId="50" xfId="0" applyNumberFormat="1" applyFont="1" applyFill="1" applyBorder="1" applyAlignment="1" applyProtection="1">
      <alignment horizontal="center" vertical="center" wrapText="1"/>
      <protection locked="0"/>
    </xf>
    <xf numFmtId="0" fontId="65" fillId="7" borderId="52" xfId="0" applyFont="1" applyFill="1" applyBorder="1" applyAlignment="1" applyProtection="1">
      <alignment horizontal="center" vertical="center"/>
      <protection locked="0"/>
    </xf>
    <xf numFmtId="9" fontId="65" fillId="7" borderId="52" xfId="3" applyFont="1" applyFill="1" applyBorder="1" applyAlignment="1" applyProtection="1">
      <alignment horizontal="center" vertical="center"/>
      <protection locked="0"/>
    </xf>
    <xf numFmtId="0" fontId="71" fillId="7" borderId="52" xfId="0" applyFont="1" applyFill="1" applyBorder="1" applyAlignment="1" applyProtection="1">
      <alignment horizontal="center" vertical="center"/>
      <protection locked="0"/>
    </xf>
    <xf numFmtId="14" fontId="71" fillId="7" borderId="52" xfId="0" applyNumberFormat="1" applyFont="1" applyFill="1" applyBorder="1" applyAlignment="1" applyProtection="1">
      <alignment horizontal="center" vertical="center"/>
      <protection locked="0"/>
    </xf>
    <xf numFmtId="175" fontId="71" fillId="7" borderId="52" xfId="0" applyNumberFormat="1" applyFont="1" applyFill="1" applyBorder="1" applyAlignment="1" applyProtection="1">
      <alignment horizontal="center" vertical="center"/>
      <protection locked="0"/>
    </xf>
    <xf numFmtId="49" fontId="23" fillId="25" borderId="46" xfId="0" applyNumberFormat="1" applyFont="1" applyFill="1" applyBorder="1" applyAlignment="1">
      <alignment horizontal="center" vertical="center" wrapText="1"/>
    </xf>
    <xf numFmtId="3" fontId="16" fillId="6" borderId="52" xfId="0" applyNumberFormat="1" applyFont="1" applyFill="1" applyBorder="1" applyAlignment="1">
      <alignment horizontal="center" vertical="center" wrapText="1"/>
    </xf>
    <xf numFmtId="3" fontId="17" fillId="6" borderId="57" xfId="0" applyNumberFormat="1" applyFont="1" applyFill="1" applyBorder="1" applyAlignment="1">
      <alignment horizontal="center" vertical="center" wrapText="1"/>
    </xf>
    <xf numFmtId="167" fontId="26" fillId="6" borderId="50" xfId="0" applyNumberFormat="1" applyFont="1" applyFill="1" applyBorder="1" applyAlignment="1">
      <alignment horizontal="center" vertical="center" wrapText="1"/>
    </xf>
    <xf numFmtId="43" fontId="67" fillId="6" borderId="52" xfId="29" applyFont="1" applyFill="1" applyBorder="1" applyAlignment="1" applyProtection="1">
      <alignment horizontal="center" vertical="center" wrapText="1"/>
    </xf>
    <xf numFmtId="3" fontId="16" fillId="6" borderId="52" xfId="0" applyNumberFormat="1" applyFont="1" applyFill="1" applyBorder="1" applyAlignment="1">
      <alignment horizontal="center" vertical="center"/>
    </xf>
    <xf numFmtId="3" fontId="17" fillId="6" borderId="57" xfId="0" applyNumberFormat="1" applyFont="1" applyFill="1" applyBorder="1" applyAlignment="1">
      <alignment horizontal="center" vertical="center"/>
    </xf>
    <xf numFmtId="174" fontId="17" fillId="6" borderId="52" xfId="0" applyNumberFormat="1" applyFont="1" applyFill="1" applyBorder="1" applyAlignment="1">
      <alignment horizontal="center" vertical="center" wrapText="1"/>
    </xf>
    <xf numFmtId="3" fontId="17" fillId="6" borderId="51" xfId="0" applyNumberFormat="1" applyFont="1" applyFill="1" applyBorder="1" applyAlignment="1">
      <alignment horizontal="center" vertical="center"/>
    </xf>
    <xf numFmtId="3" fontId="23" fillId="6" borderId="51" xfId="0" applyNumberFormat="1" applyFont="1" applyFill="1" applyBorder="1" applyAlignment="1">
      <alignment horizontal="center" vertical="center" wrapText="1"/>
    </xf>
    <xf numFmtId="1" fontId="24" fillId="13" borderId="58" xfId="0" applyNumberFormat="1" applyFont="1" applyFill="1" applyBorder="1" applyAlignment="1">
      <alignment horizontal="center" vertical="center" wrapText="1"/>
    </xf>
    <xf numFmtId="0" fontId="14" fillId="12" borderId="59" xfId="0" applyFont="1" applyFill="1" applyBorder="1" applyAlignment="1">
      <alignment horizontal="left" vertical="top"/>
    </xf>
    <xf numFmtId="170" fontId="25" fillId="6" borderId="50" xfId="0" applyNumberFormat="1" applyFont="1" applyFill="1" applyBorder="1" applyAlignment="1">
      <alignment horizontal="center" vertical="center" wrapText="1"/>
    </xf>
    <xf numFmtId="0" fontId="16" fillId="6" borderId="50" xfId="0" applyFont="1" applyFill="1" applyBorder="1" applyAlignment="1">
      <alignment horizontal="center" vertical="center" wrapText="1"/>
    </xf>
    <xf numFmtId="165" fontId="16" fillId="6" borderId="50" xfId="1" applyFont="1" applyFill="1" applyBorder="1" applyAlignment="1">
      <alignment horizontal="center" vertical="center" wrapText="1"/>
    </xf>
    <xf numFmtId="49" fontId="84" fillId="25" borderId="54" xfId="0" applyNumberFormat="1" applyFont="1" applyFill="1" applyBorder="1" applyAlignment="1">
      <alignment horizontal="center" vertical="center" wrapText="1"/>
    </xf>
    <xf numFmtId="174" fontId="17" fillId="7" borderId="52" xfId="0" applyNumberFormat="1" applyFont="1" applyFill="1" applyBorder="1" applyAlignment="1" applyProtection="1">
      <alignment horizontal="center" vertical="center" wrapText="1"/>
      <protection locked="0"/>
    </xf>
    <xf numFmtId="49" fontId="84" fillId="24" borderId="52" xfId="0" applyNumberFormat="1" applyFont="1" applyFill="1" applyBorder="1" applyAlignment="1">
      <alignment horizontal="center" vertical="center" wrapText="1"/>
    </xf>
    <xf numFmtId="43" fontId="17" fillId="7" borderId="52" xfId="29" applyFont="1" applyFill="1" applyBorder="1" applyAlignment="1" applyProtection="1">
      <alignment horizontal="center" vertical="center" wrapText="1"/>
      <protection locked="0"/>
    </xf>
    <xf numFmtId="165" fontId="16" fillId="7" borderId="50" xfId="1" applyFont="1" applyFill="1" applyBorder="1" applyAlignment="1" applyProtection="1">
      <alignment horizontal="center" vertical="center" wrapText="1"/>
      <protection locked="0"/>
    </xf>
    <xf numFmtId="0" fontId="97" fillId="7" borderId="52" xfId="30" applyFont="1" applyFill="1" applyBorder="1" applyAlignment="1">
      <alignment horizontal="left" vertical="center" indent="1"/>
    </xf>
    <xf numFmtId="9" fontId="33" fillId="7" borderId="52" xfId="31" applyFont="1" applyFill="1" applyBorder="1"/>
    <xf numFmtId="4" fontId="97" fillId="7" borderId="52" xfId="30" applyNumberFormat="1" applyFont="1" applyFill="1" applyBorder="1" applyAlignment="1">
      <alignment horizontal="left" vertical="center" indent="1"/>
    </xf>
    <xf numFmtId="49" fontId="23" fillId="25" borderId="61" xfId="0" applyNumberFormat="1" applyFont="1" applyFill="1" applyBorder="1" applyAlignment="1">
      <alignment horizontal="center" vertical="center" wrapText="1"/>
    </xf>
    <xf numFmtId="170" fontId="25" fillId="6" borderId="61" xfId="0" applyNumberFormat="1" applyFont="1" applyFill="1" applyBorder="1" applyAlignment="1">
      <alignment horizontal="center" vertical="center" wrapText="1"/>
    </xf>
    <xf numFmtId="167" fontId="26" fillId="6" borderId="61" xfId="0" applyNumberFormat="1" applyFont="1" applyFill="1" applyBorder="1" applyAlignment="1">
      <alignment horizontal="center" vertical="center" wrapText="1"/>
    </xf>
    <xf numFmtId="169" fontId="23" fillId="6" borderId="61" xfId="0" applyNumberFormat="1" applyFont="1" applyFill="1" applyBorder="1" applyAlignment="1">
      <alignment horizontal="center" vertical="center" wrapText="1"/>
    </xf>
    <xf numFmtId="174" fontId="67" fillId="6" borderId="61" xfId="0" applyNumberFormat="1" applyFont="1" applyFill="1" applyBorder="1" applyAlignment="1">
      <alignment horizontal="center" vertical="center" wrapText="1"/>
    </xf>
    <xf numFmtId="14" fontId="106" fillId="4" borderId="2" xfId="0" applyNumberFormat="1" applyFont="1" applyFill="1" applyBorder="1" applyAlignment="1">
      <alignment horizontal="center" vertical="center" wrapText="1"/>
    </xf>
    <xf numFmtId="166" fontId="107" fillId="23" borderId="2" xfId="0" applyNumberFormat="1" applyFont="1" applyFill="1" applyBorder="1" applyAlignment="1">
      <alignment horizontal="center"/>
    </xf>
    <xf numFmtId="166" fontId="107" fillId="23" borderId="32" xfId="0" applyNumberFormat="1" applyFont="1" applyFill="1" applyBorder="1" applyAlignment="1">
      <alignment horizontal="center"/>
    </xf>
    <xf numFmtId="166" fontId="107" fillId="23" borderId="3" xfId="0" applyNumberFormat="1" applyFont="1" applyFill="1" applyBorder="1" applyAlignment="1">
      <alignment horizontal="center"/>
    </xf>
    <xf numFmtId="166" fontId="107" fillId="23" borderId="39" xfId="0" applyNumberFormat="1" applyFont="1" applyFill="1" applyBorder="1" applyAlignment="1">
      <alignment horizontal="center"/>
    </xf>
    <xf numFmtId="0" fontId="106" fillId="4" borderId="39" xfId="9" applyFont="1" applyFill="1" applyBorder="1" applyAlignment="1">
      <alignment horizontal="center" vertical="center" wrapText="1"/>
    </xf>
    <xf numFmtId="0" fontId="106" fillId="4" borderId="64" xfId="9" applyFont="1" applyFill="1" applyBorder="1" applyAlignment="1">
      <alignment horizontal="center" vertical="center" wrapText="1"/>
    </xf>
    <xf numFmtId="174" fontId="108" fillId="4" borderId="39" xfId="10" applyNumberFormat="1" applyFont="1" applyFill="1" applyBorder="1" applyAlignment="1">
      <alignment horizontal="center" vertical="center" wrapText="1"/>
    </xf>
    <xf numFmtId="0" fontId="14" fillId="0" borderId="1" xfId="4" applyFont="1" applyBorder="1" applyAlignment="1">
      <alignment horizontal="center" vertical="center"/>
    </xf>
    <xf numFmtId="0" fontId="106" fillId="4" borderId="2" xfId="4" applyFont="1" applyFill="1" applyBorder="1" applyAlignment="1">
      <alignment horizontal="center" vertical="center" wrapText="1"/>
    </xf>
    <xf numFmtId="14" fontId="106" fillId="4" borderId="2" xfId="33" applyNumberFormat="1" applyFont="1" applyFill="1" applyBorder="1" applyAlignment="1">
      <alignment horizontal="center" vertical="center" wrapText="1"/>
    </xf>
    <xf numFmtId="166" fontId="107" fillId="23" borderId="2" xfId="33" applyNumberFormat="1" applyFont="1" applyFill="1" applyBorder="1" applyAlignment="1">
      <alignment horizontal="center"/>
    </xf>
    <xf numFmtId="0" fontId="14" fillId="0" borderId="0" xfId="4" applyFont="1" applyAlignment="1">
      <alignment horizontal="center" vertical="center"/>
    </xf>
    <xf numFmtId="0" fontId="14" fillId="0" borderId="26" xfId="4" applyFont="1" applyBorder="1" applyAlignment="1">
      <alignment horizontal="center" vertical="center"/>
    </xf>
    <xf numFmtId="0" fontId="106" fillId="4" borderId="3" xfId="4" applyFont="1" applyFill="1" applyBorder="1" applyAlignment="1">
      <alignment horizontal="center" vertical="center" wrapText="1"/>
    </xf>
    <xf numFmtId="14" fontId="106" fillId="4" borderId="3" xfId="33" applyNumberFormat="1" applyFont="1" applyFill="1" applyBorder="1" applyAlignment="1">
      <alignment horizontal="center" vertical="center" wrapText="1"/>
    </xf>
    <xf numFmtId="166" fontId="107" fillId="23" borderId="30" xfId="33" applyNumberFormat="1" applyFont="1" applyFill="1" applyBorder="1" applyAlignment="1">
      <alignment horizontal="center"/>
    </xf>
    <xf numFmtId="0" fontId="14" fillId="0" borderId="6" xfId="4" applyFont="1" applyBorder="1" applyAlignment="1">
      <alignment horizontal="center" vertical="center"/>
    </xf>
    <xf numFmtId="166" fontId="107" fillId="23" borderId="3" xfId="33" applyNumberFormat="1" applyFont="1" applyFill="1" applyBorder="1" applyAlignment="1">
      <alignment horizontal="center"/>
    </xf>
    <xf numFmtId="166" fontId="107" fillId="23" borderId="31" xfId="33" applyNumberFormat="1" applyFont="1" applyFill="1" applyBorder="1" applyAlignment="1">
      <alignment horizontal="center"/>
    </xf>
    <xf numFmtId="166" fontId="107" fillId="23" borderId="32" xfId="33" applyNumberFormat="1" applyFont="1" applyFill="1" applyBorder="1" applyAlignment="1">
      <alignment horizontal="center"/>
    </xf>
    <xf numFmtId="166" fontId="107" fillId="23" borderId="33" xfId="33" applyNumberFormat="1" applyFont="1" applyFill="1" applyBorder="1" applyAlignment="1">
      <alignment horizontal="center"/>
    </xf>
    <xf numFmtId="0" fontId="14" fillId="0" borderId="34" xfId="4" applyFont="1" applyBorder="1" applyAlignment="1">
      <alignment horizontal="center" vertical="center"/>
    </xf>
    <xf numFmtId="0" fontId="106" fillId="4" borderId="34" xfId="4" applyFont="1" applyFill="1" applyBorder="1" applyAlignment="1">
      <alignment horizontal="center" vertical="center" wrapText="1"/>
    </xf>
    <xf numFmtId="14" fontId="106" fillId="4" borderId="34" xfId="33" applyNumberFormat="1" applyFont="1" applyFill="1" applyBorder="1" applyAlignment="1">
      <alignment horizontal="center" vertical="center" wrapText="1"/>
    </xf>
    <xf numFmtId="166" fontId="107" fillId="23" borderId="34" xfId="33" applyNumberFormat="1" applyFont="1" applyFill="1" applyBorder="1" applyAlignment="1">
      <alignment horizontal="center"/>
    </xf>
    <xf numFmtId="0" fontId="14" fillId="0" borderId="35" xfId="4" applyFont="1" applyBorder="1" applyAlignment="1">
      <alignment horizontal="center" vertical="center"/>
    </xf>
    <xf numFmtId="0" fontId="106" fillId="4" borderId="35" xfId="4" applyFont="1" applyFill="1" applyBorder="1" applyAlignment="1">
      <alignment horizontal="center" vertical="center" wrapText="1"/>
    </xf>
    <xf numFmtId="14" fontId="106" fillId="4" borderId="35" xfId="33" applyNumberFormat="1" applyFont="1" applyFill="1" applyBorder="1" applyAlignment="1">
      <alignment horizontal="center" vertical="center" wrapText="1"/>
    </xf>
    <xf numFmtId="166" fontId="107" fillId="23" borderId="35" xfId="33" applyNumberFormat="1" applyFont="1" applyFill="1" applyBorder="1" applyAlignment="1">
      <alignment horizontal="center"/>
    </xf>
    <xf numFmtId="166" fontId="107" fillId="23" borderId="32" xfId="33" applyNumberFormat="1" applyFont="1" applyFill="1" applyBorder="1" applyAlignment="1" applyProtection="1">
      <alignment horizontal="center"/>
      <protection hidden="1"/>
    </xf>
    <xf numFmtId="166" fontId="107" fillId="23" borderId="3" xfId="33" applyNumberFormat="1" applyFont="1" applyFill="1" applyBorder="1" applyAlignment="1" applyProtection="1">
      <alignment horizontal="center"/>
      <protection hidden="1"/>
    </xf>
    <xf numFmtId="14" fontId="106" fillId="4" borderId="39" xfId="33" applyNumberFormat="1" applyFont="1" applyFill="1" applyBorder="1" applyAlignment="1">
      <alignment horizontal="center" vertical="center" wrapText="1"/>
    </xf>
    <xf numFmtId="0" fontId="29" fillId="0" borderId="1" xfId="4" applyFont="1" applyBorder="1" applyAlignment="1">
      <alignment horizontal="center" vertical="center"/>
    </xf>
    <xf numFmtId="0" fontId="29" fillId="37" borderId="1" xfId="4" applyFont="1" applyFill="1" applyBorder="1" applyAlignment="1">
      <alignment horizontal="center" vertical="center"/>
    </xf>
    <xf numFmtId="0" fontId="106" fillId="4" borderId="1" xfId="4" applyFont="1" applyFill="1" applyBorder="1" applyAlignment="1">
      <alignment horizontal="center" vertical="center" wrapText="1"/>
    </xf>
    <xf numFmtId="14" fontId="106" fillId="4" borderId="2" xfId="4" applyNumberFormat="1" applyFont="1" applyFill="1" applyBorder="1" applyAlignment="1">
      <alignment horizontal="center" vertical="center" wrapText="1"/>
    </xf>
    <xf numFmtId="166" fontId="107" fillId="23" borderId="33" xfId="4" applyNumberFormat="1" applyFont="1" applyFill="1" applyBorder="1" applyAlignment="1">
      <alignment horizontal="center"/>
    </xf>
    <xf numFmtId="166" fontId="107" fillId="23" borderId="2" xfId="4" applyNumberFormat="1" applyFont="1" applyFill="1" applyBorder="1" applyAlignment="1">
      <alignment horizontal="center"/>
    </xf>
    <xf numFmtId="166" fontId="107" fillId="23" borderId="32" xfId="4" applyNumberFormat="1" applyFont="1" applyFill="1" applyBorder="1" applyAlignment="1">
      <alignment horizontal="center"/>
    </xf>
    <xf numFmtId="0" fontId="29" fillId="0" borderId="34" xfId="4" applyFont="1" applyBorder="1" applyAlignment="1">
      <alignment horizontal="center" vertical="center"/>
    </xf>
    <xf numFmtId="0" fontId="29" fillId="37" borderId="34" xfId="4" applyFont="1" applyFill="1" applyBorder="1" applyAlignment="1">
      <alignment horizontal="center" vertical="center"/>
    </xf>
    <xf numFmtId="0" fontId="14" fillId="0" borderId="0" xfId="0" applyFont="1" applyAlignment="1">
      <alignment horizontal="center" vertical="center"/>
    </xf>
    <xf numFmtId="14" fontId="106" fillId="4" borderId="3" xfId="4" applyNumberFormat="1" applyFont="1" applyFill="1" applyBorder="1" applyAlignment="1">
      <alignment horizontal="center" vertical="center" wrapText="1"/>
    </xf>
    <xf numFmtId="14" fontId="106" fillId="4" borderId="34" xfId="0" applyNumberFormat="1" applyFont="1" applyFill="1" applyBorder="1" applyAlignment="1">
      <alignment horizontal="center" vertical="center" wrapText="1"/>
    </xf>
    <xf numFmtId="14" fontId="106" fillId="4" borderId="3" xfId="0" applyNumberFormat="1" applyFont="1" applyFill="1" applyBorder="1" applyAlignment="1">
      <alignment horizontal="center" vertical="center" wrapText="1"/>
    </xf>
    <xf numFmtId="166" fontId="107" fillId="23" borderId="34" xfId="0" applyNumberFormat="1" applyFont="1" applyFill="1" applyBorder="1" applyAlignment="1">
      <alignment horizontal="center"/>
    </xf>
    <xf numFmtId="166" fontId="107" fillId="23" borderId="2" xfId="33" applyNumberFormat="1" applyFont="1" applyFill="1" applyBorder="1" applyAlignment="1" applyProtection="1">
      <alignment horizontal="center"/>
      <protection hidden="1"/>
    </xf>
    <xf numFmtId="166" fontId="107" fillId="23" borderId="3" xfId="4" applyNumberFormat="1" applyFont="1" applyFill="1" applyBorder="1" applyAlignment="1">
      <alignment horizontal="center"/>
    </xf>
    <xf numFmtId="177" fontId="106" fillId="4" borderId="3" xfId="0" applyNumberFormat="1" applyFont="1" applyFill="1" applyBorder="1" applyAlignment="1">
      <alignment horizontal="center" vertical="center" wrapText="1"/>
    </xf>
    <xf numFmtId="14" fontId="106" fillId="4" borderId="39" xfId="4" applyNumberFormat="1" applyFont="1" applyFill="1" applyBorder="1" applyAlignment="1">
      <alignment horizontal="center" vertical="center" wrapText="1"/>
    </xf>
    <xf numFmtId="0" fontId="104" fillId="37" borderId="43" xfId="0" applyFont="1" applyFill="1" applyBorder="1" applyAlignment="1">
      <alignment horizontal="left" vertical="top"/>
    </xf>
    <xf numFmtId="0" fontId="104" fillId="37" borderId="34" xfId="0" applyFont="1" applyFill="1" applyBorder="1"/>
    <xf numFmtId="0" fontId="104" fillId="0" borderId="34" xfId="0" applyFont="1" applyBorder="1"/>
    <xf numFmtId="49" fontId="106" fillId="4" borderId="2" xfId="0" applyNumberFormat="1" applyFont="1" applyFill="1" applyBorder="1" applyAlignment="1">
      <alignment horizontal="center" vertical="center" wrapText="1"/>
    </xf>
    <xf numFmtId="49" fontId="106" fillId="4" borderId="2" xfId="33" applyNumberFormat="1" applyFont="1" applyFill="1" applyBorder="1" applyAlignment="1">
      <alignment horizontal="center" vertical="center" wrapText="1"/>
    </xf>
    <xf numFmtId="49" fontId="106" fillId="4" borderId="2" xfId="33" applyNumberFormat="1" applyFont="1" applyFill="1" applyBorder="1" applyAlignment="1" applyProtection="1">
      <alignment horizontal="center" vertical="center" wrapText="1"/>
      <protection hidden="1"/>
    </xf>
    <xf numFmtId="0" fontId="14" fillId="0" borderId="0" xfId="4" applyFont="1" applyBorder="1" applyAlignment="1">
      <alignment horizontal="center" vertical="center"/>
    </xf>
    <xf numFmtId="0" fontId="29" fillId="37" borderId="0" xfId="4" applyFont="1" applyFill="1" applyBorder="1" applyAlignment="1">
      <alignment horizontal="center" vertical="center"/>
    </xf>
    <xf numFmtId="0" fontId="29" fillId="0" borderId="0" xfId="4" applyFont="1" applyBorder="1" applyAlignment="1">
      <alignment horizontal="center" vertical="center"/>
    </xf>
    <xf numFmtId="49" fontId="106" fillId="4" borderId="28" xfId="33" applyNumberFormat="1" applyFont="1" applyFill="1" applyBorder="1" applyAlignment="1">
      <alignment horizontal="center" vertical="center" wrapText="1"/>
    </xf>
    <xf numFmtId="49" fontId="106" fillId="4" borderId="29" xfId="33" applyNumberFormat="1" applyFont="1" applyFill="1" applyBorder="1" applyAlignment="1">
      <alignment horizontal="center" vertical="center" wrapText="1"/>
    </xf>
    <xf numFmtId="49" fontId="106" fillId="4" borderId="3" xfId="0" applyNumberFormat="1" applyFont="1" applyFill="1" applyBorder="1" applyAlignment="1">
      <alignment horizontal="center" vertical="center" wrapText="1"/>
    </xf>
    <xf numFmtId="49" fontId="106" fillId="4" borderId="3" xfId="33" applyNumberFormat="1" applyFont="1" applyFill="1" applyBorder="1" applyAlignment="1">
      <alignment horizontal="center" vertical="center" wrapText="1"/>
    </xf>
    <xf numFmtId="49" fontId="106" fillId="4" borderId="34" xfId="33" applyNumberFormat="1" applyFont="1" applyFill="1" applyBorder="1" applyAlignment="1">
      <alignment horizontal="center" vertical="center" wrapText="1"/>
    </xf>
    <xf numFmtId="49" fontId="106" fillId="4" borderId="34" xfId="0" applyNumberFormat="1" applyFont="1" applyFill="1" applyBorder="1" applyAlignment="1">
      <alignment horizontal="center" vertical="center" wrapText="1"/>
    </xf>
    <xf numFmtId="49" fontId="106" fillId="4" borderId="35" xfId="33" applyNumberFormat="1" applyFont="1" applyFill="1" applyBorder="1" applyAlignment="1">
      <alignment horizontal="center" vertical="center" wrapText="1"/>
    </xf>
    <xf numFmtId="49" fontId="106" fillId="4" borderId="3" xfId="4" applyNumberFormat="1" applyFont="1" applyFill="1" applyBorder="1" applyAlignment="1">
      <alignment horizontal="center" vertical="center" wrapText="1"/>
    </xf>
    <xf numFmtId="49" fontId="106" fillId="4" borderId="3" xfId="33" applyNumberFormat="1" applyFont="1" applyFill="1" applyBorder="1" applyAlignment="1" applyProtection="1">
      <alignment horizontal="center" vertical="center" wrapText="1"/>
      <protection hidden="1"/>
    </xf>
    <xf numFmtId="49" fontId="106" fillId="4" borderId="2" xfId="4" applyNumberFormat="1" applyFont="1" applyFill="1" applyBorder="1" applyAlignment="1">
      <alignment horizontal="center" vertical="center" wrapText="1"/>
    </xf>
    <xf numFmtId="49" fontId="106" fillId="4" borderId="39" xfId="4" applyNumberFormat="1" applyFont="1" applyFill="1" applyBorder="1" applyAlignment="1">
      <alignment horizontal="center" vertical="center" wrapText="1"/>
    </xf>
    <xf numFmtId="49" fontId="106" fillId="4" borderId="39" xfId="33" applyNumberFormat="1" applyFont="1" applyFill="1" applyBorder="1" applyAlignment="1">
      <alignment horizontal="center" vertical="center" wrapText="1"/>
    </xf>
    <xf numFmtId="174" fontId="107" fillId="4" borderId="39" xfId="10" applyNumberFormat="1" applyFont="1" applyFill="1" applyBorder="1" applyAlignment="1">
      <alignment horizontal="center" vertical="center" shrinkToFit="1"/>
    </xf>
    <xf numFmtId="174" fontId="107" fillId="4" borderId="3" xfId="10" applyNumberFormat="1" applyFont="1" applyFill="1" applyBorder="1" applyAlignment="1">
      <alignment horizontal="center" vertical="center" shrinkToFit="1"/>
    </xf>
    <xf numFmtId="0" fontId="29" fillId="0" borderId="6" xfId="0" applyFont="1" applyBorder="1" applyAlignment="1">
      <alignment horizontal="left" vertical="top"/>
    </xf>
    <xf numFmtId="0" fontId="29" fillId="0" borderId="2" xfId="0" applyFont="1" applyBorder="1" applyAlignment="1">
      <alignment horizontal="left" vertical="top"/>
    </xf>
    <xf numFmtId="0" fontId="106" fillId="4" borderId="6" xfId="9" applyFont="1" applyFill="1" applyBorder="1" applyAlignment="1">
      <alignment horizontal="center" vertical="center" wrapText="1"/>
    </xf>
    <xf numFmtId="0" fontId="14" fillId="0" borderId="0" xfId="4" applyNumberFormat="1" applyFont="1" applyFill="1" applyAlignment="1">
      <alignment horizontal="center" vertical="center"/>
    </xf>
    <xf numFmtId="0" fontId="106" fillId="4" borderId="0" xfId="4" applyFont="1" applyFill="1" applyBorder="1" applyAlignment="1">
      <alignment horizontal="center" vertical="center" wrapText="1"/>
    </xf>
    <xf numFmtId="0" fontId="14" fillId="0" borderId="1" xfId="4" applyNumberFormat="1" applyFont="1" applyFill="1" applyBorder="1" applyAlignment="1">
      <alignment horizontal="center" vertical="center"/>
    </xf>
    <xf numFmtId="0" fontId="14" fillId="0" borderId="34" xfId="4" applyNumberFormat="1" applyFont="1" applyFill="1" applyBorder="1" applyAlignment="1">
      <alignment horizontal="center" vertical="center"/>
    </xf>
    <xf numFmtId="14" fontId="106" fillId="4" borderId="34" xfId="4" applyNumberFormat="1" applyFont="1" applyFill="1" applyBorder="1" applyAlignment="1">
      <alignment horizontal="center" vertical="center" wrapText="1"/>
    </xf>
    <xf numFmtId="49" fontId="106" fillId="4" borderId="34" xfId="4" applyNumberFormat="1" applyFont="1" applyFill="1" applyBorder="1" applyAlignment="1">
      <alignment horizontal="center" vertical="center" wrapText="1"/>
    </xf>
    <xf numFmtId="166" fontId="107" fillId="23" borderId="34" xfId="4" applyNumberFormat="1" applyFont="1" applyFill="1" applyBorder="1" applyAlignment="1">
      <alignment horizontal="center"/>
    </xf>
    <xf numFmtId="166" fontId="107" fillId="23" borderId="2" xfId="1" applyNumberFormat="1" applyFont="1" applyFill="1" applyBorder="1" applyAlignment="1" applyProtection="1">
      <alignment horizontal="center"/>
      <protection hidden="1"/>
    </xf>
    <xf numFmtId="0" fontId="104" fillId="37" borderId="34" xfId="0" applyFont="1" applyFill="1" applyBorder="1" applyAlignment="1">
      <alignment horizontal="left" vertical="top"/>
    </xf>
    <xf numFmtId="0" fontId="14" fillId="0" borderId="0" xfId="4" applyNumberFormat="1" applyFont="1" applyFill="1" applyBorder="1" applyAlignment="1">
      <alignment horizontal="center" vertical="center"/>
    </xf>
    <xf numFmtId="0" fontId="29" fillId="0" borderId="6" xfId="4" applyFont="1" applyBorder="1" applyAlignment="1">
      <alignment horizontal="center" vertical="center"/>
    </xf>
    <xf numFmtId="0" fontId="29" fillId="37" borderId="65" xfId="0" applyFont="1" applyFill="1" applyBorder="1" applyAlignment="1">
      <alignment horizontal="left" vertical="top"/>
    </xf>
    <xf numFmtId="0" fontId="112" fillId="4" borderId="2" xfId="9" applyFont="1" applyFill="1" applyBorder="1" applyAlignment="1">
      <alignment horizontal="center" vertical="center" wrapText="1"/>
    </xf>
    <xf numFmtId="0" fontId="112" fillId="4" borderId="12" xfId="9" applyFont="1" applyFill="1" applyBorder="1" applyAlignment="1">
      <alignment horizontal="center" vertical="center" wrapText="1"/>
    </xf>
    <xf numFmtId="174" fontId="113" fillId="4" borderId="2" xfId="10" applyNumberFormat="1" applyFont="1" applyFill="1" applyBorder="1" applyAlignment="1">
      <alignment horizontal="center" vertical="center" shrinkToFit="1"/>
    </xf>
    <xf numFmtId="174" fontId="114" fillId="4" borderId="2" xfId="10" applyNumberFormat="1" applyFont="1" applyFill="1" applyBorder="1" applyAlignment="1">
      <alignment horizontal="center" vertical="center" wrapText="1"/>
    </xf>
    <xf numFmtId="174" fontId="114" fillId="3" borderId="2" xfId="10" applyNumberFormat="1" applyFont="1" applyFill="1" applyBorder="1" applyAlignment="1">
      <alignment horizontal="center" vertical="center" wrapText="1"/>
    </xf>
    <xf numFmtId="0" fontId="112" fillId="4" borderId="45" xfId="9" applyFont="1" applyFill="1" applyBorder="1" applyAlignment="1">
      <alignment horizontal="center" vertical="center" wrapText="1"/>
    </xf>
    <xf numFmtId="0" fontId="112" fillId="4" borderId="3" xfId="9" applyFont="1" applyFill="1" applyBorder="1" applyAlignment="1">
      <alignment horizontal="center" vertical="center" wrapText="1"/>
    </xf>
    <xf numFmtId="0" fontId="14" fillId="0" borderId="6" xfId="4" applyNumberFormat="1" applyFont="1" applyFill="1" applyBorder="1" applyAlignment="1">
      <alignment horizontal="center" vertical="center"/>
    </xf>
    <xf numFmtId="0" fontId="106" fillId="4" borderId="1" xfId="0" applyFont="1" applyFill="1" applyBorder="1" applyAlignment="1">
      <alignment horizontal="center" vertical="center" wrapText="1"/>
    </xf>
    <xf numFmtId="177" fontId="106" fillId="4" borderId="2" xfId="0" applyNumberFormat="1" applyFont="1" applyFill="1" applyBorder="1" applyAlignment="1">
      <alignment horizontal="center" vertical="center" wrapText="1"/>
    </xf>
    <xf numFmtId="177" fontId="106" fillId="4" borderId="34" xfId="0" applyNumberFormat="1" applyFont="1" applyFill="1" applyBorder="1" applyAlignment="1">
      <alignment horizontal="center" vertical="center" wrapText="1"/>
    </xf>
    <xf numFmtId="14" fontId="106" fillId="4" borderId="39" xfId="0" applyNumberFormat="1" applyFont="1" applyFill="1" applyBorder="1" applyAlignment="1">
      <alignment horizontal="center" vertical="center" wrapText="1"/>
    </xf>
    <xf numFmtId="49" fontId="106" fillId="4" borderId="39" xfId="0" applyNumberFormat="1" applyFont="1" applyFill="1" applyBorder="1" applyAlignment="1">
      <alignment horizontal="center" vertical="center" wrapText="1"/>
    </xf>
    <xf numFmtId="49" fontId="106" fillId="4" borderId="28" xfId="4" applyNumberFormat="1" applyFont="1" applyFill="1" applyBorder="1" applyAlignment="1">
      <alignment horizontal="center" vertical="center" wrapText="1"/>
    </xf>
    <xf numFmtId="166" fontId="107" fillId="23" borderId="30" xfId="4" applyNumberFormat="1" applyFont="1" applyFill="1" applyBorder="1" applyAlignment="1">
      <alignment horizontal="center"/>
    </xf>
    <xf numFmtId="166" fontId="107" fillId="23" borderId="27" xfId="4" applyNumberFormat="1" applyFont="1" applyFill="1" applyBorder="1" applyAlignment="1">
      <alignment horizontal="center"/>
    </xf>
    <xf numFmtId="0" fontId="29" fillId="0" borderId="34" xfId="2" applyFont="1" applyBorder="1" applyAlignment="1">
      <alignment horizontal="center" vertical="center"/>
    </xf>
    <xf numFmtId="0" fontId="14" fillId="0" borderId="26" xfId="4" applyNumberFormat="1" applyFont="1" applyFill="1" applyBorder="1" applyAlignment="1">
      <alignment horizontal="center" vertical="center"/>
    </xf>
    <xf numFmtId="49" fontId="106" fillId="4" borderId="27" xfId="4" applyNumberFormat="1" applyFont="1" applyFill="1" applyBorder="1" applyAlignment="1">
      <alignment horizontal="center" vertical="center" wrapText="1"/>
    </xf>
    <xf numFmtId="0" fontId="14" fillId="0" borderId="34" xfId="2" applyFont="1" applyBorder="1" applyAlignment="1">
      <alignment horizontal="center" vertical="center"/>
    </xf>
    <xf numFmtId="0" fontId="29" fillId="0" borderId="0" xfId="0" applyFont="1" applyAlignment="1">
      <alignment horizontal="left" vertical="top"/>
    </xf>
    <xf numFmtId="0" fontId="29" fillId="37" borderId="26" xfId="4" applyFont="1" applyFill="1" applyBorder="1" applyAlignment="1">
      <alignment horizontal="center" vertical="center"/>
    </xf>
    <xf numFmtId="14" fontId="106" fillId="4" borderId="35" xfId="4" applyNumberFormat="1" applyFont="1" applyFill="1" applyBorder="1" applyAlignment="1">
      <alignment horizontal="center" vertical="center" wrapText="1"/>
    </xf>
    <xf numFmtId="49" fontId="106" fillId="4" borderId="35" xfId="4" applyNumberFormat="1" applyFont="1" applyFill="1" applyBorder="1" applyAlignment="1">
      <alignment horizontal="center" vertical="center" wrapText="1"/>
    </xf>
    <xf numFmtId="166" fontId="107" fillId="23" borderId="35" xfId="4" applyNumberFormat="1" applyFont="1" applyFill="1" applyBorder="1" applyAlignment="1">
      <alignment horizontal="center"/>
    </xf>
    <xf numFmtId="0" fontId="115" fillId="37" borderId="43" xfId="0" applyFont="1" applyFill="1" applyBorder="1" applyAlignment="1">
      <alignment horizontal="left" vertical="top"/>
    </xf>
    <xf numFmtId="0" fontId="106" fillId="4" borderId="0" xfId="9" applyFont="1" applyFill="1" applyAlignment="1">
      <alignment horizontal="center" vertical="center" wrapText="1"/>
    </xf>
    <xf numFmtId="0" fontId="29" fillId="0" borderId="0" xfId="2" applyFont="1" applyAlignment="1">
      <alignment horizontal="center" vertical="center"/>
    </xf>
    <xf numFmtId="0" fontId="29" fillId="37" borderId="6" xfId="4" applyFont="1" applyFill="1" applyBorder="1" applyAlignment="1">
      <alignment horizontal="center" vertical="center"/>
    </xf>
    <xf numFmtId="0" fontId="106" fillId="4" borderId="0" xfId="0" applyFont="1" applyFill="1" applyAlignment="1">
      <alignment horizontal="center" vertical="center" wrapText="1"/>
    </xf>
    <xf numFmtId="0" fontId="106" fillId="4" borderId="0" xfId="2" applyFont="1" applyFill="1" applyAlignment="1">
      <alignment horizontal="center" vertical="center" wrapText="1"/>
    </xf>
    <xf numFmtId="49" fontId="106" fillId="4" borderId="39" xfId="33" applyNumberFormat="1" applyFont="1" applyFill="1" applyBorder="1" applyAlignment="1" applyProtection="1">
      <alignment horizontal="center" vertical="center" wrapText="1"/>
      <protection hidden="1"/>
    </xf>
    <xf numFmtId="166" fontId="107" fillId="23" borderId="33" xfId="0" applyNumberFormat="1" applyFont="1" applyFill="1" applyBorder="1" applyAlignment="1">
      <alignment horizontal="center"/>
    </xf>
    <xf numFmtId="0" fontId="112" fillId="4" borderId="0" xfId="9" applyFont="1" applyFill="1" applyAlignment="1">
      <alignment horizontal="center" vertical="center" wrapText="1"/>
    </xf>
    <xf numFmtId="0" fontId="104" fillId="0" borderId="35" xfId="0" applyFont="1" applyBorder="1"/>
    <xf numFmtId="0" fontId="36" fillId="0" borderId="7" xfId="2" applyFont="1" applyBorder="1"/>
    <xf numFmtId="0" fontId="37" fillId="0" borderId="7" xfId="2" applyFont="1" applyBorder="1"/>
    <xf numFmtId="0" fontId="30" fillId="26" borderId="3" xfId="41" applyFont="1" applyFill="1" applyBorder="1" applyAlignment="1">
      <alignment horizontal="center" vertical="center" wrapText="1"/>
    </xf>
    <xf numFmtId="0" fontId="30" fillId="26" borderId="0" xfId="41" applyFont="1" applyFill="1" applyAlignment="1">
      <alignment horizontal="center" vertical="center" wrapText="1"/>
    </xf>
    <xf numFmtId="0" fontId="92" fillId="32" borderId="0" xfId="0" applyFont="1" applyFill="1" applyAlignment="1">
      <alignment horizontal="center" vertical="top"/>
    </xf>
    <xf numFmtId="0" fontId="11" fillId="0" borderId="0" xfId="0" applyFont="1" applyAlignment="1">
      <alignment vertical="top" wrapText="1"/>
    </xf>
    <xf numFmtId="0" fontId="11" fillId="0" borderId="0" xfId="0" applyFont="1" applyAlignment="1">
      <alignment horizontal="left" vertical="top" wrapText="1"/>
    </xf>
    <xf numFmtId="0" fontId="11" fillId="0" borderId="0" xfId="0" applyFont="1" applyAlignment="1">
      <alignment horizontal="center" vertical="top" wrapText="1"/>
    </xf>
    <xf numFmtId="0" fontId="0" fillId="0" borderId="0" xfId="0" applyAlignment="1">
      <alignment horizontal="center" vertical="top" wrapText="1"/>
    </xf>
    <xf numFmtId="0" fontId="11" fillId="0" borderId="36" xfId="0" applyFont="1" applyBorder="1" applyAlignment="1">
      <alignment horizontal="center" vertical="center"/>
    </xf>
    <xf numFmtId="0" fontId="0" fillId="0" borderId="36" xfId="0" applyBorder="1" applyAlignment="1">
      <alignment horizontal="center" vertical="center"/>
    </xf>
    <xf numFmtId="0" fontId="103" fillId="12" borderId="37" xfId="0" applyFont="1" applyFill="1" applyBorder="1" applyAlignment="1">
      <alignment horizontal="left" vertical="top"/>
    </xf>
    <xf numFmtId="0" fontId="103" fillId="12" borderId="38" xfId="0" applyFont="1" applyFill="1" applyBorder="1" applyAlignment="1">
      <alignment horizontal="left" vertical="top"/>
    </xf>
    <xf numFmtId="0" fontId="11" fillId="12" borderId="0" xfId="0" applyFont="1" applyFill="1" applyAlignment="1">
      <alignment horizontal="left" vertical="top"/>
    </xf>
    <xf numFmtId="0" fontId="103" fillId="12" borderId="4" xfId="0" applyFont="1" applyFill="1" applyBorder="1" applyAlignment="1">
      <alignment horizontal="left" vertical="top"/>
    </xf>
    <xf numFmtId="49" fontId="84" fillId="24" borderId="60" xfId="0" applyNumberFormat="1" applyFont="1" applyFill="1" applyBorder="1" applyAlignment="1">
      <alignment horizontal="center" vertical="center" wrapText="1"/>
    </xf>
    <xf numFmtId="49" fontId="84" fillId="24" borderId="63" xfId="0" applyNumberFormat="1" applyFont="1" applyFill="1" applyBorder="1" applyAlignment="1">
      <alignment horizontal="center" vertical="center" wrapText="1"/>
    </xf>
    <xf numFmtId="49" fontId="84" fillId="25" borderId="60" xfId="0" applyNumberFormat="1" applyFont="1" applyFill="1" applyBorder="1" applyAlignment="1">
      <alignment horizontal="center" vertical="center" wrapText="1"/>
    </xf>
    <xf numFmtId="49" fontId="84" fillId="25" borderId="63" xfId="0" applyNumberFormat="1" applyFont="1" applyFill="1" applyBorder="1" applyAlignment="1">
      <alignment horizontal="center" vertical="center" wrapText="1"/>
    </xf>
    <xf numFmtId="49" fontId="30" fillId="17" borderId="9" xfId="0" applyNumberFormat="1" applyFont="1" applyFill="1" applyBorder="1" applyAlignment="1">
      <alignment horizontal="center" vertical="center" wrapText="1"/>
    </xf>
    <xf numFmtId="49" fontId="30" fillId="17" borderId="25" xfId="0" applyNumberFormat="1" applyFont="1" applyFill="1" applyBorder="1" applyAlignment="1">
      <alignment horizontal="center" vertical="center" wrapText="1"/>
    </xf>
    <xf numFmtId="171" fontId="28" fillId="29" borderId="8" xfId="0" applyNumberFormat="1" applyFont="1" applyFill="1" applyBorder="1" applyAlignment="1">
      <alignment horizontal="center" vertical="center"/>
    </xf>
    <xf numFmtId="171" fontId="28" fillId="18" borderId="8" xfId="0" applyNumberFormat="1" applyFont="1" applyFill="1" applyBorder="1" applyAlignment="1">
      <alignment horizontal="center" vertical="center"/>
    </xf>
    <xf numFmtId="0" fontId="67" fillId="12" borderId="62" xfId="0" applyFont="1" applyFill="1" applyBorder="1" applyAlignment="1">
      <alignment horizontal="center" vertical="top"/>
    </xf>
    <xf numFmtId="49" fontId="30" fillId="30" borderId="9" xfId="0" applyNumberFormat="1" applyFont="1" applyFill="1" applyBorder="1" applyAlignment="1">
      <alignment horizontal="center" vertical="center" wrapText="1"/>
    </xf>
    <xf numFmtId="49" fontId="30" fillId="30" borderId="10" xfId="0" applyNumberFormat="1" applyFont="1" applyFill="1" applyBorder="1" applyAlignment="1">
      <alignment horizontal="center" vertical="center" wrapText="1"/>
    </xf>
    <xf numFmtId="0" fontId="20" fillId="16" borderId="54" xfId="0" applyFont="1" applyFill="1" applyBorder="1" applyAlignment="1">
      <alignment horizontal="center" vertical="top"/>
    </xf>
    <xf numFmtId="0" fontId="20" fillId="16" borderId="55" xfId="0" applyFont="1" applyFill="1" applyBorder="1" applyAlignment="1">
      <alignment horizontal="center" vertical="top"/>
    </xf>
    <xf numFmtId="0" fontId="20" fillId="16" borderId="56" xfId="0" applyFont="1" applyFill="1" applyBorder="1" applyAlignment="1">
      <alignment horizontal="center" vertical="top"/>
    </xf>
    <xf numFmtId="49" fontId="30" fillId="17" borderId="10" xfId="0" applyNumberFormat="1" applyFont="1" applyFill="1" applyBorder="1" applyAlignment="1">
      <alignment horizontal="center" vertical="center" wrapText="1"/>
    </xf>
    <xf numFmtId="171" fontId="22" fillId="9" borderId="8" xfId="0" applyNumberFormat="1" applyFont="1" applyFill="1" applyBorder="1" applyAlignment="1">
      <alignment horizontal="center" vertical="center"/>
    </xf>
    <xf numFmtId="0" fontId="30" fillId="26" borderId="3" xfId="0" applyFont="1" applyFill="1" applyBorder="1" applyAlignment="1">
      <alignment horizontal="center" vertical="center" wrapText="1"/>
    </xf>
    <xf numFmtId="0" fontId="30" fillId="26" borderId="15" xfId="0" applyFont="1" applyFill="1" applyBorder="1" applyAlignment="1">
      <alignment horizontal="center" vertical="center" wrapText="1"/>
    </xf>
    <xf numFmtId="0" fontId="30" fillId="26" borderId="0" xfId="0" applyFont="1" applyFill="1" applyAlignment="1">
      <alignment horizontal="center" vertical="center" wrapText="1"/>
    </xf>
    <xf numFmtId="0" fontId="71" fillId="7" borderId="52" xfId="0" applyFont="1" applyFill="1" applyBorder="1" applyAlignment="1" applyProtection="1">
      <alignment horizontal="center" vertical="center" wrapText="1"/>
      <protection locked="0"/>
    </xf>
    <xf numFmtId="0" fontId="71" fillId="7" borderId="52" xfId="0" applyFont="1" applyFill="1" applyBorder="1" applyAlignment="1" applyProtection="1">
      <alignment horizontal="center" vertical="center"/>
      <protection locked="0"/>
    </xf>
    <xf numFmtId="49" fontId="30" fillId="31" borderId="9" xfId="0" applyNumberFormat="1" applyFont="1" applyFill="1" applyBorder="1" applyAlignment="1">
      <alignment horizontal="center" vertical="center" wrapText="1"/>
    </xf>
    <xf numFmtId="49" fontId="30" fillId="31" borderId="10" xfId="0" applyNumberFormat="1" applyFont="1" applyFill="1" applyBorder="1" applyAlignment="1">
      <alignment horizontal="center" vertical="center" wrapText="1"/>
    </xf>
    <xf numFmtId="0" fontId="19" fillId="28" borderId="52" xfId="0" applyFont="1" applyFill="1" applyBorder="1" applyAlignment="1">
      <alignment horizontal="center" vertical="top"/>
    </xf>
    <xf numFmtId="14" fontId="68" fillId="12" borderId="0" xfId="0" applyNumberFormat="1" applyFont="1" applyFill="1" applyAlignment="1">
      <alignment horizontal="left" vertical="top"/>
    </xf>
    <xf numFmtId="0" fontId="86" fillId="14" borderId="7" xfId="2" applyFont="1" applyFill="1" applyBorder="1" applyAlignment="1">
      <alignment horizontal="left"/>
    </xf>
    <xf numFmtId="0" fontId="19" fillId="25" borderId="56" xfId="0" applyFont="1" applyFill="1" applyBorder="1" applyAlignment="1">
      <alignment horizontal="center" vertical="top"/>
    </xf>
    <xf numFmtId="0" fontId="19" fillId="25" borderId="52" xfId="0" applyFont="1" applyFill="1" applyBorder="1" applyAlignment="1">
      <alignment horizontal="center" vertical="top"/>
    </xf>
    <xf numFmtId="171" fontId="28" fillId="38" borderId="8" xfId="0" applyNumberFormat="1" applyFont="1" applyFill="1" applyBorder="1" applyAlignment="1">
      <alignment horizontal="center" vertical="center"/>
    </xf>
    <xf numFmtId="0" fontId="20" fillId="32" borderId="54" xfId="0" applyFont="1" applyFill="1" applyBorder="1" applyAlignment="1">
      <alignment horizontal="center" vertical="top"/>
    </xf>
    <xf numFmtId="0" fontId="20" fillId="32" borderId="55" xfId="0" applyFont="1" applyFill="1" applyBorder="1" applyAlignment="1">
      <alignment horizontal="center" vertical="top"/>
    </xf>
    <xf numFmtId="0" fontId="20" fillId="32" borderId="56" xfId="0" applyFont="1" applyFill="1" applyBorder="1" applyAlignment="1">
      <alignment horizontal="center" vertical="top"/>
    </xf>
    <xf numFmtId="0" fontId="18" fillId="7" borderId="52" xfId="0" applyFont="1" applyFill="1" applyBorder="1" applyAlignment="1" applyProtection="1">
      <alignment horizontal="center" vertical="top"/>
      <protection locked="0"/>
    </xf>
    <xf numFmtId="49" fontId="72" fillId="15" borderId="7" xfId="2" applyNumberFormat="1" applyFont="1" applyFill="1" applyBorder="1" applyAlignment="1" applyProtection="1">
      <alignment horizontal="center" wrapText="1"/>
      <protection locked="0"/>
    </xf>
    <xf numFmtId="0" fontId="72" fillId="15" borderId="7" xfId="2" applyFont="1" applyFill="1" applyBorder="1" applyAlignment="1" applyProtection="1">
      <alignment horizontal="center"/>
      <protection locked="0"/>
    </xf>
    <xf numFmtId="0" fontId="37" fillId="0" borderId="7" xfId="2" applyFont="1" applyBorder="1"/>
    <xf numFmtId="49" fontId="36" fillId="0" borderId="7" xfId="2" applyNumberFormat="1" applyFont="1" applyBorder="1"/>
    <xf numFmtId="0" fontId="36" fillId="0" borderId="7" xfId="2" applyFont="1" applyBorder="1"/>
    <xf numFmtId="0" fontId="54" fillId="0" borderId="0" xfId="5" applyFont="1" applyBorder="1" applyAlignment="1">
      <alignment horizontal="left" vertical="center" wrapText="1"/>
    </xf>
    <xf numFmtId="0" fontId="55" fillId="0" borderId="0" xfId="5" applyFont="1" applyBorder="1" applyAlignment="1">
      <alignment horizontal="left" vertical="center" wrapText="1"/>
    </xf>
    <xf numFmtId="173" fontId="52" fillId="22" borderId="19" xfId="5" applyNumberFormat="1" applyFont="1" applyFill="1" applyBorder="1" applyAlignment="1">
      <alignment horizontal="center" vertical="center"/>
    </xf>
    <xf numFmtId="173" fontId="52" fillId="22" borderId="20" xfId="5" applyNumberFormat="1" applyFont="1" applyFill="1" applyBorder="1" applyAlignment="1">
      <alignment horizontal="center" vertical="center"/>
    </xf>
    <xf numFmtId="173" fontId="52" fillId="22" borderId="21" xfId="5" applyNumberFormat="1" applyFont="1" applyFill="1" applyBorder="1" applyAlignment="1">
      <alignment horizontal="center" vertical="center"/>
    </xf>
    <xf numFmtId="0" fontId="37" fillId="0" borderId="16" xfId="2" applyFont="1" applyBorder="1"/>
    <xf numFmtId="49" fontId="36" fillId="0" borderId="16" xfId="2" applyNumberFormat="1" applyFont="1" applyBorder="1"/>
    <xf numFmtId="0" fontId="36" fillId="0" borderId="16" xfId="2" applyFont="1" applyBorder="1"/>
    <xf numFmtId="0" fontId="78" fillId="5" borderId="7" xfId="5" applyFont="1" applyFill="1" applyBorder="1" applyAlignment="1">
      <alignment horizontal="left" vertical="center" wrapText="1"/>
    </xf>
    <xf numFmtId="0" fontId="78" fillId="5" borderId="0" xfId="5" applyFont="1" applyFill="1" applyBorder="1" applyAlignment="1">
      <alignment horizontal="right" vertical="center" wrapText="1"/>
    </xf>
    <xf numFmtId="49" fontId="50" fillId="0" borderId="0" xfId="5" applyNumberFormat="1" applyFont="1" applyBorder="1" applyAlignment="1">
      <alignment horizontal="center" vertical="center" wrapText="1"/>
    </xf>
    <xf numFmtId="0" fontId="78" fillId="5" borderId="19" xfId="5" applyFont="1" applyFill="1" applyBorder="1" applyAlignment="1">
      <alignment horizontal="left" vertical="center" wrapText="1"/>
    </xf>
    <xf numFmtId="173" fontId="41" fillId="21" borderId="0" xfId="2" applyNumberFormat="1" applyFont="1" applyFill="1" applyAlignment="1">
      <alignment horizontal="center" vertical="center"/>
    </xf>
    <xf numFmtId="0" fontId="38" fillId="27" borderId="0" xfId="2" applyFont="1" applyFill="1" applyAlignment="1">
      <alignment horizontal="center" vertical="center"/>
    </xf>
    <xf numFmtId="0" fontId="52" fillId="0" borderId="16" xfId="5" applyFont="1" applyFill="1" applyBorder="1" applyAlignment="1">
      <alignment horizontal="center" vertical="center" wrapText="1"/>
    </xf>
    <xf numFmtId="0" fontId="52" fillId="0" borderId="17" xfId="5" applyFont="1" applyFill="1" applyBorder="1" applyAlignment="1">
      <alignment horizontal="center" vertical="center" wrapText="1"/>
    </xf>
    <xf numFmtId="0" fontId="52" fillId="0" borderId="18" xfId="5" applyFont="1" applyFill="1" applyBorder="1" applyAlignment="1">
      <alignment horizontal="center" vertical="center" wrapText="1"/>
    </xf>
    <xf numFmtId="0" fontId="53" fillId="0" borderId="0" xfId="5" applyFont="1" applyBorder="1" applyAlignment="1">
      <alignment horizontal="left" wrapText="1"/>
    </xf>
    <xf numFmtId="0" fontId="79" fillId="20" borderId="0" xfId="5" applyFont="1" applyFill="1" applyBorder="1" applyAlignment="1">
      <alignment horizontal="left" vertical="center" wrapText="1"/>
    </xf>
    <xf numFmtId="0" fontId="79" fillId="20" borderId="0" xfId="5" applyFont="1" applyFill="1" applyBorder="1" applyAlignment="1">
      <alignment horizontal="center" vertical="center" wrapText="1"/>
    </xf>
    <xf numFmtId="0" fontId="39" fillId="0" borderId="0" xfId="5" applyFont="1" applyFill="1" applyBorder="1" applyAlignment="1">
      <alignment horizontal="left" vertical="center" wrapText="1"/>
    </xf>
    <xf numFmtId="0" fontId="39" fillId="0" borderId="0" xfId="5" applyFont="1" applyFill="1" applyBorder="1" applyAlignment="1">
      <alignment vertical="center" wrapText="1"/>
    </xf>
    <xf numFmtId="0" fontId="61" fillId="0" borderId="0" xfId="5" applyFont="1" applyFill="1" applyBorder="1" applyAlignment="1">
      <alignment horizontal="right" vertical="center" wrapText="1"/>
    </xf>
    <xf numFmtId="0" fontId="78" fillId="5" borderId="7" xfId="5" applyFont="1" applyFill="1" applyBorder="1" applyAlignment="1">
      <alignment horizontal="left" vertical="center"/>
    </xf>
    <xf numFmtId="14" fontId="60" fillId="0" borderId="0" xfId="5" applyNumberFormat="1" applyFont="1" applyAlignment="1">
      <alignment horizontal="right"/>
    </xf>
    <xf numFmtId="0" fontId="35" fillId="0" borderId="7" xfId="2" applyFont="1" applyBorder="1"/>
    <xf numFmtId="0" fontId="32" fillId="27" borderId="0" xfId="2" applyFont="1" applyFill="1" applyAlignment="1">
      <alignment horizontal="center" vertical="center"/>
    </xf>
    <xf numFmtId="0" fontId="35" fillId="0" borderId="16" xfId="2" applyFont="1" applyBorder="1"/>
    <xf numFmtId="0" fontId="100" fillId="0" borderId="0" xfId="5" applyFont="1" applyBorder="1" applyAlignment="1">
      <alignment horizontal="left" vertical="center" wrapText="1"/>
    </xf>
    <xf numFmtId="0" fontId="39" fillId="0" borderId="0" xfId="5" applyFont="1" applyFill="1" applyBorder="1" applyAlignment="1">
      <alignment horizontal="center" vertical="center" wrapText="1"/>
    </xf>
    <xf numFmtId="0" fontId="81" fillId="0" borderId="16" xfId="2" applyFont="1" applyBorder="1"/>
    <xf numFmtId="0" fontId="81" fillId="0" borderId="7" xfId="2" applyFont="1" applyBorder="1"/>
    <xf numFmtId="0" fontId="79" fillId="20" borderId="0" xfId="0" applyFont="1" applyFill="1" applyAlignment="1">
      <alignment horizontal="center" vertical="center" wrapText="1"/>
    </xf>
    <xf numFmtId="0" fontId="78" fillId="5" borderId="0" xfId="0" applyFont="1" applyFill="1" applyAlignment="1">
      <alignment horizontal="right" vertical="center" wrapText="1"/>
    </xf>
    <xf numFmtId="0" fontId="78" fillId="5" borderId="0" xfId="0" applyFont="1" applyFill="1" applyAlignment="1">
      <alignment horizontal="center" vertical="center" wrapText="1"/>
    </xf>
    <xf numFmtId="0" fontId="64" fillId="0" borderId="0" xfId="0" applyFont="1" applyAlignment="1">
      <alignment horizontal="center" vertical="top" wrapText="1"/>
    </xf>
    <xf numFmtId="0" fontId="55" fillId="0" borderId="0" xfId="0" applyFont="1" applyAlignment="1">
      <alignment horizontal="left" vertical="center" wrapText="1" indent="1"/>
    </xf>
    <xf numFmtId="0" fontId="53" fillId="0" borderId="0" xfId="0" applyFont="1" applyAlignment="1">
      <alignment horizontal="left" wrapText="1"/>
    </xf>
    <xf numFmtId="173" fontId="63" fillId="22" borderId="19" xfId="0" applyNumberFormat="1" applyFont="1" applyFill="1" applyBorder="1" applyAlignment="1">
      <alignment horizontal="center" vertical="center"/>
    </xf>
    <xf numFmtId="173" fontId="63" fillId="22" borderId="20" xfId="0" applyNumberFormat="1" applyFont="1" applyFill="1" applyBorder="1" applyAlignment="1">
      <alignment horizontal="center" vertical="center"/>
    </xf>
    <xf numFmtId="173" fontId="63" fillId="22" borderId="21" xfId="0" applyNumberFormat="1" applyFont="1" applyFill="1" applyBorder="1" applyAlignment="1">
      <alignment horizontal="center" vertical="center"/>
    </xf>
    <xf numFmtId="0" fontId="79" fillId="20" borderId="0" xfId="0" applyFont="1" applyFill="1" applyAlignment="1">
      <alignment horizontal="left" vertical="center" wrapText="1"/>
    </xf>
    <xf numFmtId="0" fontId="52" fillId="0" borderId="16" xfId="0" applyFont="1" applyBorder="1" applyAlignment="1">
      <alignment horizontal="center" vertical="center" wrapText="1"/>
    </xf>
    <xf numFmtId="0" fontId="52" fillId="0" borderId="17" xfId="0" applyFont="1" applyBorder="1" applyAlignment="1">
      <alignment horizontal="center" vertical="center" wrapText="1"/>
    </xf>
    <xf numFmtId="0" fontId="52" fillId="0" borderId="18" xfId="0" applyFont="1" applyBorder="1" applyAlignment="1">
      <alignment horizontal="center" vertical="center" wrapText="1"/>
    </xf>
    <xf numFmtId="49" fontId="50" fillId="0" borderId="0" xfId="0" applyNumberFormat="1" applyFont="1" applyAlignment="1">
      <alignment horizontal="center" vertical="center" wrapText="1"/>
    </xf>
    <xf numFmtId="14" fontId="60" fillId="0" borderId="0" xfId="5" applyNumberFormat="1" applyFont="1" applyAlignment="1">
      <alignment horizontal="center"/>
    </xf>
    <xf numFmtId="0" fontId="39" fillId="0" borderId="0" xfId="0" applyFont="1" applyAlignment="1">
      <alignment horizontal="left" vertical="center" wrapText="1"/>
    </xf>
    <xf numFmtId="0" fontId="55" fillId="0" borderId="0" xfId="0" applyFont="1" applyAlignment="1">
      <alignment horizontal="center" vertical="top" wrapText="1"/>
    </xf>
    <xf numFmtId="0" fontId="78" fillId="11" borderId="0" xfId="0" applyFont="1" applyFill="1" applyAlignment="1">
      <alignment horizontal="center" vertical="center" wrapText="1"/>
    </xf>
    <xf numFmtId="173" fontId="45" fillId="11" borderId="0" xfId="0" applyNumberFormat="1" applyFont="1" applyFill="1" applyAlignment="1">
      <alignment horizontal="center" vertical="center"/>
    </xf>
    <xf numFmtId="0" fontId="53" fillId="0" borderId="0" xfId="0" applyFont="1" applyAlignment="1">
      <alignment horizontal="center" wrapText="1"/>
    </xf>
    <xf numFmtId="0" fontId="39" fillId="0" borderId="0" xfId="0" applyFont="1" applyAlignment="1">
      <alignment horizontal="center" vertical="center" wrapText="1"/>
    </xf>
    <xf numFmtId="0" fontId="47" fillId="0" borderId="0" xfId="2" applyFont="1" applyAlignment="1">
      <alignment horizontal="left" vertical="top"/>
    </xf>
    <xf numFmtId="0" fontId="64" fillId="0" borderId="0" xfId="0" applyFont="1" applyAlignment="1">
      <alignment horizontal="left" vertical="top" wrapText="1"/>
    </xf>
    <xf numFmtId="0" fontId="89" fillId="0" borderId="0" xfId="0" applyFont="1" applyAlignment="1">
      <alignment horizontal="left" vertical="center" wrapText="1"/>
    </xf>
    <xf numFmtId="0" fontId="52" fillId="0" borderId="24" xfId="0" applyFont="1" applyBorder="1" applyAlignment="1">
      <alignment horizontal="center" vertical="center" wrapText="1"/>
    </xf>
    <xf numFmtId="0" fontId="52" fillId="0" borderId="0" xfId="0" applyFont="1" applyAlignment="1">
      <alignment horizontal="center" vertical="center" wrapText="1"/>
    </xf>
    <xf numFmtId="173" fontId="63" fillId="22" borderId="24" xfId="0" applyNumberFormat="1" applyFont="1" applyFill="1" applyBorder="1" applyAlignment="1">
      <alignment horizontal="center" vertical="center"/>
    </xf>
    <xf numFmtId="173" fontId="63" fillId="22" borderId="0" xfId="0" applyNumberFormat="1" applyFont="1" applyFill="1" applyAlignment="1">
      <alignment horizontal="center" vertical="center"/>
    </xf>
    <xf numFmtId="0" fontId="47" fillId="0" borderId="0" xfId="2" applyFont="1" applyAlignment="1">
      <alignment horizontal="left" vertical="center"/>
    </xf>
    <xf numFmtId="0" fontId="88" fillId="0" borderId="0" xfId="0" applyFont="1" applyAlignment="1">
      <alignment horizontal="left" vertical="center" wrapText="1"/>
    </xf>
    <xf numFmtId="0" fontId="55" fillId="0" borderId="0" xfId="0" applyFont="1" applyAlignment="1">
      <alignment horizontal="left" vertical="center" wrapText="1"/>
    </xf>
    <xf numFmtId="0" fontId="55" fillId="0" borderId="0" xfId="0" applyFont="1" applyAlignment="1">
      <alignment horizontal="center" vertical="center" wrapText="1"/>
    </xf>
    <xf numFmtId="0" fontId="88" fillId="0" borderId="0" xfId="0" applyFont="1" applyAlignment="1">
      <alignment vertical="center" wrapText="1"/>
    </xf>
    <xf numFmtId="0" fontId="88" fillId="0" borderId="0" xfId="0" applyFont="1" applyAlignment="1">
      <alignment vertical="center"/>
    </xf>
    <xf numFmtId="14" fontId="58" fillId="0" borderId="0" xfId="2" applyNumberFormat="1" applyFont="1" applyAlignment="1">
      <alignment horizontal="center" vertical="center"/>
    </xf>
    <xf numFmtId="0" fontId="47" fillId="0" borderId="0" xfId="2" applyFont="1" applyAlignment="1">
      <alignment horizontal="center" vertical="center" wrapText="1"/>
    </xf>
    <xf numFmtId="173" fontId="98" fillId="35" borderId="0" xfId="30" applyNumberFormat="1" applyFont="1" applyFill="1" applyBorder="1" applyAlignment="1">
      <alignment horizontal="center" vertical="center"/>
    </xf>
    <xf numFmtId="0" fontId="55" fillId="0" borderId="0" xfId="30" applyFont="1" applyBorder="1" applyAlignment="1">
      <alignment horizontal="right" vertical="center" wrapText="1"/>
    </xf>
    <xf numFmtId="0" fontId="95" fillId="7" borderId="52" xfId="30" applyFont="1" applyFill="1" applyBorder="1" applyAlignment="1">
      <alignment horizontal="center" vertical="center"/>
    </xf>
    <xf numFmtId="0" fontId="95" fillId="7" borderId="54" xfId="30" applyFont="1" applyFill="1" applyBorder="1" applyAlignment="1">
      <alignment horizontal="center" vertical="center"/>
    </xf>
    <xf numFmtId="0" fontId="95" fillId="7" borderId="56" xfId="30" applyFont="1" applyFill="1" applyBorder="1" applyAlignment="1">
      <alignment horizontal="center" vertical="center"/>
    </xf>
    <xf numFmtId="0" fontId="13" fillId="7" borderId="52" xfId="30" applyFont="1" applyFill="1" applyBorder="1" applyAlignment="1">
      <alignment horizontal="center" vertical="center"/>
    </xf>
    <xf numFmtId="173" fontId="13" fillId="7" borderId="52" xfId="30" applyNumberFormat="1" applyFont="1" applyFill="1" applyBorder="1" applyAlignment="1">
      <alignment horizontal="center" vertical="center"/>
    </xf>
    <xf numFmtId="9" fontId="59" fillId="7" borderId="60" xfId="31" applyFont="1" applyFill="1" applyBorder="1" applyAlignment="1">
      <alignment horizontal="center" vertical="center"/>
    </xf>
    <xf numFmtId="9" fontId="59" fillId="7" borderId="63" xfId="31" applyFont="1" applyFill="1" applyBorder="1" applyAlignment="1">
      <alignment horizontal="center" vertical="center"/>
    </xf>
    <xf numFmtId="0" fontId="59" fillId="0" borderId="0" xfId="4" applyFont="1"/>
    <xf numFmtId="49" fontId="36" fillId="0" borderId="16" xfId="2" applyNumberFormat="1" applyFont="1" applyBorder="1" applyAlignment="1">
      <alignment horizontal="left"/>
    </xf>
    <xf numFmtId="0" fontId="116" fillId="0" borderId="0" xfId="5" applyFont="1" applyBorder="1" applyAlignment="1">
      <alignment horizontal="center" vertical="center" wrapText="1"/>
    </xf>
    <xf numFmtId="0" fontId="59" fillId="0" borderId="0" xfId="4" applyFont="1" applyAlignment="1">
      <alignment horizontal="center"/>
    </xf>
    <xf numFmtId="0" fontId="59" fillId="0" borderId="0" xfId="5" applyFont="1"/>
    <xf numFmtId="49" fontId="36" fillId="0" borderId="16" xfId="2" applyNumberFormat="1" applyFont="1" applyBorder="1" applyAlignment="1">
      <alignment horizontal="left"/>
    </xf>
  </cellXfs>
  <cellStyles count="44">
    <cellStyle name="Comma" xfId="29" builtinId="3"/>
    <cellStyle name="Currency" xfId="1" builtinId="4"/>
    <cellStyle name="Currency 2" xfId="33" xr:uid="{6831EA25-0172-4230-ADAB-F7D3080CF9F1}"/>
    <cellStyle name="Currency 2 2" xfId="42" xr:uid="{B51FFE20-F891-4288-91C9-FCE89D5B66A8}"/>
    <cellStyle name="Currency 3" xfId="37" xr:uid="{246AE499-113E-4573-984A-A550CCECF454}"/>
    <cellStyle name="Moneda 10" xfId="26" xr:uid="{5080EBED-DE47-48F0-A829-0F902B5D9653}"/>
    <cellStyle name="Moneda 11" xfId="28" xr:uid="{54326102-13C1-495E-BA68-B97D72F8B322}"/>
    <cellStyle name="Moneda 2" xfId="10" xr:uid="{DC2E1EAF-C63C-43E3-80FD-2FBF566CFE25}"/>
    <cellStyle name="Moneda 2 2" xfId="35" xr:uid="{533E2B84-4E08-4F3F-A2B6-1F25EFC1565D}"/>
    <cellStyle name="Moneda 2 3" xfId="39" xr:uid="{3CF02624-36A8-4654-A9B5-0C7CC48BC246}"/>
    <cellStyle name="Moneda 3" xfId="12" xr:uid="{C627D45F-8167-4518-A896-A75FCEE5FFB5}"/>
    <cellStyle name="Moneda 4" xfId="14" xr:uid="{393E94AF-60B7-48E6-99A7-B12A13B0F34A}"/>
    <cellStyle name="Moneda 5" xfId="16" xr:uid="{A5FEE20F-EAF9-4C42-A615-D30B667C7F3D}"/>
    <cellStyle name="Moneda 6" xfId="18" xr:uid="{C4A3D5F9-8C8B-433C-81F8-D79A37E16BDF}"/>
    <cellStyle name="Moneda 7" xfId="20" xr:uid="{3D7ABE16-BC9A-49BB-BEED-46E8FBA0AE1D}"/>
    <cellStyle name="Moneda 8" xfId="22" xr:uid="{8505C029-AE18-40F6-8840-7921BCA516C8}"/>
    <cellStyle name="Moneda 9" xfId="24" xr:uid="{8FB8D6E7-6278-40FF-A68D-9AE25933EC5A}"/>
    <cellStyle name="Normal" xfId="0" builtinId="0"/>
    <cellStyle name="Normal 10" xfId="17" xr:uid="{FFDF6B4F-C40D-4AD3-894D-85B0BCA04B6F}"/>
    <cellStyle name="Normal 11" xfId="19" xr:uid="{82467130-B40A-467A-94E0-A1C84E8A668A}"/>
    <cellStyle name="Normal 12" xfId="21" xr:uid="{8FD80E05-6FE7-46C1-9401-4D236A1A2CC7}"/>
    <cellStyle name="Normal 13" xfId="23" xr:uid="{A6F02AA2-FB19-40CD-B2C0-0328C95D5B6F}"/>
    <cellStyle name="Normal 14" xfId="25" xr:uid="{6948771F-6096-4EC6-8E4D-601590B06E19}"/>
    <cellStyle name="Normal 15" xfId="27" xr:uid="{341D5486-DE73-49FE-8974-0971DA978AD2}"/>
    <cellStyle name="Normal 16" xfId="32" xr:uid="{2866D798-3997-4070-BCFA-C9EED65A439C}"/>
    <cellStyle name="Normal 17" xfId="36" xr:uid="{CD6B12B6-E1B8-4B26-8399-E4AECBCA39E6}"/>
    <cellStyle name="Normal 18" xfId="40" xr:uid="{4C815EFA-42F0-4A51-B1BF-B0611C558E9A}"/>
    <cellStyle name="Normal 19" xfId="43" xr:uid="{C8DAEB79-2776-4EA4-9A16-0B878BBAA8C1}"/>
    <cellStyle name="Normal 2" xfId="2" xr:uid="{D777904A-C8F5-4279-9B7A-3FF60D2A8E05}"/>
    <cellStyle name="Normal 2 2" xfId="8" xr:uid="{2FA8F626-E424-41BC-90B2-0792EC9E0F3F}"/>
    <cellStyle name="Normal 2 3" xfId="41" xr:uid="{AC57CDBA-B64B-4758-8812-338818149C89}"/>
    <cellStyle name="Normal 3" xfId="4" xr:uid="{5AD03777-D22F-41CF-9913-1393AE07081A}"/>
    <cellStyle name="Normal 4" xfId="5" xr:uid="{830CD9CD-84F3-4056-89BD-EC4587052BE5}"/>
    <cellStyle name="Normal 5" xfId="6" xr:uid="{44B2CF10-35F2-4383-8E35-ADE9B90BF123}"/>
    <cellStyle name="Normal 5 2" xfId="30" xr:uid="{6FE870BA-6733-4DDB-B5FE-07BFA3DC8FE6}"/>
    <cellStyle name="Normal 6" xfId="9" xr:uid="{C5C5E3A1-100E-4C30-A494-439160A22B0F}"/>
    <cellStyle name="Normal 6 2" xfId="34" xr:uid="{BD2FDD27-26F9-4925-86EE-51B962A30B31}"/>
    <cellStyle name="Normal 6 3" xfId="38" xr:uid="{0DD34CD6-4861-4B73-947B-BC036E573BEF}"/>
    <cellStyle name="Normal 7" xfId="11" xr:uid="{3AD54770-5516-4991-8A30-0658665223CC}"/>
    <cellStyle name="Normal 8" xfId="13" xr:uid="{82955F80-81E8-4DEC-A412-6837915D8D7F}"/>
    <cellStyle name="Normal 9" xfId="15" xr:uid="{02235A8D-02F9-4908-ADEC-9D6B477362B8}"/>
    <cellStyle name="Per cent" xfId="3" builtinId="5"/>
    <cellStyle name="Porcentaje 2" xfId="7" xr:uid="{5ECE711D-CEC8-40A0-9E18-4B49AB023790}"/>
    <cellStyle name="Porcentaje 3" xfId="31" xr:uid="{2349EC34-B231-48B1-B5A3-44A699CB64BE}"/>
  </cellStyles>
  <dxfs count="128">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rgb="FFFF0000"/>
      </font>
    </dxf>
    <dxf>
      <font>
        <color rgb="FFFF0000"/>
      </font>
    </dxf>
    <dxf>
      <font>
        <b val="0"/>
        <i val="0"/>
        <color theme="6"/>
      </font>
      <fill>
        <patternFill>
          <bgColor theme="6"/>
        </patternFill>
      </fill>
    </dxf>
    <dxf>
      <font>
        <color rgb="FFFF0000"/>
      </font>
    </dxf>
    <dxf>
      <font>
        <b/>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alignment horizontal="left" vertical="bottom" textRotation="0" wrapText="0" indent="0" justifyLastLine="0" shrinkToFit="0" readingOrder="0"/>
      <border diagonalUp="0" diagonalDown="0">
        <left style="thin">
          <color theme="5" tint="0.59999389629810485"/>
        </left>
        <right style="thin">
          <color theme="5" tint="0.59999389629810485"/>
        </right>
        <top/>
        <bottom/>
        <vertical/>
        <horizontal/>
      </border>
    </dxf>
    <dxf>
      <font>
        <b/>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4"/>
        <color theme="0"/>
        <name val="Calibri"/>
        <family val="2"/>
        <scheme val="minor"/>
      </font>
      <fill>
        <patternFill patternType="solid">
          <fgColor indexed="64"/>
          <bgColor theme="1"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Times New Roman"/>
        <family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indexed="64"/>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4"/>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4"/>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theme="1"/>
        <name val="Calibri"/>
        <family val="2"/>
        <scheme val="minor"/>
      </font>
      <numFmt numFmtId="166" formatCode="#,##0.0000000\ &quot;€&quot;"/>
      <fill>
        <patternFill patternType="solid">
          <fgColor indexed="64"/>
          <bgColor rgb="FFF1F1F1"/>
        </patternFill>
      </fill>
      <alignment horizontal="center" vertical="center" textRotation="0" wrapText="0" indent="0" justifyLastLine="0" shrinkToFit="1" readingOrder="0"/>
      <border diagonalUp="0" diagonalDown="0" outline="0">
        <left/>
        <right/>
        <top style="thin">
          <color rgb="FFFFFFFF"/>
        </top>
        <bottom/>
      </border>
    </dxf>
    <dxf>
      <font>
        <b/>
        <i val="0"/>
        <strike val="0"/>
        <condense val="0"/>
        <extend val="0"/>
        <outline val="0"/>
        <shadow val="0"/>
        <u val="none"/>
        <vertAlign val="baseline"/>
        <sz val="10"/>
        <color theme="1"/>
        <name val="Calibri"/>
        <family val="2"/>
        <scheme val="minor"/>
      </font>
      <numFmt numFmtId="174" formatCode="#,##0.000000\ &quot;€&quot;"/>
      <fill>
        <patternFill patternType="solid">
          <fgColor indexed="64"/>
          <bgColor rgb="FFF1F1F1"/>
        </patternFill>
      </fill>
      <alignment horizontal="center" vertical="center" textRotation="0" wrapText="0" indent="0" justifyLastLine="0" shrinkToFit="1"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right style="thin">
          <color theme="1"/>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style="thin">
          <color theme="1"/>
        </right>
        <top style="thin">
          <color rgb="FFFFFFFF"/>
        </top>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0"/>
        <color theme="1"/>
        <name val="Calibri"/>
        <family val="2"/>
        <scheme val="minor"/>
      </font>
      <numFmt numFmtId="0" formatCode="General"/>
      <alignment horizontal="left" vertical="top" textRotation="0" wrapText="0" indent="0" justifyLastLine="0" shrinkToFit="0" readingOrder="0"/>
      <border diagonalUp="0" diagonalDown="0" outline="0">
        <left/>
        <right/>
        <top style="thin">
          <color theme="1"/>
        </top>
        <bottom/>
      </border>
    </dxf>
    <dxf>
      <border outline="0">
        <left style="thin">
          <color theme="1"/>
        </left>
        <top style="thin">
          <color theme="1"/>
        </top>
      </border>
    </dxf>
    <dxf>
      <font>
        <b/>
        <i val="0"/>
        <strike val="0"/>
        <condense val="0"/>
        <extend val="0"/>
        <outline val="0"/>
        <shadow val="0"/>
        <u val="none"/>
        <vertAlign val="baseline"/>
        <sz val="10"/>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theme="1"/>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theme="1"/>
        <name val="Calibri"/>
        <family val="2"/>
        <scheme val="minor"/>
      </font>
      <numFmt numFmtId="174" formatCode="#,##0.000000\ &quot;€&quot;"/>
      <fill>
        <patternFill patternType="solid">
          <fgColor indexed="64"/>
          <bgColor rgb="FFF1F1F1"/>
        </patternFill>
      </fill>
      <alignment horizontal="center" vertical="center" textRotation="0" wrapText="0" indent="0" justifyLastLine="0" shrinkToFit="1"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rgb="FF000000"/>
        <name val="Times New Roman"/>
        <family val="1"/>
        <scheme val="none"/>
      </font>
      <numFmt numFmtId="0" formatCode="General"/>
      <alignment horizontal="left" vertical="top" textRotation="0" wrapText="0" indent="0" justifyLastLine="0" shrinkToFit="0" readingOrder="0"/>
    </dxf>
    <dxf>
      <border outline="0">
        <top style="thin">
          <color theme="1"/>
        </top>
      </border>
    </dxf>
    <dxf>
      <font>
        <b/>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val="0"/>
        <i val="0"/>
        <strike val="0"/>
        <condense val="0"/>
        <extend val="0"/>
        <outline val="0"/>
        <shadow val="0"/>
        <u val="none"/>
        <vertAlign val="baseline"/>
        <sz val="10"/>
        <color theme="1"/>
        <name val="Times New Roman"/>
        <charset val="204"/>
        <scheme val="none"/>
      </font>
      <fill>
        <patternFill patternType="solid">
          <fgColor theme="4" tint="0.79998168889431442"/>
          <bgColor theme="4" tint="0.79998168889431442"/>
        </patternFill>
      </fill>
      <border diagonalUp="0" diagonalDown="0" outline="0">
        <left style="thin">
          <color theme="4" tint="0.39997558519241921"/>
        </left>
        <right/>
        <top style="thin">
          <color theme="4" tint="0.39997558519241921"/>
        </top>
        <bottom/>
      </border>
    </dxf>
    <dxf>
      <border outline="0">
        <right style="thin">
          <color theme="1"/>
        </right>
        <top style="thin">
          <color theme="1"/>
        </top>
      </border>
    </dxf>
    <dxf>
      <font>
        <b/>
        <i val="0"/>
        <strike val="0"/>
        <condense val="0"/>
        <extend val="0"/>
        <outline val="0"/>
        <shadow val="0"/>
        <u val="none"/>
        <vertAlign val="baseline"/>
        <sz val="10"/>
        <color theme="1"/>
        <name val="Calibri"/>
        <family val="2"/>
        <scheme val="minor"/>
      </font>
      <fill>
        <patternFill patternType="solid">
          <fgColor rgb="FF000000"/>
          <bgColor rgb="FFE8EDFF"/>
        </patternFill>
      </fill>
      <alignment horizontal="center" vertical="bottom"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top style="thin">
          <color rgb="FFFFFFFF"/>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border outline="0">
        <top style="thin">
          <color theme="1"/>
        </top>
      </border>
    </dxf>
    <dxf>
      <font>
        <strike val="0"/>
        <outline val="0"/>
        <shadow val="0"/>
        <u val="none"/>
        <vertAlign val="baseline"/>
        <sz val="10"/>
        <family val="2"/>
      </font>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s>
  <tableStyles count="1" defaultTableStyle="TableStyleMedium2" defaultPivotStyle="PivotStyleLight16">
    <tableStyle name="Invisible" pivot="0" table="0" count="0" xr9:uid="{293B2A01-0652-4FC8-9538-A96C836277D0}"/>
  </tableStyles>
  <colors>
    <mruColors>
      <color rgb="FFC82100"/>
      <color rgb="FFB78484"/>
      <color rgb="FF9E0000"/>
      <color rgb="FFFFADAD"/>
      <color rgb="FFFFFF99"/>
      <color rgb="FFFF9966"/>
      <color rgb="FF9933FF"/>
      <color rgb="FFFEE4FF"/>
      <color rgb="FFF03EC1"/>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83B4-42BB-AAFF-9AC43598A171}"/>
              </c:ext>
            </c:extLst>
          </c:dPt>
          <c:dPt>
            <c:idx val="1"/>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3-83B4-42BB-AAFF-9AC43598A171}"/>
              </c:ext>
            </c:extLst>
          </c:dPt>
          <c:dLbls>
            <c:dLbl>
              <c:idx val="0"/>
              <c:delete val="1"/>
              <c:extLst>
                <c:ext xmlns:c15="http://schemas.microsoft.com/office/drawing/2012/chart" uri="{CE6537A1-D6FC-4f65-9D91-7224C49458BB}"/>
                <c:ext xmlns:c16="http://schemas.microsoft.com/office/drawing/2014/chart" uri="{C3380CC4-5D6E-409C-BE32-E72D297353CC}">
                  <c16:uniqueId val="{00000001-83B4-42BB-AAFF-9AC43598A171}"/>
                </c:ext>
              </c:extLst>
            </c:dLbl>
            <c:dLbl>
              <c:idx val="1"/>
              <c:layout>
                <c:manualLayout>
                  <c:x val="-2.1204865037129525E-2"/>
                  <c:y val="-0.2214811291836023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83B4-42BB-AAFF-9AC43598A17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78545842923680631</c:v>
                </c:pt>
                <c:pt idx="1">
                  <c:v>0.21454157076319375</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83B4-42BB-AAFF-9AC43598A171}"/>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A654-4189-B405-EB3DD79084E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A654-4189-B405-EB3DD79084E2}"/>
              </c:ext>
            </c:extLst>
          </c:dPt>
          <c:dLbls>
            <c:dLbl>
              <c:idx val="0"/>
              <c:delete val="1"/>
              <c:extLst>
                <c:ext xmlns:c15="http://schemas.microsoft.com/office/drawing/2012/chart" uri="{CE6537A1-D6FC-4f65-9D91-7224C49458BB}"/>
                <c:ext xmlns:c16="http://schemas.microsoft.com/office/drawing/2014/chart" uri="{C3380CC4-5D6E-409C-BE32-E72D297353CC}">
                  <c16:uniqueId val="{00000001-A654-4189-B405-EB3DD79084E2}"/>
                </c:ext>
              </c:extLst>
            </c:dLbl>
            <c:dLbl>
              <c:idx val="1"/>
              <c:layout>
                <c:manualLayout>
                  <c:x val="-0.2195160407594435"/>
                  <c:y val="2.489068658699731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A654-4189-B405-EB3DD79084E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8057087927270528</c:v>
                </c:pt>
                <c:pt idx="1">
                  <c:v>0.1194291207272947</c:v>
                </c:pt>
              </c:numCache>
            </c:numRef>
          </c:val>
          <c:extLst>
            <c:ext xmlns:c16="http://schemas.microsoft.com/office/drawing/2014/chart" uri="{C3380CC4-5D6E-409C-BE32-E72D297353CC}">
              <c16:uniqueId val="{00000004-A654-4189-B405-EB3DD79084E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A2B6-440C-A066-A94A4A0F47BA}"/>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A2B6-440C-A066-A94A4A0F47BA}"/>
              </c:ext>
            </c:extLst>
          </c:dPt>
          <c:dLbls>
            <c:dLbl>
              <c:idx val="0"/>
              <c:delete val="1"/>
              <c:extLst>
                <c:ext xmlns:c15="http://schemas.microsoft.com/office/drawing/2012/chart" uri="{CE6537A1-D6FC-4f65-9D91-7224C49458BB}"/>
                <c:ext xmlns:c16="http://schemas.microsoft.com/office/drawing/2014/chart" uri="{C3380CC4-5D6E-409C-BE32-E72D297353CC}">
                  <c16:uniqueId val="{00000001-A2B6-440C-A066-A94A4A0F47BA}"/>
                </c:ext>
              </c:extLst>
            </c:dLbl>
            <c:dLbl>
              <c:idx val="1"/>
              <c:layout>
                <c:manualLayout>
                  <c:x val="-2.1204865037129525E-2"/>
                  <c:y val="-0.2214811291836023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A2B6-440C-A066-A94A4A0F47B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78545842923680631</c:v>
                </c:pt>
                <c:pt idx="1">
                  <c:v>0.21454157076319375</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A2B6-440C-A066-A94A4A0F47BA}"/>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376D-48BC-A103-6D2AAA5E436C}"/>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376D-48BC-A103-6D2AAA5E436C}"/>
              </c:ext>
            </c:extLst>
          </c:dPt>
          <c:dLbls>
            <c:dLbl>
              <c:idx val="0"/>
              <c:delete val="1"/>
              <c:extLst>
                <c:ext xmlns:c15="http://schemas.microsoft.com/office/drawing/2012/chart" uri="{CE6537A1-D6FC-4f65-9D91-7224C49458BB}"/>
                <c:ext xmlns:c16="http://schemas.microsoft.com/office/drawing/2014/chart" uri="{C3380CC4-5D6E-409C-BE32-E72D297353CC}">
                  <c16:uniqueId val="{00000001-376D-48BC-A103-6D2AAA5E436C}"/>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376D-48BC-A103-6D2AAA5E436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8057087927270528</c:v>
                </c:pt>
                <c:pt idx="1">
                  <c:v>0.1194291207272947</c:v>
                </c:pt>
              </c:numCache>
            </c:numRef>
          </c:val>
          <c:extLst>
            <c:ext xmlns:c16="http://schemas.microsoft.com/office/drawing/2014/chart" uri="{C3380CC4-5D6E-409C-BE32-E72D297353CC}">
              <c16:uniqueId val="{00000004-376D-48BC-A103-6D2AAA5E436C}"/>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4087-455D-B05B-96C6A9C927C1}"/>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4087-455D-B05B-96C6A9C927C1}"/>
              </c:ext>
            </c:extLst>
          </c:dPt>
          <c:dLbls>
            <c:dLbl>
              <c:idx val="0"/>
              <c:delete val="1"/>
              <c:extLst>
                <c:ext xmlns:c15="http://schemas.microsoft.com/office/drawing/2012/chart" uri="{CE6537A1-D6FC-4f65-9D91-7224C49458BB}"/>
                <c:ext xmlns:c16="http://schemas.microsoft.com/office/drawing/2014/chart" uri="{C3380CC4-5D6E-409C-BE32-E72D297353CC}">
                  <c16:uniqueId val="{00000001-4087-455D-B05B-96C6A9C927C1}"/>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4087-455D-B05B-96C6A9C927C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78545842923680631</c:v>
                </c:pt>
                <c:pt idx="1">
                  <c:v>0.21454157076319375</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4087-455D-B05B-96C6A9C927C1}"/>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1A9C-4A1E-B90F-B4CB9D9D8EEE}"/>
              </c:ext>
            </c:extLst>
          </c:dPt>
          <c:dPt>
            <c:idx val="1"/>
            <c:bubble3D val="0"/>
            <c:explosion val="1"/>
            <c:spPr>
              <a:solidFill>
                <a:schemeClr val="accent3">
                  <a:tint val="77000"/>
                </a:schemeClr>
              </a:solidFill>
              <a:ln w="19050">
                <a:solidFill>
                  <a:schemeClr val="lt1"/>
                </a:solidFill>
              </a:ln>
              <a:effectLst/>
            </c:spPr>
            <c:extLst>
              <c:ext xmlns:c16="http://schemas.microsoft.com/office/drawing/2014/chart" uri="{C3380CC4-5D6E-409C-BE32-E72D297353CC}">
                <c16:uniqueId val="{00000003-1A9C-4A1E-B90F-B4CB9D9D8EEE}"/>
              </c:ext>
            </c:extLst>
          </c:dPt>
          <c:dLbls>
            <c:dLbl>
              <c:idx val="0"/>
              <c:delete val="1"/>
              <c:extLst>
                <c:ext xmlns:c15="http://schemas.microsoft.com/office/drawing/2012/chart" uri="{CE6537A1-D6FC-4f65-9D91-7224C49458BB}"/>
                <c:ext xmlns:c16="http://schemas.microsoft.com/office/drawing/2014/chart" uri="{C3380CC4-5D6E-409C-BE32-E72D297353CC}">
                  <c16:uniqueId val="{00000001-1A9C-4A1E-B90F-B4CB9D9D8EEE}"/>
                </c:ext>
              </c:extLst>
            </c:dLbl>
            <c:dLbl>
              <c:idx val="1"/>
              <c:layout>
                <c:manualLayout>
                  <c:x val="-0.15780813267355431"/>
                  <c:y val="-0.2135204450398844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1A9C-4A1E-B90F-B4CB9D9D8EEE}"/>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8057087927270528</c:v>
                </c:pt>
                <c:pt idx="1">
                  <c:v>0.1194291207272947</c:v>
                </c:pt>
              </c:numCache>
            </c:numRef>
          </c:val>
          <c:extLst>
            <c:ext xmlns:c16="http://schemas.microsoft.com/office/drawing/2014/chart" uri="{C3380CC4-5D6E-409C-BE32-E72D297353CC}">
              <c16:uniqueId val="{00000004-1A9C-4A1E-B90F-B4CB9D9D8EEE}"/>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E0DE-4B90-9C66-0ECDF7EEFAE4}"/>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E0DE-4B90-9C66-0ECDF7EEFAE4}"/>
              </c:ext>
            </c:extLst>
          </c:dPt>
          <c:dLbls>
            <c:dLbl>
              <c:idx val="0"/>
              <c:delete val="1"/>
              <c:extLst>
                <c:ext xmlns:c15="http://schemas.microsoft.com/office/drawing/2012/chart" uri="{CE6537A1-D6FC-4f65-9D91-7224C49458BB}"/>
                <c:ext xmlns:c16="http://schemas.microsoft.com/office/drawing/2014/chart" uri="{C3380CC4-5D6E-409C-BE32-E72D297353CC}">
                  <c16:uniqueId val="{00000001-E0DE-4B90-9C66-0ECDF7EEFAE4}"/>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E0DE-4B90-9C66-0ECDF7EEFAE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78545842923680631</c:v>
                </c:pt>
                <c:pt idx="1">
                  <c:v>0.21454157076319375</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E0DE-4B90-9C66-0ECDF7EEFAE4}"/>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1AD1-4C34-8C09-880255845AD1}"/>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1AD1-4C34-8C09-880255845AD1}"/>
              </c:ext>
            </c:extLst>
          </c:dPt>
          <c:dLbls>
            <c:dLbl>
              <c:idx val="0"/>
              <c:delete val="1"/>
              <c:extLst>
                <c:ext xmlns:c15="http://schemas.microsoft.com/office/drawing/2012/chart" uri="{CE6537A1-D6FC-4f65-9D91-7224C49458BB}"/>
                <c:ext xmlns:c16="http://schemas.microsoft.com/office/drawing/2014/chart" uri="{C3380CC4-5D6E-409C-BE32-E72D297353CC}">
                  <c16:uniqueId val="{00000001-1AD1-4C34-8C09-880255845AD1}"/>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1AD1-4C34-8C09-880255845AD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8057087927270528</c:v>
                </c:pt>
                <c:pt idx="1">
                  <c:v>0.1194291207272947</c:v>
                </c:pt>
              </c:numCache>
            </c:numRef>
          </c:val>
          <c:extLst>
            <c:ext xmlns:c16="http://schemas.microsoft.com/office/drawing/2014/chart" uri="{C3380CC4-5D6E-409C-BE32-E72D297353CC}">
              <c16:uniqueId val="{00000004-1AD1-4C34-8C09-880255845AD1}"/>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964C-41FE-84E7-0FC85C8EDEA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964C-41FE-84E7-0FC85C8EDEA2}"/>
              </c:ext>
            </c:extLst>
          </c:dPt>
          <c:dLbls>
            <c:dLbl>
              <c:idx val="0"/>
              <c:delete val="1"/>
              <c:extLst>
                <c:ext xmlns:c15="http://schemas.microsoft.com/office/drawing/2012/chart" uri="{CE6537A1-D6FC-4f65-9D91-7224C49458BB}"/>
                <c:ext xmlns:c16="http://schemas.microsoft.com/office/drawing/2014/chart" uri="{C3380CC4-5D6E-409C-BE32-E72D297353CC}">
                  <c16:uniqueId val="{00000001-964C-41FE-84E7-0FC85C8EDEA2}"/>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964C-41FE-84E7-0FC85C8EDEA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8057087927270528</c:v>
                </c:pt>
                <c:pt idx="1">
                  <c:v>0.1194291207272947</c:v>
                </c:pt>
              </c:numCache>
            </c:numRef>
          </c:val>
          <c:extLst>
            <c:ext xmlns:c16="http://schemas.microsoft.com/office/drawing/2014/chart" uri="{C3380CC4-5D6E-409C-BE32-E72D297353CC}">
              <c16:uniqueId val="{00000004-964C-41FE-84E7-0FC85C8EDEA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B971-4C21-80D0-30D9B948635D}"/>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B971-4C21-80D0-30D9B948635D}"/>
              </c:ext>
            </c:extLst>
          </c:dPt>
          <c:dLbls>
            <c:dLbl>
              <c:idx val="0"/>
              <c:delete val="1"/>
              <c:extLst>
                <c:ext xmlns:c15="http://schemas.microsoft.com/office/drawing/2012/chart" uri="{CE6537A1-D6FC-4f65-9D91-7224C49458BB}"/>
                <c:ext xmlns:c16="http://schemas.microsoft.com/office/drawing/2014/chart" uri="{C3380CC4-5D6E-409C-BE32-E72D297353CC}">
                  <c16:uniqueId val="{00000001-B971-4C21-80D0-30D9B948635D}"/>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B971-4C21-80D0-30D9B948635D}"/>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78545842923680631</c:v>
                </c:pt>
                <c:pt idx="1">
                  <c:v>0.21454157076319375</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B971-4C21-80D0-30D9B948635D}"/>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pt-BR"/>
              <a:t>AHORRO TOTAL ANUAL</a:t>
            </a:r>
          </a:p>
        </c:rich>
      </c:tx>
      <c:layout>
        <c:manualLayout>
          <c:xMode val="edge"/>
          <c:yMode val="edge"/>
          <c:x val="0.33562809285806605"/>
          <c:y val="4.9511629363060928E-4"/>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026543821997912"/>
          <c:y val="0.11148813827926871"/>
          <c:w val="0.6161432881823129"/>
          <c:h val="0.69497860746642659"/>
        </c:manualLayout>
      </c:layout>
      <c:barChart>
        <c:barDir val="bar"/>
        <c:grouping val="clustered"/>
        <c:varyColors val="0"/>
        <c:ser>
          <c:idx val="0"/>
          <c:order val="0"/>
          <c:tx>
            <c:strRef>
              <c:f>'RESUMEN AHORRO'!$O$13</c:f>
              <c:strCache>
                <c:ptCount val="1"/>
                <c:pt idx="0">
                  <c:v>AHORRO</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UMEN AHORRO'!$N$16:$N$21</c:f>
              <c:strCache>
                <c:ptCount val="6"/>
                <c:pt idx="0">
                  <c:v>ES0021000016474020CZ</c:v>
                </c:pt>
                <c:pt idx="1">
                  <c:v>ES0021000016473875ZF</c:v>
                </c:pt>
                <c:pt idx="2">
                  <c:v>ES0021000016293207WG</c:v>
                </c:pt>
                <c:pt idx="3">
                  <c:v>ES0021000016473976HQ</c:v>
                </c:pt>
                <c:pt idx="4">
                  <c:v>ES0021000016474015CD</c:v>
                </c:pt>
                <c:pt idx="5">
                  <c:v>ES0021000016474000LV</c:v>
                </c:pt>
              </c:strCache>
            </c:strRef>
          </c:cat>
          <c:val>
            <c:numRef>
              <c:f>'RESUMEN AHORRO'!$O$16:$O$21</c:f>
              <c:numCache>
                <c:formatCode>General</c:formatCode>
                <c:ptCount val="6"/>
                <c:pt idx="0">
                  <c:v>742.47</c:v>
                </c:pt>
                <c:pt idx="1">
                  <c:v>550.80999999999995</c:v>
                </c:pt>
                <c:pt idx="2">
                  <c:v>390.91</c:v>
                </c:pt>
                <c:pt idx="3">
                  <c:v>618.46</c:v>
                </c:pt>
                <c:pt idx="4">
                  <c:v>797.89</c:v>
                </c:pt>
                <c:pt idx="5" formatCode="#,##0.00">
                  <c:v>719.92</c:v>
                </c:pt>
              </c:numCache>
            </c:numRef>
          </c:val>
          <c:extLst>
            <c:ext xmlns:c16="http://schemas.microsoft.com/office/drawing/2014/chart" uri="{C3380CC4-5D6E-409C-BE32-E72D297353CC}">
              <c16:uniqueId val="{00000000-47CE-4652-A8FA-282F2870E67E}"/>
            </c:ext>
          </c:extLst>
        </c:ser>
        <c:dLbls>
          <c:dLblPos val="outEnd"/>
          <c:showLegendKey val="0"/>
          <c:showVal val="1"/>
          <c:showCatName val="0"/>
          <c:showSerName val="0"/>
          <c:showPercent val="0"/>
          <c:showBubbleSize val="0"/>
        </c:dLbls>
        <c:gapWidth val="326"/>
        <c:overlap val="-58"/>
        <c:axId val="1036755384"/>
        <c:axId val="1036749480"/>
      </c:barChart>
      <c:catAx>
        <c:axId val="103675538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pt-BR">
                    <a:latin typeface="Calibri" panose="020F0502020204030204" pitchFamily="34" charset="0"/>
                    <a:cs typeface="Calibri" panose="020F0502020204030204" pitchFamily="34" charset="0"/>
                  </a:rPr>
                  <a:t>SUMINISTRO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36749480"/>
        <c:crosses val="autoZero"/>
        <c:auto val="1"/>
        <c:lblAlgn val="ctr"/>
        <c:lblOffset val="100"/>
        <c:noMultiLvlLbl val="0"/>
      </c:catAx>
      <c:valAx>
        <c:axId val="1036749480"/>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pt-BR">
                    <a:latin typeface="Calibri" panose="020F0502020204030204" pitchFamily="34" charset="0"/>
                    <a:cs typeface="Calibri" panose="020F0502020204030204" pitchFamily="34" charset="0"/>
                  </a:rPr>
                  <a:t>AHORRO</a:t>
                </a:r>
                <a:r>
                  <a:rPr lang="pt-BR" baseline="0">
                    <a:latin typeface="Calibri" panose="020F0502020204030204" pitchFamily="34" charset="0"/>
                    <a:cs typeface="Calibri" panose="020F0502020204030204" pitchFamily="34" charset="0"/>
                  </a:rPr>
                  <a:t> (EUROS)</a:t>
                </a:r>
              </a:p>
            </c:rich>
          </c:tx>
          <c:layout>
            <c:manualLayout>
              <c:xMode val="edge"/>
              <c:yMode val="edge"/>
              <c:x val="0.47566427444083176"/>
              <c:y val="0.8608314284323230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755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3002658020958586"/>
          <c:y val="0.2698242897607413"/>
          <c:w val="0.50858906831004824"/>
          <c:h val="0.64506852377208279"/>
        </c:manualLayout>
      </c:layout>
      <c:doughnutChart>
        <c:varyColors val="1"/>
        <c:ser>
          <c:idx val="0"/>
          <c:order val="0"/>
          <c:tx>
            <c:strRef>
              <c:f>'RESUMEN AHORRO'!$O$13</c:f>
              <c:strCache>
                <c:ptCount val="1"/>
                <c:pt idx="0">
                  <c:v>AHORRO</c:v>
                </c:pt>
              </c:strCache>
            </c:strRef>
          </c:tx>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AC19-4F5B-A72E-C5237489F671}"/>
              </c:ext>
            </c:extLst>
          </c:dPt>
          <c:dPt>
            <c:idx val="1"/>
            <c:bubble3D val="0"/>
            <c:explosion val="23"/>
            <c:spPr>
              <a:solidFill>
                <a:schemeClr val="accent3">
                  <a:tint val="77000"/>
                </a:schemeClr>
              </a:solidFill>
              <a:ln w="19050">
                <a:solidFill>
                  <a:schemeClr val="lt1"/>
                </a:solidFill>
              </a:ln>
              <a:effectLst/>
            </c:spPr>
            <c:extLst>
              <c:ext xmlns:c16="http://schemas.microsoft.com/office/drawing/2014/chart" uri="{C3380CC4-5D6E-409C-BE32-E72D297353CC}">
                <c16:uniqueId val="{00000003-AC19-4F5B-A72E-C5237489F671}"/>
              </c:ext>
            </c:extLst>
          </c:dPt>
          <c:dLbls>
            <c:dLbl>
              <c:idx val="0"/>
              <c:delete val="1"/>
              <c:extLst>
                <c:ext xmlns:c15="http://schemas.microsoft.com/office/drawing/2012/chart" uri="{CE6537A1-D6FC-4f65-9D91-7224C49458BB}"/>
                <c:ext xmlns:c16="http://schemas.microsoft.com/office/drawing/2014/chart" uri="{C3380CC4-5D6E-409C-BE32-E72D297353CC}">
                  <c16:uniqueId val="{00000001-AC19-4F5B-A72E-C5237489F671}"/>
                </c:ext>
              </c:extLst>
            </c:dLbl>
            <c:dLbl>
              <c:idx val="1"/>
              <c:layout>
                <c:manualLayout>
                  <c:x val="-0.24410529528987224"/>
                  <c:y val="-5.270338874028757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C19-4F5B-A72E-C5237489F6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RESUMEN AHORRO'!$B$52:$C$52</c:f>
              <c:numCache>
                <c:formatCode>0%</c:formatCode>
                <c:ptCount val="2"/>
                <c:pt idx="0">
                  <c:v>0.90166666666666662</c:v>
                </c:pt>
                <c:pt idx="1">
                  <c:v>9.8333333333333342E-2</c:v>
                </c:pt>
              </c:numCache>
            </c:numRef>
          </c:val>
          <c:extLst>
            <c:ext xmlns:c16="http://schemas.microsoft.com/office/drawing/2014/chart" uri="{C3380CC4-5D6E-409C-BE32-E72D297353CC}">
              <c16:uniqueId val="{00000004-AC19-4F5B-A72E-C5237489F671}"/>
            </c:ext>
          </c:extLst>
        </c:ser>
        <c:dLbls>
          <c:showLegendKey val="0"/>
          <c:showVal val="0"/>
          <c:showCatName val="0"/>
          <c:showSerName val="0"/>
          <c:showPercent val="1"/>
          <c:showBubbleSize val="0"/>
          <c:showLeaderLines val="1"/>
        </c:dLbls>
        <c:firstSliceAng val="278"/>
        <c:holeSize val="3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8B96-4492-9FB9-6C0B661AAC62}"/>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8B96-4492-9FB9-6C0B661AAC62}"/>
              </c:ext>
            </c:extLst>
          </c:dPt>
          <c:dLbls>
            <c:dLbl>
              <c:idx val="0"/>
              <c:delete val="1"/>
              <c:extLst>
                <c:ext xmlns:c15="http://schemas.microsoft.com/office/drawing/2012/chart" uri="{CE6537A1-D6FC-4f65-9D91-7224C49458BB}"/>
                <c:ext xmlns:c16="http://schemas.microsoft.com/office/drawing/2014/chart" uri="{C3380CC4-5D6E-409C-BE32-E72D297353CC}">
                  <c16:uniqueId val="{00000001-8B96-4492-9FB9-6C0B661AAC62}"/>
                </c:ext>
              </c:extLst>
            </c:dLbl>
            <c:dLbl>
              <c:idx val="1"/>
              <c:layout>
                <c:manualLayout>
                  <c:x val="-0.19660238325963508"/>
                  <c:y val="0.1477497660002148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8B96-4492-9FB9-6C0B661AAC62}"/>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78545842923680631</c:v>
                </c:pt>
                <c:pt idx="1">
                  <c:v>0.21454157076319375</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8B96-4492-9FB9-6C0B661AAC62}"/>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BA7D-4351-BB54-E768651EA5DB}"/>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BA7D-4351-BB54-E768651EA5DB}"/>
              </c:ext>
            </c:extLst>
          </c:dPt>
          <c:dLbls>
            <c:dLbl>
              <c:idx val="0"/>
              <c:delete val="1"/>
              <c:extLst>
                <c:ext xmlns:c15="http://schemas.microsoft.com/office/drawing/2012/chart" uri="{CE6537A1-D6FC-4f65-9D91-7224C49458BB}"/>
                <c:ext xmlns:c16="http://schemas.microsoft.com/office/drawing/2014/chart" uri="{C3380CC4-5D6E-409C-BE32-E72D297353CC}">
                  <c16:uniqueId val="{00000001-BA7D-4351-BB54-E768651EA5DB}"/>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BA7D-4351-BB54-E768651EA5D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8057087927270528</c:v>
                </c:pt>
                <c:pt idx="1">
                  <c:v>0.1194291207272947</c:v>
                </c:pt>
              </c:numCache>
            </c:numRef>
          </c:val>
          <c:extLst>
            <c:ext xmlns:c16="http://schemas.microsoft.com/office/drawing/2014/chart" uri="{C3380CC4-5D6E-409C-BE32-E72D297353CC}">
              <c16:uniqueId val="{00000004-BA7D-4351-BB54-E768651EA5DB}"/>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6022-4706-B5C7-5E0A961C0F6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6022-4706-B5C7-5E0A961C0F62}"/>
              </c:ext>
            </c:extLst>
          </c:dPt>
          <c:dLbls>
            <c:dLbl>
              <c:idx val="0"/>
              <c:delete val="1"/>
              <c:extLst>
                <c:ext xmlns:c15="http://schemas.microsoft.com/office/drawing/2012/chart" uri="{CE6537A1-D6FC-4f65-9D91-7224C49458BB}"/>
                <c:ext xmlns:c16="http://schemas.microsoft.com/office/drawing/2014/chart" uri="{C3380CC4-5D6E-409C-BE32-E72D297353CC}">
                  <c16:uniqueId val="{00000001-6022-4706-B5C7-5E0A961C0F62}"/>
                </c:ext>
              </c:extLst>
            </c:dLbl>
            <c:dLbl>
              <c:idx val="1"/>
              <c:layout>
                <c:manualLayout>
                  <c:x val="-0.20600404098741429"/>
                  <c:y val="0.1095660882186859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6022-4706-B5C7-5E0A961C0F6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8057087927270528</c:v>
                </c:pt>
                <c:pt idx="1">
                  <c:v>0.1194291207272947</c:v>
                </c:pt>
              </c:numCache>
            </c:numRef>
          </c:val>
          <c:extLst>
            <c:ext xmlns:c16="http://schemas.microsoft.com/office/drawing/2014/chart" uri="{C3380CC4-5D6E-409C-BE32-E72D297353CC}">
              <c16:uniqueId val="{00000004-6022-4706-B5C7-5E0A961C0F6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F4E3-4932-96F2-4BFD01E661DF}"/>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F4E3-4932-96F2-4BFD01E661DF}"/>
              </c:ext>
            </c:extLst>
          </c:dPt>
          <c:dLbls>
            <c:dLbl>
              <c:idx val="0"/>
              <c:delete val="1"/>
              <c:extLst>
                <c:ext xmlns:c15="http://schemas.microsoft.com/office/drawing/2012/chart" uri="{CE6537A1-D6FC-4f65-9D91-7224C49458BB}"/>
                <c:ext xmlns:c16="http://schemas.microsoft.com/office/drawing/2014/chart" uri="{C3380CC4-5D6E-409C-BE32-E72D297353CC}">
                  <c16:uniqueId val="{00000001-F4E3-4932-96F2-4BFD01E661DF}"/>
                </c:ext>
              </c:extLst>
            </c:dLbl>
            <c:dLbl>
              <c:idx val="1"/>
              <c:layout>
                <c:manualLayout>
                  <c:x val="-0.19660238325963508"/>
                  <c:y val="0.1477497660002148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F4E3-4932-96F2-4BFD01E661D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78545842923680631</c:v>
                </c:pt>
                <c:pt idx="1">
                  <c:v>0.21454157076319375</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F4E3-4932-96F2-4BFD01E661DF}"/>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Reversed" id="23">
  <a:schemeClr val="accent3"/>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3">
  <a:schemeClr val="accent3"/>
</cs:colorStyle>
</file>

<file path=xl/charts/colors22.xml><?xml version="1.0" encoding="utf-8"?>
<cs:colorStyle xmlns:cs="http://schemas.microsoft.com/office/drawing/2012/chartStyle" xmlns:a="http://schemas.openxmlformats.org/drawingml/2006/main" meth="withinLinearReversed" id="23">
  <a:schemeClr val="accent3"/>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3">
  <a:schemeClr val="accent3"/>
</cs:colorStyle>
</file>

<file path=xl/charts/colors8.xml><?xml version="1.0" encoding="utf-8"?>
<cs:colorStyle xmlns:cs="http://schemas.microsoft.com/office/drawing/2012/chartStyle" xmlns:a="http://schemas.openxmlformats.org/drawingml/2006/main" meth="withinLinearReversed" id="23">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50.png"/><Relationship Id="rId18" Type="http://schemas.openxmlformats.org/officeDocument/2006/relationships/image" Target="../media/image12.png"/><Relationship Id="rId3" Type="http://schemas.openxmlformats.org/officeDocument/2006/relationships/chart" Target="../charts/chart21.xml"/><Relationship Id="rId7" Type="http://schemas.openxmlformats.org/officeDocument/2006/relationships/image" Target="../media/image3.jpe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20.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19.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28.png"/><Relationship Id="rId10" Type="http://schemas.openxmlformats.org/officeDocument/2006/relationships/image" Target="../media/image6.png"/><Relationship Id="rId19" Type="http://schemas.openxmlformats.org/officeDocument/2006/relationships/image" Target="../media/image30.png"/><Relationship Id="rId4" Type="http://schemas.openxmlformats.org/officeDocument/2006/relationships/chart" Target="../charts/chart22.xml"/><Relationship Id="rId9" Type="http://schemas.openxmlformats.org/officeDocument/2006/relationships/image" Target="../media/image5.png"/><Relationship Id="rId14" Type="http://schemas.openxmlformats.org/officeDocument/2006/relationships/image" Target="../media/image47.png"/></Relationships>
</file>

<file path=xl/drawings/_rels/drawing1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47.png"/><Relationship Id="rId18" Type="http://schemas.openxmlformats.org/officeDocument/2006/relationships/image" Target="../media/image30.png"/><Relationship Id="rId3" Type="http://schemas.openxmlformats.org/officeDocument/2006/relationships/chart" Target="../charts/chart25.xml"/><Relationship Id="rId7" Type="http://schemas.openxmlformats.org/officeDocument/2006/relationships/image" Target="../media/image4.png"/><Relationship Id="rId12" Type="http://schemas.openxmlformats.org/officeDocument/2006/relationships/image" Target="../media/image26.png"/><Relationship Id="rId17" Type="http://schemas.openxmlformats.org/officeDocument/2006/relationships/image" Target="../media/image12.png"/><Relationship Id="rId2" Type="http://schemas.openxmlformats.org/officeDocument/2006/relationships/chart" Target="../charts/chart24.xml"/><Relationship Id="rId16" Type="http://schemas.openxmlformats.org/officeDocument/2006/relationships/image" Target="../media/image11.svg"/><Relationship Id="rId1" Type="http://schemas.openxmlformats.org/officeDocument/2006/relationships/chart" Target="../charts/chart23.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1.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12.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28.png"/><Relationship Id="rId18" Type="http://schemas.openxmlformats.org/officeDocument/2006/relationships/image" Target="../media/image31.png"/><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image" Target="../media/image47.png"/><Relationship Id="rId17" Type="http://schemas.openxmlformats.org/officeDocument/2006/relationships/image" Target="../media/image30.png"/><Relationship Id="rId2" Type="http://schemas.openxmlformats.org/officeDocument/2006/relationships/chart" Target="../charts/chart27.xml"/><Relationship Id="rId16" Type="http://schemas.openxmlformats.org/officeDocument/2006/relationships/image" Target="../media/image12.png"/><Relationship Id="rId1" Type="http://schemas.openxmlformats.org/officeDocument/2006/relationships/chart" Target="../charts/chart26.xml"/><Relationship Id="rId6" Type="http://schemas.openxmlformats.org/officeDocument/2006/relationships/image" Target="../media/image4.png"/><Relationship Id="rId11" Type="http://schemas.openxmlformats.org/officeDocument/2006/relationships/image" Target="../media/image26.png"/><Relationship Id="rId5" Type="http://schemas.openxmlformats.org/officeDocument/2006/relationships/image" Target="../media/image3.jpeg"/><Relationship Id="rId15" Type="http://schemas.openxmlformats.org/officeDocument/2006/relationships/image" Target="../media/image11.svg"/><Relationship Id="rId10" Type="http://schemas.openxmlformats.org/officeDocument/2006/relationships/image" Target="../media/image8.png"/><Relationship Id="rId4" Type="http://schemas.openxmlformats.org/officeDocument/2006/relationships/image" Target="../media/image2.png"/><Relationship Id="rId9" Type="http://schemas.openxmlformats.org/officeDocument/2006/relationships/image" Target="../media/image7.png"/><Relationship Id="rId14"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hyperlink" Target="https://www.informaciondemercados.cl/energiaeolica-ed112019/" TargetMode="External"/><Relationship Id="rId1" Type="http://schemas.openxmlformats.org/officeDocument/2006/relationships/image" Target="../media/image51.jpg"/><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8" Type="http://schemas.openxmlformats.org/officeDocument/2006/relationships/image" Target="../media/image21.png"/><Relationship Id="rId3" Type="http://schemas.openxmlformats.org/officeDocument/2006/relationships/image" Target="../media/image16.png"/><Relationship Id="rId7" Type="http://schemas.openxmlformats.org/officeDocument/2006/relationships/image" Target="../media/image20.png"/><Relationship Id="rId12" Type="http://schemas.openxmlformats.org/officeDocument/2006/relationships/image" Target="../media/image24.png"/><Relationship Id="rId2" Type="http://schemas.openxmlformats.org/officeDocument/2006/relationships/image" Target="../media/image4.png"/><Relationship Id="rId1" Type="http://schemas.openxmlformats.org/officeDocument/2006/relationships/image" Target="../media/image15.png"/><Relationship Id="rId6" Type="http://schemas.openxmlformats.org/officeDocument/2006/relationships/image" Target="../media/image19.png"/><Relationship Id="rId11" Type="http://schemas.openxmlformats.org/officeDocument/2006/relationships/image" Target="../media/image23.png"/><Relationship Id="rId5" Type="http://schemas.openxmlformats.org/officeDocument/2006/relationships/image" Target="../media/image18.png"/><Relationship Id="rId10" Type="http://schemas.openxmlformats.org/officeDocument/2006/relationships/image" Target="../media/image8.png"/><Relationship Id="rId4" Type="http://schemas.openxmlformats.org/officeDocument/2006/relationships/image" Target="../media/image17.jpeg"/><Relationship Id="rId9"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7.png"/><Relationship Id="rId18" Type="http://schemas.openxmlformats.org/officeDocument/2006/relationships/image" Target="../media/image29.png"/><Relationship Id="rId3" Type="http://schemas.openxmlformats.org/officeDocument/2006/relationships/chart" Target="../charts/chart5.xml"/><Relationship Id="rId7" Type="http://schemas.openxmlformats.org/officeDocument/2006/relationships/image" Target="../media/image4.png"/><Relationship Id="rId12" Type="http://schemas.openxmlformats.org/officeDocument/2006/relationships/image" Target="../media/image26.png"/><Relationship Id="rId17" Type="http://schemas.openxmlformats.org/officeDocument/2006/relationships/image" Target="../media/image12.png"/><Relationship Id="rId2" Type="http://schemas.openxmlformats.org/officeDocument/2006/relationships/chart" Target="../charts/chart4.xml"/><Relationship Id="rId16" Type="http://schemas.openxmlformats.org/officeDocument/2006/relationships/image" Target="../media/image11.svg"/><Relationship Id="rId20" Type="http://schemas.openxmlformats.org/officeDocument/2006/relationships/image" Target="../media/image31.png"/><Relationship Id="rId1" Type="http://schemas.openxmlformats.org/officeDocument/2006/relationships/chart" Target="../charts/chart3.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5.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image" Target="../media/image28.png"/><Relationship Id="rId18" Type="http://schemas.openxmlformats.org/officeDocument/2006/relationships/image" Target="../media/image30.png"/><Relationship Id="rId3" Type="http://schemas.openxmlformats.org/officeDocument/2006/relationships/image" Target="../media/image32.jpeg"/><Relationship Id="rId7" Type="http://schemas.openxmlformats.org/officeDocument/2006/relationships/image" Target="../media/image34.png"/><Relationship Id="rId12" Type="http://schemas.openxmlformats.org/officeDocument/2006/relationships/image" Target="../media/image27.png"/><Relationship Id="rId17" Type="http://schemas.openxmlformats.org/officeDocument/2006/relationships/image" Target="../media/image29.png"/><Relationship Id="rId2" Type="http://schemas.openxmlformats.org/officeDocument/2006/relationships/chart" Target="../charts/chart7.xml"/><Relationship Id="rId16" Type="http://schemas.openxmlformats.org/officeDocument/2006/relationships/image" Target="../media/image38.png"/><Relationship Id="rId20" Type="http://schemas.openxmlformats.org/officeDocument/2006/relationships/image" Target="../media/image39.png"/><Relationship Id="rId1" Type="http://schemas.openxmlformats.org/officeDocument/2006/relationships/chart" Target="../charts/chart6.xml"/><Relationship Id="rId6" Type="http://schemas.openxmlformats.org/officeDocument/2006/relationships/image" Target="../media/image4.png"/><Relationship Id="rId11" Type="http://schemas.openxmlformats.org/officeDocument/2006/relationships/image" Target="../media/image37.png"/><Relationship Id="rId5" Type="http://schemas.openxmlformats.org/officeDocument/2006/relationships/image" Target="../media/image33.png"/><Relationship Id="rId15" Type="http://schemas.openxmlformats.org/officeDocument/2006/relationships/image" Target="../media/image11.svg"/><Relationship Id="rId10" Type="http://schemas.openxmlformats.org/officeDocument/2006/relationships/image" Target="../media/image8.png"/><Relationship Id="rId19" Type="http://schemas.openxmlformats.org/officeDocument/2006/relationships/image" Target="../media/image3.jpeg"/><Relationship Id="rId4" Type="http://schemas.openxmlformats.org/officeDocument/2006/relationships/image" Target="../media/image1.png"/><Relationship Id="rId9" Type="http://schemas.openxmlformats.org/officeDocument/2006/relationships/image" Target="../media/image36.png"/><Relationship Id="rId1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image" Target="../media/image10.png"/><Relationship Id="rId18" Type="http://schemas.openxmlformats.org/officeDocument/2006/relationships/image" Target="../media/image46.png"/><Relationship Id="rId3" Type="http://schemas.openxmlformats.org/officeDocument/2006/relationships/image" Target="../media/image40.png"/><Relationship Id="rId7" Type="http://schemas.openxmlformats.org/officeDocument/2006/relationships/image" Target="../media/image42.png"/><Relationship Id="rId12" Type="http://schemas.openxmlformats.org/officeDocument/2006/relationships/image" Target="../media/image28.png"/><Relationship Id="rId17" Type="http://schemas.openxmlformats.org/officeDocument/2006/relationships/image" Target="../media/image30.png"/><Relationship Id="rId2" Type="http://schemas.openxmlformats.org/officeDocument/2006/relationships/image" Target="../media/image1.png"/><Relationship Id="rId16" Type="http://schemas.openxmlformats.org/officeDocument/2006/relationships/image" Target="../media/image29.png"/><Relationship Id="rId1" Type="http://schemas.openxmlformats.org/officeDocument/2006/relationships/chart" Target="../charts/chart8.xml"/><Relationship Id="rId6" Type="http://schemas.openxmlformats.org/officeDocument/2006/relationships/image" Target="../media/image41.png"/><Relationship Id="rId11" Type="http://schemas.openxmlformats.org/officeDocument/2006/relationships/image" Target="../media/image27.png"/><Relationship Id="rId5" Type="http://schemas.openxmlformats.org/officeDocument/2006/relationships/image" Target="../media/image4.png"/><Relationship Id="rId15" Type="http://schemas.openxmlformats.org/officeDocument/2006/relationships/image" Target="../media/image45.png"/><Relationship Id="rId10" Type="http://schemas.openxmlformats.org/officeDocument/2006/relationships/image" Target="../media/image44.png"/><Relationship Id="rId4" Type="http://schemas.openxmlformats.org/officeDocument/2006/relationships/image" Target="../media/image3.jpeg"/><Relationship Id="rId9" Type="http://schemas.openxmlformats.org/officeDocument/2006/relationships/image" Target="../media/image8.png"/><Relationship Id="rId14" Type="http://schemas.openxmlformats.org/officeDocument/2006/relationships/image" Target="../media/image11.svg"/></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6.png"/><Relationship Id="rId18" Type="http://schemas.openxmlformats.org/officeDocument/2006/relationships/image" Target="../media/image12.png"/><Relationship Id="rId3" Type="http://schemas.openxmlformats.org/officeDocument/2006/relationships/chart" Target="../charts/chart11.xml"/><Relationship Id="rId7" Type="http://schemas.openxmlformats.org/officeDocument/2006/relationships/image" Target="../media/image4.pn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10.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9.xml"/><Relationship Id="rId6" Type="http://schemas.openxmlformats.org/officeDocument/2006/relationships/image" Target="../media/image3.jpeg"/><Relationship Id="rId11" Type="http://schemas.openxmlformats.org/officeDocument/2006/relationships/chart" Target="../charts/chart12.xml"/><Relationship Id="rId5" Type="http://schemas.openxmlformats.org/officeDocument/2006/relationships/image" Target="../media/image2.png"/><Relationship Id="rId15" Type="http://schemas.openxmlformats.org/officeDocument/2006/relationships/image" Target="../media/image47.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6.png"/><Relationship Id="rId18" Type="http://schemas.openxmlformats.org/officeDocument/2006/relationships/image" Target="../media/image12.png"/><Relationship Id="rId3" Type="http://schemas.openxmlformats.org/officeDocument/2006/relationships/chart" Target="../charts/chart15.xml"/><Relationship Id="rId7" Type="http://schemas.openxmlformats.org/officeDocument/2006/relationships/image" Target="../media/image4.pn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14.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13.xml"/><Relationship Id="rId6" Type="http://schemas.openxmlformats.org/officeDocument/2006/relationships/image" Target="../media/image3.jpeg"/><Relationship Id="rId11" Type="http://schemas.openxmlformats.org/officeDocument/2006/relationships/image" Target="../media/image48.png"/><Relationship Id="rId5" Type="http://schemas.openxmlformats.org/officeDocument/2006/relationships/image" Target="../media/image2.png"/><Relationship Id="rId15" Type="http://schemas.openxmlformats.org/officeDocument/2006/relationships/image" Target="../media/image28.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47.png"/></Relationships>
</file>

<file path=xl/drawings/_rels/drawing9.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47.png"/><Relationship Id="rId18" Type="http://schemas.openxmlformats.org/officeDocument/2006/relationships/image" Target="../media/image30.png"/><Relationship Id="rId3" Type="http://schemas.openxmlformats.org/officeDocument/2006/relationships/chart" Target="../charts/chart18.xml"/><Relationship Id="rId7" Type="http://schemas.openxmlformats.org/officeDocument/2006/relationships/image" Target="../media/image4.png"/><Relationship Id="rId12" Type="http://schemas.openxmlformats.org/officeDocument/2006/relationships/image" Target="../media/image49.png"/><Relationship Id="rId17" Type="http://schemas.openxmlformats.org/officeDocument/2006/relationships/image" Target="../media/image12.png"/><Relationship Id="rId2" Type="http://schemas.openxmlformats.org/officeDocument/2006/relationships/chart" Target="../charts/chart17.xml"/><Relationship Id="rId16" Type="http://schemas.openxmlformats.org/officeDocument/2006/relationships/image" Target="../media/image11.svg"/><Relationship Id="rId1" Type="http://schemas.openxmlformats.org/officeDocument/2006/relationships/chart" Target="../charts/chart16.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1.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drawing1.xml><?xml version="1.0" encoding="utf-8"?>
<xdr:wsDr xmlns:xdr="http://schemas.openxmlformats.org/drawingml/2006/spreadsheetDrawing" xmlns:a="http://schemas.openxmlformats.org/drawingml/2006/main">
  <xdr:twoCellAnchor editAs="oneCell">
    <xdr:from>
      <xdr:col>10</xdr:col>
      <xdr:colOff>212414</xdr:colOff>
      <xdr:row>35</xdr:row>
      <xdr:rowOff>57891</xdr:rowOff>
    </xdr:from>
    <xdr:to>
      <xdr:col>10</xdr:col>
      <xdr:colOff>2039900</xdr:colOff>
      <xdr:row>41</xdr:row>
      <xdr:rowOff>94729</xdr:rowOff>
    </xdr:to>
    <xdr:pic>
      <xdr:nvPicPr>
        <xdr:cNvPr id="2" name="ENDESAimg">
          <a:extLst>
            <a:ext uri="{FF2B5EF4-FFF2-40B4-BE49-F238E27FC236}">
              <a16:creationId xmlns:a16="http://schemas.microsoft.com/office/drawing/2014/main" id="{37A0D0C7-BEBA-4D81-AF01-D585EE8525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09264" y="7011141"/>
          <a:ext cx="1827486" cy="1008388"/>
        </a:xfrm>
        <a:prstGeom prst="rect">
          <a:avLst/>
        </a:prstGeom>
      </xdr:spPr>
    </xdr:pic>
    <xdr:clientData fLocksWithSheet="0"/>
  </xdr:twoCellAnchor>
  <xdr:twoCellAnchor editAs="oneCell">
    <xdr:from>
      <xdr:col>10</xdr:col>
      <xdr:colOff>638122</xdr:colOff>
      <xdr:row>66</xdr:row>
      <xdr:rowOff>261545</xdr:rowOff>
    </xdr:from>
    <xdr:to>
      <xdr:col>10</xdr:col>
      <xdr:colOff>1603526</xdr:colOff>
      <xdr:row>72</xdr:row>
      <xdr:rowOff>79253</xdr:rowOff>
    </xdr:to>
    <xdr:pic>
      <xdr:nvPicPr>
        <xdr:cNvPr id="3" name="PLENITUDEimg">
          <a:extLst>
            <a:ext uri="{FF2B5EF4-FFF2-40B4-BE49-F238E27FC236}">
              <a16:creationId xmlns:a16="http://schemas.microsoft.com/office/drawing/2014/main" id="{38D9F67F-BCA9-4BC2-BCBA-9538A56D28C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534972" y="13977545"/>
          <a:ext cx="965404" cy="884508"/>
        </a:xfrm>
        <a:prstGeom prst="rect">
          <a:avLst/>
        </a:prstGeom>
      </xdr:spPr>
    </xdr:pic>
    <xdr:clientData fLocksWithSheet="0"/>
  </xdr:twoCellAnchor>
  <xdr:oneCellAnchor>
    <xdr:from>
      <xdr:col>10</xdr:col>
      <xdr:colOff>198515</xdr:colOff>
      <xdr:row>29</xdr:row>
      <xdr:rowOff>154883</xdr:rowOff>
    </xdr:from>
    <xdr:ext cx="1897696" cy="695423"/>
    <xdr:pic>
      <xdr:nvPicPr>
        <xdr:cNvPr id="4" name="ELEIAimg" descr="Inicio - ELEIA ENERGÍA">
          <a:extLst>
            <a:ext uri="{FF2B5EF4-FFF2-40B4-BE49-F238E27FC236}">
              <a16:creationId xmlns:a16="http://schemas.microsoft.com/office/drawing/2014/main" id="{2798A0B2-74B4-42E0-8558-BE69E85E9ADE}"/>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28" t="15306" r="2074" b="12245"/>
        <a:stretch/>
      </xdr:blipFill>
      <xdr:spPr bwMode="auto">
        <a:xfrm>
          <a:off x="13095365" y="5965133"/>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10</xdr:col>
      <xdr:colOff>216431</xdr:colOff>
      <xdr:row>54</xdr:row>
      <xdr:rowOff>54710</xdr:rowOff>
    </xdr:from>
    <xdr:to>
      <xdr:col>10</xdr:col>
      <xdr:colOff>2115728</xdr:colOff>
      <xdr:row>60</xdr:row>
      <xdr:rowOff>62115</xdr:rowOff>
    </xdr:to>
    <xdr:pic>
      <xdr:nvPicPr>
        <xdr:cNvPr id="5" name="IBERDROLAimg">
          <a:extLst>
            <a:ext uri="{FF2B5EF4-FFF2-40B4-BE49-F238E27FC236}">
              <a16:creationId xmlns:a16="http://schemas.microsoft.com/office/drawing/2014/main" id="{BCAF6374-6A42-4CBF-9655-8C68346C33B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113281" y="10627460"/>
          <a:ext cx="1899297" cy="978955"/>
        </a:xfrm>
        <a:prstGeom prst="rect">
          <a:avLst/>
        </a:prstGeom>
      </xdr:spPr>
    </xdr:pic>
    <xdr:clientData fLocksWithSheet="0"/>
  </xdr:twoCellAnchor>
  <xdr:twoCellAnchor editAs="oneCell">
    <xdr:from>
      <xdr:col>9</xdr:col>
      <xdr:colOff>320005</xdr:colOff>
      <xdr:row>7</xdr:row>
      <xdr:rowOff>152506</xdr:rowOff>
    </xdr:from>
    <xdr:to>
      <xdr:col>11</xdr:col>
      <xdr:colOff>67802</xdr:colOff>
      <xdr:row>19</xdr:row>
      <xdr:rowOff>31438</xdr:rowOff>
    </xdr:to>
    <xdr:pic>
      <xdr:nvPicPr>
        <xdr:cNvPr id="6" name="ACCIONAimg">
          <a:extLst>
            <a:ext uri="{FF2B5EF4-FFF2-40B4-BE49-F238E27FC236}">
              <a16:creationId xmlns:a16="http://schemas.microsoft.com/office/drawing/2014/main" id="{A0D03E72-5974-4BE0-BD34-0614F011A6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3549799" y="1452388"/>
          <a:ext cx="3109562" cy="2030462"/>
        </a:xfrm>
        <a:prstGeom prst="rect">
          <a:avLst/>
        </a:prstGeom>
      </xdr:spPr>
    </xdr:pic>
    <xdr:clientData fLocksWithSheet="0"/>
  </xdr:twoCellAnchor>
  <xdr:twoCellAnchor editAs="oneCell">
    <xdr:from>
      <xdr:col>10</xdr:col>
      <xdr:colOff>90970</xdr:colOff>
      <xdr:row>16</xdr:row>
      <xdr:rowOff>103293</xdr:rowOff>
    </xdr:from>
    <xdr:to>
      <xdr:col>11</xdr:col>
      <xdr:colOff>179260</xdr:colOff>
      <xdr:row>22</xdr:row>
      <xdr:rowOff>93315</xdr:rowOff>
    </xdr:to>
    <xdr:pic>
      <xdr:nvPicPr>
        <xdr:cNvPr id="7" name="AEQimg">
          <a:extLst>
            <a:ext uri="{FF2B5EF4-FFF2-40B4-BE49-F238E27FC236}">
              <a16:creationId xmlns:a16="http://schemas.microsoft.com/office/drawing/2014/main" id="{50610A6E-B073-49A5-AB95-B2B32D9B31DE}"/>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0792" t="30028" r="12682" b="27373"/>
        <a:stretch/>
      </xdr:blipFill>
      <xdr:spPr>
        <a:xfrm>
          <a:off x="12987820" y="3437043"/>
          <a:ext cx="2355240" cy="961572"/>
        </a:xfrm>
        <a:prstGeom prst="rect">
          <a:avLst/>
        </a:prstGeom>
      </xdr:spPr>
    </xdr:pic>
    <xdr:clientData fLocksWithSheet="0"/>
  </xdr:twoCellAnchor>
  <xdr:twoCellAnchor editAs="oneCell">
    <xdr:from>
      <xdr:col>10</xdr:col>
      <xdr:colOff>381048</xdr:colOff>
      <xdr:row>63</xdr:row>
      <xdr:rowOff>87894</xdr:rowOff>
    </xdr:from>
    <xdr:to>
      <xdr:col>11</xdr:col>
      <xdr:colOff>15112</xdr:colOff>
      <xdr:row>66</xdr:row>
      <xdr:rowOff>117849</xdr:rowOff>
    </xdr:to>
    <xdr:pic>
      <xdr:nvPicPr>
        <xdr:cNvPr id="8" name="NATURGYimg">
          <a:extLst>
            <a:ext uri="{FF2B5EF4-FFF2-40B4-BE49-F238E27FC236}">
              <a16:creationId xmlns:a16="http://schemas.microsoft.com/office/drawing/2014/main" id="{9B301FA1-81AB-4158-BC33-661B7C17E5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277898" y="12975219"/>
          <a:ext cx="1901014" cy="515730"/>
        </a:xfrm>
        <a:prstGeom prst="rect">
          <a:avLst/>
        </a:prstGeom>
      </xdr:spPr>
    </xdr:pic>
    <xdr:clientData fLocksWithSheet="0"/>
  </xdr:twoCellAnchor>
  <xdr:twoCellAnchor editAs="oneCell">
    <xdr:from>
      <xdr:col>10</xdr:col>
      <xdr:colOff>409931</xdr:colOff>
      <xdr:row>58</xdr:row>
      <xdr:rowOff>130307</xdr:rowOff>
    </xdr:from>
    <xdr:to>
      <xdr:col>10</xdr:col>
      <xdr:colOff>1841343</xdr:colOff>
      <xdr:row>65</xdr:row>
      <xdr:rowOff>89146</xdr:rowOff>
    </xdr:to>
    <xdr:pic>
      <xdr:nvPicPr>
        <xdr:cNvPr id="9" name="IGNISimg">
          <a:extLst>
            <a:ext uri="{FF2B5EF4-FFF2-40B4-BE49-F238E27FC236}">
              <a16:creationId xmlns:a16="http://schemas.microsoft.com/office/drawing/2014/main" id="{4E99EC48-7BBD-417B-9634-FDFF1AD71AD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3306781" y="11636507"/>
          <a:ext cx="1431412" cy="1092314"/>
        </a:xfrm>
        <a:prstGeom prst="rect">
          <a:avLst/>
        </a:prstGeom>
      </xdr:spPr>
    </xdr:pic>
    <xdr:clientData fLocksWithSheet="0"/>
  </xdr:twoCellAnchor>
  <xdr:twoCellAnchor editAs="oneCell">
    <xdr:from>
      <xdr:col>10</xdr:col>
      <xdr:colOff>160322</xdr:colOff>
      <xdr:row>51</xdr:row>
      <xdr:rowOff>155544</xdr:rowOff>
    </xdr:from>
    <xdr:to>
      <xdr:col>10</xdr:col>
      <xdr:colOff>1951505</xdr:colOff>
      <xdr:row>54</xdr:row>
      <xdr:rowOff>85725</xdr:rowOff>
    </xdr:to>
    <xdr:pic>
      <xdr:nvPicPr>
        <xdr:cNvPr id="10" name="GANAimg">
          <a:extLst>
            <a:ext uri="{FF2B5EF4-FFF2-40B4-BE49-F238E27FC236}">
              <a16:creationId xmlns:a16="http://schemas.microsoft.com/office/drawing/2014/main" id="{65210A32-E6AC-447F-9BD3-462D3ED6C7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057172" y="10156794"/>
          <a:ext cx="1791183" cy="415956"/>
        </a:xfrm>
        <a:prstGeom prst="rect">
          <a:avLst/>
        </a:prstGeom>
      </xdr:spPr>
    </xdr:pic>
    <xdr:clientData fLocksWithSheet="0"/>
  </xdr:twoCellAnchor>
  <xdr:twoCellAnchor editAs="oneCell">
    <xdr:from>
      <xdr:col>10</xdr:col>
      <xdr:colOff>517894</xdr:colOff>
      <xdr:row>70</xdr:row>
      <xdr:rowOff>35031</xdr:rowOff>
    </xdr:from>
    <xdr:to>
      <xdr:col>10</xdr:col>
      <xdr:colOff>1630098</xdr:colOff>
      <xdr:row>77</xdr:row>
      <xdr:rowOff>137474</xdr:rowOff>
    </xdr:to>
    <xdr:pic>
      <xdr:nvPicPr>
        <xdr:cNvPr id="11" name="TOTALimg">
          <a:extLst>
            <a:ext uri="{FF2B5EF4-FFF2-40B4-BE49-F238E27FC236}">
              <a16:creationId xmlns:a16="http://schemas.microsoft.com/office/drawing/2014/main" id="{D2EA9F55-A336-4C14-9854-6012EF123B66}"/>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28318"/>
        <a:stretch/>
      </xdr:blipFill>
      <xdr:spPr>
        <a:xfrm>
          <a:off x="13414744" y="14855931"/>
          <a:ext cx="1112204" cy="1235918"/>
        </a:xfrm>
        <a:prstGeom prst="rect">
          <a:avLst/>
        </a:prstGeom>
      </xdr:spPr>
    </xdr:pic>
    <xdr:clientData fLocksWithSheet="0"/>
  </xdr:twoCellAnchor>
  <xdr:twoCellAnchor editAs="oneCell">
    <xdr:from>
      <xdr:col>10</xdr:col>
      <xdr:colOff>16123</xdr:colOff>
      <xdr:row>22</xdr:row>
      <xdr:rowOff>151094</xdr:rowOff>
    </xdr:from>
    <xdr:to>
      <xdr:col>11</xdr:col>
      <xdr:colOff>92267</xdr:colOff>
      <xdr:row>27</xdr:row>
      <xdr:rowOff>119953</xdr:rowOff>
    </xdr:to>
    <xdr:pic>
      <xdr:nvPicPr>
        <xdr:cNvPr id="12" name="CANDELAimg">
          <a:extLst>
            <a:ext uri="{FF2B5EF4-FFF2-40B4-BE49-F238E27FC236}">
              <a16:creationId xmlns:a16="http://schemas.microsoft.com/office/drawing/2014/main" id="{85411D25-8F1E-4569-8573-7DC39211667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912973" y="4627844"/>
          <a:ext cx="2343094" cy="778484"/>
        </a:xfrm>
        <a:prstGeom prst="rect">
          <a:avLst/>
        </a:prstGeom>
      </xdr:spPr>
    </xdr:pic>
    <xdr:clientData fLocksWithSheet="0"/>
  </xdr:twoCellAnchor>
  <xdr:twoCellAnchor editAs="oneCell">
    <xdr:from>
      <xdr:col>10</xdr:col>
      <xdr:colOff>89297</xdr:colOff>
      <xdr:row>45</xdr:row>
      <xdr:rowOff>148828</xdr:rowOff>
    </xdr:from>
    <xdr:to>
      <xdr:col>10</xdr:col>
      <xdr:colOff>2083595</xdr:colOff>
      <xdr:row>49</xdr:row>
      <xdr:rowOff>133294</xdr:rowOff>
    </xdr:to>
    <xdr:pic>
      <xdr:nvPicPr>
        <xdr:cNvPr id="13" name="FACTORimg">
          <a:extLst>
            <a:ext uri="{FF2B5EF4-FFF2-40B4-BE49-F238E27FC236}">
              <a16:creationId xmlns:a16="http://schemas.microsoft.com/office/drawing/2014/main" id="{FC6120D6-9510-4807-BECB-C1DA897E068E}"/>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t="35421" b="32282"/>
        <a:stretch/>
      </xdr:blipFill>
      <xdr:spPr>
        <a:xfrm>
          <a:off x="12986147" y="9007078"/>
          <a:ext cx="1994298" cy="632166"/>
        </a:xfrm>
        <a:prstGeom prst="rect">
          <a:avLst/>
        </a:prstGeom>
      </xdr:spPr>
    </xdr:pic>
    <xdr:clientData/>
  </xdr:twoCellAnchor>
  <xdr:twoCellAnchor editAs="oneCell">
    <xdr:from>
      <xdr:col>10</xdr:col>
      <xdr:colOff>164884</xdr:colOff>
      <xdr:row>40</xdr:row>
      <xdr:rowOff>120235</xdr:rowOff>
    </xdr:from>
    <xdr:to>
      <xdr:col>10</xdr:col>
      <xdr:colOff>2068712</xdr:colOff>
      <xdr:row>45</xdr:row>
      <xdr:rowOff>25434</xdr:rowOff>
    </xdr:to>
    <xdr:pic>
      <xdr:nvPicPr>
        <xdr:cNvPr id="14" name="EVOLVEimg">
          <a:extLst>
            <a:ext uri="{FF2B5EF4-FFF2-40B4-BE49-F238E27FC236}">
              <a16:creationId xmlns:a16="http://schemas.microsoft.com/office/drawing/2014/main" id="{3D130D95-4E7A-406C-930D-FCD06282FD6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3061734" y="8025985"/>
          <a:ext cx="1903828" cy="7148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CBC22F3A-674F-4233-8DFD-40EF9393C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5" name="Gráfico 4">
          <a:extLst>
            <a:ext uri="{FF2B5EF4-FFF2-40B4-BE49-F238E27FC236}">
              <a16:creationId xmlns:a16="http://schemas.microsoft.com/office/drawing/2014/main" id="{1528128E-E33A-4A28-BB29-A9EE10780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4234</xdr:colOff>
      <xdr:row>41</xdr:row>
      <xdr:rowOff>103909</xdr:rowOff>
    </xdr:from>
    <xdr:to>
      <xdr:col>14</xdr:col>
      <xdr:colOff>536864</xdr:colOff>
      <xdr:row>46</xdr:row>
      <xdr:rowOff>173182</xdr:rowOff>
    </xdr:to>
    <xdr:graphicFrame macro="">
      <xdr:nvGraphicFramePr>
        <xdr:cNvPr id="12" name="Gráfico 11">
          <a:extLst>
            <a:ext uri="{FF2B5EF4-FFF2-40B4-BE49-F238E27FC236}">
              <a16:creationId xmlns:a16="http://schemas.microsoft.com/office/drawing/2014/main" id="{C0CC6AA6-0EE1-4F90-9705-CE9CFCCA6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39091</xdr:colOff>
      <xdr:row>42</xdr:row>
      <xdr:rowOff>166270</xdr:rowOff>
    </xdr:from>
    <xdr:to>
      <xdr:col>12</xdr:col>
      <xdr:colOff>149601</xdr:colOff>
      <xdr:row>46</xdr:row>
      <xdr:rowOff>233226</xdr:rowOff>
    </xdr:to>
    <xdr:graphicFrame macro="">
      <xdr:nvGraphicFramePr>
        <xdr:cNvPr id="13" name="Gráfico 12">
          <a:extLst>
            <a:ext uri="{FF2B5EF4-FFF2-40B4-BE49-F238E27FC236}">
              <a16:creationId xmlns:a16="http://schemas.microsoft.com/office/drawing/2014/main" id="{4798A1E7-055C-4CA5-A900-4803E0375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74922</xdr:colOff>
      <xdr:row>34</xdr:row>
      <xdr:rowOff>13460</xdr:rowOff>
    </xdr:from>
    <xdr:to>
      <xdr:col>23</xdr:col>
      <xdr:colOff>557934</xdr:colOff>
      <xdr:row>37</xdr:row>
      <xdr:rowOff>208071</xdr:rowOff>
    </xdr:to>
    <xdr:pic>
      <xdr:nvPicPr>
        <xdr:cNvPr id="20" name="Imagen 19">
          <a:extLst>
            <a:ext uri="{FF2B5EF4-FFF2-40B4-BE49-F238E27FC236}">
              <a16:creationId xmlns:a16="http://schemas.microsoft.com/office/drawing/2014/main" id="{04ED6573-5DC8-4FB1-A016-B699D95C01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522740" y="7789324"/>
          <a:ext cx="1833830" cy="1043202"/>
        </a:xfrm>
        <a:prstGeom prst="rect">
          <a:avLst/>
        </a:prstGeom>
      </xdr:spPr>
    </xdr:pic>
    <xdr:clientData fLocksWithSheet="0"/>
  </xdr:twoCellAnchor>
  <xdr:twoCellAnchor editAs="oneCell">
    <xdr:from>
      <xdr:col>21</xdr:col>
      <xdr:colOff>26936</xdr:colOff>
      <xdr:row>29</xdr:row>
      <xdr:rowOff>271707</xdr:rowOff>
    </xdr:from>
    <xdr:to>
      <xdr:col>23</xdr:col>
      <xdr:colOff>93471</xdr:colOff>
      <xdr:row>32</xdr:row>
      <xdr:rowOff>273168</xdr:rowOff>
    </xdr:to>
    <xdr:pic>
      <xdr:nvPicPr>
        <xdr:cNvPr id="24" name="Imagen 23">
          <a:extLst>
            <a:ext uri="{FF2B5EF4-FFF2-40B4-BE49-F238E27FC236}">
              <a16:creationId xmlns:a16="http://schemas.microsoft.com/office/drawing/2014/main" id="{4246CF6E-B31C-4C6E-9CEA-6210AA915AA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925027" y="6523571"/>
          <a:ext cx="967080" cy="902006"/>
        </a:xfrm>
        <a:prstGeom prst="rect">
          <a:avLst/>
        </a:prstGeom>
      </xdr:spPr>
    </xdr:pic>
    <xdr:clientData fLocksWithSheet="0"/>
  </xdr:twoCellAnchor>
  <xdr:oneCellAnchor>
    <xdr:from>
      <xdr:col>25</xdr:col>
      <xdr:colOff>185304</xdr:colOff>
      <xdr:row>18</xdr:row>
      <xdr:rowOff>2308</xdr:rowOff>
    </xdr:from>
    <xdr:ext cx="1897696" cy="695423"/>
    <xdr:pic>
      <xdr:nvPicPr>
        <xdr:cNvPr id="25" name="Imagen 7" descr="Inicio - ELEIA ENERGÍA">
          <a:extLst>
            <a:ext uri="{FF2B5EF4-FFF2-40B4-BE49-F238E27FC236}">
              <a16:creationId xmlns:a16="http://schemas.microsoft.com/office/drawing/2014/main" id="{A3FE9164-711B-4A24-9E05-5DB4ADC63E69}"/>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728" t="15306" r="2074" b="12245"/>
        <a:stretch/>
      </xdr:blipFill>
      <xdr:spPr bwMode="auto">
        <a:xfrm>
          <a:off x="21699104" y="3431308"/>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448865</xdr:colOff>
      <xdr:row>24</xdr:row>
      <xdr:rowOff>275482</xdr:rowOff>
    </xdr:from>
    <xdr:to>
      <xdr:col>23</xdr:col>
      <xdr:colOff>530949</xdr:colOff>
      <xdr:row>28</xdr:row>
      <xdr:rowOff>161369</xdr:rowOff>
    </xdr:to>
    <xdr:pic>
      <xdr:nvPicPr>
        <xdr:cNvPr id="26" name="Imagen 25">
          <a:extLst>
            <a:ext uri="{FF2B5EF4-FFF2-40B4-BE49-F238E27FC236}">
              <a16:creationId xmlns:a16="http://schemas.microsoft.com/office/drawing/2014/main" id="{20E048FF-92A2-4E2B-AF57-7BD111DFB9F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446410" y="5159209"/>
          <a:ext cx="1883175" cy="1011569"/>
        </a:xfrm>
        <a:prstGeom prst="rect">
          <a:avLst/>
        </a:prstGeom>
      </xdr:spPr>
    </xdr:pic>
    <xdr:clientData fLocksWithSheet="0"/>
  </xdr:twoCellAnchor>
  <xdr:twoCellAnchor editAs="oneCell">
    <xdr:from>
      <xdr:col>19</xdr:col>
      <xdr:colOff>292261</xdr:colOff>
      <xdr:row>7</xdr:row>
      <xdr:rowOff>69272</xdr:rowOff>
    </xdr:from>
    <xdr:to>
      <xdr:col>24</xdr:col>
      <xdr:colOff>555930</xdr:colOff>
      <xdr:row>15</xdr:row>
      <xdr:rowOff>139344</xdr:rowOff>
    </xdr:to>
    <xdr:pic>
      <xdr:nvPicPr>
        <xdr:cNvPr id="27" name="Imagen 26">
          <a:extLst>
            <a:ext uri="{FF2B5EF4-FFF2-40B4-BE49-F238E27FC236}">
              <a16:creationId xmlns:a16="http://schemas.microsoft.com/office/drawing/2014/main" id="{E190D1C0-813B-4BBE-9FE4-AA11312DC49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289806" y="1039090"/>
          <a:ext cx="2653579" cy="1767254"/>
        </a:xfrm>
        <a:prstGeom prst="rect">
          <a:avLst/>
        </a:prstGeom>
      </xdr:spPr>
    </xdr:pic>
    <xdr:clientData fLocksWithSheet="0"/>
  </xdr:twoCellAnchor>
  <xdr:twoCellAnchor editAs="oneCell">
    <xdr:from>
      <xdr:col>24</xdr:col>
      <xdr:colOff>173865</xdr:colOff>
      <xdr:row>0</xdr:row>
      <xdr:rowOff>0</xdr:rowOff>
    </xdr:from>
    <xdr:to>
      <xdr:col>29</xdr:col>
      <xdr:colOff>386922</xdr:colOff>
      <xdr:row>13</xdr:row>
      <xdr:rowOff>163561</xdr:rowOff>
    </xdr:to>
    <xdr:pic>
      <xdr:nvPicPr>
        <xdr:cNvPr id="28" name="Imagen 27">
          <a:extLst>
            <a:ext uri="{FF2B5EF4-FFF2-40B4-BE49-F238E27FC236}">
              <a16:creationId xmlns:a16="http://schemas.microsoft.com/office/drawing/2014/main" id="{CB99B124-8B95-4663-A1CC-D6441FBC92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550186" y="0"/>
          <a:ext cx="3138593" cy="2245454"/>
        </a:xfrm>
        <a:prstGeom prst="rect">
          <a:avLst/>
        </a:prstGeom>
      </xdr:spPr>
    </xdr:pic>
    <xdr:clientData fLocksWithSheet="0"/>
  </xdr:twoCellAnchor>
  <xdr:twoCellAnchor editAs="oneCell">
    <xdr:from>
      <xdr:col>20</xdr:col>
      <xdr:colOff>217063</xdr:colOff>
      <xdr:row>38</xdr:row>
      <xdr:rowOff>271563</xdr:rowOff>
    </xdr:from>
    <xdr:to>
      <xdr:col>24</xdr:col>
      <xdr:colOff>176070</xdr:colOff>
      <xdr:row>40</xdr:row>
      <xdr:rowOff>112266</xdr:rowOff>
    </xdr:to>
    <xdr:pic>
      <xdr:nvPicPr>
        <xdr:cNvPr id="30" name="Imagen 29">
          <a:extLst>
            <a:ext uri="{FF2B5EF4-FFF2-40B4-BE49-F238E27FC236}">
              <a16:creationId xmlns:a16="http://schemas.microsoft.com/office/drawing/2014/main" id="{51C65700-C7F2-4E7A-B5DD-A6662BE9F01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664881" y="9190427"/>
          <a:ext cx="1898644" cy="516112"/>
        </a:xfrm>
        <a:prstGeom prst="rect">
          <a:avLst/>
        </a:prstGeom>
      </xdr:spPr>
    </xdr:pic>
    <xdr:clientData fLocksWithSheet="0"/>
  </xdr:twoCellAnchor>
  <xdr:twoCellAnchor editAs="oneCell">
    <xdr:from>
      <xdr:col>21</xdr:col>
      <xdr:colOff>0</xdr:colOff>
      <xdr:row>42</xdr:row>
      <xdr:rowOff>69272</xdr:rowOff>
    </xdr:from>
    <xdr:to>
      <xdr:col>23</xdr:col>
      <xdr:colOff>537730</xdr:colOff>
      <xdr:row>46</xdr:row>
      <xdr:rowOff>167986</xdr:rowOff>
    </xdr:to>
    <xdr:pic>
      <xdr:nvPicPr>
        <xdr:cNvPr id="3" name="Imagen 2">
          <a:extLst>
            <a:ext uri="{FF2B5EF4-FFF2-40B4-BE49-F238E27FC236}">
              <a16:creationId xmlns:a16="http://schemas.microsoft.com/office/drawing/2014/main" id="{DC36136C-466A-4E95-9EFB-E85C4B44157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5898091" y="10217727"/>
          <a:ext cx="1438275" cy="1085850"/>
        </a:xfrm>
        <a:prstGeom prst="rect">
          <a:avLst/>
        </a:prstGeom>
      </xdr:spPr>
    </xdr:pic>
    <xdr:clientData fLocksWithSheet="0"/>
  </xdr:twoCellAnchor>
  <xdr:twoCellAnchor editAs="oneCell">
    <xdr:from>
      <xdr:col>19</xdr:col>
      <xdr:colOff>432955</xdr:colOff>
      <xdr:row>21</xdr:row>
      <xdr:rowOff>173182</xdr:rowOff>
    </xdr:from>
    <xdr:to>
      <xdr:col>24</xdr:col>
      <xdr:colOff>55898</xdr:colOff>
      <xdr:row>23</xdr:row>
      <xdr:rowOff>190500</xdr:rowOff>
    </xdr:to>
    <xdr:pic>
      <xdr:nvPicPr>
        <xdr:cNvPr id="6" name="Imagen 5">
          <a:extLst>
            <a:ext uri="{FF2B5EF4-FFF2-40B4-BE49-F238E27FC236}">
              <a16:creationId xmlns:a16="http://schemas.microsoft.com/office/drawing/2014/main" id="{B58F4021-C4CA-4461-A063-F11835EE943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430500" y="4294909"/>
          <a:ext cx="2012853" cy="484909"/>
        </a:xfrm>
        <a:prstGeom prst="rect">
          <a:avLst/>
        </a:prstGeom>
      </xdr:spPr>
    </xdr:pic>
    <xdr:clientData fLocksWithSheet="0"/>
  </xdr:twoCellAnchor>
  <xdr:twoCellAnchor editAs="oneCell">
    <xdr:from>
      <xdr:col>10</xdr:col>
      <xdr:colOff>259772</xdr:colOff>
      <xdr:row>5</xdr:row>
      <xdr:rowOff>51954</xdr:rowOff>
    </xdr:from>
    <xdr:to>
      <xdr:col>12</xdr:col>
      <xdr:colOff>437305</xdr:colOff>
      <xdr:row>7</xdr:row>
      <xdr:rowOff>118464</xdr:rowOff>
    </xdr:to>
    <xdr:pic>
      <xdr:nvPicPr>
        <xdr:cNvPr id="7" name="Imagen 6">
          <a:extLst>
            <a:ext uri="{FF2B5EF4-FFF2-40B4-BE49-F238E27FC236}">
              <a16:creationId xmlns:a16="http://schemas.microsoft.com/office/drawing/2014/main" id="{494864A9-5F19-4715-8711-603567D7783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936181" y="710045"/>
          <a:ext cx="1597624" cy="378237"/>
        </a:xfrm>
        <a:prstGeom prst="rect">
          <a:avLst/>
        </a:prstGeom>
      </xdr:spPr>
    </xdr:pic>
    <xdr:clientData/>
  </xdr:twoCellAnchor>
  <xdr:twoCellAnchor editAs="oneCell">
    <xdr:from>
      <xdr:col>0</xdr:col>
      <xdr:colOff>0</xdr:colOff>
      <xdr:row>0</xdr:row>
      <xdr:rowOff>24848</xdr:rowOff>
    </xdr:from>
    <xdr:to>
      <xdr:col>8</xdr:col>
      <xdr:colOff>1625600</xdr:colOff>
      <xdr:row>53</xdr:row>
      <xdr:rowOff>80134</xdr:rowOff>
    </xdr:to>
    <xdr:pic>
      <xdr:nvPicPr>
        <xdr:cNvPr id="8" name="Imagen 7">
          <a:extLst>
            <a:ext uri="{FF2B5EF4-FFF2-40B4-BE49-F238E27FC236}">
              <a16:creationId xmlns:a16="http://schemas.microsoft.com/office/drawing/2014/main" id="{73A8DAF5-B77B-45BA-A147-4E2A01CF2984}"/>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6331" r="6485" b="1966"/>
        <a:stretch/>
      </xdr:blipFill>
      <xdr:spPr>
        <a:xfrm>
          <a:off x="0" y="24848"/>
          <a:ext cx="9042400" cy="12463186"/>
        </a:xfrm>
        <a:prstGeom prst="rect">
          <a:avLst/>
        </a:prstGeom>
      </xdr:spPr>
    </xdr:pic>
    <xdr:clientData/>
  </xdr:twoCellAnchor>
  <xdr:twoCellAnchor editAs="oneCell">
    <xdr:from>
      <xdr:col>21</xdr:col>
      <xdr:colOff>13607</xdr:colOff>
      <xdr:row>0</xdr:row>
      <xdr:rowOff>149679</xdr:rowOff>
    </xdr:from>
    <xdr:to>
      <xdr:col>23</xdr:col>
      <xdr:colOff>190501</xdr:colOff>
      <xdr:row>9</xdr:row>
      <xdr:rowOff>44496</xdr:rowOff>
    </xdr:to>
    <xdr:pic>
      <xdr:nvPicPr>
        <xdr:cNvPr id="9" name="Gráfico 8">
          <a:extLst>
            <a:ext uri="{FF2B5EF4-FFF2-40B4-BE49-F238E27FC236}">
              <a16:creationId xmlns:a16="http://schemas.microsoft.com/office/drawing/2014/main" id="{95E867C6-C2A6-4331-B28F-482615B19FE8}"/>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5879536" y="149679"/>
          <a:ext cx="1102179" cy="1214710"/>
        </a:xfrm>
        <a:prstGeom prst="rect">
          <a:avLst/>
        </a:prstGeom>
      </xdr:spPr>
    </xdr:pic>
    <xdr:clientData fLocksWithSheet="0"/>
  </xdr:twoCellAnchor>
  <xdr:twoCellAnchor editAs="oneCell">
    <xdr:from>
      <xdr:col>15</xdr:col>
      <xdr:colOff>129415</xdr:colOff>
      <xdr:row>5</xdr:row>
      <xdr:rowOff>43543</xdr:rowOff>
    </xdr:from>
    <xdr:to>
      <xdr:col>18</xdr:col>
      <xdr:colOff>713319</xdr:colOff>
      <xdr:row>9</xdr:row>
      <xdr:rowOff>162619</xdr:rowOff>
    </xdr:to>
    <xdr:pic>
      <xdr:nvPicPr>
        <xdr:cNvPr id="10" name="Imagen 9">
          <a:extLst>
            <a:ext uri="{FF2B5EF4-FFF2-40B4-BE49-F238E27FC236}">
              <a16:creationId xmlns:a16="http://schemas.microsoft.com/office/drawing/2014/main" id="{BDD0D1A3-15C1-4BA6-B64A-003362EE463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4759815" y="742043"/>
          <a:ext cx="2857204" cy="779476"/>
        </a:xfrm>
        <a:prstGeom prst="rect">
          <a:avLst/>
        </a:prstGeom>
      </xdr:spPr>
    </xdr:pic>
    <xdr:clientData fLocksWithSheet="0"/>
  </xdr:twoCellAnchor>
  <xdr:twoCellAnchor editAs="oneCell">
    <xdr:from>
      <xdr:col>26</xdr:col>
      <xdr:colOff>0</xdr:colOff>
      <xdr:row>22</xdr:row>
      <xdr:rowOff>0</xdr:rowOff>
    </xdr:from>
    <xdr:to>
      <xdr:col>29</xdr:col>
      <xdr:colOff>324277</xdr:colOff>
      <xdr:row>25</xdr:row>
      <xdr:rowOff>128716</xdr:rowOff>
    </xdr:to>
    <xdr:pic>
      <xdr:nvPicPr>
        <xdr:cNvPr id="2" name="MAX">
          <a:extLst>
            <a:ext uri="{FF2B5EF4-FFF2-40B4-BE49-F238E27FC236}">
              <a16:creationId xmlns:a16="http://schemas.microsoft.com/office/drawing/2014/main" id="{997594FE-6587-41C0-AC13-6FC378E9A00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8509392" y="4479324"/>
          <a:ext cx="2061946" cy="952500"/>
        </a:xfrm>
        <a:prstGeom prst="rect">
          <a:avLst/>
        </a:prstGeom>
      </xdr:spPr>
    </xdr:pic>
    <xdr:clientData fLocksWithSheet="0"/>
  </xdr:twoCellAnchor>
  <xdr:twoCellAnchor editAs="oneCell">
    <xdr:from>
      <xdr:col>19</xdr:col>
      <xdr:colOff>362981</xdr:colOff>
      <xdr:row>15</xdr:row>
      <xdr:rowOff>216242</xdr:rowOff>
    </xdr:from>
    <xdr:to>
      <xdr:col>24</xdr:col>
      <xdr:colOff>37707</xdr:colOff>
      <xdr:row>18</xdr:row>
      <xdr:rowOff>22933</xdr:rowOff>
    </xdr:to>
    <xdr:pic>
      <xdr:nvPicPr>
        <xdr:cNvPr id="11" name="Imagen 10">
          <a:extLst>
            <a:ext uri="{FF2B5EF4-FFF2-40B4-BE49-F238E27FC236}">
              <a16:creationId xmlns:a16="http://schemas.microsoft.com/office/drawing/2014/main" id="{BFC07DE3-29F9-4208-BBD9-A7A698FB2B43}"/>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281190" y="2983641"/>
          <a:ext cx="2107463" cy="540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394138</xdr:colOff>
      <xdr:row>38</xdr:row>
      <xdr:rowOff>55238</xdr:rowOff>
    </xdr:from>
    <xdr:to>
      <xdr:col>14</xdr:col>
      <xdr:colOff>386417</xdr:colOff>
      <xdr:row>42</xdr:row>
      <xdr:rowOff>0</xdr:rowOff>
    </xdr:to>
    <xdr:graphicFrame macro="">
      <xdr:nvGraphicFramePr>
        <xdr:cNvPr id="4" name="Gráfico 3">
          <a:extLst>
            <a:ext uri="{FF2B5EF4-FFF2-40B4-BE49-F238E27FC236}">
              <a16:creationId xmlns:a16="http://schemas.microsoft.com/office/drawing/2014/main" id="{3C699D01-F574-459D-9540-5462036A9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39</xdr:row>
      <xdr:rowOff>72260</xdr:rowOff>
    </xdr:from>
    <xdr:to>
      <xdr:col>11</xdr:col>
      <xdr:colOff>407276</xdr:colOff>
      <xdr:row>42</xdr:row>
      <xdr:rowOff>0</xdr:rowOff>
    </xdr:to>
    <xdr:graphicFrame macro="">
      <xdr:nvGraphicFramePr>
        <xdr:cNvPr id="5" name="Gráfico 4">
          <a:extLst>
            <a:ext uri="{FF2B5EF4-FFF2-40B4-BE49-F238E27FC236}">
              <a16:creationId xmlns:a16="http://schemas.microsoft.com/office/drawing/2014/main" id="{A797BB82-3137-4416-B19D-09B4E1C70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81000</xdr:colOff>
      <xdr:row>39</xdr:row>
      <xdr:rowOff>27725</xdr:rowOff>
    </xdr:from>
    <xdr:to>
      <xdr:col>15</xdr:col>
      <xdr:colOff>190500</xdr:colOff>
      <xdr:row>43</xdr:row>
      <xdr:rowOff>51954</xdr:rowOff>
    </xdr:to>
    <xdr:graphicFrame macro="">
      <xdr:nvGraphicFramePr>
        <xdr:cNvPr id="11" name="Gráfico 10">
          <a:extLst>
            <a:ext uri="{FF2B5EF4-FFF2-40B4-BE49-F238E27FC236}">
              <a16:creationId xmlns:a16="http://schemas.microsoft.com/office/drawing/2014/main" id="{99269AEF-E3AB-4D5C-846D-A6C7A7E66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61512</xdr:colOff>
      <xdr:row>34</xdr:row>
      <xdr:rowOff>13459</xdr:rowOff>
    </xdr:from>
    <xdr:to>
      <xdr:col>24</xdr:col>
      <xdr:colOff>55706</xdr:colOff>
      <xdr:row>38</xdr:row>
      <xdr:rowOff>252</xdr:rowOff>
    </xdr:to>
    <xdr:pic>
      <xdr:nvPicPr>
        <xdr:cNvPr id="14" name="Imagen 13">
          <a:extLst>
            <a:ext uri="{FF2B5EF4-FFF2-40B4-BE49-F238E27FC236}">
              <a16:creationId xmlns:a16="http://schemas.microsoft.com/office/drawing/2014/main" id="{5C4CF1F6-91A8-4701-8F0D-4226CF18AE7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869103" y="8447414"/>
          <a:ext cx="1833830" cy="1043202"/>
        </a:xfrm>
        <a:prstGeom prst="rect">
          <a:avLst/>
        </a:prstGeom>
      </xdr:spPr>
    </xdr:pic>
    <xdr:clientData fLocksWithSheet="0"/>
  </xdr:twoCellAnchor>
  <xdr:twoCellAnchor editAs="oneCell">
    <xdr:from>
      <xdr:col>21</xdr:col>
      <xdr:colOff>165482</xdr:colOff>
      <xdr:row>30</xdr:row>
      <xdr:rowOff>133162</xdr:rowOff>
    </xdr:from>
    <xdr:to>
      <xdr:col>23</xdr:col>
      <xdr:colOff>232017</xdr:colOff>
      <xdr:row>33</xdr:row>
      <xdr:rowOff>117305</xdr:rowOff>
    </xdr:to>
    <xdr:pic>
      <xdr:nvPicPr>
        <xdr:cNvPr id="21" name="Imagen 20">
          <a:extLst>
            <a:ext uri="{FF2B5EF4-FFF2-40B4-BE49-F238E27FC236}">
              <a16:creationId xmlns:a16="http://schemas.microsoft.com/office/drawing/2014/main" id="{DF3C5065-DAEF-4888-923A-0847783CDC5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323346" y="7337526"/>
          <a:ext cx="967080" cy="902006"/>
        </a:xfrm>
        <a:prstGeom prst="rect">
          <a:avLst/>
        </a:prstGeom>
      </xdr:spPr>
    </xdr:pic>
    <xdr:clientData fLocksWithSheet="0"/>
  </xdr:twoCellAnchor>
  <xdr:oneCellAnchor>
    <xdr:from>
      <xdr:col>25</xdr:col>
      <xdr:colOff>620887</xdr:colOff>
      <xdr:row>27</xdr:row>
      <xdr:rowOff>513461</xdr:rowOff>
    </xdr:from>
    <xdr:ext cx="1897696" cy="695423"/>
    <xdr:pic>
      <xdr:nvPicPr>
        <xdr:cNvPr id="22" name="Imagen 7" descr="Inicio - ELEIA ENERGÍA">
          <a:extLst>
            <a:ext uri="{FF2B5EF4-FFF2-40B4-BE49-F238E27FC236}">
              <a16:creationId xmlns:a16="http://schemas.microsoft.com/office/drawing/2014/main" id="{AD597156-D0C2-4EF7-93AE-8D788C70639E}"/>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1660554" y="6510683"/>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0</xdr:col>
      <xdr:colOff>85182</xdr:colOff>
      <xdr:row>27</xdr:row>
      <xdr:rowOff>275483</xdr:rowOff>
    </xdr:from>
    <xdr:to>
      <xdr:col>24</xdr:col>
      <xdr:colOff>28721</xdr:colOff>
      <xdr:row>30</xdr:row>
      <xdr:rowOff>92097</xdr:rowOff>
    </xdr:to>
    <xdr:pic>
      <xdr:nvPicPr>
        <xdr:cNvPr id="23" name="Imagen 22">
          <a:extLst>
            <a:ext uri="{FF2B5EF4-FFF2-40B4-BE49-F238E27FC236}">
              <a16:creationId xmlns:a16="http://schemas.microsoft.com/office/drawing/2014/main" id="{748E133C-89FB-4EC9-9801-04D855E84C4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792773" y="6284892"/>
          <a:ext cx="1883175" cy="1011569"/>
        </a:xfrm>
        <a:prstGeom prst="rect">
          <a:avLst/>
        </a:prstGeom>
      </xdr:spPr>
    </xdr:pic>
    <xdr:clientData fLocksWithSheet="0"/>
  </xdr:twoCellAnchor>
  <xdr:twoCellAnchor editAs="oneCell">
    <xdr:from>
      <xdr:col>19</xdr:col>
      <xdr:colOff>119079</xdr:colOff>
      <xdr:row>10</xdr:row>
      <xdr:rowOff>64331</xdr:rowOff>
    </xdr:from>
    <xdr:to>
      <xdr:col>24</xdr:col>
      <xdr:colOff>382749</xdr:colOff>
      <xdr:row>17</xdr:row>
      <xdr:rowOff>151722</xdr:rowOff>
    </xdr:to>
    <xdr:pic>
      <xdr:nvPicPr>
        <xdr:cNvPr id="24" name="Imagen 23">
          <a:extLst>
            <a:ext uri="{FF2B5EF4-FFF2-40B4-BE49-F238E27FC236}">
              <a16:creationId xmlns:a16="http://schemas.microsoft.com/office/drawing/2014/main" id="{8ED6971D-A7E3-4B53-980E-D4AE03568C0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376397" y="1761513"/>
          <a:ext cx="2653579" cy="1767254"/>
        </a:xfrm>
        <a:prstGeom prst="rect">
          <a:avLst/>
        </a:prstGeom>
      </xdr:spPr>
    </xdr:pic>
    <xdr:clientData fLocksWithSheet="0"/>
  </xdr:twoCellAnchor>
  <xdr:twoCellAnchor editAs="oneCell">
    <xdr:from>
      <xdr:col>18</xdr:col>
      <xdr:colOff>495488</xdr:colOff>
      <xdr:row>0</xdr:row>
      <xdr:rowOff>0</xdr:rowOff>
    </xdr:from>
    <xdr:to>
      <xdr:col>25</xdr:col>
      <xdr:colOff>52928</xdr:colOff>
      <xdr:row>12</xdr:row>
      <xdr:rowOff>133873</xdr:rowOff>
    </xdr:to>
    <xdr:pic>
      <xdr:nvPicPr>
        <xdr:cNvPr id="25" name="Imagen 24">
          <a:extLst>
            <a:ext uri="{FF2B5EF4-FFF2-40B4-BE49-F238E27FC236}">
              <a16:creationId xmlns:a16="http://schemas.microsoft.com/office/drawing/2014/main" id="{24F23A5E-A46B-4DAD-9338-955B811B8FB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112033" y="0"/>
          <a:ext cx="3176940" cy="2212055"/>
        </a:xfrm>
        <a:prstGeom prst="rect">
          <a:avLst/>
        </a:prstGeom>
      </xdr:spPr>
    </xdr:pic>
    <xdr:clientData fLocksWithSheet="0"/>
  </xdr:twoCellAnchor>
  <xdr:twoCellAnchor editAs="oneCell">
    <xdr:from>
      <xdr:col>20</xdr:col>
      <xdr:colOff>234382</xdr:colOff>
      <xdr:row>38</xdr:row>
      <xdr:rowOff>115699</xdr:rowOff>
    </xdr:from>
    <xdr:to>
      <xdr:col>24</xdr:col>
      <xdr:colOff>193390</xdr:colOff>
      <xdr:row>40</xdr:row>
      <xdr:rowOff>42993</xdr:rowOff>
    </xdr:to>
    <xdr:pic>
      <xdr:nvPicPr>
        <xdr:cNvPr id="27" name="Imagen 26">
          <a:extLst>
            <a:ext uri="{FF2B5EF4-FFF2-40B4-BE49-F238E27FC236}">
              <a16:creationId xmlns:a16="http://schemas.microsoft.com/office/drawing/2014/main" id="{ED97B48A-5BBA-4E65-840B-F4C4D36DBDC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941973" y="9606063"/>
          <a:ext cx="1898644" cy="516112"/>
        </a:xfrm>
        <a:prstGeom prst="rect">
          <a:avLst/>
        </a:prstGeom>
      </xdr:spPr>
    </xdr:pic>
    <xdr:clientData fLocksWithSheet="0"/>
  </xdr:twoCellAnchor>
  <xdr:twoCellAnchor editAs="oneCell">
    <xdr:from>
      <xdr:col>20</xdr:col>
      <xdr:colOff>363683</xdr:colOff>
      <xdr:row>41</xdr:row>
      <xdr:rowOff>173182</xdr:rowOff>
    </xdr:from>
    <xdr:to>
      <xdr:col>23</xdr:col>
      <xdr:colOff>451140</xdr:colOff>
      <xdr:row>45</xdr:row>
      <xdr:rowOff>237259</xdr:rowOff>
    </xdr:to>
    <xdr:pic>
      <xdr:nvPicPr>
        <xdr:cNvPr id="3" name="Imagen 2">
          <a:extLst>
            <a:ext uri="{FF2B5EF4-FFF2-40B4-BE49-F238E27FC236}">
              <a16:creationId xmlns:a16="http://schemas.microsoft.com/office/drawing/2014/main" id="{D65D8DDD-60DF-455F-939F-3AB446575A2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6071274" y="10564091"/>
          <a:ext cx="1438275" cy="1085850"/>
        </a:xfrm>
        <a:prstGeom prst="rect">
          <a:avLst/>
        </a:prstGeom>
      </xdr:spPr>
    </xdr:pic>
    <xdr:clientData fLocksWithSheet="0"/>
  </xdr:twoCellAnchor>
  <xdr:twoCellAnchor editAs="oneCell">
    <xdr:from>
      <xdr:col>19</xdr:col>
      <xdr:colOff>311728</xdr:colOff>
      <xdr:row>18</xdr:row>
      <xdr:rowOff>190501</xdr:rowOff>
    </xdr:from>
    <xdr:to>
      <xdr:col>24</xdr:col>
      <xdr:colOff>573203</xdr:colOff>
      <xdr:row>21</xdr:row>
      <xdr:rowOff>101872</xdr:rowOff>
    </xdr:to>
    <xdr:pic>
      <xdr:nvPicPr>
        <xdr:cNvPr id="6" name="Imagen 5">
          <a:extLst>
            <a:ext uri="{FF2B5EF4-FFF2-40B4-BE49-F238E27FC236}">
              <a16:creationId xmlns:a16="http://schemas.microsoft.com/office/drawing/2014/main" id="{229064A1-7D6A-482A-9755-9638EE8E33F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569046" y="3810001"/>
          <a:ext cx="2651384" cy="638735"/>
        </a:xfrm>
        <a:prstGeom prst="rect">
          <a:avLst/>
        </a:prstGeom>
      </xdr:spPr>
    </xdr:pic>
    <xdr:clientData fLocksWithSheet="0"/>
  </xdr:twoCellAnchor>
  <xdr:twoCellAnchor editAs="oneCell">
    <xdr:from>
      <xdr:col>10</xdr:col>
      <xdr:colOff>311749</xdr:colOff>
      <xdr:row>5</xdr:row>
      <xdr:rowOff>53636</xdr:rowOff>
    </xdr:from>
    <xdr:to>
      <xdr:col>12</xdr:col>
      <xdr:colOff>579162</xdr:colOff>
      <xdr:row>7</xdr:row>
      <xdr:rowOff>89236</xdr:rowOff>
    </xdr:to>
    <xdr:pic>
      <xdr:nvPicPr>
        <xdr:cNvPr id="7" name="Imagen 6">
          <a:extLst>
            <a:ext uri="{FF2B5EF4-FFF2-40B4-BE49-F238E27FC236}">
              <a16:creationId xmlns:a16="http://schemas.microsoft.com/office/drawing/2014/main" id="{D394A57F-1B0D-4FEE-8E6B-8C1EE4BAE5F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057431" y="936863"/>
          <a:ext cx="1574616" cy="347328"/>
        </a:xfrm>
        <a:prstGeom prst="rect">
          <a:avLst/>
        </a:prstGeom>
      </xdr:spPr>
    </xdr:pic>
    <xdr:clientData/>
  </xdr:twoCellAnchor>
  <xdr:twoCellAnchor editAs="oneCell">
    <xdr:from>
      <xdr:col>0</xdr:col>
      <xdr:colOff>0</xdr:colOff>
      <xdr:row>0</xdr:row>
      <xdr:rowOff>0</xdr:rowOff>
    </xdr:from>
    <xdr:to>
      <xdr:col>8</xdr:col>
      <xdr:colOff>1509889</xdr:colOff>
      <xdr:row>50</xdr:row>
      <xdr:rowOff>67719</xdr:rowOff>
    </xdr:to>
    <xdr:pic>
      <xdr:nvPicPr>
        <xdr:cNvPr id="8" name="Imagen 7">
          <a:extLst>
            <a:ext uri="{FF2B5EF4-FFF2-40B4-BE49-F238E27FC236}">
              <a16:creationId xmlns:a16="http://schemas.microsoft.com/office/drawing/2014/main" id="{C0018375-4755-4457-994B-941DB8B12AB4}"/>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8890000" cy="12499608"/>
        </a:xfrm>
        <a:prstGeom prst="rect">
          <a:avLst/>
        </a:prstGeom>
      </xdr:spPr>
    </xdr:pic>
    <xdr:clientData/>
  </xdr:twoCellAnchor>
  <xdr:twoCellAnchor editAs="oneCell">
    <xdr:from>
      <xdr:col>25</xdr:col>
      <xdr:colOff>155864</xdr:colOff>
      <xdr:row>2</xdr:row>
      <xdr:rowOff>1</xdr:rowOff>
    </xdr:from>
    <xdr:to>
      <xdr:col>27</xdr:col>
      <xdr:colOff>80406</xdr:colOff>
      <xdr:row>10</xdr:row>
      <xdr:rowOff>19756</xdr:rowOff>
    </xdr:to>
    <xdr:pic>
      <xdr:nvPicPr>
        <xdr:cNvPr id="9" name="Gráfico 8">
          <a:extLst>
            <a:ext uri="{FF2B5EF4-FFF2-40B4-BE49-F238E27FC236}">
              <a16:creationId xmlns:a16="http://schemas.microsoft.com/office/drawing/2014/main" id="{8893C891-787C-43BD-8AAD-CECB7C0801D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18391909" y="502228"/>
          <a:ext cx="1102179" cy="1214710"/>
        </a:xfrm>
        <a:prstGeom prst="rect">
          <a:avLst/>
        </a:prstGeom>
      </xdr:spPr>
    </xdr:pic>
    <xdr:clientData fLocksWithSheet="0"/>
  </xdr:twoCellAnchor>
  <xdr:twoCellAnchor editAs="oneCell">
    <xdr:from>
      <xdr:col>15</xdr:col>
      <xdr:colOff>515056</xdr:colOff>
      <xdr:row>6</xdr:row>
      <xdr:rowOff>5132</xdr:rowOff>
    </xdr:from>
    <xdr:to>
      <xdr:col>18</xdr:col>
      <xdr:colOff>581376</xdr:colOff>
      <xdr:row>10</xdr:row>
      <xdr:rowOff>135405</xdr:rowOff>
    </xdr:to>
    <xdr:pic>
      <xdr:nvPicPr>
        <xdr:cNvPr id="10" name="Imagen 9">
          <a:extLst>
            <a:ext uri="{FF2B5EF4-FFF2-40B4-BE49-F238E27FC236}">
              <a16:creationId xmlns:a16="http://schemas.microsoft.com/office/drawing/2014/main" id="{232581A3-B1D9-4526-B74A-8DB07DAD4DE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400389" y="1049354"/>
          <a:ext cx="2916764" cy="779384"/>
        </a:xfrm>
        <a:prstGeom prst="rect">
          <a:avLst/>
        </a:prstGeom>
      </xdr:spPr>
    </xdr:pic>
    <xdr:clientData fLocksWithSheet="0"/>
  </xdr:twoCellAnchor>
  <xdr:twoCellAnchor editAs="oneCell">
    <xdr:from>
      <xdr:col>26</xdr:col>
      <xdr:colOff>0</xdr:colOff>
      <xdr:row>21</xdr:row>
      <xdr:rowOff>0</xdr:rowOff>
    </xdr:from>
    <xdr:to>
      <xdr:col>29</xdr:col>
      <xdr:colOff>315696</xdr:colOff>
      <xdr:row>24</xdr:row>
      <xdr:rowOff>176389</xdr:rowOff>
    </xdr:to>
    <xdr:pic>
      <xdr:nvPicPr>
        <xdr:cNvPr id="2" name="MAX">
          <a:extLst>
            <a:ext uri="{FF2B5EF4-FFF2-40B4-BE49-F238E27FC236}">
              <a16:creationId xmlns:a16="http://schemas.microsoft.com/office/drawing/2014/main" id="{B44D3859-9C4D-4BB9-AB2D-F9B730E72CF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803056" y="4427361"/>
          <a:ext cx="2061946" cy="952500"/>
        </a:xfrm>
        <a:prstGeom prst="rect">
          <a:avLst/>
        </a:prstGeom>
      </xdr:spPr>
    </xdr:pic>
    <xdr:clientData fLocksWithSheet="0"/>
  </xdr:twoCellAnchor>
  <xdr:twoCellAnchor editAs="oneCell">
    <xdr:from>
      <xdr:col>20</xdr:col>
      <xdr:colOff>186972</xdr:colOff>
      <xdr:row>24</xdr:row>
      <xdr:rowOff>194028</xdr:rowOff>
    </xdr:from>
    <xdr:to>
      <xdr:col>24</xdr:col>
      <xdr:colOff>309821</xdr:colOff>
      <xdr:row>26</xdr:row>
      <xdr:rowOff>48010</xdr:rowOff>
    </xdr:to>
    <xdr:pic>
      <xdr:nvPicPr>
        <xdr:cNvPr id="12" name="Imagen 11">
          <a:extLst>
            <a:ext uri="{FF2B5EF4-FFF2-40B4-BE49-F238E27FC236}">
              <a16:creationId xmlns:a16="http://schemas.microsoft.com/office/drawing/2014/main" id="{C3787B96-CEA3-4EE7-9CB0-7623F8605E1F}"/>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5867944" y="5397500"/>
          <a:ext cx="2080766" cy="524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1FF3C0E9-BE98-43F1-8488-FBA6C2014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4234</xdr:colOff>
      <xdr:row>41</xdr:row>
      <xdr:rowOff>103909</xdr:rowOff>
    </xdr:from>
    <xdr:to>
      <xdr:col>14</xdr:col>
      <xdr:colOff>536864</xdr:colOff>
      <xdr:row>46</xdr:row>
      <xdr:rowOff>173182</xdr:rowOff>
    </xdr:to>
    <xdr:graphicFrame macro="">
      <xdr:nvGraphicFramePr>
        <xdr:cNvPr id="10" name="Gráfico 9">
          <a:extLst>
            <a:ext uri="{FF2B5EF4-FFF2-40B4-BE49-F238E27FC236}">
              <a16:creationId xmlns:a16="http://schemas.microsoft.com/office/drawing/2014/main" id="{D0733BBF-281C-4A82-ADA0-6D48ACD7D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2967</xdr:colOff>
      <xdr:row>39</xdr:row>
      <xdr:rowOff>134686</xdr:rowOff>
    </xdr:from>
    <xdr:to>
      <xdr:col>23</xdr:col>
      <xdr:colOff>505979</xdr:colOff>
      <xdr:row>43</xdr:row>
      <xdr:rowOff>34890</xdr:rowOff>
    </xdr:to>
    <xdr:pic>
      <xdr:nvPicPr>
        <xdr:cNvPr id="18" name="Imagen 17">
          <a:extLst>
            <a:ext uri="{FF2B5EF4-FFF2-40B4-BE49-F238E27FC236}">
              <a16:creationId xmlns:a16="http://schemas.microsoft.com/office/drawing/2014/main" id="{17561F4D-D806-413C-9217-E370B99859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436149" y="9365277"/>
          <a:ext cx="1833830" cy="1043204"/>
        </a:xfrm>
        <a:prstGeom prst="rect">
          <a:avLst/>
        </a:prstGeom>
      </xdr:spPr>
    </xdr:pic>
    <xdr:clientData fLocksWithSheet="0"/>
  </xdr:twoCellAnchor>
  <xdr:twoCellAnchor editAs="oneCell">
    <xdr:from>
      <xdr:col>21</xdr:col>
      <xdr:colOff>78890</xdr:colOff>
      <xdr:row>35</xdr:row>
      <xdr:rowOff>150481</xdr:rowOff>
    </xdr:from>
    <xdr:to>
      <xdr:col>23</xdr:col>
      <xdr:colOff>145425</xdr:colOff>
      <xdr:row>38</xdr:row>
      <xdr:rowOff>255851</xdr:rowOff>
    </xdr:to>
    <xdr:pic>
      <xdr:nvPicPr>
        <xdr:cNvPr id="22" name="Imagen 21">
          <a:extLst>
            <a:ext uri="{FF2B5EF4-FFF2-40B4-BE49-F238E27FC236}">
              <a16:creationId xmlns:a16="http://schemas.microsoft.com/office/drawing/2014/main" id="{1D291596-0F28-4D8C-AF2D-99DDF0ACAE2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942345" y="8255390"/>
          <a:ext cx="967080" cy="902006"/>
        </a:xfrm>
        <a:prstGeom prst="rect">
          <a:avLst/>
        </a:prstGeom>
      </xdr:spPr>
    </xdr:pic>
    <xdr:clientData fLocksWithSheet="0"/>
  </xdr:twoCellAnchor>
  <xdr:oneCellAnchor>
    <xdr:from>
      <xdr:col>27</xdr:col>
      <xdr:colOff>249382</xdr:colOff>
      <xdr:row>35</xdr:row>
      <xdr:rowOff>38430</xdr:rowOff>
    </xdr:from>
    <xdr:ext cx="1897696" cy="695423"/>
    <xdr:pic>
      <xdr:nvPicPr>
        <xdr:cNvPr id="23" name="Imagen 7" descr="Inicio - ELEIA ENERGÍA">
          <a:extLst>
            <a:ext uri="{FF2B5EF4-FFF2-40B4-BE49-F238E27FC236}">
              <a16:creationId xmlns:a16="http://schemas.microsoft.com/office/drawing/2014/main" id="{872FC051-0ACA-42AD-9B4A-C43595A242A5}"/>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728" t="15306" r="2074" b="12245"/>
        <a:stretch/>
      </xdr:blipFill>
      <xdr:spPr bwMode="auto">
        <a:xfrm>
          <a:off x="22735309" y="8115630"/>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0</xdr:col>
      <xdr:colOff>15909</xdr:colOff>
      <xdr:row>30</xdr:row>
      <xdr:rowOff>188892</xdr:rowOff>
    </xdr:from>
    <xdr:to>
      <xdr:col>23</xdr:col>
      <xdr:colOff>548266</xdr:colOff>
      <xdr:row>33</xdr:row>
      <xdr:rowOff>279611</xdr:rowOff>
    </xdr:to>
    <xdr:pic>
      <xdr:nvPicPr>
        <xdr:cNvPr id="24" name="Imagen 23">
          <a:extLst>
            <a:ext uri="{FF2B5EF4-FFF2-40B4-BE49-F238E27FC236}">
              <a16:creationId xmlns:a16="http://schemas.microsoft.com/office/drawing/2014/main" id="{50C1888D-B0C7-4C16-9BCA-259C2130FD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429091" y="6804437"/>
          <a:ext cx="1883175" cy="1008583"/>
        </a:xfrm>
        <a:prstGeom prst="rect">
          <a:avLst/>
        </a:prstGeom>
      </xdr:spPr>
    </xdr:pic>
    <xdr:clientData fLocksWithSheet="0"/>
  </xdr:twoCellAnchor>
  <xdr:twoCellAnchor editAs="oneCell">
    <xdr:from>
      <xdr:col>24</xdr:col>
      <xdr:colOff>84444</xdr:colOff>
      <xdr:row>15</xdr:row>
      <xdr:rowOff>12377</xdr:rowOff>
    </xdr:from>
    <xdr:to>
      <xdr:col>28</xdr:col>
      <xdr:colOff>382750</xdr:colOff>
      <xdr:row>22</xdr:row>
      <xdr:rowOff>82449</xdr:rowOff>
    </xdr:to>
    <xdr:pic>
      <xdr:nvPicPr>
        <xdr:cNvPr id="25" name="Imagen 24">
          <a:extLst>
            <a:ext uri="{FF2B5EF4-FFF2-40B4-BE49-F238E27FC236}">
              <a16:creationId xmlns:a16="http://schemas.microsoft.com/office/drawing/2014/main" id="{4B086E74-4FB6-4F0A-AAF5-32107312FA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437262" y="2679377"/>
          <a:ext cx="2653579" cy="1767254"/>
        </a:xfrm>
        <a:prstGeom prst="rect">
          <a:avLst/>
        </a:prstGeom>
      </xdr:spPr>
    </xdr:pic>
    <xdr:clientData fLocksWithSheet="0"/>
  </xdr:twoCellAnchor>
  <xdr:twoCellAnchor editAs="oneCell">
    <xdr:from>
      <xdr:col>18</xdr:col>
      <xdr:colOff>755261</xdr:colOff>
      <xdr:row>0</xdr:row>
      <xdr:rowOff>0</xdr:rowOff>
    </xdr:from>
    <xdr:to>
      <xdr:col>25</xdr:col>
      <xdr:colOff>87565</xdr:colOff>
      <xdr:row>13</xdr:row>
      <xdr:rowOff>168510</xdr:rowOff>
    </xdr:to>
    <xdr:pic>
      <xdr:nvPicPr>
        <xdr:cNvPr id="26" name="Imagen 25">
          <a:extLst>
            <a:ext uri="{FF2B5EF4-FFF2-40B4-BE49-F238E27FC236}">
              <a16:creationId xmlns:a16="http://schemas.microsoft.com/office/drawing/2014/main" id="{6A112E35-13BC-4F0C-8199-5DFE6C0817D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852261" y="0"/>
          <a:ext cx="3176940" cy="2212055"/>
        </a:xfrm>
        <a:prstGeom prst="rect">
          <a:avLst/>
        </a:prstGeom>
      </xdr:spPr>
    </xdr:pic>
    <xdr:clientData fLocksWithSheet="0"/>
  </xdr:twoCellAnchor>
  <xdr:twoCellAnchor editAs="oneCell">
    <xdr:from>
      <xdr:col>20</xdr:col>
      <xdr:colOff>199745</xdr:colOff>
      <xdr:row>45</xdr:row>
      <xdr:rowOff>115700</xdr:rowOff>
    </xdr:from>
    <xdr:to>
      <xdr:col>24</xdr:col>
      <xdr:colOff>158753</xdr:colOff>
      <xdr:row>47</xdr:row>
      <xdr:rowOff>94950</xdr:rowOff>
    </xdr:to>
    <xdr:pic>
      <xdr:nvPicPr>
        <xdr:cNvPr id="28" name="Imagen 27">
          <a:extLst>
            <a:ext uri="{FF2B5EF4-FFF2-40B4-BE49-F238E27FC236}">
              <a16:creationId xmlns:a16="http://schemas.microsoft.com/office/drawing/2014/main" id="{001FE159-BB83-4A08-90AE-E55F67EEEC7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612927" y="10939564"/>
          <a:ext cx="1898644" cy="516113"/>
        </a:xfrm>
        <a:prstGeom prst="rect">
          <a:avLst/>
        </a:prstGeom>
      </xdr:spPr>
    </xdr:pic>
    <xdr:clientData fLocksWithSheet="0"/>
  </xdr:twoCellAnchor>
  <xdr:twoCellAnchor editAs="oneCell">
    <xdr:from>
      <xdr:col>20</xdr:col>
      <xdr:colOff>346363</xdr:colOff>
      <xdr:row>17</xdr:row>
      <xdr:rowOff>103909</xdr:rowOff>
    </xdr:from>
    <xdr:to>
      <xdr:col>23</xdr:col>
      <xdr:colOff>433820</xdr:colOff>
      <xdr:row>21</xdr:row>
      <xdr:rowOff>219941</xdr:rowOff>
    </xdr:to>
    <xdr:pic>
      <xdr:nvPicPr>
        <xdr:cNvPr id="3" name="Imagen 2">
          <a:extLst>
            <a:ext uri="{FF2B5EF4-FFF2-40B4-BE49-F238E27FC236}">
              <a16:creationId xmlns:a16="http://schemas.microsoft.com/office/drawing/2014/main" id="{2FAD673F-56AD-4214-8BFB-B38D0D1735F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5759545" y="3255818"/>
          <a:ext cx="1438275" cy="1085850"/>
        </a:xfrm>
        <a:prstGeom prst="rect">
          <a:avLst/>
        </a:prstGeom>
      </xdr:spPr>
    </xdr:pic>
    <xdr:clientData fLocksWithSheet="0"/>
  </xdr:twoCellAnchor>
  <xdr:twoCellAnchor editAs="oneCell">
    <xdr:from>
      <xdr:col>19</xdr:col>
      <xdr:colOff>155864</xdr:colOff>
      <xdr:row>12</xdr:row>
      <xdr:rowOff>155864</xdr:rowOff>
    </xdr:from>
    <xdr:to>
      <xdr:col>24</xdr:col>
      <xdr:colOff>417339</xdr:colOff>
      <xdr:row>14</xdr:row>
      <xdr:rowOff>361644</xdr:rowOff>
    </xdr:to>
    <xdr:pic>
      <xdr:nvPicPr>
        <xdr:cNvPr id="5" name="Imagen 4">
          <a:extLst>
            <a:ext uri="{FF2B5EF4-FFF2-40B4-BE49-F238E27FC236}">
              <a16:creationId xmlns:a16="http://schemas.microsoft.com/office/drawing/2014/main" id="{3E592321-5D87-43F9-8C39-A42EB104BF7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118773" y="2008909"/>
          <a:ext cx="2651384" cy="638735"/>
        </a:xfrm>
        <a:prstGeom prst="rect">
          <a:avLst/>
        </a:prstGeom>
      </xdr:spPr>
    </xdr:pic>
    <xdr:clientData fLocksWithSheet="0"/>
  </xdr:twoCellAnchor>
  <xdr:twoCellAnchor editAs="oneCell">
    <xdr:from>
      <xdr:col>10</xdr:col>
      <xdr:colOff>259771</xdr:colOff>
      <xdr:row>5</xdr:row>
      <xdr:rowOff>69271</xdr:rowOff>
    </xdr:from>
    <xdr:to>
      <xdr:col>12</xdr:col>
      <xdr:colOff>415943</xdr:colOff>
      <xdr:row>7</xdr:row>
      <xdr:rowOff>123576</xdr:rowOff>
    </xdr:to>
    <xdr:pic>
      <xdr:nvPicPr>
        <xdr:cNvPr id="6" name="Imagen 5">
          <a:extLst>
            <a:ext uri="{FF2B5EF4-FFF2-40B4-BE49-F238E27FC236}">
              <a16:creationId xmlns:a16="http://schemas.microsoft.com/office/drawing/2014/main" id="{601A5057-1C5F-4DC5-B336-F4547B5FE41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901544" y="727362"/>
          <a:ext cx="1576263" cy="366032"/>
        </a:xfrm>
        <a:prstGeom prst="rect">
          <a:avLst/>
        </a:prstGeom>
      </xdr:spPr>
    </xdr:pic>
    <xdr:clientData/>
  </xdr:twoCellAnchor>
  <xdr:twoCellAnchor editAs="oneCell">
    <xdr:from>
      <xdr:col>0</xdr:col>
      <xdr:colOff>0</xdr:colOff>
      <xdr:row>0</xdr:row>
      <xdr:rowOff>0</xdr:rowOff>
    </xdr:from>
    <xdr:to>
      <xdr:col>8</xdr:col>
      <xdr:colOff>1281545</xdr:colOff>
      <xdr:row>50</xdr:row>
      <xdr:rowOff>138545</xdr:rowOff>
    </xdr:to>
    <xdr:pic>
      <xdr:nvPicPr>
        <xdr:cNvPr id="7" name="Imagen 6">
          <a:extLst>
            <a:ext uri="{FF2B5EF4-FFF2-40B4-BE49-F238E27FC236}">
              <a16:creationId xmlns:a16="http://schemas.microsoft.com/office/drawing/2014/main" id="{CD894748-79DE-4A1D-A88B-FBA6921BC6F9}"/>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6331" r="6485" b="1966"/>
        <a:stretch/>
      </xdr:blipFill>
      <xdr:spPr>
        <a:xfrm>
          <a:off x="0" y="0"/>
          <a:ext cx="7498772" cy="12036136"/>
        </a:xfrm>
        <a:prstGeom prst="rect">
          <a:avLst/>
        </a:prstGeom>
      </xdr:spPr>
    </xdr:pic>
    <xdr:clientData/>
  </xdr:twoCellAnchor>
  <xdr:twoCellAnchor editAs="oneCell">
    <xdr:from>
      <xdr:col>25</xdr:col>
      <xdr:colOff>381000</xdr:colOff>
      <xdr:row>3</xdr:row>
      <xdr:rowOff>51955</xdr:rowOff>
    </xdr:from>
    <xdr:to>
      <xdr:col>27</xdr:col>
      <xdr:colOff>305542</xdr:colOff>
      <xdr:row>11</xdr:row>
      <xdr:rowOff>2438</xdr:rowOff>
    </xdr:to>
    <xdr:pic>
      <xdr:nvPicPr>
        <xdr:cNvPr id="12" name="Gráfico 11">
          <a:extLst>
            <a:ext uri="{FF2B5EF4-FFF2-40B4-BE49-F238E27FC236}">
              <a16:creationId xmlns:a16="http://schemas.microsoft.com/office/drawing/2014/main" id="{C60626FB-7823-44E9-89A9-7C50539B6FF2}"/>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28318"/>
        <a:stretch/>
      </xdr:blipFill>
      <xdr:spPr>
        <a:xfrm>
          <a:off x="18322636" y="450273"/>
          <a:ext cx="1102179" cy="1214710"/>
        </a:xfrm>
        <a:prstGeom prst="rect">
          <a:avLst/>
        </a:prstGeom>
      </xdr:spPr>
    </xdr:pic>
    <xdr:clientData fLocksWithSheet="0"/>
  </xdr:twoCellAnchor>
  <xdr:twoCellAnchor editAs="oneCell">
    <xdr:from>
      <xdr:col>15</xdr:col>
      <xdr:colOff>270163</xdr:colOff>
      <xdr:row>6</xdr:row>
      <xdr:rowOff>86591</xdr:rowOff>
    </xdr:from>
    <xdr:to>
      <xdr:col>18</xdr:col>
      <xdr:colOff>831141</xdr:colOff>
      <xdr:row>10</xdr:row>
      <xdr:rowOff>167731</xdr:rowOff>
    </xdr:to>
    <xdr:pic>
      <xdr:nvPicPr>
        <xdr:cNvPr id="8" name="Imagen 7">
          <a:extLst>
            <a:ext uri="{FF2B5EF4-FFF2-40B4-BE49-F238E27FC236}">
              <a16:creationId xmlns:a16="http://schemas.microsoft.com/office/drawing/2014/main" id="{CEB5E9A8-5F6E-4BFA-BD7D-0136D346589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4484927" y="945573"/>
          <a:ext cx="2819269" cy="760013"/>
        </a:xfrm>
        <a:prstGeom prst="rect">
          <a:avLst/>
        </a:prstGeom>
      </xdr:spPr>
    </xdr:pic>
    <xdr:clientData fLocksWithSheet="0"/>
  </xdr:twoCellAnchor>
  <xdr:twoCellAnchor editAs="oneCell">
    <xdr:from>
      <xdr:col>26</xdr:col>
      <xdr:colOff>207818</xdr:colOff>
      <xdr:row>24</xdr:row>
      <xdr:rowOff>69274</xdr:rowOff>
    </xdr:from>
    <xdr:to>
      <xdr:col>29</xdr:col>
      <xdr:colOff>503310</xdr:colOff>
      <xdr:row>27</xdr:row>
      <xdr:rowOff>225137</xdr:rowOff>
    </xdr:to>
    <xdr:pic>
      <xdr:nvPicPr>
        <xdr:cNvPr id="2" name="MAX">
          <a:extLst>
            <a:ext uri="{FF2B5EF4-FFF2-40B4-BE49-F238E27FC236}">
              <a16:creationId xmlns:a16="http://schemas.microsoft.com/office/drawing/2014/main" id="{BA99CF3A-3218-438E-80E6-6349C3650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738273" y="4953001"/>
          <a:ext cx="2061946" cy="952500"/>
        </a:xfrm>
        <a:prstGeom prst="rect">
          <a:avLst/>
        </a:prstGeom>
      </xdr:spPr>
    </xdr:pic>
    <xdr:clientData fLocksWithSheet="0"/>
  </xdr:twoCellAnchor>
  <xdr:twoCellAnchor editAs="oneCell">
    <xdr:from>
      <xdr:col>26</xdr:col>
      <xdr:colOff>34635</xdr:colOff>
      <xdr:row>29</xdr:row>
      <xdr:rowOff>86591</xdr:rowOff>
    </xdr:from>
    <xdr:to>
      <xdr:col>29</xdr:col>
      <xdr:colOff>317839</xdr:colOff>
      <xdr:row>30</xdr:row>
      <xdr:rowOff>233186</xdr:rowOff>
    </xdr:to>
    <xdr:pic>
      <xdr:nvPicPr>
        <xdr:cNvPr id="9" name="Imagen 8">
          <a:extLst>
            <a:ext uri="{FF2B5EF4-FFF2-40B4-BE49-F238E27FC236}">
              <a16:creationId xmlns:a16="http://schemas.microsoft.com/office/drawing/2014/main" id="{33337A74-69D9-45EB-8E3E-2DE52F7A7F85}"/>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8565090" y="6338455"/>
          <a:ext cx="2049658" cy="510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6</xdr:row>
      <xdr:rowOff>25196</xdr:rowOff>
    </xdr:from>
    <xdr:to>
      <xdr:col>9</xdr:col>
      <xdr:colOff>319089</xdr:colOff>
      <xdr:row>49</xdr:row>
      <xdr:rowOff>18371</xdr:rowOff>
    </xdr:to>
    <xdr:pic>
      <xdr:nvPicPr>
        <xdr:cNvPr id="11" name="Imagen 10">
          <a:extLst>
            <a:ext uri="{FF2B5EF4-FFF2-40B4-BE49-F238E27FC236}">
              <a16:creationId xmlns:a16="http://schemas.microsoft.com/office/drawing/2014/main" id="{29A376A3-4E16-48BF-C55C-0318E6921808}"/>
            </a:ext>
          </a:extLst>
        </xdr:cNvPr>
        <xdr:cNvPicPr>
          <a:picLocks noChangeAspect="1"/>
        </xdr:cNvPicPr>
      </xdr:nvPicPr>
      <xdr:blipFill rotWithShape="1">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428" r="-428"/>
        <a:stretch/>
      </xdr:blipFill>
      <xdr:spPr>
        <a:xfrm flipH="1">
          <a:off x="0" y="6425996"/>
          <a:ext cx="9473975" cy="5915004"/>
        </a:xfrm>
        <a:prstGeom prst="rtTriangle">
          <a:avLst/>
        </a:prstGeom>
      </xdr:spPr>
    </xdr:pic>
    <xdr:clientData/>
  </xdr:twoCellAnchor>
  <xdr:twoCellAnchor>
    <xdr:from>
      <xdr:col>0</xdr:col>
      <xdr:colOff>68711</xdr:colOff>
      <xdr:row>25</xdr:row>
      <xdr:rowOff>54770</xdr:rowOff>
    </xdr:from>
    <xdr:to>
      <xdr:col>8</xdr:col>
      <xdr:colOff>602115</xdr:colOff>
      <xdr:row>27</xdr:row>
      <xdr:rowOff>205413</xdr:rowOff>
    </xdr:to>
    <xdr:sp macro="" textlink="">
      <xdr:nvSpPr>
        <xdr:cNvPr id="4" name="Texto Explicativo: Seta para a Direita 17">
          <a:extLst>
            <a:ext uri="{FF2B5EF4-FFF2-40B4-BE49-F238E27FC236}">
              <a16:creationId xmlns:a16="http://schemas.microsoft.com/office/drawing/2014/main" id="{CF9A82C4-D7CF-41CF-8528-CDB3732256BD}"/>
            </a:ext>
          </a:extLst>
        </xdr:cNvPr>
        <xdr:cNvSpPr/>
      </xdr:nvSpPr>
      <xdr:spPr>
        <a:xfrm rot="5400000">
          <a:off x="3843873" y="2613733"/>
          <a:ext cx="674518" cy="8224842"/>
        </a:xfrm>
        <a:prstGeom prst="rightArrowCallout">
          <a:avLst>
            <a:gd name="adj1" fmla="val 25000"/>
            <a:gd name="adj2" fmla="val 25000"/>
            <a:gd name="adj3" fmla="val 25000"/>
            <a:gd name="adj4" fmla="val 34287"/>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pt-BR"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oneCellAnchor>
    <xdr:from>
      <xdr:col>1</xdr:col>
      <xdr:colOff>174625</xdr:colOff>
      <xdr:row>39</xdr:row>
      <xdr:rowOff>43869</xdr:rowOff>
    </xdr:from>
    <xdr:ext cx="2038684" cy="458528"/>
    <xdr:sp macro="" textlink="">
      <xdr:nvSpPr>
        <xdr:cNvPr id="5" name="CaixaDeTexto 20">
          <a:extLst>
            <a:ext uri="{FF2B5EF4-FFF2-40B4-BE49-F238E27FC236}">
              <a16:creationId xmlns:a16="http://schemas.microsoft.com/office/drawing/2014/main" id="{6224B238-EB50-4913-8932-132392B52C8D}"/>
            </a:ext>
          </a:extLst>
        </xdr:cNvPr>
        <xdr:cNvSpPr txBox="1"/>
      </xdr:nvSpPr>
      <xdr:spPr>
        <a:xfrm>
          <a:off x="762000" y="9981619"/>
          <a:ext cx="2038684" cy="458528"/>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r>
            <a:rPr lang="pt-BR" sz="1200" b="1" i="0">
              <a:solidFill>
                <a:schemeClr val="bg1">
                  <a:lumMod val="50000"/>
                </a:schemeClr>
              </a:solidFill>
              <a:effectLst/>
              <a:latin typeface="+mn-lt"/>
              <a:ea typeface="+mn-ea"/>
              <a:cs typeface="+mn-cs"/>
            </a:rPr>
            <a:t>¡¡Muchas gracias por su confianza!!</a:t>
          </a:r>
          <a:endParaRPr kumimoji="0" lang="pt-BR" sz="1000" b="1" i="0" u="none" strike="noStrike" cap="none" spc="0" normalizeH="0" baseline="0">
            <a:ln>
              <a:noFill/>
            </a:ln>
            <a:solidFill>
              <a:schemeClr val="bg1">
                <a:lumMod val="50000"/>
              </a:schemeClr>
            </a:solidFill>
            <a:effectLst/>
            <a:uFillTx/>
            <a:latin typeface="Cambria" panose="02040503050406030204" pitchFamily="18" charset="0"/>
            <a:ea typeface="Cambria" panose="02040503050406030204" pitchFamily="18" charset="0"/>
            <a:cs typeface="Cambria"/>
            <a:sym typeface="Cambria"/>
          </a:endParaRPr>
        </a:p>
      </xdr:txBody>
    </xdr:sp>
    <xdr:clientData/>
  </xdr:oneCellAnchor>
  <xdr:twoCellAnchor>
    <xdr:from>
      <xdr:col>0</xdr:col>
      <xdr:colOff>0</xdr:colOff>
      <xdr:row>7</xdr:row>
      <xdr:rowOff>7937</xdr:rowOff>
    </xdr:from>
    <xdr:to>
      <xdr:col>8</xdr:col>
      <xdr:colOff>766960</xdr:colOff>
      <xdr:row>25</xdr:row>
      <xdr:rowOff>190032</xdr:rowOff>
    </xdr:to>
    <xdr:graphicFrame macro="">
      <xdr:nvGraphicFramePr>
        <xdr:cNvPr id="6" name="Gráfico 5">
          <a:extLst>
            <a:ext uri="{FF2B5EF4-FFF2-40B4-BE49-F238E27FC236}">
              <a16:creationId xmlns:a16="http://schemas.microsoft.com/office/drawing/2014/main" id="{121C917A-AC9E-48E8-B611-DD957853E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42940</xdr:colOff>
      <xdr:row>27</xdr:row>
      <xdr:rowOff>142151</xdr:rowOff>
    </xdr:from>
    <xdr:to>
      <xdr:col>5</xdr:col>
      <xdr:colOff>174557</xdr:colOff>
      <xdr:row>34</xdr:row>
      <xdr:rowOff>39684</xdr:rowOff>
    </xdr:to>
    <xdr:graphicFrame macro="">
      <xdr:nvGraphicFramePr>
        <xdr:cNvPr id="7" name="Gráfico 6">
          <a:extLst>
            <a:ext uri="{FF2B5EF4-FFF2-40B4-BE49-F238E27FC236}">
              <a16:creationId xmlns:a16="http://schemas.microsoft.com/office/drawing/2014/main" id="{E363CCB6-F3F2-4036-8DBD-7E5899F14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0309</xdr:colOff>
      <xdr:row>35</xdr:row>
      <xdr:rowOff>508000</xdr:rowOff>
    </xdr:from>
    <xdr:to>
      <xdr:col>4</xdr:col>
      <xdr:colOff>142875</xdr:colOff>
      <xdr:row>38</xdr:row>
      <xdr:rowOff>65367</xdr:rowOff>
    </xdr:to>
    <xdr:sp macro="" textlink="">
      <xdr:nvSpPr>
        <xdr:cNvPr id="8" name="CuadroTexto 7">
          <a:extLst>
            <a:ext uri="{FF2B5EF4-FFF2-40B4-BE49-F238E27FC236}">
              <a16:creationId xmlns:a16="http://schemas.microsoft.com/office/drawing/2014/main" id="{1CADEC32-BECA-4D9B-9720-6D95D6166D45}"/>
            </a:ext>
          </a:extLst>
        </xdr:cNvPr>
        <xdr:cNvSpPr txBox="1"/>
      </xdr:nvSpPr>
      <xdr:spPr>
        <a:xfrm>
          <a:off x="667684" y="8921750"/>
          <a:ext cx="2427941" cy="874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100" b="1" i="0" baseline="0">
              <a:solidFill>
                <a:schemeClr val="bg1">
                  <a:lumMod val="65000"/>
                </a:schemeClr>
              </a:solidFill>
              <a:effectLst/>
              <a:latin typeface="+mn-lt"/>
              <a:ea typeface="+mn-ea"/>
              <a:cs typeface="+mn-cs"/>
            </a:rPr>
            <a:t>Con  el asesoramiento dE SEVERAL siempre  </a:t>
          </a:r>
          <a:r>
            <a:rPr lang="pt-BR" sz="1100" b="1" i="0">
              <a:solidFill>
                <a:schemeClr val="bg1">
                  <a:lumMod val="65000"/>
                </a:schemeClr>
              </a:solidFill>
              <a:effectLst/>
              <a:latin typeface="+mn-lt"/>
              <a:ea typeface="+mn-ea"/>
              <a:cs typeface="+mn-cs"/>
            </a:rPr>
            <a:t>tendrá la opción de mejorar sus condiciones energéticas</a:t>
          </a:r>
          <a:endParaRPr lang="es-ES">
            <a:solidFill>
              <a:schemeClr val="bg1">
                <a:lumMod val="65000"/>
              </a:schemeClr>
            </a:solidFill>
            <a:effectLst/>
          </a:endParaRPr>
        </a:p>
        <a:p>
          <a:pPr algn="ctr"/>
          <a:endParaRPr lang="es-ES" sz="1100">
            <a:solidFill>
              <a:schemeClr val="bg1">
                <a:lumMod val="6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93436</xdr:colOff>
      <xdr:row>48</xdr:row>
      <xdr:rowOff>73269</xdr:rowOff>
    </xdr:from>
    <xdr:to>
      <xdr:col>10</xdr:col>
      <xdr:colOff>446277</xdr:colOff>
      <xdr:row>54</xdr:row>
      <xdr:rowOff>134566</xdr:rowOff>
    </xdr:to>
    <xdr:pic>
      <xdr:nvPicPr>
        <xdr:cNvPr id="2" name="Imagen 1">
          <a:extLst>
            <a:ext uri="{FF2B5EF4-FFF2-40B4-BE49-F238E27FC236}">
              <a16:creationId xmlns:a16="http://schemas.microsoft.com/office/drawing/2014/main" id="{9162A21B-AA3F-41AC-9A35-1B4ED997BBDA}"/>
            </a:ext>
          </a:extLst>
        </xdr:cNvPr>
        <xdr:cNvPicPr>
          <a:picLocks noChangeAspect="1"/>
        </xdr:cNvPicPr>
      </xdr:nvPicPr>
      <xdr:blipFill>
        <a:blip xmlns:r="http://schemas.openxmlformats.org/officeDocument/2006/relationships" r:embed="rId1"/>
        <a:stretch>
          <a:fillRect/>
        </a:stretch>
      </xdr:blipFill>
      <xdr:spPr>
        <a:xfrm>
          <a:off x="3301384" y="8100697"/>
          <a:ext cx="4082176" cy="1019301"/>
        </a:xfrm>
        <a:prstGeom prst="rect">
          <a:avLst/>
        </a:prstGeom>
      </xdr:spPr>
    </xdr:pic>
    <xdr:clientData/>
  </xdr:twoCellAnchor>
  <xdr:twoCellAnchor editAs="oneCell">
    <xdr:from>
      <xdr:col>1</xdr:col>
      <xdr:colOff>209550</xdr:colOff>
      <xdr:row>48</xdr:row>
      <xdr:rowOff>133350</xdr:rowOff>
    </xdr:from>
    <xdr:to>
      <xdr:col>3</xdr:col>
      <xdr:colOff>678022</xdr:colOff>
      <xdr:row>55</xdr:row>
      <xdr:rowOff>912</xdr:rowOff>
    </xdr:to>
    <xdr:pic>
      <xdr:nvPicPr>
        <xdr:cNvPr id="3" name="Imagen 2">
          <a:extLst>
            <a:ext uri="{FF2B5EF4-FFF2-40B4-BE49-F238E27FC236}">
              <a16:creationId xmlns:a16="http://schemas.microsoft.com/office/drawing/2014/main" id="{E86FA8FB-4491-4E00-8F3F-F3DFE9F0DE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7773" y="8160778"/>
          <a:ext cx="1899974" cy="985234"/>
        </a:xfrm>
        <a:prstGeom prst="rect">
          <a:avLst/>
        </a:prstGeom>
      </xdr:spPr>
    </xdr:pic>
    <xdr:clientData fLocksWithSheet="0"/>
  </xdr:twoCellAnchor>
  <xdr:twoCellAnchor editAs="oneCell">
    <xdr:from>
      <xdr:col>0</xdr:col>
      <xdr:colOff>475513</xdr:colOff>
      <xdr:row>61</xdr:row>
      <xdr:rowOff>127835</xdr:rowOff>
    </xdr:from>
    <xdr:to>
      <xdr:col>10</xdr:col>
      <xdr:colOff>419958</xdr:colOff>
      <xdr:row>90</xdr:row>
      <xdr:rowOff>15040</xdr:rowOff>
    </xdr:to>
    <xdr:pic>
      <xdr:nvPicPr>
        <xdr:cNvPr id="4" name="Imagen 3">
          <a:extLst>
            <a:ext uri="{FF2B5EF4-FFF2-40B4-BE49-F238E27FC236}">
              <a16:creationId xmlns:a16="http://schemas.microsoft.com/office/drawing/2014/main" id="{C73F0F6A-D6B8-4127-B172-B4BD66F91DA4}"/>
            </a:ext>
          </a:extLst>
        </xdr:cNvPr>
        <xdr:cNvPicPr>
          <a:picLocks noChangeAspect="1"/>
        </xdr:cNvPicPr>
      </xdr:nvPicPr>
      <xdr:blipFill>
        <a:blip xmlns:r="http://schemas.openxmlformats.org/officeDocument/2006/relationships" r:embed="rId3"/>
        <a:stretch>
          <a:fillRect/>
        </a:stretch>
      </xdr:blipFill>
      <xdr:spPr>
        <a:xfrm>
          <a:off x="475513" y="10224335"/>
          <a:ext cx="6822498" cy="4539415"/>
        </a:xfrm>
        <a:prstGeom prst="rect">
          <a:avLst/>
        </a:prstGeom>
      </xdr:spPr>
    </xdr:pic>
    <xdr:clientData/>
  </xdr:twoCellAnchor>
  <xdr:oneCellAnchor>
    <xdr:from>
      <xdr:col>0</xdr:col>
      <xdr:colOff>618354</xdr:colOff>
      <xdr:row>33</xdr:row>
      <xdr:rowOff>2852</xdr:rowOff>
    </xdr:from>
    <xdr:ext cx="1094768" cy="401185"/>
    <xdr:pic>
      <xdr:nvPicPr>
        <xdr:cNvPr id="5" name="Imagen 7" descr="Inicio - ELEIA ENERGÍA">
          <a:extLst>
            <a:ext uri="{FF2B5EF4-FFF2-40B4-BE49-F238E27FC236}">
              <a16:creationId xmlns:a16="http://schemas.microsoft.com/office/drawing/2014/main" id="{1D2A6B95-4636-458A-9D73-B5F888D89E7C}"/>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28" t="15306" r="2074" b="12245"/>
        <a:stretch/>
      </xdr:blipFill>
      <xdr:spPr bwMode="auto">
        <a:xfrm>
          <a:off x="618354" y="5016010"/>
          <a:ext cx="1094768" cy="4011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36139</xdr:colOff>
      <xdr:row>20</xdr:row>
      <xdr:rowOff>353352</xdr:rowOff>
    </xdr:from>
    <xdr:to>
      <xdr:col>2</xdr:col>
      <xdr:colOff>542148</xdr:colOff>
      <xdr:row>27</xdr:row>
      <xdr:rowOff>305681</xdr:rowOff>
    </xdr:to>
    <xdr:pic>
      <xdr:nvPicPr>
        <xdr:cNvPr id="6" name="Imagen 5">
          <a:extLst>
            <a:ext uri="{FF2B5EF4-FFF2-40B4-BE49-F238E27FC236}">
              <a16:creationId xmlns:a16="http://schemas.microsoft.com/office/drawing/2014/main" id="{D3CEE67D-E3E9-4F3E-BFD6-5B1902E26D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6139" y="4268352"/>
          <a:ext cx="1831009" cy="1272329"/>
        </a:xfrm>
        <a:prstGeom prst="rect">
          <a:avLst/>
        </a:prstGeom>
      </xdr:spPr>
    </xdr:pic>
    <xdr:clientData fLocksWithSheet="0"/>
  </xdr:twoCellAnchor>
  <xdr:twoCellAnchor editAs="oneCell">
    <xdr:from>
      <xdr:col>2</xdr:col>
      <xdr:colOff>401982</xdr:colOff>
      <xdr:row>117</xdr:row>
      <xdr:rowOff>39544</xdr:rowOff>
    </xdr:from>
    <xdr:to>
      <xdr:col>7</xdr:col>
      <xdr:colOff>89773</xdr:colOff>
      <xdr:row>121</xdr:row>
      <xdr:rowOff>93997</xdr:rowOff>
    </xdr:to>
    <xdr:pic>
      <xdr:nvPicPr>
        <xdr:cNvPr id="9" name="Imagen 8">
          <a:extLst>
            <a:ext uri="{FF2B5EF4-FFF2-40B4-BE49-F238E27FC236}">
              <a16:creationId xmlns:a16="http://schemas.microsoft.com/office/drawing/2014/main" id="{1B5C503F-64A3-43AC-90D8-AD1AB77ACEB9}"/>
            </a:ext>
          </a:extLst>
        </xdr:cNvPr>
        <xdr:cNvPicPr>
          <a:picLocks noChangeAspect="1"/>
        </xdr:cNvPicPr>
      </xdr:nvPicPr>
      <xdr:blipFill>
        <a:blip xmlns:r="http://schemas.openxmlformats.org/officeDocument/2006/relationships" r:embed="rId6"/>
        <a:stretch>
          <a:fillRect/>
        </a:stretch>
      </xdr:blipFill>
      <xdr:spPr>
        <a:xfrm>
          <a:off x="1825719" y="18979255"/>
          <a:ext cx="3096738" cy="696137"/>
        </a:xfrm>
        <a:prstGeom prst="rect">
          <a:avLst/>
        </a:prstGeom>
      </xdr:spPr>
    </xdr:pic>
    <xdr:clientData/>
  </xdr:twoCellAnchor>
  <xdr:twoCellAnchor editAs="oneCell">
    <xdr:from>
      <xdr:col>0</xdr:col>
      <xdr:colOff>292056</xdr:colOff>
      <xdr:row>37</xdr:row>
      <xdr:rowOff>161529</xdr:rowOff>
    </xdr:from>
    <xdr:to>
      <xdr:col>2</xdr:col>
      <xdr:colOff>501274</xdr:colOff>
      <xdr:row>41</xdr:row>
      <xdr:rowOff>203838</xdr:rowOff>
    </xdr:to>
    <xdr:pic>
      <xdr:nvPicPr>
        <xdr:cNvPr id="10" name="Imagen 9">
          <a:extLst>
            <a:ext uri="{FF2B5EF4-FFF2-40B4-BE49-F238E27FC236}">
              <a16:creationId xmlns:a16="http://schemas.microsoft.com/office/drawing/2014/main" id="{95CABECC-C4B7-4463-9EBA-4660B9C7E5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2056" y="7991529"/>
          <a:ext cx="1634218" cy="1129809"/>
        </a:xfrm>
        <a:prstGeom prst="rect">
          <a:avLst/>
        </a:prstGeom>
      </xdr:spPr>
    </xdr:pic>
    <xdr:clientData fLocksWithSheet="0"/>
  </xdr:twoCellAnchor>
  <xdr:twoCellAnchor editAs="oneCell">
    <xdr:from>
      <xdr:col>0</xdr:col>
      <xdr:colOff>501317</xdr:colOff>
      <xdr:row>94</xdr:row>
      <xdr:rowOff>80210</xdr:rowOff>
    </xdr:from>
    <xdr:to>
      <xdr:col>10</xdr:col>
      <xdr:colOff>159554</xdr:colOff>
      <xdr:row>112</xdr:row>
      <xdr:rowOff>150394</xdr:rowOff>
    </xdr:to>
    <xdr:pic>
      <xdr:nvPicPr>
        <xdr:cNvPr id="12" name="Imagen 11">
          <a:extLst>
            <a:ext uri="{FF2B5EF4-FFF2-40B4-BE49-F238E27FC236}">
              <a16:creationId xmlns:a16="http://schemas.microsoft.com/office/drawing/2014/main" id="{B13DEE56-588A-87DA-2673-C76051E28002}"/>
            </a:ext>
          </a:extLst>
        </xdr:cNvPr>
        <xdr:cNvPicPr>
          <a:picLocks noChangeAspect="1"/>
        </xdr:cNvPicPr>
      </xdr:nvPicPr>
      <xdr:blipFill>
        <a:blip xmlns:r="http://schemas.openxmlformats.org/officeDocument/2006/relationships" r:embed="rId8"/>
        <a:stretch>
          <a:fillRect/>
        </a:stretch>
      </xdr:blipFill>
      <xdr:spPr>
        <a:xfrm>
          <a:off x="501317" y="15470605"/>
          <a:ext cx="6536290" cy="2957763"/>
        </a:xfrm>
        <a:prstGeom prst="rect">
          <a:avLst/>
        </a:prstGeom>
      </xdr:spPr>
    </xdr:pic>
    <xdr:clientData/>
  </xdr:twoCellAnchor>
  <xdr:twoCellAnchor editAs="oneCell">
    <xdr:from>
      <xdr:col>1</xdr:col>
      <xdr:colOff>180474</xdr:colOff>
      <xdr:row>56</xdr:row>
      <xdr:rowOff>30080</xdr:rowOff>
    </xdr:from>
    <xdr:to>
      <xdr:col>9</xdr:col>
      <xdr:colOff>551447</xdr:colOff>
      <xdr:row>60</xdr:row>
      <xdr:rowOff>127993</xdr:rowOff>
    </xdr:to>
    <xdr:pic>
      <xdr:nvPicPr>
        <xdr:cNvPr id="13" name="Imagen 12">
          <a:extLst>
            <a:ext uri="{FF2B5EF4-FFF2-40B4-BE49-F238E27FC236}">
              <a16:creationId xmlns:a16="http://schemas.microsoft.com/office/drawing/2014/main" id="{3A4FE8FA-10D3-8D70-6234-8EFDCB4C0273}"/>
            </a:ext>
          </a:extLst>
        </xdr:cNvPr>
        <xdr:cNvPicPr>
          <a:picLocks noChangeAspect="1"/>
        </xdr:cNvPicPr>
      </xdr:nvPicPr>
      <xdr:blipFill>
        <a:blip xmlns:r="http://schemas.openxmlformats.org/officeDocument/2006/relationships" r:embed="rId9"/>
        <a:stretch>
          <a:fillRect/>
        </a:stretch>
      </xdr:blipFill>
      <xdr:spPr>
        <a:xfrm>
          <a:off x="862263" y="9324475"/>
          <a:ext cx="5885447" cy="739598"/>
        </a:xfrm>
        <a:prstGeom prst="rect">
          <a:avLst/>
        </a:prstGeom>
      </xdr:spPr>
    </xdr:pic>
    <xdr:clientData/>
  </xdr:twoCellAnchor>
  <xdr:twoCellAnchor editAs="oneCell">
    <xdr:from>
      <xdr:col>1</xdr:col>
      <xdr:colOff>75158</xdr:colOff>
      <xdr:row>41</xdr:row>
      <xdr:rowOff>382816</xdr:rowOff>
    </xdr:from>
    <xdr:to>
      <xdr:col>2</xdr:col>
      <xdr:colOff>249563</xdr:colOff>
      <xdr:row>43</xdr:row>
      <xdr:rowOff>150396</xdr:rowOff>
    </xdr:to>
    <xdr:pic>
      <xdr:nvPicPr>
        <xdr:cNvPr id="11" name="Imagen 10">
          <a:extLst>
            <a:ext uri="{FF2B5EF4-FFF2-40B4-BE49-F238E27FC236}">
              <a16:creationId xmlns:a16="http://schemas.microsoft.com/office/drawing/2014/main" id="{F61627EB-B6FF-420E-BDF2-C27F5C44614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57658" y="9300316"/>
          <a:ext cx="916905" cy="690080"/>
        </a:xfrm>
        <a:prstGeom prst="rect">
          <a:avLst/>
        </a:prstGeom>
      </xdr:spPr>
    </xdr:pic>
    <xdr:clientData fLocksWithSheet="0"/>
  </xdr:twoCellAnchor>
  <xdr:twoCellAnchor editAs="oneCell">
    <xdr:from>
      <xdr:col>0</xdr:col>
      <xdr:colOff>238185</xdr:colOff>
      <xdr:row>27</xdr:row>
      <xdr:rowOff>665683</xdr:rowOff>
    </xdr:from>
    <xdr:to>
      <xdr:col>3</xdr:col>
      <xdr:colOff>127896</xdr:colOff>
      <xdr:row>30</xdr:row>
      <xdr:rowOff>113286</xdr:rowOff>
    </xdr:to>
    <xdr:pic>
      <xdr:nvPicPr>
        <xdr:cNvPr id="14" name="Imagen 13">
          <a:extLst>
            <a:ext uri="{FF2B5EF4-FFF2-40B4-BE49-F238E27FC236}">
              <a16:creationId xmlns:a16="http://schemas.microsoft.com/office/drawing/2014/main" id="{5650C829-D3A8-4619-9749-AECFD474AA0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38185" y="5900683"/>
          <a:ext cx="1997211" cy="486428"/>
        </a:xfrm>
        <a:prstGeom prst="rect">
          <a:avLst/>
        </a:prstGeom>
      </xdr:spPr>
    </xdr:pic>
    <xdr:clientData fLocksWithSheet="0"/>
  </xdr:twoCellAnchor>
  <xdr:twoCellAnchor editAs="oneCell">
    <xdr:from>
      <xdr:col>0</xdr:col>
      <xdr:colOff>225000</xdr:colOff>
      <xdr:row>15</xdr:row>
      <xdr:rowOff>127500</xdr:rowOff>
    </xdr:from>
    <xdr:to>
      <xdr:col>2</xdr:col>
      <xdr:colOff>461381</xdr:colOff>
      <xdr:row>19</xdr:row>
      <xdr:rowOff>90000</xdr:rowOff>
    </xdr:to>
    <xdr:pic>
      <xdr:nvPicPr>
        <xdr:cNvPr id="20" name="Imagen 19">
          <a:extLst>
            <a:ext uri="{FF2B5EF4-FFF2-40B4-BE49-F238E27FC236}">
              <a16:creationId xmlns:a16="http://schemas.microsoft.com/office/drawing/2014/main" id="{7659C665-EE6C-5473-FBB1-AF5AF91483B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25000" y="3307500"/>
          <a:ext cx="1661381" cy="532500"/>
        </a:xfrm>
        <a:prstGeom prst="rect">
          <a:avLst/>
        </a:prstGeom>
      </xdr:spPr>
    </xdr:pic>
    <xdr:clientData fLocksWithSheet="0"/>
  </xdr:twoCellAnchor>
</xdr:wsDr>
</file>

<file path=xl/drawings/drawing3.xml><?xml version="1.0" encoding="utf-8"?>
<xdr:wsDr xmlns:xdr="http://schemas.openxmlformats.org/drawingml/2006/spreadsheetDrawing" xmlns:a="http://schemas.openxmlformats.org/drawingml/2006/main">
  <xdr:twoCellAnchor>
    <xdr:from>
      <xdr:col>13</xdr:col>
      <xdr:colOff>78442</xdr:colOff>
      <xdr:row>27</xdr:row>
      <xdr:rowOff>459440</xdr:rowOff>
    </xdr:from>
    <xdr:to>
      <xdr:col>14</xdr:col>
      <xdr:colOff>622268</xdr:colOff>
      <xdr:row>30</xdr:row>
      <xdr:rowOff>162999</xdr:rowOff>
    </xdr:to>
    <xdr:graphicFrame macro="">
      <xdr:nvGraphicFramePr>
        <xdr:cNvPr id="10" name="Gráfico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207</xdr:colOff>
      <xdr:row>28</xdr:row>
      <xdr:rowOff>0</xdr:rowOff>
    </xdr:from>
    <xdr:to>
      <xdr:col>11</xdr:col>
      <xdr:colOff>553638</xdr:colOff>
      <xdr:row>31</xdr:row>
      <xdr:rowOff>244</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71475</xdr:colOff>
      <xdr:row>0</xdr:row>
      <xdr:rowOff>171450</xdr:rowOff>
    </xdr:from>
    <xdr:to>
      <xdr:col>10</xdr:col>
      <xdr:colOff>906144</xdr:colOff>
      <xdr:row>4</xdr:row>
      <xdr:rowOff>105009</xdr:rowOff>
    </xdr:to>
    <xdr:pic>
      <xdr:nvPicPr>
        <xdr:cNvPr id="2" name="Imagen 1">
          <a:extLst>
            <a:ext uri="{FF2B5EF4-FFF2-40B4-BE49-F238E27FC236}">
              <a16:creationId xmlns:a16="http://schemas.microsoft.com/office/drawing/2014/main" id="{F1EE4F07-1E4A-447A-B916-7E29E7F8F89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077075" y="171450"/>
          <a:ext cx="3733800" cy="8562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638050</xdr:colOff>
      <xdr:row>42</xdr:row>
      <xdr:rowOff>72260</xdr:rowOff>
    </xdr:from>
    <xdr:to>
      <xdr:col>11</xdr:col>
      <xdr:colOff>407276</xdr:colOff>
      <xdr:row>45</xdr:row>
      <xdr:rowOff>0</xdr:rowOff>
    </xdr:to>
    <xdr:graphicFrame macro="">
      <xdr:nvGraphicFramePr>
        <xdr:cNvPr id="9" name="Gráfico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13922</xdr:colOff>
      <xdr:row>40</xdr:row>
      <xdr:rowOff>13608</xdr:rowOff>
    </xdr:from>
    <xdr:to>
      <xdr:col>14</xdr:col>
      <xdr:colOff>326572</xdr:colOff>
      <xdr:row>44</xdr:row>
      <xdr:rowOff>258535</xdr:rowOff>
    </xdr:to>
    <xdr:graphicFrame macro="">
      <xdr:nvGraphicFramePr>
        <xdr:cNvPr id="23" name="Gráfico 22">
          <a:extLst>
            <a:ext uri="{FF2B5EF4-FFF2-40B4-BE49-F238E27FC236}">
              <a16:creationId xmlns:a16="http://schemas.microsoft.com/office/drawing/2014/main" id="{2974C836-7FD6-41A1-A664-FED855DC3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190</xdr:colOff>
      <xdr:row>41</xdr:row>
      <xdr:rowOff>107540</xdr:rowOff>
    </xdr:from>
    <xdr:to>
      <xdr:col>12</xdr:col>
      <xdr:colOff>61451</xdr:colOff>
      <xdr:row>45</xdr:row>
      <xdr:rowOff>83399</xdr:rowOff>
    </xdr:to>
    <xdr:graphicFrame macro="">
      <xdr:nvGraphicFramePr>
        <xdr:cNvPr id="24" name="Gráfico 23">
          <a:extLst>
            <a:ext uri="{FF2B5EF4-FFF2-40B4-BE49-F238E27FC236}">
              <a16:creationId xmlns:a16="http://schemas.microsoft.com/office/drawing/2014/main" id="{DDA9A38C-1D78-4DCA-A78C-2DD1ADCE7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5</xdr:col>
      <xdr:colOff>431154</xdr:colOff>
      <xdr:row>19</xdr:row>
      <xdr:rowOff>20772</xdr:rowOff>
    </xdr:from>
    <xdr:to>
      <xdr:col>28</xdr:col>
      <xdr:colOff>536702</xdr:colOff>
      <xdr:row>23</xdr:row>
      <xdr:rowOff>166719</xdr:rowOff>
    </xdr:to>
    <xdr:pic>
      <xdr:nvPicPr>
        <xdr:cNvPr id="4" name="Imagen 3">
          <a:extLst>
            <a:ext uri="{FF2B5EF4-FFF2-40B4-BE49-F238E27FC236}">
              <a16:creationId xmlns:a16="http://schemas.microsoft.com/office/drawing/2014/main" id="{A21CDA5C-90DD-4D7B-8533-0EA5A62129B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482640" y="3525972"/>
          <a:ext cx="2195605" cy="1016804"/>
        </a:xfrm>
        <a:prstGeom prst="rect">
          <a:avLst/>
        </a:prstGeom>
      </xdr:spPr>
    </xdr:pic>
    <xdr:clientData fLocksWithSheet="0"/>
  </xdr:twoCellAnchor>
  <xdr:twoCellAnchor editAs="oneCell">
    <xdr:from>
      <xdr:col>21</xdr:col>
      <xdr:colOff>148386</xdr:colOff>
      <xdr:row>34</xdr:row>
      <xdr:rowOff>142737</xdr:rowOff>
    </xdr:from>
    <xdr:to>
      <xdr:col>23</xdr:col>
      <xdr:colOff>193692</xdr:colOff>
      <xdr:row>38</xdr:row>
      <xdr:rowOff>268342</xdr:rowOff>
    </xdr:to>
    <xdr:pic>
      <xdr:nvPicPr>
        <xdr:cNvPr id="7" name="Imagen 6">
          <a:extLst>
            <a:ext uri="{FF2B5EF4-FFF2-40B4-BE49-F238E27FC236}">
              <a16:creationId xmlns:a16="http://schemas.microsoft.com/office/drawing/2014/main" id="{0ACDCE0D-1368-4DEE-A71B-33A0E09323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881737" y="7215556"/>
          <a:ext cx="977540" cy="915977"/>
        </a:xfrm>
        <a:prstGeom prst="rect">
          <a:avLst/>
        </a:prstGeom>
      </xdr:spPr>
    </xdr:pic>
    <xdr:clientData fLocksWithSheet="0"/>
  </xdr:twoCellAnchor>
  <xdr:oneCellAnchor>
    <xdr:from>
      <xdr:col>20</xdr:col>
      <xdr:colOff>211787</xdr:colOff>
      <xdr:row>22</xdr:row>
      <xdr:rowOff>187382</xdr:rowOff>
    </xdr:from>
    <xdr:ext cx="1897696" cy="695423"/>
    <xdr:pic>
      <xdr:nvPicPr>
        <xdr:cNvPr id="15" name="Imagen 7" descr="Inicio - ELEIA ENERGÍA">
          <a:extLst>
            <a:ext uri="{FF2B5EF4-FFF2-40B4-BE49-F238E27FC236}">
              <a16:creationId xmlns:a16="http://schemas.microsoft.com/office/drawing/2014/main" id="{98B25864-6320-42E5-B271-7765F96767F8}"/>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14417644" y="4351168"/>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15</xdr:col>
      <xdr:colOff>549696</xdr:colOff>
      <xdr:row>5</xdr:row>
      <xdr:rowOff>105601</xdr:rowOff>
    </xdr:from>
    <xdr:to>
      <xdr:col>18</xdr:col>
      <xdr:colOff>586449</xdr:colOff>
      <xdr:row>11</xdr:row>
      <xdr:rowOff>59133</xdr:rowOff>
    </xdr:to>
    <xdr:pic>
      <xdr:nvPicPr>
        <xdr:cNvPr id="3" name="Imagen 2">
          <a:extLst>
            <a:ext uri="{FF2B5EF4-FFF2-40B4-BE49-F238E27FC236}">
              <a16:creationId xmlns:a16="http://schemas.microsoft.com/office/drawing/2014/main" id="{C839732C-41B8-40E2-B657-E29ABBC4191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919332" y="798328"/>
          <a:ext cx="2184208" cy="978769"/>
        </a:xfrm>
        <a:prstGeom prst="rect">
          <a:avLst/>
        </a:prstGeom>
      </xdr:spPr>
    </xdr:pic>
    <xdr:clientData fLocksWithSheet="0"/>
  </xdr:twoCellAnchor>
  <xdr:twoCellAnchor editAs="oneCell">
    <xdr:from>
      <xdr:col>25</xdr:col>
      <xdr:colOff>382224</xdr:colOff>
      <xdr:row>0</xdr:row>
      <xdr:rowOff>101949</xdr:rowOff>
    </xdr:from>
    <xdr:to>
      <xdr:col>30</xdr:col>
      <xdr:colOff>90155</xdr:colOff>
      <xdr:row>12</xdr:row>
      <xdr:rowOff>17713</xdr:rowOff>
    </xdr:to>
    <xdr:pic>
      <xdr:nvPicPr>
        <xdr:cNvPr id="10" name="Imagen 9">
          <a:extLst>
            <a:ext uri="{FF2B5EF4-FFF2-40B4-BE49-F238E27FC236}">
              <a16:creationId xmlns:a16="http://schemas.microsoft.com/office/drawing/2014/main" id="{6BF9181D-2362-4196-9F47-71DD4DD9D3E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7146224" y="101949"/>
          <a:ext cx="2633467" cy="1807157"/>
        </a:xfrm>
        <a:prstGeom prst="rect">
          <a:avLst/>
        </a:prstGeom>
      </xdr:spPr>
    </xdr:pic>
    <xdr:clientData fLocksWithSheet="0"/>
  </xdr:twoCellAnchor>
  <xdr:twoCellAnchor editAs="oneCell">
    <xdr:from>
      <xdr:col>20</xdr:col>
      <xdr:colOff>386536</xdr:colOff>
      <xdr:row>15</xdr:row>
      <xdr:rowOff>45029</xdr:rowOff>
    </xdr:from>
    <xdr:to>
      <xdr:col>27</xdr:col>
      <xdr:colOff>81292</xdr:colOff>
      <xdr:row>25</xdr:row>
      <xdr:rowOff>220418</xdr:rowOff>
    </xdr:to>
    <xdr:pic>
      <xdr:nvPicPr>
        <xdr:cNvPr id="12" name="Imagen 11">
          <a:extLst>
            <a:ext uri="{FF2B5EF4-FFF2-40B4-BE49-F238E27FC236}">
              <a16:creationId xmlns:a16="http://schemas.microsoft.com/office/drawing/2014/main" id="{8FE0C900-6E22-E146-6A3F-BA9A55CF4F3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372209" y="2760520"/>
          <a:ext cx="4128210" cy="2156589"/>
        </a:xfrm>
        <a:prstGeom prst="rect">
          <a:avLst/>
        </a:prstGeom>
      </xdr:spPr>
    </xdr:pic>
    <xdr:clientData fLocksWithSheet="0"/>
  </xdr:twoCellAnchor>
  <xdr:twoCellAnchor editAs="oneCell">
    <xdr:from>
      <xdr:col>26</xdr:col>
      <xdr:colOff>97251</xdr:colOff>
      <xdr:row>13</xdr:row>
      <xdr:rowOff>148808</xdr:rowOff>
    </xdr:from>
    <xdr:to>
      <xdr:col>29</xdr:col>
      <xdr:colOff>247158</xdr:colOff>
      <xdr:row>15</xdr:row>
      <xdr:rowOff>35041</xdr:rowOff>
    </xdr:to>
    <xdr:pic>
      <xdr:nvPicPr>
        <xdr:cNvPr id="20" name="Imagen 19">
          <a:extLst>
            <a:ext uri="{FF2B5EF4-FFF2-40B4-BE49-F238E27FC236}">
              <a16:creationId xmlns:a16="http://schemas.microsoft.com/office/drawing/2014/main" id="{2F1601F2-8AE1-0AB7-D9C5-DA99A8A4BE9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446358" y="2230701"/>
          <a:ext cx="1905229" cy="512161"/>
        </a:xfrm>
        <a:prstGeom prst="rect">
          <a:avLst/>
        </a:prstGeom>
      </xdr:spPr>
    </xdr:pic>
    <xdr:clientData fLocksWithSheet="0"/>
  </xdr:twoCellAnchor>
  <xdr:twoCellAnchor editAs="oneCell">
    <xdr:from>
      <xdr:col>20</xdr:col>
      <xdr:colOff>438802</xdr:colOff>
      <xdr:row>27</xdr:row>
      <xdr:rowOff>114936</xdr:rowOff>
    </xdr:from>
    <xdr:to>
      <xdr:col>23</xdr:col>
      <xdr:colOff>493859</xdr:colOff>
      <xdr:row>32</xdr:row>
      <xdr:rowOff>25071</xdr:rowOff>
    </xdr:to>
    <xdr:pic>
      <xdr:nvPicPr>
        <xdr:cNvPr id="2" name="Imagen 1">
          <a:extLst>
            <a:ext uri="{FF2B5EF4-FFF2-40B4-BE49-F238E27FC236}">
              <a16:creationId xmlns:a16="http://schemas.microsoft.com/office/drawing/2014/main" id="{11CF4359-E971-4BCA-9100-EADC832B620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653033" y="5573494"/>
          <a:ext cx="1428855" cy="1119077"/>
        </a:xfrm>
        <a:prstGeom prst="rect">
          <a:avLst/>
        </a:prstGeom>
      </xdr:spPr>
    </xdr:pic>
    <xdr:clientData fLocksWithSheet="0"/>
  </xdr:twoCellAnchor>
  <xdr:twoCellAnchor editAs="oneCell">
    <xdr:from>
      <xdr:col>25</xdr:col>
      <xdr:colOff>74713</xdr:colOff>
      <xdr:row>40</xdr:row>
      <xdr:rowOff>194517</xdr:rowOff>
    </xdr:from>
    <xdr:to>
      <xdr:col>29</xdr:col>
      <xdr:colOff>113527</xdr:colOff>
      <xdr:row>42</xdr:row>
      <xdr:rowOff>130629</xdr:rowOff>
    </xdr:to>
    <xdr:pic>
      <xdr:nvPicPr>
        <xdr:cNvPr id="13" name="Imagen 12">
          <a:extLst>
            <a:ext uri="{FF2B5EF4-FFF2-40B4-BE49-F238E27FC236}">
              <a16:creationId xmlns:a16="http://schemas.microsoft.com/office/drawing/2014/main" id="{8AC47C31-6C01-E6D2-1EC3-482C2C10461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108386" y="8548808"/>
          <a:ext cx="2809723" cy="531857"/>
        </a:xfrm>
        <a:prstGeom prst="rect">
          <a:avLst/>
        </a:prstGeom>
      </xdr:spPr>
    </xdr:pic>
    <xdr:clientData fLocksWithSheet="0"/>
  </xdr:twoCellAnchor>
  <xdr:twoCellAnchor editAs="oneCell">
    <xdr:from>
      <xdr:col>10</xdr:col>
      <xdr:colOff>610621</xdr:colOff>
      <xdr:row>5</xdr:row>
      <xdr:rowOff>69683</xdr:rowOff>
    </xdr:from>
    <xdr:to>
      <xdr:col>12</xdr:col>
      <xdr:colOff>520220</xdr:colOff>
      <xdr:row>7</xdr:row>
      <xdr:rowOff>91087</xdr:rowOff>
    </xdr:to>
    <xdr:pic>
      <xdr:nvPicPr>
        <xdr:cNvPr id="6" name="Imagen 5">
          <a:extLst>
            <a:ext uri="{FF2B5EF4-FFF2-40B4-BE49-F238E27FC236}">
              <a16:creationId xmlns:a16="http://schemas.microsoft.com/office/drawing/2014/main" id="{253E7FD5-53EC-4CF8-B434-B413DAF1675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288599" y="748857"/>
          <a:ext cx="1441882" cy="352708"/>
        </a:xfrm>
        <a:prstGeom prst="rect">
          <a:avLst/>
        </a:prstGeom>
      </xdr:spPr>
    </xdr:pic>
    <xdr:clientData/>
  </xdr:twoCellAnchor>
  <xdr:twoCellAnchor editAs="oneCell">
    <xdr:from>
      <xdr:col>0</xdr:col>
      <xdr:colOff>0</xdr:colOff>
      <xdr:row>0</xdr:row>
      <xdr:rowOff>0</xdr:rowOff>
    </xdr:from>
    <xdr:to>
      <xdr:col>8</xdr:col>
      <xdr:colOff>1620982</xdr:colOff>
      <xdr:row>52</xdr:row>
      <xdr:rowOff>109631</xdr:rowOff>
    </xdr:to>
    <xdr:pic>
      <xdr:nvPicPr>
        <xdr:cNvPr id="8" name="Imagen 7">
          <a:extLst>
            <a:ext uri="{FF2B5EF4-FFF2-40B4-BE49-F238E27FC236}">
              <a16:creationId xmlns:a16="http://schemas.microsoft.com/office/drawing/2014/main" id="{0DAB1036-33F2-4A12-B30C-62AF74BFBBCC}"/>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8174182" cy="11207122"/>
        </a:xfrm>
        <a:prstGeom prst="rect">
          <a:avLst/>
        </a:prstGeom>
      </xdr:spPr>
    </xdr:pic>
    <xdr:clientData/>
  </xdr:twoCellAnchor>
  <xdr:twoCellAnchor editAs="oneCell">
    <xdr:from>
      <xdr:col>25</xdr:col>
      <xdr:colOff>288951</xdr:colOff>
      <xdr:row>25</xdr:row>
      <xdr:rowOff>116004</xdr:rowOff>
    </xdr:from>
    <xdr:to>
      <xdr:col>27</xdr:col>
      <xdr:colOff>359228</xdr:colOff>
      <xdr:row>30</xdr:row>
      <xdr:rowOff>60675</xdr:rowOff>
    </xdr:to>
    <xdr:pic>
      <xdr:nvPicPr>
        <xdr:cNvPr id="14" name="Gráfico 13">
          <a:extLst>
            <a:ext uri="{FF2B5EF4-FFF2-40B4-BE49-F238E27FC236}">
              <a16:creationId xmlns:a16="http://schemas.microsoft.com/office/drawing/2014/main" id="{122F76CD-0BF7-D33A-C802-49948867A6F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20340437" y="4873061"/>
          <a:ext cx="1463648" cy="1338043"/>
        </a:xfrm>
        <a:prstGeom prst="rect">
          <a:avLst/>
        </a:prstGeom>
      </xdr:spPr>
    </xdr:pic>
    <xdr:clientData fLocksWithSheet="0"/>
  </xdr:twoCellAnchor>
  <xdr:twoCellAnchor editAs="oneCell">
    <xdr:from>
      <xdr:col>19</xdr:col>
      <xdr:colOff>541092</xdr:colOff>
      <xdr:row>42</xdr:row>
      <xdr:rowOff>28931</xdr:rowOff>
    </xdr:from>
    <xdr:to>
      <xdr:col>24</xdr:col>
      <xdr:colOff>429769</xdr:colOff>
      <xdr:row>45</xdr:row>
      <xdr:rowOff>41716</xdr:rowOff>
    </xdr:to>
    <xdr:pic>
      <xdr:nvPicPr>
        <xdr:cNvPr id="11" name="Imagen 10">
          <a:extLst>
            <a:ext uri="{FF2B5EF4-FFF2-40B4-BE49-F238E27FC236}">
              <a16:creationId xmlns:a16="http://schemas.microsoft.com/office/drawing/2014/main" id="{C418F0E2-ABF8-4295-B5AF-DF43B2A642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972583" y="8978967"/>
          <a:ext cx="2798131" cy="747076"/>
        </a:xfrm>
        <a:prstGeom prst="rect">
          <a:avLst/>
        </a:prstGeom>
      </xdr:spPr>
    </xdr:pic>
    <xdr:clientData fLocksWithSheet="0"/>
  </xdr:twoCellAnchor>
  <xdr:twoCellAnchor editAs="oneCell">
    <xdr:from>
      <xdr:col>25</xdr:col>
      <xdr:colOff>518273</xdr:colOff>
      <xdr:row>23</xdr:row>
      <xdr:rowOff>14008</xdr:rowOff>
    </xdr:from>
    <xdr:to>
      <xdr:col>29</xdr:col>
      <xdr:colOff>326730</xdr:colOff>
      <xdr:row>25</xdr:row>
      <xdr:rowOff>49738</xdr:rowOff>
    </xdr:to>
    <xdr:pic>
      <xdr:nvPicPr>
        <xdr:cNvPr id="16" name="Imagen 15">
          <a:extLst>
            <a:ext uri="{FF2B5EF4-FFF2-40B4-BE49-F238E27FC236}">
              <a16:creationId xmlns:a16="http://schemas.microsoft.com/office/drawing/2014/main" id="{3D163C7C-C686-4465-808A-042651FD6B3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201030" y="4510368"/>
          <a:ext cx="2105663" cy="427936"/>
        </a:xfrm>
        <a:prstGeom prst="rect">
          <a:avLst/>
        </a:prstGeom>
      </xdr:spPr>
    </xdr:pic>
    <xdr:clientData fLocksWithSheet="0"/>
  </xdr:twoCellAnchor>
  <xdr:twoCellAnchor editAs="oneCell">
    <xdr:from>
      <xdr:col>25</xdr:col>
      <xdr:colOff>294409</xdr:colOff>
      <xdr:row>33</xdr:row>
      <xdr:rowOff>155864</xdr:rowOff>
    </xdr:from>
    <xdr:to>
      <xdr:col>29</xdr:col>
      <xdr:colOff>1082</xdr:colOff>
      <xdr:row>38</xdr:row>
      <xdr:rowOff>86591</xdr:rowOff>
    </xdr:to>
    <xdr:pic>
      <xdr:nvPicPr>
        <xdr:cNvPr id="5" name="MAX">
          <a:extLst>
            <a:ext uri="{FF2B5EF4-FFF2-40B4-BE49-F238E27FC236}">
              <a16:creationId xmlns:a16="http://schemas.microsoft.com/office/drawing/2014/main" id="{7F2CC242-C0CE-4CCC-B8A4-0563AE3563F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7041091" y="7048500"/>
          <a:ext cx="2061946" cy="952500"/>
        </a:xfrm>
        <a:prstGeom prst="rect">
          <a:avLst/>
        </a:prstGeom>
      </xdr:spPr>
    </xdr:pic>
    <xdr:clientData fLocksWithSheet="0"/>
  </xdr:twoCellAnchor>
  <xdr:twoCellAnchor editAs="oneCell">
    <xdr:from>
      <xdr:col>20</xdr:col>
      <xdr:colOff>286514</xdr:colOff>
      <xdr:row>5</xdr:row>
      <xdr:rowOff>18789</xdr:rowOff>
    </xdr:from>
    <xdr:to>
      <xdr:col>24</xdr:col>
      <xdr:colOff>380455</xdr:colOff>
      <xdr:row>8</xdr:row>
      <xdr:rowOff>39951</xdr:rowOff>
    </xdr:to>
    <xdr:pic>
      <xdr:nvPicPr>
        <xdr:cNvPr id="17" name="Imagen 16">
          <a:extLst>
            <a:ext uri="{FF2B5EF4-FFF2-40B4-BE49-F238E27FC236}">
              <a16:creationId xmlns:a16="http://schemas.microsoft.com/office/drawing/2014/main" id="{BE6537A6-2191-42E3-BC96-DEE00E098A53}"/>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7311771" y="693703"/>
          <a:ext cx="2423484" cy="511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638050</xdr:colOff>
      <xdr:row>38</xdr:row>
      <xdr:rowOff>72260</xdr:rowOff>
    </xdr:from>
    <xdr:to>
      <xdr:col>10</xdr:col>
      <xdr:colOff>407276</xdr:colOff>
      <xdr:row>40</xdr:row>
      <xdr:rowOff>0</xdr:rowOff>
    </xdr:to>
    <xdr:graphicFrame macro="">
      <xdr:nvGraphicFramePr>
        <xdr:cNvPr id="3" name="Gráfico 2">
          <a:extLst>
            <a:ext uri="{FF2B5EF4-FFF2-40B4-BE49-F238E27FC236}">
              <a16:creationId xmlns:a16="http://schemas.microsoft.com/office/drawing/2014/main" id="{300CE70D-A81F-4419-A320-DC7AF8793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89046</xdr:colOff>
      <xdr:row>37</xdr:row>
      <xdr:rowOff>13607</xdr:rowOff>
    </xdr:from>
    <xdr:to>
      <xdr:col>15</xdr:col>
      <xdr:colOff>421821</xdr:colOff>
      <xdr:row>40</xdr:row>
      <xdr:rowOff>147851</xdr:rowOff>
    </xdr:to>
    <xdr:graphicFrame macro="">
      <xdr:nvGraphicFramePr>
        <xdr:cNvPr id="11" name="Gráfico 10">
          <a:extLst>
            <a:ext uri="{FF2B5EF4-FFF2-40B4-BE49-F238E27FC236}">
              <a16:creationId xmlns:a16="http://schemas.microsoft.com/office/drawing/2014/main" id="{FCAEFBFD-B2FA-4C52-86ED-70165C8B8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4</xdr:col>
      <xdr:colOff>195410</xdr:colOff>
      <xdr:row>14</xdr:row>
      <xdr:rowOff>108820</xdr:rowOff>
    </xdr:from>
    <xdr:ext cx="1512270" cy="554181"/>
    <xdr:pic>
      <xdr:nvPicPr>
        <xdr:cNvPr id="28" name="Imagen 7" descr="Inicio - ELEIA ENERGÍA">
          <a:extLst>
            <a:ext uri="{FF2B5EF4-FFF2-40B4-BE49-F238E27FC236}">
              <a16:creationId xmlns:a16="http://schemas.microsoft.com/office/drawing/2014/main" id="{0031937D-60D5-4D01-BAF8-F2A539155455}"/>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28" t="15306" r="2074" b="12245"/>
        <a:stretch/>
      </xdr:blipFill>
      <xdr:spPr bwMode="auto">
        <a:xfrm>
          <a:off x="17960246" y="2394820"/>
          <a:ext cx="1512270" cy="5541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321788</xdr:colOff>
      <xdr:row>39</xdr:row>
      <xdr:rowOff>312514</xdr:rowOff>
    </xdr:from>
    <xdr:to>
      <xdr:col>22</xdr:col>
      <xdr:colOff>173221</xdr:colOff>
      <xdr:row>42</xdr:row>
      <xdr:rowOff>169724</xdr:rowOff>
    </xdr:to>
    <xdr:pic>
      <xdr:nvPicPr>
        <xdr:cNvPr id="29" name="Imagen 28">
          <a:extLst>
            <a:ext uri="{FF2B5EF4-FFF2-40B4-BE49-F238E27FC236}">
              <a16:creationId xmlns:a16="http://schemas.microsoft.com/office/drawing/2014/main" id="{E86BB63E-2E0A-4D23-897D-309F2958AB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690681" y="9143550"/>
          <a:ext cx="1239361" cy="687245"/>
        </a:xfrm>
        <a:prstGeom prst="rect">
          <a:avLst/>
        </a:prstGeom>
      </xdr:spPr>
    </xdr:pic>
    <xdr:clientData fLocksWithSheet="0"/>
  </xdr:twoCellAnchor>
  <xdr:twoCellAnchor editAs="oneCell">
    <xdr:from>
      <xdr:col>20</xdr:col>
      <xdr:colOff>140711</xdr:colOff>
      <xdr:row>36</xdr:row>
      <xdr:rowOff>44361</xdr:rowOff>
    </xdr:from>
    <xdr:to>
      <xdr:col>21</xdr:col>
      <xdr:colOff>343344</xdr:colOff>
      <xdr:row>38</xdr:row>
      <xdr:rowOff>116066</xdr:rowOff>
    </xdr:to>
    <xdr:pic>
      <xdr:nvPicPr>
        <xdr:cNvPr id="30" name="Imagen 29">
          <a:extLst>
            <a:ext uri="{FF2B5EF4-FFF2-40B4-BE49-F238E27FC236}">
              <a16:creationId xmlns:a16="http://schemas.microsoft.com/office/drawing/2014/main" id="{5B99B1C7-42B8-4377-BF59-6083CD573C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972247" y="8031754"/>
          <a:ext cx="665276" cy="575169"/>
        </a:xfrm>
        <a:prstGeom prst="rect">
          <a:avLst/>
        </a:prstGeom>
      </xdr:spPr>
    </xdr:pic>
    <xdr:clientData fLocksWithSheet="0"/>
  </xdr:twoCellAnchor>
  <xdr:twoCellAnchor editAs="oneCell">
    <xdr:from>
      <xdr:col>15</xdr:col>
      <xdr:colOff>385916</xdr:colOff>
      <xdr:row>7</xdr:row>
      <xdr:rowOff>22837</xdr:rowOff>
    </xdr:from>
    <xdr:to>
      <xdr:col>17</xdr:col>
      <xdr:colOff>656718</xdr:colOff>
      <xdr:row>10</xdr:row>
      <xdr:rowOff>168994</xdr:rowOff>
    </xdr:to>
    <xdr:pic>
      <xdr:nvPicPr>
        <xdr:cNvPr id="32" name="Imagen 31">
          <a:extLst>
            <a:ext uri="{FF2B5EF4-FFF2-40B4-BE49-F238E27FC236}">
              <a16:creationId xmlns:a16="http://schemas.microsoft.com/office/drawing/2014/main" id="{1AE00E52-957D-4300-A14B-284476069D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441438" y="1012300"/>
          <a:ext cx="1521847" cy="646575"/>
        </a:xfrm>
        <a:prstGeom prst="rect">
          <a:avLst/>
        </a:prstGeom>
      </xdr:spPr>
    </xdr:pic>
    <xdr:clientData fLocksWithSheet="0"/>
  </xdr:twoCellAnchor>
  <xdr:twoCellAnchor editAs="oneCell">
    <xdr:from>
      <xdr:col>18</xdr:col>
      <xdr:colOff>289436</xdr:colOff>
      <xdr:row>17</xdr:row>
      <xdr:rowOff>80623</xdr:rowOff>
    </xdr:from>
    <xdr:to>
      <xdr:col>22</xdr:col>
      <xdr:colOff>217470</xdr:colOff>
      <xdr:row>22</xdr:row>
      <xdr:rowOff>131449</xdr:rowOff>
    </xdr:to>
    <xdr:pic>
      <xdr:nvPicPr>
        <xdr:cNvPr id="33" name="Imagen 32">
          <a:extLst>
            <a:ext uri="{FF2B5EF4-FFF2-40B4-BE49-F238E27FC236}">
              <a16:creationId xmlns:a16="http://schemas.microsoft.com/office/drawing/2014/main" id="{3E1CDD7E-48C5-45B6-BF6C-166122E97B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483108" y="3242354"/>
          <a:ext cx="2111675" cy="1131274"/>
        </a:xfrm>
        <a:prstGeom prst="rect">
          <a:avLst/>
        </a:prstGeom>
      </xdr:spPr>
    </xdr:pic>
    <xdr:clientData fLocksWithSheet="0"/>
  </xdr:twoCellAnchor>
  <xdr:twoCellAnchor editAs="oneCell">
    <xdr:from>
      <xdr:col>18</xdr:col>
      <xdr:colOff>423971</xdr:colOff>
      <xdr:row>0</xdr:row>
      <xdr:rowOff>0</xdr:rowOff>
    </xdr:from>
    <xdr:to>
      <xdr:col>23</xdr:col>
      <xdr:colOff>109829</xdr:colOff>
      <xdr:row>9</xdr:row>
      <xdr:rowOff>169983</xdr:rowOff>
    </xdr:to>
    <xdr:pic>
      <xdr:nvPicPr>
        <xdr:cNvPr id="34" name="Imagen 33">
          <a:extLst>
            <a:ext uri="{FF2B5EF4-FFF2-40B4-BE49-F238E27FC236}">
              <a16:creationId xmlns:a16="http://schemas.microsoft.com/office/drawing/2014/main" id="{51D9C29F-0ACD-4AB2-B1E9-830AF68793A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330221" y="0"/>
          <a:ext cx="2121537" cy="1489876"/>
        </a:xfrm>
        <a:prstGeom prst="rect">
          <a:avLst/>
        </a:prstGeom>
      </xdr:spPr>
    </xdr:pic>
    <xdr:clientData fLocksWithSheet="0"/>
  </xdr:twoCellAnchor>
  <xdr:twoCellAnchor editAs="oneCell">
    <xdr:from>
      <xdr:col>23</xdr:col>
      <xdr:colOff>373247</xdr:colOff>
      <xdr:row>12</xdr:row>
      <xdr:rowOff>132866</xdr:rowOff>
    </xdr:from>
    <xdr:to>
      <xdr:col>25</xdr:col>
      <xdr:colOff>461821</xdr:colOff>
      <xdr:row>14</xdr:row>
      <xdr:rowOff>31858</xdr:rowOff>
    </xdr:to>
    <xdr:pic>
      <xdr:nvPicPr>
        <xdr:cNvPr id="36" name="Imagen 35">
          <a:extLst>
            <a:ext uri="{FF2B5EF4-FFF2-40B4-BE49-F238E27FC236}">
              <a16:creationId xmlns:a16="http://schemas.microsoft.com/office/drawing/2014/main" id="{A184ECC1-B52F-4132-923C-A56D39DF07E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673117" y="2013126"/>
          <a:ext cx="1251366" cy="331946"/>
        </a:xfrm>
        <a:prstGeom prst="rect">
          <a:avLst/>
        </a:prstGeom>
      </xdr:spPr>
    </xdr:pic>
    <xdr:clientData fLocksWithSheet="0"/>
  </xdr:twoCellAnchor>
  <xdr:twoCellAnchor editAs="oneCell">
    <xdr:from>
      <xdr:col>18</xdr:col>
      <xdr:colOff>449036</xdr:colOff>
      <xdr:row>9</xdr:row>
      <xdr:rowOff>54428</xdr:rowOff>
    </xdr:from>
    <xdr:to>
      <xdr:col>22</xdr:col>
      <xdr:colOff>36740</xdr:colOff>
      <xdr:row>14</xdr:row>
      <xdr:rowOff>133350</xdr:rowOff>
    </xdr:to>
    <xdr:pic>
      <xdr:nvPicPr>
        <xdr:cNvPr id="4" name="Imagen 3">
          <a:extLst>
            <a:ext uri="{FF2B5EF4-FFF2-40B4-BE49-F238E27FC236}">
              <a16:creationId xmlns:a16="http://schemas.microsoft.com/office/drawing/2014/main" id="{1DAFF826-ED31-4393-92F2-E1F9D6F3501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355286" y="1374321"/>
          <a:ext cx="1438275" cy="1085850"/>
        </a:xfrm>
        <a:prstGeom prst="rect">
          <a:avLst/>
        </a:prstGeom>
      </xdr:spPr>
    </xdr:pic>
    <xdr:clientData fLocksWithSheet="0"/>
  </xdr:twoCellAnchor>
  <xdr:twoCellAnchor editAs="oneCell">
    <xdr:from>
      <xdr:col>19</xdr:col>
      <xdr:colOff>68035</xdr:colOff>
      <xdr:row>23</xdr:row>
      <xdr:rowOff>68036</xdr:rowOff>
    </xdr:from>
    <xdr:to>
      <xdr:col>22</xdr:col>
      <xdr:colOff>318118</xdr:colOff>
      <xdr:row>24</xdr:row>
      <xdr:rowOff>217714</xdr:rowOff>
    </xdr:to>
    <xdr:pic>
      <xdr:nvPicPr>
        <xdr:cNvPr id="5" name="Imagen 4">
          <a:extLst>
            <a:ext uri="{FF2B5EF4-FFF2-40B4-BE49-F238E27FC236}">
              <a16:creationId xmlns:a16="http://schemas.microsoft.com/office/drawing/2014/main" id="{7472BCEC-DDCF-4239-8D7F-661AFC803D9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436928" y="4585607"/>
          <a:ext cx="1638011" cy="394607"/>
        </a:xfrm>
        <a:prstGeom prst="rect">
          <a:avLst/>
        </a:prstGeom>
      </xdr:spPr>
    </xdr:pic>
    <xdr:clientData fLocksWithSheet="0"/>
  </xdr:twoCellAnchor>
  <xdr:twoCellAnchor editAs="oneCell">
    <xdr:from>
      <xdr:col>10</xdr:col>
      <xdr:colOff>349675</xdr:colOff>
      <xdr:row>5</xdr:row>
      <xdr:rowOff>25856</xdr:rowOff>
    </xdr:from>
    <xdr:to>
      <xdr:col>12</xdr:col>
      <xdr:colOff>165034</xdr:colOff>
      <xdr:row>7</xdr:row>
      <xdr:rowOff>33245</xdr:rowOff>
    </xdr:to>
    <xdr:pic>
      <xdr:nvPicPr>
        <xdr:cNvPr id="6" name="Imagen 5">
          <a:extLst>
            <a:ext uri="{FF2B5EF4-FFF2-40B4-BE49-F238E27FC236}">
              <a16:creationId xmlns:a16="http://schemas.microsoft.com/office/drawing/2014/main" id="{652758A1-8EA3-45AB-8855-9A79032B16D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988600" y="702131"/>
          <a:ext cx="1348884" cy="331239"/>
        </a:xfrm>
        <a:prstGeom prst="rect">
          <a:avLst/>
        </a:prstGeom>
      </xdr:spPr>
    </xdr:pic>
    <xdr:clientData/>
  </xdr:twoCellAnchor>
  <xdr:twoCellAnchor editAs="oneCell">
    <xdr:from>
      <xdr:col>0</xdr:col>
      <xdr:colOff>0</xdr:colOff>
      <xdr:row>0</xdr:row>
      <xdr:rowOff>0</xdr:rowOff>
    </xdr:from>
    <xdr:to>
      <xdr:col>8</xdr:col>
      <xdr:colOff>682387</xdr:colOff>
      <xdr:row>44</xdr:row>
      <xdr:rowOff>68248</xdr:rowOff>
    </xdr:to>
    <xdr:pic>
      <xdr:nvPicPr>
        <xdr:cNvPr id="7" name="Imagen 6">
          <a:extLst>
            <a:ext uri="{FF2B5EF4-FFF2-40B4-BE49-F238E27FC236}">
              <a16:creationId xmlns:a16="http://schemas.microsoft.com/office/drawing/2014/main" id="{DF6EC069-3265-433F-86ED-BA562A3BC919}"/>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6331" r="6485" b="1966"/>
        <a:stretch/>
      </xdr:blipFill>
      <xdr:spPr>
        <a:xfrm>
          <a:off x="0" y="0"/>
          <a:ext cx="6948984" cy="10122099"/>
        </a:xfrm>
        <a:prstGeom prst="rect">
          <a:avLst/>
        </a:prstGeom>
      </xdr:spPr>
    </xdr:pic>
    <xdr:clientData/>
  </xdr:twoCellAnchor>
  <xdr:twoCellAnchor editAs="oneCell">
    <xdr:from>
      <xdr:col>23</xdr:col>
      <xdr:colOff>440972</xdr:colOff>
      <xdr:row>0</xdr:row>
      <xdr:rowOff>123474</xdr:rowOff>
    </xdr:from>
    <xdr:to>
      <xdr:col>25</xdr:col>
      <xdr:colOff>378984</xdr:colOff>
      <xdr:row>9</xdr:row>
      <xdr:rowOff>32906</xdr:rowOff>
    </xdr:to>
    <xdr:pic>
      <xdr:nvPicPr>
        <xdr:cNvPr id="8" name="Gráfico 7">
          <a:extLst>
            <a:ext uri="{FF2B5EF4-FFF2-40B4-BE49-F238E27FC236}">
              <a16:creationId xmlns:a16="http://schemas.microsoft.com/office/drawing/2014/main" id="{71E9AB0C-C3DF-4FA8-A7A6-2F18224EF61E}"/>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28318"/>
        <a:stretch/>
      </xdr:blipFill>
      <xdr:spPr>
        <a:xfrm>
          <a:off x="14746111" y="123474"/>
          <a:ext cx="1102179" cy="1214710"/>
        </a:xfrm>
        <a:prstGeom prst="rect">
          <a:avLst/>
        </a:prstGeom>
      </xdr:spPr>
    </xdr:pic>
    <xdr:clientData fLocksWithSheet="0"/>
  </xdr:twoCellAnchor>
  <xdr:twoCellAnchor editAs="oneCell">
    <xdr:from>
      <xdr:col>22</xdr:col>
      <xdr:colOff>686967</xdr:colOff>
      <xdr:row>31</xdr:row>
      <xdr:rowOff>196334</xdr:rowOff>
    </xdr:from>
    <xdr:to>
      <xdr:col>25</xdr:col>
      <xdr:colOff>256806</xdr:colOff>
      <xdr:row>33</xdr:row>
      <xdr:rowOff>208192</xdr:rowOff>
    </xdr:to>
    <xdr:pic>
      <xdr:nvPicPr>
        <xdr:cNvPr id="9" name="Imagen 8">
          <a:extLst>
            <a:ext uri="{FF2B5EF4-FFF2-40B4-BE49-F238E27FC236}">
              <a16:creationId xmlns:a16="http://schemas.microsoft.com/office/drawing/2014/main" id="{7E434D78-8436-4B2E-8DBD-0B7899AFB70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7064280" y="6997468"/>
          <a:ext cx="1651123" cy="444037"/>
        </a:xfrm>
        <a:prstGeom prst="rect">
          <a:avLst/>
        </a:prstGeom>
      </xdr:spPr>
    </xdr:pic>
    <xdr:clientData fLocksWithSheet="0"/>
  </xdr:twoCellAnchor>
  <xdr:twoCellAnchor editAs="oneCell">
    <xdr:from>
      <xdr:col>23</xdr:col>
      <xdr:colOff>197922</xdr:colOff>
      <xdr:row>22</xdr:row>
      <xdr:rowOff>197923</xdr:rowOff>
    </xdr:from>
    <xdr:to>
      <xdr:col>26</xdr:col>
      <xdr:colOff>559397</xdr:colOff>
      <xdr:row>24</xdr:row>
      <xdr:rowOff>168164</xdr:rowOff>
    </xdr:to>
    <xdr:pic>
      <xdr:nvPicPr>
        <xdr:cNvPr id="10" name="Imagen 9">
          <a:extLst>
            <a:ext uri="{FF2B5EF4-FFF2-40B4-BE49-F238E27FC236}">
              <a16:creationId xmlns:a16="http://schemas.microsoft.com/office/drawing/2014/main" id="{93D120C2-0C26-4E52-9621-C428B34846D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497792" y="4515098"/>
          <a:ext cx="2105663" cy="427936"/>
        </a:xfrm>
        <a:prstGeom prst="rect">
          <a:avLst/>
        </a:prstGeom>
      </xdr:spPr>
    </xdr:pic>
    <xdr:clientData fLocksWithSheet="0"/>
  </xdr:twoCellAnchor>
  <xdr:twoCellAnchor editAs="oneCell">
    <xdr:from>
      <xdr:col>23</xdr:col>
      <xdr:colOff>392372</xdr:colOff>
      <xdr:row>25</xdr:row>
      <xdr:rowOff>11373</xdr:rowOff>
    </xdr:from>
    <xdr:to>
      <xdr:col>27</xdr:col>
      <xdr:colOff>2982</xdr:colOff>
      <xdr:row>27</xdr:row>
      <xdr:rowOff>133634</xdr:rowOff>
    </xdr:to>
    <xdr:pic>
      <xdr:nvPicPr>
        <xdr:cNvPr id="2" name="MAX">
          <a:extLst>
            <a:ext uri="{FF2B5EF4-FFF2-40B4-BE49-F238E27FC236}">
              <a16:creationId xmlns:a16="http://schemas.microsoft.com/office/drawing/2014/main" id="{CAD3F8BF-40CF-48AC-89C7-16A995B4A76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463447" y="4947313"/>
          <a:ext cx="2349118" cy="952500"/>
        </a:xfrm>
        <a:prstGeom prst="rect">
          <a:avLst/>
        </a:prstGeom>
      </xdr:spPr>
    </xdr:pic>
    <xdr:clientData fLocksWithSheet="0"/>
  </xdr:twoCellAnchor>
  <xdr:oneCellAnchor>
    <xdr:from>
      <xdr:col>21</xdr:col>
      <xdr:colOff>270112</xdr:colOff>
      <xdr:row>26</xdr:row>
      <xdr:rowOff>270112</xdr:rowOff>
    </xdr:from>
    <xdr:ext cx="1897696" cy="695423"/>
    <xdr:pic>
      <xdr:nvPicPr>
        <xdr:cNvPr id="12" name="Imagen 7" descr="Inicio - ELEIA ENERGÍA">
          <a:extLst>
            <a:ext uri="{FF2B5EF4-FFF2-40B4-BE49-F238E27FC236}">
              <a16:creationId xmlns:a16="http://schemas.microsoft.com/office/drawing/2014/main" id="{1AE04161-A2D6-48B0-A70E-0E711DAFEC7A}"/>
            </a:ext>
          </a:extLst>
        </xdr:cNvPr>
        <xdr:cNvPicPr>
          <a:picLocks noChangeAspect="1" noChangeArrowheads="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1728" t="15306" r="2074" b="12245"/>
        <a:stretch/>
      </xdr:blipFill>
      <xdr:spPr bwMode="auto">
        <a:xfrm>
          <a:off x="13534030" y="5715000"/>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20</xdr:col>
      <xdr:colOff>42981</xdr:colOff>
      <xdr:row>18</xdr:row>
      <xdr:rowOff>136477</xdr:rowOff>
    </xdr:from>
    <xdr:to>
      <xdr:col>22</xdr:col>
      <xdr:colOff>614317</xdr:colOff>
      <xdr:row>20</xdr:row>
      <xdr:rowOff>71082</xdr:rowOff>
    </xdr:to>
    <xdr:pic>
      <xdr:nvPicPr>
        <xdr:cNvPr id="13" name="Imagen 12">
          <a:extLst>
            <a:ext uri="{FF2B5EF4-FFF2-40B4-BE49-F238E27FC236}">
              <a16:creationId xmlns:a16="http://schemas.microsoft.com/office/drawing/2014/main" id="{FFF648F1-CD07-4937-BED7-D1577F883774}"/>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328474" y="3514298"/>
          <a:ext cx="1663156" cy="366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2</xdr:col>
      <xdr:colOff>613922</xdr:colOff>
      <xdr:row>40</xdr:row>
      <xdr:rowOff>13608</xdr:rowOff>
    </xdr:from>
    <xdr:to>
      <xdr:col>14</xdr:col>
      <xdr:colOff>326572</xdr:colOff>
      <xdr:row>44</xdr:row>
      <xdr:rowOff>258535</xdr:rowOff>
    </xdr:to>
    <xdr:graphicFrame macro="">
      <xdr:nvGraphicFramePr>
        <xdr:cNvPr id="10" name="Gráfico 9">
          <a:extLst>
            <a:ext uri="{FF2B5EF4-FFF2-40B4-BE49-F238E27FC236}">
              <a16:creationId xmlns:a16="http://schemas.microsoft.com/office/drawing/2014/main" id="{3CF301FC-34CF-49DD-AF3F-405BE0489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425872</xdr:colOff>
      <xdr:row>39</xdr:row>
      <xdr:rowOff>78770</xdr:rowOff>
    </xdr:from>
    <xdr:to>
      <xdr:col>23</xdr:col>
      <xdr:colOff>201675</xdr:colOff>
      <xdr:row>42</xdr:row>
      <xdr:rowOff>67051</xdr:rowOff>
    </xdr:to>
    <xdr:pic>
      <xdr:nvPicPr>
        <xdr:cNvPr id="15" name="Imagen 14">
          <a:extLst>
            <a:ext uri="{FF2B5EF4-FFF2-40B4-BE49-F238E27FC236}">
              <a16:creationId xmlns:a16="http://schemas.microsoft.com/office/drawing/2014/main" id="{9E5DBFD7-4211-4842-8514-622FFDDBC3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553054" y="8322225"/>
          <a:ext cx="1576894" cy="923462"/>
        </a:xfrm>
        <a:prstGeom prst="rect">
          <a:avLst/>
        </a:prstGeom>
      </xdr:spPr>
    </xdr:pic>
    <xdr:clientData fLocksWithSheet="0"/>
  </xdr:twoCellAnchor>
  <xdr:twoCellAnchor editAs="oneCell">
    <xdr:from>
      <xdr:col>20</xdr:col>
      <xdr:colOff>346452</xdr:colOff>
      <xdr:row>32</xdr:row>
      <xdr:rowOff>209713</xdr:rowOff>
    </xdr:from>
    <xdr:to>
      <xdr:col>22</xdr:col>
      <xdr:colOff>270364</xdr:colOff>
      <xdr:row>36</xdr:row>
      <xdr:rowOff>103697</xdr:rowOff>
    </xdr:to>
    <xdr:pic>
      <xdr:nvPicPr>
        <xdr:cNvPr id="21" name="Imagen 20">
          <a:extLst>
            <a:ext uri="{FF2B5EF4-FFF2-40B4-BE49-F238E27FC236}">
              <a16:creationId xmlns:a16="http://schemas.microsoft.com/office/drawing/2014/main" id="{4E41FADC-7F99-42F8-BF93-8D6E483441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923907" y="6877213"/>
          <a:ext cx="824457" cy="794529"/>
        </a:xfrm>
        <a:prstGeom prst="rect">
          <a:avLst/>
        </a:prstGeom>
      </xdr:spPr>
    </xdr:pic>
    <xdr:clientData fLocksWithSheet="0"/>
  </xdr:twoCellAnchor>
  <xdr:oneCellAnchor>
    <xdr:from>
      <xdr:col>26</xdr:col>
      <xdr:colOff>48077</xdr:colOff>
      <xdr:row>30</xdr:row>
      <xdr:rowOff>183812</xdr:rowOff>
    </xdr:from>
    <xdr:ext cx="1666375" cy="610654"/>
    <xdr:pic>
      <xdr:nvPicPr>
        <xdr:cNvPr id="22" name="Imagen 7" descr="Inicio - ELEIA ENERGÍA">
          <a:extLst>
            <a:ext uri="{FF2B5EF4-FFF2-40B4-BE49-F238E27FC236}">
              <a16:creationId xmlns:a16="http://schemas.microsoft.com/office/drawing/2014/main" id="{026F30F7-2A26-4DA7-BC6C-455EDA8B9A6D}"/>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28" t="15306" r="2074" b="12245"/>
        <a:stretch/>
      </xdr:blipFill>
      <xdr:spPr bwMode="auto">
        <a:xfrm>
          <a:off x="20012477" y="6330612"/>
          <a:ext cx="1666375" cy="610654"/>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5</xdr:col>
      <xdr:colOff>357865</xdr:colOff>
      <xdr:row>6</xdr:row>
      <xdr:rowOff>34529</xdr:rowOff>
    </xdr:from>
    <xdr:to>
      <xdr:col>18</xdr:col>
      <xdr:colOff>119271</xdr:colOff>
      <xdr:row>11</xdr:row>
      <xdr:rowOff>88880</xdr:rowOff>
    </xdr:to>
    <xdr:pic>
      <xdr:nvPicPr>
        <xdr:cNvPr id="23" name="Imagen 22">
          <a:extLst>
            <a:ext uri="{FF2B5EF4-FFF2-40B4-BE49-F238E27FC236}">
              <a16:creationId xmlns:a16="http://schemas.microsoft.com/office/drawing/2014/main" id="{D422129B-823C-4BEB-8D34-D0724E69548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553165" y="898129"/>
          <a:ext cx="1907706" cy="905251"/>
        </a:xfrm>
        <a:prstGeom prst="rect">
          <a:avLst/>
        </a:prstGeom>
      </xdr:spPr>
    </xdr:pic>
    <xdr:clientData fLocksWithSheet="0"/>
  </xdr:twoCellAnchor>
  <xdr:twoCellAnchor editAs="oneCell">
    <xdr:from>
      <xdr:col>19</xdr:col>
      <xdr:colOff>240908</xdr:colOff>
      <xdr:row>10</xdr:row>
      <xdr:rowOff>3898</xdr:rowOff>
    </xdr:from>
    <xdr:to>
      <xdr:col>24</xdr:col>
      <xdr:colOff>147718</xdr:colOff>
      <xdr:row>17</xdr:row>
      <xdr:rowOff>15649</xdr:rowOff>
    </xdr:to>
    <xdr:pic>
      <xdr:nvPicPr>
        <xdr:cNvPr id="24" name="Imagen 23">
          <a:extLst>
            <a:ext uri="{FF2B5EF4-FFF2-40B4-BE49-F238E27FC236}">
              <a16:creationId xmlns:a16="http://schemas.microsoft.com/office/drawing/2014/main" id="{A5AF3E2F-5CF6-4B04-B106-2041C25FDAF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68090" y="1475943"/>
          <a:ext cx="2296719" cy="1587706"/>
        </a:xfrm>
        <a:prstGeom prst="rect">
          <a:avLst/>
        </a:prstGeom>
      </xdr:spPr>
    </xdr:pic>
    <xdr:clientData fLocksWithSheet="0"/>
  </xdr:twoCellAnchor>
  <xdr:twoCellAnchor editAs="oneCell">
    <xdr:from>
      <xdr:col>24</xdr:col>
      <xdr:colOff>109611</xdr:colOff>
      <xdr:row>10</xdr:row>
      <xdr:rowOff>124912</xdr:rowOff>
    </xdr:from>
    <xdr:to>
      <xdr:col>28</xdr:col>
      <xdr:colOff>514334</xdr:colOff>
      <xdr:row>19</xdr:row>
      <xdr:rowOff>13885</xdr:rowOff>
    </xdr:to>
    <xdr:pic>
      <xdr:nvPicPr>
        <xdr:cNvPr id="25" name="Imagen 24">
          <a:extLst>
            <a:ext uri="{FF2B5EF4-FFF2-40B4-BE49-F238E27FC236}">
              <a16:creationId xmlns:a16="http://schemas.microsoft.com/office/drawing/2014/main" id="{18911109-BC31-4D4F-B543-6C4366ECFB7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626702" y="1596957"/>
          <a:ext cx="2759996" cy="1915201"/>
        </a:xfrm>
        <a:prstGeom prst="rect">
          <a:avLst/>
        </a:prstGeom>
      </xdr:spPr>
    </xdr:pic>
    <xdr:clientData fLocksWithSheet="0"/>
  </xdr:twoCellAnchor>
  <xdr:twoCellAnchor editAs="oneCell">
    <xdr:from>
      <xdr:col>20</xdr:col>
      <xdr:colOff>95951</xdr:colOff>
      <xdr:row>44</xdr:row>
      <xdr:rowOff>113050</xdr:rowOff>
    </xdr:from>
    <xdr:to>
      <xdr:col>23</xdr:col>
      <xdr:colOff>391311</xdr:colOff>
      <xdr:row>46</xdr:row>
      <xdr:rowOff>26912</xdr:rowOff>
    </xdr:to>
    <xdr:pic>
      <xdr:nvPicPr>
        <xdr:cNvPr id="27" name="Imagen 26">
          <a:extLst>
            <a:ext uri="{FF2B5EF4-FFF2-40B4-BE49-F238E27FC236}">
              <a16:creationId xmlns:a16="http://schemas.microsoft.com/office/drawing/2014/main" id="{9A817991-4BFC-4CFF-8D5E-E4765994EC7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73406" y="9741959"/>
          <a:ext cx="1646178" cy="450726"/>
        </a:xfrm>
        <a:prstGeom prst="rect">
          <a:avLst/>
        </a:prstGeom>
      </xdr:spPr>
    </xdr:pic>
    <xdr:clientData fLocksWithSheet="0"/>
  </xdr:twoCellAnchor>
  <xdr:twoCellAnchor editAs="oneCell">
    <xdr:from>
      <xdr:col>20</xdr:col>
      <xdr:colOff>155864</xdr:colOff>
      <xdr:row>0</xdr:row>
      <xdr:rowOff>0</xdr:rowOff>
    </xdr:from>
    <xdr:to>
      <xdr:col>23</xdr:col>
      <xdr:colOff>243321</xdr:colOff>
      <xdr:row>7</xdr:row>
      <xdr:rowOff>116032</xdr:rowOff>
    </xdr:to>
    <xdr:pic>
      <xdr:nvPicPr>
        <xdr:cNvPr id="3" name="Imagen 2">
          <a:extLst>
            <a:ext uri="{FF2B5EF4-FFF2-40B4-BE49-F238E27FC236}">
              <a16:creationId xmlns:a16="http://schemas.microsoft.com/office/drawing/2014/main" id="{332D2F15-220E-424D-AC66-35108EC0FAF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733319" y="0"/>
          <a:ext cx="1438275" cy="1085850"/>
        </a:xfrm>
        <a:prstGeom prst="rect">
          <a:avLst/>
        </a:prstGeom>
      </xdr:spPr>
    </xdr:pic>
    <xdr:clientData fLocksWithSheet="0"/>
  </xdr:twoCellAnchor>
  <xdr:twoCellAnchor editAs="oneCell">
    <xdr:from>
      <xdr:col>20</xdr:col>
      <xdr:colOff>1</xdr:colOff>
      <xdr:row>18</xdr:row>
      <xdr:rowOff>155865</xdr:rowOff>
    </xdr:from>
    <xdr:to>
      <xdr:col>23</xdr:col>
      <xdr:colOff>415637</xdr:colOff>
      <xdr:row>20</xdr:row>
      <xdr:rowOff>131142</xdr:rowOff>
    </xdr:to>
    <xdr:pic>
      <xdr:nvPicPr>
        <xdr:cNvPr id="4" name="Imagen 3">
          <a:extLst>
            <a:ext uri="{FF2B5EF4-FFF2-40B4-BE49-F238E27FC236}">
              <a16:creationId xmlns:a16="http://schemas.microsoft.com/office/drawing/2014/main" id="{54ACF620-AD49-4DCD-A948-6F0412A814F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577456" y="3429001"/>
          <a:ext cx="1766454" cy="425550"/>
        </a:xfrm>
        <a:prstGeom prst="rect">
          <a:avLst/>
        </a:prstGeom>
      </xdr:spPr>
    </xdr:pic>
    <xdr:clientData fLocksWithSheet="0"/>
  </xdr:twoCellAnchor>
  <xdr:twoCellAnchor editAs="oneCell">
    <xdr:from>
      <xdr:col>10</xdr:col>
      <xdr:colOff>550186</xdr:colOff>
      <xdr:row>5</xdr:row>
      <xdr:rowOff>64134</xdr:rowOff>
    </xdr:from>
    <xdr:to>
      <xdr:col>12</xdr:col>
      <xdr:colOff>449988</xdr:colOff>
      <xdr:row>7</xdr:row>
      <xdr:rowOff>95902</xdr:rowOff>
    </xdr:to>
    <xdr:pic>
      <xdr:nvPicPr>
        <xdr:cNvPr id="5" name="Imagen 4">
          <a:extLst>
            <a:ext uri="{FF2B5EF4-FFF2-40B4-BE49-F238E27FC236}">
              <a16:creationId xmlns:a16="http://schemas.microsoft.com/office/drawing/2014/main" id="{242F21B9-6E6E-47E4-B4A0-599FC8ED84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18231" y="722225"/>
          <a:ext cx="1423802" cy="343495"/>
        </a:xfrm>
        <a:prstGeom prst="rect">
          <a:avLst/>
        </a:prstGeom>
      </xdr:spPr>
    </xdr:pic>
    <xdr:clientData/>
  </xdr:twoCellAnchor>
  <xdr:twoCellAnchor editAs="oneCell">
    <xdr:from>
      <xdr:col>0</xdr:col>
      <xdr:colOff>0</xdr:colOff>
      <xdr:row>0</xdr:row>
      <xdr:rowOff>0</xdr:rowOff>
    </xdr:from>
    <xdr:to>
      <xdr:col>8</xdr:col>
      <xdr:colOff>1422400</xdr:colOff>
      <xdr:row>50</xdr:row>
      <xdr:rowOff>69470</xdr:rowOff>
    </xdr:to>
    <xdr:pic>
      <xdr:nvPicPr>
        <xdr:cNvPr id="6" name="Imagen 5">
          <a:extLst>
            <a:ext uri="{FF2B5EF4-FFF2-40B4-BE49-F238E27FC236}">
              <a16:creationId xmlns:a16="http://schemas.microsoft.com/office/drawing/2014/main" id="{139D5F0A-0A8C-41E6-A17A-03F43BBA58C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6331" r="6485" b="1966"/>
        <a:stretch/>
      </xdr:blipFill>
      <xdr:spPr>
        <a:xfrm>
          <a:off x="0" y="0"/>
          <a:ext cx="8026400" cy="10877170"/>
        </a:xfrm>
        <a:prstGeom prst="rect">
          <a:avLst/>
        </a:prstGeom>
      </xdr:spPr>
    </xdr:pic>
    <xdr:clientData/>
  </xdr:twoCellAnchor>
  <xdr:twoCellAnchor editAs="oneCell">
    <xdr:from>
      <xdr:col>25</xdr:col>
      <xdr:colOff>155864</xdr:colOff>
      <xdr:row>0</xdr:row>
      <xdr:rowOff>0</xdr:rowOff>
    </xdr:from>
    <xdr:to>
      <xdr:col>27</xdr:col>
      <xdr:colOff>80407</xdr:colOff>
      <xdr:row>8</xdr:row>
      <xdr:rowOff>89028</xdr:rowOff>
    </xdr:to>
    <xdr:pic>
      <xdr:nvPicPr>
        <xdr:cNvPr id="7" name="Gráfico 6">
          <a:extLst>
            <a:ext uri="{FF2B5EF4-FFF2-40B4-BE49-F238E27FC236}">
              <a16:creationId xmlns:a16="http://schemas.microsoft.com/office/drawing/2014/main" id="{F957B108-1565-4D77-940B-72FEEF4010A3}"/>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28318"/>
        <a:stretch/>
      </xdr:blipFill>
      <xdr:spPr>
        <a:xfrm>
          <a:off x="16261773" y="0"/>
          <a:ext cx="1102179" cy="1214710"/>
        </a:xfrm>
        <a:prstGeom prst="rect">
          <a:avLst/>
        </a:prstGeom>
      </xdr:spPr>
    </xdr:pic>
    <xdr:clientData fLocksWithSheet="0"/>
  </xdr:twoCellAnchor>
  <xdr:twoCellAnchor editAs="oneCell">
    <xdr:from>
      <xdr:col>25</xdr:col>
      <xdr:colOff>230566</xdr:colOff>
      <xdr:row>18</xdr:row>
      <xdr:rowOff>167409</xdr:rowOff>
    </xdr:from>
    <xdr:to>
      <xdr:col>28</xdr:col>
      <xdr:colOff>301206</xdr:colOff>
      <xdr:row>21</xdr:row>
      <xdr:rowOff>80819</xdr:rowOff>
    </xdr:to>
    <xdr:pic>
      <xdr:nvPicPr>
        <xdr:cNvPr id="8" name="Imagen 7">
          <a:extLst>
            <a:ext uri="{FF2B5EF4-FFF2-40B4-BE49-F238E27FC236}">
              <a16:creationId xmlns:a16="http://schemas.microsoft.com/office/drawing/2014/main" id="{0724823C-55DF-457B-BC6F-FE2FF9CBDE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9496466" y="3456709"/>
          <a:ext cx="2166140" cy="561110"/>
        </a:xfrm>
        <a:prstGeom prst="rect">
          <a:avLst/>
        </a:prstGeom>
      </xdr:spPr>
    </xdr:pic>
    <xdr:clientData fLocksWithSheet="0"/>
  </xdr:twoCellAnchor>
  <xdr:twoCellAnchor editAs="oneCell">
    <xdr:from>
      <xdr:col>25</xdr:col>
      <xdr:colOff>155865</xdr:colOff>
      <xdr:row>24</xdr:row>
      <xdr:rowOff>121228</xdr:rowOff>
    </xdr:from>
    <xdr:to>
      <xdr:col>28</xdr:col>
      <xdr:colOff>495073</xdr:colOff>
      <xdr:row>26</xdr:row>
      <xdr:rowOff>12300</xdr:rowOff>
    </xdr:to>
    <xdr:pic>
      <xdr:nvPicPr>
        <xdr:cNvPr id="9" name="Imagen 8">
          <a:extLst>
            <a:ext uri="{FF2B5EF4-FFF2-40B4-BE49-F238E27FC236}">
              <a16:creationId xmlns:a16="http://schemas.microsoft.com/office/drawing/2014/main" id="{39906AD0-06D0-46CD-9C32-ABE8B1CD546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6261774" y="4710546"/>
          <a:ext cx="2105663" cy="427936"/>
        </a:xfrm>
        <a:prstGeom prst="rect">
          <a:avLst/>
        </a:prstGeom>
      </xdr:spPr>
    </xdr:pic>
    <xdr:clientData fLocksWithSheet="0"/>
  </xdr:twoCellAnchor>
  <xdr:twoCellAnchor editAs="oneCell">
    <xdr:from>
      <xdr:col>24</xdr:col>
      <xdr:colOff>523875</xdr:colOff>
      <xdr:row>38</xdr:row>
      <xdr:rowOff>222250</xdr:rowOff>
    </xdr:from>
    <xdr:to>
      <xdr:col>28</xdr:col>
      <xdr:colOff>236321</xdr:colOff>
      <xdr:row>41</xdr:row>
      <xdr:rowOff>238125</xdr:rowOff>
    </xdr:to>
    <xdr:pic>
      <xdr:nvPicPr>
        <xdr:cNvPr id="2" name="MAX">
          <a:extLst>
            <a:ext uri="{FF2B5EF4-FFF2-40B4-BE49-F238E27FC236}">
              <a16:creationId xmlns:a16="http://schemas.microsoft.com/office/drawing/2014/main" id="{0E37A0BE-BC72-40E8-8951-E8310332FDA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033750" y="8128000"/>
          <a:ext cx="2061946" cy="952500"/>
        </a:xfrm>
        <a:prstGeom prst="rect">
          <a:avLst/>
        </a:prstGeom>
      </xdr:spPr>
    </xdr:pic>
    <xdr:clientData fLocksWithSheet="0"/>
  </xdr:twoCellAnchor>
  <xdr:twoCellAnchor editAs="oneCell">
    <xdr:from>
      <xdr:col>20</xdr:col>
      <xdr:colOff>238125</xdr:colOff>
      <xdr:row>23</xdr:row>
      <xdr:rowOff>171451</xdr:rowOff>
    </xdr:from>
    <xdr:to>
      <xdr:col>23</xdr:col>
      <xdr:colOff>388844</xdr:colOff>
      <xdr:row>25</xdr:row>
      <xdr:rowOff>177406</xdr:rowOff>
    </xdr:to>
    <xdr:pic>
      <xdr:nvPicPr>
        <xdr:cNvPr id="11" name="Imagen 10">
          <a:extLst>
            <a:ext uri="{FF2B5EF4-FFF2-40B4-BE49-F238E27FC236}">
              <a16:creationId xmlns:a16="http://schemas.microsoft.com/office/drawing/2014/main" id="{D04BBDA4-1F84-49C2-945D-39906A4D4538}"/>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3779500" y="4584701"/>
          <a:ext cx="1531844" cy="402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21483</xdr:colOff>
      <xdr:row>42</xdr:row>
      <xdr:rowOff>96995</xdr:rowOff>
    </xdr:from>
    <xdr:to>
      <xdr:col>12</xdr:col>
      <xdr:colOff>455543</xdr:colOff>
      <xdr:row>46</xdr:row>
      <xdr:rowOff>223629</xdr:rowOff>
    </xdr:to>
    <xdr:graphicFrame macro="">
      <xdr:nvGraphicFramePr>
        <xdr:cNvPr id="16" name="Gráfico 15">
          <a:extLst>
            <a:ext uri="{FF2B5EF4-FFF2-40B4-BE49-F238E27FC236}">
              <a16:creationId xmlns:a16="http://schemas.microsoft.com/office/drawing/2014/main" id="{827C670E-1D80-4C25-AC09-95608F9A8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448327</xdr:colOff>
      <xdr:row>36</xdr:row>
      <xdr:rowOff>40804</xdr:rowOff>
    </xdr:from>
    <xdr:to>
      <xdr:col>24</xdr:col>
      <xdr:colOff>338875</xdr:colOff>
      <xdr:row>39</xdr:row>
      <xdr:rowOff>231770</xdr:rowOff>
    </xdr:to>
    <xdr:pic>
      <xdr:nvPicPr>
        <xdr:cNvPr id="20" name="Imagen 19">
          <a:extLst>
            <a:ext uri="{FF2B5EF4-FFF2-40B4-BE49-F238E27FC236}">
              <a16:creationId xmlns:a16="http://schemas.microsoft.com/office/drawing/2014/main" id="{53D541CC-7A45-48AF-962C-0BFD9416D80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58145" y="8595986"/>
          <a:ext cx="1830184" cy="1022239"/>
        </a:xfrm>
        <a:prstGeom prst="rect">
          <a:avLst/>
        </a:prstGeom>
      </xdr:spPr>
    </xdr:pic>
    <xdr:clientData fLocksWithSheet="0"/>
  </xdr:twoCellAnchor>
  <xdr:twoCellAnchor editAs="oneCell">
    <xdr:from>
      <xdr:col>22</xdr:col>
      <xdr:colOff>69472</xdr:colOff>
      <xdr:row>30</xdr:row>
      <xdr:rowOff>291456</xdr:rowOff>
    </xdr:from>
    <xdr:to>
      <xdr:col>24</xdr:col>
      <xdr:colOff>7462</xdr:colOff>
      <xdr:row>33</xdr:row>
      <xdr:rowOff>291398</xdr:rowOff>
    </xdr:to>
    <xdr:pic>
      <xdr:nvPicPr>
        <xdr:cNvPr id="22" name="Imagen 21">
          <a:extLst>
            <a:ext uri="{FF2B5EF4-FFF2-40B4-BE49-F238E27FC236}">
              <a16:creationId xmlns:a16="http://schemas.microsoft.com/office/drawing/2014/main" id="{4E48E8BA-B5A5-4D69-A23F-E5CA41F16E2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179836" y="7097501"/>
          <a:ext cx="965257" cy="917806"/>
        </a:xfrm>
        <a:prstGeom prst="rect">
          <a:avLst/>
        </a:prstGeom>
      </xdr:spPr>
    </xdr:pic>
    <xdr:clientData fLocksWithSheet="0"/>
  </xdr:twoCellAnchor>
  <xdr:oneCellAnchor>
    <xdr:from>
      <xdr:col>25</xdr:col>
      <xdr:colOff>336792</xdr:colOff>
      <xdr:row>20</xdr:row>
      <xdr:rowOff>38314</xdr:rowOff>
    </xdr:from>
    <xdr:ext cx="1897696" cy="695423"/>
    <xdr:pic>
      <xdr:nvPicPr>
        <xdr:cNvPr id="27" name="Imagen 7" descr="Inicio - ELEIA ENERGÍA">
          <a:extLst>
            <a:ext uri="{FF2B5EF4-FFF2-40B4-BE49-F238E27FC236}">
              <a16:creationId xmlns:a16="http://schemas.microsoft.com/office/drawing/2014/main" id="{CD5D47EC-1B82-417B-845F-5A9E23533198}"/>
            </a:ext>
            <a:ext uri="{147F2762-F138-4A5C-976F-8EAC2B608ADB}">
              <a16:predDERef xmlns:a16="http://schemas.microsoft.com/office/drawing/2014/main" pred="{4E48E8BA-B5A5-4D69-A23F-E5CA41F16E23}"/>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19072467" y="4200739"/>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1</xdr:col>
      <xdr:colOff>76979</xdr:colOff>
      <xdr:row>21</xdr:row>
      <xdr:rowOff>146964</xdr:rowOff>
    </xdr:from>
    <xdr:to>
      <xdr:col>24</xdr:col>
      <xdr:colOff>458941</xdr:colOff>
      <xdr:row>25</xdr:row>
      <xdr:rowOff>99693</xdr:rowOff>
    </xdr:to>
    <xdr:pic>
      <xdr:nvPicPr>
        <xdr:cNvPr id="28" name="Imagen 27">
          <a:extLst>
            <a:ext uri="{FF2B5EF4-FFF2-40B4-BE49-F238E27FC236}">
              <a16:creationId xmlns:a16="http://schemas.microsoft.com/office/drawing/2014/main" id="{06E7D279-0EE9-4568-B3B2-EF52AF7F70B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737070" y="4528464"/>
          <a:ext cx="1871326" cy="1009138"/>
        </a:xfrm>
        <a:prstGeom prst="rect">
          <a:avLst/>
        </a:prstGeom>
      </xdr:spPr>
    </xdr:pic>
    <xdr:clientData fLocksWithSheet="0"/>
  </xdr:twoCellAnchor>
  <xdr:twoCellAnchor editAs="oneCell">
    <xdr:from>
      <xdr:col>20</xdr:col>
      <xdr:colOff>19365</xdr:colOff>
      <xdr:row>0</xdr:row>
      <xdr:rowOff>0</xdr:rowOff>
    </xdr:from>
    <xdr:to>
      <xdr:col>25</xdr:col>
      <xdr:colOff>167216</xdr:colOff>
      <xdr:row>10</xdr:row>
      <xdr:rowOff>113080</xdr:rowOff>
    </xdr:to>
    <xdr:pic>
      <xdr:nvPicPr>
        <xdr:cNvPr id="29" name="Imagen 28">
          <a:extLst>
            <a:ext uri="{FF2B5EF4-FFF2-40B4-BE49-F238E27FC236}">
              <a16:creationId xmlns:a16="http://schemas.microsoft.com/office/drawing/2014/main" id="{7999CC9E-77A5-450E-94F0-9CB8C4FA01B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211865" y="0"/>
          <a:ext cx="2687850" cy="1787171"/>
        </a:xfrm>
        <a:prstGeom prst="rect">
          <a:avLst/>
        </a:prstGeom>
      </xdr:spPr>
    </xdr:pic>
    <xdr:clientData fLocksWithSheet="0"/>
  </xdr:twoCellAnchor>
  <xdr:twoCellAnchor editAs="oneCell">
    <xdr:from>
      <xdr:col>19</xdr:col>
      <xdr:colOff>374110</xdr:colOff>
      <xdr:row>8</xdr:row>
      <xdr:rowOff>12458</xdr:rowOff>
    </xdr:from>
    <xdr:to>
      <xdr:col>26</xdr:col>
      <xdr:colOff>6291</xdr:colOff>
      <xdr:row>17</xdr:row>
      <xdr:rowOff>54414</xdr:rowOff>
    </xdr:to>
    <xdr:pic>
      <xdr:nvPicPr>
        <xdr:cNvPr id="30" name="Imagen 29">
          <a:extLst>
            <a:ext uri="{FF2B5EF4-FFF2-40B4-BE49-F238E27FC236}">
              <a16:creationId xmlns:a16="http://schemas.microsoft.com/office/drawing/2014/main" id="{18CC3068-A258-4AE1-BBF2-3D91244EDBD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6133655" y="1294003"/>
          <a:ext cx="3199727" cy="2172093"/>
        </a:xfrm>
        <a:prstGeom prst="rect">
          <a:avLst/>
        </a:prstGeom>
      </xdr:spPr>
    </xdr:pic>
    <xdr:clientData fLocksWithSheet="0"/>
  </xdr:twoCellAnchor>
  <xdr:twoCellAnchor editAs="oneCell">
    <xdr:from>
      <xdr:col>21</xdr:col>
      <xdr:colOff>208556</xdr:colOff>
      <xdr:row>41</xdr:row>
      <xdr:rowOff>122991</xdr:rowOff>
    </xdr:from>
    <xdr:to>
      <xdr:col>25</xdr:col>
      <xdr:colOff>30234</xdr:colOff>
      <xdr:row>43</xdr:row>
      <xdr:rowOff>136572</xdr:rowOff>
    </xdr:to>
    <xdr:pic>
      <xdr:nvPicPr>
        <xdr:cNvPr id="32" name="Imagen 31">
          <a:extLst>
            <a:ext uri="{FF2B5EF4-FFF2-40B4-BE49-F238E27FC236}">
              <a16:creationId xmlns:a16="http://schemas.microsoft.com/office/drawing/2014/main" id="{8150C665-CFFB-40C4-885E-04114058BC8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868647" y="10098264"/>
          <a:ext cx="1899860" cy="498490"/>
        </a:xfrm>
        <a:prstGeom prst="rect">
          <a:avLst/>
        </a:prstGeom>
      </xdr:spPr>
    </xdr:pic>
    <xdr:clientData fLocksWithSheet="0"/>
  </xdr:twoCellAnchor>
  <xdr:twoCellAnchor>
    <xdr:from>
      <xdr:col>13</xdr:col>
      <xdr:colOff>0</xdr:colOff>
      <xdr:row>41</xdr:row>
      <xdr:rowOff>69273</xdr:rowOff>
    </xdr:from>
    <xdr:to>
      <xdr:col>15</xdr:col>
      <xdr:colOff>179642</xdr:colOff>
      <xdr:row>46</xdr:row>
      <xdr:rowOff>282589</xdr:rowOff>
    </xdr:to>
    <xdr:graphicFrame macro="">
      <xdr:nvGraphicFramePr>
        <xdr:cNvPr id="17" name="Gráfico 16">
          <a:extLst>
            <a:ext uri="{FF2B5EF4-FFF2-40B4-BE49-F238E27FC236}">
              <a16:creationId xmlns:a16="http://schemas.microsoft.com/office/drawing/2014/main" id="{D374BB49-99C4-4DEA-9EE5-FBB1D69E4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6</xdr:col>
      <xdr:colOff>17320</xdr:colOff>
      <xdr:row>2</xdr:row>
      <xdr:rowOff>34637</xdr:rowOff>
    </xdr:from>
    <xdr:to>
      <xdr:col>28</xdr:col>
      <xdr:colOff>277959</xdr:colOff>
      <xdr:row>9</xdr:row>
      <xdr:rowOff>116033</xdr:rowOff>
    </xdr:to>
    <xdr:pic>
      <xdr:nvPicPr>
        <xdr:cNvPr id="3" name="Imagen 2">
          <a:extLst>
            <a:ext uri="{FF2B5EF4-FFF2-40B4-BE49-F238E27FC236}">
              <a16:creationId xmlns:a16="http://schemas.microsoft.com/office/drawing/2014/main" id="{3EF95818-290F-4B2B-9734-DE2F7BEA3FF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9344411" y="467592"/>
          <a:ext cx="1438275" cy="1085850"/>
        </a:xfrm>
        <a:prstGeom prst="rect">
          <a:avLst/>
        </a:prstGeom>
      </xdr:spPr>
    </xdr:pic>
    <xdr:clientData fLocksWithSheet="0"/>
  </xdr:twoCellAnchor>
  <xdr:twoCellAnchor editAs="oneCell">
    <xdr:from>
      <xdr:col>20</xdr:col>
      <xdr:colOff>103910</xdr:colOff>
      <xdr:row>17</xdr:row>
      <xdr:rowOff>86591</xdr:rowOff>
    </xdr:from>
    <xdr:to>
      <xdr:col>25</xdr:col>
      <xdr:colOff>226840</xdr:colOff>
      <xdr:row>20</xdr:row>
      <xdr:rowOff>2292</xdr:rowOff>
    </xdr:to>
    <xdr:pic>
      <xdr:nvPicPr>
        <xdr:cNvPr id="4" name="Imagen 3">
          <a:extLst>
            <a:ext uri="{FF2B5EF4-FFF2-40B4-BE49-F238E27FC236}">
              <a16:creationId xmlns:a16="http://schemas.microsoft.com/office/drawing/2014/main" id="{602CCEDD-4707-4094-AC20-C64934A98E9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6313728" y="3498273"/>
          <a:ext cx="2651384" cy="638735"/>
        </a:xfrm>
        <a:prstGeom prst="rect">
          <a:avLst/>
        </a:prstGeom>
      </xdr:spPr>
    </xdr:pic>
    <xdr:clientData fLocksWithSheet="0"/>
  </xdr:twoCellAnchor>
  <xdr:twoCellAnchor editAs="oneCell">
    <xdr:from>
      <xdr:col>0</xdr:col>
      <xdr:colOff>1</xdr:colOff>
      <xdr:row>0</xdr:row>
      <xdr:rowOff>0</xdr:rowOff>
    </xdr:from>
    <xdr:to>
      <xdr:col>8</xdr:col>
      <xdr:colOff>1750892</xdr:colOff>
      <xdr:row>50</xdr:row>
      <xdr:rowOff>0</xdr:rowOff>
    </xdr:to>
    <xdr:pic>
      <xdr:nvPicPr>
        <xdr:cNvPr id="7" name="Imagen 6">
          <a:extLst>
            <a:ext uri="{FF2B5EF4-FFF2-40B4-BE49-F238E27FC236}">
              <a16:creationId xmlns:a16="http://schemas.microsoft.com/office/drawing/2014/main" id="{645C8C89-3BFE-4E87-B49D-8ADF454F25D5}"/>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1" y="0"/>
          <a:ext cx="9121776" cy="12104077"/>
        </a:xfrm>
        <a:prstGeom prst="rect">
          <a:avLst/>
        </a:prstGeom>
      </xdr:spPr>
    </xdr:pic>
    <xdr:clientData/>
  </xdr:twoCellAnchor>
  <xdr:twoCellAnchor editAs="oneCell">
    <xdr:from>
      <xdr:col>9</xdr:col>
      <xdr:colOff>1350818</xdr:colOff>
      <xdr:row>5</xdr:row>
      <xdr:rowOff>66386</xdr:rowOff>
    </xdr:from>
    <xdr:to>
      <xdr:col>12</xdr:col>
      <xdr:colOff>75852</xdr:colOff>
      <xdr:row>7</xdr:row>
      <xdr:rowOff>122271</xdr:rowOff>
    </xdr:to>
    <xdr:pic>
      <xdr:nvPicPr>
        <xdr:cNvPr id="8" name="Imagen 7">
          <a:extLst>
            <a:ext uri="{FF2B5EF4-FFF2-40B4-BE49-F238E27FC236}">
              <a16:creationId xmlns:a16="http://schemas.microsoft.com/office/drawing/2014/main" id="{2738E5A5-8AFC-4AEB-8C46-B8A9BF0C23B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265227" y="880341"/>
          <a:ext cx="1548431" cy="367612"/>
        </a:xfrm>
        <a:prstGeom prst="rect">
          <a:avLst/>
        </a:prstGeom>
      </xdr:spPr>
    </xdr:pic>
    <xdr:clientData/>
  </xdr:twoCellAnchor>
  <xdr:twoCellAnchor editAs="oneCell">
    <xdr:from>
      <xdr:col>25</xdr:col>
      <xdr:colOff>526426</xdr:colOff>
      <xdr:row>11</xdr:row>
      <xdr:rowOff>29655</xdr:rowOff>
    </xdr:from>
    <xdr:to>
      <xdr:col>27</xdr:col>
      <xdr:colOff>450969</xdr:colOff>
      <xdr:row>15</xdr:row>
      <xdr:rowOff>136001</xdr:rowOff>
    </xdr:to>
    <xdr:pic>
      <xdr:nvPicPr>
        <xdr:cNvPr id="9" name="Gráfico 8">
          <a:extLst>
            <a:ext uri="{FF2B5EF4-FFF2-40B4-BE49-F238E27FC236}">
              <a16:creationId xmlns:a16="http://schemas.microsoft.com/office/drawing/2014/main" id="{E1645E97-D39E-4E69-8A6D-79713E4C94A9}"/>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9264699" y="1848064"/>
          <a:ext cx="1102179" cy="1214710"/>
        </a:xfrm>
        <a:prstGeom prst="rect">
          <a:avLst/>
        </a:prstGeom>
      </xdr:spPr>
    </xdr:pic>
    <xdr:clientData fLocksWithSheet="0"/>
  </xdr:twoCellAnchor>
  <xdr:twoCellAnchor editAs="oneCell">
    <xdr:from>
      <xdr:col>24</xdr:col>
      <xdr:colOff>477516</xdr:colOff>
      <xdr:row>32</xdr:row>
      <xdr:rowOff>64477</xdr:rowOff>
    </xdr:from>
    <xdr:to>
      <xdr:col>28</xdr:col>
      <xdr:colOff>522214</xdr:colOff>
      <xdr:row>34</xdr:row>
      <xdr:rowOff>182986</xdr:rowOff>
    </xdr:to>
    <xdr:pic>
      <xdr:nvPicPr>
        <xdr:cNvPr id="10" name="Imagen 9">
          <a:extLst>
            <a:ext uri="{FF2B5EF4-FFF2-40B4-BE49-F238E27FC236}">
              <a16:creationId xmlns:a16="http://schemas.microsoft.com/office/drawing/2014/main" id="{EEF15C62-4212-4C0E-8C0F-BF5F9D1556C6}"/>
            </a:ext>
            <a:ext uri="{147F2762-F138-4A5C-976F-8EAC2B608ADB}">
              <a16:predDERef xmlns:a16="http://schemas.microsoft.com/office/drawing/2014/main" pred="{E1645E97-D39E-4E69-8A6D-79713E4C94A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696285" y="7376746"/>
          <a:ext cx="2799621" cy="733971"/>
        </a:xfrm>
        <a:prstGeom prst="rect">
          <a:avLst/>
        </a:prstGeom>
      </xdr:spPr>
    </xdr:pic>
    <xdr:clientData fLocksWithSheet="0"/>
  </xdr:twoCellAnchor>
  <xdr:twoCellAnchor editAs="oneCell">
    <xdr:from>
      <xdr:col>15</xdr:col>
      <xdr:colOff>586153</xdr:colOff>
      <xdr:row>6</xdr:row>
      <xdr:rowOff>0</xdr:rowOff>
    </xdr:from>
    <xdr:to>
      <xdr:col>18</xdr:col>
      <xdr:colOff>493983</xdr:colOff>
      <xdr:row>11</xdr:row>
      <xdr:rowOff>91586</xdr:rowOff>
    </xdr:to>
    <xdr:pic>
      <xdr:nvPicPr>
        <xdr:cNvPr id="2" name="MAX">
          <a:extLst>
            <a:ext uri="{FF2B5EF4-FFF2-40B4-BE49-F238E27FC236}">
              <a16:creationId xmlns:a16="http://schemas.microsoft.com/office/drawing/2014/main" id="{D0145BAD-108D-4A21-BEC5-CC8BB508E67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5679615" y="967154"/>
          <a:ext cx="2369676" cy="926855"/>
        </a:xfrm>
        <a:prstGeom prst="rect">
          <a:avLst/>
        </a:prstGeom>
      </xdr:spPr>
    </xdr:pic>
    <xdr:clientData fLocksWithSheet="0"/>
  </xdr:twoCellAnchor>
  <xdr:twoCellAnchor editAs="oneCell">
    <xdr:from>
      <xdr:col>25</xdr:col>
      <xdr:colOff>29307</xdr:colOff>
      <xdr:row>26</xdr:row>
      <xdr:rowOff>175847</xdr:rowOff>
    </xdr:from>
    <xdr:to>
      <xdr:col>28</xdr:col>
      <xdr:colOff>428409</xdr:colOff>
      <xdr:row>28</xdr:row>
      <xdr:rowOff>106897</xdr:rowOff>
    </xdr:to>
    <xdr:pic>
      <xdr:nvPicPr>
        <xdr:cNvPr id="11" name="Imagen 10">
          <a:extLst>
            <a:ext uri="{FF2B5EF4-FFF2-40B4-BE49-F238E27FC236}">
              <a16:creationId xmlns:a16="http://schemas.microsoft.com/office/drawing/2014/main" id="{F9B97E93-E4AF-44A2-B338-787E3FB13B49}"/>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1936807" y="5788270"/>
          <a:ext cx="2465294" cy="517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394138</xdr:colOff>
      <xdr:row>38</xdr:row>
      <xdr:rowOff>55238</xdr:rowOff>
    </xdr:from>
    <xdr:to>
      <xdr:col>14</xdr:col>
      <xdr:colOff>386417</xdr:colOff>
      <xdr:row>42</xdr:row>
      <xdr:rowOff>0</xdr:rowOff>
    </xdr:to>
    <xdr:graphicFrame macro="">
      <xdr:nvGraphicFramePr>
        <xdr:cNvPr id="4" name="Gráfico 3">
          <a:extLst>
            <a:ext uri="{FF2B5EF4-FFF2-40B4-BE49-F238E27FC236}">
              <a16:creationId xmlns:a16="http://schemas.microsoft.com/office/drawing/2014/main" id="{3C48AF27-B0CD-4883-B565-F720C1137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58090</xdr:colOff>
      <xdr:row>39</xdr:row>
      <xdr:rowOff>155864</xdr:rowOff>
    </xdr:from>
    <xdr:to>
      <xdr:col>11</xdr:col>
      <xdr:colOff>407275</xdr:colOff>
      <xdr:row>42</xdr:row>
      <xdr:rowOff>0</xdr:rowOff>
    </xdr:to>
    <xdr:graphicFrame macro="">
      <xdr:nvGraphicFramePr>
        <xdr:cNvPr id="5" name="Gráfico 4">
          <a:extLst>
            <a:ext uri="{FF2B5EF4-FFF2-40B4-BE49-F238E27FC236}">
              <a16:creationId xmlns:a16="http://schemas.microsoft.com/office/drawing/2014/main" id="{F1236BF3-EE76-4701-8AFF-6E393B0FD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4908</xdr:colOff>
      <xdr:row>39</xdr:row>
      <xdr:rowOff>27723</xdr:rowOff>
    </xdr:from>
    <xdr:to>
      <xdr:col>14</xdr:col>
      <xdr:colOff>686464</xdr:colOff>
      <xdr:row>42</xdr:row>
      <xdr:rowOff>0</xdr:rowOff>
    </xdr:to>
    <xdr:graphicFrame macro="">
      <xdr:nvGraphicFramePr>
        <xdr:cNvPr id="10" name="Gráfico 9">
          <a:extLst>
            <a:ext uri="{FF2B5EF4-FFF2-40B4-BE49-F238E27FC236}">
              <a16:creationId xmlns:a16="http://schemas.microsoft.com/office/drawing/2014/main" id="{D8EDC112-1822-4BB4-BA5B-C2864D846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386649</xdr:colOff>
      <xdr:row>35</xdr:row>
      <xdr:rowOff>134686</xdr:rowOff>
    </xdr:from>
    <xdr:to>
      <xdr:col>23</xdr:col>
      <xdr:colOff>419388</xdr:colOff>
      <xdr:row>39</xdr:row>
      <xdr:rowOff>138797</xdr:rowOff>
    </xdr:to>
    <xdr:pic>
      <xdr:nvPicPr>
        <xdr:cNvPr id="21" name="Imagen 20">
          <a:extLst>
            <a:ext uri="{FF2B5EF4-FFF2-40B4-BE49-F238E27FC236}">
              <a16:creationId xmlns:a16="http://schemas.microsoft.com/office/drawing/2014/main" id="{F3878C4C-162E-4D5B-A552-1781BE5D8BD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40058" y="8811095"/>
          <a:ext cx="1833830" cy="1043202"/>
        </a:xfrm>
        <a:prstGeom prst="rect">
          <a:avLst/>
        </a:prstGeom>
      </xdr:spPr>
    </xdr:pic>
    <xdr:clientData fLocksWithSheet="0"/>
  </xdr:twoCellAnchor>
  <xdr:twoCellAnchor editAs="oneCell">
    <xdr:from>
      <xdr:col>20</xdr:col>
      <xdr:colOff>442572</xdr:colOff>
      <xdr:row>30</xdr:row>
      <xdr:rowOff>237071</xdr:rowOff>
    </xdr:from>
    <xdr:to>
      <xdr:col>23</xdr:col>
      <xdr:colOff>58834</xdr:colOff>
      <xdr:row>33</xdr:row>
      <xdr:rowOff>221213</xdr:rowOff>
    </xdr:to>
    <xdr:pic>
      <xdr:nvPicPr>
        <xdr:cNvPr id="22" name="Imagen 21">
          <a:extLst>
            <a:ext uri="{FF2B5EF4-FFF2-40B4-BE49-F238E27FC236}">
              <a16:creationId xmlns:a16="http://schemas.microsoft.com/office/drawing/2014/main" id="{C5A8813C-F7ED-4517-B5E9-0B7C35B709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046254" y="7424116"/>
          <a:ext cx="967080" cy="902006"/>
        </a:xfrm>
        <a:prstGeom prst="rect">
          <a:avLst/>
        </a:prstGeom>
      </xdr:spPr>
    </xdr:pic>
    <xdr:clientData fLocksWithSheet="0"/>
  </xdr:twoCellAnchor>
  <xdr:oneCellAnchor>
    <xdr:from>
      <xdr:col>26</xdr:col>
      <xdr:colOff>325354</xdr:colOff>
      <xdr:row>29</xdr:row>
      <xdr:rowOff>230008</xdr:rowOff>
    </xdr:from>
    <xdr:ext cx="1897696" cy="695423"/>
    <xdr:pic>
      <xdr:nvPicPr>
        <xdr:cNvPr id="23" name="Imagen 7" descr="Inicio - ELEIA ENERGÍA">
          <a:extLst>
            <a:ext uri="{FF2B5EF4-FFF2-40B4-BE49-F238E27FC236}">
              <a16:creationId xmlns:a16="http://schemas.microsoft.com/office/drawing/2014/main" id="{FAF89513-DF44-4DA2-A4E7-F043EB970C20}"/>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2735649" y="7112992"/>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344955</xdr:colOff>
      <xdr:row>27</xdr:row>
      <xdr:rowOff>50345</xdr:rowOff>
    </xdr:from>
    <xdr:to>
      <xdr:col>23</xdr:col>
      <xdr:colOff>427039</xdr:colOff>
      <xdr:row>29</xdr:row>
      <xdr:rowOff>40142</xdr:rowOff>
    </xdr:to>
    <xdr:pic>
      <xdr:nvPicPr>
        <xdr:cNvPr id="24" name="Imagen 23">
          <a:extLst>
            <a:ext uri="{FF2B5EF4-FFF2-40B4-BE49-F238E27FC236}">
              <a16:creationId xmlns:a16="http://schemas.microsoft.com/office/drawing/2014/main" id="{E6F73F84-10A4-4035-A205-EF7DD54141F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498364" y="5921209"/>
          <a:ext cx="1883175" cy="1011569"/>
        </a:xfrm>
        <a:prstGeom prst="rect">
          <a:avLst/>
        </a:prstGeom>
      </xdr:spPr>
    </xdr:pic>
    <xdr:clientData fLocksWithSheet="0"/>
  </xdr:twoCellAnchor>
  <xdr:twoCellAnchor editAs="oneCell">
    <xdr:from>
      <xdr:col>19</xdr:col>
      <xdr:colOff>240306</xdr:colOff>
      <xdr:row>8</xdr:row>
      <xdr:rowOff>116285</xdr:rowOff>
    </xdr:from>
    <xdr:to>
      <xdr:col>24</xdr:col>
      <xdr:colOff>503977</xdr:colOff>
      <xdr:row>15</xdr:row>
      <xdr:rowOff>134403</xdr:rowOff>
    </xdr:to>
    <xdr:pic>
      <xdr:nvPicPr>
        <xdr:cNvPr id="25" name="Imagen 24">
          <a:extLst>
            <a:ext uri="{FF2B5EF4-FFF2-40B4-BE49-F238E27FC236}">
              <a16:creationId xmlns:a16="http://schemas.microsoft.com/office/drawing/2014/main" id="{2D72E785-B619-4EE3-BAE8-2AFDBDC60FC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393715" y="1328558"/>
          <a:ext cx="2653579" cy="1767254"/>
        </a:xfrm>
        <a:prstGeom prst="rect">
          <a:avLst/>
        </a:prstGeom>
      </xdr:spPr>
    </xdr:pic>
    <xdr:clientData fLocksWithSheet="0"/>
  </xdr:twoCellAnchor>
  <xdr:twoCellAnchor editAs="oneCell">
    <xdr:from>
      <xdr:col>24</xdr:col>
      <xdr:colOff>304989</xdr:colOff>
      <xdr:row>0</xdr:row>
      <xdr:rowOff>190500</xdr:rowOff>
    </xdr:from>
    <xdr:to>
      <xdr:col>29</xdr:col>
      <xdr:colOff>537838</xdr:colOff>
      <xdr:row>14</xdr:row>
      <xdr:rowOff>29964</xdr:rowOff>
    </xdr:to>
    <xdr:pic>
      <xdr:nvPicPr>
        <xdr:cNvPr id="26" name="Imagen 25">
          <a:extLst>
            <a:ext uri="{FF2B5EF4-FFF2-40B4-BE49-F238E27FC236}">
              <a16:creationId xmlns:a16="http://schemas.microsoft.com/office/drawing/2014/main" id="{F50A5584-AFC6-4A5A-80EC-5216717DF07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848307" y="190500"/>
          <a:ext cx="3176940" cy="2212055"/>
        </a:xfrm>
        <a:prstGeom prst="rect">
          <a:avLst/>
        </a:prstGeom>
      </xdr:spPr>
    </xdr:pic>
    <xdr:clientData fLocksWithSheet="0"/>
  </xdr:twoCellAnchor>
  <xdr:twoCellAnchor editAs="oneCell">
    <xdr:from>
      <xdr:col>20</xdr:col>
      <xdr:colOff>182427</xdr:colOff>
      <xdr:row>40</xdr:row>
      <xdr:rowOff>98380</xdr:rowOff>
    </xdr:from>
    <xdr:to>
      <xdr:col>24</xdr:col>
      <xdr:colOff>141436</xdr:colOff>
      <xdr:row>41</xdr:row>
      <xdr:rowOff>302765</xdr:rowOff>
    </xdr:to>
    <xdr:pic>
      <xdr:nvPicPr>
        <xdr:cNvPr id="28" name="Imagen 27">
          <a:extLst>
            <a:ext uri="{FF2B5EF4-FFF2-40B4-BE49-F238E27FC236}">
              <a16:creationId xmlns:a16="http://schemas.microsoft.com/office/drawing/2014/main" id="{7F8B26B8-77FC-42F2-9E49-950917D82F7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786109" y="10160244"/>
          <a:ext cx="1898644" cy="516112"/>
        </a:xfrm>
        <a:prstGeom prst="rect">
          <a:avLst/>
        </a:prstGeom>
      </xdr:spPr>
    </xdr:pic>
    <xdr:clientData fLocksWithSheet="0"/>
  </xdr:twoCellAnchor>
  <xdr:twoCellAnchor editAs="oneCell">
    <xdr:from>
      <xdr:col>20</xdr:col>
      <xdr:colOff>173181</xdr:colOff>
      <xdr:row>23</xdr:row>
      <xdr:rowOff>34637</xdr:rowOff>
    </xdr:from>
    <xdr:to>
      <xdr:col>24</xdr:col>
      <xdr:colOff>379393</xdr:colOff>
      <xdr:row>26</xdr:row>
      <xdr:rowOff>96859</xdr:rowOff>
    </xdr:to>
    <xdr:pic>
      <xdr:nvPicPr>
        <xdr:cNvPr id="2" name="Imagen 1" descr="factorenergia | Energía verde certificada y la mejor tarifa">
          <a:extLst>
            <a:ext uri="{FF2B5EF4-FFF2-40B4-BE49-F238E27FC236}">
              <a16:creationId xmlns:a16="http://schemas.microsoft.com/office/drawing/2014/main" id="{CF6E117A-9AAD-4BB2-9439-2E37C7141916}"/>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5776863" y="4918364"/>
          <a:ext cx="2145847" cy="806904"/>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editAs="oneCell">
    <xdr:from>
      <xdr:col>20</xdr:col>
      <xdr:colOff>138545</xdr:colOff>
      <xdr:row>42</xdr:row>
      <xdr:rowOff>207819</xdr:rowOff>
    </xdr:from>
    <xdr:to>
      <xdr:col>23</xdr:col>
      <xdr:colOff>226002</xdr:colOff>
      <xdr:row>47</xdr:row>
      <xdr:rowOff>64078</xdr:rowOff>
    </xdr:to>
    <xdr:pic>
      <xdr:nvPicPr>
        <xdr:cNvPr id="3" name="Imagen 2">
          <a:extLst>
            <a:ext uri="{FF2B5EF4-FFF2-40B4-BE49-F238E27FC236}">
              <a16:creationId xmlns:a16="http://schemas.microsoft.com/office/drawing/2014/main" id="{AC2F860F-E9E6-40C7-B1C6-556587AC853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5742227" y="10910455"/>
          <a:ext cx="1438275" cy="1085850"/>
        </a:xfrm>
        <a:prstGeom prst="rect">
          <a:avLst/>
        </a:prstGeom>
      </xdr:spPr>
    </xdr:pic>
    <xdr:clientData fLocksWithSheet="0"/>
  </xdr:twoCellAnchor>
  <xdr:twoCellAnchor editAs="oneCell">
    <xdr:from>
      <xdr:col>20</xdr:col>
      <xdr:colOff>69272</xdr:colOff>
      <xdr:row>17</xdr:row>
      <xdr:rowOff>69273</xdr:rowOff>
    </xdr:from>
    <xdr:to>
      <xdr:col>25</xdr:col>
      <xdr:colOff>192203</xdr:colOff>
      <xdr:row>19</xdr:row>
      <xdr:rowOff>223099</xdr:rowOff>
    </xdr:to>
    <xdr:pic>
      <xdr:nvPicPr>
        <xdr:cNvPr id="6" name="Imagen 5">
          <a:extLst>
            <a:ext uri="{FF2B5EF4-FFF2-40B4-BE49-F238E27FC236}">
              <a16:creationId xmlns:a16="http://schemas.microsoft.com/office/drawing/2014/main" id="{BF438FDE-E0F8-43FA-B2D7-7F409E73D6A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672954" y="3515591"/>
          <a:ext cx="2651384" cy="638735"/>
        </a:xfrm>
        <a:prstGeom prst="rect">
          <a:avLst/>
        </a:prstGeom>
      </xdr:spPr>
    </xdr:pic>
    <xdr:clientData fLocksWithSheet="0"/>
  </xdr:twoCellAnchor>
  <xdr:twoCellAnchor editAs="oneCell">
    <xdr:from>
      <xdr:col>10</xdr:col>
      <xdr:colOff>569336</xdr:colOff>
      <xdr:row>5</xdr:row>
      <xdr:rowOff>69272</xdr:rowOff>
    </xdr:from>
    <xdr:to>
      <xdr:col>13</xdr:col>
      <xdr:colOff>4014</xdr:colOff>
      <xdr:row>7</xdr:row>
      <xdr:rowOff>121040</xdr:rowOff>
    </xdr:to>
    <xdr:pic>
      <xdr:nvPicPr>
        <xdr:cNvPr id="7" name="Imagen 6">
          <a:extLst>
            <a:ext uri="{FF2B5EF4-FFF2-40B4-BE49-F238E27FC236}">
              <a16:creationId xmlns:a16="http://schemas.microsoft.com/office/drawing/2014/main" id="{CF7BC0A9-7B1A-4121-A0E5-45F9C594957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332336" y="813954"/>
          <a:ext cx="1531090" cy="363495"/>
        </a:xfrm>
        <a:prstGeom prst="rect">
          <a:avLst/>
        </a:prstGeom>
      </xdr:spPr>
    </xdr:pic>
    <xdr:clientData/>
  </xdr:twoCellAnchor>
  <xdr:twoCellAnchor editAs="oneCell">
    <xdr:from>
      <xdr:col>0</xdr:col>
      <xdr:colOff>0</xdr:colOff>
      <xdr:row>0</xdr:row>
      <xdr:rowOff>0</xdr:rowOff>
    </xdr:from>
    <xdr:to>
      <xdr:col>8</xdr:col>
      <xdr:colOff>1503947</xdr:colOff>
      <xdr:row>48</xdr:row>
      <xdr:rowOff>126536</xdr:rowOff>
    </xdr:to>
    <xdr:pic>
      <xdr:nvPicPr>
        <xdr:cNvPr id="8" name="Imagen 7">
          <a:extLst>
            <a:ext uri="{FF2B5EF4-FFF2-40B4-BE49-F238E27FC236}">
              <a16:creationId xmlns:a16="http://schemas.microsoft.com/office/drawing/2014/main" id="{45363C95-B3EA-48D9-BA28-665F98B72063}"/>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6331" r="6485" b="1966"/>
        <a:stretch/>
      </xdr:blipFill>
      <xdr:spPr>
        <a:xfrm>
          <a:off x="0" y="0"/>
          <a:ext cx="8923421" cy="12057852"/>
        </a:xfrm>
        <a:prstGeom prst="rect">
          <a:avLst/>
        </a:prstGeom>
      </xdr:spPr>
    </xdr:pic>
    <xdr:clientData/>
  </xdr:twoCellAnchor>
  <xdr:twoCellAnchor editAs="oneCell">
    <xdr:from>
      <xdr:col>20</xdr:col>
      <xdr:colOff>398318</xdr:colOff>
      <xdr:row>1</xdr:row>
      <xdr:rowOff>51955</xdr:rowOff>
    </xdr:from>
    <xdr:to>
      <xdr:col>23</xdr:col>
      <xdr:colOff>149679</xdr:colOff>
      <xdr:row>9</xdr:row>
      <xdr:rowOff>140984</xdr:rowOff>
    </xdr:to>
    <xdr:pic>
      <xdr:nvPicPr>
        <xdr:cNvPr id="9" name="Gráfico 8">
          <a:extLst>
            <a:ext uri="{FF2B5EF4-FFF2-40B4-BE49-F238E27FC236}">
              <a16:creationId xmlns:a16="http://schemas.microsoft.com/office/drawing/2014/main" id="{2513C20B-083E-4944-9D8D-1210CD55521A}"/>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6002000" y="294410"/>
          <a:ext cx="1102179" cy="1214710"/>
        </a:xfrm>
        <a:prstGeom prst="rect">
          <a:avLst/>
        </a:prstGeom>
      </xdr:spPr>
    </xdr:pic>
    <xdr:clientData fLocksWithSheet="0"/>
  </xdr:twoCellAnchor>
  <xdr:twoCellAnchor editAs="oneCell">
    <xdr:from>
      <xdr:col>26</xdr:col>
      <xdr:colOff>316255</xdr:colOff>
      <xdr:row>38</xdr:row>
      <xdr:rowOff>88996</xdr:rowOff>
    </xdr:from>
    <xdr:to>
      <xdr:col>30</xdr:col>
      <xdr:colOff>358697</xdr:colOff>
      <xdr:row>40</xdr:row>
      <xdr:rowOff>252546</xdr:rowOff>
    </xdr:to>
    <xdr:pic>
      <xdr:nvPicPr>
        <xdr:cNvPr id="11" name="Imagen 10">
          <a:extLst>
            <a:ext uri="{FF2B5EF4-FFF2-40B4-BE49-F238E27FC236}">
              <a16:creationId xmlns:a16="http://schemas.microsoft.com/office/drawing/2014/main" id="{69BA69AE-1BA9-4399-A475-68EE822FB21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2193676" y="9413470"/>
          <a:ext cx="2849810" cy="765129"/>
        </a:xfrm>
        <a:prstGeom prst="rect">
          <a:avLst/>
        </a:prstGeom>
      </xdr:spPr>
    </xdr:pic>
    <xdr:clientData fLocksWithSheet="0"/>
  </xdr:twoCellAnchor>
  <xdr:twoCellAnchor editAs="oneCell">
    <xdr:from>
      <xdr:col>15</xdr:col>
      <xdr:colOff>532754</xdr:colOff>
      <xdr:row>6</xdr:row>
      <xdr:rowOff>8837</xdr:rowOff>
    </xdr:from>
    <xdr:to>
      <xdr:col>18</xdr:col>
      <xdr:colOff>610848</xdr:colOff>
      <xdr:row>11</xdr:row>
      <xdr:rowOff>100773</xdr:rowOff>
    </xdr:to>
    <xdr:pic>
      <xdr:nvPicPr>
        <xdr:cNvPr id="12" name="MAX">
          <a:extLst>
            <a:ext uri="{FF2B5EF4-FFF2-40B4-BE49-F238E27FC236}">
              <a16:creationId xmlns:a16="http://schemas.microsoft.com/office/drawing/2014/main" id="{6A0D9486-9D4C-4566-87B3-23DEB288350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4790175" y="911205"/>
          <a:ext cx="2544568" cy="934147"/>
        </a:xfrm>
        <a:prstGeom prst="rect">
          <a:avLst/>
        </a:prstGeom>
      </xdr:spPr>
    </xdr:pic>
    <xdr:clientData fLocksWithSheet="0"/>
  </xdr:twoCellAnchor>
  <xdr:twoCellAnchor editAs="oneCell">
    <xdr:from>
      <xdr:col>27</xdr:col>
      <xdr:colOff>515287</xdr:colOff>
      <xdr:row>31</xdr:row>
      <xdr:rowOff>274820</xdr:rowOff>
    </xdr:from>
    <xdr:to>
      <xdr:col>31</xdr:col>
      <xdr:colOff>304211</xdr:colOff>
      <xdr:row>33</xdr:row>
      <xdr:rowOff>167433</xdr:rowOff>
    </xdr:to>
    <xdr:pic>
      <xdr:nvPicPr>
        <xdr:cNvPr id="13" name="Imagen 12">
          <a:extLst>
            <a:ext uri="{FF2B5EF4-FFF2-40B4-BE49-F238E27FC236}">
              <a16:creationId xmlns:a16="http://schemas.microsoft.com/office/drawing/2014/main" id="{FEF5DA49-C05C-4748-AF49-F5A31576EEFE}"/>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9783894" y="7723058"/>
          <a:ext cx="2099908" cy="5172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959A55F8-BC75-4029-8592-B38F1D60A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5" name="Gráfico 4">
          <a:extLst>
            <a:ext uri="{FF2B5EF4-FFF2-40B4-BE49-F238E27FC236}">
              <a16:creationId xmlns:a16="http://schemas.microsoft.com/office/drawing/2014/main" id="{34752A89-1BE0-4071-A27F-0D58BE0B7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2278</xdr:colOff>
      <xdr:row>41</xdr:row>
      <xdr:rowOff>34635</xdr:rowOff>
    </xdr:from>
    <xdr:to>
      <xdr:col>14</xdr:col>
      <xdr:colOff>484908</xdr:colOff>
      <xdr:row>46</xdr:row>
      <xdr:rowOff>103908</xdr:rowOff>
    </xdr:to>
    <xdr:graphicFrame macro="">
      <xdr:nvGraphicFramePr>
        <xdr:cNvPr id="9" name="Gráfico 8">
          <a:extLst>
            <a:ext uri="{FF2B5EF4-FFF2-40B4-BE49-F238E27FC236}">
              <a16:creationId xmlns:a16="http://schemas.microsoft.com/office/drawing/2014/main" id="{D259BD1A-B97E-4C2B-8945-2875E1D2E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44195</xdr:colOff>
      <xdr:row>36</xdr:row>
      <xdr:rowOff>273232</xdr:rowOff>
    </xdr:from>
    <xdr:to>
      <xdr:col>24</xdr:col>
      <xdr:colOff>38388</xdr:colOff>
      <xdr:row>40</xdr:row>
      <xdr:rowOff>52206</xdr:rowOff>
    </xdr:to>
    <xdr:pic>
      <xdr:nvPicPr>
        <xdr:cNvPr id="21" name="Imagen 20">
          <a:extLst>
            <a:ext uri="{FF2B5EF4-FFF2-40B4-BE49-F238E27FC236}">
              <a16:creationId xmlns:a16="http://schemas.microsoft.com/office/drawing/2014/main" id="{97603328-E7F8-4F9C-A430-1E4331C7D33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05422" y="8585959"/>
          <a:ext cx="1833830" cy="1043202"/>
        </a:xfrm>
        <a:prstGeom prst="rect">
          <a:avLst/>
        </a:prstGeom>
      </xdr:spPr>
    </xdr:pic>
    <xdr:clientData fLocksWithSheet="0"/>
  </xdr:twoCellAnchor>
  <xdr:twoCellAnchor editAs="oneCell">
    <xdr:from>
      <xdr:col>21</xdr:col>
      <xdr:colOff>96209</xdr:colOff>
      <xdr:row>32</xdr:row>
      <xdr:rowOff>185116</xdr:rowOff>
    </xdr:from>
    <xdr:to>
      <xdr:col>23</xdr:col>
      <xdr:colOff>162744</xdr:colOff>
      <xdr:row>36</xdr:row>
      <xdr:rowOff>6826</xdr:rowOff>
    </xdr:to>
    <xdr:pic>
      <xdr:nvPicPr>
        <xdr:cNvPr id="22" name="Imagen 21">
          <a:extLst>
            <a:ext uri="{FF2B5EF4-FFF2-40B4-BE49-F238E27FC236}">
              <a16:creationId xmlns:a16="http://schemas.microsoft.com/office/drawing/2014/main" id="{5E129946-161F-4FA0-A9CB-F30D018F4D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907709" y="7406798"/>
          <a:ext cx="967080" cy="902006"/>
        </a:xfrm>
        <a:prstGeom prst="rect">
          <a:avLst/>
        </a:prstGeom>
      </xdr:spPr>
    </xdr:pic>
    <xdr:clientData fLocksWithSheet="0"/>
  </xdr:twoCellAnchor>
  <xdr:oneCellAnchor>
    <xdr:from>
      <xdr:col>25</xdr:col>
      <xdr:colOff>106465</xdr:colOff>
      <xdr:row>17</xdr:row>
      <xdr:rowOff>159884</xdr:rowOff>
    </xdr:from>
    <xdr:ext cx="1897696" cy="695423"/>
    <xdr:pic>
      <xdr:nvPicPr>
        <xdr:cNvPr id="23" name="Imagen 7" descr="Inicio - ELEIA ENERGÍA">
          <a:extLst>
            <a:ext uri="{FF2B5EF4-FFF2-40B4-BE49-F238E27FC236}">
              <a16:creationId xmlns:a16="http://schemas.microsoft.com/office/drawing/2014/main" id="{E7DB8354-245B-43AF-B994-EDC50CD019BD}"/>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1479940" y="3432736"/>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448864</xdr:colOff>
      <xdr:row>27</xdr:row>
      <xdr:rowOff>154255</xdr:rowOff>
    </xdr:from>
    <xdr:to>
      <xdr:col>23</xdr:col>
      <xdr:colOff>530949</xdr:colOff>
      <xdr:row>31</xdr:row>
      <xdr:rowOff>5505</xdr:rowOff>
    </xdr:to>
    <xdr:pic>
      <xdr:nvPicPr>
        <xdr:cNvPr id="24" name="Imagen 23">
          <a:extLst>
            <a:ext uri="{FF2B5EF4-FFF2-40B4-BE49-F238E27FC236}">
              <a16:creationId xmlns:a16="http://schemas.microsoft.com/office/drawing/2014/main" id="{BB6087BB-4AA7-47FC-ACE0-3F50E0C2CA2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359819" y="5903891"/>
          <a:ext cx="1883175" cy="1011569"/>
        </a:xfrm>
        <a:prstGeom prst="rect">
          <a:avLst/>
        </a:prstGeom>
      </xdr:spPr>
    </xdr:pic>
    <xdr:clientData fLocksWithSheet="0"/>
  </xdr:twoCellAnchor>
  <xdr:twoCellAnchor editAs="oneCell">
    <xdr:from>
      <xdr:col>19</xdr:col>
      <xdr:colOff>119079</xdr:colOff>
      <xdr:row>11</xdr:row>
      <xdr:rowOff>116285</xdr:rowOff>
    </xdr:from>
    <xdr:to>
      <xdr:col>24</xdr:col>
      <xdr:colOff>382749</xdr:colOff>
      <xdr:row>18</xdr:row>
      <xdr:rowOff>157692</xdr:rowOff>
    </xdr:to>
    <xdr:pic>
      <xdr:nvPicPr>
        <xdr:cNvPr id="25" name="Imagen 24">
          <a:extLst>
            <a:ext uri="{FF2B5EF4-FFF2-40B4-BE49-F238E27FC236}">
              <a16:creationId xmlns:a16="http://schemas.microsoft.com/office/drawing/2014/main" id="{2EB2591F-B6D4-4685-9B12-26077DA5C05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030034" y="1848103"/>
          <a:ext cx="2653579" cy="1773225"/>
        </a:xfrm>
        <a:prstGeom prst="rect">
          <a:avLst/>
        </a:prstGeom>
      </xdr:spPr>
    </xdr:pic>
    <xdr:clientData fLocksWithSheet="0"/>
  </xdr:twoCellAnchor>
  <xdr:twoCellAnchor editAs="oneCell">
    <xdr:from>
      <xdr:col>18</xdr:col>
      <xdr:colOff>720624</xdr:colOff>
      <xdr:row>0</xdr:row>
      <xdr:rowOff>0</xdr:rowOff>
    </xdr:from>
    <xdr:to>
      <xdr:col>25</xdr:col>
      <xdr:colOff>174155</xdr:colOff>
      <xdr:row>13</xdr:row>
      <xdr:rowOff>99237</xdr:rowOff>
    </xdr:to>
    <xdr:pic>
      <xdr:nvPicPr>
        <xdr:cNvPr id="26" name="Imagen 25">
          <a:extLst>
            <a:ext uri="{FF2B5EF4-FFF2-40B4-BE49-F238E27FC236}">
              <a16:creationId xmlns:a16="http://schemas.microsoft.com/office/drawing/2014/main" id="{E0AF238F-4FAB-4D05-B5F3-496A6854567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886897" y="0"/>
          <a:ext cx="3176940" cy="2212055"/>
        </a:xfrm>
        <a:prstGeom prst="rect">
          <a:avLst/>
        </a:prstGeom>
      </xdr:spPr>
    </xdr:pic>
    <xdr:clientData fLocksWithSheet="0"/>
  </xdr:twoCellAnchor>
  <xdr:twoCellAnchor editAs="oneCell">
    <xdr:from>
      <xdr:col>20</xdr:col>
      <xdr:colOff>269018</xdr:colOff>
      <xdr:row>40</xdr:row>
      <xdr:rowOff>219608</xdr:rowOff>
    </xdr:from>
    <xdr:to>
      <xdr:col>24</xdr:col>
      <xdr:colOff>228025</xdr:colOff>
      <xdr:row>42</xdr:row>
      <xdr:rowOff>181539</xdr:rowOff>
    </xdr:to>
    <xdr:pic>
      <xdr:nvPicPr>
        <xdr:cNvPr id="28" name="Imagen 27">
          <a:extLst>
            <a:ext uri="{FF2B5EF4-FFF2-40B4-BE49-F238E27FC236}">
              <a16:creationId xmlns:a16="http://schemas.microsoft.com/office/drawing/2014/main" id="{CCDC3DD1-0065-4EA0-8B10-DF5EF0A471B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630245" y="9796563"/>
          <a:ext cx="1898644" cy="516112"/>
        </a:xfrm>
        <a:prstGeom prst="rect">
          <a:avLst/>
        </a:prstGeom>
      </xdr:spPr>
    </xdr:pic>
    <xdr:clientData fLocksWithSheet="0"/>
  </xdr:twoCellAnchor>
  <xdr:twoCellAnchor editAs="oneCell">
    <xdr:from>
      <xdr:col>20</xdr:col>
      <xdr:colOff>450272</xdr:colOff>
      <xdr:row>43</xdr:row>
      <xdr:rowOff>138546</xdr:rowOff>
    </xdr:from>
    <xdr:to>
      <xdr:col>23</xdr:col>
      <xdr:colOff>537729</xdr:colOff>
      <xdr:row>48</xdr:row>
      <xdr:rowOff>81396</xdr:rowOff>
    </xdr:to>
    <xdr:pic>
      <xdr:nvPicPr>
        <xdr:cNvPr id="3" name="Imagen 2">
          <a:extLst>
            <a:ext uri="{FF2B5EF4-FFF2-40B4-BE49-F238E27FC236}">
              <a16:creationId xmlns:a16="http://schemas.microsoft.com/office/drawing/2014/main" id="{BB921D5A-CC67-4155-BFE6-B02F25B918C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5811499" y="10512137"/>
          <a:ext cx="1438275" cy="1085850"/>
        </a:xfrm>
        <a:prstGeom prst="rect">
          <a:avLst/>
        </a:prstGeom>
      </xdr:spPr>
    </xdr:pic>
    <xdr:clientData fLocksWithSheet="0"/>
  </xdr:twoCellAnchor>
  <xdr:twoCellAnchor editAs="oneCell">
    <xdr:from>
      <xdr:col>19</xdr:col>
      <xdr:colOff>432954</xdr:colOff>
      <xdr:row>19</xdr:row>
      <xdr:rowOff>155865</xdr:rowOff>
    </xdr:from>
    <xdr:to>
      <xdr:col>23</xdr:col>
      <xdr:colOff>572826</xdr:colOff>
      <xdr:row>21</xdr:row>
      <xdr:rowOff>138546</xdr:rowOff>
    </xdr:to>
    <xdr:pic>
      <xdr:nvPicPr>
        <xdr:cNvPr id="6" name="Imagen 5">
          <a:extLst>
            <a:ext uri="{FF2B5EF4-FFF2-40B4-BE49-F238E27FC236}">
              <a16:creationId xmlns:a16="http://schemas.microsoft.com/office/drawing/2014/main" id="{F938EB82-F53A-469F-8278-72ACF5D0310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343909" y="3861956"/>
          <a:ext cx="1940962" cy="467590"/>
        </a:xfrm>
        <a:prstGeom prst="rect">
          <a:avLst/>
        </a:prstGeom>
      </xdr:spPr>
    </xdr:pic>
    <xdr:clientData fLocksWithSheet="0"/>
  </xdr:twoCellAnchor>
  <xdr:twoCellAnchor editAs="oneCell">
    <xdr:from>
      <xdr:col>10</xdr:col>
      <xdr:colOff>298055</xdr:colOff>
      <xdr:row>5</xdr:row>
      <xdr:rowOff>27952</xdr:rowOff>
    </xdr:from>
    <xdr:to>
      <xdr:col>12</xdr:col>
      <xdr:colOff>435561</xdr:colOff>
      <xdr:row>7</xdr:row>
      <xdr:rowOff>59634</xdr:rowOff>
    </xdr:to>
    <xdr:pic>
      <xdr:nvPicPr>
        <xdr:cNvPr id="10" name="Imagen 9">
          <a:extLst>
            <a:ext uri="{FF2B5EF4-FFF2-40B4-BE49-F238E27FC236}">
              <a16:creationId xmlns:a16="http://schemas.microsoft.com/office/drawing/2014/main" id="{B1D3728E-F649-4663-874D-8FD92C30F4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009100" y="755316"/>
          <a:ext cx="1522961" cy="343409"/>
        </a:xfrm>
        <a:prstGeom prst="rect">
          <a:avLst/>
        </a:prstGeom>
      </xdr:spPr>
    </xdr:pic>
    <xdr:clientData/>
  </xdr:twoCellAnchor>
  <xdr:twoCellAnchor editAs="oneCell">
    <xdr:from>
      <xdr:col>0</xdr:col>
      <xdr:colOff>0</xdr:colOff>
      <xdr:row>0</xdr:row>
      <xdr:rowOff>0</xdr:rowOff>
    </xdr:from>
    <xdr:to>
      <xdr:col>9</xdr:col>
      <xdr:colOff>6112</xdr:colOff>
      <xdr:row>51</xdr:row>
      <xdr:rowOff>12491</xdr:rowOff>
    </xdr:to>
    <xdr:pic>
      <xdr:nvPicPr>
        <xdr:cNvPr id="11" name="Imagen 10">
          <a:extLst>
            <a:ext uri="{FF2B5EF4-FFF2-40B4-BE49-F238E27FC236}">
              <a16:creationId xmlns:a16="http://schemas.microsoft.com/office/drawing/2014/main" id="{14E78EB6-0753-425D-BCE5-2E1176C2D448}"/>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8775358" cy="12042098"/>
        </a:xfrm>
        <a:prstGeom prst="rect">
          <a:avLst/>
        </a:prstGeom>
      </xdr:spPr>
    </xdr:pic>
    <xdr:clientData/>
  </xdr:twoCellAnchor>
  <xdr:twoCellAnchor editAs="oneCell">
    <xdr:from>
      <xdr:col>25</xdr:col>
      <xdr:colOff>432955</xdr:colOff>
      <xdr:row>3</xdr:row>
      <xdr:rowOff>34636</xdr:rowOff>
    </xdr:from>
    <xdr:to>
      <xdr:col>27</xdr:col>
      <xdr:colOff>357498</xdr:colOff>
      <xdr:row>10</xdr:row>
      <xdr:rowOff>175619</xdr:rowOff>
    </xdr:to>
    <xdr:pic>
      <xdr:nvPicPr>
        <xdr:cNvPr id="12" name="Gráfico 11">
          <a:extLst>
            <a:ext uri="{FF2B5EF4-FFF2-40B4-BE49-F238E27FC236}">
              <a16:creationId xmlns:a16="http://schemas.microsoft.com/office/drawing/2014/main" id="{D432DFA7-0918-4052-89BD-34BCC919585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18322637" y="502227"/>
          <a:ext cx="1102179" cy="1214710"/>
        </a:xfrm>
        <a:prstGeom prst="rect">
          <a:avLst/>
        </a:prstGeom>
      </xdr:spPr>
    </xdr:pic>
    <xdr:clientData fLocksWithSheet="0"/>
  </xdr:twoCellAnchor>
  <xdr:twoCellAnchor editAs="oneCell">
    <xdr:from>
      <xdr:col>24</xdr:col>
      <xdr:colOff>233654</xdr:colOff>
      <xdr:row>37</xdr:row>
      <xdr:rowOff>118390</xdr:rowOff>
    </xdr:from>
    <xdr:to>
      <xdr:col>28</xdr:col>
      <xdr:colOff>282014</xdr:colOff>
      <xdr:row>39</xdr:row>
      <xdr:rowOff>285212</xdr:rowOff>
    </xdr:to>
    <xdr:pic>
      <xdr:nvPicPr>
        <xdr:cNvPr id="7" name="Imagen 6">
          <a:extLst>
            <a:ext uri="{FF2B5EF4-FFF2-40B4-BE49-F238E27FC236}">
              <a16:creationId xmlns:a16="http://schemas.microsoft.com/office/drawing/2014/main" id="{B48C020E-162D-4631-93F8-93B6D3390BB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0595293" y="8675275"/>
          <a:ext cx="2846524" cy="778921"/>
        </a:xfrm>
        <a:prstGeom prst="rect">
          <a:avLst/>
        </a:prstGeom>
      </xdr:spPr>
    </xdr:pic>
    <xdr:clientData fLocksWithSheet="0"/>
  </xdr:twoCellAnchor>
  <xdr:twoCellAnchor editAs="oneCell">
    <xdr:from>
      <xdr:col>15</xdr:col>
      <xdr:colOff>637081</xdr:colOff>
      <xdr:row>5</xdr:row>
      <xdr:rowOff>149901</xdr:rowOff>
    </xdr:from>
    <xdr:to>
      <xdr:col>18</xdr:col>
      <xdr:colOff>678478</xdr:colOff>
      <xdr:row>11</xdr:row>
      <xdr:rowOff>49967</xdr:rowOff>
    </xdr:to>
    <xdr:pic>
      <xdr:nvPicPr>
        <xdr:cNvPr id="2" name="MAX">
          <a:extLst>
            <a:ext uri="{FF2B5EF4-FFF2-40B4-BE49-F238E27FC236}">
              <a16:creationId xmlns:a16="http://schemas.microsoft.com/office/drawing/2014/main" id="{6739DB0B-F981-4634-A268-54B046816AD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4827770" y="911901"/>
          <a:ext cx="2427331" cy="924394"/>
        </a:xfrm>
        <a:prstGeom prst="rect">
          <a:avLst/>
        </a:prstGeom>
      </xdr:spPr>
    </xdr:pic>
    <xdr:clientData fLocksWithSheet="0"/>
  </xdr:twoCellAnchor>
  <xdr:twoCellAnchor editAs="oneCell">
    <xdr:from>
      <xdr:col>21</xdr:col>
      <xdr:colOff>59336</xdr:colOff>
      <xdr:row>24</xdr:row>
      <xdr:rowOff>37475</xdr:rowOff>
    </xdr:from>
    <xdr:to>
      <xdr:col>25</xdr:col>
      <xdr:colOff>51253</xdr:colOff>
      <xdr:row>26</xdr:row>
      <xdr:rowOff>114343</xdr:rowOff>
    </xdr:to>
    <xdr:pic>
      <xdr:nvPicPr>
        <xdr:cNvPr id="8" name="Imagen 7">
          <a:extLst>
            <a:ext uri="{FF2B5EF4-FFF2-40B4-BE49-F238E27FC236}">
              <a16:creationId xmlns:a16="http://schemas.microsoft.com/office/drawing/2014/main" id="{258D8B16-7C5A-48CF-B624-07225DA0DD4C}"/>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5892697" y="4940508"/>
          <a:ext cx="2053064" cy="5296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0945526-F18D-4278-A14E-FA850D85D751}" name="Tabla16" displayName="Tabla16" ref="D2:D5" totalsRowShown="0" headerRowDxfId="127">
  <autoFilter ref="D2:D5" xr:uid="{50945526-F18D-4278-A14E-FA850D85D751}"/>
  <tableColumns count="1">
    <tableColumn id="1" xr3:uid="{B3D66B90-531A-4DF5-98B0-1CDEFD7D6C16}" name="IV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C9326F5-A044-4D23-934E-A0AC9587C540}" name="PRECIOINDEX" displayName="PRECIOINDEX" ref="B4:O11224" totalsRowShown="0" headerRowDxfId="126" dataDxfId="125" tableBorderDxfId="124">
  <autoFilter ref="B4:O11224" xr:uid="{D0E8E4B0-8476-45DE-ABFD-C8F1E587AD49}"/>
  <sortState xmlns:xlrd2="http://schemas.microsoft.com/office/spreadsheetml/2017/richdata2" ref="B5:O11224">
    <sortCondition ref="N4:N11224"/>
  </sortState>
  <tableColumns count="14">
    <tableColumn id="1" xr3:uid="{E1842456-D2AB-436B-B4CF-E6692E2139A3}" name="SOPORTE" dataDxfId="123">
      <calculatedColumnFormula>CONCATENATE(PRECIOINDEX[[#This Row],[SISTEMA]],PRECIOINDEX[[#This Row],[TARIFA]],PRECIOINDEX[[#This Row],[CIA]],PRECIOINDEX[[#This Row],[MES]],PRECIOINDEX[[#This Row],[FEE]])</calculatedColumnFormula>
    </tableColumn>
    <tableColumn id="12" xr3:uid="{81505B74-5A60-471D-B22A-B535646A0956}" name="SISTEMA" dataDxfId="122" dataCellStyle="Normal 3"/>
    <tableColumn id="2" xr3:uid="{D1DA0327-86FC-451A-B980-72F2973EFC41}" name="TARIFA" dataDxfId="121" dataCellStyle="Normal 3"/>
    <tableColumn id="3" xr3:uid="{843DFD7A-24D8-4AD5-8D8F-256B936557F8}" name="CIA" dataDxfId="120" dataCellStyle="Normal 3"/>
    <tableColumn id="4" xr3:uid="{EDF8517B-0B94-4ACE-AE44-C68ADD7B6100}" name="MES" dataDxfId="119" dataCellStyle="Normal 3"/>
    <tableColumn id="5" xr3:uid="{1F2A7E50-5876-48F8-9972-00F2F5B59D23}" name="FEE" dataDxfId="118" dataCellStyle="Normal 3"/>
    <tableColumn id="6" xr3:uid="{F2AA2860-6AD1-46AE-B997-A20779C16149}" name="P1." dataDxfId="117" dataCellStyle="Normal 3"/>
    <tableColumn id="7" xr3:uid="{53142220-039A-4EAF-A066-C3F17B87199F}" name="P2." dataDxfId="116" dataCellStyle="Normal 3"/>
    <tableColumn id="8" xr3:uid="{A4464AE5-791F-43B2-85CC-3AD1A6D342B5}" name="P3." dataDxfId="115" dataCellStyle="Normal 3"/>
    <tableColumn id="9" xr3:uid="{CDA2B476-5374-48EB-9A96-06E11D49AEA2}" name="P4." dataDxfId="114" dataCellStyle="Normal 3"/>
    <tableColumn id="10" xr3:uid="{8ED73C72-0D22-4A2F-B9F0-998DBCBB96F8}" name="P5" dataDxfId="113" dataCellStyle="Normal 3"/>
    <tableColumn id="11" xr3:uid="{6AC6F136-4524-45ED-BAFB-317ADF5FE429}" name="P6." dataDxfId="112" dataCellStyle="Normal 3"/>
    <tableColumn id="14" xr3:uid="{7DDC9AD1-AC60-4279-8F41-0C175DBF97A4}" name="LIST MES" dataDxfId="111">
      <calculatedColumnFormula>_xlfn.CONCAT(PRECIOINDEX[[#This Row],[SISTEMA]],PRECIOINDEX[[#This Row],[TARIFA]],PRECIOINDEX[[#This Row],[CIA]])</calculatedColumnFormula>
    </tableColumn>
    <tableColumn id="13" xr3:uid="{AADBBF58-D15A-4F1C-932B-1E3F8300DCED}" name="soporte media" dataDxfId="110">
      <calculatedColumnFormula>CONCATENATE(PRECIOINDEX[[#This Row],[SISTEMA]],PRECIOINDEX[[#This Row],[TARIFA]],PRECIOINDEX[[#This Row],[CIA]],PRECIOINDEX[[#This Row],[FEE]])</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449C450-49AF-4547-AB21-EA3BED5F94F7}" name="MEDIAINDEXADO" displayName="MEDIAINDEXADO" ref="Q4:W10330" totalsRowShown="0" headerRowDxfId="109" dataDxfId="108" tableBorderDxfId="107">
  <autoFilter ref="Q4:W10330" xr:uid="{5449C450-49AF-4547-AB21-EA3BED5F94F7}"/>
  <tableColumns count="7">
    <tableColumn id="1" xr3:uid="{C5A5B76F-3BE0-46E6-9C6E-3B5AA9C63FA5}" name="SOPORTE" dataDxfId="106"/>
    <tableColumn id="2" xr3:uid="{DE46D441-9853-4375-8875-FB187600809B}" name="P1" dataDxfId="105">
      <calculatedColumnFormula>SUMIF(PRECIOINDEX[soporte media],$Q5,PRECIOINDEX[P1.])/(COUNTIF(PRECIOINDEX[soporte media],$Q5)-COUNTIFS(PRECIOINDEX[soporte media],$Q5,PRECIOINDEX[P1.],0))</calculatedColumnFormula>
    </tableColumn>
    <tableColumn id="3" xr3:uid="{5A1F00A4-6A92-4E20-A58D-83372AF0E65B}" name="P2" dataDxfId="104">
      <calculatedColumnFormula>SUMIF(PRECIOINDEX[soporte media],$Q5,PRECIOINDEX[P2.])/(COUNTIF(PRECIOINDEX[soporte media],$Q5)-COUNTIFS(PRECIOINDEX[soporte media],$Q5,PRECIOINDEX[P2.],0))</calculatedColumnFormula>
    </tableColumn>
    <tableColumn id="4" xr3:uid="{6986789A-5985-49E8-B49A-D0EBB920F520}" name="P3" dataDxfId="103">
      <calculatedColumnFormula>SUMIF(PRECIOINDEX[soporte media],$Q5,PRECIOINDEX[P3.])/(COUNTIF(PRECIOINDEX[soporte media],$Q5)-COUNTIFS(PRECIOINDEX[soporte media],$Q5,PRECIOINDEX[P3.],0))</calculatedColumnFormula>
    </tableColumn>
    <tableColumn id="5" xr3:uid="{E5489792-37C9-439C-A87D-06A24DBB0780}" name="P4" dataDxfId="102">
      <calculatedColumnFormula>IFERROR(SUMIF(PRECIOINDEX[soporte media],$Q5,PRECIOINDEX[P4.])/(COUNTIF(PRECIOINDEX[soporte media],$Q5)-COUNTIFS(PRECIOINDEX[soporte media],$Q5,PRECIOINDEX[P4.],0)),0)</calculatedColumnFormula>
    </tableColumn>
    <tableColumn id="6" xr3:uid="{927D6FB8-4CD6-4B0F-A589-CD8801ED5E3D}" name="P5" dataDxfId="101">
      <calculatedColumnFormula>IFERROR(SUMIF(PRECIOINDEX[soporte media],$Q5,PRECIOINDEX[P5])/(COUNTIF(PRECIOINDEX[soporte media],$Q5)-COUNTIFS(PRECIOINDEX[soporte media],$Q5,PRECIOINDEX[P5],0)),0)</calculatedColumnFormula>
    </tableColumn>
    <tableColumn id="7" xr3:uid="{EE05C8E4-7EC2-4D82-B149-0971BEEF3997}" name="P6" dataDxfId="100">
      <calculatedColumnFormula>IFERROR(SUMIF(PRECIOINDEX[soporte media],$Q5,PRECIOINDEX[P6.])/(COUNTIF(PRECIOINDEX[soporte media],$Q5)-COUNTIFS(PRECIOINDEX[soporte media],$Q5,PRECIOINDEX[P6.],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F8D023-7B9F-4777-B533-12FE6981FD2D}" name="Table3" displayName="Table3" ref="Y4:AK419" totalsRowShown="0" headerRowDxfId="99" dataDxfId="98" tableBorderDxfId="97" dataCellStyle="Moneda 2">
  <autoFilter ref="Y4:AK419" xr:uid="{5DF8D023-7B9F-4777-B533-12FE6981FD2D}"/>
  <sortState xmlns:xlrd2="http://schemas.microsoft.com/office/spreadsheetml/2017/richdata2" ref="Y5:AK419">
    <sortCondition ref="AK4:AK419"/>
  </sortState>
  <tableColumns count="13">
    <tableColumn id="1" xr3:uid="{DFE060A9-2D28-455D-B5EA-4EC6E76623AB}" name="SOPORTE" dataDxfId="96">
      <calculatedColumnFormula>CONCATENATE(Table3[[#This Row],[SISTEMA]],Table3[[#This Row],[CIA]],Table3[[#This Row],[PRODUCTO CIA]],Table3[[#This Row],[TARIFA]])</calculatedColumnFormula>
    </tableColumn>
    <tableColumn id="2" xr3:uid="{34EAE9CD-F3B3-492E-8597-1F03EAAC1C06}" name="SISTEMA" dataDxfId="95" dataCellStyle="Normal 6"/>
    <tableColumn id="3" xr3:uid="{41509DCE-D192-4111-B346-EC3FC51E182A}" name="CIA" dataDxfId="94" dataCellStyle="Normal 6"/>
    <tableColumn id="4" xr3:uid="{4E27FB63-299F-4DB5-BE12-736298DBB039}" name="PRODUCTO" dataDxfId="93" dataCellStyle="Normal 6"/>
    <tableColumn id="5" xr3:uid="{5F9F85C0-3797-4323-B7B5-CEFBBC76508F}" name="PRODUCTO CIA" dataDxfId="92" dataCellStyle="Normal 6"/>
    <tableColumn id="6" xr3:uid="{387A3A01-EBD7-4F77-8319-CC1C596C53D1}" name="TARIFA" dataDxfId="91" dataCellStyle="Normal 6"/>
    <tableColumn id="8" xr3:uid="{6C5623D3-4797-421B-91A7-F3CF1B1A4590}" name="P1" dataDxfId="90" dataCellStyle="Moneda 2"/>
    <tableColumn id="9" xr3:uid="{912E4193-9F62-4A4E-AAF2-07B5830404B1}" name="P2" dataDxfId="89" dataCellStyle="Moneda 2"/>
    <tableColumn id="10" xr3:uid="{6C7E0761-60D8-49FA-B527-30318E4DD934}" name="P3" dataDxfId="88" dataCellStyle="Moneda 2"/>
    <tableColumn id="11" xr3:uid="{250DB215-1CFB-46D0-9452-AC765A2F135E}" name="P4" dataDxfId="87" dataCellStyle="Moneda 2"/>
    <tableColumn id="12" xr3:uid="{7D2B6795-0854-4601-A0F5-1F8434E2BF3E}" name="P5" dataDxfId="86" dataCellStyle="Moneda 2"/>
    <tableColumn id="13" xr3:uid="{0D42D159-FD17-4270-BF56-41D60809EBFE}" name="P6" dataDxfId="85" dataCellStyle="Moneda 2"/>
    <tableColumn id="7" xr3:uid="{F487A4A7-2994-41D1-BB11-9E933E2F161E}" name="LIST PRODUCTO" dataDxfId="84" dataCellStyle="Moneda 2">
      <calculatedColumnFormula>CONCATENATE(Table3[[#This Row],[SISTEMA]],Table3[[#This Row],[TARIFA]],Table3[[#This Row],[CI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790521-6D1E-4D1F-8177-76D9121EB253}" name="PRECIOSFIJO" displayName="PRECIOSFIJO" ref="D4:X1276" totalsRowShown="0" headerRowDxfId="83" dataDxfId="82" tableBorderDxfId="81">
  <autoFilter ref="D4:X1276" xr:uid="{1AD5596F-5B45-4597-A1C9-5522B199A60E}"/>
  <sortState xmlns:xlrd2="http://schemas.microsoft.com/office/spreadsheetml/2017/richdata2" ref="D5:X1276">
    <sortCondition ref="W4:W1276"/>
  </sortState>
  <tableColumns count="21">
    <tableColumn id="1" xr3:uid="{D54836A3-D22D-46C9-A46D-29C799D0C1D7}" name="SOPORTE" dataDxfId="80" totalsRowDxfId="79">
      <calculatedColumnFormula>IF(PRECIOSFIJO[[#This Row],[PRODUCTO]]="FIJO",CONCATENATE(E5,F5,G5,H5,I5,PRECIOSFIJO[[#This Row],[FEE]]),CONCATENATE(E5,F5,G5,H5,I5))</calculatedColumnFormula>
    </tableColumn>
    <tableColumn id="20" xr3:uid="{E9454E77-215B-425D-B033-1C4B61E72074}" name="SISTEMA" dataDxfId="78" totalsRowDxfId="77" dataCellStyle="Normal 6"/>
    <tableColumn id="2" xr3:uid="{126A393E-1DE1-4BDE-BA1C-610D6F0C0F36}" name="CIA" dataDxfId="76" totalsRowDxfId="75" dataCellStyle="Normal 6"/>
    <tableColumn id="3" xr3:uid="{983F55D7-638C-4715-9C5B-8AA79D711C05}" name="PRODUCTO" dataDxfId="74" totalsRowDxfId="73" dataCellStyle="Normal 6"/>
    <tableColumn id="4" xr3:uid="{6D78BDEB-8F81-4464-B5B4-47864181A9B7}" name="PRODUCTO CIA" dataDxfId="72" totalsRowDxfId="71" dataCellStyle="Normal 6"/>
    <tableColumn id="5" xr3:uid="{EF3C9A67-135E-4AC3-A3F8-E62A9AAAAFC7}" name="TARIFA" dataDxfId="70" totalsRowDxfId="69" dataCellStyle="Normal 6"/>
    <tableColumn id="6" xr3:uid="{A5437DCA-A81B-45F7-A4FA-0BBB4184D857}" name="FEE" dataDxfId="68" dataCellStyle="Normal 6"/>
    <tableColumn id="7" xr3:uid="{FC3A4B0B-47B4-4B3F-8858-BBE3F6CF74F1}" name="P1" dataDxfId="67" totalsRowDxfId="66" dataCellStyle="Moneda 2"/>
    <tableColumn id="8" xr3:uid="{1C221115-8620-45DF-80D1-28FB21112F21}" name="P2" dataDxfId="65" totalsRowDxfId="64" dataCellStyle="Moneda 2"/>
    <tableColumn id="9" xr3:uid="{9CC21018-9E8C-4C3B-9240-03FDD0B9BCF8}" name="P3" dataDxfId="63" totalsRowDxfId="62" dataCellStyle="Moneda 2"/>
    <tableColumn id="10" xr3:uid="{8C204A04-DEF0-43D0-ACE9-B90E5094E3FE}" name="P4" dataDxfId="61" totalsRowDxfId="60" dataCellStyle="Moneda 2"/>
    <tableColumn id="11" xr3:uid="{3D016088-2DCF-40E2-832E-07A89FC7F952}" name="P5" dataDxfId="59" totalsRowDxfId="58" dataCellStyle="Moneda 2"/>
    <tableColumn id="12" xr3:uid="{AC3F173A-A8F8-49E4-958C-D1AE59A61B8F}" name="P6" dataDxfId="57" totalsRowDxfId="56" dataCellStyle="Moneda 2"/>
    <tableColumn id="13" xr3:uid="{B8FAB795-0D64-4F75-8A42-AA0EFE469DEF}" name="P1." dataDxfId="55" totalsRowDxfId="54" dataCellStyle="Moneda 2"/>
    <tableColumn id="14" xr3:uid="{0D8C5CAD-5F33-41D7-A28D-5B2A969AC8AE}" name="P2." dataDxfId="53" totalsRowDxfId="52" dataCellStyle="Moneda 2"/>
    <tableColumn id="15" xr3:uid="{417B4FDE-CA2E-4E19-B0F8-593CE59BC50A}" name="P3." dataDxfId="51" totalsRowDxfId="50" dataCellStyle="Moneda 2"/>
    <tableColumn id="16" xr3:uid="{C1B1ED24-3FCD-4C0F-848B-4C139F8BA542}" name="P4." dataDxfId="49" totalsRowDxfId="48" dataCellStyle="Moneda 2"/>
    <tableColumn id="17" xr3:uid="{0B850874-8870-4015-BDFA-FB70EAF2CDDF}" name="P5." dataDxfId="47" totalsRowDxfId="46" dataCellStyle="Moneda 2"/>
    <tableColumn id="18" xr3:uid="{0440EFEC-D943-43E4-A9C4-45073D778C59}" name="P6." dataDxfId="45" totalsRowDxfId="44" dataCellStyle="Moneda 2"/>
    <tableColumn id="22" xr3:uid="{EBAFD0DC-94C5-45D7-A36A-5CD1BE209F2A}" name="SOPORTEPRODUCTO2" dataDxfId="43" totalsRowDxfId="42" dataCellStyle="Moneda 2">
      <calculatedColumnFormula>_xlfn.CONCAT("PRODUCTO",PRECIOSFIJO[[#This Row],[SISTEMA]],PRECIOSFIJO[[#This Row],[PRODUCTO]],PRECIOSFIJO[[#This Row],[CIA]],PRECIOSFIJO[[#This Row],[TARIFA]])</calculatedColumnFormula>
    </tableColumn>
    <tableColumn id="23" xr3:uid="{18675CF9-8731-48A0-9C67-94AA8A37EEE8}" name="SOPORTEFEE" dataDxfId="41" totalsRowDxfId="40" dataCellStyle="Moneda 2">
      <calculatedColumnFormula>_xlfn.CONCAT("FEE",PRECIOSFIJO[[#This Row],[SISTEMA]],PRECIOSFIJO[[#This Row],[PRODUCTO]],PRECIOSFIJO[[#This Row],[CIA]],PRECIOSFIJO[[#This Row],[TARIFA]],PRECIOSFIJO[[#This Row],[PRODUCTO CIA]])</calculatedColumnFormula>
    </tableColumn>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097F9F-AA9A-491F-B67F-D9B01B90AE0C}" name="USERS" displayName="USERS" ref="A2:D456" totalsRowShown="0" headerRowDxfId="39" headerRowBorderDxfId="38" tableBorderDxfId="37">
  <autoFilter ref="A2:D456" xr:uid="{7B097F9F-AA9A-491F-B67F-D9B01B90AE0C}"/>
  <sortState xmlns:xlrd2="http://schemas.microsoft.com/office/spreadsheetml/2017/richdata2" ref="A3:D456">
    <sortCondition ref="B2:B456"/>
  </sortState>
  <tableColumns count="4">
    <tableColumn id="1" xr3:uid="{A4FD0C21-4FC4-48E9-8DCA-17A1409D371B}" name="soporte">
      <calculatedColumnFormula>_xlfn.CONCAT(USERS[[#This Row],[DELEGACION]],USERS[[#This Row],[COMERCIAL]])</calculatedColumnFormula>
    </tableColumn>
    <tableColumn id="4" xr3:uid="{0EFAFE7B-E179-4FA3-826E-E0D521F3E839}" name="DELEGACION"/>
    <tableColumn id="2" xr3:uid="{E41589B0-910D-4276-BB78-6D29F0894721}" name="COMERCIAL" dataDxfId="36"/>
    <tableColumn id="3" xr3:uid="{959E6D26-48FA-4821-BE0C-A7D71C309209}" name="EMAIL"/>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0E9AE3-F4EB-4689-B24F-29EE3295387E}" name="LISTCIA" displayName="LISTCIA" ref="C4:C19" totalsRowShown="0" headerRowDxfId="35" dataDxfId="34" headerRowCellStyle="Normal 2 3" dataCellStyle="Normal 18">
  <autoFilter ref="C4:C19" xr:uid="{280E9AE3-F4EB-4689-B24F-29EE3295387E}"/>
  <sortState xmlns:xlrd2="http://schemas.microsoft.com/office/spreadsheetml/2017/richdata2" ref="C5:C19">
    <sortCondition ref="C4:C19"/>
  </sortState>
  <tableColumns count="1">
    <tableColumn id="1" xr3:uid="{35175202-13D0-4FD6-84E0-28610E22E2AD}" name="CIA" dataDxfId="33" dataCellStyle="Normal 18"/>
  </tableColumns>
  <tableStyleInfo showFirstColumn="0" showLastColumn="0" showRowStripes="1" showColumnStripes="0"/>
</table>
</file>

<file path=xl/theme/theme1.xml><?xml version="1.0" encoding="utf-8"?>
<a:theme xmlns:a="http://schemas.openxmlformats.org/drawingml/2006/main" name="Tema de Office">
  <a:themeElements>
    <a:clrScheme name="Personalizado 5">
      <a:dk1>
        <a:sysClr val="windowText" lastClr="000000"/>
      </a:dk1>
      <a:lt1>
        <a:sysClr val="window" lastClr="FFFFFF"/>
      </a:lt1>
      <a:dk2>
        <a:srgbClr val="000000"/>
      </a:dk2>
      <a:lt2>
        <a:srgbClr val="F8F8F8"/>
      </a:lt2>
      <a:accent1>
        <a:srgbClr val="DDDDDD"/>
      </a:accent1>
      <a:accent2>
        <a:srgbClr val="B2B2B2"/>
      </a:accent2>
      <a:accent3>
        <a:srgbClr val="990000"/>
      </a:accent3>
      <a:accent4>
        <a:srgbClr val="808080"/>
      </a:accent4>
      <a:accent5>
        <a:srgbClr val="5F5F5F"/>
      </a:accent5>
      <a:accent6>
        <a:srgbClr val="4D4D4D"/>
      </a:accent6>
      <a:hlink>
        <a:srgbClr val="5F5F5F"/>
      </a:hlink>
      <a:folHlink>
        <a:srgbClr val="91919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ECE1A-2125-4EBE-B111-BD9E857C1586}">
  <sheetPr codeName="Sheet1"/>
  <dimension ref="A1:S10"/>
  <sheetViews>
    <sheetView topLeftCell="B1" workbookViewId="0">
      <selection activeCell="E29" sqref="E29:F29"/>
    </sheetView>
  </sheetViews>
  <sheetFormatPr defaultColWidth="12" defaultRowHeight="13.2" x14ac:dyDescent="0.25"/>
  <cols>
    <col min="1" max="1" width="15.6640625" bestFit="1" customWidth="1"/>
    <col min="2" max="2" width="13.33203125" bestFit="1" customWidth="1"/>
    <col min="11" max="11" width="14" bestFit="1" customWidth="1"/>
    <col min="12" max="13" width="14" customWidth="1"/>
    <col min="14" max="14" width="13.33203125" bestFit="1" customWidth="1"/>
    <col min="17" max="17" width="13.33203125" bestFit="1" customWidth="1"/>
  </cols>
  <sheetData>
    <row r="1" spans="1:19" ht="13.8" x14ac:dyDescent="0.25">
      <c r="A1" s="8" t="s">
        <v>0</v>
      </c>
      <c r="B1" s="95">
        <f>('ESTUDIO LUZ'!I39+'ESTUDIO LUZ'!P39+'ESTUDIO LUZ'!F21+'ESTUDIO LUZ'!I41+'ESTUDIO LUZ'!L21+'ESTUDIO LUZ'!L41)</f>
        <v>516.20079078836227</v>
      </c>
    </row>
    <row r="2" spans="1:19" ht="13.8" x14ac:dyDescent="0.25">
      <c r="A2" s="8"/>
      <c r="B2" s="8"/>
      <c r="D2" s="4" t="s">
        <v>1</v>
      </c>
      <c r="F2" s="111" t="s">
        <v>2</v>
      </c>
      <c r="G2" s="111"/>
      <c r="H2" s="111" t="s">
        <v>3</v>
      </c>
      <c r="I2" s="113"/>
    </row>
    <row r="3" spans="1:19" ht="93.6" x14ac:dyDescent="0.25">
      <c r="A3" s="8" t="s">
        <v>4</v>
      </c>
      <c r="B3" s="95">
        <f>(('ESTUDIO LUZ'!J39+'ESTUDIO LUZ'!Q39)*1.005+('ESTUDIO LUZ'!L21/'ESTUDIO LUZ'!C21)*365+'ESTUDIO LUZ'!L42)</f>
        <v>16661.440463126321</v>
      </c>
      <c r="D3" s="106">
        <v>0.05</v>
      </c>
      <c r="F3" s="114">
        <f>1-G3</f>
        <v>0.88057087927270528</v>
      </c>
      <c r="G3" s="115">
        <f>'ESTUDIO LUZ'!L29/'ESTUDIO LUZ'!P21</f>
        <v>0.1194291207272947</v>
      </c>
      <c r="H3" s="115">
        <f>1-I3</f>
        <v>0.78545842923680631</v>
      </c>
      <c r="I3" s="115">
        <f>'ESTUDIO LUZ'!O29/'ESTUDIO LUZ'!P23</f>
        <v>0.21454157076319375</v>
      </c>
      <c r="K3" s="92" t="s">
        <v>5</v>
      </c>
      <c r="N3" s="240" t="s">
        <v>6</v>
      </c>
      <c r="Q3" s="199" t="s">
        <v>7</v>
      </c>
    </row>
    <row r="4" spans="1:19" ht="15.6" x14ac:dyDescent="0.25">
      <c r="A4" s="95">
        <f>'ESTUDIO LUZ'!I19+'ESTUDIO LUZ'!P19+'ESTUDIO LUZ'!I21+'ESTUDIO LUZ'!L21+'ESTUDIO LUZ'!C23+'ESTUDIO LUZ'!H23</f>
        <v>586.21151679999991</v>
      </c>
      <c r="B4" s="95">
        <f>'ESTUDIO LUZ'!I39+'ESTUDIO LUZ'!P39+'ESTUDIO LUZ'!I41+'ESTUDIO LUZ'!L21+'ESTUDIO LUZ'!C23+'ESTUDIO LUZ'!L41</f>
        <v>517.62079078836223</v>
      </c>
      <c r="D4" s="105">
        <v>0.1</v>
      </c>
      <c r="K4" s="193">
        <f>IFERROR(IF(METODO="FIJO", VLOOKUP(PRODUCTOFIJO,PRECIOSFIJOYPOTENCIA,CALCULOS!L4,FALSE),VLOOKUP(PRODUCTOINDEXADOMEDIA,MEDIAINDEXADO[],M4,FALSE)),"-")</f>
        <v>0.22500944999999997</v>
      </c>
      <c r="L4" s="194">
        <v>14</v>
      </c>
      <c r="M4" s="194">
        <v>2</v>
      </c>
      <c r="N4" s="195">
        <f>IFERROR(IF(METODO="FIJO", VLOOKUP(PRODUCTOFIJO,PRECIOSFIJOYPOTENCIA,CALCULOS!L4,FALSE),VLOOKUP(PRODUCTOINDEXADOMES,MESINDEXADO,O4,FALSE)),"-")</f>
        <v>0.22500944999999997</v>
      </c>
      <c r="O4" s="194">
        <v>7</v>
      </c>
      <c r="Q4" s="196">
        <f t="shared" ref="Q4:Q9" si="0">IFERROR(IF(METODO="FIJO", VLOOKUP(PRODUCTOFIJO,PRECIOSFIJOYPOTENCIA,R4,FALSE),VLOOKUP(BUSCARPOTENCIAINDEXADO,POTENCIAINDEXADO,S4,FALSE)),"-")</f>
        <v>9.4533873972602753E-2</v>
      </c>
      <c r="R4">
        <v>8</v>
      </c>
      <c r="S4">
        <v>7</v>
      </c>
    </row>
    <row r="5" spans="1:19" ht="15.6" x14ac:dyDescent="0.25">
      <c r="A5" s="95">
        <f>A4*1.21</f>
        <v>709.31593532799991</v>
      </c>
      <c r="B5" s="95">
        <f>B4*1.21</f>
        <v>626.3211568539183</v>
      </c>
      <c r="D5" s="105">
        <v>0.21</v>
      </c>
      <c r="F5" s="8" t="b">
        <f>AND('ESTUDIO LUZ'!C29="2.0TD",'ESTUDIO LUZ'!K34&lt;10.1)</f>
        <v>1</v>
      </c>
      <c r="K5" s="193">
        <f>IFERROR(IF(METODO="FIJO", VLOOKUP(PRODUCTOFIJO,PRECIOSFIJOYPOTENCIA,CALCULOS!L5,FALSE),VLOOKUP(PRODUCTOINDEXADOMEDIA,MEDIAINDEXADO[],M5,FALSE)),"-")</f>
        <v>0.18793244999999997</v>
      </c>
      <c r="L5" s="194">
        <v>15</v>
      </c>
      <c r="M5" s="194">
        <v>3</v>
      </c>
      <c r="N5" s="195">
        <f>IFERROR(IF(METODO="FIJO", VLOOKUP(PRODUCTOFIJO,PRECIOSFIJOYPOTENCIA,CALCULOS!L5,FALSE),VLOOKUP(PRODUCTOINDEXADOMES,MESINDEXADO,O5,FALSE)),"-")</f>
        <v>0.18793244999999997</v>
      </c>
      <c r="O5" s="194">
        <v>8</v>
      </c>
      <c r="Q5" s="196">
        <f t="shared" si="0"/>
        <v>1.7473189041095891E-2</v>
      </c>
      <c r="R5">
        <v>9</v>
      </c>
      <c r="S5">
        <v>8</v>
      </c>
    </row>
    <row r="6" spans="1:19" ht="15.6" x14ac:dyDescent="0.25">
      <c r="K6" s="193">
        <f>IFERROR(IF(METODO="FIJO", VLOOKUP(PRODUCTOFIJO,PRECIOSFIJOYPOTENCIA,CALCULOS!L6,FALSE),VLOOKUP(PRODUCTOINDEXADOMEDIA,MEDIAINDEXADO[],M6,FALSE)),"-")</f>
        <v>0.16313710000000001</v>
      </c>
      <c r="L6" s="194">
        <v>16</v>
      </c>
      <c r="M6" s="194">
        <v>4</v>
      </c>
      <c r="N6" s="195">
        <f>IFERROR(IF(METODO="FIJO", VLOOKUP(PRODUCTOFIJO,PRECIOSFIJOYPOTENCIA,CALCULOS!L6,FALSE),VLOOKUP(PRODUCTOINDEXADOMES,MESINDEXADO,O6,FALSE)),"-")</f>
        <v>0.16313710000000001</v>
      </c>
      <c r="O6" s="194">
        <v>9</v>
      </c>
      <c r="Q6" s="196">
        <f t="shared" si="0"/>
        <v>0</v>
      </c>
      <c r="R6">
        <v>10</v>
      </c>
      <c r="S6">
        <v>9</v>
      </c>
    </row>
    <row r="7" spans="1:19" ht="15.6" x14ac:dyDescent="0.25">
      <c r="K7" s="193">
        <f>IFERROR(IF(METODO="FIJO", VLOOKUP(PRODUCTOFIJO,PRECIOSFIJOYPOTENCIA,CALCULOS!L7,FALSE),VLOOKUP(PRODUCTOINDEXADOMEDIA,MEDIAINDEXADO[],M7,FALSE)),"-")</f>
        <v>0</v>
      </c>
      <c r="L7" s="194">
        <v>17</v>
      </c>
      <c r="M7" s="194">
        <v>5</v>
      </c>
      <c r="N7" s="195">
        <f>IFERROR(IF(METODO="FIJO", VLOOKUP(PRODUCTOFIJO,PRECIOSFIJOYPOTENCIA,CALCULOS!L7,FALSE),VLOOKUP(PRODUCTOINDEXADOMES,MESINDEXADO,O7,FALSE)),"-")</f>
        <v>0</v>
      </c>
      <c r="O7" s="194">
        <v>10</v>
      </c>
      <c r="Q7" s="196">
        <f t="shared" si="0"/>
        <v>0</v>
      </c>
      <c r="R7">
        <v>11</v>
      </c>
      <c r="S7">
        <v>10</v>
      </c>
    </row>
    <row r="8" spans="1:19" ht="15.6" x14ac:dyDescent="0.25">
      <c r="B8" s="8" t="s">
        <v>8</v>
      </c>
      <c r="C8" s="8" t="s">
        <v>9</v>
      </c>
      <c r="K8" s="193">
        <f>IFERROR(IF(METODO="FIJO", VLOOKUP(PRODUCTOFIJO,PRECIOSFIJOYPOTENCIA,CALCULOS!L8,FALSE),VLOOKUP(PRODUCTOINDEXADOMEDIA,MEDIAINDEXADO[],M8,FALSE)),"-")</f>
        <v>0</v>
      </c>
      <c r="L8" s="194">
        <v>18</v>
      </c>
      <c r="M8" s="194">
        <v>6</v>
      </c>
      <c r="N8" s="195">
        <f>IFERROR(IF(METODO="FIJO", VLOOKUP(PRODUCTOFIJO,PRECIOSFIJOYPOTENCIA,CALCULOS!L8,FALSE),VLOOKUP(PRODUCTOINDEXADOMES,MESINDEXADO,O8,FALSE)),"-")</f>
        <v>0</v>
      </c>
      <c r="O8" s="194">
        <v>11</v>
      </c>
      <c r="Q8" s="196">
        <f t="shared" si="0"/>
        <v>0</v>
      </c>
      <c r="R8">
        <v>12</v>
      </c>
      <c r="S8">
        <v>11</v>
      </c>
    </row>
    <row r="9" spans="1:19" ht="15.6" x14ac:dyDescent="0.25">
      <c r="B9" s="197" t="b">
        <f>ISERROR(SEARCH("API",'ESTUDIO LUZ'!G29))</f>
        <v>1</v>
      </c>
      <c r="C9" s="8" t="b">
        <f>ISERROR(SEARCH("PHE",'ESTUDIO LUZ'!G29))</f>
        <v>1</v>
      </c>
      <c r="K9" s="193">
        <f>IFERROR(IF(METODO="FIJO", VLOOKUP(PRODUCTOFIJO,PRECIOSFIJOYPOTENCIA,CALCULOS!L9,FALSE),VLOOKUP(PRODUCTOINDEXADOMEDIA,MEDIAINDEXADO[],M9,FALSE)),"-")</f>
        <v>0</v>
      </c>
      <c r="L9" s="194">
        <v>19</v>
      </c>
      <c r="M9" s="194">
        <v>7</v>
      </c>
      <c r="N9" s="195">
        <f>IFERROR(IF(METODO="FIJO", VLOOKUP(PRODUCTOFIJO,PRECIOSFIJOYPOTENCIA,CALCULOS!L9,FALSE),VLOOKUP(PRODUCTOINDEXADOMES,MESINDEXADO,O9,FALSE)),"-")</f>
        <v>0</v>
      </c>
      <c r="O9" s="194">
        <v>12</v>
      </c>
      <c r="Q9" s="196">
        <f t="shared" si="0"/>
        <v>0</v>
      </c>
      <c r="R9">
        <v>13</v>
      </c>
      <c r="S9">
        <v>12</v>
      </c>
    </row>
    <row r="10" spans="1:19" ht="13.8" x14ac:dyDescent="0.25">
      <c r="B10" s="8">
        <v>6.95</v>
      </c>
      <c r="C10" s="8">
        <v>6.94</v>
      </c>
    </row>
  </sheetData>
  <sheetProtection algorithmName="SHA-512" hashValue="V9CnTiurK7vxc76eUba8fXK5rkTpxgatr9iP7xtDseLn9rqZt3wKejLSmiqxvGnJstoKCA3H9yodRxHMQI6tmA==" saltValue="qQpUzwSvPw8xk32u4QE0ZQ==" spinCount="100000" sheet="1" objects="1" scenarios="1"/>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CF12D-41BF-40AB-823A-1B56E44F3359}">
  <sheetPr codeName="Sheet4">
    <tabColor theme="9" tint="-0.499984740745262"/>
    <pageSetUpPr fitToPage="1"/>
  </sheetPr>
  <dimension ref="C1:AD75"/>
  <sheetViews>
    <sheetView showGridLines="0" showWhiteSpace="0" view="pageBreakPreview" zoomScale="40" zoomScaleNormal="150" zoomScaleSheetLayoutView="40" zoomScalePageLayoutView="40" workbookViewId="0">
      <selection activeCell="Q26" sqref="Q26"/>
    </sheetView>
  </sheetViews>
  <sheetFormatPr defaultColWidth="10.109375" defaultRowHeight="13.8" x14ac:dyDescent="0.25"/>
  <cols>
    <col min="1" max="2" width="10.109375" style="14"/>
    <col min="3" max="3" width="16.44140625" style="14" customWidth="1"/>
    <col min="4" max="5" width="10.109375" style="14"/>
    <col min="6" max="6" width="10.109375" style="14" customWidth="1"/>
    <col min="7" max="7" width="18.6640625" style="14" customWidth="1"/>
    <col min="8" max="8" width="10.109375" style="14"/>
    <col min="9" max="9" width="21.109375" style="14" customWidth="1"/>
    <col min="10" max="10" width="14.109375" style="14" customWidth="1"/>
    <col min="11" max="11" width="13.6640625" style="14" customWidth="1"/>
    <col min="12" max="14" width="13.109375" style="14" customWidth="1"/>
    <col min="15" max="15" width="7.77734375" style="14" customWidth="1"/>
    <col min="16" max="16" width="9.6640625" style="14" customWidth="1"/>
    <col min="17" max="17" width="8.6640625" style="14" customWidth="1"/>
    <col min="18" max="18" width="13" style="14" customWidth="1"/>
    <col min="19" max="19" width="5" style="14" customWidth="1"/>
    <col min="20" max="23" width="8" style="12" customWidth="1"/>
    <col min="24" max="24" width="10.109375" style="13"/>
    <col min="25" max="16384" width="10.109375" style="14"/>
  </cols>
  <sheetData>
    <row r="1" spans="10:20" x14ac:dyDescent="0.25">
      <c r="J1" s="23"/>
      <c r="K1" s="23"/>
      <c r="L1" s="23"/>
      <c r="M1" s="23"/>
      <c r="N1" s="23"/>
      <c r="O1" s="23"/>
      <c r="P1" s="23"/>
      <c r="Q1" s="23"/>
      <c r="R1" s="446">
        <f ca="1">TODAY()</f>
        <v>45299</v>
      </c>
      <c r="S1" s="446"/>
    </row>
    <row r="2" spans="10:20" ht="9.9" customHeight="1" x14ac:dyDescent="0.25">
      <c r="J2" s="448" t="s">
        <v>1737</v>
      </c>
      <c r="K2" s="448"/>
      <c r="L2" s="448"/>
      <c r="M2" s="448"/>
      <c r="N2" s="448"/>
      <c r="O2" s="448"/>
      <c r="P2" s="448"/>
      <c r="Q2" s="448"/>
      <c r="R2" s="448"/>
      <c r="S2" s="448"/>
    </row>
    <row r="3" spans="10:20" ht="9.9" customHeight="1" x14ac:dyDescent="0.25">
      <c r="J3" s="448"/>
      <c r="K3" s="448"/>
      <c r="L3" s="448"/>
      <c r="M3" s="448"/>
      <c r="N3" s="448"/>
      <c r="O3" s="448"/>
      <c r="P3" s="448"/>
      <c r="Q3" s="448"/>
      <c r="R3" s="448"/>
      <c r="S3" s="448"/>
    </row>
    <row r="4" spans="10:20" ht="14.25" customHeight="1" x14ac:dyDescent="0.25">
      <c r="J4" s="23"/>
      <c r="K4" s="23"/>
      <c r="L4" s="23"/>
      <c r="M4" s="23"/>
      <c r="N4" s="23"/>
      <c r="O4" s="23"/>
      <c r="P4" s="23"/>
      <c r="Q4" s="23"/>
      <c r="R4" s="23"/>
      <c r="S4" s="23"/>
    </row>
    <row r="5" spans="10:20" ht="6.75" customHeight="1" x14ac:dyDescent="0.25">
      <c r="J5" s="23"/>
      <c r="K5" s="23"/>
      <c r="L5" s="23"/>
      <c r="M5" s="23"/>
      <c r="N5" s="23"/>
      <c r="O5" s="23"/>
      <c r="P5" s="23"/>
      <c r="Q5" s="23"/>
      <c r="R5" s="23"/>
      <c r="S5" s="23"/>
    </row>
    <row r="6" spans="10:20" ht="12.75" customHeight="1" x14ac:dyDescent="0.25">
      <c r="J6" s="23"/>
      <c r="K6" s="23"/>
      <c r="L6" s="23"/>
      <c r="M6" s="23"/>
      <c r="N6" s="23"/>
      <c r="O6" s="23"/>
      <c r="P6" s="23"/>
      <c r="Q6" s="23"/>
      <c r="R6" s="23"/>
      <c r="S6" s="23"/>
      <c r="T6" s="14"/>
    </row>
    <row r="7" spans="10:20" ht="12.75" customHeight="1" x14ac:dyDescent="0.25">
      <c r="J7" s="23"/>
      <c r="K7" s="23"/>
      <c r="L7" s="23"/>
      <c r="M7" s="23"/>
      <c r="N7" s="23"/>
      <c r="O7" s="23"/>
      <c r="P7" s="23"/>
      <c r="Q7" s="23"/>
      <c r="R7" s="23"/>
      <c r="S7" s="23"/>
    </row>
    <row r="8" spans="10:20" ht="12.75" customHeight="1" x14ac:dyDescent="0.25">
      <c r="J8" s="23"/>
      <c r="K8" s="23"/>
      <c r="L8" s="23"/>
      <c r="M8" s="23"/>
      <c r="N8" s="23"/>
      <c r="O8" s="23"/>
      <c r="P8" s="23"/>
      <c r="Q8" s="23"/>
      <c r="R8" s="23"/>
      <c r="S8" s="23"/>
    </row>
    <row r="9" spans="10:20" ht="12.75" customHeight="1" x14ac:dyDescent="0.25">
      <c r="J9" s="23"/>
      <c r="K9" s="23"/>
      <c r="L9" s="23"/>
      <c r="M9" s="23"/>
      <c r="N9" s="23"/>
      <c r="O9" s="23"/>
      <c r="P9" s="23"/>
      <c r="Q9" s="23"/>
      <c r="R9" s="23"/>
      <c r="S9" s="23"/>
    </row>
    <row r="10" spans="10:20" ht="14.4" x14ac:dyDescent="0.3">
      <c r="J10" s="449" t="s">
        <v>1738</v>
      </c>
      <c r="K10" s="449"/>
      <c r="L10" s="428" t="str">
        <f>'ESTUDIO LUZ'!E2</f>
        <v>Persona fisica o SL</v>
      </c>
      <c r="M10" s="429"/>
      <c r="N10" s="429"/>
      <c r="O10" s="429"/>
      <c r="P10" s="23"/>
      <c r="Q10" s="23"/>
      <c r="R10" s="23"/>
      <c r="S10" s="23"/>
    </row>
    <row r="11" spans="10:20" ht="14.4" x14ac:dyDescent="0.3">
      <c r="J11" s="447" t="s">
        <v>1739</v>
      </c>
      <c r="K11" s="447"/>
      <c r="L11" s="420" t="str">
        <f>'ESTUDIO LUZ'!E3</f>
        <v>Av puerto valencia</v>
      </c>
      <c r="M11" s="421"/>
      <c r="N11" s="421"/>
      <c r="O11" s="421"/>
      <c r="P11" s="23"/>
      <c r="Q11" s="23"/>
      <c r="R11" s="23"/>
      <c r="S11" s="23"/>
      <c r="T11" s="15"/>
    </row>
    <row r="12" spans="10:20" ht="14.4" x14ac:dyDescent="0.3">
      <c r="J12" s="447" t="s">
        <v>1699</v>
      </c>
      <c r="K12" s="447"/>
      <c r="L12" s="420" t="str">
        <f>'ESTUDIO LUZ'!E4</f>
        <v>xxxxx</v>
      </c>
      <c r="M12" s="421"/>
      <c r="N12" s="421"/>
      <c r="O12" s="421"/>
      <c r="P12" s="23"/>
      <c r="Q12" s="23"/>
      <c r="R12" s="23"/>
      <c r="S12" s="23"/>
      <c r="T12" s="15"/>
    </row>
    <row r="13" spans="10:20" ht="14.4" x14ac:dyDescent="0.3">
      <c r="J13" s="16"/>
      <c r="K13" s="16"/>
      <c r="L13" s="16"/>
      <c r="M13" s="16"/>
      <c r="N13" s="16"/>
      <c r="O13" s="16"/>
      <c r="P13" s="16"/>
      <c r="Q13" s="16"/>
      <c r="R13" s="23"/>
      <c r="S13" s="23"/>
      <c r="T13" s="15"/>
    </row>
    <row r="14" spans="10:20" ht="20.100000000000001" customHeight="1" x14ac:dyDescent="0.25">
      <c r="J14" s="435" t="s">
        <v>1740</v>
      </c>
      <c r="K14" s="435"/>
      <c r="L14" s="435"/>
      <c r="M14" s="435"/>
      <c r="N14" s="435"/>
      <c r="O14" s="435"/>
      <c r="P14" s="435"/>
      <c r="Q14" s="435"/>
      <c r="R14" s="435"/>
      <c r="S14" s="435"/>
      <c r="T14" s="15"/>
    </row>
    <row r="15" spans="10:20" ht="30" customHeight="1" x14ac:dyDescent="0.3">
      <c r="J15" s="443" t="s">
        <v>1741</v>
      </c>
      <c r="K15" s="443"/>
      <c r="L15" s="443"/>
      <c r="M15" s="17" t="str">
        <f>'ESTUDIO LUZ'!$B$9</f>
        <v>ENDESA</v>
      </c>
      <c r="N15" s="18"/>
      <c r="P15" s="444" t="s">
        <v>1713</v>
      </c>
      <c r="Q15" s="444"/>
      <c r="R15" s="444"/>
      <c r="S15" s="43">
        <f>'ESTUDIO LUZ'!$C$21</f>
        <v>37</v>
      </c>
      <c r="T15" s="20"/>
    </row>
    <row r="16" spans="10:20" ht="12" customHeight="1" x14ac:dyDescent="0.25">
      <c r="J16" s="24"/>
      <c r="K16" s="24"/>
      <c r="L16" s="84" t="s">
        <v>25</v>
      </c>
      <c r="M16" s="84" t="s">
        <v>26</v>
      </c>
      <c r="N16" s="84" t="s">
        <v>27</v>
      </c>
      <c r="O16" s="25"/>
      <c r="S16" s="27"/>
      <c r="T16" s="15"/>
    </row>
    <row r="17" spans="10:20" ht="17.25" customHeight="1" x14ac:dyDescent="0.25">
      <c r="J17" s="430" t="s">
        <v>7</v>
      </c>
      <c r="K17" s="430"/>
      <c r="L17" s="28">
        <f>'ESTUDIO LUZ'!$M$13</f>
        <v>9.0632000000000004E-2</v>
      </c>
      <c r="M17" s="28">
        <f>'ESTUDIO LUZ'!$M$14</f>
        <v>2.2460000000000001E-2</v>
      </c>
      <c r="N17" s="28"/>
      <c r="O17" s="29">
        <f>'ESTUDIO LUZ'!$N$13</f>
        <v>0</v>
      </c>
      <c r="P17" s="431" t="s">
        <v>1714</v>
      </c>
      <c r="Q17" s="431"/>
      <c r="R17" s="26">
        <f>'ESTUDIO LUZ'!$F$21</f>
        <v>0</v>
      </c>
      <c r="S17" s="27"/>
      <c r="T17" s="15"/>
    </row>
    <row r="18" spans="10:20" ht="17.25" customHeight="1" x14ac:dyDescent="0.25">
      <c r="J18" s="445" t="str">
        <f>'PDF 3.0TD COMPLETO'!J18</f>
        <v>PRECIOS ENERGIA MEDIA ANUAL(€/kWh)</v>
      </c>
      <c r="K18" s="445"/>
      <c r="L18" s="28">
        <f>'ESTUDIO LUZ'!E13</f>
        <v>0.215</v>
      </c>
      <c r="M18" s="28">
        <f>'ESTUDIO LUZ'!E14</f>
        <v>0.215</v>
      </c>
      <c r="N18" s="28">
        <f>'ESTUDIO LUZ'!E15</f>
        <v>0.215</v>
      </c>
      <c r="O18" s="29">
        <f>'ESTUDIO LUZ'!G13</f>
        <v>0</v>
      </c>
      <c r="P18" s="431" t="s">
        <v>1716</v>
      </c>
      <c r="Q18" s="431"/>
      <c r="R18" s="26">
        <f>'ESTUDIO LUZ'!$L$21</f>
        <v>0.99</v>
      </c>
      <c r="S18" s="27"/>
      <c r="T18" s="14"/>
    </row>
    <row r="19" spans="10:20" ht="17.25" customHeight="1" x14ac:dyDescent="0.25">
      <c r="J19" s="430" t="s">
        <v>1742</v>
      </c>
      <c r="K19" s="430"/>
      <c r="L19" s="28">
        <f>'ESTUDIO LUZ'!$F$13</f>
        <v>0.215</v>
      </c>
      <c r="M19" s="28">
        <f>'ESTUDIO LUZ'!$F$14</f>
        <v>0.215</v>
      </c>
      <c r="N19" s="28">
        <f>'ESTUDIO LUZ'!$F$15</f>
        <v>0.215</v>
      </c>
      <c r="O19" s="29">
        <f>O18</f>
        <v>0</v>
      </c>
      <c r="P19" s="431" t="s">
        <v>1743</v>
      </c>
      <c r="Q19" s="431"/>
      <c r="R19" s="26">
        <f>'ESTUDIO LUZ'!$I$21</f>
        <v>2.4300000000000002</v>
      </c>
      <c r="S19" s="27"/>
    </row>
    <row r="20" spans="10:20" ht="17.25" customHeight="1" x14ac:dyDescent="0.25">
      <c r="J20" s="430" t="s">
        <v>1744</v>
      </c>
      <c r="K20" s="430">
        <v>0</v>
      </c>
      <c r="L20" s="41">
        <f>'ESTUDIO LUZ'!$C$13</f>
        <v>5820</v>
      </c>
      <c r="M20" s="41">
        <f>'ESTUDIO LUZ'!$C$14</f>
        <v>4484</v>
      </c>
      <c r="N20" s="41">
        <f>'ESTUDIO LUZ'!$C$15</f>
        <v>85980</v>
      </c>
      <c r="O20" s="41">
        <f>'ESTUDIO LUZ'!$C$19</f>
        <v>96284</v>
      </c>
      <c r="P20" s="431" t="s">
        <v>1745</v>
      </c>
      <c r="Q20" s="431"/>
      <c r="R20" s="26">
        <f>'ESTUDIO LUZ'!$C$23+'ESTUDIO LUZ'!$H$23</f>
        <v>1.42</v>
      </c>
      <c r="S20" s="27"/>
      <c r="T20" s="14"/>
    </row>
    <row r="21" spans="10:20" ht="17.25" customHeight="1" x14ac:dyDescent="0.25">
      <c r="J21" s="430" t="s">
        <v>1705</v>
      </c>
      <c r="K21" s="430">
        <v>0</v>
      </c>
      <c r="L21" s="41">
        <f>'ESTUDIO LUZ'!$D$13</f>
        <v>716</v>
      </c>
      <c r="M21" s="41">
        <f>'ESTUDIO LUZ'!$D$14</f>
        <v>681</v>
      </c>
      <c r="N21" s="41">
        <f>'ESTUDIO LUZ'!$D$15</f>
        <v>1128</v>
      </c>
      <c r="O21" s="41">
        <f>'ESTUDIO LUZ'!$D$19</f>
        <v>2525</v>
      </c>
      <c r="P21" s="23"/>
      <c r="Q21" s="23"/>
      <c r="R21" s="23"/>
      <c r="S21" s="23"/>
      <c r="T21" s="14"/>
    </row>
    <row r="22" spans="10:20" ht="17.25" customHeight="1" x14ac:dyDescent="0.25">
      <c r="J22" s="430" t="s">
        <v>1711</v>
      </c>
      <c r="K22" s="430"/>
      <c r="L22" s="30">
        <f>'ESTUDIO LUZ'!$L$13</f>
        <v>9.1999999999999993</v>
      </c>
      <c r="M22" s="30">
        <f>'ESTUDIO LUZ'!$L$14</f>
        <v>9.1999999999999993</v>
      </c>
      <c r="N22" s="30">
        <f>'ESTUDIO LUZ'!$L$15</f>
        <v>0</v>
      </c>
      <c r="O22" s="25"/>
      <c r="P22" s="31"/>
      <c r="Q22" s="31"/>
      <c r="R22" s="83" t="s">
        <v>1747</v>
      </c>
      <c r="T22" s="14"/>
    </row>
    <row r="23" spans="10:20" ht="17.25" customHeight="1" x14ac:dyDescent="0.25">
      <c r="J23" s="430" t="s">
        <v>1710</v>
      </c>
      <c r="K23" s="430"/>
      <c r="L23" s="30">
        <f>'ESTUDIO LUZ'!$K$13</f>
        <v>9.1999999999999993</v>
      </c>
      <c r="M23" s="30">
        <f>'ESTUDIO LUZ'!$K$14</f>
        <v>9.1999999999999993</v>
      </c>
      <c r="N23" s="30">
        <f>'ESTUDIO LUZ'!$K$15</f>
        <v>0</v>
      </c>
      <c r="O23" s="23"/>
      <c r="P23" s="431" t="s">
        <v>1748</v>
      </c>
      <c r="Q23" s="431"/>
      <c r="R23" s="33">
        <f>'ESTUDIO LUZ'!Q19</f>
        <v>379.76293599999997</v>
      </c>
      <c r="T23" s="14"/>
    </row>
    <row r="24" spans="10:20" ht="14.4" x14ac:dyDescent="0.25">
      <c r="J24" s="23"/>
      <c r="K24" s="23"/>
      <c r="L24" s="23"/>
      <c r="M24" s="23"/>
      <c r="N24" s="23"/>
      <c r="O24" s="23"/>
      <c r="P24" s="431" t="s">
        <v>1749</v>
      </c>
      <c r="Q24" s="431"/>
      <c r="R24" s="33">
        <f>'ESTUDIO LUZ'!J19</f>
        <v>20701.060000000001</v>
      </c>
      <c r="T24" s="14"/>
    </row>
    <row r="25" spans="10:20" ht="15.75" customHeight="1" x14ac:dyDescent="0.25">
      <c r="J25" s="23"/>
      <c r="K25" s="23"/>
      <c r="L25" s="23"/>
      <c r="M25" s="23"/>
      <c r="N25" s="23"/>
      <c r="O25" s="23"/>
      <c r="P25" s="23"/>
      <c r="Q25" s="23"/>
      <c r="R25" s="23"/>
      <c r="S25" s="23"/>
      <c r="T25" s="14"/>
    </row>
    <row r="26" spans="10:20" ht="25.5" customHeight="1" x14ac:dyDescent="0.25">
      <c r="J26" s="441" t="s">
        <v>1721</v>
      </c>
      <c r="K26" s="441"/>
      <c r="L26" s="441"/>
      <c r="M26" s="434">
        <f>'ESTUDIO LUZ'!$P$23</f>
        <v>22272.996042936669</v>
      </c>
      <c r="N26" s="434"/>
      <c r="T26" s="14"/>
    </row>
    <row r="27" spans="10:20" ht="26.25" customHeight="1" x14ac:dyDescent="0.25">
      <c r="J27" s="23"/>
      <c r="K27" s="23"/>
      <c r="L27" s="23"/>
      <c r="M27" s="23"/>
      <c r="N27" s="34"/>
      <c r="O27" s="23"/>
      <c r="P27" s="23"/>
      <c r="Q27" s="23"/>
      <c r="R27" s="23"/>
      <c r="S27" s="23"/>
      <c r="T27" s="14"/>
    </row>
    <row r="28" spans="10:20" ht="20.100000000000001" customHeight="1" x14ac:dyDescent="0.25">
      <c r="J28" s="435" t="s">
        <v>1751</v>
      </c>
      <c r="K28" s="435"/>
      <c r="L28" s="435"/>
      <c r="M28" s="435"/>
      <c r="N28" s="435"/>
      <c r="O28" s="435"/>
      <c r="P28" s="435"/>
      <c r="Q28" s="435"/>
      <c r="R28" s="435"/>
      <c r="S28" s="435"/>
      <c r="T28" s="14"/>
    </row>
    <row r="29" spans="10:20" ht="22.5" customHeight="1" x14ac:dyDescent="0.25">
      <c r="J29" s="442" t="s">
        <v>1752</v>
      </c>
      <c r="K29" s="442"/>
      <c r="L29" s="442"/>
      <c r="M29" s="17" t="str">
        <f>'ESTUDIO LUZ'!$D$29</f>
        <v>IBERDROLA</v>
      </c>
      <c r="O29" s="21" t="str">
        <f>'ESTUDIO LUZ'!$C$29</f>
        <v>2.0TD</v>
      </c>
      <c r="Q29" s="21"/>
      <c r="R29" s="46" t="str">
        <f>'ESTUDIO LUZ'!$J$29</f>
        <v>-</v>
      </c>
      <c r="T29" s="14"/>
    </row>
    <row r="30" spans="10:20" ht="17.25" customHeight="1" x14ac:dyDescent="0.25">
      <c r="J30" s="104" t="str">
        <f>'ESTUDIO LUZ'!$G$29</f>
        <v>2.0&lt;10kW Plan Exclusivo 15%TE/TP 3p</v>
      </c>
      <c r="O30" s="36" t="s">
        <v>1753</v>
      </c>
      <c r="P30" s="431" t="s">
        <v>1714</v>
      </c>
      <c r="Q30" s="431"/>
      <c r="R30" s="26">
        <f>R17</f>
        <v>0</v>
      </c>
      <c r="S30" s="23"/>
      <c r="T30" s="14"/>
    </row>
    <row r="31" spans="10:20" ht="17.25" customHeight="1" x14ac:dyDescent="0.25">
      <c r="J31" s="35"/>
      <c r="K31" s="35"/>
      <c r="L31" s="84" t="s">
        <v>25</v>
      </c>
      <c r="M31" s="84" t="s">
        <v>26</v>
      </c>
      <c r="N31" s="84" t="s">
        <v>27</v>
      </c>
      <c r="O31" s="23"/>
      <c r="P31" s="431" t="s">
        <v>1716</v>
      </c>
      <c r="Q31" s="431"/>
      <c r="R31" s="26">
        <f>R18</f>
        <v>0.99</v>
      </c>
      <c r="S31" s="23"/>
    </row>
    <row r="32" spans="10:20" ht="17.25" customHeight="1" x14ac:dyDescent="0.25">
      <c r="J32" s="93" t="s">
        <v>7</v>
      </c>
      <c r="K32" s="93"/>
      <c r="L32" s="37">
        <f>'PDF 2.0TD COMPLETO'!L31</f>
        <v>9.4533873972602753E-2</v>
      </c>
      <c r="M32" s="37">
        <f>'PDF 2.0TD COMPLETO'!M31</f>
        <v>1.7473189041095891E-2</v>
      </c>
      <c r="N32" s="37"/>
      <c r="O32" s="38"/>
      <c r="P32" s="431" t="s">
        <v>1743</v>
      </c>
      <c r="Q32" s="431"/>
      <c r="R32" s="26">
        <f>'ESTUDIO LUZ'!$I$41</f>
        <v>2.5561730884993148</v>
      </c>
      <c r="S32" s="31"/>
    </row>
    <row r="33" spans="10:20" ht="17.25" customHeight="1" x14ac:dyDescent="0.25">
      <c r="J33" s="93" t="s">
        <v>1755</v>
      </c>
      <c r="K33" s="93"/>
      <c r="L33" s="37">
        <f>'ESTUDIO LUZ'!E33</f>
        <v>0.22500944999999997</v>
      </c>
      <c r="M33" s="37">
        <f>'ESTUDIO LUZ'!E34</f>
        <v>0.18793244999999997</v>
      </c>
      <c r="N33" s="37">
        <f>'ESTUDIO LUZ'!E35</f>
        <v>0.16313710000000001</v>
      </c>
      <c r="O33" s="39"/>
      <c r="P33" s="431" t="s">
        <v>1745</v>
      </c>
      <c r="Q33" s="431"/>
      <c r="R33" s="26">
        <f>'ESTUDIO LUZ'!L41</f>
        <v>1.42</v>
      </c>
      <c r="S33" s="23"/>
      <c r="T33" s="13"/>
    </row>
    <row r="34" spans="10:20" ht="17.25" customHeight="1" x14ac:dyDescent="0.25">
      <c r="J34" s="433" t="str">
        <f>IF('ESTUDIO LUZ'!D53=0," ",'ESTUDIO LUZ'!C53)</f>
        <v xml:space="preserve"> </v>
      </c>
      <c r="K34" s="433"/>
      <c r="L34" s="116" t="str">
        <f>IF('ESTUDIO LUZ'!D53=0," ",'ESTUDIO LUZ'!D53)</f>
        <v xml:space="preserve"> </v>
      </c>
      <c r="M34" s="116" t="str">
        <f>IF('ESTUDIO LUZ'!F53=0," ",'ESTUDIO LUZ'!E53)</f>
        <v xml:space="preserve"> </v>
      </c>
      <c r="N34" s="45"/>
      <c r="O34" s="39"/>
      <c r="P34" s="42"/>
      <c r="Q34" s="42"/>
      <c r="R34" s="26"/>
      <c r="S34" s="23"/>
      <c r="T34" s="14"/>
    </row>
    <row r="35" spans="10:20" ht="17.25" customHeight="1" x14ac:dyDescent="0.25">
      <c r="J35" s="40"/>
      <c r="K35" s="40"/>
      <c r="L35" s="40"/>
      <c r="M35" s="40"/>
      <c r="N35" s="40"/>
      <c r="O35" s="39"/>
      <c r="P35" s="23"/>
      <c r="Q35" s="31"/>
      <c r="R35" s="83" t="s">
        <v>1747</v>
      </c>
      <c r="T35" s="14"/>
    </row>
    <row r="36" spans="10:20" ht="17.25" customHeight="1" x14ac:dyDescent="0.25">
      <c r="J36" s="432" t="s">
        <v>1756</v>
      </c>
      <c r="K36" s="432"/>
      <c r="L36" s="432"/>
      <c r="M36" s="432"/>
      <c r="N36" s="432"/>
      <c r="O36" s="432"/>
      <c r="P36" s="431" t="s">
        <v>1748</v>
      </c>
      <c r="Q36" s="431"/>
      <c r="R36" s="33">
        <f>'ESTUDIO LUZ'!Q39</f>
        <v>376.1197176</v>
      </c>
      <c r="T36" s="14"/>
    </row>
    <row r="37" spans="10:20" ht="12" customHeight="1" x14ac:dyDescent="0.25">
      <c r="J37" s="432"/>
      <c r="K37" s="432"/>
      <c r="L37" s="432"/>
      <c r="M37" s="432"/>
      <c r="N37" s="432"/>
      <c r="O37" s="432"/>
      <c r="P37" s="431" t="s">
        <v>1749</v>
      </c>
      <c r="Q37" s="431"/>
      <c r="R37" s="33">
        <f>'ESTUDIO LUZ'!J39</f>
        <v>16178.771962800001</v>
      </c>
    </row>
    <row r="38" spans="10:20" ht="15" customHeight="1" x14ac:dyDescent="0.25">
      <c r="J38" s="23"/>
      <c r="K38" s="23"/>
      <c r="L38" s="23"/>
      <c r="M38" s="23"/>
      <c r="N38" s="23"/>
      <c r="O38" s="23"/>
      <c r="P38" s="23"/>
      <c r="Q38" s="23"/>
      <c r="R38" s="23"/>
      <c r="S38" s="23"/>
      <c r="T38" s="13"/>
    </row>
    <row r="39" spans="10:20" ht="26.25" customHeight="1" x14ac:dyDescent="0.25">
      <c r="J39" s="441" t="s">
        <v>1721</v>
      </c>
      <c r="K39" s="441"/>
      <c r="L39" s="441"/>
      <c r="M39" s="434">
        <f>'ESTUDIO LUZ'!$P$44</f>
        <v>17494.512486282638</v>
      </c>
      <c r="N39" s="434"/>
      <c r="T39" s="13"/>
    </row>
    <row r="40" spans="10:20" ht="27" customHeight="1" x14ac:dyDescent="0.25">
      <c r="J40" s="23"/>
      <c r="K40" s="23"/>
      <c r="L40" s="23"/>
      <c r="M40" s="23"/>
      <c r="N40" s="23"/>
      <c r="O40" s="23"/>
      <c r="P40" s="23"/>
      <c r="Q40" s="23"/>
      <c r="R40" s="23"/>
      <c r="S40" s="23"/>
      <c r="T40" s="13"/>
    </row>
    <row r="41" spans="10:20" ht="20.100000000000001" customHeight="1" x14ac:dyDescent="0.25">
      <c r="J41" s="435" t="s">
        <v>1757</v>
      </c>
      <c r="K41" s="435"/>
      <c r="L41" s="435"/>
      <c r="M41" s="435"/>
      <c r="N41" s="435"/>
      <c r="O41" s="80"/>
      <c r="P41" s="80"/>
      <c r="Q41" s="80"/>
      <c r="R41" s="80"/>
      <c r="S41" s="80"/>
    </row>
    <row r="42" spans="10:20" ht="27" customHeight="1" x14ac:dyDescent="0.25">
      <c r="J42" s="436" t="s">
        <v>1759</v>
      </c>
      <c r="K42" s="436"/>
      <c r="L42" s="436"/>
      <c r="M42" s="436"/>
      <c r="N42" s="436"/>
      <c r="O42" s="23"/>
      <c r="P42" s="439" t="s">
        <v>1760</v>
      </c>
      <c r="Q42" s="439"/>
      <c r="R42" s="439"/>
      <c r="S42" s="439"/>
    </row>
    <row r="43" spans="10:20" ht="19.5" customHeight="1" x14ac:dyDescent="0.25">
      <c r="J43" s="424">
        <f>'ESTUDIO LUZ'!$O$29</f>
        <v>4778.4835566540314</v>
      </c>
      <c r="K43" s="424"/>
      <c r="L43" s="424"/>
      <c r="M43" s="424"/>
      <c r="N43" s="424"/>
      <c r="O43" s="23"/>
      <c r="P43" s="439"/>
      <c r="Q43" s="439"/>
      <c r="R43" s="439"/>
      <c r="S43" s="439"/>
    </row>
    <row r="44" spans="10:20" ht="16.5" customHeight="1" x14ac:dyDescent="0.25">
      <c r="J44" s="23"/>
      <c r="K44" s="23"/>
      <c r="L44" s="23"/>
      <c r="M44" s="23"/>
      <c r="N44" s="23"/>
      <c r="O44" s="23"/>
      <c r="P44" s="422" t="s">
        <v>1761</v>
      </c>
      <c r="Q44" s="422"/>
      <c r="R44" s="422"/>
      <c r="S44" s="422"/>
    </row>
    <row r="45" spans="10:20" ht="22.5" customHeight="1" x14ac:dyDescent="0.25">
      <c r="J45" s="23"/>
      <c r="K45" s="23"/>
      <c r="L45" s="23"/>
      <c r="M45" s="23"/>
      <c r="N45" s="23"/>
      <c r="O45" s="23"/>
      <c r="P45" s="422"/>
      <c r="Q45" s="422"/>
      <c r="R45" s="422"/>
      <c r="S45" s="422"/>
    </row>
    <row r="46" spans="10:20" ht="19.5" customHeight="1" x14ac:dyDescent="0.25">
      <c r="J46" s="423" t="s">
        <v>1762</v>
      </c>
      <c r="K46" s="423"/>
      <c r="L46" s="423"/>
      <c r="M46" s="423"/>
      <c r="N46" s="423"/>
      <c r="O46" s="423"/>
    </row>
    <row r="47" spans="10:20" ht="18" customHeight="1" x14ac:dyDescent="0.3">
      <c r="J47" s="427" t="str">
        <f>'ESTUDIO LUZ'!L2</f>
        <v>ASESOR ENERGETICO</v>
      </c>
      <c r="K47" s="427"/>
      <c r="L47" s="500" t="str">
        <f>'ESTUDIO LUZ'!N2</f>
        <v>PALOMA OCANHA</v>
      </c>
      <c r="M47" s="500"/>
      <c r="N47" s="499" t="s">
        <v>5074</v>
      </c>
    </row>
    <row r="48" spans="10:20" ht="16.5" customHeight="1" x14ac:dyDescent="0.3">
      <c r="J48" s="419" t="str">
        <f>'ESTUDIO LUZ'!L3</f>
        <v>CONTACTO</v>
      </c>
      <c r="K48" s="419"/>
      <c r="L48" s="420" t="str">
        <f>'ESTUDIO LUZ'!N3</f>
        <v>686716233</v>
      </c>
      <c r="M48" s="421"/>
      <c r="N48" s="421"/>
      <c r="O48" s="23"/>
      <c r="P48" s="23"/>
      <c r="Q48" s="23"/>
      <c r="R48" s="23"/>
      <c r="S48" s="23"/>
    </row>
    <row r="49" spans="10:30" ht="14.4" x14ac:dyDescent="0.3">
      <c r="J49" s="419" t="str">
        <f>'ESTUDIO LUZ'!L4</f>
        <v>DELEGACION</v>
      </c>
      <c r="K49" s="419"/>
      <c r="L49" s="420" t="str">
        <f>'ESTUDIO LUZ'!N4</f>
        <v>VALENCIA</v>
      </c>
      <c r="M49" s="421"/>
      <c r="N49" s="421"/>
      <c r="U49" s="14"/>
      <c r="V49" s="14"/>
      <c r="W49" s="14"/>
      <c r="X49" s="14"/>
      <c r="AA49" s="47"/>
      <c r="AB49" s="47"/>
      <c r="AC49" s="47"/>
      <c r="AD49" s="47"/>
    </row>
    <row r="50" spans="10:30" x14ac:dyDescent="0.25">
      <c r="R50" s="44"/>
      <c r="S50" s="44"/>
      <c r="U50" s="47"/>
      <c r="V50" s="47"/>
      <c r="W50" s="47"/>
      <c r="X50" s="47"/>
      <c r="Y50" s="47"/>
      <c r="Z50" s="47"/>
      <c r="AA50" s="47"/>
      <c r="AB50" s="47"/>
      <c r="AC50" s="47"/>
      <c r="AD50" s="47"/>
    </row>
    <row r="51" spans="10:30" x14ac:dyDescent="0.25">
      <c r="J51" s="22"/>
      <c r="K51" s="22"/>
      <c r="M51" s="22"/>
      <c r="N51" s="22"/>
      <c r="P51" s="44"/>
      <c r="Q51" s="44"/>
      <c r="R51" s="44"/>
      <c r="S51" s="44"/>
    </row>
    <row r="75" spans="3:3" x14ac:dyDescent="0.25">
      <c r="C75" s="14">
        <f>1-B75</f>
        <v>1</v>
      </c>
    </row>
  </sheetData>
  <sheetProtection algorithmName="SHA-512" hashValue="vpgDQO3cPkIUuMK9Y4hQV9tabr0zziFrLBTghSfgZ+1SF4sTGUOypggyVP6yFOOSs4gvmMNcE3dY3cFrl1AFWA==" saltValue="xSaYQNJ9gdWJGbNQmG6Gvg==" spinCount="100000" sheet="1" scenarios="1" selectLockedCells="1"/>
  <mergeCells count="50">
    <mergeCell ref="R1:S1"/>
    <mergeCell ref="J2:S3"/>
    <mergeCell ref="J10:K10"/>
    <mergeCell ref="L10:O10"/>
    <mergeCell ref="J11:K11"/>
    <mergeCell ref="L11:O11"/>
    <mergeCell ref="J20:K20"/>
    <mergeCell ref="P20:Q20"/>
    <mergeCell ref="J12:K12"/>
    <mergeCell ref="L12:O12"/>
    <mergeCell ref="J14:S14"/>
    <mergeCell ref="J15:L15"/>
    <mergeCell ref="P15:R15"/>
    <mergeCell ref="P17:Q17"/>
    <mergeCell ref="J17:K17"/>
    <mergeCell ref="P18:Q18"/>
    <mergeCell ref="J18:K18"/>
    <mergeCell ref="J19:K19"/>
    <mergeCell ref="P19:Q19"/>
    <mergeCell ref="J21:K21"/>
    <mergeCell ref="J22:K22"/>
    <mergeCell ref="J23:K23"/>
    <mergeCell ref="P23:Q23"/>
    <mergeCell ref="P24:Q24"/>
    <mergeCell ref="M26:N26"/>
    <mergeCell ref="J28:S28"/>
    <mergeCell ref="J29:L29"/>
    <mergeCell ref="P30:Q30"/>
    <mergeCell ref="P31:Q31"/>
    <mergeCell ref="J26:L26"/>
    <mergeCell ref="P32:Q32"/>
    <mergeCell ref="P33:Q33"/>
    <mergeCell ref="J36:O37"/>
    <mergeCell ref="P36:Q36"/>
    <mergeCell ref="P37:Q37"/>
    <mergeCell ref="J34:K34"/>
    <mergeCell ref="P42:S43"/>
    <mergeCell ref="J46:O46"/>
    <mergeCell ref="P44:S45"/>
    <mergeCell ref="J47:K47"/>
    <mergeCell ref="J39:L39"/>
    <mergeCell ref="M39:N39"/>
    <mergeCell ref="J41:N41"/>
    <mergeCell ref="L47:M47"/>
    <mergeCell ref="J48:K48"/>
    <mergeCell ref="J49:K49"/>
    <mergeCell ref="J42:N42"/>
    <mergeCell ref="J43:N43"/>
    <mergeCell ref="L48:N48"/>
    <mergeCell ref="L49:N49"/>
  </mergeCells>
  <printOptions horizontalCentered="1" verticalCentered="1"/>
  <pageMargins left="0" right="0" top="0" bottom="0" header="0" footer="0"/>
  <pageSetup paperSize="9" fitToWidth="0" orientation="portrait" r:id="rId1"/>
  <colBreaks count="1" manualBreakCount="1">
    <brk id="9" max="49" man="1"/>
  </colBreaks>
  <drawing r:id="rId2"/>
  <extLst>
    <ext xmlns:x14="http://schemas.microsoft.com/office/spreadsheetml/2009/9/main" uri="{78C0D931-6437-407d-A8EE-F0AAD7539E65}">
      <x14:conditionalFormattings>
        <x14:conditionalFormatting xmlns:xm="http://schemas.microsoft.com/office/excel/2006/main">
          <x14:cfRule type="expression" priority="3" id="{D666C2F9-4700-4C2F-B543-D0B79B9F52F8}">
            <xm:f>'ESTUDIO LUZ'!$R$2="DELETE"</xm:f>
            <x14:dxf>
              <font>
                <color theme="0"/>
              </font>
              <fill>
                <patternFill patternType="none">
                  <bgColor auto="1"/>
                </patternFill>
              </fill>
            </x14:dxf>
          </x14:cfRule>
          <xm:sqref>L47</xm:sqref>
        </x14:conditionalFormatting>
        <x14:conditionalFormatting xmlns:xm="http://schemas.microsoft.com/office/excel/2006/main">
          <x14:cfRule type="expression" priority="2" id="{09BDDF24-11A3-4037-9EA6-4F03D6183739}">
            <xm:f>'ESTUDIO LUZ'!$R$3="DELETE"</xm:f>
            <x14:dxf>
              <font>
                <color theme="0"/>
              </font>
              <fill>
                <patternFill patternType="none">
                  <bgColor auto="1"/>
                </patternFill>
              </fill>
            </x14:dxf>
          </x14:cfRule>
          <xm:sqref>L48:N48</xm:sqref>
        </x14:conditionalFormatting>
        <x14:conditionalFormatting xmlns:xm="http://schemas.microsoft.com/office/excel/2006/main">
          <x14:cfRule type="expression" priority="1" id="{B4D0EFDA-965E-436B-9F7D-6CDF2A5FA09B}">
            <xm:f>'ESTUDIO LUZ'!$R$4="DELETE"</xm:f>
            <x14:dxf>
              <font>
                <color theme="0"/>
              </font>
              <fill>
                <patternFill patternType="none">
                  <bgColor auto="1"/>
                </patternFill>
              </fill>
            </x14:dxf>
          </x14:cfRule>
          <xm:sqref>L49:N4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880AC-5240-479A-ACD6-4B0732E8C7DA}">
  <sheetPr codeName="Hoja5">
    <tabColor theme="2" tint="-0.249977111117893"/>
    <pageSetUpPr fitToPage="1"/>
  </sheetPr>
  <dimension ref="J1:AD52"/>
  <sheetViews>
    <sheetView showGridLines="0" showWhiteSpace="0" view="pageBreakPreview" zoomScale="52" zoomScaleNormal="150" zoomScaleSheetLayoutView="55" zoomScalePageLayoutView="40" workbookViewId="0">
      <selection activeCell="J1" sqref="J1"/>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5.77734375" style="14" customWidth="1"/>
    <col min="10" max="10" width="22.6640625" style="14" customWidth="1"/>
    <col min="11" max="16" width="12.77734375" style="14" customWidth="1"/>
    <col min="17" max="17" width="11.33203125" style="14" customWidth="1"/>
    <col min="18" max="19" width="11.6640625" style="14" customWidth="1"/>
    <col min="20" max="23" width="8" style="12" customWidth="1"/>
    <col min="24" max="24" width="10.109375" style="13"/>
    <col min="25" max="16384" width="10.109375" style="14"/>
  </cols>
  <sheetData>
    <row r="1" spans="10:20" ht="24.75" customHeight="1" x14ac:dyDescent="0.25">
      <c r="J1" s="1"/>
      <c r="K1" s="1"/>
      <c r="L1" s="1"/>
      <c r="M1" s="1"/>
      <c r="N1" s="1"/>
      <c r="O1" s="1"/>
      <c r="P1" s="1"/>
      <c r="Q1" s="1"/>
      <c r="R1" s="468">
        <f ca="1">TODAY()</f>
        <v>45299</v>
      </c>
      <c r="S1" s="468"/>
    </row>
    <row r="2" spans="10:20" ht="9.9" customHeight="1" x14ac:dyDescent="0.25">
      <c r="J2" s="448" t="s">
        <v>1737</v>
      </c>
      <c r="K2" s="448"/>
      <c r="L2" s="448"/>
      <c r="M2" s="448"/>
      <c r="N2" s="448"/>
      <c r="O2" s="448"/>
      <c r="P2" s="448"/>
      <c r="Q2" s="448"/>
      <c r="R2" s="448"/>
      <c r="S2" s="448"/>
    </row>
    <row r="3" spans="10:20" ht="9.9" customHeight="1" x14ac:dyDescent="0.25">
      <c r="J3" s="448"/>
      <c r="K3" s="448"/>
      <c r="L3" s="448"/>
      <c r="M3" s="448"/>
      <c r="N3" s="448"/>
      <c r="O3" s="448"/>
      <c r="P3" s="448"/>
      <c r="Q3" s="448"/>
      <c r="R3" s="448"/>
      <c r="S3" s="448"/>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9" t="s">
        <v>1738</v>
      </c>
      <c r="K10" s="449"/>
      <c r="L10" s="428" t="str">
        <f>'PDF 2.0TD COMPLETO'!L10</f>
        <v>Persona fisica o SL</v>
      </c>
      <c r="M10" s="429"/>
      <c r="N10" s="429"/>
      <c r="O10" s="429"/>
      <c r="P10" s="47"/>
      <c r="Q10" s="47"/>
      <c r="R10" s="47"/>
      <c r="S10" s="47"/>
    </row>
    <row r="11" spans="10:20" ht="14.4" x14ac:dyDescent="0.3">
      <c r="J11" s="447" t="s">
        <v>1739</v>
      </c>
      <c r="K11" s="447"/>
      <c r="L11" s="420" t="str">
        <f>'PDF 2.0TD COMPLETO'!L11</f>
        <v>Av puerto valencia</v>
      </c>
      <c r="M11" s="421"/>
      <c r="N11" s="421"/>
      <c r="O11" s="421"/>
      <c r="P11" s="47"/>
      <c r="Q11" s="47"/>
      <c r="R11" s="47"/>
      <c r="S11" s="47"/>
      <c r="T11" s="15"/>
    </row>
    <row r="12" spans="10:20" ht="14.4" x14ac:dyDescent="0.3">
      <c r="J12" s="447" t="s">
        <v>1699</v>
      </c>
      <c r="K12" s="447"/>
      <c r="L12" s="420" t="str">
        <f>'PDF 2.0TD COMPLETO'!L12</f>
        <v>xxxxx</v>
      </c>
      <c r="M12" s="421"/>
      <c r="N12" s="421"/>
      <c r="O12" s="421"/>
      <c r="P12" s="47"/>
      <c r="Q12" s="47"/>
      <c r="R12" s="47"/>
      <c r="S12" s="47"/>
      <c r="T12" s="15"/>
    </row>
    <row r="13" spans="10:20" ht="23.25" customHeight="1" x14ac:dyDescent="0.3">
      <c r="J13" s="16"/>
      <c r="K13" s="16"/>
      <c r="L13" s="16"/>
      <c r="M13" s="16"/>
      <c r="N13" s="16"/>
      <c r="O13" s="16"/>
      <c r="P13" s="16"/>
      <c r="Q13" s="16"/>
      <c r="R13" s="47"/>
      <c r="S13" s="47"/>
      <c r="T13" s="15"/>
    </row>
    <row r="14" spans="10:20" ht="20.100000000000001" customHeight="1" x14ac:dyDescent="0.25">
      <c r="J14" s="435" t="s">
        <v>1740</v>
      </c>
      <c r="K14" s="435"/>
      <c r="L14" s="435"/>
      <c r="M14" s="435"/>
      <c r="N14" s="435"/>
      <c r="O14" s="435"/>
      <c r="P14" s="435"/>
      <c r="Q14" s="435"/>
      <c r="R14" s="435"/>
      <c r="S14" s="435"/>
      <c r="T14" s="15"/>
    </row>
    <row r="15" spans="10:20" ht="30" customHeight="1" x14ac:dyDescent="0.3">
      <c r="J15" s="469" t="str">
        <f>'PDF 2.0TD COMPLETO'!J15</f>
        <v>COMPAÑIA ACTUAL</v>
      </c>
      <c r="K15" s="469"/>
      <c r="L15" s="469"/>
      <c r="M15" s="17" t="str">
        <f>'PDF 2.0TD COMPLETO'!M15</f>
        <v>ENDES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4</v>
      </c>
      <c r="K17" s="51">
        <f>'ESTUDIO LUZ'!$F13</f>
        <v>0.215</v>
      </c>
      <c r="L17" s="51">
        <f>'ESTUDIO LUZ'!$F14</f>
        <v>0.215</v>
      </c>
      <c r="M17" s="51">
        <f>'ESTUDIO LUZ'!$F15</f>
        <v>0.215</v>
      </c>
      <c r="N17" s="51">
        <f>'ESTUDIO LUZ'!$F16</f>
        <v>0</v>
      </c>
      <c r="O17" s="51">
        <f>'ESTUDIO LUZ'!$F17</f>
        <v>0</v>
      </c>
      <c r="P17" s="51">
        <f>'ESTUDIO LUZ'!$F18</f>
        <v>0</v>
      </c>
      <c r="Q17" s="52">
        <f>'PDF 2.0TD COMPLETO'!$O$19</f>
        <v>0</v>
      </c>
      <c r="R17" s="87" t="str">
        <f>'PDF 2.0TD COMPLETO'!P16</f>
        <v>ENERGIA REACTIVA</v>
      </c>
      <c r="S17" s="50">
        <f>'PDF 2.0TD COMPLETO'!R16</f>
        <v>0</v>
      </c>
      <c r="T17" s="15"/>
    </row>
    <row r="18" spans="10:24" ht="18.75" customHeight="1" x14ac:dyDescent="0.25">
      <c r="J18" s="85" t="s">
        <v>1764</v>
      </c>
      <c r="K18" s="51">
        <f>'ESTUDIO LUZ'!$E13</f>
        <v>0.215</v>
      </c>
      <c r="L18" s="51">
        <f>'ESTUDIO LUZ'!$E14</f>
        <v>0.215</v>
      </c>
      <c r="M18" s="51">
        <f>'ESTUDIO LUZ'!$E15</f>
        <v>0.215</v>
      </c>
      <c r="N18" s="51">
        <f>'ESTUDIO LUZ'!$E16</f>
        <v>0</v>
      </c>
      <c r="O18" s="51">
        <f>'ESTUDIO LUZ'!$E17</f>
        <v>0</v>
      </c>
      <c r="P18" s="51">
        <f>'ESTUDIO LUZ'!$E18</f>
        <v>0</v>
      </c>
      <c r="Q18" s="52">
        <f>Q17</f>
        <v>0</v>
      </c>
      <c r="R18" s="87" t="str">
        <f>'PDF 2.0TD COMPLETO'!P17</f>
        <v>ALQUILER DE EQUIPO</v>
      </c>
      <c r="S18" s="50">
        <f>'PDF 2.0TD COMPLETO'!R17</f>
        <v>0.99</v>
      </c>
      <c r="T18" s="14"/>
    </row>
    <row r="19" spans="10:24" ht="18.75" customHeight="1" x14ac:dyDescent="0.25">
      <c r="J19" s="85" t="str">
        <f>'PDF 2.0TD COMPLETO'!J17</f>
        <v>PRECIOS POTENCIA (€/kW/día)</v>
      </c>
      <c r="K19" s="51">
        <f>'ESTUDIO LUZ'!M13</f>
        <v>9.0632000000000004E-2</v>
      </c>
      <c r="L19" s="51">
        <f>'ESTUDIO LUZ'!M14</f>
        <v>2.2460000000000001E-2</v>
      </c>
      <c r="M19" s="51">
        <f>'ESTUDIO LUZ'!M15</f>
        <v>0</v>
      </c>
      <c r="N19" s="51">
        <f>'ESTUDIO LUZ'!M16</f>
        <v>0</v>
      </c>
      <c r="O19" s="51">
        <f>'ESTUDIO LUZ'!M17</f>
        <v>0</v>
      </c>
      <c r="P19" s="51">
        <f>'ESTUDIO LUZ'!M18</f>
        <v>0</v>
      </c>
      <c r="Q19" s="52">
        <f>'ESTUDIO LUZ'!N13</f>
        <v>0</v>
      </c>
      <c r="R19" s="87" t="str">
        <f>'PDF 2.0TD COMPLETO'!P19</f>
        <v>IMPUESTO ELECTRICO</v>
      </c>
      <c r="S19" s="50">
        <f>'PDF 2.0TD COMPLETO'!R19</f>
        <v>2.4300000000000002</v>
      </c>
    </row>
    <row r="20" spans="10:24" ht="18.75" customHeight="1" x14ac:dyDescent="0.25">
      <c r="J20" s="85" t="str">
        <f>'PDF 2.0TD COMPLETO'!J20</f>
        <v>CONSUMO ANUAL ESTIMADO (kWh)</v>
      </c>
      <c r="K20" s="62">
        <f>'ESTUDIO LUZ'!C13</f>
        <v>5820</v>
      </c>
      <c r="L20" s="62">
        <f>'ESTUDIO LUZ'!C14</f>
        <v>4484</v>
      </c>
      <c r="M20" s="62">
        <f>'ESTUDIO LUZ'!C15</f>
        <v>85980</v>
      </c>
      <c r="N20" s="62">
        <f>'ESTUDIO LUZ'!C16</f>
        <v>0</v>
      </c>
      <c r="O20" s="62">
        <f>'ESTUDIO LUZ'!C17</f>
        <v>0</v>
      </c>
      <c r="P20" s="62">
        <f>'ESTUDIO LUZ'!C18</f>
        <v>0</v>
      </c>
      <c r="Q20" s="76">
        <f>'ESTUDIO LUZ'!$C$19</f>
        <v>96284</v>
      </c>
      <c r="R20" s="87" t="str">
        <f>'PDF 2.0TD COMPLETO'!P20</f>
        <v>OTROS CONCEPTOS</v>
      </c>
      <c r="S20" s="50">
        <f>'PDF 2.0TD COMPLETO'!R20</f>
        <v>1.42</v>
      </c>
      <c r="T20" s="14"/>
    </row>
    <row r="21" spans="10:24" ht="18.75" customHeight="1" x14ac:dyDescent="0.25">
      <c r="J21" s="85" t="str">
        <f>'PDF 2.0TD COMPLETO'!J21</f>
        <v>CONSUMO FACTURA ACTUAL (kWh)</v>
      </c>
      <c r="K21" s="62">
        <f>'ESTUDIO LUZ'!D13</f>
        <v>716</v>
      </c>
      <c r="L21" s="62">
        <f>'ESTUDIO LUZ'!D14</f>
        <v>681</v>
      </c>
      <c r="M21" s="62">
        <f>'ESTUDIO LUZ'!D15</f>
        <v>1128</v>
      </c>
      <c r="N21" s="62">
        <f>'ESTUDIO LUZ'!D16</f>
        <v>0</v>
      </c>
      <c r="O21" s="62">
        <f>'ESTUDIO LUZ'!D17</f>
        <v>0</v>
      </c>
      <c r="P21" s="62">
        <f>'ESTUDIO LUZ'!D18</f>
        <v>0</v>
      </c>
      <c r="Q21" s="77">
        <f>'ESTUDIO LUZ'!$D$19</f>
        <v>2525</v>
      </c>
      <c r="R21" s="47"/>
      <c r="S21" s="47"/>
      <c r="T21" s="14"/>
    </row>
    <row r="22" spans="10:24" ht="18.75" customHeight="1" x14ac:dyDescent="0.25">
      <c r="J22" s="85" t="str">
        <f>'PDF 2.0TD COMPLETO'!J22</f>
        <v>POTENCIA FACTURADA (kW)</v>
      </c>
      <c r="K22" s="61">
        <f>'ESTUDIO LUZ'!L13</f>
        <v>9.1999999999999993</v>
      </c>
      <c r="L22" s="61">
        <f>'ESTUDIO LUZ'!L14</f>
        <v>9.1999999999999993</v>
      </c>
      <c r="M22" s="61">
        <f>'ESTUDIO LUZ'!L15</f>
        <v>0</v>
      </c>
      <c r="N22" s="61">
        <f>'ESTUDIO LUZ'!L16</f>
        <v>0</v>
      </c>
      <c r="O22" s="61">
        <f>'ESTUDIO LUZ'!L17</f>
        <v>0</v>
      </c>
      <c r="P22" s="61">
        <f>'ESTUDIO LUZ'!L18</f>
        <v>0</v>
      </c>
      <c r="Q22" s="53"/>
      <c r="R22" s="53"/>
      <c r="S22" s="53"/>
      <c r="T22" s="14"/>
    </row>
    <row r="23" spans="10:24" ht="18" customHeight="1" x14ac:dyDescent="0.25">
      <c r="J23" s="85" t="str">
        <f>'PDF 2.0TD COMPLETO'!J23</f>
        <v>POTENCIA CONTRATADA (kW)</v>
      </c>
      <c r="K23" s="54">
        <f>'ESTUDIO LUZ'!K13</f>
        <v>9.1999999999999993</v>
      </c>
      <c r="L23" s="54">
        <f>'ESTUDIO LUZ'!K14</f>
        <v>9.1999999999999993</v>
      </c>
      <c r="M23" s="54">
        <f>'ESTUDIO LUZ'!K15</f>
        <v>0</v>
      </c>
      <c r="N23" s="54">
        <f>'ESTUDIO LUZ'!K16</f>
        <v>0</v>
      </c>
      <c r="O23" s="54">
        <f>'ESTUDIO LUZ'!K17</f>
        <v>0</v>
      </c>
      <c r="P23" s="54">
        <f>'ESTUDIO LUZ'!K18</f>
        <v>0</v>
      </c>
      <c r="Q23" s="53"/>
      <c r="R23" s="88" t="s">
        <v>1746</v>
      </c>
      <c r="S23" s="89" t="s">
        <v>1747</v>
      </c>
      <c r="T23" s="14"/>
      <c r="V23" s="14"/>
      <c r="W23" s="14"/>
      <c r="X23" s="14"/>
    </row>
    <row r="24" spans="10:24" ht="23.25" customHeight="1" x14ac:dyDescent="0.25">
      <c r="J24" s="63"/>
      <c r="K24" s="64"/>
      <c r="L24" s="64"/>
      <c r="M24" s="64"/>
      <c r="N24" s="64"/>
      <c r="O24" s="64"/>
      <c r="P24" s="456" t="s">
        <v>1748</v>
      </c>
      <c r="Q24" s="456"/>
      <c r="R24" s="55">
        <f>'PDF 2.0TD COMPLETO'!R23</f>
        <v>38.496516799999995</v>
      </c>
      <c r="S24" s="56">
        <f>'PDF 2.0TD COMPLETO'!S23</f>
        <v>379.76293599999997</v>
      </c>
      <c r="T24" s="14"/>
      <c r="V24" s="14"/>
      <c r="W24" s="14"/>
      <c r="X24" s="14"/>
    </row>
    <row r="25" spans="10:24" ht="23.25" customHeight="1" x14ac:dyDescent="0.25">
      <c r="J25" s="47"/>
      <c r="K25" s="47"/>
      <c r="L25" s="47"/>
      <c r="M25" s="47"/>
      <c r="N25" s="47"/>
      <c r="O25" s="53"/>
      <c r="P25" s="456" t="s">
        <v>1749</v>
      </c>
      <c r="Q25" s="456"/>
      <c r="R25" s="55">
        <f>'PDF 2.0TD COMPLETO'!R24</f>
        <v>542.875</v>
      </c>
      <c r="S25" s="56">
        <f>'PDF 2.0TD COMPLETO'!S24</f>
        <v>20701.060000000001</v>
      </c>
      <c r="T25" s="14"/>
      <c r="V25" s="14"/>
      <c r="W25" s="14"/>
      <c r="X25" s="14"/>
    </row>
    <row r="26" spans="10:24" ht="20.100000000000001" customHeight="1" x14ac:dyDescent="0.25">
      <c r="J26" s="47"/>
      <c r="K26" s="47"/>
      <c r="L26" s="47"/>
      <c r="M26" s="47"/>
      <c r="N26" s="47"/>
      <c r="O26" s="47"/>
      <c r="P26" s="47"/>
      <c r="Q26" s="47"/>
      <c r="R26" s="47"/>
      <c r="S26" s="47"/>
      <c r="T26" s="14"/>
      <c r="V26" s="14"/>
      <c r="W26" s="14"/>
      <c r="X26" s="14"/>
    </row>
    <row r="27" spans="10:24" ht="27" customHeight="1" x14ac:dyDescent="0.25">
      <c r="J27" s="463" t="s">
        <v>1750</v>
      </c>
      <c r="K27" s="463"/>
      <c r="L27" s="434">
        <f>'PDF 2.0TD COMPLETO'!$L$26</f>
        <v>615.52209263999998</v>
      </c>
      <c r="M27" s="434"/>
      <c r="N27" s="47"/>
      <c r="O27" s="454" t="s">
        <v>1721</v>
      </c>
      <c r="P27" s="454"/>
      <c r="Q27" s="454"/>
      <c r="R27" s="434">
        <f>'PDF 2.0TD COMPLETO'!$R$26</f>
        <v>22272.996042936669</v>
      </c>
      <c r="S27" s="434"/>
      <c r="T27" s="14"/>
      <c r="V27" s="14"/>
      <c r="W27" s="14"/>
      <c r="X27" s="14"/>
    </row>
    <row r="28" spans="10:24" ht="20.100000000000001" customHeight="1" x14ac:dyDescent="0.25">
      <c r="J28" s="47"/>
      <c r="K28" s="47"/>
      <c r="L28" s="47"/>
      <c r="M28" s="47"/>
      <c r="N28" s="57"/>
      <c r="O28" s="47"/>
      <c r="P28" s="47"/>
      <c r="Q28" s="47"/>
      <c r="R28" s="47"/>
      <c r="S28" s="47"/>
      <c r="T28" s="14"/>
      <c r="V28" s="14"/>
      <c r="W28" s="14"/>
      <c r="X28" s="14"/>
    </row>
    <row r="29" spans="10:24" ht="20.100000000000001" customHeight="1" x14ac:dyDescent="0.25">
      <c r="J29" s="435" t="s">
        <v>1751</v>
      </c>
      <c r="K29" s="435"/>
      <c r="L29" s="435"/>
      <c r="M29" s="435"/>
      <c r="N29" s="435"/>
      <c r="O29" s="435"/>
      <c r="P29" s="435"/>
      <c r="Q29" s="435"/>
      <c r="R29" s="435"/>
      <c r="S29" s="435"/>
      <c r="T29" s="14"/>
      <c r="V29" s="14"/>
      <c r="W29" s="14"/>
      <c r="X29" s="14"/>
    </row>
    <row r="30" spans="10:24" ht="22.5" customHeight="1" x14ac:dyDescent="0.25">
      <c r="J30" s="469" t="s">
        <v>1752</v>
      </c>
      <c r="K30" s="469"/>
      <c r="L30" s="17" t="str">
        <f>'PDF 2.0TD COMPLETO'!M29</f>
        <v>IBERDROLA</v>
      </c>
      <c r="N30" s="58" t="str">
        <f>'ESTUDIO LUZ'!$C$29</f>
        <v>2.0TD</v>
      </c>
      <c r="O30" s="66">
        <f>'ESTUDIO LUZ'!$I$29</f>
        <v>45108</v>
      </c>
      <c r="Q30" s="21"/>
      <c r="R30" s="21"/>
      <c r="S30" s="46" t="str">
        <f>'PDF 2.0TD COMPLETO'!S29</f>
        <v>-</v>
      </c>
      <c r="T30" s="14"/>
      <c r="V30" s="14"/>
      <c r="W30" s="14"/>
      <c r="X30" s="14"/>
    </row>
    <row r="31" spans="10:24" ht="22.5" customHeight="1" x14ac:dyDescent="0.25">
      <c r="J31" s="104" t="str">
        <f>'ESTUDIO LUZ'!$G$29</f>
        <v>2.0&lt;10kW Plan Exclusivo 15%TE/TP 3p</v>
      </c>
      <c r="Q31" s="455" t="s">
        <v>1714</v>
      </c>
      <c r="R31" s="455"/>
      <c r="S31" s="50">
        <f>'PDF 2.0TD COMPLETO'!R30</f>
        <v>0</v>
      </c>
      <c r="V31" s="14"/>
      <c r="W31" s="14"/>
      <c r="X31" s="14"/>
    </row>
    <row r="32" spans="10:24" ht="24" customHeight="1" x14ac:dyDescent="0.25">
      <c r="J32" s="59"/>
      <c r="K32" s="86" t="s">
        <v>25</v>
      </c>
      <c r="L32" s="86" t="s">
        <v>26</v>
      </c>
      <c r="M32" s="86" t="s">
        <v>27</v>
      </c>
      <c r="N32" s="86" t="s">
        <v>28</v>
      </c>
      <c r="O32" s="86" t="s">
        <v>21</v>
      </c>
      <c r="P32" s="86" t="s">
        <v>29</v>
      </c>
      <c r="Q32" s="455" t="s">
        <v>1716</v>
      </c>
      <c r="R32" s="455"/>
      <c r="S32" s="50">
        <f>'PDF 2.0TD COMPLETO'!R31</f>
        <v>0.99</v>
      </c>
      <c r="V32" s="14"/>
      <c r="W32" s="14"/>
      <c r="X32" s="14"/>
    </row>
    <row r="33" spans="10:24" ht="24" customHeight="1" x14ac:dyDescent="0.25">
      <c r="J33" s="85" t="s">
        <v>1754</v>
      </c>
      <c r="K33" s="51">
        <f>'ESTUDIO LUZ'!$F$33</f>
        <v>0.22500944999999997</v>
      </c>
      <c r="L33" s="51">
        <f>'ESTUDIO LUZ'!$F$34</f>
        <v>0.18793244999999997</v>
      </c>
      <c r="M33" s="51">
        <f>'ESTUDIO LUZ'!$F$35</f>
        <v>0.16313710000000001</v>
      </c>
      <c r="N33" s="51">
        <f>'ESTUDIO LUZ'!$F$36</f>
        <v>0</v>
      </c>
      <c r="O33" s="51">
        <f>'ESTUDIO LUZ'!$F$37</f>
        <v>0</v>
      </c>
      <c r="P33" s="51">
        <f>'ESTUDIO LUZ'!$F$38</f>
        <v>0</v>
      </c>
      <c r="Q33" s="455" t="s">
        <v>1765</v>
      </c>
      <c r="R33" s="455"/>
      <c r="S33" s="50">
        <f>'PDF 2.0TD COMPLETO'!R32</f>
        <v>2.5561730884993148</v>
      </c>
      <c r="T33" s="13"/>
      <c r="V33" s="14"/>
      <c r="W33" s="14"/>
      <c r="X33" s="14"/>
    </row>
    <row r="34" spans="10:24" ht="24" customHeight="1" x14ac:dyDescent="0.25">
      <c r="J34" s="85" t="s">
        <v>1764</v>
      </c>
      <c r="K34" s="51">
        <f>'ESTUDIO LUZ'!E33</f>
        <v>0.22500944999999997</v>
      </c>
      <c r="L34" s="51">
        <f>'ESTUDIO LUZ'!E34</f>
        <v>0.18793244999999997</v>
      </c>
      <c r="M34" s="51">
        <f>'ESTUDIO LUZ'!E35</f>
        <v>0.16313710000000001</v>
      </c>
      <c r="N34" s="51">
        <f>'ESTUDIO LUZ'!E36</f>
        <v>0</v>
      </c>
      <c r="O34" s="51">
        <f>'ESTUDIO LUZ'!E37</f>
        <v>0</v>
      </c>
      <c r="P34" s="51">
        <f>'ESTUDIO LUZ'!E38</f>
        <v>0</v>
      </c>
      <c r="Q34" s="455" t="s">
        <v>1745</v>
      </c>
      <c r="R34" s="455"/>
      <c r="S34" s="26">
        <f>'ESTUDIO LUZ'!L41</f>
        <v>1.42</v>
      </c>
      <c r="T34" s="14"/>
    </row>
    <row r="35" spans="10:24" ht="21" customHeight="1" x14ac:dyDescent="0.25">
      <c r="J35" s="85" t="s">
        <v>7</v>
      </c>
      <c r="K35" s="51">
        <f>'PDF 3.0TD Solo ACTUAL'!K32</f>
        <v>9.4533873972602753E-2</v>
      </c>
      <c r="L35" s="51">
        <f>'PDF 3.0TD Solo ACTUAL'!L32</f>
        <v>1.7473189041095891E-2</v>
      </c>
      <c r="M35" s="51">
        <f>'PDF 3.0TD Solo ACTUAL'!M32</f>
        <v>0</v>
      </c>
      <c r="N35" s="51">
        <f>'PDF 3.0TD Solo ACTUAL'!N32</f>
        <v>0</v>
      </c>
      <c r="O35" s="51">
        <f>'PDF 3.0TD Solo ACTUAL'!O32</f>
        <v>0</v>
      </c>
      <c r="P35" s="51">
        <f>'PDF 3.0TD Solo ACTUAL'!P32</f>
        <v>0</v>
      </c>
      <c r="Q35" s="53"/>
      <c r="R35" s="53"/>
      <c r="S35" s="53"/>
      <c r="T35" s="14"/>
    </row>
    <row r="36" spans="10:24" ht="20.25" customHeight="1" x14ac:dyDescent="0.25">
      <c r="J36" s="117" t="str">
        <f>IF('ESTUDIO LUZ'!D53=0," ",'ESTUDIO LUZ'!C53)</f>
        <v xml:space="preserve"> </v>
      </c>
      <c r="K36" s="118" t="str">
        <f>IF('ESTUDIO LUZ'!D53=0," ",'ESTUDIO LUZ'!D53)</f>
        <v xml:space="preserve"> </v>
      </c>
      <c r="L36" s="118" t="str">
        <f>IF('ESTUDIO LUZ'!E53=0," ",'ESTUDIO LUZ'!E53)</f>
        <v xml:space="preserve"> </v>
      </c>
      <c r="M36" s="118" t="str">
        <f>IF('ESTUDIO LUZ'!F53=0," ",'ESTUDIO LUZ'!F53)</f>
        <v xml:space="preserve"> </v>
      </c>
      <c r="N36" s="118" t="str">
        <f>IF('ESTUDIO LUZ'!G53=0," ",'ESTUDIO LUZ'!G53)</f>
        <v xml:space="preserve"> </v>
      </c>
      <c r="O36" s="118" t="str">
        <f>IF('ESTUDIO LUZ'!H53=0," ",'ESTUDIO LUZ'!H53)</f>
        <v xml:space="preserve"> </v>
      </c>
      <c r="P36" s="118" t="str">
        <f>IF('ESTUDIO LUZ'!I53=0," ",'ESTUDIO LUZ'!I53)</f>
        <v xml:space="preserve"> </v>
      </c>
      <c r="Q36" s="60"/>
      <c r="R36" s="88" t="s">
        <v>1746</v>
      </c>
      <c r="S36" s="89" t="s">
        <v>1747</v>
      </c>
      <c r="T36" s="14"/>
    </row>
    <row r="37" spans="10:24" ht="22.5" customHeight="1" x14ac:dyDescent="0.25">
      <c r="J37" s="467" t="s">
        <v>1756</v>
      </c>
      <c r="K37" s="467"/>
      <c r="L37" s="467"/>
      <c r="M37" s="467"/>
      <c r="N37" s="467"/>
      <c r="O37" s="467"/>
      <c r="P37" s="456" t="s">
        <v>1748</v>
      </c>
      <c r="Q37" s="456"/>
      <c r="R37" s="55">
        <f>'PDF 2.0TD COMPLETO'!R36</f>
        <v>38.127204249863013</v>
      </c>
      <c r="S37" s="56">
        <f>'PDF 2.0TD COMPLETO'!S36</f>
        <v>376.1197176</v>
      </c>
    </row>
    <row r="38" spans="10:24" ht="22.5" customHeight="1" x14ac:dyDescent="0.25">
      <c r="J38" s="467"/>
      <c r="K38" s="467"/>
      <c r="L38" s="467"/>
      <c r="M38" s="467"/>
      <c r="N38" s="467"/>
      <c r="O38" s="467"/>
      <c r="P38" s="456" t="s">
        <v>1749</v>
      </c>
      <c r="Q38" s="456"/>
      <c r="R38" s="55">
        <f>'PDF 2.0TD COMPLETO'!R37</f>
        <v>473.10741344999997</v>
      </c>
      <c r="S38" s="56">
        <f>'PDF 2.0TD COMPLETO'!S37</f>
        <v>16178.771962800001</v>
      </c>
      <c r="T38" s="13"/>
    </row>
    <row r="39" spans="10:24" ht="20.100000000000001" customHeight="1" x14ac:dyDescent="0.25">
      <c r="J39" s="467"/>
      <c r="K39" s="467"/>
      <c r="L39" s="467"/>
      <c r="M39" s="467"/>
      <c r="N39" s="467"/>
      <c r="O39" s="467"/>
      <c r="P39" s="53"/>
      <c r="Q39" s="53"/>
      <c r="R39" s="53"/>
      <c r="S39" s="47"/>
      <c r="T39" s="13"/>
    </row>
    <row r="40" spans="10:24" ht="27" customHeight="1" x14ac:dyDescent="0.25">
      <c r="J40" s="463" t="s">
        <v>1750</v>
      </c>
      <c r="K40" s="463"/>
      <c r="L40" s="434">
        <f>'PDF 2.0TD COMPLETO'!$L$39</f>
        <v>542.01083032778035</v>
      </c>
      <c r="M40" s="434"/>
      <c r="N40" s="47"/>
      <c r="O40" s="454" t="s">
        <v>1721</v>
      </c>
      <c r="P40" s="454"/>
      <c r="Q40" s="454"/>
      <c r="R40" s="434">
        <f>'PDF 2.0TD COMPLETO'!$R$39</f>
        <v>17494.512486282638</v>
      </c>
      <c r="S40" s="434"/>
      <c r="T40" s="13"/>
    </row>
    <row r="41" spans="10:24" ht="20.100000000000001" customHeight="1" x14ac:dyDescent="0.25">
      <c r="J41" s="47"/>
      <c r="K41" s="47"/>
      <c r="L41" s="47"/>
      <c r="M41" s="47"/>
      <c r="N41" s="47"/>
      <c r="O41" s="47"/>
      <c r="P41" s="47"/>
      <c r="Q41" s="47"/>
      <c r="R41" s="47"/>
      <c r="S41" s="47"/>
      <c r="T41" s="13"/>
    </row>
    <row r="42" spans="10:24" ht="20.100000000000001" customHeight="1" x14ac:dyDescent="0.25">
      <c r="J42" s="435" t="s">
        <v>1757</v>
      </c>
      <c r="K42" s="435"/>
      <c r="L42" s="435"/>
      <c r="M42" s="435"/>
      <c r="N42" s="435"/>
      <c r="O42" s="80"/>
      <c r="P42" s="80"/>
      <c r="Q42" s="80"/>
      <c r="R42" s="80"/>
      <c r="S42" s="80"/>
    </row>
    <row r="43" spans="10:24" ht="19.5" customHeight="1" x14ac:dyDescent="0.25">
      <c r="J43" s="464" t="s">
        <v>1758</v>
      </c>
      <c r="K43" s="465"/>
      <c r="L43" s="466" t="s">
        <v>1759</v>
      </c>
      <c r="M43" s="464"/>
      <c r="N43" s="464"/>
      <c r="O43" s="47"/>
      <c r="P43" s="459" t="s">
        <v>1760</v>
      </c>
      <c r="Q43" s="459"/>
      <c r="R43" s="459"/>
      <c r="S43" s="459"/>
    </row>
    <row r="44" spans="10:24" customFormat="1" ht="19.5" customHeight="1" x14ac:dyDescent="0.25">
      <c r="J44" s="460">
        <f>'PDF 2.0TD COMPLETO'!J43</f>
        <v>73.511262312219628</v>
      </c>
      <c r="K44" s="461"/>
      <c r="L44" s="462">
        <f>'PDF 2.0TD COMPLETO'!L43</f>
        <v>4778.4835566540314</v>
      </c>
      <c r="M44" s="460"/>
      <c r="N44" s="460"/>
      <c r="O44" s="47"/>
      <c r="P44" s="459"/>
      <c r="Q44" s="459"/>
      <c r="R44" s="459"/>
      <c r="S44" s="459"/>
      <c r="T44" s="12"/>
      <c r="U44" s="12"/>
      <c r="V44" s="12"/>
      <c r="W44" s="12"/>
    </row>
    <row r="45" spans="10:24" ht="16.5" customHeight="1" x14ac:dyDescent="0.25">
      <c r="J45"/>
      <c r="K45"/>
      <c r="L45"/>
      <c r="M45"/>
      <c r="N45"/>
      <c r="O45"/>
    </row>
    <row r="46" spans="10:24" ht="22.5" customHeight="1" x14ac:dyDescent="0.25">
      <c r="O46" s="47"/>
      <c r="P46" s="457" t="s">
        <v>1761</v>
      </c>
      <c r="Q46" s="457"/>
      <c r="R46" s="457"/>
      <c r="S46" s="457"/>
    </row>
    <row r="47" spans="10:24" ht="36.75" customHeight="1" x14ac:dyDescent="0.25">
      <c r="O47" s="47"/>
      <c r="P47" s="458" t="s">
        <v>1762</v>
      </c>
      <c r="Q47" s="458"/>
      <c r="R47" s="458"/>
      <c r="S47" s="458"/>
    </row>
    <row r="48" spans="10:24" ht="15" customHeight="1" x14ac:dyDescent="0.3">
      <c r="J48" s="427" t="str">
        <f>'PDF 2.0TD COMPLETO'!J48</f>
        <v>ASESOR ENERGETICO</v>
      </c>
      <c r="K48" s="427">
        <f>'PDF 2.0TD COMPLETO'!K48</f>
        <v>0</v>
      </c>
      <c r="L48" s="428" t="str">
        <f>'PDF 2.0TD COMPLETO'!L48</f>
        <v>PALOMA OCANHA</v>
      </c>
      <c r="M48" s="428"/>
      <c r="N48" s="428"/>
      <c r="O48" s="428"/>
      <c r="P48" s="458"/>
      <c r="Q48" s="458"/>
      <c r="R48" s="458"/>
      <c r="S48" s="458"/>
    </row>
    <row r="49" spans="10:30" ht="15" customHeight="1" x14ac:dyDescent="0.3">
      <c r="J49" s="419" t="str">
        <f>'PDF 2.0TD COMPLETO'!J49</f>
        <v>CONTACTO</v>
      </c>
      <c r="K49" s="419">
        <f>'PDF 2.0TD COMPLETO'!K49</f>
        <v>0</v>
      </c>
      <c r="L49" s="420" t="str">
        <f>'PDF 2.0TD COMPLETO'!L49</f>
        <v>686716233</v>
      </c>
      <c r="M49" s="420"/>
      <c r="N49" s="420"/>
      <c r="O49" s="420"/>
      <c r="T49" s="67"/>
      <c r="U49" s="14"/>
      <c r="V49" s="14"/>
      <c r="W49" s="14"/>
      <c r="X49" s="14"/>
      <c r="AA49" s="47"/>
      <c r="AB49" s="47"/>
      <c r="AC49" s="47"/>
      <c r="AD49" s="47"/>
    </row>
    <row r="50" spans="10:30" ht="15" customHeight="1" x14ac:dyDescent="0.3">
      <c r="J50" s="419" t="str">
        <f>'PDF 2.0TD COMPLETO'!J50</f>
        <v>DELEGACION</v>
      </c>
      <c r="K50" s="419">
        <f>'PDF 2.0TD COMPLETO'!K50</f>
        <v>0</v>
      </c>
      <c r="L50" s="420" t="str">
        <f>'PDF 2.0TD COMPLETO'!L50</f>
        <v>VALENCIA</v>
      </c>
      <c r="M50" s="420"/>
      <c r="N50" s="420"/>
      <c r="O50" s="420"/>
      <c r="T50" s="67"/>
      <c r="U50" s="14"/>
      <c r="V50" s="14"/>
      <c r="W50" s="14"/>
      <c r="X50" s="14"/>
      <c r="AA50" s="47"/>
      <c r="AB50" s="47"/>
      <c r="AC50" s="47"/>
      <c r="AD50" s="47"/>
    </row>
    <row r="51" spans="10:30" ht="13.2" x14ac:dyDescent="0.25">
      <c r="T51" s="67"/>
      <c r="U51" s="47"/>
      <c r="V51" s="47"/>
      <c r="W51" s="47"/>
      <c r="X51" s="47"/>
      <c r="Y51" s="47"/>
      <c r="Z51" s="47"/>
      <c r="AA51" s="47"/>
      <c r="AB51" s="47"/>
      <c r="AC51" s="47"/>
      <c r="AD51" s="47"/>
    </row>
    <row r="52" spans="10:30" x14ac:dyDescent="0.25">
      <c r="J52" s="22"/>
      <c r="K52" s="22"/>
      <c r="M52" s="22"/>
      <c r="N52" s="22"/>
      <c r="P52" s="67"/>
      <c r="Q52" s="67"/>
      <c r="R52" s="67"/>
      <c r="S52" s="67"/>
    </row>
  </sheetData>
  <sheetProtection algorithmName="SHA-512" hashValue="h+/+wjrXEBX/wxyUThoU+cxzyK1W2yFmdl/qAYtOBnnCzC6NDj2PxnymrCMphKCIj0DQEWKzXlL7AxS68CJ/LQ==" saltValue="/k3Zu0ul/f3GMVCtCcWSqQ==" spinCount="100000" sheet="1" scenarios="1" selectLockedCells="1"/>
  <mergeCells count="43">
    <mergeCell ref="R1:S1"/>
    <mergeCell ref="Q32:R32"/>
    <mergeCell ref="Q33:R33"/>
    <mergeCell ref="J14:S14"/>
    <mergeCell ref="J15:L15"/>
    <mergeCell ref="J2:S3"/>
    <mergeCell ref="J10:K10"/>
    <mergeCell ref="L10:O10"/>
    <mergeCell ref="J11:K11"/>
    <mergeCell ref="L11:O11"/>
    <mergeCell ref="J12:K12"/>
    <mergeCell ref="L12:O12"/>
    <mergeCell ref="P24:Q24"/>
    <mergeCell ref="P25:Q25"/>
    <mergeCell ref="J30:K30"/>
    <mergeCell ref="J27:K27"/>
    <mergeCell ref="J50:K50"/>
    <mergeCell ref="L50:O50"/>
    <mergeCell ref="P43:S44"/>
    <mergeCell ref="P38:Q38"/>
    <mergeCell ref="J44:K44"/>
    <mergeCell ref="L40:M40"/>
    <mergeCell ref="O40:Q40"/>
    <mergeCell ref="R40:S40"/>
    <mergeCell ref="J42:N42"/>
    <mergeCell ref="L44:N44"/>
    <mergeCell ref="J40:K40"/>
    <mergeCell ref="J43:K43"/>
    <mergeCell ref="L43:N43"/>
    <mergeCell ref="J37:O39"/>
    <mergeCell ref="L27:M27"/>
    <mergeCell ref="O27:Q27"/>
    <mergeCell ref="J49:K49"/>
    <mergeCell ref="L49:O49"/>
    <mergeCell ref="J48:K48"/>
    <mergeCell ref="L48:O48"/>
    <mergeCell ref="Q34:R34"/>
    <mergeCell ref="J29:S29"/>
    <mergeCell ref="Q31:R31"/>
    <mergeCell ref="R27:S27"/>
    <mergeCell ref="P37:Q37"/>
    <mergeCell ref="P46:S46"/>
    <mergeCell ref="P47:S48"/>
  </mergeCells>
  <phoneticPr fontId="70" type="noConversion"/>
  <printOptions horizontalCentered="1" verticalCentered="1"/>
  <pageMargins left="0.25" right="0.25" top="0.75" bottom="0.75" header="0.3" footer="0.3"/>
  <pageSetup paperSize="9" scale="78" fitToWidth="0" orientation="portrait" r:id="rId1"/>
  <colBreaks count="1" manualBreakCount="1">
    <brk id="9" max="49" man="1"/>
  </colBreaks>
  <drawing r:id="rId2"/>
  <extLst>
    <ext xmlns:x14="http://schemas.microsoft.com/office/spreadsheetml/2009/9/main" uri="{78C0D931-6437-407d-A8EE-F0AAD7539E65}">
      <x14:conditionalFormattings>
        <x14:conditionalFormatting xmlns:xm="http://schemas.microsoft.com/office/excel/2006/main">
          <x14:cfRule type="expression" priority="3" id="{C20AF0BB-ACCD-4385-8327-AF3BB0C666D5}">
            <xm:f>'ESTUDIO LUZ'!$R$2="DELETE"</xm:f>
            <x14:dxf>
              <font>
                <color theme="0"/>
              </font>
              <fill>
                <patternFill patternType="none">
                  <bgColor auto="1"/>
                </patternFill>
              </fill>
            </x14:dxf>
          </x14:cfRule>
          <xm:sqref>L48</xm:sqref>
        </x14:conditionalFormatting>
        <x14:conditionalFormatting xmlns:xm="http://schemas.microsoft.com/office/excel/2006/main">
          <x14:cfRule type="expression" priority="2" id="{3ED9E83C-FAB5-422D-81FD-C35560E53CBD}">
            <xm:f>'ESTUDIO LUZ'!$R$3="DELETE"</xm:f>
            <x14:dxf>
              <font>
                <color theme="0"/>
              </font>
              <fill>
                <patternFill patternType="none">
                  <bgColor auto="1"/>
                </patternFill>
              </fill>
            </x14:dxf>
          </x14:cfRule>
          <xm:sqref>L49</xm:sqref>
        </x14:conditionalFormatting>
        <x14:conditionalFormatting xmlns:xm="http://schemas.microsoft.com/office/excel/2006/main">
          <x14:cfRule type="expression" priority="1" id="{3A186342-4D32-4619-BAA0-1A9FE6DF48D0}">
            <xm:f>'ESTUDIO LUZ'!$R$4="DELETE"</xm:f>
            <x14:dxf>
              <font>
                <color theme="0"/>
              </font>
              <fill>
                <patternFill patternType="none">
                  <bgColor auto="1"/>
                </patternFill>
              </fill>
            </x14:dxf>
          </x14:cfRule>
          <xm:sqref>L5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00824-BEC2-4DDC-B01C-2292DC0BA61E}">
  <sheetPr codeName="Sheet5">
    <tabColor theme="2" tint="-0.249977111117893"/>
    <pageSetUpPr fitToPage="1"/>
  </sheetPr>
  <dimension ref="J1:AD51"/>
  <sheetViews>
    <sheetView showGridLines="0" showWhiteSpace="0" view="pageBreakPreview" zoomScale="38" zoomScaleNormal="150" zoomScaleSheetLayoutView="55" zoomScalePageLayoutView="40" workbookViewId="0">
      <selection activeCell="AD41" sqref="AD41"/>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2.109375" style="14" customWidth="1"/>
    <col min="10" max="10" width="19" style="14" customWidth="1"/>
    <col min="11" max="16" width="11.5546875" style="14" customWidth="1"/>
    <col min="17" max="17" width="10.33203125" style="14" customWidth="1"/>
    <col min="18" max="18" width="14" style="14" customWidth="1"/>
    <col min="19" max="19" width="13" style="14" customWidth="1"/>
    <col min="20" max="23" width="8" style="12" customWidth="1"/>
    <col min="24" max="24" width="10.109375" style="13"/>
    <col min="25" max="16384" width="10.109375" style="14"/>
  </cols>
  <sheetData>
    <row r="1" spans="10:20" ht="19.5" customHeight="1" x14ac:dyDescent="0.25">
      <c r="J1" s="1"/>
      <c r="K1" s="1"/>
      <c r="L1" s="1"/>
      <c r="M1" s="1"/>
      <c r="N1" s="1"/>
      <c r="O1" s="1"/>
      <c r="P1" s="1"/>
      <c r="Q1" s="1"/>
      <c r="R1" s="468">
        <f ca="1">TODAY()</f>
        <v>45299</v>
      </c>
      <c r="S1" s="468"/>
    </row>
    <row r="2" spans="10:20" ht="9.9" customHeight="1" x14ac:dyDescent="0.25">
      <c r="J2" s="448" t="s">
        <v>1737</v>
      </c>
      <c r="K2" s="448"/>
      <c r="L2" s="448"/>
      <c r="M2" s="448"/>
      <c r="N2" s="448"/>
      <c r="O2" s="448"/>
      <c r="P2" s="448"/>
      <c r="Q2" s="448"/>
      <c r="R2" s="448"/>
      <c r="S2" s="448"/>
    </row>
    <row r="3" spans="10:20" ht="9.9" customHeight="1" x14ac:dyDescent="0.25">
      <c r="J3" s="448"/>
      <c r="K3" s="448"/>
      <c r="L3" s="448"/>
      <c r="M3" s="448"/>
      <c r="N3" s="448"/>
      <c r="O3" s="448"/>
      <c r="P3" s="448"/>
      <c r="Q3" s="448"/>
      <c r="R3" s="448"/>
      <c r="S3" s="448"/>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52" t="s">
        <v>1738</v>
      </c>
      <c r="K10" s="452"/>
      <c r="L10" s="428" t="str">
        <f>'PDF 2.0TD COMPLETO'!L10</f>
        <v>Persona fisica o SL</v>
      </c>
      <c r="M10" s="429"/>
      <c r="N10" s="429"/>
      <c r="O10" s="429"/>
      <c r="P10" s="47"/>
      <c r="Q10" s="47"/>
      <c r="R10" s="47"/>
      <c r="S10" s="47"/>
    </row>
    <row r="11" spans="10:20" ht="14.4" x14ac:dyDescent="0.3">
      <c r="J11" s="453" t="s">
        <v>1739</v>
      </c>
      <c r="K11" s="453"/>
      <c r="L11" s="420" t="str">
        <f>'PDF 2.0TD COMPLETO'!L11</f>
        <v>Av puerto valencia</v>
      </c>
      <c r="M11" s="421"/>
      <c r="N11" s="421"/>
      <c r="O11" s="421"/>
      <c r="P11" s="47"/>
      <c r="Q11" s="47"/>
      <c r="R11" s="47"/>
      <c r="S11" s="47"/>
      <c r="T11" s="15"/>
    </row>
    <row r="12" spans="10:20" ht="14.4" x14ac:dyDescent="0.3">
      <c r="J12" s="453" t="s">
        <v>1699</v>
      </c>
      <c r="K12" s="453"/>
      <c r="L12" s="420" t="str">
        <f>'PDF 2.0TD COMPLETO'!L12</f>
        <v>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35" t="s">
        <v>1740</v>
      </c>
      <c r="K14" s="435"/>
      <c r="L14" s="435"/>
      <c r="M14" s="435"/>
      <c r="N14" s="435"/>
      <c r="O14" s="435"/>
      <c r="P14" s="435"/>
      <c r="Q14" s="435"/>
      <c r="R14" s="435"/>
      <c r="S14" s="435"/>
      <c r="T14" s="15"/>
    </row>
    <row r="15" spans="10:20" ht="46.5" customHeight="1" x14ac:dyDescent="0.3">
      <c r="J15" s="469" t="str">
        <f>'PDF 2.0TD COMPLETO'!J15</f>
        <v>COMPAÑIA ACTUAL</v>
      </c>
      <c r="K15" s="469"/>
      <c r="L15" s="469"/>
      <c r="M15" s="17" t="str">
        <f>'PDF 2.0TD COMPLETO'!M15</f>
        <v>ENDES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4</v>
      </c>
      <c r="K17" s="51">
        <f>'ESTUDIO LUZ'!$F13</f>
        <v>0.215</v>
      </c>
      <c r="L17" s="51">
        <f>'ESTUDIO LUZ'!$F14</f>
        <v>0.215</v>
      </c>
      <c r="M17" s="51">
        <f>'ESTUDIO LUZ'!$F15</f>
        <v>0.215</v>
      </c>
      <c r="N17" s="51">
        <f>'ESTUDIO LUZ'!$F16</f>
        <v>0</v>
      </c>
      <c r="O17" s="51">
        <f>'ESTUDIO LUZ'!$F17</f>
        <v>0</v>
      </c>
      <c r="P17" s="51">
        <f>'ESTUDIO LUZ'!$F18</f>
        <v>0</v>
      </c>
      <c r="Q17" s="52">
        <f>'PDF 2.0TD COMPLETO'!$O$19</f>
        <v>0</v>
      </c>
      <c r="R17" s="87" t="str">
        <f>'PDF 2.0TD COMPLETO'!P16</f>
        <v>ENERGIA REACTIVA</v>
      </c>
      <c r="S17" s="50">
        <f>'PDF 2.0TD COMPLETO'!R16</f>
        <v>0</v>
      </c>
      <c r="T17" s="15"/>
    </row>
    <row r="18" spans="10:24" ht="18.75" customHeight="1" x14ac:dyDescent="0.25">
      <c r="J18" s="85" t="str">
        <f>'PDF 2.0TD COMPLETO'!J17</f>
        <v>PRECIOS POTENCIA (€/kW/día)</v>
      </c>
      <c r="K18" s="51">
        <f>'ESTUDIO LUZ'!M13</f>
        <v>9.0632000000000004E-2</v>
      </c>
      <c r="L18" s="51">
        <f>'ESTUDIO LUZ'!M14</f>
        <v>2.2460000000000001E-2</v>
      </c>
      <c r="M18" s="51">
        <f>'ESTUDIO LUZ'!M15</f>
        <v>0</v>
      </c>
      <c r="N18" s="51">
        <f>'ESTUDIO LUZ'!M16</f>
        <v>0</v>
      </c>
      <c r="O18" s="51">
        <f>'ESTUDIO LUZ'!M17</f>
        <v>0</v>
      </c>
      <c r="P18" s="51">
        <f>'ESTUDIO LUZ'!M18</f>
        <v>0</v>
      </c>
      <c r="Q18" s="52">
        <f>'ESTUDIO LUZ'!N13</f>
        <v>0</v>
      </c>
      <c r="R18" s="87" t="str">
        <f>'PDF 2.0TD COMPLETO'!P17</f>
        <v>ALQUILER DE EQUIPO</v>
      </c>
      <c r="S18" s="50">
        <f>'PDF 2.0TD COMPLETO'!R17</f>
        <v>0.99</v>
      </c>
      <c r="T18" s="14"/>
    </row>
    <row r="19" spans="10:24" ht="18.75" customHeight="1" x14ac:dyDescent="0.25">
      <c r="J19" s="85" t="str">
        <f>'PDF 2.0TD COMPLETO'!J21</f>
        <v>CONSUMO FACTURA ACTUAL (kWh)</v>
      </c>
      <c r="K19" s="62">
        <f>'ESTUDIO LUZ'!D13</f>
        <v>716</v>
      </c>
      <c r="L19" s="62">
        <f>'ESTUDIO LUZ'!D14</f>
        <v>681</v>
      </c>
      <c r="M19" s="62">
        <f>'ESTUDIO LUZ'!D15</f>
        <v>1128</v>
      </c>
      <c r="N19" s="62">
        <f>'ESTUDIO LUZ'!D16</f>
        <v>0</v>
      </c>
      <c r="O19" s="62">
        <f>'ESTUDIO LUZ'!D17</f>
        <v>0</v>
      </c>
      <c r="P19" s="62">
        <f>'ESTUDIO LUZ'!D18</f>
        <v>0</v>
      </c>
      <c r="Q19" s="77">
        <f>'ESTUDIO LUZ'!$D$19</f>
        <v>2525</v>
      </c>
      <c r="R19" s="87" t="str">
        <f>'PDF 2.0TD COMPLETO'!P19</f>
        <v>IMPUESTO ELECTRICO</v>
      </c>
      <c r="S19" s="50">
        <f>'PDF 2.0TD COMPLETO'!R19</f>
        <v>2.4300000000000002</v>
      </c>
    </row>
    <row r="20" spans="10:24" ht="18.75" customHeight="1" x14ac:dyDescent="0.25">
      <c r="J20" s="85" t="str">
        <f>'PDF 2.0TD COMPLETO'!J22</f>
        <v>POTENCIA FACTURADA (kW)</v>
      </c>
      <c r="K20" s="61">
        <f>'ESTUDIO LUZ'!L13</f>
        <v>9.1999999999999993</v>
      </c>
      <c r="L20" s="61">
        <f>'ESTUDIO LUZ'!L14</f>
        <v>9.1999999999999993</v>
      </c>
      <c r="M20" s="61">
        <f>'ESTUDIO LUZ'!L15</f>
        <v>0</v>
      </c>
      <c r="N20" s="61">
        <f>'ESTUDIO LUZ'!L16</f>
        <v>0</v>
      </c>
      <c r="O20" s="61">
        <f>'ESTUDIO LUZ'!L17</f>
        <v>0</v>
      </c>
      <c r="P20" s="61">
        <f>'ESTUDIO LUZ'!L18</f>
        <v>0</v>
      </c>
      <c r="Q20" s="53"/>
      <c r="R20" s="87" t="str">
        <f>'PDF 2.0TD COMPLETO'!P20</f>
        <v>OTROS CONCEPTOS</v>
      </c>
      <c r="S20" s="50">
        <f>'PDF 2.0TD COMPLETO'!R20</f>
        <v>1.42</v>
      </c>
      <c r="T20" s="14"/>
    </row>
    <row r="21" spans="10:24" ht="18.75" customHeight="1" x14ac:dyDescent="0.25">
      <c r="J21" s="85" t="str">
        <f>'PDF 2.0TD COMPLETO'!J23</f>
        <v>POTENCIA CONTRATADA (kW)</v>
      </c>
      <c r="K21" s="54">
        <f>'ESTUDIO LUZ'!K13</f>
        <v>9.1999999999999993</v>
      </c>
      <c r="L21" s="54">
        <f>'ESTUDIO LUZ'!K14</f>
        <v>9.1999999999999993</v>
      </c>
      <c r="M21" s="54">
        <f>'ESTUDIO LUZ'!K15</f>
        <v>0</v>
      </c>
      <c r="N21" s="54">
        <f>'ESTUDIO LUZ'!K16</f>
        <v>0</v>
      </c>
      <c r="O21" s="54">
        <f>'ESTUDIO LUZ'!K17</f>
        <v>0</v>
      </c>
      <c r="P21" s="54">
        <f>'ESTUDIO LUZ'!K18</f>
        <v>0</v>
      </c>
      <c r="Q21" s="53"/>
      <c r="R21" s="47"/>
      <c r="S21" s="47"/>
      <c r="T21" s="14"/>
    </row>
    <row r="22" spans="10:24" ht="18.75" customHeight="1" x14ac:dyDescent="0.25">
      <c r="R22" s="53"/>
      <c r="S22" s="53"/>
      <c r="T22" s="14"/>
    </row>
    <row r="23" spans="10:24" ht="18" customHeight="1" x14ac:dyDescent="0.25">
      <c r="Q23" s="53"/>
      <c r="R23" s="471" t="s">
        <v>1746</v>
      </c>
      <c r="S23" s="471"/>
      <c r="T23" s="14"/>
      <c r="V23" s="14"/>
      <c r="W23" s="14"/>
      <c r="X23" s="14"/>
    </row>
    <row r="24" spans="10:24" ht="23.25" customHeight="1" x14ac:dyDescent="0.25">
      <c r="J24" s="74"/>
      <c r="K24" s="75"/>
      <c r="L24" s="75"/>
      <c r="M24" s="75"/>
      <c r="N24" s="75"/>
      <c r="O24" s="75"/>
      <c r="P24" s="456" t="s">
        <v>1748</v>
      </c>
      <c r="Q24" s="456"/>
      <c r="R24" s="472">
        <f>'PDF 2.0TD COMPLETO'!R23</f>
        <v>38.496516799999995</v>
      </c>
      <c r="S24" s="472"/>
      <c r="T24" s="14"/>
      <c r="V24" s="14"/>
      <c r="W24" s="14"/>
      <c r="X24" s="14"/>
    </row>
    <row r="25" spans="10:24" ht="23.25" customHeight="1" x14ac:dyDescent="0.25">
      <c r="J25" s="463" t="s">
        <v>1750</v>
      </c>
      <c r="K25" s="463"/>
      <c r="L25" s="434">
        <f>'PDF 2.0TD COMPLETO'!$L$26</f>
        <v>615.52209263999998</v>
      </c>
      <c r="M25" s="434"/>
      <c r="N25" s="47"/>
      <c r="O25" s="53"/>
      <c r="P25" s="456" t="s">
        <v>1749</v>
      </c>
      <c r="Q25" s="456"/>
      <c r="R25" s="472">
        <f>'PDF 2.0TD COMPLETO'!R24</f>
        <v>542.875</v>
      </c>
      <c r="S25" s="472"/>
      <c r="T25" s="14"/>
      <c r="V25" s="14"/>
      <c r="W25" s="14"/>
      <c r="X25" s="14"/>
    </row>
    <row r="26" spans="10:24" ht="12.75" customHeight="1" x14ac:dyDescent="0.25">
      <c r="J26" s="47"/>
      <c r="K26" s="47"/>
      <c r="L26" s="47"/>
      <c r="M26" s="47"/>
      <c r="N26" s="47"/>
      <c r="O26" s="47"/>
      <c r="P26" s="47"/>
      <c r="Q26" s="47"/>
      <c r="R26" s="47"/>
      <c r="S26" s="47"/>
      <c r="T26" s="14"/>
      <c r="V26" s="14"/>
      <c r="W26" s="14"/>
      <c r="X26" s="14"/>
    </row>
    <row r="27" spans="10:24" ht="20.100000000000001" customHeight="1" x14ac:dyDescent="0.25">
      <c r="J27" s="435" t="s">
        <v>1751</v>
      </c>
      <c r="K27" s="435"/>
      <c r="L27" s="435"/>
      <c r="M27" s="435"/>
      <c r="N27" s="435"/>
      <c r="O27" s="435"/>
      <c r="P27" s="435"/>
      <c r="Q27" s="435"/>
      <c r="R27" s="435"/>
      <c r="S27" s="435"/>
      <c r="T27" s="14"/>
      <c r="U27" s="14"/>
      <c r="V27" s="14"/>
      <c r="W27" s="14"/>
      <c r="X27" s="14"/>
    </row>
    <row r="28" spans="10:24" ht="52.5" customHeight="1" x14ac:dyDescent="0.25">
      <c r="J28" s="474" t="s">
        <v>1752</v>
      </c>
      <c r="K28" s="474"/>
      <c r="L28" s="17" t="str">
        <f>'PDF 2.0TD COMPLETO'!M29</f>
        <v>IBERDROLA</v>
      </c>
      <c r="N28" s="58" t="str">
        <f>'ESTUDIO LUZ'!$C$29</f>
        <v>2.0TD</v>
      </c>
      <c r="O28" s="102">
        <f>'ESTUDIO LUZ'!$I$29</f>
        <v>45108</v>
      </c>
      <c r="P28" s="130"/>
      <c r="Q28" s="130"/>
      <c r="R28" s="21"/>
      <c r="S28" s="46" t="str">
        <f>'PDF 2.0TD COMPLETO'!S29</f>
        <v>-</v>
      </c>
      <c r="T28" s="14"/>
      <c r="U28" s="14"/>
      <c r="V28" s="14"/>
      <c r="W28" s="14"/>
      <c r="X28" s="14"/>
    </row>
    <row r="29" spans="10:24" ht="27.75" customHeight="1" x14ac:dyDescent="0.25">
      <c r="J29" s="475" t="str">
        <f>'PDF 3.0TD COMPLETO'!$J$31</f>
        <v>2.0&lt;10kW Plan Exclusivo 15%TE/TP 3p</v>
      </c>
      <c r="K29" s="475"/>
      <c r="L29" s="475"/>
      <c r="Q29" s="455" t="s">
        <v>1714</v>
      </c>
      <c r="R29" s="455"/>
      <c r="S29" s="50">
        <f>'PDF 2.0TD COMPLETO'!R30</f>
        <v>0</v>
      </c>
      <c r="T29" s="14"/>
      <c r="V29" s="14"/>
      <c r="W29" s="14"/>
      <c r="X29" s="14"/>
    </row>
    <row r="30" spans="10:24" ht="22.5" customHeight="1" x14ac:dyDescent="0.25">
      <c r="J30" s="59"/>
      <c r="K30" s="86" t="s">
        <v>25</v>
      </c>
      <c r="L30" s="86" t="s">
        <v>26</v>
      </c>
      <c r="M30" s="86" t="s">
        <v>27</v>
      </c>
      <c r="N30" s="86" t="s">
        <v>28</v>
      </c>
      <c r="O30" s="86" t="s">
        <v>21</v>
      </c>
      <c r="P30" s="86" t="s">
        <v>29</v>
      </c>
      <c r="Q30" s="455" t="s">
        <v>1716</v>
      </c>
      <c r="R30" s="455"/>
      <c r="S30" s="50">
        <f>'PDF 2.0TD COMPLETO'!R31</f>
        <v>0.99</v>
      </c>
      <c r="T30" s="14"/>
      <c r="V30" s="14"/>
      <c r="W30" s="14"/>
      <c r="X30" s="14"/>
    </row>
    <row r="31" spans="10:24" ht="22.5" customHeight="1" x14ac:dyDescent="0.25">
      <c r="J31" s="85" t="s">
        <v>1754</v>
      </c>
      <c r="K31" s="51">
        <f>'PDF 3.0TD COMPLETO'!K33</f>
        <v>0.22500944999999997</v>
      </c>
      <c r="L31" s="51">
        <f>'PDF 3.0TD COMPLETO'!L33</f>
        <v>0.18793244999999997</v>
      </c>
      <c r="M31" s="51">
        <f>'PDF 3.0TD COMPLETO'!M33</f>
        <v>0.16313710000000001</v>
      </c>
      <c r="N31" s="51">
        <f>'PDF 3.0TD COMPLETO'!N33</f>
        <v>0</v>
      </c>
      <c r="O31" s="51">
        <f>'PDF 3.0TD COMPLETO'!O33</f>
        <v>0</v>
      </c>
      <c r="P31" s="51">
        <f>'PDF 3.0TD COMPLETO'!P33</f>
        <v>0</v>
      </c>
      <c r="Q31" s="455" t="s">
        <v>1765</v>
      </c>
      <c r="R31" s="455"/>
      <c r="S31" s="50">
        <f>'PDF 2.0TD COMPLETO'!R32</f>
        <v>2.5561730884993148</v>
      </c>
      <c r="V31" s="14"/>
      <c r="W31" s="14"/>
      <c r="X31" s="14"/>
    </row>
    <row r="32" spans="10:24" ht="24" customHeight="1" x14ac:dyDescent="0.25">
      <c r="J32" s="85" t="s">
        <v>7</v>
      </c>
      <c r="K32" s="51">
        <f>'ESTUDIO LUZ'!M33</f>
        <v>9.4533873972602753E-2</v>
      </c>
      <c r="L32" s="51">
        <f>'ESTUDIO LUZ'!M34</f>
        <v>1.7473189041095891E-2</v>
      </c>
      <c r="M32" s="51">
        <f>'ESTUDIO LUZ'!M35</f>
        <v>0</v>
      </c>
      <c r="N32" s="51">
        <f>'ESTUDIO LUZ'!M36</f>
        <v>0</v>
      </c>
      <c r="O32" s="51">
        <f>'ESTUDIO LUZ'!M37</f>
        <v>0</v>
      </c>
      <c r="P32" s="51">
        <f>'ESTUDIO LUZ'!M38</f>
        <v>0</v>
      </c>
      <c r="Q32" s="455" t="s">
        <v>1745</v>
      </c>
      <c r="R32" s="455"/>
      <c r="S32" s="26">
        <f>'ESTUDIO LUZ'!L41</f>
        <v>1.42</v>
      </c>
      <c r="V32" s="14"/>
      <c r="W32" s="14"/>
      <c r="X32" s="14"/>
    </row>
    <row r="33" spans="10:24" ht="24" customHeight="1" x14ac:dyDescent="0.25">
      <c r="J33" s="117" t="str">
        <f>IF('ESTUDIO LUZ'!D53=0," ",'ESTUDIO LUZ'!C53)</f>
        <v xml:space="preserve"> </v>
      </c>
      <c r="K33" s="118" t="str">
        <f>IF('ESTUDIO LUZ'!D53=0," ",'ESTUDIO LUZ'!D53)</f>
        <v xml:space="preserve"> </v>
      </c>
      <c r="L33" s="118" t="str">
        <f>IF('ESTUDIO LUZ'!E53=0," ",'ESTUDIO LUZ'!E53)</f>
        <v xml:space="preserve"> </v>
      </c>
      <c r="M33" s="118" t="str">
        <f>IF('ESTUDIO LUZ'!F53=0," ",'ESTUDIO LUZ'!F53)</f>
        <v xml:space="preserve"> </v>
      </c>
      <c r="N33" s="118" t="str">
        <f>IF('ESTUDIO LUZ'!G53=0," ",'ESTUDIO LUZ'!G53)</f>
        <v xml:space="preserve"> </v>
      </c>
      <c r="O33" s="118" t="str">
        <f>IF('ESTUDIO LUZ'!H53=0," ",'ESTUDIO LUZ'!H53)</f>
        <v xml:space="preserve"> </v>
      </c>
      <c r="P33" s="118" t="str">
        <f>IF('ESTUDIO LUZ'!I53=0," ",'ESTUDIO LUZ'!I53)</f>
        <v xml:space="preserve"> </v>
      </c>
      <c r="Q33" s="53"/>
      <c r="R33" s="53"/>
      <c r="S33" s="53"/>
      <c r="T33" s="13"/>
      <c r="V33" s="14"/>
      <c r="W33" s="14"/>
      <c r="X33" s="14"/>
    </row>
    <row r="34" spans="10:24" ht="24" customHeight="1" x14ac:dyDescent="0.25">
      <c r="J34" s="467" t="s">
        <v>1756</v>
      </c>
      <c r="K34" s="467"/>
      <c r="L34" s="467"/>
      <c r="M34" s="467"/>
      <c r="N34" s="467"/>
      <c r="O34" s="467"/>
      <c r="P34" s="103"/>
      <c r="T34" s="14"/>
    </row>
    <row r="35" spans="10:24" ht="21" customHeight="1" x14ac:dyDescent="0.25">
      <c r="J35" s="467"/>
      <c r="K35" s="467"/>
      <c r="L35" s="467"/>
      <c r="M35" s="467"/>
      <c r="N35" s="467"/>
      <c r="O35" s="467"/>
      <c r="P35" s="103"/>
      <c r="Q35" s="60"/>
      <c r="R35" s="471" t="s">
        <v>1746</v>
      </c>
      <c r="S35" s="471"/>
      <c r="T35" s="14"/>
    </row>
    <row r="36" spans="10:24" ht="15.75" customHeight="1" x14ac:dyDescent="0.25">
      <c r="J36" s="103"/>
      <c r="K36" s="103"/>
      <c r="L36" s="103"/>
      <c r="M36" s="103"/>
      <c r="N36" s="103"/>
      <c r="O36" s="103"/>
      <c r="P36" s="456" t="s">
        <v>1748</v>
      </c>
      <c r="Q36" s="456"/>
      <c r="R36" s="472">
        <f>'PDF 2.0TD COMPLETO'!R36</f>
        <v>38.127204249863013</v>
      </c>
      <c r="S36" s="472"/>
      <c r="T36" s="14"/>
    </row>
    <row r="37" spans="10:24" ht="22.5" customHeight="1" x14ac:dyDescent="0.25">
      <c r="J37" s="463" t="s">
        <v>1750</v>
      </c>
      <c r="K37" s="463"/>
      <c r="L37" s="434">
        <f>'PDF 2.0TD COMPLETO'!$L$39</f>
        <v>542.01083032778035</v>
      </c>
      <c r="M37" s="434"/>
      <c r="N37" s="47"/>
      <c r="O37" s="47"/>
      <c r="P37" s="456" t="s">
        <v>1749</v>
      </c>
      <c r="Q37" s="456"/>
      <c r="R37" s="472">
        <f>'PDF 2.0TD COMPLETO'!R37</f>
        <v>473.10741344999997</v>
      </c>
      <c r="S37" s="472"/>
    </row>
    <row r="38" spans="10:24" ht="22.5" customHeight="1" x14ac:dyDescent="0.25">
      <c r="J38" s="47"/>
      <c r="K38" s="47"/>
      <c r="L38" s="47"/>
      <c r="M38" s="47"/>
      <c r="T38" s="13"/>
    </row>
    <row r="39" spans="10:24" ht="20.100000000000001" customHeight="1" x14ac:dyDescent="0.25">
      <c r="J39" s="435" t="s">
        <v>1757</v>
      </c>
      <c r="K39" s="435"/>
      <c r="L39" s="435"/>
      <c r="M39" s="435"/>
      <c r="N39" s="435"/>
      <c r="O39" s="80"/>
      <c r="P39" s="80"/>
      <c r="Q39" s="80"/>
      <c r="R39" s="80"/>
      <c r="S39" s="80"/>
      <c r="T39" s="13"/>
    </row>
    <row r="40" spans="10:24" ht="27" customHeight="1" x14ac:dyDescent="0.25">
      <c r="J40" s="464" t="s">
        <v>1758</v>
      </c>
      <c r="K40" s="464"/>
      <c r="L40" s="464"/>
      <c r="M40" s="464"/>
      <c r="N40" s="464"/>
      <c r="O40" s="47"/>
      <c r="P40" s="473" t="s">
        <v>1760</v>
      </c>
      <c r="Q40" s="473"/>
      <c r="R40" s="473"/>
      <c r="S40" s="473"/>
      <c r="T40" s="13"/>
    </row>
    <row r="41" spans="10:24" ht="24" customHeight="1" x14ac:dyDescent="0.25">
      <c r="J41" s="460">
        <f>'PDF 2.0TD COMPLETO'!J43</f>
        <v>73.511262312219628</v>
      </c>
      <c r="K41" s="460"/>
      <c r="L41" s="460"/>
      <c r="M41" s="460"/>
      <c r="N41" s="460"/>
      <c r="O41" s="47"/>
      <c r="P41" s="473"/>
      <c r="Q41" s="473"/>
      <c r="R41" s="473"/>
      <c r="S41" s="473"/>
      <c r="T41" s="13"/>
    </row>
    <row r="42" spans="10:24" ht="26.25" customHeight="1" x14ac:dyDescent="0.25">
      <c r="J42"/>
      <c r="K42"/>
      <c r="L42"/>
      <c r="M42"/>
      <c r="N42"/>
      <c r="O42"/>
      <c r="P42" s="73"/>
      <c r="Q42" s="73"/>
      <c r="R42" s="73"/>
      <c r="S42" s="73"/>
    </row>
    <row r="43" spans="10:24" ht="19.5" customHeight="1" x14ac:dyDescent="0.3">
      <c r="J43" s="427" t="str">
        <f>'PDF 2.0TD COMPLETO'!J48</f>
        <v>ASESOR ENERGETICO</v>
      </c>
      <c r="K43" s="427">
        <f>'PDF 2.0TD COMPLETO'!K48</f>
        <v>0</v>
      </c>
      <c r="L43" s="428" t="str">
        <f>'PDF 2.0TD COMPLETO'!L48</f>
        <v>PALOMA OCANHA</v>
      </c>
      <c r="M43" s="428"/>
      <c r="N43" s="428"/>
      <c r="O43" s="428"/>
      <c r="P43" s="457" t="s">
        <v>1761</v>
      </c>
      <c r="Q43" s="457"/>
      <c r="R43" s="457"/>
      <c r="S43" s="457"/>
    </row>
    <row r="44" spans="10:24" customFormat="1" ht="19.5" customHeight="1" x14ac:dyDescent="0.3">
      <c r="J44" s="419" t="str">
        <f>'PDF 2.0TD COMPLETO'!J49</f>
        <v>CONTACTO</v>
      </c>
      <c r="K44" s="419">
        <f>'PDF 2.0TD COMPLETO'!K49</f>
        <v>0</v>
      </c>
      <c r="L44" s="420" t="str">
        <f>'PDF 2.0TD COMPLETO'!L49</f>
        <v>686716233</v>
      </c>
      <c r="M44" s="420"/>
      <c r="N44" s="420"/>
      <c r="O44" s="420"/>
      <c r="P44" s="457"/>
      <c r="Q44" s="457"/>
      <c r="R44" s="457"/>
      <c r="S44" s="457"/>
      <c r="T44" s="12"/>
      <c r="U44" s="12"/>
      <c r="V44" s="12"/>
      <c r="W44" s="12"/>
    </row>
    <row r="45" spans="10:24" ht="16.5" customHeight="1" x14ac:dyDescent="0.3">
      <c r="J45" s="419" t="str">
        <f>'PDF 2.0TD COMPLETO'!J50</f>
        <v>DELEGACION</v>
      </c>
      <c r="K45" s="419">
        <f>'PDF 2.0TD COMPLETO'!K50</f>
        <v>0</v>
      </c>
      <c r="L45" s="420" t="str">
        <f>'PDF 2.0TD COMPLETO'!L50</f>
        <v>VALENCIA</v>
      </c>
      <c r="M45" s="420"/>
      <c r="N45" s="420"/>
      <c r="O45" s="420"/>
      <c r="P45" s="457"/>
      <c r="Q45" s="457"/>
      <c r="R45" s="457"/>
      <c r="S45" s="457"/>
    </row>
    <row r="46" spans="10:24" ht="22.5" customHeight="1" x14ac:dyDescent="0.25">
      <c r="J46" s="22"/>
      <c r="K46" s="22"/>
      <c r="M46" s="22"/>
      <c r="N46" s="22"/>
    </row>
    <row r="47" spans="10:24" ht="19.5" customHeight="1" x14ac:dyDescent="0.25">
      <c r="J47" s="470" t="s">
        <v>1762</v>
      </c>
      <c r="K47" s="470"/>
      <c r="L47" s="470"/>
      <c r="M47" s="470"/>
      <c r="N47" s="470"/>
      <c r="O47" s="470"/>
      <c r="P47" s="470"/>
      <c r="Q47" s="470"/>
      <c r="R47" s="470"/>
      <c r="S47" s="72"/>
    </row>
    <row r="48" spans="10:24" x14ac:dyDescent="0.25">
      <c r="J48" s="470"/>
      <c r="K48" s="470"/>
      <c r="L48" s="470"/>
      <c r="M48" s="470"/>
      <c r="N48" s="470"/>
      <c r="O48" s="470"/>
      <c r="P48" s="470"/>
      <c r="Q48" s="470"/>
      <c r="R48" s="470"/>
      <c r="S48" s="72"/>
    </row>
    <row r="49" spans="16:30" ht="15" customHeight="1" x14ac:dyDescent="0.25">
      <c r="P49" s="67"/>
      <c r="Q49" s="67"/>
      <c r="R49" s="67"/>
      <c r="S49" s="67"/>
    </row>
    <row r="50" spans="16:30" ht="15" customHeight="1" x14ac:dyDescent="0.25">
      <c r="T50" s="67"/>
      <c r="U50" s="14"/>
      <c r="V50" s="14"/>
      <c r="W50" s="14"/>
      <c r="X50" s="14"/>
      <c r="AA50" s="47"/>
      <c r="AB50" s="47"/>
      <c r="AC50" s="47"/>
      <c r="AD50" s="47"/>
    </row>
    <row r="51" spans="16:30" ht="13.2" x14ac:dyDescent="0.25">
      <c r="T51" s="67"/>
      <c r="U51" s="47"/>
      <c r="V51" s="47"/>
      <c r="W51" s="47"/>
      <c r="X51" s="47"/>
      <c r="Y51" s="47"/>
      <c r="Z51" s="47"/>
      <c r="AA51" s="47"/>
      <c r="AB51" s="47"/>
      <c r="AC51" s="47"/>
      <c r="AD51" s="47"/>
    </row>
  </sheetData>
  <sheetProtection selectLockedCells="1"/>
  <mergeCells count="44">
    <mergeCell ref="J34:O35"/>
    <mergeCell ref="R1:S1"/>
    <mergeCell ref="J2:S3"/>
    <mergeCell ref="J10:K10"/>
    <mergeCell ref="L10:O10"/>
    <mergeCell ref="J11:K11"/>
    <mergeCell ref="L11:O11"/>
    <mergeCell ref="J28:K28"/>
    <mergeCell ref="J29:L29"/>
    <mergeCell ref="J12:K12"/>
    <mergeCell ref="L12:O12"/>
    <mergeCell ref="J14:S14"/>
    <mergeCell ref="J15:L15"/>
    <mergeCell ref="P24:Q24"/>
    <mergeCell ref="R23:S23"/>
    <mergeCell ref="R24:S24"/>
    <mergeCell ref="J25:K25"/>
    <mergeCell ref="L25:M25"/>
    <mergeCell ref="J27:S27"/>
    <mergeCell ref="P25:Q25"/>
    <mergeCell ref="R25:S25"/>
    <mergeCell ref="P40:S41"/>
    <mergeCell ref="Q29:R29"/>
    <mergeCell ref="Q30:R30"/>
    <mergeCell ref="Q31:R31"/>
    <mergeCell ref="Q32:R32"/>
    <mergeCell ref="P36:Q36"/>
    <mergeCell ref="P37:Q37"/>
    <mergeCell ref="J47:R48"/>
    <mergeCell ref="J40:N40"/>
    <mergeCell ref="J41:N41"/>
    <mergeCell ref="R35:S35"/>
    <mergeCell ref="R36:S36"/>
    <mergeCell ref="R37:S37"/>
    <mergeCell ref="P43:S45"/>
    <mergeCell ref="J43:K43"/>
    <mergeCell ref="L43:O43"/>
    <mergeCell ref="J44:K44"/>
    <mergeCell ref="L44:O44"/>
    <mergeCell ref="J45:K45"/>
    <mergeCell ref="L45:O45"/>
    <mergeCell ref="J37:K37"/>
    <mergeCell ref="L37:M37"/>
    <mergeCell ref="J39:N39"/>
  </mergeCells>
  <printOptions horizontalCentered="1" verticalCentered="1"/>
  <pageMargins left="0" right="0" top="0" bottom="0" header="0" footer="0"/>
  <pageSetup paperSize="9" scale="90" fitToWidth="0" orientation="portrait" r:id="rId1"/>
  <colBreaks count="1" manualBreakCount="1">
    <brk id="9" max="48" man="1"/>
  </colBreaks>
  <drawing r:id="rId2"/>
  <extLst>
    <ext xmlns:x14="http://schemas.microsoft.com/office/spreadsheetml/2009/9/main" uri="{78C0D931-6437-407d-A8EE-F0AAD7539E65}">
      <x14:conditionalFormattings>
        <x14:conditionalFormatting xmlns:xm="http://schemas.microsoft.com/office/excel/2006/main">
          <x14:cfRule type="expression" priority="3" id="{C0D62D64-8D0D-488E-A296-4E8D6A2394B6}">
            <xm:f>'ESTUDIO LUZ'!$R$2="DELETE"</xm:f>
            <x14:dxf>
              <font>
                <color theme="0"/>
              </font>
              <fill>
                <patternFill patternType="none">
                  <bgColor auto="1"/>
                </patternFill>
              </fill>
            </x14:dxf>
          </x14:cfRule>
          <xm:sqref>L43</xm:sqref>
        </x14:conditionalFormatting>
        <x14:conditionalFormatting xmlns:xm="http://schemas.microsoft.com/office/excel/2006/main">
          <x14:cfRule type="expression" priority="2" id="{8D503F87-0CAD-419E-AE44-D6A0579CFB85}">
            <xm:f>'ESTUDIO LUZ'!$R$3="DELETE"</xm:f>
            <x14:dxf>
              <font>
                <color theme="0"/>
              </font>
              <fill>
                <patternFill patternType="none">
                  <bgColor auto="1"/>
                </patternFill>
              </fill>
            </x14:dxf>
          </x14:cfRule>
          <xm:sqref>L44</xm:sqref>
        </x14:conditionalFormatting>
        <x14:conditionalFormatting xmlns:xm="http://schemas.microsoft.com/office/excel/2006/main">
          <x14:cfRule type="expression" priority="1" id="{F21B9A81-4437-45F5-9503-C615037DA125}">
            <xm:f>'ESTUDIO LUZ'!$R$4="DELETE"</xm:f>
            <x14:dxf>
              <font>
                <color theme="0"/>
              </font>
              <fill>
                <patternFill patternType="none">
                  <bgColor auto="1"/>
                </patternFill>
              </fill>
            </x14:dxf>
          </x14:cfRule>
          <xm:sqref>L4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2B427-BA5E-4082-81A7-59429C065B87}">
  <sheetPr codeName="Sheet6">
    <tabColor theme="2" tint="-0.249977111117893"/>
    <pageSetUpPr fitToPage="1"/>
  </sheetPr>
  <dimension ref="J1:AD52"/>
  <sheetViews>
    <sheetView showGridLines="0" showWhiteSpace="0" view="pageBreakPreview" topLeftCell="A4" zoomScale="61" zoomScaleNormal="150" zoomScaleSheetLayoutView="55" zoomScalePageLayoutView="40" workbookViewId="0">
      <selection activeCell="X54" sqref="X54"/>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19.77734375" style="14" customWidth="1"/>
    <col min="10" max="10" width="19" style="14" customWidth="1"/>
    <col min="11" max="16" width="12.109375" style="14" customWidth="1"/>
    <col min="17" max="17" width="10.6640625" style="14" customWidth="1"/>
    <col min="18" max="18" width="12" style="14" customWidth="1"/>
    <col min="19" max="19" width="13" style="14" customWidth="1"/>
    <col min="20" max="23" width="8" style="12" customWidth="1"/>
    <col min="24" max="24" width="10.109375" style="13"/>
    <col min="25" max="16384" width="10.109375" style="14"/>
  </cols>
  <sheetData>
    <row r="1" spans="10:20" x14ac:dyDescent="0.25">
      <c r="J1" s="1"/>
      <c r="K1" s="1"/>
      <c r="L1" s="1"/>
      <c r="M1" s="1"/>
      <c r="N1" s="1"/>
      <c r="O1" s="1"/>
      <c r="P1" s="1"/>
      <c r="Q1" s="1"/>
      <c r="R1" s="468">
        <f ca="1">TODAY()</f>
        <v>45299</v>
      </c>
      <c r="S1" s="468"/>
    </row>
    <row r="2" spans="10:20" ht="12.75" customHeight="1" x14ac:dyDescent="0.25">
      <c r="J2" s="448" t="s">
        <v>1737</v>
      </c>
      <c r="K2" s="448"/>
      <c r="L2" s="448"/>
      <c r="M2" s="448"/>
      <c r="N2" s="448"/>
      <c r="O2" s="448"/>
      <c r="P2" s="448"/>
      <c r="Q2" s="448"/>
      <c r="R2" s="448"/>
      <c r="S2" s="448"/>
    </row>
    <row r="3" spans="10:20" ht="12.75" customHeight="1" x14ac:dyDescent="0.25">
      <c r="J3" s="448"/>
      <c r="K3" s="448"/>
      <c r="L3" s="448"/>
      <c r="M3" s="448"/>
      <c r="N3" s="448"/>
      <c r="O3" s="448"/>
      <c r="P3" s="448"/>
      <c r="Q3" s="448"/>
      <c r="R3" s="448"/>
      <c r="S3" s="448"/>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52" t="s">
        <v>1738</v>
      </c>
      <c r="K10" s="452"/>
      <c r="L10" s="428" t="str">
        <f>'PDF 2.0TD COMPLETO'!L10</f>
        <v>Persona fisica o SL</v>
      </c>
      <c r="M10" s="429"/>
      <c r="N10" s="429"/>
      <c r="O10" s="429"/>
      <c r="P10" s="47"/>
      <c r="Q10" s="47"/>
      <c r="R10" s="47"/>
      <c r="S10" s="47"/>
    </row>
    <row r="11" spans="10:20" ht="14.4" x14ac:dyDescent="0.3">
      <c r="J11" s="453" t="s">
        <v>1739</v>
      </c>
      <c r="K11" s="453"/>
      <c r="L11" s="420" t="str">
        <f>'PDF 2.0TD COMPLETO'!L11</f>
        <v>Av puerto valencia</v>
      </c>
      <c r="M11" s="421"/>
      <c r="N11" s="421"/>
      <c r="O11" s="421"/>
      <c r="P11" s="47"/>
      <c r="Q11" s="47"/>
      <c r="R11" s="47"/>
      <c r="S11" s="47"/>
      <c r="T11" s="15"/>
    </row>
    <row r="12" spans="10:20" ht="14.4" x14ac:dyDescent="0.3">
      <c r="J12" s="453" t="s">
        <v>1699</v>
      </c>
      <c r="K12" s="453"/>
      <c r="L12" s="420" t="str">
        <f>'PDF 2.0TD COMPLETO'!L12</f>
        <v>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35" t="s">
        <v>1740</v>
      </c>
      <c r="K14" s="435"/>
      <c r="L14" s="435"/>
      <c r="M14" s="435"/>
      <c r="N14" s="435"/>
      <c r="O14" s="435"/>
      <c r="P14" s="435"/>
      <c r="Q14" s="435"/>
      <c r="R14" s="435"/>
      <c r="S14" s="435"/>
      <c r="T14" s="15"/>
    </row>
    <row r="15" spans="10:20" ht="30" customHeight="1" x14ac:dyDescent="0.3">
      <c r="J15" s="477" t="str">
        <f>'PDF 2.0TD COMPLETO'!J15</f>
        <v>COMPAÑIA ACTUAL</v>
      </c>
      <c r="K15" s="477"/>
      <c r="L15" s="477"/>
      <c r="M15" s="17" t="str">
        <f>'PDF 2.0TD COMPLETO'!M15</f>
        <v>ENDES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4</v>
      </c>
      <c r="K17" s="51">
        <f>'ESTUDIO LUZ'!$F13</f>
        <v>0.215</v>
      </c>
      <c r="L17" s="51">
        <f>'ESTUDIO LUZ'!$F14</f>
        <v>0.215</v>
      </c>
      <c r="M17" s="51">
        <f>'ESTUDIO LUZ'!$F15</f>
        <v>0.215</v>
      </c>
      <c r="N17" s="51">
        <f>'ESTUDIO LUZ'!$F16</f>
        <v>0</v>
      </c>
      <c r="O17" s="51">
        <f>'ESTUDIO LUZ'!$F17</f>
        <v>0</v>
      </c>
      <c r="P17" s="51">
        <f>'ESTUDIO LUZ'!$F18</f>
        <v>0</v>
      </c>
      <c r="Q17" s="52">
        <f>'PDF 2.0TD COMPLETO'!$O$19</f>
        <v>0</v>
      </c>
      <c r="R17" s="87" t="str">
        <f>'PDF 2.0TD COMPLETO'!P16</f>
        <v>ENERGIA REACTIVA</v>
      </c>
      <c r="S17" s="50">
        <f>'PDF 2.0TD COMPLETO'!R16</f>
        <v>0</v>
      </c>
      <c r="T17" s="15"/>
    </row>
    <row r="18" spans="10:24" ht="18.75" customHeight="1" x14ac:dyDescent="0.25">
      <c r="J18" s="85" t="s">
        <v>1764</v>
      </c>
      <c r="K18" s="51">
        <f>'ESTUDIO LUZ'!$E13</f>
        <v>0.215</v>
      </c>
      <c r="L18" s="51">
        <f>'ESTUDIO LUZ'!$E14</f>
        <v>0.215</v>
      </c>
      <c r="M18" s="51">
        <f>'ESTUDIO LUZ'!$E15</f>
        <v>0.215</v>
      </c>
      <c r="N18" s="51">
        <f>'ESTUDIO LUZ'!$E16</f>
        <v>0</v>
      </c>
      <c r="O18" s="51">
        <f>'ESTUDIO LUZ'!$E17</f>
        <v>0</v>
      </c>
      <c r="P18" s="51">
        <f>'ESTUDIO LUZ'!$E18</f>
        <v>0</v>
      </c>
      <c r="Q18" s="52">
        <f>Q17</f>
        <v>0</v>
      </c>
      <c r="R18" s="87" t="str">
        <f>'PDF 2.0TD COMPLETO'!P17</f>
        <v>ALQUILER DE EQUIPO</v>
      </c>
      <c r="S18" s="50">
        <f>'PDF 2.0TD COMPLETO'!R17</f>
        <v>0.99</v>
      </c>
      <c r="T18" s="14"/>
    </row>
    <row r="19" spans="10:24" ht="18.75" customHeight="1" x14ac:dyDescent="0.25">
      <c r="J19" s="85" t="str">
        <f>'PDF 2.0TD COMPLETO'!J17</f>
        <v>PRECIOS POTENCIA (€/kW/día)</v>
      </c>
      <c r="K19" s="51">
        <f>'ESTUDIO LUZ'!M13</f>
        <v>9.0632000000000004E-2</v>
      </c>
      <c r="L19" s="51">
        <f>'ESTUDIO LUZ'!M14</f>
        <v>2.2460000000000001E-2</v>
      </c>
      <c r="M19" s="51">
        <f>'ESTUDIO LUZ'!M15</f>
        <v>0</v>
      </c>
      <c r="N19" s="51">
        <f>'ESTUDIO LUZ'!M16</f>
        <v>0</v>
      </c>
      <c r="O19" s="51">
        <f>'ESTUDIO LUZ'!M17</f>
        <v>0</v>
      </c>
      <c r="P19" s="51">
        <f>'ESTUDIO LUZ'!M18</f>
        <v>0</v>
      </c>
      <c r="Q19" s="52">
        <f>'ESTUDIO LUZ'!N13</f>
        <v>0</v>
      </c>
      <c r="R19" s="87" t="str">
        <f>'PDF 2.0TD COMPLETO'!P19</f>
        <v>IMPUESTO ELECTRICO</v>
      </c>
      <c r="S19" s="50">
        <f>'PDF 2.0TD COMPLETO'!R19</f>
        <v>2.4300000000000002</v>
      </c>
    </row>
    <row r="20" spans="10:24" ht="18.75" customHeight="1" x14ac:dyDescent="0.25">
      <c r="J20" s="85" t="str">
        <f>'PDF 2.0TD COMPLETO'!J20</f>
        <v>CONSUMO ANUAL ESTIMADO (kWh)</v>
      </c>
      <c r="K20" s="62">
        <f>'ESTUDIO LUZ'!C13</f>
        <v>5820</v>
      </c>
      <c r="L20" s="62">
        <f>'ESTUDIO LUZ'!C14</f>
        <v>4484</v>
      </c>
      <c r="M20" s="62">
        <f>'ESTUDIO LUZ'!C15</f>
        <v>85980</v>
      </c>
      <c r="N20" s="62">
        <f>'ESTUDIO LUZ'!C16</f>
        <v>0</v>
      </c>
      <c r="O20" s="62">
        <f>'ESTUDIO LUZ'!C17</f>
        <v>0</v>
      </c>
      <c r="P20" s="62">
        <f>'ESTUDIO LUZ'!C18</f>
        <v>0</v>
      </c>
      <c r="Q20" s="76">
        <f>'ESTUDIO LUZ'!$C$19</f>
        <v>96284</v>
      </c>
      <c r="R20" s="87" t="str">
        <f>'PDF 2.0TD COMPLETO'!P20</f>
        <v>OTROS CONCEPTOS</v>
      </c>
      <c r="S20" s="50">
        <f>'PDF 2.0TD COMPLETO'!R20</f>
        <v>1.42</v>
      </c>
      <c r="T20" s="14"/>
    </row>
    <row r="21" spans="10:24" ht="18.75" customHeight="1" x14ac:dyDescent="0.25">
      <c r="J21" s="85" t="str">
        <f>'PDF 2.0TD COMPLETO'!J21</f>
        <v>CONSUMO FACTURA ACTUAL (kWh)</v>
      </c>
      <c r="K21" s="62">
        <f>'ESTUDIO LUZ'!D13</f>
        <v>716</v>
      </c>
      <c r="L21" s="62">
        <f>'ESTUDIO LUZ'!D14</f>
        <v>681</v>
      </c>
      <c r="M21" s="62">
        <f>'ESTUDIO LUZ'!D15</f>
        <v>1128</v>
      </c>
      <c r="N21" s="62">
        <f>'ESTUDIO LUZ'!D16</f>
        <v>0</v>
      </c>
      <c r="O21" s="62">
        <f>'ESTUDIO LUZ'!D17</f>
        <v>0</v>
      </c>
      <c r="P21" s="62">
        <f>'ESTUDIO LUZ'!D18</f>
        <v>0</v>
      </c>
      <c r="Q21" s="77">
        <f>'ESTUDIO LUZ'!$D$19</f>
        <v>2525</v>
      </c>
      <c r="R21" s="47"/>
      <c r="S21" s="47"/>
      <c r="T21" s="14"/>
    </row>
    <row r="22" spans="10:24" ht="18.75" customHeight="1" x14ac:dyDescent="0.25">
      <c r="J22" s="85" t="str">
        <f>'PDF 2.0TD COMPLETO'!J22</f>
        <v>POTENCIA FACTURADA (kW)</v>
      </c>
      <c r="K22" s="61">
        <f>'ESTUDIO LUZ'!L13</f>
        <v>9.1999999999999993</v>
      </c>
      <c r="L22" s="61">
        <f>'ESTUDIO LUZ'!L14</f>
        <v>9.1999999999999993</v>
      </c>
      <c r="M22" s="61">
        <f>'ESTUDIO LUZ'!L15</f>
        <v>0</v>
      </c>
      <c r="N22" s="61">
        <f>'ESTUDIO LUZ'!L16</f>
        <v>0</v>
      </c>
      <c r="O22" s="61">
        <f>'ESTUDIO LUZ'!L17</f>
        <v>0</v>
      </c>
      <c r="P22" s="61">
        <f>'ESTUDIO LUZ'!L18</f>
        <v>0</v>
      </c>
      <c r="Q22" s="53"/>
      <c r="R22" s="53"/>
      <c r="S22" s="53"/>
      <c r="T22" s="14"/>
    </row>
    <row r="23" spans="10:24" ht="18" customHeight="1" x14ac:dyDescent="0.25">
      <c r="J23" s="85" t="str">
        <f>'PDF 2.0TD COMPLETO'!J23</f>
        <v>POTENCIA CONTRATADA (kW)</v>
      </c>
      <c r="K23" s="54">
        <f>'ESTUDIO LUZ'!K13</f>
        <v>9.1999999999999993</v>
      </c>
      <c r="L23" s="54">
        <f>'ESTUDIO LUZ'!K14</f>
        <v>9.1999999999999993</v>
      </c>
      <c r="M23" s="54">
        <f>'ESTUDIO LUZ'!K15</f>
        <v>0</v>
      </c>
      <c r="N23" s="54">
        <f>'ESTUDIO LUZ'!K16</f>
        <v>0</v>
      </c>
      <c r="O23" s="54">
        <f>'ESTUDIO LUZ'!K17</f>
        <v>0</v>
      </c>
      <c r="P23" s="54">
        <f>'ESTUDIO LUZ'!K18</f>
        <v>0</v>
      </c>
      <c r="Q23" s="53"/>
      <c r="S23" s="89" t="s">
        <v>1747</v>
      </c>
      <c r="T23" s="14"/>
      <c r="V23" s="14"/>
      <c r="W23" s="14"/>
      <c r="X23" s="14"/>
    </row>
    <row r="24" spans="10:24" ht="23.25" customHeight="1" x14ac:dyDescent="0.25">
      <c r="J24" s="63"/>
      <c r="K24" s="64"/>
      <c r="L24" s="64"/>
      <c r="M24" s="64"/>
      <c r="N24" s="64"/>
      <c r="O24" s="64"/>
      <c r="Q24" s="456" t="s">
        <v>1748</v>
      </c>
      <c r="R24" s="456"/>
      <c r="S24" s="56">
        <f>'PDF 2.0TD COMPLETO'!S23</f>
        <v>379.76293599999997</v>
      </c>
      <c r="T24" s="14"/>
      <c r="V24" s="14"/>
      <c r="W24" s="14"/>
      <c r="X24" s="14"/>
    </row>
    <row r="25" spans="10:24" ht="23.25" customHeight="1" x14ac:dyDescent="0.25">
      <c r="J25" s="47"/>
      <c r="K25" s="47"/>
      <c r="L25" s="47"/>
      <c r="M25" s="47"/>
      <c r="N25" s="47"/>
      <c r="O25" s="53"/>
      <c r="Q25" s="456" t="s">
        <v>1749</v>
      </c>
      <c r="R25" s="456"/>
      <c r="S25" s="56">
        <f>'PDF 2.0TD COMPLETO'!S24</f>
        <v>20701.060000000001</v>
      </c>
      <c r="T25" s="14"/>
      <c r="V25" s="14"/>
      <c r="W25" s="14"/>
      <c r="X25" s="14"/>
    </row>
    <row r="26" spans="10:24" ht="12.75" customHeight="1" x14ac:dyDescent="0.25">
      <c r="J26" s="47"/>
      <c r="K26" s="47"/>
      <c r="L26" s="47"/>
      <c r="M26" s="47"/>
      <c r="N26" s="47"/>
      <c r="O26" s="47"/>
      <c r="P26" s="47"/>
      <c r="Q26" s="47"/>
      <c r="R26" s="47"/>
      <c r="S26" s="47"/>
      <c r="T26" s="14"/>
      <c r="V26" s="14"/>
      <c r="W26" s="14"/>
      <c r="X26" s="14"/>
    </row>
    <row r="27" spans="10:24" ht="27" customHeight="1" x14ac:dyDescent="0.25">
      <c r="J27" s="454" t="s">
        <v>1721</v>
      </c>
      <c r="K27" s="454"/>
      <c r="L27" s="454"/>
      <c r="M27" s="434">
        <f>'PDF 2.0TD COMPLETO'!$R$26</f>
        <v>22272.996042936669</v>
      </c>
      <c r="N27" s="434"/>
      <c r="T27" s="14"/>
      <c r="V27" s="14"/>
      <c r="W27" s="14"/>
      <c r="X27" s="14"/>
    </row>
    <row r="28" spans="10:24" ht="25.5" customHeight="1" x14ac:dyDescent="0.25">
      <c r="J28" s="47"/>
      <c r="K28" s="47"/>
      <c r="L28" s="47"/>
      <c r="M28" s="47"/>
      <c r="N28" s="57"/>
      <c r="O28" s="47"/>
      <c r="P28" s="47"/>
      <c r="S28" s="47"/>
      <c r="T28" s="14"/>
      <c r="V28" s="14"/>
      <c r="W28" s="14"/>
      <c r="X28" s="14"/>
    </row>
    <row r="29" spans="10:24" ht="20.100000000000001" customHeight="1" x14ac:dyDescent="0.25">
      <c r="J29" s="435" t="s">
        <v>1751</v>
      </c>
      <c r="K29" s="435"/>
      <c r="L29" s="435"/>
      <c r="M29" s="435"/>
      <c r="N29" s="435"/>
      <c r="O29" s="435"/>
      <c r="P29" s="435"/>
      <c r="Q29" s="435"/>
      <c r="R29" s="435"/>
      <c r="S29" s="435"/>
      <c r="T29" s="14"/>
      <c r="V29" s="14"/>
      <c r="W29" s="14"/>
      <c r="X29" s="14"/>
    </row>
    <row r="30" spans="10:24" ht="22.5" customHeight="1" x14ac:dyDescent="0.25">
      <c r="J30" s="477" t="s">
        <v>1752</v>
      </c>
      <c r="K30" s="477"/>
      <c r="L30" s="17" t="str">
        <f>'PDF 2.0TD COMPLETO'!M29</f>
        <v>IBERDROLA</v>
      </c>
      <c r="M30" s="58" t="str">
        <f>'ESTUDIO LUZ'!$C$29</f>
        <v>2.0TD</v>
      </c>
      <c r="N30" s="102">
        <f>'ESTUDIO LUZ'!$I$29</f>
        <v>45108</v>
      </c>
      <c r="R30" s="21"/>
      <c r="S30" s="46" t="str">
        <f>'PDF 2.0TD COMPLETO'!S29</f>
        <v>-</v>
      </c>
      <c r="T30" s="14"/>
      <c r="V30" s="14"/>
      <c r="W30" s="14"/>
      <c r="X30" s="14"/>
    </row>
    <row r="31" spans="10:24" ht="22.5" customHeight="1" x14ac:dyDescent="0.25">
      <c r="J31" s="482" t="str">
        <f>'PDF 3.0TD Solo ACTUAL'!$J$29</f>
        <v>2.0&lt;10kW Plan Exclusivo 15%TE/TP 3p</v>
      </c>
      <c r="K31" s="482"/>
      <c r="L31" s="482"/>
      <c r="Q31" s="455" t="s">
        <v>1714</v>
      </c>
      <c r="R31" s="455"/>
      <c r="S31" s="50">
        <f>'PDF 2.0TD COMPLETO'!R30</f>
        <v>0</v>
      </c>
      <c r="V31" s="14"/>
      <c r="W31" s="14"/>
      <c r="X31" s="14"/>
    </row>
    <row r="32" spans="10:24" ht="24" customHeight="1" x14ac:dyDescent="0.25">
      <c r="J32" s="59"/>
      <c r="K32" s="86" t="s">
        <v>25</v>
      </c>
      <c r="L32" s="86" t="s">
        <v>26</v>
      </c>
      <c r="M32" s="86" t="s">
        <v>27</v>
      </c>
      <c r="N32" s="86" t="s">
        <v>28</v>
      </c>
      <c r="O32" s="86" t="s">
        <v>21</v>
      </c>
      <c r="P32" s="86" t="s">
        <v>29</v>
      </c>
      <c r="Q32" s="455" t="s">
        <v>1716</v>
      </c>
      <c r="R32" s="455"/>
      <c r="S32" s="50">
        <f>'PDF 2.0TD COMPLETO'!R31</f>
        <v>0.99</v>
      </c>
      <c r="V32" s="14"/>
      <c r="W32" s="14"/>
      <c r="X32" s="14"/>
    </row>
    <row r="33" spans="10:24" ht="24" customHeight="1" x14ac:dyDescent="0.25">
      <c r="J33" s="85" t="s">
        <v>1764</v>
      </c>
      <c r="K33" s="51">
        <f>'ESTUDIO LUZ'!E33</f>
        <v>0.22500944999999997</v>
      </c>
      <c r="L33" s="51">
        <f>'ESTUDIO LUZ'!E34</f>
        <v>0.18793244999999997</v>
      </c>
      <c r="M33" s="51">
        <f>'ESTUDIO LUZ'!E35</f>
        <v>0.16313710000000001</v>
      </c>
      <c r="N33" s="51">
        <f>'ESTUDIO LUZ'!E36</f>
        <v>0</v>
      </c>
      <c r="O33" s="51">
        <f>'ESTUDIO LUZ'!E37</f>
        <v>0</v>
      </c>
      <c r="P33" s="51">
        <f>'ESTUDIO LUZ'!E38</f>
        <v>0</v>
      </c>
      <c r="Q33" s="455" t="s">
        <v>1765</v>
      </c>
      <c r="R33" s="455"/>
      <c r="S33" s="50">
        <f>'PDF 2.0TD COMPLETO'!R32</f>
        <v>2.5561730884993148</v>
      </c>
      <c r="T33" s="13"/>
      <c r="V33" s="14"/>
      <c r="W33" s="14"/>
      <c r="X33" s="14"/>
    </row>
    <row r="34" spans="10:24" ht="24" customHeight="1" x14ac:dyDescent="0.25">
      <c r="J34" s="85" t="s">
        <v>7</v>
      </c>
      <c r="K34" s="51">
        <f>'PDF 3.0TD Solo ACTUAL'!K32</f>
        <v>9.4533873972602753E-2</v>
      </c>
      <c r="L34" s="51">
        <f>'PDF 3.0TD Solo ACTUAL'!L32</f>
        <v>1.7473189041095891E-2</v>
      </c>
      <c r="M34" s="51">
        <f>'PDF 3.0TD Solo ACTUAL'!M32</f>
        <v>0</v>
      </c>
      <c r="N34" s="51">
        <f>'PDF 3.0TD Solo ACTUAL'!N32</f>
        <v>0</v>
      </c>
      <c r="O34" s="51">
        <f>'PDF 3.0TD Solo ACTUAL'!O32</f>
        <v>0</v>
      </c>
      <c r="P34" s="51">
        <f>'PDF 3.0TD Solo ACTUAL'!P32</f>
        <v>0</v>
      </c>
      <c r="Q34" s="455" t="s">
        <v>1745</v>
      </c>
      <c r="R34" s="455"/>
      <c r="S34" s="26">
        <f>'ESTUDIO LUZ'!L41</f>
        <v>1.42</v>
      </c>
      <c r="T34" s="14"/>
    </row>
    <row r="35" spans="10:24" ht="21" customHeight="1" x14ac:dyDescent="0.25">
      <c r="J35" s="117" t="str">
        <f>IF('ESTUDIO LUZ'!D53=0," ",'ESTUDIO LUZ'!C53)</f>
        <v xml:space="preserve"> </v>
      </c>
      <c r="K35" s="118" t="str">
        <f>IF('ESTUDIO LUZ'!D53=0," ",'ESTUDIO LUZ'!D53)</f>
        <v xml:space="preserve"> </v>
      </c>
      <c r="L35" s="118" t="str">
        <f>IF('ESTUDIO LUZ'!E53=0," ",'ESTUDIO LUZ'!E53)</f>
        <v xml:space="preserve"> </v>
      </c>
      <c r="M35" s="118" t="str">
        <f>IF('ESTUDIO LUZ'!F53=0," ",'ESTUDIO LUZ'!F53)</f>
        <v xml:space="preserve"> </v>
      </c>
      <c r="N35" s="118" t="str">
        <f>IF('ESTUDIO LUZ'!G53=0," ",'ESTUDIO LUZ'!G53)</f>
        <v xml:space="preserve"> </v>
      </c>
      <c r="O35" s="118" t="str">
        <f>IF('ESTUDIO LUZ'!H53=0," ",'ESTUDIO LUZ'!H53)</f>
        <v xml:space="preserve"> </v>
      </c>
      <c r="P35" s="118" t="str">
        <f>IF('ESTUDIO LUZ'!I53=0," ",'ESTUDIO LUZ'!I53)</f>
        <v xml:space="preserve"> </v>
      </c>
      <c r="Q35" s="53"/>
      <c r="R35" s="53"/>
      <c r="S35" s="53"/>
      <c r="T35" s="14"/>
    </row>
    <row r="36" spans="10:24" ht="15.75" customHeight="1" x14ac:dyDescent="0.25">
      <c r="J36" s="103"/>
      <c r="K36" s="103"/>
      <c r="L36" s="103"/>
      <c r="M36" s="103"/>
      <c r="N36" s="103"/>
      <c r="O36" s="103"/>
      <c r="P36" s="53"/>
      <c r="Q36" s="60"/>
      <c r="S36" s="89" t="s">
        <v>1747</v>
      </c>
      <c r="T36" s="14"/>
    </row>
    <row r="37" spans="10:24" ht="22.5" customHeight="1" x14ac:dyDescent="0.25">
      <c r="J37" s="467" t="s">
        <v>1756</v>
      </c>
      <c r="K37" s="467"/>
      <c r="L37" s="467"/>
      <c r="M37" s="467"/>
      <c r="N37" s="467"/>
      <c r="O37" s="467"/>
      <c r="P37" s="467"/>
      <c r="Q37" s="456" t="s">
        <v>1748</v>
      </c>
      <c r="R37" s="456"/>
      <c r="S37" s="56">
        <f>'PDF 2.0TD COMPLETO'!S36</f>
        <v>376.1197176</v>
      </c>
    </row>
    <row r="38" spans="10:24" ht="22.5" customHeight="1" x14ac:dyDescent="0.25">
      <c r="J38" s="467"/>
      <c r="K38" s="467"/>
      <c r="L38" s="467"/>
      <c r="M38" s="467"/>
      <c r="N38" s="467"/>
      <c r="O38" s="467"/>
      <c r="P38" s="467"/>
      <c r="Q38" s="456" t="s">
        <v>1749</v>
      </c>
      <c r="R38" s="456"/>
      <c r="S38" s="56">
        <f>'PDF 2.0TD COMPLETO'!S37</f>
        <v>16178.771962800001</v>
      </c>
      <c r="T38" s="13"/>
    </row>
    <row r="39" spans="10:24" ht="26.25" customHeight="1" x14ac:dyDescent="0.25">
      <c r="J39" s="103"/>
      <c r="K39" s="103"/>
      <c r="L39" s="103"/>
      <c r="M39" s="103"/>
      <c r="N39" s="103"/>
      <c r="O39" s="103"/>
      <c r="P39" s="53"/>
      <c r="Q39" s="53"/>
      <c r="R39" s="53"/>
      <c r="S39" s="47"/>
      <c r="T39" s="13"/>
    </row>
    <row r="40" spans="10:24" ht="27" customHeight="1" x14ac:dyDescent="0.25">
      <c r="J40" s="454" t="s">
        <v>1721</v>
      </c>
      <c r="K40" s="454"/>
      <c r="L40" s="454"/>
      <c r="M40" s="434">
        <f>'PDF 2.0TD COMPLETO'!$R$39</f>
        <v>17494.512486282638</v>
      </c>
      <c r="N40" s="434"/>
      <c r="T40" s="13"/>
    </row>
    <row r="41" spans="10:24" ht="24" customHeight="1" x14ac:dyDescent="0.25">
      <c r="J41" s="47"/>
      <c r="K41" s="47"/>
      <c r="L41" s="47"/>
      <c r="M41" s="47"/>
      <c r="N41" s="47"/>
      <c r="O41" s="47"/>
      <c r="P41" s="47"/>
      <c r="S41" s="47"/>
      <c r="T41" s="13"/>
    </row>
    <row r="42" spans="10:24" ht="20.100000000000001" customHeight="1" x14ac:dyDescent="0.25">
      <c r="J42" s="435" t="s">
        <v>1757</v>
      </c>
      <c r="K42" s="435"/>
      <c r="L42" s="435"/>
      <c r="M42" s="435"/>
      <c r="N42" s="435"/>
      <c r="O42" s="80"/>
      <c r="P42" s="80"/>
      <c r="Q42" s="80"/>
      <c r="R42" s="80"/>
      <c r="S42" s="80"/>
    </row>
    <row r="43" spans="10:24" ht="19.5" customHeight="1" x14ac:dyDescent="0.25">
      <c r="J43" s="478" t="s">
        <v>1759</v>
      </c>
      <c r="K43" s="479"/>
      <c r="L43" s="479"/>
      <c r="M43" s="479"/>
      <c r="N43" s="479"/>
      <c r="O43" s="47"/>
      <c r="P43" s="459" t="s">
        <v>1760</v>
      </c>
      <c r="Q43" s="459"/>
      <c r="R43" s="459"/>
      <c r="S43" s="459"/>
    </row>
    <row r="44" spans="10:24" customFormat="1" ht="19.5" customHeight="1" x14ac:dyDescent="0.25">
      <c r="J44" s="480">
        <f>'PDF 2.0TD COMPLETO'!L43</f>
        <v>4778.4835566540314</v>
      </c>
      <c r="K44" s="481"/>
      <c r="L44" s="481"/>
      <c r="M44" s="481"/>
      <c r="N44" s="481"/>
      <c r="O44" s="47"/>
      <c r="P44" s="459"/>
      <c r="Q44" s="459"/>
      <c r="R44" s="459"/>
      <c r="S44" s="459"/>
      <c r="T44" s="12"/>
      <c r="U44" s="12"/>
      <c r="V44" s="12"/>
      <c r="W44" s="12"/>
    </row>
    <row r="45" spans="10:24" ht="16.5" customHeight="1" x14ac:dyDescent="0.25">
      <c r="M45"/>
      <c r="N45"/>
      <c r="O45"/>
    </row>
    <row r="46" spans="10:24" ht="22.5" customHeight="1" x14ac:dyDescent="0.25">
      <c r="J46" s="458" t="s">
        <v>1762</v>
      </c>
      <c r="K46" s="458"/>
      <c r="L46" s="458"/>
      <c r="M46" s="458"/>
      <c r="O46" s="47"/>
      <c r="P46" s="476" t="s">
        <v>1761</v>
      </c>
      <c r="Q46" s="476"/>
      <c r="R46" s="476"/>
      <c r="S46" s="476"/>
    </row>
    <row r="47" spans="10:24" ht="19.5" customHeight="1" x14ac:dyDescent="0.25">
      <c r="J47" s="458"/>
      <c r="K47" s="458"/>
      <c r="L47" s="458"/>
      <c r="M47" s="458"/>
      <c r="O47" s="47"/>
      <c r="P47" s="476"/>
      <c r="Q47" s="476"/>
      <c r="R47" s="476"/>
      <c r="S47" s="476"/>
    </row>
    <row r="48" spans="10:24" x14ac:dyDescent="0.25">
      <c r="O48" s="47"/>
      <c r="P48" s="476"/>
      <c r="Q48" s="476"/>
      <c r="R48" s="476"/>
      <c r="S48" s="476"/>
    </row>
    <row r="49" spans="10:30" ht="15" customHeight="1" x14ac:dyDescent="0.3">
      <c r="J49" s="427" t="str">
        <f>'PDF 2.0TD COMPLETO'!J48</f>
        <v>ASESOR ENERGETICO</v>
      </c>
      <c r="K49" s="427">
        <f>'PDF 2.0TD COMPLETO'!K48</f>
        <v>0</v>
      </c>
      <c r="L49" s="428" t="str">
        <f>'PDF 2.0TD COMPLETO'!L48</f>
        <v>PALOMA OCANHA</v>
      </c>
      <c r="M49" s="428"/>
      <c r="N49" s="428"/>
      <c r="O49" s="428"/>
    </row>
    <row r="50" spans="10:30" ht="15" customHeight="1" x14ac:dyDescent="0.3">
      <c r="J50" s="419" t="str">
        <f>'PDF 2.0TD COMPLETO'!J49</f>
        <v>CONTACTO</v>
      </c>
      <c r="K50" s="419">
        <f>'PDF 2.0TD COMPLETO'!K49</f>
        <v>0</v>
      </c>
      <c r="L50" s="420" t="str">
        <f>'PDF 2.0TD COMPLETO'!L49</f>
        <v>686716233</v>
      </c>
      <c r="M50" s="420"/>
      <c r="N50" s="420"/>
      <c r="O50" s="420"/>
      <c r="T50" s="67"/>
      <c r="U50" s="14"/>
      <c r="V50" s="14"/>
      <c r="W50" s="14"/>
      <c r="X50" s="14"/>
      <c r="AA50" s="47"/>
      <c r="AB50" s="47"/>
      <c r="AC50" s="47"/>
      <c r="AD50" s="47"/>
    </row>
    <row r="51" spans="10:30" ht="14.4" x14ac:dyDescent="0.3">
      <c r="J51" s="419" t="str">
        <f>'PDF 2.0TD COMPLETO'!J50</f>
        <v>DELEGACION</v>
      </c>
      <c r="K51" s="419">
        <f>'PDF 2.0TD COMPLETO'!K50</f>
        <v>0</v>
      </c>
      <c r="L51" s="420" t="str">
        <f>'PDF 2.0TD COMPLETO'!L50</f>
        <v>VALENCIA</v>
      </c>
      <c r="M51" s="420"/>
      <c r="N51" s="420"/>
      <c r="O51" s="420"/>
      <c r="T51" s="67"/>
      <c r="U51" s="47"/>
      <c r="V51" s="47"/>
      <c r="W51" s="47"/>
      <c r="X51" s="47"/>
      <c r="Y51" s="47"/>
      <c r="Z51" s="47"/>
      <c r="AA51" s="47"/>
      <c r="AB51" s="47"/>
      <c r="AC51" s="47"/>
      <c r="AD51" s="47"/>
    </row>
    <row r="52" spans="10:30" x14ac:dyDescent="0.25">
      <c r="J52" s="22"/>
      <c r="K52" s="22"/>
      <c r="M52" s="22"/>
      <c r="N52" s="22"/>
      <c r="P52" s="67"/>
      <c r="Q52" s="67"/>
      <c r="R52" s="67"/>
      <c r="S52" s="67"/>
    </row>
  </sheetData>
  <sheetProtection selectLockedCells="1"/>
  <mergeCells count="38">
    <mergeCell ref="J27:L27"/>
    <mergeCell ref="M27:N27"/>
    <mergeCell ref="J29:S29"/>
    <mergeCell ref="J12:K12"/>
    <mergeCell ref="L12:O12"/>
    <mergeCell ref="J14:S14"/>
    <mergeCell ref="J15:L15"/>
    <mergeCell ref="Q24:R24"/>
    <mergeCell ref="Q25:R25"/>
    <mergeCell ref="R1:S1"/>
    <mergeCell ref="J2:S3"/>
    <mergeCell ref="J10:K10"/>
    <mergeCell ref="L10:O10"/>
    <mergeCell ref="J11:K11"/>
    <mergeCell ref="L11:O11"/>
    <mergeCell ref="J30:K30"/>
    <mergeCell ref="Q37:R37"/>
    <mergeCell ref="Q38:R38"/>
    <mergeCell ref="J43:N43"/>
    <mergeCell ref="J44:N44"/>
    <mergeCell ref="P43:S44"/>
    <mergeCell ref="Q31:R31"/>
    <mergeCell ref="Q32:R32"/>
    <mergeCell ref="Q33:R33"/>
    <mergeCell ref="Q34:R34"/>
    <mergeCell ref="J31:L31"/>
    <mergeCell ref="J37:P38"/>
    <mergeCell ref="J51:K51"/>
    <mergeCell ref="L51:O51"/>
    <mergeCell ref="J40:L40"/>
    <mergeCell ref="M40:N40"/>
    <mergeCell ref="J42:N42"/>
    <mergeCell ref="P46:S48"/>
    <mergeCell ref="J49:K49"/>
    <mergeCell ref="L49:O49"/>
    <mergeCell ref="J50:K50"/>
    <mergeCell ref="L50:O50"/>
    <mergeCell ref="J46:M47"/>
  </mergeCells>
  <printOptions horizontalCentered="1" verticalCentered="1"/>
  <pageMargins left="0" right="0" top="0" bottom="0" header="0" footer="0"/>
  <pageSetup paperSize="9" scale="91" fitToWidth="0" orientation="portrait" r:id="rId1"/>
  <colBreaks count="1" manualBreakCount="1">
    <brk id="9" max="50" man="1"/>
  </colBreaks>
  <drawing r:id="rId2"/>
  <extLst>
    <ext xmlns:x14="http://schemas.microsoft.com/office/spreadsheetml/2009/9/main" uri="{78C0D931-6437-407d-A8EE-F0AAD7539E65}">
      <x14:conditionalFormattings>
        <x14:conditionalFormatting xmlns:xm="http://schemas.microsoft.com/office/excel/2006/main">
          <x14:cfRule type="expression" priority="3" id="{12805A21-71FD-4756-8C51-26D931A45055}">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6DA6BB7D-3A5C-450E-9208-72E05F3C160A}">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FB4DAA2B-956F-4212-A346-31E6520EF087}">
            <xm:f>'ESTUDIO LUZ'!$R$4="DELETE"</xm:f>
            <x14:dxf>
              <font>
                <color theme="0"/>
              </font>
              <fill>
                <patternFill patternType="none">
                  <bgColor auto="1"/>
                </patternFill>
              </fill>
            </x14:dxf>
          </x14:cfRule>
          <xm:sqref>L51</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C89B-6E5E-4404-AB27-F9C047DA979D}">
  <sheetPr codeName="Hoja6">
    <tabColor theme="6" tint="0.79998168889431442"/>
    <pageSetUpPr fitToPage="1"/>
  </sheetPr>
  <dimension ref="I1:AD62"/>
  <sheetViews>
    <sheetView showGridLines="0" showWhiteSpace="0" view="pageBreakPreview" zoomScale="25" zoomScaleNormal="150" zoomScaleSheetLayoutView="25" zoomScalePageLayoutView="40" workbookViewId="0">
      <selection activeCell="AA23" sqref="AA23"/>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4" style="14" customWidth="1"/>
    <col min="10" max="10" width="19" style="14" customWidth="1"/>
    <col min="11" max="16" width="12.33203125" style="14" bestFit="1" customWidth="1"/>
    <col min="17" max="17" width="8.6640625" style="14" customWidth="1"/>
    <col min="18" max="18" width="12" style="14" customWidth="1"/>
    <col min="19" max="19" width="15" style="14" customWidth="1"/>
    <col min="20" max="23" width="8" style="12" customWidth="1"/>
    <col min="24" max="24" width="10.109375" style="13"/>
    <col min="25" max="16384" width="10.109375" style="14"/>
  </cols>
  <sheetData>
    <row r="1" spans="10:20" x14ac:dyDescent="0.25">
      <c r="J1" s="1"/>
      <c r="K1" s="1"/>
      <c r="L1" s="1"/>
      <c r="M1" s="1"/>
      <c r="N1" s="1"/>
      <c r="O1" s="1"/>
      <c r="P1" s="1"/>
      <c r="Q1" s="1"/>
      <c r="R1" s="468">
        <f ca="1">TODAY()</f>
        <v>45299</v>
      </c>
      <c r="S1" s="468"/>
    </row>
    <row r="2" spans="10:20" ht="9.9" customHeight="1" x14ac:dyDescent="0.25">
      <c r="J2" s="448" t="s">
        <v>1737</v>
      </c>
      <c r="K2" s="448"/>
      <c r="L2" s="448"/>
      <c r="M2" s="448"/>
      <c r="N2" s="448"/>
      <c r="O2" s="448"/>
      <c r="P2" s="448"/>
      <c r="Q2" s="448"/>
      <c r="R2" s="448"/>
      <c r="S2" s="448"/>
    </row>
    <row r="3" spans="10:20" ht="9.9" customHeight="1" x14ac:dyDescent="0.25">
      <c r="J3" s="448"/>
      <c r="K3" s="448"/>
      <c r="L3" s="448"/>
      <c r="M3" s="448"/>
      <c r="N3" s="448"/>
      <c r="O3" s="448"/>
      <c r="P3" s="448"/>
      <c r="Q3" s="448"/>
      <c r="R3" s="448"/>
      <c r="S3" s="448"/>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52" t="s">
        <v>1738</v>
      </c>
      <c r="K10" s="452"/>
      <c r="L10" s="428" t="str">
        <f>'PDF 2.0TD COMPLETO'!L10</f>
        <v>Persona fisica o SL</v>
      </c>
      <c r="M10" s="429"/>
      <c r="N10" s="429"/>
      <c r="O10" s="429"/>
      <c r="P10" s="47"/>
      <c r="Q10" s="47"/>
      <c r="R10" s="47"/>
      <c r="S10" s="47"/>
    </row>
    <row r="11" spans="10:20" ht="14.4" x14ac:dyDescent="0.3">
      <c r="J11" s="453" t="s">
        <v>1739</v>
      </c>
      <c r="K11" s="453"/>
      <c r="L11" s="420" t="str">
        <f>'PDF 2.0TD COMPLETO'!L11</f>
        <v>Av puerto valencia</v>
      </c>
      <c r="M11" s="421"/>
      <c r="N11" s="421"/>
      <c r="O11" s="421"/>
      <c r="P11" s="47"/>
      <c r="Q11" s="47"/>
      <c r="R11" s="47"/>
      <c r="S11" s="47"/>
      <c r="T11" s="15"/>
    </row>
    <row r="12" spans="10:20" ht="14.4" x14ac:dyDescent="0.3">
      <c r="J12" s="453" t="s">
        <v>1699</v>
      </c>
      <c r="K12" s="453"/>
      <c r="L12" s="420" t="str">
        <f>'PDF 2.0TD COMPLETO'!L12</f>
        <v>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35" t="s">
        <v>1740</v>
      </c>
      <c r="K14" s="435"/>
      <c r="L14" s="435"/>
      <c r="M14" s="435"/>
      <c r="N14" s="435"/>
      <c r="O14" s="435"/>
      <c r="P14" s="435"/>
      <c r="Q14" s="435"/>
      <c r="R14" s="435"/>
      <c r="S14" s="435"/>
      <c r="T14" s="15"/>
    </row>
    <row r="15" spans="10:20" ht="30" customHeight="1" x14ac:dyDescent="0.3">
      <c r="J15" s="469" t="str">
        <f>'PDF 2.0TD COMPLETO'!J15</f>
        <v>COMPAÑIA ACTUAL</v>
      </c>
      <c r="K15" s="469"/>
      <c r="L15" s="17" t="str">
        <f>'PDF 2.0TD COMPLETO'!M15</f>
        <v>ENDES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0" ht="18.75" customHeight="1" x14ac:dyDescent="0.25">
      <c r="J17" s="85" t="s">
        <v>1754</v>
      </c>
      <c r="K17" s="51">
        <f>'ESTUDIO LUZ'!$F13</f>
        <v>0.215</v>
      </c>
      <c r="L17" s="51">
        <f>'ESTUDIO LUZ'!$F14</f>
        <v>0.215</v>
      </c>
      <c r="M17" s="51">
        <f>'ESTUDIO LUZ'!$F15</f>
        <v>0.215</v>
      </c>
      <c r="N17" s="51">
        <f>'ESTUDIO LUZ'!$F16</f>
        <v>0</v>
      </c>
      <c r="O17" s="51">
        <f>'ESTUDIO LUZ'!$F17</f>
        <v>0</v>
      </c>
      <c r="P17" s="51">
        <f>'ESTUDIO LUZ'!$F18</f>
        <v>0</v>
      </c>
      <c r="Q17" s="52">
        <f>'PDF 2.0TD COMPLETO'!$O$19</f>
        <v>0</v>
      </c>
      <c r="R17" s="87" t="str">
        <f>'PDF 2.0TD COMPLETO'!P16</f>
        <v>ENERGIA REACTIVA</v>
      </c>
      <c r="S17" s="50">
        <f>'PDF 2.0TD COMPLETO'!R16</f>
        <v>0</v>
      </c>
      <c r="T17" s="15"/>
    </row>
    <row r="18" spans="10:20" ht="18.75" customHeight="1" x14ac:dyDescent="0.25">
      <c r="J18" s="85" t="s">
        <v>1764</v>
      </c>
      <c r="K18" s="51">
        <f>'ESTUDIO LUZ'!$E13</f>
        <v>0.215</v>
      </c>
      <c r="L18" s="51">
        <f>'ESTUDIO LUZ'!$E14</f>
        <v>0.215</v>
      </c>
      <c r="M18" s="51">
        <f>'ESTUDIO LUZ'!$E15</f>
        <v>0.215</v>
      </c>
      <c r="N18" s="51">
        <f>'ESTUDIO LUZ'!$E16</f>
        <v>0</v>
      </c>
      <c r="O18" s="51">
        <f>'ESTUDIO LUZ'!$E17</f>
        <v>0</v>
      </c>
      <c r="P18" s="51">
        <f>'ESTUDIO LUZ'!$E18</f>
        <v>0</v>
      </c>
      <c r="Q18" s="52">
        <f>Q17</f>
        <v>0</v>
      </c>
      <c r="R18" s="87" t="str">
        <f>'PDF 2.0TD COMPLETO'!P17</f>
        <v>ALQUILER DE EQUIPO</v>
      </c>
      <c r="S18" s="50">
        <f>'PDF 2.0TD COMPLETO'!R17</f>
        <v>0.99</v>
      </c>
      <c r="T18" s="14"/>
    </row>
    <row r="19" spans="10:20" ht="18.75" customHeight="1" x14ac:dyDescent="0.25">
      <c r="J19" s="85" t="str">
        <f>'PDF 2.0TD COMPLETO'!J17</f>
        <v>PRECIOS POTENCIA (€/kW/día)</v>
      </c>
      <c r="K19" s="51">
        <f>'ESTUDIO LUZ'!M13</f>
        <v>9.0632000000000004E-2</v>
      </c>
      <c r="L19" s="51">
        <f>'ESTUDIO LUZ'!M14</f>
        <v>2.2460000000000001E-2</v>
      </c>
      <c r="M19" s="51">
        <f>'ESTUDIO LUZ'!M15</f>
        <v>0</v>
      </c>
      <c r="N19" s="51">
        <f>'ESTUDIO LUZ'!M16</f>
        <v>0</v>
      </c>
      <c r="O19" s="51">
        <f>'ESTUDIO LUZ'!M17</f>
        <v>0</v>
      </c>
      <c r="P19" s="51">
        <f>'ESTUDIO LUZ'!M18</f>
        <v>0</v>
      </c>
      <c r="Q19" s="52">
        <f>'ESTUDIO LUZ'!N13</f>
        <v>0</v>
      </c>
      <c r="R19" s="87" t="str">
        <f>'PDF 2.0TD COMPLETO'!P19</f>
        <v>IMPUESTO ELECTRICO</v>
      </c>
      <c r="S19" s="50">
        <f>'PDF 2.0TD COMPLETO'!R19</f>
        <v>2.4300000000000002</v>
      </c>
    </row>
    <row r="20" spans="10:20" ht="18.75" customHeight="1" x14ac:dyDescent="0.25">
      <c r="J20" s="85" t="str">
        <f>'PDF 2.0TD COMPLETO'!J20</f>
        <v>CONSUMO ANUAL ESTIMADO (kWh)</v>
      </c>
      <c r="K20" s="62">
        <f>'ESTUDIO LUZ'!C13</f>
        <v>5820</v>
      </c>
      <c r="L20" s="62">
        <f>'ESTUDIO LUZ'!C14</f>
        <v>4484</v>
      </c>
      <c r="M20" s="62">
        <f>'ESTUDIO LUZ'!C15</f>
        <v>85980</v>
      </c>
      <c r="N20" s="62">
        <f>'ESTUDIO LUZ'!C16</f>
        <v>0</v>
      </c>
      <c r="O20" s="62">
        <f>'ESTUDIO LUZ'!C17</f>
        <v>0</v>
      </c>
      <c r="P20" s="62">
        <f>'ESTUDIO LUZ'!C18</f>
        <v>0</v>
      </c>
      <c r="Q20" s="76">
        <f>'ESTUDIO LUZ'!$C$19</f>
        <v>96284</v>
      </c>
      <c r="R20" s="87" t="str">
        <f>'PDF 2.0TD COMPLETO'!P20</f>
        <v>OTROS CONCEPTOS</v>
      </c>
      <c r="S20" s="50">
        <f>'PDF 2.0TD COMPLETO'!R20</f>
        <v>1.42</v>
      </c>
      <c r="T20" s="14"/>
    </row>
    <row r="21" spans="10:20" ht="18.75" customHeight="1" x14ac:dyDescent="0.25">
      <c r="J21" s="85" t="str">
        <f>'PDF 2.0TD COMPLETO'!J21</f>
        <v>CONSUMO FACTURA ACTUAL (kWh)</v>
      </c>
      <c r="K21" s="62">
        <f>'ESTUDIO LUZ'!D13</f>
        <v>716</v>
      </c>
      <c r="L21" s="62">
        <f>'ESTUDIO LUZ'!D14</f>
        <v>681</v>
      </c>
      <c r="M21" s="62">
        <f>'ESTUDIO LUZ'!D15</f>
        <v>1128</v>
      </c>
      <c r="N21" s="62">
        <f>'ESTUDIO LUZ'!D16</f>
        <v>0</v>
      </c>
      <c r="O21" s="62">
        <f>'ESTUDIO LUZ'!D17</f>
        <v>0</v>
      </c>
      <c r="P21" s="62">
        <f>'ESTUDIO LUZ'!D18</f>
        <v>0</v>
      </c>
      <c r="Q21" s="77">
        <f>'ESTUDIO LUZ'!$D$19</f>
        <v>2525</v>
      </c>
      <c r="R21" s="47"/>
      <c r="S21" s="47"/>
      <c r="T21" s="14"/>
    </row>
    <row r="22" spans="10:20" ht="18.75" customHeight="1" x14ac:dyDescent="0.25">
      <c r="J22" s="85" t="str">
        <f>'PDF 2.0TD COMPLETO'!J22</f>
        <v>POTENCIA FACTURADA (kW)</v>
      </c>
      <c r="K22" s="54">
        <f>'ESTUDIO LUZ'!L13</f>
        <v>9.1999999999999993</v>
      </c>
      <c r="L22" s="54">
        <f>'ESTUDIO LUZ'!L14</f>
        <v>9.1999999999999993</v>
      </c>
      <c r="M22" s="54">
        <f>'ESTUDIO LUZ'!L15</f>
        <v>0</v>
      </c>
      <c r="N22" s="61">
        <f>'ESTUDIO LUZ'!L16</f>
        <v>0</v>
      </c>
      <c r="O22" s="61">
        <f>'ESTUDIO LUZ'!L17</f>
        <v>0</v>
      </c>
      <c r="P22" s="61">
        <f>'ESTUDIO LUZ'!L18</f>
        <v>0</v>
      </c>
      <c r="Q22" s="53"/>
      <c r="R22" s="53"/>
      <c r="S22" s="53"/>
      <c r="T22" s="14"/>
    </row>
    <row r="23" spans="10:20" ht="18" customHeight="1" x14ac:dyDescent="0.25">
      <c r="J23" s="85" t="str">
        <f>'PDF 2.0TD COMPLETO'!J23</f>
        <v>POTENCIA CONTRATADA (kW)</v>
      </c>
      <c r="K23" s="54">
        <f>'ESTUDIO LUZ'!K13</f>
        <v>9.1999999999999993</v>
      </c>
      <c r="L23" s="54">
        <f>'ESTUDIO LUZ'!K14</f>
        <v>9.1999999999999993</v>
      </c>
      <c r="M23" s="54">
        <f>'ESTUDIO LUZ'!K15</f>
        <v>0</v>
      </c>
      <c r="N23" s="54">
        <f>'ESTUDIO LUZ'!K16</f>
        <v>0</v>
      </c>
      <c r="O23" s="54">
        <f>'ESTUDIO LUZ'!K17</f>
        <v>0</v>
      </c>
      <c r="P23" s="54">
        <f>'ESTUDIO LUZ'!K18</f>
        <v>0</v>
      </c>
      <c r="Q23" s="53"/>
      <c r="R23" s="88" t="s">
        <v>1746</v>
      </c>
      <c r="S23" s="89" t="s">
        <v>1747</v>
      </c>
      <c r="T23" s="14"/>
    </row>
    <row r="24" spans="10:20" ht="23.25" customHeight="1" x14ac:dyDescent="0.25">
      <c r="J24" s="63"/>
      <c r="K24" s="64"/>
      <c r="L24" s="64"/>
      <c r="M24" s="64"/>
      <c r="N24" s="64"/>
      <c r="O24" s="64"/>
      <c r="P24" s="456" t="s">
        <v>1748</v>
      </c>
      <c r="Q24" s="456"/>
      <c r="R24" s="55">
        <f>'PDF 2.0TD COMPLETO'!R23</f>
        <v>38.496516799999995</v>
      </c>
      <c r="S24" s="56">
        <f>'PDF 2.0TD COMPLETO'!S23</f>
        <v>379.76293599999997</v>
      </c>
      <c r="T24" s="14"/>
    </row>
    <row r="25" spans="10:20" ht="23.25" customHeight="1" x14ac:dyDescent="0.25">
      <c r="J25" s="47"/>
      <c r="K25" s="47"/>
      <c r="L25" s="47"/>
      <c r="M25" s="47"/>
      <c r="N25" s="47"/>
      <c r="O25" s="53"/>
      <c r="P25" s="456" t="s">
        <v>1749</v>
      </c>
      <c r="Q25" s="456"/>
      <c r="R25" s="55">
        <f>'PDF 2.0TD COMPLETO'!R24</f>
        <v>542.875</v>
      </c>
      <c r="S25" s="56">
        <f>'PDF 2.0TD COMPLETO'!S24</f>
        <v>20701.060000000001</v>
      </c>
      <c r="T25" s="14"/>
    </row>
    <row r="26" spans="10:20" ht="12.75" customHeight="1" x14ac:dyDescent="0.25">
      <c r="J26" s="47"/>
      <c r="K26" s="47"/>
      <c r="L26" s="47"/>
      <c r="M26" s="47"/>
      <c r="N26" s="47"/>
      <c r="O26" s="47"/>
      <c r="P26" s="47"/>
      <c r="Q26" s="47"/>
      <c r="R26" s="47"/>
      <c r="S26" s="47"/>
      <c r="T26" s="14"/>
    </row>
    <row r="27" spans="10:20" ht="27" customHeight="1" x14ac:dyDescent="0.25">
      <c r="J27" s="463" t="s">
        <v>1750</v>
      </c>
      <c r="K27" s="463"/>
      <c r="L27" s="434">
        <f>'PDF 2.0TD COMPLETO'!$L$26</f>
        <v>615.52209263999998</v>
      </c>
      <c r="M27" s="434"/>
      <c r="N27" s="47"/>
      <c r="O27" s="454" t="s">
        <v>1721</v>
      </c>
      <c r="P27" s="454"/>
      <c r="Q27" s="454"/>
      <c r="R27" s="434">
        <f>'PDF 2.0TD COMPLETO'!$R$26</f>
        <v>22272.996042936669</v>
      </c>
      <c r="S27" s="434"/>
      <c r="T27" s="14"/>
    </row>
    <row r="28" spans="10:20" ht="25.5" customHeight="1" x14ac:dyDescent="0.25">
      <c r="J28" s="47"/>
      <c r="K28" s="47"/>
      <c r="L28" s="47"/>
      <c r="M28" s="47"/>
      <c r="N28" s="57"/>
      <c r="O28" s="47"/>
      <c r="P28" s="47"/>
      <c r="Q28" s="47"/>
      <c r="R28" s="47"/>
      <c r="S28" s="47"/>
      <c r="T28" s="14"/>
    </row>
    <row r="29" spans="10:20" ht="20.100000000000001" customHeight="1" x14ac:dyDescent="0.25">
      <c r="J29" s="435" t="s">
        <v>1751</v>
      </c>
      <c r="K29" s="435"/>
      <c r="L29" s="435"/>
      <c r="M29" s="435"/>
      <c r="N29" s="435"/>
      <c r="O29" s="435"/>
      <c r="P29" s="435"/>
      <c r="Q29" s="435"/>
      <c r="R29" s="435"/>
      <c r="S29" s="435"/>
      <c r="T29" s="14"/>
    </row>
    <row r="30" spans="10:20" ht="22.5" customHeight="1" x14ac:dyDescent="0.25">
      <c r="J30" s="483" t="s">
        <v>1752</v>
      </c>
      <c r="K30" s="483"/>
      <c r="L30" s="17" t="str">
        <f>'PDF 2.0TD COMPLETO'!M29</f>
        <v>IBERDROLA</v>
      </c>
      <c r="N30" s="58" t="str">
        <f>'ESTUDIO LUZ'!$C$29</f>
        <v>2.0TD</v>
      </c>
      <c r="O30" s="102">
        <f>'ESTUDIO LUZ'!$I$29</f>
        <v>45108</v>
      </c>
      <c r="R30" s="21"/>
      <c r="S30" s="46" t="str">
        <f>'PDF 2.0TD COMPLETO'!S29</f>
        <v>-</v>
      </c>
      <c r="T30" s="14"/>
    </row>
    <row r="31" spans="10:20" ht="22.5" customHeight="1" x14ac:dyDescent="0.25">
      <c r="J31" s="482" t="str">
        <f>'PDF 3.0TD Solo ANUAL'!$J$31</f>
        <v>2.0&lt;10kW Plan Exclusivo 15%TE/TP 3p</v>
      </c>
      <c r="K31" s="482"/>
      <c r="L31" s="482"/>
      <c r="M31" s="482"/>
      <c r="Q31" s="455" t="s">
        <v>1714</v>
      </c>
      <c r="R31" s="455"/>
      <c r="S31" s="50">
        <f>'PDF 2.0TD COMPLETO'!R30</f>
        <v>0</v>
      </c>
    </row>
    <row r="32" spans="10:20" ht="24" customHeight="1" x14ac:dyDescent="0.25">
      <c r="J32" s="59"/>
      <c r="K32" s="86" t="s">
        <v>25</v>
      </c>
      <c r="L32" s="86" t="s">
        <v>26</v>
      </c>
      <c r="M32" s="86" t="s">
        <v>27</v>
      </c>
      <c r="N32" s="86" t="s">
        <v>28</v>
      </c>
      <c r="O32" s="86" t="s">
        <v>21</v>
      </c>
      <c r="P32" s="86" t="s">
        <v>29</v>
      </c>
      <c r="Q32" s="455" t="s">
        <v>1716</v>
      </c>
      <c r="R32" s="455"/>
      <c r="S32" s="50">
        <f>'PDF 2.0TD COMPLETO'!R31</f>
        <v>0.99</v>
      </c>
    </row>
    <row r="33" spans="10:23" ht="24" customHeight="1" x14ac:dyDescent="0.25">
      <c r="J33" s="85" t="s">
        <v>1754</v>
      </c>
      <c r="K33" s="51">
        <f>'PDF 3.0TD COMPLETO'!K33</f>
        <v>0.22500944999999997</v>
      </c>
      <c r="L33" s="51">
        <f>'PDF 3.0TD COMPLETO'!L33</f>
        <v>0.18793244999999997</v>
      </c>
      <c r="M33" s="51">
        <f>'PDF 3.0TD COMPLETO'!M33</f>
        <v>0.16313710000000001</v>
      </c>
      <c r="N33" s="51">
        <f>'PDF 3.0TD COMPLETO'!N33</f>
        <v>0</v>
      </c>
      <c r="O33" s="51">
        <f>'PDF 3.0TD COMPLETO'!O33</f>
        <v>0</v>
      </c>
      <c r="P33" s="51">
        <f>'PDF 3.0TD COMPLETO'!P33</f>
        <v>0</v>
      </c>
      <c r="Q33" s="455" t="s">
        <v>1765</v>
      </c>
      <c r="R33" s="455"/>
      <c r="S33" s="50">
        <f>'PDF 2.0TD COMPLETO'!R32</f>
        <v>2.5561730884993148</v>
      </c>
      <c r="T33" s="13"/>
    </row>
    <row r="34" spans="10:23" ht="24" customHeight="1" x14ac:dyDescent="0.25">
      <c r="J34" s="85" t="s">
        <v>1764</v>
      </c>
      <c r="K34" s="51">
        <f>'ESTUDIO LUZ'!E33</f>
        <v>0.22500944999999997</v>
      </c>
      <c r="L34" s="51">
        <f>'ESTUDIO LUZ'!E34</f>
        <v>0.18793244999999997</v>
      </c>
      <c r="M34" s="51">
        <f>'ESTUDIO LUZ'!E35</f>
        <v>0.16313710000000001</v>
      </c>
      <c r="N34" s="51">
        <f>'ESTUDIO LUZ'!E36</f>
        <v>0</v>
      </c>
      <c r="O34" s="51">
        <f>'ESTUDIO LUZ'!E37</f>
        <v>0</v>
      </c>
      <c r="P34" s="51">
        <f>'ESTUDIO LUZ'!E38</f>
        <v>0</v>
      </c>
      <c r="Q34" s="455" t="s">
        <v>1745</v>
      </c>
      <c r="R34" s="455"/>
      <c r="S34" s="26">
        <f>'ESTUDIO LUZ'!L41</f>
        <v>1.42</v>
      </c>
      <c r="T34" s="14"/>
    </row>
    <row r="35" spans="10:23" ht="21" customHeight="1" x14ac:dyDescent="0.25">
      <c r="J35" s="85" t="s">
        <v>7</v>
      </c>
      <c r="K35" s="51">
        <f>'PDF 3.0TD Solo ACTUAL'!K32</f>
        <v>9.4533873972602753E-2</v>
      </c>
      <c r="L35" s="51">
        <f>'PDF 3.0TD Solo ACTUAL'!L32</f>
        <v>1.7473189041095891E-2</v>
      </c>
      <c r="M35" s="51">
        <f>'PDF 3.0TD Solo ACTUAL'!M32</f>
        <v>0</v>
      </c>
      <c r="N35" s="51">
        <f>'PDF 3.0TD Solo ACTUAL'!N32</f>
        <v>0</v>
      </c>
      <c r="O35" s="51">
        <f>'PDF 3.0TD Solo ACTUAL'!O32</f>
        <v>0</v>
      </c>
      <c r="P35" s="51">
        <f>'PDF 3.0TD Solo ACTUAL'!P32</f>
        <v>0</v>
      </c>
      <c r="Q35" s="53"/>
      <c r="R35" s="53"/>
      <c r="S35" s="53"/>
      <c r="T35" s="14"/>
    </row>
    <row r="36" spans="10:23" ht="23.25" customHeight="1" x14ac:dyDescent="0.25">
      <c r="J36" s="117" t="str">
        <f>IF('ESTUDIO LUZ'!D53=0," ",'ESTUDIO LUZ'!C53)</f>
        <v xml:space="preserve"> </v>
      </c>
      <c r="K36" s="118" t="str">
        <f>IF('ESTUDIO LUZ'!D53=0," ",'ESTUDIO LUZ'!D53)</f>
        <v xml:space="preserve"> </v>
      </c>
      <c r="L36" s="118" t="str">
        <f>IF('ESTUDIO LUZ'!E53=0," ",'ESTUDIO LUZ'!E53)</f>
        <v xml:space="preserve"> </v>
      </c>
      <c r="M36" s="118" t="str">
        <f>IF('ESTUDIO LUZ'!F53=0," ",'ESTUDIO LUZ'!F53)</f>
        <v xml:space="preserve"> </v>
      </c>
      <c r="N36" s="118" t="str">
        <f>IF('ESTUDIO LUZ'!G53=0," ",'ESTUDIO LUZ'!G53)</f>
        <v xml:space="preserve"> </v>
      </c>
      <c r="O36" s="118" t="str">
        <f>IF('ESTUDIO LUZ'!H53=0," ",'ESTUDIO LUZ'!H53)</f>
        <v xml:space="preserve"> </v>
      </c>
      <c r="P36" s="118" t="str">
        <f>IF('ESTUDIO LUZ'!I53=0," ",'ESTUDIO LUZ'!I53)</f>
        <v xml:space="preserve"> </v>
      </c>
      <c r="Q36" s="60"/>
      <c r="R36" s="88" t="s">
        <v>1746</v>
      </c>
      <c r="S36" s="89" t="s">
        <v>1747</v>
      </c>
      <c r="T36" s="14"/>
    </row>
    <row r="37" spans="10:23" ht="22.5" customHeight="1" x14ac:dyDescent="0.25">
      <c r="J37" s="467" t="s">
        <v>1756</v>
      </c>
      <c r="K37" s="467"/>
      <c r="L37" s="467"/>
      <c r="M37" s="467"/>
      <c r="N37" s="467"/>
      <c r="O37" s="467"/>
      <c r="P37" s="456" t="s">
        <v>1748</v>
      </c>
      <c r="Q37" s="456"/>
      <c r="R37" s="55">
        <f>'PDF 2.0TD COMPLETO'!R36</f>
        <v>38.127204249863013</v>
      </c>
      <c r="S37" s="56">
        <f>'PDF 2.0TD COMPLETO'!S36</f>
        <v>376.1197176</v>
      </c>
    </row>
    <row r="38" spans="10:23" ht="22.5" customHeight="1" x14ac:dyDescent="0.25">
      <c r="J38" s="467"/>
      <c r="K38" s="467"/>
      <c r="L38" s="467"/>
      <c r="M38" s="467"/>
      <c r="N38" s="467"/>
      <c r="O38" s="467"/>
      <c r="P38" s="456" t="s">
        <v>1749</v>
      </c>
      <c r="Q38" s="456"/>
      <c r="R38" s="55">
        <f>'PDF 2.0TD COMPLETO'!R37</f>
        <v>473.10741344999997</v>
      </c>
      <c r="S38" s="56">
        <f>'PDF 2.0TD COMPLETO'!S37</f>
        <v>16178.771962800001</v>
      </c>
      <c r="T38" s="13"/>
    </row>
    <row r="39" spans="10:23" ht="26.25" customHeight="1" x14ac:dyDescent="0.25">
      <c r="J39" s="103"/>
      <c r="K39" s="103"/>
      <c r="L39" s="103"/>
      <c r="M39" s="103"/>
      <c r="N39" s="103"/>
      <c r="O39" s="103"/>
      <c r="P39" s="53"/>
      <c r="Q39" s="53"/>
      <c r="R39" s="53"/>
      <c r="S39" s="47"/>
      <c r="T39" s="13"/>
    </row>
    <row r="40" spans="10:23" ht="27" customHeight="1" x14ac:dyDescent="0.25">
      <c r="J40" s="463" t="s">
        <v>1750</v>
      </c>
      <c r="K40" s="463"/>
      <c r="L40" s="434">
        <f>'PDF 2.0TD COMPLETO'!$L$39</f>
        <v>542.01083032778035</v>
      </c>
      <c r="M40" s="434"/>
      <c r="N40" s="47"/>
      <c r="O40" s="454" t="s">
        <v>1721</v>
      </c>
      <c r="P40" s="454"/>
      <c r="Q40" s="454"/>
      <c r="R40" s="434">
        <f>'PDF 2.0TD COMPLETO'!$R$39</f>
        <v>17494.512486282638</v>
      </c>
      <c r="S40" s="434"/>
      <c r="T40" s="13"/>
    </row>
    <row r="41" spans="10:23" ht="24" customHeight="1" x14ac:dyDescent="0.25">
      <c r="J41" s="47"/>
      <c r="K41" s="47"/>
      <c r="L41" s="47"/>
      <c r="M41" s="47"/>
      <c r="N41" s="47"/>
      <c r="O41" s="47"/>
      <c r="P41" s="47"/>
      <c r="Q41" s="47"/>
      <c r="R41" s="47"/>
      <c r="S41" s="47"/>
      <c r="T41" s="13"/>
    </row>
    <row r="42" spans="10:23" ht="20.100000000000001" customHeight="1" x14ac:dyDescent="0.25">
      <c r="J42" s="435" t="s">
        <v>1757</v>
      </c>
      <c r="K42" s="435"/>
      <c r="L42" s="435"/>
      <c r="M42" s="435"/>
      <c r="N42" s="435"/>
      <c r="O42" s="80"/>
      <c r="P42" s="80"/>
      <c r="Q42" s="80"/>
      <c r="R42" s="80"/>
      <c r="S42" s="80"/>
    </row>
    <row r="43" spans="10:23" ht="19.5" customHeight="1" x14ac:dyDescent="0.25">
      <c r="J43" s="464" t="s">
        <v>1758</v>
      </c>
      <c r="K43" s="465"/>
      <c r="L43" s="466" t="s">
        <v>1759</v>
      </c>
      <c r="M43" s="464"/>
      <c r="N43" s="464"/>
      <c r="O43" s="47"/>
      <c r="P43" s="459" t="s">
        <v>1760</v>
      </c>
      <c r="Q43" s="459"/>
      <c r="R43" s="459"/>
      <c r="S43" s="459"/>
    </row>
    <row r="44" spans="10:23" customFormat="1" ht="19.5" customHeight="1" x14ac:dyDescent="0.25">
      <c r="J44" s="460">
        <f>'PDF 2.0TD COMPLETO'!J43</f>
        <v>73.511262312219628</v>
      </c>
      <c r="K44" s="461"/>
      <c r="L44" s="462">
        <f>'PDF 2.0TD COMPLETO'!L43</f>
        <v>4778.4835566540314</v>
      </c>
      <c r="M44" s="460"/>
      <c r="N44" s="460"/>
      <c r="O44" s="47"/>
      <c r="P44" s="459"/>
      <c r="Q44" s="459"/>
      <c r="R44" s="459"/>
      <c r="S44" s="459"/>
      <c r="T44" s="12"/>
      <c r="U44" s="12"/>
      <c r="V44" s="12"/>
      <c r="W44" s="12"/>
    </row>
    <row r="45" spans="10:23" ht="16.5" customHeight="1" x14ac:dyDescent="0.25">
      <c r="J45"/>
      <c r="K45"/>
      <c r="L45"/>
      <c r="M45"/>
      <c r="N45"/>
      <c r="O45"/>
    </row>
    <row r="46" spans="10:23" ht="22.5" customHeight="1" x14ac:dyDescent="0.25">
      <c r="K46" s="67"/>
      <c r="L46" s="67"/>
      <c r="M46" s="67"/>
      <c r="O46" s="47"/>
      <c r="P46" s="476" t="s">
        <v>1761</v>
      </c>
      <c r="Q46" s="476"/>
      <c r="R46" s="476"/>
      <c r="S46" s="476"/>
    </row>
    <row r="47" spans="10:23" ht="19.5" customHeight="1" x14ac:dyDescent="0.25">
      <c r="J47" s="67"/>
      <c r="K47" s="67"/>
      <c r="L47" s="67"/>
      <c r="M47" s="67"/>
      <c r="O47" s="47"/>
      <c r="P47" s="476"/>
      <c r="Q47" s="476"/>
      <c r="R47" s="476"/>
      <c r="S47" s="476"/>
    </row>
    <row r="48" spans="10:23" x14ac:dyDescent="0.25">
      <c r="O48" s="47"/>
      <c r="P48" s="476"/>
      <c r="Q48" s="476"/>
      <c r="R48" s="476"/>
      <c r="S48" s="476"/>
    </row>
    <row r="49" spans="9:30" ht="15" customHeight="1" x14ac:dyDescent="0.3">
      <c r="J49" s="427" t="str">
        <f>'PDF 2.0TD COMPLETO'!J48</f>
        <v>ASESOR ENERGETICO</v>
      </c>
      <c r="K49" s="427">
        <f>'PDF 2.0TD COMPLETO'!K48</f>
        <v>0</v>
      </c>
      <c r="L49" s="428" t="str">
        <f>'PDF 2.0TD COMPLETO'!L48</f>
        <v>PALOMA OCANHA</v>
      </c>
      <c r="M49" s="428"/>
      <c r="N49" s="428"/>
      <c r="O49" s="428"/>
      <c r="P49" s="484" t="s">
        <v>1762</v>
      </c>
      <c r="Q49" s="484"/>
      <c r="R49" s="484"/>
    </row>
    <row r="50" spans="9:30" ht="15" customHeight="1" x14ac:dyDescent="0.3">
      <c r="J50" s="419" t="str">
        <f>'PDF 2.0TD COMPLETO'!J49</f>
        <v>CONTACTO</v>
      </c>
      <c r="K50" s="419">
        <f>'PDF 2.0TD COMPLETO'!K49</f>
        <v>0</v>
      </c>
      <c r="L50" s="420" t="str">
        <f>'PDF 2.0TD COMPLETO'!L49</f>
        <v>686716233</v>
      </c>
      <c r="M50" s="420"/>
      <c r="N50" s="420"/>
      <c r="O50" s="420"/>
      <c r="P50" s="484"/>
      <c r="Q50" s="484"/>
      <c r="R50" s="484"/>
      <c r="T50" s="67"/>
      <c r="U50" s="14"/>
      <c r="V50" s="14"/>
      <c r="W50" s="14"/>
      <c r="X50" s="14"/>
      <c r="AA50" s="47"/>
      <c r="AB50" s="47"/>
      <c r="AC50" s="47"/>
      <c r="AD50" s="47"/>
    </row>
    <row r="51" spans="9:30" ht="14.4" x14ac:dyDescent="0.3">
      <c r="J51" s="419" t="str">
        <f>'PDF 2.0TD COMPLETO'!J50</f>
        <v>DELEGACION</v>
      </c>
      <c r="K51" s="419">
        <f>'PDF 2.0TD COMPLETO'!K50</f>
        <v>0</v>
      </c>
      <c r="L51" s="420" t="str">
        <f>'PDF 2.0TD COMPLETO'!L50</f>
        <v>VALENCIA</v>
      </c>
      <c r="M51" s="420"/>
      <c r="N51" s="420"/>
      <c r="O51" s="420"/>
      <c r="T51" s="67"/>
      <c r="U51" s="47"/>
      <c r="V51" s="47"/>
      <c r="W51" s="47"/>
      <c r="X51" s="47"/>
      <c r="Y51" s="47"/>
      <c r="Z51" s="47"/>
      <c r="AA51" s="47"/>
      <c r="AB51" s="47"/>
      <c r="AC51" s="47"/>
      <c r="AD51" s="47"/>
    </row>
    <row r="52" spans="9:30" x14ac:dyDescent="0.25">
      <c r="J52" s="22"/>
      <c r="K52" s="22"/>
      <c r="M52" s="22"/>
      <c r="N52" s="22"/>
      <c r="P52" s="67"/>
      <c r="Q52" s="67"/>
      <c r="R52" s="67"/>
      <c r="S52" s="67"/>
    </row>
    <row r="62" spans="9:30" x14ac:dyDescent="0.25">
      <c r="I62" s="14">
        <f>'ESTUDIO LUZ'!E18</f>
        <v>0</v>
      </c>
    </row>
  </sheetData>
  <sheetProtection algorithmName="SHA-512" hashValue="OaQdT7e9EWpoAeLOoUbO8uAuGJR5ToswvXC//MLW7RGlFgG6TxSvx7CAWeolcIPvBxKHEuYMwDUZ+oSiydAuEg==" saltValue="I/+tEDCU+GXAidoz2EpXfw==" spinCount="100000" sheet="1" scenarios="1" selectLockedCells="1"/>
  <mergeCells count="44">
    <mergeCell ref="O40:Q40"/>
    <mergeCell ref="R40:S40"/>
    <mergeCell ref="J42:N42"/>
    <mergeCell ref="J43:K43"/>
    <mergeCell ref="J37:O38"/>
    <mergeCell ref="J51:K51"/>
    <mergeCell ref="L51:O51"/>
    <mergeCell ref="P49:R50"/>
    <mergeCell ref="P46:S48"/>
    <mergeCell ref="J49:K49"/>
    <mergeCell ref="L49:O49"/>
    <mergeCell ref="J50:K50"/>
    <mergeCell ref="L50:O50"/>
    <mergeCell ref="P24:Q24"/>
    <mergeCell ref="P25:Q25"/>
    <mergeCell ref="L43:N43"/>
    <mergeCell ref="P43:S44"/>
    <mergeCell ref="J44:K44"/>
    <mergeCell ref="L44:N44"/>
    <mergeCell ref="Q31:R31"/>
    <mergeCell ref="Q32:R32"/>
    <mergeCell ref="Q33:R33"/>
    <mergeCell ref="Q34:R34"/>
    <mergeCell ref="P37:Q37"/>
    <mergeCell ref="P38:Q38"/>
    <mergeCell ref="J31:M31"/>
    <mergeCell ref="J40:K40"/>
    <mergeCell ref="L40:M40"/>
    <mergeCell ref="J30:K30"/>
    <mergeCell ref="J15:K15"/>
    <mergeCell ref="R1:S1"/>
    <mergeCell ref="J2:S3"/>
    <mergeCell ref="J10:K10"/>
    <mergeCell ref="L10:O10"/>
    <mergeCell ref="J11:K11"/>
    <mergeCell ref="L11:O11"/>
    <mergeCell ref="J12:K12"/>
    <mergeCell ref="L12:O12"/>
    <mergeCell ref="J14:S14"/>
    <mergeCell ref="J27:K27"/>
    <mergeCell ref="L27:M27"/>
    <mergeCell ref="O27:Q27"/>
    <mergeCell ref="R27:S27"/>
    <mergeCell ref="J29:S29"/>
  </mergeCells>
  <printOptions horizontalCentered="1" verticalCentered="1"/>
  <pageMargins left="0.25" right="0.25" top="0.75" bottom="0.75" header="0.3" footer="0.3"/>
  <pageSetup paperSize="9" scale="79" fitToWidth="0" orientation="portrait" r:id="rId1"/>
  <colBreaks count="1" manualBreakCount="1">
    <brk id="9" max="50" man="1"/>
  </colBreaks>
  <drawing r:id="rId2"/>
  <extLst>
    <ext xmlns:x14="http://schemas.microsoft.com/office/spreadsheetml/2009/9/main" uri="{78C0D931-6437-407d-A8EE-F0AAD7539E65}">
      <x14:conditionalFormattings>
        <x14:conditionalFormatting xmlns:xm="http://schemas.microsoft.com/office/excel/2006/main">
          <x14:cfRule type="expression" priority="3" id="{1760D86D-23ED-4355-92CD-2FAF668340E0}">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D4097EB3-6B1A-4B85-BC26-8F2963ACC0FE}">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7FC70899-E899-4A04-8F1A-FE6616AB7710}">
            <xm:f>'ESTUDIO LUZ'!$R$4="DELETE"</xm:f>
            <x14:dxf>
              <font>
                <color theme="0"/>
              </font>
              <fill>
                <patternFill patternType="none">
                  <bgColor auto="1"/>
                </patternFill>
              </fill>
            </x14:dxf>
          </x14:cfRule>
          <xm:sqref>L5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33C5-026D-4C5D-B273-02EB000FD9E9}">
  <sheetPr codeName="Sheet7">
    <tabColor theme="6" tint="0.79998168889431442"/>
    <pageSetUpPr fitToPage="1"/>
  </sheetPr>
  <dimension ref="J1:AD51"/>
  <sheetViews>
    <sheetView showGridLines="0" showWhiteSpace="0" view="pageBreakPreview" zoomScale="25" zoomScaleNormal="150" zoomScaleSheetLayoutView="25" zoomScalePageLayoutView="40" workbookViewId="0">
      <selection activeCell="H33" sqref="H33"/>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2.44140625" style="14" customWidth="1"/>
    <col min="10" max="10" width="19" style="14" customWidth="1"/>
    <col min="11" max="16" width="11.44140625" style="14" customWidth="1"/>
    <col min="17" max="17" width="10.6640625" style="14" customWidth="1"/>
    <col min="18" max="18" width="19.33203125" style="14" customWidth="1"/>
    <col min="19" max="19" width="11.33203125" style="14" customWidth="1"/>
    <col min="20" max="23" width="8" style="12" customWidth="1"/>
    <col min="24" max="24" width="10.109375" style="13"/>
    <col min="25" max="16384" width="10.109375" style="14"/>
  </cols>
  <sheetData>
    <row r="1" spans="10:20" ht="30" customHeight="1" x14ac:dyDescent="0.25">
      <c r="J1" s="1"/>
      <c r="K1" s="1"/>
      <c r="L1" s="1"/>
      <c r="M1" s="1"/>
      <c r="N1" s="1"/>
      <c r="O1" s="1"/>
      <c r="P1" s="1"/>
      <c r="Q1" s="1"/>
      <c r="R1" s="468">
        <f ca="1">TODAY()</f>
        <v>45299</v>
      </c>
      <c r="S1" s="468"/>
    </row>
    <row r="2" spans="10:20" ht="9.9" customHeight="1" x14ac:dyDescent="0.25">
      <c r="J2" s="448" t="s">
        <v>1737</v>
      </c>
      <c r="K2" s="448"/>
      <c r="L2" s="448"/>
      <c r="M2" s="448"/>
      <c r="N2" s="448"/>
      <c r="O2" s="448"/>
      <c r="P2" s="448"/>
      <c r="Q2" s="448"/>
      <c r="R2" s="448"/>
      <c r="S2" s="448"/>
    </row>
    <row r="3" spans="10:20" ht="9.9" customHeight="1" x14ac:dyDescent="0.25">
      <c r="J3" s="448"/>
      <c r="K3" s="448"/>
      <c r="L3" s="448"/>
      <c r="M3" s="448"/>
      <c r="N3" s="448"/>
      <c r="O3" s="448"/>
      <c r="P3" s="448"/>
      <c r="Q3" s="448"/>
      <c r="R3" s="448"/>
      <c r="S3" s="448"/>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52" t="s">
        <v>1738</v>
      </c>
      <c r="K10" s="452"/>
      <c r="L10" s="428" t="str">
        <f>'PDF 2.0TD COMPLETO'!L10</f>
        <v>Persona fisica o SL</v>
      </c>
      <c r="M10" s="429"/>
      <c r="N10" s="429"/>
      <c r="O10" s="429"/>
      <c r="P10" s="47"/>
      <c r="Q10" s="47"/>
      <c r="R10" s="47"/>
      <c r="S10" s="47"/>
    </row>
    <row r="11" spans="10:20" ht="14.4" x14ac:dyDescent="0.3">
      <c r="J11" s="453" t="s">
        <v>1739</v>
      </c>
      <c r="K11" s="453"/>
      <c r="L11" s="420" t="str">
        <f>'PDF 2.0TD COMPLETO'!L11</f>
        <v>Av puerto valencia</v>
      </c>
      <c r="M11" s="421"/>
      <c r="N11" s="421"/>
      <c r="O11" s="421"/>
      <c r="P11" s="47"/>
      <c r="Q11" s="47"/>
      <c r="R11" s="47"/>
      <c r="S11" s="47"/>
      <c r="T11" s="15"/>
    </row>
    <row r="12" spans="10:20" ht="14.4" x14ac:dyDescent="0.3">
      <c r="J12" s="453" t="s">
        <v>1699</v>
      </c>
      <c r="K12" s="453"/>
      <c r="L12" s="420" t="str">
        <f>'PDF 2.0TD COMPLETO'!L12</f>
        <v>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35" t="s">
        <v>1740</v>
      </c>
      <c r="K14" s="435"/>
      <c r="L14" s="435"/>
      <c r="M14" s="435"/>
      <c r="N14" s="435"/>
      <c r="O14" s="435"/>
      <c r="P14" s="435"/>
      <c r="Q14" s="435"/>
      <c r="R14" s="435"/>
      <c r="S14" s="435"/>
      <c r="T14" s="15"/>
    </row>
    <row r="15" spans="10:20" ht="30" customHeight="1" x14ac:dyDescent="0.3">
      <c r="J15" s="486" t="str">
        <f>'PDF 2.0TD COMPLETO'!J15</f>
        <v>COMPAÑIA ACTUAL</v>
      </c>
      <c r="K15" s="486"/>
      <c r="L15" s="17" t="str">
        <f>'PDF 2.0TD COMPLETO'!M15</f>
        <v>ENDES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86" t="s">
        <v>1753</v>
      </c>
      <c r="T16" s="15"/>
    </row>
    <row r="17" spans="10:20" ht="18.75" customHeight="1" x14ac:dyDescent="0.25">
      <c r="J17" s="85" t="s">
        <v>1754</v>
      </c>
      <c r="K17" s="51">
        <f>'ESTUDIO LUZ'!$F13</f>
        <v>0.215</v>
      </c>
      <c r="L17" s="51">
        <f>'ESTUDIO LUZ'!$F14</f>
        <v>0.215</v>
      </c>
      <c r="M17" s="51">
        <f>'ESTUDIO LUZ'!$F15</f>
        <v>0.215</v>
      </c>
      <c r="N17" s="51">
        <f>'ESTUDIO LUZ'!$F16</f>
        <v>0</v>
      </c>
      <c r="O17" s="51">
        <f>'ESTUDIO LUZ'!$F17</f>
        <v>0</v>
      </c>
      <c r="P17" s="51">
        <f>'ESTUDIO LUZ'!$F18</f>
        <v>0</v>
      </c>
      <c r="Q17" s="52">
        <f>'PDF 2.0TD COMPLETO'!$O$19</f>
        <v>0</v>
      </c>
      <c r="R17" s="87" t="str">
        <f>'PDF 2.0TD COMPLETO'!P16</f>
        <v>ENERGIA REACTIVA</v>
      </c>
      <c r="S17" s="50">
        <f>'PDF 2.0TD COMPLETO'!R16</f>
        <v>0</v>
      </c>
      <c r="T17" s="15"/>
    </row>
    <row r="18" spans="10:20" ht="18.75" customHeight="1" x14ac:dyDescent="0.25">
      <c r="J18" s="85" t="str">
        <f>'PDF 2.0TD COMPLETO'!J17</f>
        <v>PRECIOS POTENCIA (€/kW/día)</v>
      </c>
      <c r="K18" s="51">
        <f>'ESTUDIO LUZ'!M13</f>
        <v>9.0632000000000004E-2</v>
      </c>
      <c r="L18" s="51">
        <f>'ESTUDIO LUZ'!M14</f>
        <v>2.2460000000000001E-2</v>
      </c>
      <c r="M18" s="51">
        <f>'ESTUDIO LUZ'!M15</f>
        <v>0</v>
      </c>
      <c r="N18" s="51">
        <f>'ESTUDIO LUZ'!M16</f>
        <v>0</v>
      </c>
      <c r="O18" s="51">
        <f>'ESTUDIO LUZ'!M17</f>
        <v>0</v>
      </c>
      <c r="P18" s="51">
        <f>'ESTUDIO LUZ'!M18</f>
        <v>0</v>
      </c>
      <c r="Q18" s="52">
        <f>'ESTUDIO LUZ'!N13</f>
        <v>0</v>
      </c>
      <c r="R18" s="87" t="str">
        <f>'PDF 2.0TD COMPLETO'!P17</f>
        <v>ALQUILER DE EQUIPO</v>
      </c>
      <c r="S18" s="50">
        <f>'PDF 2.0TD COMPLETO'!R17</f>
        <v>0.99</v>
      </c>
      <c r="T18" s="14"/>
    </row>
    <row r="19" spans="10:20" ht="18.75" customHeight="1" x14ac:dyDescent="0.25">
      <c r="J19" s="85" t="str">
        <f>'PDF 2.0TD COMPLETO'!J21</f>
        <v>CONSUMO FACTURA ACTUAL (kWh)</v>
      </c>
      <c r="K19" s="62">
        <f>'ESTUDIO LUZ'!D13</f>
        <v>716</v>
      </c>
      <c r="L19" s="62">
        <f>'ESTUDIO LUZ'!D14</f>
        <v>681</v>
      </c>
      <c r="M19" s="62">
        <f>'ESTUDIO LUZ'!D15</f>
        <v>1128</v>
      </c>
      <c r="N19" s="62">
        <f>'ESTUDIO LUZ'!D16</f>
        <v>0</v>
      </c>
      <c r="O19" s="62">
        <f>'ESTUDIO LUZ'!D17</f>
        <v>0</v>
      </c>
      <c r="P19" s="62">
        <f>'ESTUDIO LUZ'!D18</f>
        <v>0</v>
      </c>
      <c r="Q19" s="77">
        <f>'ESTUDIO LUZ'!$D$19</f>
        <v>2525</v>
      </c>
      <c r="R19" s="87" t="str">
        <f>'PDF 2.0TD COMPLETO'!P19</f>
        <v>IMPUESTO ELECTRICO</v>
      </c>
      <c r="S19" s="50">
        <f>'PDF 2.0TD COMPLETO'!R19</f>
        <v>2.4300000000000002</v>
      </c>
    </row>
    <row r="20" spans="10:20" ht="18.75" customHeight="1" x14ac:dyDescent="0.25">
      <c r="J20" s="85" t="str">
        <f>'PDF 2.0TD COMPLETO'!J22</f>
        <v>POTENCIA FACTURADA (kW)</v>
      </c>
      <c r="K20" s="54">
        <f>'ESTUDIO LUZ'!L13</f>
        <v>9.1999999999999993</v>
      </c>
      <c r="L20" s="54">
        <f>'ESTUDIO LUZ'!L14</f>
        <v>9.1999999999999993</v>
      </c>
      <c r="M20" s="54">
        <f>'ESTUDIO LUZ'!L15</f>
        <v>0</v>
      </c>
      <c r="N20" s="61">
        <f>'ESTUDIO LUZ'!L16</f>
        <v>0</v>
      </c>
      <c r="O20" s="61">
        <f>'ESTUDIO LUZ'!L17</f>
        <v>0</v>
      </c>
      <c r="P20" s="61">
        <f>'ESTUDIO LUZ'!L18</f>
        <v>0</v>
      </c>
      <c r="R20" s="87" t="str">
        <f>'PDF 2.0TD COMPLETO'!P20</f>
        <v>OTROS CONCEPTOS</v>
      </c>
      <c r="S20" s="50">
        <f>'PDF 2.0TD COMPLETO'!R20</f>
        <v>1.42</v>
      </c>
      <c r="T20" s="14"/>
    </row>
    <row r="21" spans="10:20" ht="18.75" customHeight="1" x14ac:dyDescent="0.25">
      <c r="J21" s="85" t="str">
        <f>'PDF 2.0TD COMPLETO'!J23</f>
        <v>POTENCIA CONTRATADA (kW)</v>
      </c>
      <c r="K21" s="54">
        <f>'ESTUDIO LUZ'!K13</f>
        <v>9.1999999999999993</v>
      </c>
      <c r="L21" s="54">
        <f>'ESTUDIO LUZ'!K14</f>
        <v>9.1999999999999993</v>
      </c>
      <c r="M21" s="54">
        <f>'ESTUDIO LUZ'!K15</f>
        <v>0</v>
      </c>
      <c r="N21" s="54">
        <f>'ESTUDIO LUZ'!K16</f>
        <v>0</v>
      </c>
      <c r="O21" s="54">
        <f>'ESTUDIO LUZ'!K17</f>
        <v>0</v>
      </c>
      <c r="P21" s="54">
        <f>'ESTUDIO LUZ'!K18</f>
        <v>0</v>
      </c>
      <c r="Q21" s="53"/>
      <c r="R21" s="47"/>
      <c r="S21" s="47"/>
      <c r="T21" s="14"/>
    </row>
    <row r="22" spans="10:20" ht="18.75" customHeight="1" x14ac:dyDescent="0.25">
      <c r="Q22" s="53"/>
      <c r="R22" s="90"/>
      <c r="S22" s="53"/>
      <c r="T22" s="14"/>
    </row>
    <row r="23" spans="10:20" ht="18" customHeight="1" x14ac:dyDescent="0.25">
      <c r="Q23" s="53"/>
      <c r="R23" s="471" t="s">
        <v>1746</v>
      </c>
      <c r="S23" s="471"/>
      <c r="T23" s="14"/>
    </row>
    <row r="24" spans="10:20" ht="23.25" customHeight="1" x14ac:dyDescent="0.25">
      <c r="J24" s="74"/>
      <c r="K24" s="75"/>
      <c r="L24" s="75"/>
      <c r="M24" s="75"/>
      <c r="N24" s="75"/>
      <c r="O24" s="75"/>
      <c r="P24" s="456" t="s">
        <v>1748</v>
      </c>
      <c r="Q24" s="456"/>
      <c r="R24" s="472">
        <f>'PDF 2.0TD COMPLETO'!R23</f>
        <v>38.496516799999995</v>
      </c>
      <c r="S24" s="472"/>
      <c r="T24" s="14"/>
    </row>
    <row r="25" spans="10:20" ht="23.25" customHeight="1" x14ac:dyDescent="0.25">
      <c r="J25" s="463" t="s">
        <v>1750</v>
      </c>
      <c r="K25" s="463"/>
      <c r="L25" s="434">
        <f>'PDF 2.0TD COMPLETO'!$L$26</f>
        <v>615.52209263999998</v>
      </c>
      <c r="M25" s="434"/>
      <c r="N25" s="47"/>
      <c r="O25" s="53"/>
      <c r="P25" s="456" t="s">
        <v>1749</v>
      </c>
      <c r="Q25" s="456"/>
      <c r="R25" s="472">
        <f>'PDF 2.0TD COMPLETO'!R24</f>
        <v>542.875</v>
      </c>
      <c r="S25" s="472"/>
      <c r="T25" s="14"/>
    </row>
    <row r="26" spans="10:20" ht="29.25" customHeight="1" x14ac:dyDescent="0.25">
      <c r="J26" s="47"/>
      <c r="K26" s="47"/>
      <c r="L26" s="47"/>
      <c r="M26" s="47"/>
      <c r="N26" s="57"/>
      <c r="T26" s="14"/>
    </row>
    <row r="27" spans="10:20" ht="20.100000000000001" customHeight="1" x14ac:dyDescent="0.25">
      <c r="J27" s="435" t="s">
        <v>1751</v>
      </c>
      <c r="K27" s="435"/>
      <c r="L27" s="435"/>
      <c r="M27" s="435"/>
      <c r="N27" s="435"/>
      <c r="O27" s="435"/>
      <c r="P27" s="435"/>
      <c r="Q27" s="435"/>
      <c r="R27" s="435"/>
      <c r="S27" s="435"/>
      <c r="T27" s="14"/>
    </row>
    <row r="28" spans="10:20" ht="43.5" customHeight="1" x14ac:dyDescent="0.25">
      <c r="J28" s="487" t="s">
        <v>1752</v>
      </c>
      <c r="K28" s="487"/>
      <c r="L28" s="17" t="str">
        <f>'PDF 2.0TD COMPLETO'!M29</f>
        <v>IBERDROLA</v>
      </c>
      <c r="O28" s="58" t="str">
        <f>'ESTUDIO LUZ'!$C$29</f>
        <v>2.0TD</v>
      </c>
      <c r="P28" s="102">
        <f>'ESTUDIO LUZ'!$I$29</f>
        <v>45108</v>
      </c>
      <c r="R28" s="21"/>
      <c r="S28" s="46" t="str">
        <f>'PDF 2.0TD COMPLETO'!S29</f>
        <v>-</v>
      </c>
      <c r="T28" s="14"/>
    </row>
    <row r="29" spans="10:20" ht="27.75" customHeight="1" x14ac:dyDescent="0.25">
      <c r="J29" s="482" t="str">
        <f>'PDF 3.0TD Solo ANUAL'!$J$31</f>
        <v>2.0&lt;10kW Plan Exclusivo 15%TE/TP 3p</v>
      </c>
      <c r="K29" s="482"/>
      <c r="L29" s="482"/>
      <c r="Q29" s="455" t="s">
        <v>1714</v>
      </c>
      <c r="R29" s="455"/>
      <c r="S29" s="50">
        <f>'PDF 2.0TD COMPLETO'!R30</f>
        <v>0</v>
      </c>
      <c r="T29" s="14"/>
    </row>
    <row r="30" spans="10:20" ht="22.5" customHeight="1" x14ac:dyDescent="0.25">
      <c r="J30" s="59"/>
      <c r="K30" s="86" t="s">
        <v>25</v>
      </c>
      <c r="L30" s="86" t="s">
        <v>26</v>
      </c>
      <c r="M30" s="86" t="s">
        <v>27</v>
      </c>
      <c r="N30" s="86" t="s">
        <v>28</v>
      </c>
      <c r="O30" s="86" t="s">
        <v>21</v>
      </c>
      <c r="P30" s="86" t="s">
        <v>29</v>
      </c>
      <c r="Q30" s="455" t="s">
        <v>1716</v>
      </c>
      <c r="R30" s="455"/>
      <c r="S30" s="50">
        <f>'PDF 2.0TD COMPLETO'!R31</f>
        <v>0.99</v>
      </c>
      <c r="T30" s="14"/>
    </row>
    <row r="31" spans="10:20" ht="22.5" customHeight="1" x14ac:dyDescent="0.25">
      <c r="J31" s="85" t="s">
        <v>1754</v>
      </c>
      <c r="K31" s="51">
        <f>'PDF 3.0TD COMPLETO'!K33</f>
        <v>0.22500944999999997</v>
      </c>
      <c r="L31" s="51">
        <f>'PDF 3.0TD COMPLETO'!L33</f>
        <v>0.18793244999999997</v>
      </c>
      <c r="M31" s="51">
        <f>'PDF 3.0TD COMPLETO'!M33</f>
        <v>0.16313710000000001</v>
      </c>
      <c r="N31" s="51">
        <f>'PDF 3.0TD COMPLETO'!N33</f>
        <v>0</v>
      </c>
      <c r="O31" s="51">
        <f>'PDF 3.0TD COMPLETO'!O33</f>
        <v>0</v>
      </c>
      <c r="P31" s="51">
        <f>'PDF 3.0TD COMPLETO'!P33</f>
        <v>0</v>
      </c>
      <c r="Q31" s="455" t="s">
        <v>1765</v>
      </c>
      <c r="R31" s="455"/>
      <c r="S31" s="50">
        <f>'PDF 2.0TD COMPLETO'!R32</f>
        <v>2.5561730884993148</v>
      </c>
    </row>
    <row r="32" spans="10:20" ht="24" customHeight="1" x14ac:dyDescent="0.25">
      <c r="J32" s="85" t="s">
        <v>7</v>
      </c>
      <c r="K32" s="51">
        <f>'PDF 3.0TD Solo ACTUAL'!K32</f>
        <v>9.4533873972602753E-2</v>
      </c>
      <c r="L32" s="51">
        <f>'PDF 3.0TD Solo ACTUAL'!L32</f>
        <v>1.7473189041095891E-2</v>
      </c>
      <c r="M32" s="51">
        <f>'PDF 3.0TD Solo ACTUAL'!M32</f>
        <v>0</v>
      </c>
      <c r="N32" s="51">
        <f>'PDF 3.0TD Solo ACTUAL'!N32</f>
        <v>0</v>
      </c>
      <c r="O32" s="51">
        <f>'PDF 3.0TD Solo ACTUAL'!O32</f>
        <v>0</v>
      </c>
      <c r="P32" s="51">
        <f>'PDF 3.0TD Solo ACTUAL'!P32</f>
        <v>0</v>
      </c>
      <c r="Q32" s="455" t="s">
        <v>1745</v>
      </c>
      <c r="R32" s="455"/>
      <c r="S32" s="26">
        <f>'ESTUDIO LUZ'!L41</f>
        <v>1.42</v>
      </c>
    </row>
    <row r="33" spans="10:23" ht="24" customHeight="1" x14ac:dyDescent="0.25">
      <c r="J33" s="117" t="str">
        <f>IF('ESTUDIO LUZ'!D53=0," ",'ESTUDIO LUZ'!C53)</f>
        <v xml:space="preserve"> </v>
      </c>
      <c r="K33" s="118" t="str">
        <f>IF('ESTUDIO LUZ'!D53=0," ",'ESTUDIO LUZ'!D53)</f>
        <v xml:space="preserve"> </v>
      </c>
      <c r="L33" s="118" t="str">
        <f>IF('ESTUDIO LUZ'!E53=0," ",'ESTUDIO LUZ'!E53)</f>
        <v xml:space="preserve"> </v>
      </c>
      <c r="M33" s="118" t="str">
        <f>IF('ESTUDIO LUZ'!F53=0," ",'ESTUDIO LUZ'!F53)</f>
        <v xml:space="preserve"> </v>
      </c>
      <c r="N33" s="118" t="str">
        <f>IF('ESTUDIO LUZ'!G53=0," ",'ESTUDIO LUZ'!G53)</f>
        <v xml:space="preserve"> </v>
      </c>
      <c r="O33" s="118" t="str">
        <f>IF('ESTUDIO LUZ'!H53=0," ",'ESTUDIO LUZ'!H53)</f>
        <v xml:space="preserve"> </v>
      </c>
      <c r="P33" s="118" t="str">
        <f>IF('ESTUDIO LUZ'!I53=0," ",'ESTUDIO LUZ'!I53)</f>
        <v xml:space="preserve"> </v>
      </c>
      <c r="Q33" s="53"/>
      <c r="R33" s="53"/>
      <c r="S33" s="53"/>
      <c r="T33" s="13"/>
    </row>
    <row r="34" spans="10:23" ht="24" customHeight="1" x14ac:dyDescent="0.25">
      <c r="J34" s="467" t="s">
        <v>1756</v>
      </c>
      <c r="K34" s="467"/>
      <c r="L34" s="467"/>
      <c r="M34" s="467"/>
      <c r="N34" s="467"/>
      <c r="O34" s="467"/>
      <c r="P34" s="467"/>
      <c r="T34" s="14"/>
    </row>
    <row r="35" spans="10:23" ht="21" customHeight="1" x14ac:dyDescent="0.25">
      <c r="J35" s="467"/>
      <c r="K35" s="467"/>
      <c r="L35" s="467"/>
      <c r="M35" s="467"/>
      <c r="N35" s="467"/>
      <c r="O35" s="467"/>
      <c r="P35" s="467"/>
      <c r="Q35" s="60"/>
      <c r="R35" s="471" t="s">
        <v>1746</v>
      </c>
      <c r="S35" s="471"/>
      <c r="T35" s="14"/>
    </row>
    <row r="36" spans="10:23" ht="15.75" customHeight="1" x14ac:dyDescent="0.25">
      <c r="J36" s="103"/>
      <c r="K36" s="103"/>
      <c r="L36" s="103"/>
      <c r="M36" s="103"/>
      <c r="N36" s="103"/>
      <c r="O36" s="103"/>
      <c r="P36" s="456" t="s">
        <v>1748</v>
      </c>
      <c r="Q36" s="456"/>
      <c r="R36" s="472">
        <f>'PDF 2.0TD COMPLETO'!R36</f>
        <v>38.127204249863013</v>
      </c>
      <c r="S36" s="472"/>
      <c r="T36" s="14"/>
    </row>
    <row r="37" spans="10:23" ht="22.5" customHeight="1" x14ac:dyDescent="0.25">
      <c r="J37" s="463" t="s">
        <v>1750</v>
      </c>
      <c r="K37" s="463"/>
      <c r="L37" s="434">
        <f>'PDF 2.0TD COMPLETO'!$L$39</f>
        <v>542.01083032778035</v>
      </c>
      <c r="M37" s="434"/>
      <c r="P37" s="456" t="s">
        <v>1749</v>
      </c>
      <c r="Q37" s="456"/>
      <c r="R37" s="472">
        <f>'PDF 2.0TD COMPLETO'!R37</f>
        <v>473.10741344999997</v>
      </c>
      <c r="S37" s="472"/>
    </row>
    <row r="38" spans="10:23" ht="22.5" customHeight="1" x14ac:dyDescent="0.25">
      <c r="N38" s="47"/>
      <c r="O38" s="47"/>
      <c r="P38" s="47"/>
      <c r="Q38" s="47"/>
      <c r="R38" s="47"/>
      <c r="S38" s="47"/>
      <c r="T38" s="13"/>
    </row>
    <row r="39" spans="10:23" ht="20.100000000000001" customHeight="1" x14ac:dyDescent="0.25">
      <c r="J39" s="435" t="s">
        <v>1757</v>
      </c>
      <c r="K39" s="435"/>
      <c r="L39" s="435"/>
      <c r="M39" s="435"/>
      <c r="N39" s="435"/>
      <c r="O39" s="80"/>
      <c r="P39" s="80"/>
      <c r="Q39" s="80"/>
      <c r="R39" s="80"/>
      <c r="S39" s="80"/>
      <c r="T39" s="13"/>
    </row>
    <row r="40" spans="10:23" ht="27" customHeight="1" x14ac:dyDescent="0.25">
      <c r="J40" s="464" t="s">
        <v>1758</v>
      </c>
      <c r="K40" s="464"/>
      <c r="L40" s="464"/>
      <c r="M40" s="464"/>
      <c r="N40" s="464"/>
      <c r="O40" s="47"/>
      <c r="P40" s="473" t="s">
        <v>1760</v>
      </c>
      <c r="Q40" s="473"/>
      <c r="R40" s="473"/>
      <c r="S40" s="473"/>
      <c r="T40" s="13"/>
    </row>
    <row r="41" spans="10:23" ht="24" customHeight="1" x14ac:dyDescent="0.25">
      <c r="J41" s="460">
        <f>'PDF 2.0TD COMPLETO'!J43</f>
        <v>73.511262312219628</v>
      </c>
      <c r="K41" s="460"/>
      <c r="L41" s="460"/>
      <c r="M41" s="460"/>
      <c r="N41" s="460"/>
      <c r="O41" s="47"/>
      <c r="P41" s="473"/>
      <c r="Q41" s="473"/>
      <c r="R41" s="473"/>
      <c r="S41" s="473"/>
      <c r="T41" s="13"/>
    </row>
    <row r="42" spans="10:23" ht="26.25" customHeight="1" x14ac:dyDescent="0.25">
      <c r="J42"/>
      <c r="K42"/>
      <c r="L42"/>
      <c r="M42"/>
      <c r="N42"/>
      <c r="O42"/>
      <c r="P42" s="73"/>
      <c r="Q42" s="73"/>
      <c r="R42" s="73"/>
      <c r="S42" s="73"/>
    </row>
    <row r="43" spans="10:23" ht="19.5" customHeight="1" x14ac:dyDescent="0.3">
      <c r="J43" s="427" t="str">
        <f>'PDF 2.0TD COMPLETO'!J48</f>
        <v>ASESOR ENERGETICO</v>
      </c>
      <c r="K43" s="427">
        <f>'PDF 2.0TD COMPLETO'!K48</f>
        <v>0</v>
      </c>
      <c r="L43" s="428" t="str">
        <f>'PDF 2.0TD COMPLETO'!L48</f>
        <v>PALOMA OCANHA</v>
      </c>
      <c r="M43" s="428"/>
      <c r="N43" s="428"/>
      <c r="O43" s="428"/>
      <c r="P43" s="457" t="s">
        <v>1761</v>
      </c>
      <c r="Q43" s="457"/>
      <c r="R43" s="457"/>
      <c r="S43" s="457"/>
    </row>
    <row r="44" spans="10:23" customFormat="1" ht="19.5" customHeight="1" x14ac:dyDescent="0.3">
      <c r="J44" s="419" t="str">
        <f>'PDF 2.0TD COMPLETO'!J49</f>
        <v>CONTACTO</v>
      </c>
      <c r="K44" s="419">
        <f>'PDF 2.0TD COMPLETO'!K49</f>
        <v>0</v>
      </c>
      <c r="L44" s="420" t="str">
        <f>'PDF 2.0TD COMPLETO'!L49</f>
        <v>686716233</v>
      </c>
      <c r="M44" s="420"/>
      <c r="N44" s="420"/>
      <c r="O44" s="420"/>
      <c r="P44" s="457"/>
      <c r="Q44" s="457"/>
      <c r="R44" s="457"/>
      <c r="S44" s="457"/>
      <c r="T44" s="12"/>
      <c r="U44" s="12"/>
      <c r="V44" s="12"/>
      <c r="W44" s="12"/>
    </row>
    <row r="45" spans="10:23" ht="16.5" customHeight="1" x14ac:dyDescent="0.3">
      <c r="J45" s="419" t="str">
        <f>'PDF 2.0TD COMPLETO'!J50</f>
        <v>DELEGACION</v>
      </c>
      <c r="K45" s="419">
        <f>'PDF 2.0TD COMPLETO'!K50</f>
        <v>0</v>
      </c>
      <c r="L45" s="420" t="str">
        <f>'PDF 2.0TD COMPLETO'!L50</f>
        <v>VALENCIA</v>
      </c>
      <c r="M45" s="420"/>
      <c r="N45" s="420"/>
      <c r="O45" s="420"/>
      <c r="P45" s="457"/>
      <c r="Q45" s="457"/>
      <c r="R45" s="457"/>
      <c r="S45" s="457"/>
    </row>
    <row r="46" spans="10:23" ht="22.5" customHeight="1" x14ac:dyDescent="0.25">
      <c r="J46" s="22"/>
      <c r="K46" s="22"/>
      <c r="M46" s="22"/>
      <c r="N46" s="22"/>
    </row>
    <row r="47" spans="10:23" ht="19.5" customHeight="1" x14ac:dyDescent="0.25">
      <c r="J47" s="485" t="s">
        <v>1762</v>
      </c>
      <c r="K47" s="485"/>
      <c r="L47" s="485"/>
      <c r="M47" s="485"/>
      <c r="N47" s="485"/>
      <c r="O47" s="485"/>
      <c r="P47" s="485"/>
      <c r="Q47" s="485"/>
      <c r="R47" s="485"/>
      <c r="S47" s="485"/>
    </row>
    <row r="48" spans="10:23" x14ac:dyDescent="0.25">
      <c r="J48" s="485"/>
      <c r="K48" s="485"/>
      <c r="L48" s="485"/>
      <c r="M48" s="485"/>
      <c r="N48" s="485"/>
      <c r="O48" s="485"/>
      <c r="P48" s="485"/>
      <c r="Q48" s="485"/>
      <c r="R48" s="485"/>
      <c r="S48" s="485"/>
    </row>
    <row r="49" spans="16:30" ht="15" customHeight="1" x14ac:dyDescent="0.25">
      <c r="P49" s="67"/>
      <c r="Q49" s="67"/>
      <c r="R49" s="67"/>
      <c r="S49" s="67"/>
    </row>
    <row r="50" spans="16:30" ht="15" customHeight="1" x14ac:dyDescent="0.25">
      <c r="T50" s="67"/>
      <c r="U50" s="14"/>
      <c r="V50" s="14"/>
      <c r="W50" s="14"/>
      <c r="X50" s="14"/>
      <c r="AA50" s="47"/>
      <c r="AB50" s="47"/>
      <c r="AC50" s="47"/>
      <c r="AD50" s="47"/>
    </row>
    <row r="51" spans="16:30" ht="13.2" x14ac:dyDescent="0.25">
      <c r="T51" s="67"/>
      <c r="U51" s="47"/>
      <c r="V51" s="47"/>
      <c r="W51" s="47"/>
      <c r="X51" s="47"/>
      <c r="Y51" s="47"/>
      <c r="Z51" s="47"/>
      <c r="AA51" s="47"/>
      <c r="AB51" s="47"/>
      <c r="AC51" s="47"/>
      <c r="AD51" s="47"/>
    </row>
  </sheetData>
  <sheetProtection selectLockedCells="1"/>
  <mergeCells count="44">
    <mergeCell ref="J28:K28"/>
    <mergeCell ref="J29:L29"/>
    <mergeCell ref="J25:K25"/>
    <mergeCell ref="L25:M25"/>
    <mergeCell ref="J27:S27"/>
    <mergeCell ref="J12:K12"/>
    <mergeCell ref="L12:O12"/>
    <mergeCell ref="J14:S14"/>
    <mergeCell ref="P24:Q24"/>
    <mergeCell ref="P25:Q25"/>
    <mergeCell ref="R23:S23"/>
    <mergeCell ref="R24:S24"/>
    <mergeCell ref="R25:S25"/>
    <mergeCell ref="J15:K15"/>
    <mergeCell ref="R1:S1"/>
    <mergeCell ref="J2:S3"/>
    <mergeCell ref="J10:K10"/>
    <mergeCell ref="L10:O10"/>
    <mergeCell ref="J11:K11"/>
    <mergeCell ref="L11:O11"/>
    <mergeCell ref="J37:K37"/>
    <mergeCell ref="L37:M37"/>
    <mergeCell ref="J39:N39"/>
    <mergeCell ref="P40:S41"/>
    <mergeCell ref="Q29:R29"/>
    <mergeCell ref="Q30:R30"/>
    <mergeCell ref="Q31:R31"/>
    <mergeCell ref="Q32:R32"/>
    <mergeCell ref="P36:Q36"/>
    <mergeCell ref="P37:Q37"/>
    <mergeCell ref="R35:S35"/>
    <mergeCell ref="R36:S36"/>
    <mergeCell ref="R37:S37"/>
    <mergeCell ref="J40:N40"/>
    <mergeCell ref="J41:N41"/>
    <mergeCell ref="J34:P35"/>
    <mergeCell ref="J47:S48"/>
    <mergeCell ref="P43:S45"/>
    <mergeCell ref="J43:K43"/>
    <mergeCell ref="L43:O43"/>
    <mergeCell ref="J44:K44"/>
    <mergeCell ref="L44:O44"/>
    <mergeCell ref="J45:K45"/>
    <mergeCell ref="L45:O45"/>
  </mergeCells>
  <printOptions horizontalCentered="1" verticalCentered="1"/>
  <pageMargins left="0" right="0" top="0" bottom="0" header="0" footer="0"/>
  <pageSetup paperSize="9" scale="89" fitToWidth="0" orientation="portrait" r:id="rId1"/>
  <colBreaks count="1" manualBreakCount="1">
    <brk id="9" max="49" man="1"/>
  </colBreaks>
  <drawing r:id="rId2"/>
  <extLst>
    <ext xmlns:x14="http://schemas.microsoft.com/office/spreadsheetml/2009/9/main" uri="{78C0D931-6437-407d-A8EE-F0AAD7539E65}">
      <x14:conditionalFormattings>
        <x14:conditionalFormatting xmlns:xm="http://schemas.microsoft.com/office/excel/2006/main">
          <x14:cfRule type="expression" priority="3" id="{F3348BBB-3F32-4D4B-9991-DEC7508EAEEF}">
            <xm:f>'ESTUDIO LUZ'!$R$2="DELETE"</xm:f>
            <x14:dxf>
              <font>
                <color theme="0"/>
              </font>
              <fill>
                <patternFill patternType="none">
                  <bgColor auto="1"/>
                </patternFill>
              </fill>
            </x14:dxf>
          </x14:cfRule>
          <xm:sqref>L43</xm:sqref>
        </x14:conditionalFormatting>
        <x14:conditionalFormatting xmlns:xm="http://schemas.microsoft.com/office/excel/2006/main">
          <x14:cfRule type="expression" priority="2" id="{0C2C79A9-AD30-4629-BE07-FB9FF80E37A3}">
            <xm:f>'ESTUDIO LUZ'!$R$3="DELETE"</xm:f>
            <x14:dxf>
              <font>
                <color theme="0"/>
              </font>
              <fill>
                <patternFill patternType="none">
                  <bgColor auto="1"/>
                </patternFill>
              </fill>
            </x14:dxf>
          </x14:cfRule>
          <xm:sqref>L44</xm:sqref>
        </x14:conditionalFormatting>
        <x14:conditionalFormatting xmlns:xm="http://schemas.microsoft.com/office/excel/2006/main">
          <x14:cfRule type="expression" priority="1" id="{FB22B626-B511-47C2-886B-29D68285E120}">
            <xm:f>'ESTUDIO LUZ'!$R$4="DELETE"</xm:f>
            <x14:dxf>
              <font>
                <color theme="0"/>
              </font>
              <fill>
                <patternFill patternType="none">
                  <bgColor auto="1"/>
                </patternFill>
              </fill>
            </x14:dxf>
          </x14:cfRule>
          <xm:sqref>L45</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9DB-7CF2-425B-A6CF-4E7D5A78261F}">
  <sheetPr codeName="Sheet8">
    <tabColor theme="6" tint="0.79998168889431442"/>
    <pageSetUpPr fitToPage="1"/>
  </sheetPr>
  <dimension ref="J1:AE62"/>
  <sheetViews>
    <sheetView showGridLines="0" showWhiteSpace="0" view="pageBreakPreview" zoomScale="55" zoomScaleNormal="150" zoomScaleSheetLayoutView="55" zoomScalePageLayoutView="40" workbookViewId="0">
      <selection activeCell="X41" sqref="X41"/>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18.88671875" style="14" customWidth="1"/>
    <col min="10" max="10" width="19" style="14" customWidth="1"/>
    <col min="11" max="16" width="12.33203125" style="14" bestFit="1" customWidth="1"/>
    <col min="17" max="17" width="8.6640625" style="14" customWidth="1"/>
    <col min="18" max="18" width="12" style="14" customWidth="1"/>
    <col min="19" max="19" width="15" style="14" customWidth="1"/>
    <col min="20" max="23" width="8" style="12" customWidth="1"/>
    <col min="24" max="24" width="10.109375" style="13"/>
    <col min="25" max="16384" width="10.109375" style="14"/>
  </cols>
  <sheetData>
    <row r="1" spans="10:20" x14ac:dyDescent="0.25">
      <c r="J1" s="1"/>
      <c r="K1" s="1"/>
      <c r="L1" s="1"/>
      <c r="M1" s="1"/>
      <c r="N1" s="1"/>
      <c r="O1" s="1"/>
      <c r="P1" s="1"/>
      <c r="Q1" s="1"/>
      <c r="R1" s="468">
        <f ca="1">TODAY()</f>
        <v>45299</v>
      </c>
      <c r="S1" s="468"/>
    </row>
    <row r="2" spans="10:20" ht="9.9" customHeight="1" x14ac:dyDescent="0.25">
      <c r="J2" s="448" t="s">
        <v>1737</v>
      </c>
      <c r="K2" s="448"/>
      <c r="L2" s="448"/>
      <c r="M2" s="448"/>
      <c r="N2" s="448"/>
      <c r="O2" s="448"/>
      <c r="P2" s="448"/>
      <c r="Q2" s="448"/>
      <c r="R2" s="448"/>
      <c r="S2" s="448"/>
    </row>
    <row r="3" spans="10:20" ht="9.9" customHeight="1" x14ac:dyDescent="0.25">
      <c r="J3" s="448"/>
      <c r="K3" s="448"/>
      <c r="L3" s="448"/>
      <c r="M3" s="448"/>
      <c r="N3" s="448"/>
      <c r="O3" s="448"/>
      <c r="P3" s="448"/>
      <c r="Q3" s="448"/>
      <c r="R3" s="448"/>
      <c r="S3" s="448"/>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52" t="s">
        <v>1738</v>
      </c>
      <c r="K10" s="452"/>
      <c r="L10" s="428" t="str">
        <f>'PDF 2.0TD COMPLETO'!L10</f>
        <v>Persona fisica o SL</v>
      </c>
      <c r="M10" s="429"/>
      <c r="N10" s="429"/>
      <c r="O10" s="429"/>
      <c r="P10" s="47"/>
      <c r="Q10" s="47"/>
      <c r="R10" s="47"/>
      <c r="S10" s="47"/>
    </row>
    <row r="11" spans="10:20" ht="14.4" x14ac:dyDescent="0.3">
      <c r="J11" s="453" t="s">
        <v>1739</v>
      </c>
      <c r="K11" s="453"/>
      <c r="L11" s="420" t="str">
        <f>'PDF 2.0TD COMPLETO'!L11</f>
        <v>Av puerto valencia</v>
      </c>
      <c r="M11" s="421"/>
      <c r="N11" s="421"/>
      <c r="O11" s="421"/>
      <c r="P11" s="47"/>
      <c r="Q11" s="47"/>
      <c r="R11" s="47"/>
      <c r="S11" s="47"/>
      <c r="T11" s="15"/>
    </row>
    <row r="12" spans="10:20" ht="14.4" x14ac:dyDescent="0.3">
      <c r="J12" s="453" t="s">
        <v>1699</v>
      </c>
      <c r="K12" s="453"/>
      <c r="L12" s="420" t="str">
        <f>'PDF 2.0TD COMPLETO'!L12</f>
        <v>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35" t="s">
        <v>1740</v>
      </c>
      <c r="K14" s="435"/>
      <c r="L14" s="435"/>
      <c r="M14" s="435"/>
      <c r="N14" s="435"/>
      <c r="O14" s="435"/>
      <c r="P14" s="435"/>
      <c r="Q14" s="435"/>
      <c r="R14" s="435"/>
      <c r="S14" s="435"/>
      <c r="T14" s="15"/>
    </row>
    <row r="15" spans="10:20" ht="30" customHeight="1" x14ac:dyDescent="0.3">
      <c r="J15" s="483" t="str">
        <f>'PDF 2.0TD COMPLETO'!J15</f>
        <v>COMPAÑIA ACTUAL</v>
      </c>
      <c r="K15" s="483"/>
      <c r="L15" s="17" t="str">
        <f>'PDF 2.0TD COMPLETO'!M15</f>
        <v>ENDES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0" ht="18.75" customHeight="1" x14ac:dyDescent="0.25">
      <c r="J17" s="85" t="s">
        <v>1754</v>
      </c>
      <c r="K17" s="51">
        <f>'ESTUDIO LUZ'!$F13</f>
        <v>0.215</v>
      </c>
      <c r="L17" s="51">
        <f>'ESTUDIO LUZ'!$F14</f>
        <v>0.215</v>
      </c>
      <c r="M17" s="51">
        <f>'ESTUDIO LUZ'!$F15</f>
        <v>0.215</v>
      </c>
      <c r="N17" s="51">
        <f>'ESTUDIO LUZ'!$F16</f>
        <v>0</v>
      </c>
      <c r="O17" s="51">
        <f>'ESTUDIO LUZ'!$F17</f>
        <v>0</v>
      </c>
      <c r="P17" s="51">
        <f>'ESTUDIO LUZ'!$F18</f>
        <v>0</v>
      </c>
      <c r="Q17" s="52">
        <f>'PDF 2.0TD COMPLETO'!$O$19</f>
        <v>0</v>
      </c>
      <c r="R17" s="87" t="str">
        <f>'PDF 2.0TD COMPLETO'!P16</f>
        <v>ENERGIA REACTIVA</v>
      </c>
      <c r="S17" s="50">
        <f>'PDF 2.0TD COMPLETO'!R16</f>
        <v>0</v>
      </c>
      <c r="T17" s="15"/>
    </row>
    <row r="18" spans="10:20" ht="18.75" customHeight="1" x14ac:dyDescent="0.25">
      <c r="J18" s="85" t="s">
        <v>1764</v>
      </c>
      <c r="K18" s="51">
        <f>'ESTUDIO LUZ'!$E13</f>
        <v>0.215</v>
      </c>
      <c r="L18" s="51">
        <f>'ESTUDIO LUZ'!$E14</f>
        <v>0.215</v>
      </c>
      <c r="M18" s="51">
        <f>'ESTUDIO LUZ'!$E15</f>
        <v>0.215</v>
      </c>
      <c r="N18" s="51">
        <f>'ESTUDIO LUZ'!$E16</f>
        <v>0</v>
      </c>
      <c r="O18" s="51">
        <f>'ESTUDIO LUZ'!$E17</f>
        <v>0</v>
      </c>
      <c r="P18" s="51">
        <f>'ESTUDIO LUZ'!$E18</f>
        <v>0</v>
      </c>
      <c r="Q18" s="52">
        <f>Q17</f>
        <v>0</v>
      </c>
      <c r="R18" s="87" t="str">
        <f>'PDF 2.0TD COMPLETO'!P17</f>
        <v>ALQUILER DE EQUIPO</v>
      </c>
      <c r="S18" s="50">
        <f>'PDF 2.0TD COMPLETO'!R17</f>
        <v>0.99</v>
      </c>
      <c r="T18" s="14"/>
    </row>
    <row r="19" spans="10:20" ht="18.75" customHeight="1" x14ac:dyDescent="0.25">
      <c r="J19" s="85" t="str">
        <f>'PDF 2.0TD COMPLETO'!J17</f>
        <v>PRECIOS POTENCIA (€/kW/día)</v>
      </c>
      <c r="K19" s="51">
        <f>'ESTUDIO LUZ'!M13</f>
        <v>9.0632000000000004E-2</v>
      </c>
      <c r="L19" s="51">
        <f>'ESTUDIO LUZ'!M14</f>
        <v>2.2460000000000001E-2</v>
      </c>
      <c r="M19" s="51">
        <f>'ESTUDIO LUZ'!M15</f>
        <v>0</v>
      </c>
      <c r="N19" s="51">
        <f>'ESTUDIO LUZ'!M16</f>
        <v>0</v>
      </c>
      <c r="O19" s="51">
        <f>'ESTUDIO LUZ'!M17</f>
        <v>0</v>
      </c>
      <c r="P19" s="51">
        <f>'ESTUDIO LUZ'!M18</f>
        <v>0</v>
      </c>
      <c r="Q19" s="52">
        <f>'ESTUDIO LUZ'!N13</f>
        <v>0</v>
      </c>
      <c r="R19" s="87" t="str">
        <f>'PDF 2.0TD COMPLETO'!P19</f>
        <v>IMPUESTO ELECTRICO</v>
      </c>
      <c r="S19" s="50">
        <f>'PDF 2.0TD COMPLETO'!R19</f>
        <v>2.4300000000000002</v>
      </c>
    </row>
    <row r="20" spans="10:20" ht="18.75" customHeight="1" x14ac:dyDescent="0.25">
      <c r="J20" s="85" t="str">
        <f>'PDF 2.0TD COMPLETO'!J20</f>
        <v>CONSUMO ANUAL ESTIMADO (kWh)</v>
      </c>
      <c r="K20" s="62">
        <f>'ESTUDIO LUZ'!C13</f>
        <v>5820</v>
      </c>
      <c r="L20" s="62">
        <f>'ESTUDIO LUZ'!C14</f>
        <v>4484</v>
      </c>
      <c r="M20" s="62">
        <f>'ESTUDIO LUZ'!C15</f>
        <v>85980</v>
      </c>
      <c r="N20" s="62">
        <f>'ESTUDIO LUZ'!C16</f>
        <v>0</v>
      </c>
      <c r="O20" s="62">
        <f>'ESTUDIO LUZ'!C17</f>
        <v>0</v>
      </c>
      <c r="P20" s="62">
        <f>'ESTUDIO LUZ'!C18</f>
        <v>0</v>
      </c>
      <c r="Q20" s="76">
        <f>'ESTUDIO LUZ'!$C$19</f>
        <v>96284</v>
      </c>
      <c r="R20" s="87" t="str">
        <f>'PDF 2.0TD COMPLETO'!P20</f>
        <v>OTROS CONCEPTOS</v>
      </c>
      <c r="S20" s="50">
        <f>'PDF 2.0TD COMPLETO'!R20</f>
        <v>1.42</v>
      </c>
      <c r="T20" s="14"/>
    </row>
    <row r="21" spans="10:20" ht="18.75" customHeight="1" x14ac:dyDescent="0.25">
      <c r="J21" s="85" t="str">
        <f>'PDF 2.0TD COMPLETO'!J21</f>
        <v>CONSUMO FACTURA ACTUAL (kWh)</v>
      </c>
      <c r="K21" s="62">
        <f>'ESTUDIO LUZ'!D13</f>
        <v>716</v>
      </c>
      <c r="L21" s="62">
        <f>'ESTUDIO LUZ'!D14</f>
        <v>681</v>
      </c>
      <c r="M21" s="62">
        <f>'ESTUDIO LUZ'!D15</f>
        <v>1128</v>
      </c>
      <c r="N21" s="62">
        <f>'ESTUDIO LUZ'!D16</f>
        <v>0</v>
      </c>
      <c r="O21" s="62">
        <f>'ESTUDIO LUZ'!D17</f>
        <v>0</v>
      </c>
      <c r="P21" s="62">
        <f>'ESTUDIO LUZ'!D18</f>
        <v>0</v>
      </c>
      <c r="Q21" s="77">
        <f>'ESTUDIO LUZ'!$D$19</f>
        <v>2525</v>
      </c>
      <c r="R21" s="47"/>
      <c r="S21" s="47"/>
      <c r="T21" s="14"/>
    </row>
    <row r="22" spans="10:20" ht="18.75" customHeight="1" x14ac:dyDescent="0.25">
      <c r="J22" s="85" t="str">
        <f>'PDF 2.0TD COMPLETO'!J22</f>
        <v>POTENCIA FACTURADA (kW)</v>
      </c>
      <c r="K22" s="54">
        <f>'ESTUDIO LUZ'!L13</f>
        <v>9.1999999999999993</v>
      </c>
      <c r="L22" s="54">
        <f>'ESTUDIO LUZ'!L14</f>
        <v>9.1999999999999993</v>
      </c>
      <c r="M22" s="54">
        <f>'ESTUDIO LUZ'!L15</f>
        <v>0</v>
      </c>
      <c r="N22" s="61">
        <f>'ESTUDIO LUZ'!L16</f>
        <v>0</v>
      </c>
      <c r="O22" s="61">
        <f>'ESTUDIO LUZ'!L17</f>
        <v>0</v>
      </c>
      <c r="P22" s="61">
        <f>'ESTUDIO LUZ'!L18</f>
        <v>0</v>
      </c>
      <c r="Q22" s="53"/>
      <c r="R22" s="53"/>
      <c r="S22" s="53"/>
      <c r="T22" s="14"/>
    </row>
    <row r="23" spans="10:20" ht="18" customHeight="1" x14ac:dyDescent="0.25">
      <c r="J23" s="85" t="str">
        <f>'PDF 2.0TD COMPLETO'!J23</f>
        <v>POTENCIA CONTRATADA (kW)</v>
      </c>
      <c r="K23" s="54">
        <f>'ESTUDIO LUZ'!K13</f>
        <v>9.1999999999999993</v>
      </c>
      <c r="L23" s="54">
        <f>'ESTUDIO LUZ'!K14</f>
        <v>9.1999999999999993</v>
      </c>
      <c r="M23" s="54">
        <f>'ESTUDIO LUZ'!K15</f>
        <v>0</v>
      </c>
      <c r="N23" s="54">
        <f>'ESTUDIO LUZ'!K16</f>
        <v>0</v>
      </c>
      <c r="O23" s="54">
        <f>'ESTUDIO LUZ'!K17</f>
        <v>0</v>
      </c>
      <c r="P23" s="54">
        <f>'ESTUDIO LUZ'!K18</f>
        <v>0</v>
      </c>
      <c r="Q23" s="53"/>
      <c r="S23" s="89" t="s">
        <v>1747</v>
      </c>
      <c r="T23" s="14"/>
    </row>
    <row r="24" spans="10:20" ht="23.25" customHeight="1" x14ac:dyDescent="0.25">
      <c r="J24" s="63"/>
      <c r="K24" s="64"/>
      <c r="L24" s="64"/>
      <c r="M24" s="64"/>
      <c r="N24" s="64"/>
      <c r="O24" s="64"/>
      <c r="Q24" s="456" t="s">
        <v>1748</v>
      </c>
      <c r="R24" s="456"/>
      <c r="S24" s="56">
        <f>'PDF 2.0TD COMPLETO'!S23</f>
        <v>379.76293599999997</v>
      </c>
      <c r="T24" s="14"/>
    </row>
    <row r="25" spans="10:20" ht="23.25" customHeight="1" x14ac:dyDescent="0.25">
      <c r="J25" s="47"/>
      <c r="K25" s="47"/>
      <c r="L25" s="47"/>
      <c r="M25" s="47"/>
      <c r="N25" s="47"/>
      <c r="O25" s="53"/>
      <c r="Q25" s="456" t="s">
        <v>1749</v>
      </c>
      <c r="R25" s="456"/>
      <c r="S25" s="56">
        <f>'PDF 2.0TD COMPLETO'!S24</f>
        <v>20701.060000000001</v>
      </c>
      <c r="T25" s="14"/>
    </row>
    <row r="26" spans="10:20" ht="12.75" customHeight="1" x14ac:dyDescent="0.25">
      <c r="J26" s="47"/>
      <c r="K26" s="47"/>
      <c r="L26" s="47"/>
      <c r="M26" s="47"/>
      <c r="N26" s="47"/>
      <c r="O26" s="47"/>
      <c r="P26" s="47"/>
      <c r="T26" s="14"/>
    </row>
    <row r="27" spans="10:20" ht="27" customHeight="1" x14ac:dyDescent="0.25">
      <c r="J27" s="454" t="s">
        <v>1721</v>
      </c>
      <c r="K27" s="454"/>
      <c r="L27" s="454"/>
      <c r="M27" s="434">
        <f>'PDF 2.0TD COMPLETO'!$R$26</f>
        <v>22272.996042936669</v>
      </c>
      <c r="N27" s="434"/>
      <c r="T27" s="14"/>
    </row>
    <row r="28" spans="10:20" ht="25.5" customHeight="1" x14ac:dyDescent="0.25">
      <c r="J28" s="47"/>
      <c r="K28" s="47"/>
      <c r="L28" s="47"/>
      <c r="M28" s="47"/>
      <c r="N28" s="57"/>
      <c r="O28" s="47"/>
      <c r="P28" s="47"/>
      <c r="Q28" s="47"/>
      <c r="R28" s="47"/>
      <c r="S28" s="47"/>
      <c r="T28" s="14"/>
    </row>
    <row r="29" spans="10:20" ht="20.100000000000001" customHeight="1" x14ac:dyDescent="0.25">
      <c r="J29" s="435" t="s">
        <v>1751</v>
      </c>
      <c r="K29" s="435"/>
      <c r="L29" s="435"/>
      <c r="M29" s="435"/>
      <c r="N29" s="435"/>
      <c r="O29" s="435"/>
      <c r="P29" s="435"/>
      <c r="Q29" s="435"/>
      <c r="R29" s="435"/>
      <c r="S29" s="435"/>
      <c r="T29" s="14"/>
    </row>
    <row r="30" spans="10:20" ht="28.5" customHeight="1" x14ac:dyDescent="0.25">
      <c r="J30" s="483" t="s">
        <v>1752</v>
      </c>
      <c r="K30" s="483"/>
      <c r="L30" s="17" t="str">
        <f>'PDF 2.0TD COMPLETO'!M29</f>
        <v>IBERDROLA</v>
      </c>
      <c r="N30" s="58" t="str">
        <f>'ESTUDIO LUZ'!$C$29</f>
        <v>2.0TD</v>
      </c>
      <c r="P30" s="488">
        <f>'ESTUDIO LUZ'!$I$29</f>
        <v>45108</v>
      </c>
      <c r="Q30" s="488"/>
      <c r="R30" s="21"/>
      <c r="S30" s="46" t="str">
        <f>'PDF 2.0TD COMPLETO'!S29</f>
        <v>-</v>
      </c>
      <c r="T30" s="14"/>
    </row>
    <row r="31" spans="10:20" ht="22.5" customHeight="1" x14ac:dyDescent="0.25">
      <c r="J31" s="489" t="str">
        <f>'PDF 6.XTD Solo ACTUAL'!$J$29</f>
        <v>2.0&lt;10kW Plan Exclusivo 15%TE/TP 3p</v>
      </c>
      <c r="K31" s="489"/>
      <c r="L31" s="489"/>
      <c r="Q31" s="455" t="s">
        <v>1714</v>
      </c>
      <c r="R31" s="455"/>
      <c r="S31" s="50">
        <f>'PDF 2.0TD COMPLETO'!R30</f>
        <v>0</v>
      </c>
    </row>
    <row r="32" spans="10:20" ht="24" customHeight="1" x14ac:dyDescent="0.25">
      <c r="J32" s="59"/>
      <c r="K32" s="86" t="s">
        <v>25</v>
      </c>
      <c r="L32" s="86" t="s">
        <v>26</v>
      </c>
      <c r="M32" s="86" t="s">
        <v>27</v>
      </c>
      <c r="N32" s="86" t="s">
        <v>28</v>
      </c>
      <c r="O32" s="86" t="s">
        <v>21</v>
      </c>
      <c r="P32" s="86" t="s">
        <v>29</v>
      </c>
      <c r="Q32" s="455" t="s">
        <v>1716</v>
      </c>
      <c r="R32" s="455"/>
      <c r="S32" s="50">
        <f>'PDF 2.0TD COMPLETO'!R31</f>
        <v>0.99</v>
      </c>
    </row>
    <row r="33" spans="10:23" ht="24" customHeight="1" x14ac:dyDescent="0.25">
      <c r="J33" s="85" t="s">
        <v>1764</v>
      </c>
      <c r="K33" s="51">
        <f>'PDF 3.0TD COMPLETO'!K33</f>
        <v>0.22500944999999997</v>
      </c>
      <c r="L33" s="51">
        <f>'PDF 3.0TD COMPLETO'!L33</f>
        <v>0.18793244999999997</v>
      </c>
      <c r="M33" s="51">
        <f>'PDF 3.0TD COMPLETO'!M33</f>
        <v>0.16313710000000001</v>
      </c>
      <c r="N33" s="51">
        <f>'PDF 3.0TD COMPLETO'!N33</f>
        <v>0</v>
      </c>
      <c r="O33" s="51">
        <f>'PDF 3.0TD COMPLETO'!O33</f>
        <v>0</v>
      </c>
      <c r="P33" s="51">
        <f>'PDF 3.0TD COMPLETO'!P33</f>
        <v>0</v>
      </c>
      <c r="Q33" s="455" t="s">
        <v>1765</v>
      </c>
      <c r="R33" s="455"/>
      <c r="S33" s="50">
        <f>'PDF 2.0TD COMPLETO'!R32</f>
        <v>2.5561730884993148</v>
      </c>
      <c r="T33" s="13"/>
    </row>
    <row r="34" spans="10:23" ht="24" customHeight="1" x14ac:dyDescent="0.25">
      <c r="J34" s="85" t="s">
        <v>7</v>
      </c>
      <c r="K34" s="51">
        <f>'PDF 6.XTD Solo ACTUAL'!K32</f>
        <v>9.4533873972602753E-2</v>
      </c>
      <c r="L34" s="51">
        <f>'PDF 6.XTD Solo ACTUAL'!L32</f>
        <v>1.7473189041095891E-2</v>
      </c>
      <c r="M34" s="51">
        <f>'PDF 6.XTD Solo ACTUAL'!M32</f>
        <v>0</v>
      </c>
      <c r="N34" s="51">
        <f>'PDF 6.XTD Solo ACTUAL'!N32</f>
        <v>0</v>
      </c>
      <c r="O34" s="51">
        <f>'PDF 6.XTD Solo ACTUAL'!O32</f>
        <v>0</v>
      </c>
      <c r="P34" s="51">
        <f>'PDF 6.XTD Solo ACTUAL'!P32</f>
        <v>0</v>
      </c>
      <c r="Q34" s="455" t="s">
        <v>1745</v>
      </c>
      <c r="R34" s="455"/>
      <c r="S34" s="26">
        <f>'ESTUDIO LUZ'!L41</f>
        <v>1.42</v>
      </c>
      <c r="T34" s="14"/>
    </row>
    <row r="35" spans="10:23" ht="21" customHeight="1" x14ac:dyDescent="0.25">
      <c r="J35" s="117" t="str">
        <f>IF('ESTUDIO LUZ'!D53=0," ",'ESTUDIO LUZ'!C53)</f>
        <v xml:space="preserve"> </v>
      </c>
      <c r="K35" s="118" t="str">
        <f>IF('ESTUDIO LUZ'!D53=0," ",'ESTUDIO LUZ'!D53)</f>
        <v xml:space="preserve"> </v>
      </c>
      <c r="L35" s="118" t="str">
        <f>IF('ESTUDIO LUZ'!E53=0," ",'ESTUDIO LUZ'!E53)</f>
        <v xml:space="preserve"> </v>
      </c>
      <c r="M35" s="118" t="str">
        <f>IF('ESTUDIO LUZ'!F53=0," ",'ESTUDIO LUZ'!F53)</f>
        <v xml:space="preserve"> </v>
      </c>
      <c r="N35" s="118" t="str">
        <f>IF('ESTUDIO LUZ'!G53=0," ",'ESTUDIO LUZ'!G53)</f>
        <v xml:space="preserve"> </v>
      </c>
      <c r="O35" s="118" t="str">
        <f>IF('ESTUDIO LUZ'!H53=0," ",'ESTUDIO LUZ'!H53)</f>
        <v xml:space="preserve"> </v>
      </c>
      <c r="P35" s="118" t="str">
        <f>IF('ESTUDIO LUZ'!I53=0," ",'ESTUDIO LUZ'!I53)</f>
        <v xml:space="preserve"> </v>
      </c>
      <c r="Q35" s="53"/>
      <c r="R35" s="53"/>
      <c r="S35" s="53"/>
      <c r="T35" s="14"/>
    </row>
    <row r="36" spans="10:23" ht="15.75" customHeight="1" x14ac:dyDescent="0.25">
      <c r="J36" s="467" t="s">
        <v>1756</v>
      </c>
      <c r="K36" s="467"/>
      <c r="L36" s="467"/>
      <c r="M36" s="467"/>
      <c r="N36" s="467"/>
      <c r="O36" s="467"/>
      <c r="P36" s="467"/>
      <c r="Q36" s="60"/>
      <c r="S36" s="89" t="s">
        <v>1747</v>
      </c>
      <c r="T36" s="14"/>
    </row>
    <row r="37" spans="10:23" ht="22.5" customHeight="1" x14ac:dyDescent="0.25">
      <c r="J37" s="467"/>
      <c r="K37" s="467"/>
      <c r="L37" s="467"/>
      <c r="M37" s="467"/>
      <c r="N37" s="467"/>
      <c r="O37" s="467"/>
      <c r="P37" s="467"/>
      <c r="Q37" s="456" t="s">
        <v>1748</v>
      </c>
      <c r="R37" s="456"/>
      <c r="S37" s="56">
        <f>'PDF 2.0TD COMPLETO'!S36</f>
        <v>376.1197176</v>
      </c>
    </row>
    <row r="38" spans="10:23" ht="22.5" customHeight="1" x14ac:dyDescent="0.25">
      <c r="J38" s="467"/>
      <c r="K38" s="467"/>
      <c r="L38" s="467"/>
      <c r="M38" s="467"/>
      <c r="N38" s="467"/>
      <c r="O38" s="467"/>
      <c r="P38" s="467"/>
      <c r="Q38" s="456" t="s">
        <v>1749</v>
      </c>
      <c r="R38" s="456"/>
      <c r="S38" s="56">
        <f>'PDF 2.0TD COMPLETO'!S37</f>
        <v>16178.771962800001</v>
      </c>
      <c r="T38" s="13"/>
    </row>
    <row r="39" spans="10:23" ht="26.25" customHeight="1" x14ac:dyDescent="0.25">
      <c r="J39" s="103"/>
      <c r="K39" s="103"/>
      <c r="L39" s="103"/>
      <c r="M39" s="103"/>
      <c r="N39" s="103"/>
      <c r="O39" s="103"/>
      <c r="P39" s="53"/>
      <c r="Q39" s="53"/>
      <c r="R39" s="53"/>
      <c r="S39" s="47"/>
      <c r="T39" s="13"/>
    </row>
    <row r="40" spans="10:23" ht="27" customHeight="1" x14ac:dyDescent="0.25">
      <c r="J40" s="454" t="s">
        <v>1721</v>
      </c>
      <c r="K40" s="454"/>
      <c r="L40" s="454"/>
      <c r="M40" s="434">
        <f>'PDF 2.0TD COMPLETO'!$R$39</f>
        <v>17494.512486282638</v>
      </c>
      <c r="N40" s="434"/>
      <c r="T40" s="13"/>
    </row>
    <row r="41" spans="10:23" ht="24" customHeight="1" x14ac:dyDescent="0.25">
      <c r="J41" s="47"/>
      <c r="K41" s="91"/>
      <c r="L41" s="47"/>
      <c r="M41" s="47"/>
      <c r="N41" s="47"/>
      <c r="O41" s="47"/>
      <c r="P41" s="47"/>
      <c r="T41" s="13"/>
    </row>
    <row r="42" spans="10:23" ht="20.100000000000001" customHeight="1" x14ac:dyDescent="0.25">
      <c r="J42" s="435" t="s">
        <v>1757</v>
      </c>
      <c r="K42" s="435"/>
      <c r="L42" s="435"/>
      <c r="M42" s="435"/>
      <c r="N42" s="435"/>
      <c r="O42" s="80"/>
      <c r="P42" s="80"/>
      <c r="Q42" s="80"/>
      <c r="R42" s="80"/>
      <c r="S42" s="80"/>
    </row>
    <row r="43" spans="10:23" ht="19.5" customHeight="1" x14ac:dyDescent="0.25">
      <c r="J43" s="478" t="s">
        <v>1759</v>
      </c>
      <c r="K43" s="479"/>
      <c r="L43" s="479"/>
      <c r="M43" s="479"/>
      <c r="N43" s="479"/>
      <c r="O43" s="47"/>
      <c r="P43" s="459" t="s">
        <v>1760</v>
      </c>
      <c r="Q43" s="459"/>
      <c r="R43" s="459"/>
      <c r="S43" s="459"/>
    </row>
    <row r="44" spans="10:23" customFormat="1" ht="19.5" customHeight="1" x14ac:dyDescent="0.25">
      <c r="J44" s="480">
        <f>'PDF 2.0TD COMPLETO'!L43</f>
        <v>4778.4835566540314</v>
      </c>
      <c r="K44" s="481"/>
      <c r="L44" s="481"/>
      <c r="M44" s="481"/>
      <c r="N44" s="481"/>
      <c r="O44" s="47"/>
      <c r="P44" s="459"/>
      <c r="Q44" s="459"/>
      <c r="R44" s="459"/>
      <c r="S44" s="459"/>
      <c r="T44" s="12"/>
      <c r="U44" s="12"/>
      <c r="V44" s="12"/>
      <c r="W44" s="12"/>
    </row>
    <row r="45" spans="10:23" ht="16.5" customHeight="1" x14ac:dyDescent="0.25">
      <c r="J45"/>
      <c r="K45"/>
      <c r="L45"/>
      <c r="M45"/>
      <c r="N45"/>
      <c r="O45"/>
    </row>
    <row r="46" spans="10:23" ht="22.5" customHeight="1" x14ac:dyDescent="0.25">
      <c r="J46" s="458" t="s">
        <v>1762</v>
      </c>
      <c r="K46" s="458"/>
      <c r="L46" s="458"/>
      <c r="M46" s="458"/>
      <c r="O46" s="47"/>
      <c r="P46" s="476" t="s">
        <v>1761</v>
      </c>
      <c r="Q46" s="476"/>
      <c r="R46" s="476"/>
      <c r="S46" s="476"/>
    </row>
    <row r="47" spans="10:23" ht="19.5" customHeight="1" x14ac:dyDescent="0.25">
      <c r="J47" s="458"/>
      <c r="K47" s="458"/>
      <c r="L47" s="458"/>
      <c r="M47" s="458"/>
      <c r="O47" s="47"/>
      <c r="P47" s="476"/>
      <c r="Q47" s="476"/>
      <c r="R47" s="476"/>
      <c r="S47" s="476"/>
    </row>
    <row r="48" spans="10:23" x14ac:dyDescent="0.25">
      <c r="O48" s="47"/>
      <c r="P48" s="476"/>
      <c r="Q48" s="476"/>
      <c r="R48" s="476"/>
      <c r="S48" s="476"/>
    </row>
    <row r="49" spans="10:31" ht="15" customHeight="1" x14ac:dyDescent="0.3">
      <c r="J49" s="427" t="str">
        <f>'PDF 2.0TD COMPLETO'!J48</f>
        <v>ASESOR ENERGETICO</v>
      </c>
      <c r="K49" s="427">
        <f>'PDF 2.0TD COMPLETO'!K48</f>
        <v>0</v>
      </c>
      <c r="L49" s="428" t="str">
        <f>'PDF 2.0TD COMPLETO'!L48</f>
        <v>PALOMA OCANHA</v>
      </c>
      <c r="M49" s="428"/>
      <c r="N49" s="428"/>
      <c r="O49" s="428"/>
    </row>
    <row r="50" spans="10:31" ht="15" customHeight="1" x14ac:dyDescent="0.3">
      <c r="J50" s="419" t="str">
        <f>'PDF 2.0TD COMPLETO'!J49</f>
        <v>CONTACTO</v>
      </c>
      <c r="K50" s="419">
        <f>'PDF 2.0TD COMPLETO'!K49</f>
        <v>0</v>
      </c>
      <c r="L50" s="420" t="str">
        <f>'PDF 2.0TD COMPLETO'!L49</f>
        <v>686716233</v>
      </c>
      <c r="M50" s="420"/>
      <c r="N50" s="420"/>
      <c r="O50" s="420"/>
      <c r="T50" s="67"/>
      <c r="U50" s="14"/>
      <c r="V50" s="14"/>
      <c r="W50" s="14"/>
      <c r="X50" s="14"/>
      <c r="AA50" s="47"/>
      <c r="AB50" s="47"/>
      <c r="AC50" s="47"/>
      <c r="AD50" s="47"/>
    </row>
    <row r="51" spans="10:31" ht="14.4" x14ac:dyDescent="0.3">
      <c r="J51" s="419" t="str">
        <f>'PDF 2.0TD COMPLETO'!J50</f>
        <v>DELEGACION</v>
      </c>
      <c r="K51" s="419">
        <f>'PDF 2.0TD COMPLETO'!K50</f>
        <v>0</v>
      </c>
      <c r="L51" s="420" t="str">
        <f>'PDF 2.0TD COMPLETO'!L50</f>
        <v>VALENCIA</v>
      </c>
      <c r="M51" s="420"/>
      <c r="N51" s="420"/>
      <c r="O51" s="420"/>
      <c r="T51" s="67"/>
      <c r="U51" s="47"/>
      <c r="V51" s="47"/>
      <c r="W51" s="47"/>
      <c r="X51" s="47"/>
      <c r="Y51" s="47"/>
      <c r="Z51" s="47"/>
      <c r="AA51" s="47"/>
      <c r="AB51" s="47"/>
      <c r="AC51" s="47"/>
      <c r="AD51" s="47"/>
    </row>
    <row r="52" spans="10:31" x14ac:dyDescent="0.25">
      <c r="J52" s="22"/>
      <c r="K52" s="22"/>
      <c r="M52" s="22"/>
      <c r="N52" s="22"/>
      <c r="P52" s="67"/>
      <c r="Q52" s="67"/>
      <c r="R52" s="67"/>
      <c r="S52" s="67"/>
    </row>
    <row r="62" spans="10:31" x14ac:dyDescent="0.25">
      <c r="AE62"/>
    </row>
  </sheetData>
  <sheetProtection selectLockedCells="1"/>
  <mergeCells count="39">
    <mergeCell ref="R1:S1"/>
    <mergeCell ref="J2:S3"/>
    <mergeCell ref="J10:K10"/>
    <mergeCell ref="L10:O10"/>
    <mergeCell ref="J11:K11"/>
    <mergeCell ref="L11:O11"/>
    <mergeCell ref="J27:L27"/>
    <mergeCell ref="M27:N27"/>
    <mergeCell ref="J29:S29"/>
    <mergeCell ref="J12:K12"/>
    <mergeCell ref="L12:O12"/>
    <mergeCell ref="J14:S14"/>
    <mergeCell ref="Q24:R24"/>
    <mergeCell ref="Q25:R25"/>
    <mergeCell ref="J15:K15"/>
    <mergeCell ref="J30:K30"/>
    <mergeCell ref="P30:Q30"/>
    <mergeCell ref="J31:L31"/>
    <mergeCell ref="Q37:R37"/>
    <mergeCell ref="Q38:R38"/>
    <mergeCell ref="J36:P38"/>
    <mergeCell ref="P43:S44"/>
    <mergeCell ref="Q31:R31"/>
    <mergeCell ref="Q32:R32"/>
    <mergeCell ref="Q33:R33"/>
    <mergeCell ref="Q34:R34"/>
    <mergeCell ref="J51:K51"/>
    <mergeCell ref="L51:O51"/>
    <mergeCell ref="J40:L40"/>
    <mergeCell ref="M40:N40"/>
    <mergeCell ref="J42:N42"/>
    <mergeCell ref="J43:N43"/>
    <mergeCell ref="J44:N44"/>
    <mergeCell ref="P46:S48"/>
    <mergeCell ref="J49:K49"/>
    <mergeCell ref="L49:O49"/>
    <mergeCell ref="J50:K50"/>
    <mergeCell ref="L50:O50"/>
    <mergeCell ref="J46:M47"/>
  </mergeCells>
  <printOptions horizontalCentered="1" verticalCentered="1"/>
  <pageMargins left="0" right="0" top="0" bottom="0" header="0" footer="0"/>
  <pageSetup paperSize="9" scale="91" fitToWidth="0" orientation="portrait" r:id="rId1"/>
  <colBreaks count="1" manualBreakCount="1">
    <brk id="9" max="50" man="1"/>
  </colBreaks>
  <drawing r:id="rId2"/>
  <extLst>
    <ext xmlns:x14="http://schemas.microsoft.com/office/spreadsheetml/2009/9/main" uri="{78C0D931-6437-407d-A8EE-F0AAD7539E65}">
      <x14:conditionalFormattings>
        <x14:conditionalFormatting xmlns:xm="http://schemas.microsoft.com/office/excel/2006/main">
          <x14:cfRule type="expression" priority="3" id="{F184FDB7-9212-4C0E-9373-4126090D6B43}">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E6EBC646-C3C8-415F-A9D9-B0E22B81907B}">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E0CD3144-5E8F-4021-A5EA-DAFE9E61AD58}">
            <xm:f>'ESTUDIO LUZ'!$R$4="DELETE"</xm:f>
            <x14:dxf>
              <font>
                <color theme="0"/>
              </font>
              <fill>
                <patternFill patternType="none">
                  <bgColor auto="1"/>
                </patternFill>
              </fill>
            </x14:dxf>
          </x14:cfRule>
          <xm:sqref>L51</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F744B-E7E0-4C20-80A0-34DE8AB8FBE8}">
  <sheetPr codeName="Hoja10">
    <tabColor theme="0" tint="-0.34998626667073579"/>
    <pageSetUpPr fitToPage="1"/>
  </sheetPr>
  <dimension ref="A2:P53"/>
  <sheetViews>
    <sheetView showGridLines="0" showWhiteSpace="0" view="pageBreakPreview" zoomScale="70" zoomScaleNormal="150" zoomScaleSheetLayoutView="70" zoomScalePageLayoutView="30" workbookViewId="0">
      <selection activeCell="O27" sqref="O27"/>
    </sheetView>
  </sheetViews>
  <sheetFormatPr defaultColWidth="10.109375" defaultRowHeight="13.8" x14ac:dyDescent="0.25"/>
  <cols>
    <col min="1" max="1" width="10.109375" style="121" customWidth="1"/>
    <col min="2" max="2" width="13.6640625" style="120" customWidth="1"/>
    <col min="3" max="3" width="19.77734375" style="120" customWidth="1"/>
    <col min="4" max="4" width="8.109375" style="120" customWidth="1"/>
    <col min="5" max="7" width="13.6640625" style="120" customWidth="1"/>
    <col min="8" max="8" width="27.109375" style="120" customWidth="1"/>
    <col min="9" max="10" width="13.6640625" style="120" customWidth="1"/>
    <col min="11" max="11" width="6.33203125" style="120" customWidth="1"/>
    <col min="12" max="13" width="8" style="120" customWidth="1"/>
    <col min="14" max="14" width="42.109375" style="120" customWidth="1"/>
    <col min="15" max="15" width="22.77734375" style="121" customWidth="1"/>
    <col min="16" max="16" width="15.77734375" style="121" customWidth="1"/>
    <col min="17" max="17" width="15.33203125" style="121" bestFit="1" customWidth="1"/>
    <col min="18" max="18" width="19.33203125" style="121" bestFit="1" customWidth="1"/>
    <col min="19" max="16384" width="10.109375" style="121"/>
  </cols>
  <sheetData>
    <row r="2" spans="1:16" ht="12.75" customHeight="1" x14ac:dyDescent="0.25">
      <c r="B2" s="119"/>
    </row>
    <row r="3" spans="1:16" ht="14.25" customHeight="1" x14ac:dyDescent="0.25">
      <c r="A3" s="448" t="s">
        <v>1766</v>
      </c>
      <c r="B3" s="448"/>
      <c r="C3" s="448"/>
      <c r="D3" s="448"/>
      <c r="E3" s="448"/>
      <c r="F3" s="448"/>
      <c r="G3" s="448"/>
      <c r="H3" s="448"/>
      <c r="I3" s="448"/>
    </row>
    <row r="4" spans="1:16" ht="6.75" customHeight="1" x14ac:dyDescent="0.25">
      <c r="A4" s="448"/>
      <c r="B4" s="448"/>
      <c r="C4" s="448"/>
      <c r="D4" s="448"/>
      <c r="E4" s="448"/>
      <c r="F4" s="448"/>
      <c r="G4" s="448"/>
      <c r="H4" s="448"/>
      <c r="I4" s="448"/>
    </row>
    <row r="5" spans="1:16" ht="12.75" customHeight="1" x14ac:dyDescent="0.25">
      <c r="K5" s="122"/>
      <c r="L5" s="121"/>
      <c r="M5" s="121"/>
      <c r="N5" s="121"/>
    </row>
    <row r="6" spans="1:16" ht="12.75" customHeight="1" x14ac:dyDescent="0.25">
      <c r="K6" s="122"/>
      <c r="N6" s="121"/>
    </row>
    <row r="7" spans="1:16" ht="16.5" customHeight="1" x14ac:dyDescent="0.25">
      <c r="N7" s="121"/>
    </row>
    <row r="8" spans="1:16" ht="16.5" customHeight="1" x14ac:dyDescent="0.25">
      <c r="N8" s="121"/>
    </row>
    <row r="9" spans="1:16" ht="15" customHeight="1" x14ac:dyDescent="0.25">
      <c r="O9" s="123"/>
    </row>
    <row r="10" spans="1:16" ht="20.25" customHeight="1" x14ac:dyDescent="0.25">
      <c r="K10" s="124"/>
      <c r="L10" s="123"/>
      <c r="M10" s="123"/>
      <c r="N10" s="121"/>
    </row>
    <row r="11" spans="1:16" ht="20.25" customHeight="1" x14ac:dyDescent="0.25">
      <c r="C11" s="125"/>
      <c r="D11" s="125"/>
      <c r="E11" s="125"/>
      <c r="F11" s="125"/>
      <c r="G11" s="125"/>
      <c r="H11" s="125"/>
      <c r="I11" s="125"/>
      <c r="J11" s="125"/>
      <c r="K11" s="124"/>
      <c r="L11" s="123"/>
      <c r="M11" s="123"/>
      <c r="N11" s="121"/>
    </row>
    <row r="12" spans="1:16" ht="20.25" customHeight="1" x14ac:dyDescent="0.25">
      <c r="K12" s="124"/>
      <c r="L12" s="123"/>
      <c r="M12" s="123"/>
      <c r="N12" s="121"/>
    </row>
    <row r="13" spans="1:16" ht="20.25" customHeight="1" x14ac:dyDescent="0.25">
      <c r="K13" s="124"/>
      <c r="L13" s="123"/>
      <c r="M13" s="123"/>
      <c r="N13" s="492" t="s">
        <v>1767</v>
      </c>
      <c r="O13" s="493" t="s">
        <v>1757</v>
      </c>
      <c r="P13" s="494"/>
    </row>
    <row r="14" spans="1:16" ht="20.25" customHeight="1" x14ac:dyDescent="0.25">
      <c r="K14" s="126"/>
      <c r="L14" s="126"/>
      <c r="M14" s="126"/>
      <c r="N14" s="492"/>
      <c r="O14" s="492" t="s">
        <v>4</v>
      </c>
      <c r="P14" s="492" t="s">
        <v>1768</v>
      </c>
    </row>
    <row r="15" spans="1:16" ht="20.25" customHeight="1" x14ac:dyDescent="0.25">
      <c r="J15" s="121"/>
      <c r="K15" s="123"/>
      <c r="L15" s="123"/>
      <c r="M15" s="121"/>
      <c r="N15" s="492"/>
      <c r="O15" s="492"/>
      <c r="P15" s="492"/>
    </row>
    <row r="16" spans="1:16" ht="26.25" customHeight="1" x14ac:dyDescent="0.25">
      <c r="B16" s="127"/>
      <c r="K16" s="128"/>
      <c r="L16" s="123"/>
      <c r="N16" s="237" t="s">
        <v>1769</v>
      </c>
      <c r="O16" s="237">
        <v>742.47</v>
      </c>
      <c r="P16" s="238">
        <v>0.13</v>
      </c>
    </row>
    <row r="17" spans="2:16" ht="26.25" customHeight="1" x14ac:dyDescent="0.25">
      <c r="K17" s="121"/>
      <c r="L17" s="121"/>
      <c r="M17" s="121"/>
      <c r="N17" s="237" t="s">
        <v>1770</v>
      </c>
      <c r="O17" s="237">
        <v>550.80999999999995</v>
      </c>
      <c r="P17" s="238">
        <v>0.06</v>
      </c>
    </row>
    <row r="18" spans="2:16" ht="26.25" customHeight="1" x14ac:dyDescent="0.25">
      <c r="K18" s="121"/>
      <c r="L18" s="121"/>
      <c r="M18" s="121"/>
      <c r="N18" s="237" t="s">
        <v>1771</v>
      </c>
      <c r="O18" s="237">
        <v>390.91</v>
      </c>
      <c r="P18" s="238">
        <v>0.1</v>
      </c>
    </row>
    <row r="19" spans="2:16" ht="26.25" customHeight="1" x14ac:dyDescent="0.25">
      <c r="K19" s="121"/>
      <c r="L19" s="121"/>
      <c r="M19" s="121"/>
      <c r="N19" s="237" t="s">
        <v>1772</v>
      </c>
      <c r="O19" s="237">
        <v>618.46</v>
      </c>
      <c r="P19" s="238">
        <v>7.0000000000000007E-2</v>
      </c>
    </row>
    <row r="20" spans="2:16" ht="26.25" customHeight="1" x14ac:dyDescent="0.25">
      <c r="K20" s="121"/>
      <c r="L20" s="121"/>
      <c r="M20" s="121"/>
      <c r="N20" s="237" t="s">
        <v>1773</v>
      </c>
      <c r="O20" s="237">
        <v>797.89</v>
      </c>
      <c r="P20" s="238">
        <v>0.1</v>
      </c>
    </row>
    <row r="21" spans="2:16" ht="26.25" customHeight="1" x14ac:dyDescent="0.25">
      <c r="K21" s="121"/>
      <c r="L21" s="121"/>
      <c r="M21" s="121"/>
      <c r="N21" s="237" t="s">
        <v>1774</v>
      </c>
      <c r="O21" s="239">
        <v>719.92</v>
      </c>
      <c r="P21" s="238">
        <v>0.13</v>
      </c>
    </row>
    <row r="22" spans="2:16" ht="26.25" customHeight="1" x14ac:dyDescent="0.25">
      <c r="K22" s="121"/>
      <c r="L22" s="121"/>
      <c r="M22" s="121"/>
      <c r="N22" s="495" t="s">
        <v>1775</v>
      </c>
      <c r="O22" s="496">
        <f>SUM(O16:O21)</f>
        <v>3820.46</v>
      </c>
      <c r="P22" s="497">
        <f>AVERAGE(P16:P21)</f>
        <v>9.8333333333333342E-2</v>
      </c>
    </row>
    <row r="23" spans="2:16" ht="26.25" customHeight="1" x14ac:dyDescent="0.25">
      <c r="K23" s="121"/>
      <c r="L23" s="121"/>
      <c r="M23" s="121"/>
      <c r="N23" s="495"/>
      <c r="O23" s="496"/>
      <c r="P23" s="498"/>
    </row>
    <row r="24" spans="2:16" ht="20.25" customHeight="1" x14ac:dyDescent="0.25">
      <c r="K24" s="121"/>
      <c r="L24" s="121"/>
      <c r="M24" s="121"/>
    </row>
    <row r="25" spans="2:16" ht="20.25" customHeight="1" x14ac:dyDescent="0.25">
      <c r="K25" s="121"/>
      <c r="L25" s="121"/>
      <c r="M25" s="121"/>
    </row>
    <row r="26" spans="2:16" ht="20.25" customHeight="1" x14ac:dyDescent="0.25">
      <c r="K26" s="121"/>
      <c r="L26" s="121"/>
      <c r="M26" s="121"/>
    </row>
    <row r="27" spans="2:16" ht="20.25" customHeight="1" x14ac:dyDescent="0.25">
      <c r="K27" s="121"/>
      <c r="L27" s="121"/>
      <c r="M27" s="121"/>
    </row>
    <row r="28" spans="2:16" ht="16.5" customHeight="1" x14ac:dyDescent="0.25">
      <c r="K28" s="121"/>
      <c r="L28" s="121"/>
      <c r="M28" s="121"/>
    </row>
    <row r="29" spans="2:16" ht="21" customHeight="1" x14ac:dyDescent="0.25">
      <c r="B29" s="125"/>
      <c r="C29" s="127"/>
      <c r="D29" s="127"/>
      <c r="E29" s="490">
        <f>O22</f>
        <v>3820.46</v>
      </c>
      <c r="F29" s="490"/>
      <c r="G29" s="127"/>
      <c r="H29" s="127"/>
      <c r="I29" s="127"/>
      <c r="J29" s="127"/>
      <c r="K29" s="125"/>
      <c r="L29" s="121"/>
      <c r="M29" s="121"/>
    </row>
    <row r="30" spans="2:16" ht="21" customHeight="1" x14ac:dyDescent="0.25">
      <c r="E30" s="490"/>
      <c r="F30" s="490"/>
      <c r="N30" s="121"/>
    </row>
    <row r="31" spans="2:16" ht="21" customHeight="1" x14ac:dyDescent="0.25">
      <c r="E31" s="490"/>
      <c r="F31" s="490"/>
    </row>
    <row r="32" spans="2:16" ht="21" customHeight="1" x14ac:dyDescent="0.25">
      <c r="L32" s="129"/>
      <c r="M32" s="121"/>
    </row>
    <row r="33" spans="2:13" ht="21" customHeight="1" x14ac:dyDescent="0.25">
      <c r="B33" s="491"/>
      <c r="C33" s="491"/>
      <c r="D33" s="491"/>
      <c r="E33" s="491"/>
      <c r="L33" s="121"/>
      <c r="M33" s="121"/>
    </row>
    <row r="34" spans="2:13" ht="21" customHeight="1" x14ac:dyDescent="0.25">
      <c r="B34" s="491"/>
      <c r="C34" s="491"/>
      <c r="D34" s="491"/>
      <c r="E34" s="491"/>
      <c r="K34" s="121"/>
      <c r="L34" s="121"/>
      <c r="M34" s="121"/>
    </row>
    <row r="35" spans="2:13" ht="21" customHeight="1" x14ac:dyDescent="0.25">
      <c r="B35" s="491"/>
      <c r="C35" s="491"/>
      <c r="D35" s="491"/>
      <c r="E35" s="491"/>
      <c r="I35" s="121"/>
      <c r="J35" s="121"/>
      <c r="K35" s="121"/>
      <c r="L35" s="121"/>
      <c r="M35" s="121"/>
    </row>
    <row r="36" spans="2:13" ht="59.25" customHeight="1" x14ac:dyDescent="0.25">
      <c r="K36" s="129"/>
      <c r="L36" s="121"/>
      <c r="M36" s="121"/>
    </row>
    <row r="37" spans="2:13" ht="31.5" customHeight="1" x14ac:dyDescent="0.25">
      <c r="J37" s="129"/>
      <c r="K37" s="121"/>
      <c r="L37" s="121"/>
    </row>
    <row r="38" spans="2:13" ht="14.25" customHeight="1" x14ac:dyDescent="0.25">
      <c r="L38" s="129"/>
    </row>
    <row r="39" spans="2:13" ht="16.5" customHeight="1" x14ac:dyDescent="0.25">
      <c r="L39" s="129"/>
    </row>
    <row r="40" spans="2:13" ht="15.75" customHeight="1" x14ac:dyDescent="0.25">
      <c r="L40" s="129"/>
      <c r="M40" s="121"/>
    </row>
    <row r="41" spans="2:13" ht="17.25" customHeight="1" x14ac:dyDescent="0.25"/>
    <row r="42" spans="2:13" ht="19.5" customHeight="1" x14ac:dyDescent="0.25"/>
    <row r="44" spans="2:13" ht="20.25" customHeight="1" x14ac:dyDescent="0.25"/>
    <row r="46" spans="2:13" ht="18" customHeight="1" x14ac:dyDescent="0.25"/>
    <row r="47" spans="2:13" ht="16.5" customHeight="1" x14ac:dyDescent="0.25"/>
    <row r="52" spans="2:3" ht="15" customHeight="1" x14ac:dyDescent="0.25">
      <c r="B52" s="132">
        <f>1-C52</f>
        <v>0.90166666666666662</v>
      </c>
      <c r="C52" s="132">
        <f>P22</f>
        <v>9.8333333333333342E-2</v>
      </c>
    </row>
    <row r="53" spans="2:3" ht="12.75" customHeight="1" x14ac:dyDescent="0.75">
      <c r="B53" s="121"/>
      <c r="C53" s="131"/>
    </row>
  </sheetData>
  <mergeCells count="10">
    <mergeCell ref="E29:F31"/>
    <mergeCell ref="B33:E35"/>
    <mergeCell ref="A3:I4"/>
    <mergeCell ref="N13:N15"/>
    <mergeCell ref="O13:P13"/>
    <mergeCell ref="O14:O15"/>
    <mergeCell ref="P14:P15"/>
    <mergeCell ref="N22:N23"/>
    <mergeCell ref="O22:O23"/>
    <mergeCell ref="P22:P23"/>
  </mergeCells>
  <printOptions horizontalCentered="1" verticalCentered="1"/>
  <pageMargins left="0" right="0" top="0" bottom="0" header="0" footer="0"/>
  <pageSetup paperSize="9" scale="8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FF265-872A-4F36-91A4-C20747A8068B}">
  <sheetPr codeName="Sheet9"/>
  <dimension ref="B2:AP17805"/>
  <sheetViews>
    <sheetView topLeftCell="Z1" zoomScale="115" zoomScaleNormal="115" workbookViewId="0">
      <selection activeCell="AK4" sqref="AK4"/>
    </sheetView>
  </sheetViews>
  <sheetFormatPr defaultColWidth="9.33203125" defaultRowHeight="19.5" customHeight="1" x14ac:dyDescent="0.25"/>
  <cols>
    <col min="1" max="1" width="9.33203125" style="4"/>
    <col min="2" max="2" width="44" style="4" bestFit="1" customWidth="1"/>
    <col min="3" max="3" width="14.6640625" style="4" bestFit="1" customWidth="1"/>
    <col min="4" max="4" width="13" style="4" bestFit="1" customWidth="1"/>
    <col min="5" max="5" width="9.6640625" style="4" bestFit="1" customWidth="1"/>
    <col min="6" max="6" width="12.33203125" style="4" bestFit="1" customWidth="1"/>
    <col min="7" max="7" width="16.33203125" style="4" bestFit="1" customWidth="1"/>
    <col min="8" max="13" width="12.77734375" style="4" bestFit="1" customWidth="1"/>
    <col min="14" max="14" width="48.33203125" style="4" customWidth="1"/>
    <col min="15" max="15" width="38.6640625" style="4" bestFit="1" customWidth="1"/>
    <col min="16" max="16" width="9.33203125" style="4"/>
    <col min="17" max="17" width="39.33203125" style="4" bestFit="1" customWidth="1"/>
    <col min="18" max="23" width="12.77734375" style="4" bestFit="1" customWidth="1"/>
    <col min="24" max="24" width="9.33203125" style="4"/>
    <col min="25" max="25" width="63" style="4" bestFit="1" customWidth="1"/>
    <col min="26" max="26" width="11.33203125" style="4" customWidth="1"/>
    <col min="27" max="27" width="9.33203125" style="4"/>
    <col min="28" max="28" width="13.77734375" style="4" customWidth="1"/>
    <col min="29" max="29" width="17.33203125" style="4" customWidth="1"/>
    <col min="30" max="30" width="10" style="4" customWidth="1"/>
    <col min="31" max="31" width="9.33203125" style="4"/>
    <col min="32" max="36" width="11.44140625" style="4" bestFit="1" customWidth="1"/>
    <col min="37" max="37" width="27.109375" style="4" bestFit="1" customWidth="1"/>
    <col min="38" max="38" width="9.33203125" style="4"/>
    <col min="39" max="39" width="48.6640625" style="177" bestFit="1" customWidth="1"/>
    <col min="40" max="40" width="28.77734375" style="177" bestFit="1" customWidth="1"/>
    <col min="41" max="41" width="28.77734375" style="4" bestFit="1" customWidth="1"/>
    <col min="42" max="16384" width="9.33203125" style="4"/>
  </cols>
  <sheetData>
    <row r="2" spans="2:42" ht="19.5" customHeight="1" x14ac:dyDescent="0.25">
      <c r="B2" s="171" t="str">
        <f>CONCATENATE('ESTUDIO LUZ'!B29,'ESTUDIO LUZ'!C29,'ESTUDIO LUZ'!D29,'ESTUDIO LUZ'!I29,'ESTUDIO LUZ'!J29)</f>
        <v>PENINSULA2.0TDIBERDROLA45108-</v>
      </c>
      <c r="N2" s="187" t="s">
        <v>10</v>
      </c>
      <c r="P2"/>
      <c r="Q2" s="171" t="str">
        <f>CONCATENATE('ESTUDIO LUZ'!B29,'ESTUDIO LUZ'!C29,'ESTUDIO LUZ'!D29,'ESTUDIO LUZ'!J29)</f>
        <v>PENINSULA2.0TDIBERDROLA-</v>
      </c>
      <c r="Y2" s="4" t="str">
        <f>_xlfn.CONCAT(SISTEMA,CIA,PRODUCTOCIA,TARIFA)</f>
        <v>PENINSULAIBERDROLA2.0&lt;10kW Plan Exclusivo 15%TE/TP 3p2.0TD</v>
      </c>
      <c r="AK2" s="187" t="s">
        <v>10</v>
      </c>
    </row>
    <row r="3" spans="2:42" ht="19.5" customHeight="1" x14ac:dyDescent="0.25">
      <c r="B3" s="4">
        <v>1</v>
      </c>
      <c r="C3" s="4">
        <v>2</v>
      </c>
      <c r="D3" s="4">
        <v>3</v>
      </c>
      <c r="E3" s="4">
        <v>4</v>
      </c>
      <c r="F3" s="4">
        <v>5</v>
      </c>
      <c r="G3" s="4">
        <v>6</v>
      </c>
      <c r="H3" s="4">
        <v>7</v>
      </c>
      <c r="I3" s="4">
        <v>8</v>
      </c>
      <c r="J3" s="4">
        <v>9</v>
      </c>
      <c r="K3" s="4">
        <v>10</v>
      </c>
      <c r="L3" s="4">
        <v>11</v>
      </c>
      <c r="M3" s="4">
        <v>12</v>
      </c>
      <c r="O3" s="4">
        <v>13</v>
      </c>
      <c r="P3"/>
      <c r="Q3" s="4">
        <v>1</v>
      </c>
      <c r="R3" s="4">
        <v>2</v>
      </c>
      <c r="S3" s="4">
        <v>3</v>
      </c>
      <c r="T3" s="4">
        <v>4</v>
      </c>
      <c r="U3" s="4">
        <v>5</v>
      </c>
      <c r="V3" s="4">
        <v>6</v>
      </c>
      <c r="W3" s="4">
        <v>7</v>
      </c>
      <c r="Y3" s="4">
        <v>1</v>
      </c>
      <c r="Z3" s="4">
        <v>2</v>
      </c>
      <c r="AA3" s="4">
        <v>3</v>
      </c>
      <c r="AB3" s="4">
        <v>4</v>
      </c>
      <c r="AC3" s="4">
        <v>5</v>
      </c>
      <c r="AD3" s="4">
        <v>6</v>
      </c>
      <c r="AE3" s="4">
        <v>7</v>
      </c>
      <c r="AF3" s="4">
        <v>8</v>
      </c>
      <c r="AG3" s="4">
        <v>9</v>
      </c>
      <c r="AH3" s="4">
        <v>10</v>
      </c>
      <c r="AI3" s="4">
        <v>11</v>
      </c>
      <c r="AJ3" s="4">
        <v>12</v>
      </c>
    </row>
    <row r="4" spans="2:42" ht="19.5" customHeight="1" x14ac:dyDescent="0.3">
      <c r="B4" s="5" t="s">
        <v>11</v>
      </c>
      <c r="C4" s="159" t="s">
        <v>12</v>
      </c>
      <c r="D4" s="6" t="s">
        <v>13</v>
      </c>
      <c r="E4" s="159" t="s">
        <v>14</v>
      </c>
      <c r="F4" s="133" t="s">
        <v>15</v>
      </c>
      <c r="G4" s="133" t="s">
        <v>16</v>
      </c>
      <c r="H4" s="5" t="s">
        <v>17</v>
      </c>
      <c r="I4" s="6" t="s">
        <v>18</v>
      </c>
      <c r="J4" s="6" t="s">
        <v>19</v>
      </c>
      <c r="K4" s="6" t="s">
        <v>20</v>
      </c>
      <c r="L4" s="6" t="s">
        <v>21</v>
      </c>
      <c r="M4" s="7" t="s">
        <v>22</v>
      </c>
      <c r="N4" s="159" t="s">
        <v>23</v>
      </c>
      <c r="O4" s="133" t="s">
        <v>24</v>
      </c>
      <c r="P4"/>
      <c r="Q4" s="160" t="s">
        <v>11</v>
      </c>
      <c r="R4" s="5" t="s">
        <v>25</v>
      </c>
      <c r="S4" s="6" t="s">
        <v>26</v>
      </c>
      <c r="T4" s="6" t="s">
        <v>27</v>
      </c>
      <c r="U4" s="6" t="s">
        <v>28</v>
      </c>
      <c r="V4" s="6" t="s">
        <v>21</v>
      </c>
      <c r="W4" s="6" t="s">
        <v>29</v>
      </c>
      <c r="Y4" s="6" t="s">
        <v>11</v>
      </c>
      <c r="Z4" s="6" t="s">
        <v>12</v>
      </c>
      <c r="AA4" s="6" t="s">
        <v>14</v>
      </c>
      <c r="AB4" s="6" t="s">
        <v>30</v>
      </c>
      <c r="AC4" s="6" t="s">
        <v>31</v>
      </c>
      <c r="AD4" s="6" t="s">
        <v>13</v>
      </c>
      <c r="AE4" s="6" t="s">
        <v>25</v>
      </c>
      <c r="AF4" s="6" t="s">
        <v>26</v>
      </c>
      <c r="AG4" s="6" t="s">
        <v>27</v>
      </c>
      <c r="AH4" s="6" t="s">
        <v>28</v>
      </c>
      <c r="AI4" s="6" t="s">
        <v>21</v>
      </c>
      <c r="AJ4" s="6" t="s">
        <v>29</v>
      </c>
      <c r="AK4" s="133" t="s">
        <v>32</v>
      </c>
      <c r="AM4" s="149" t="str">
        <f>_xlfn.CONCAT(SISTEMA,TARIFA,CIA)</f>
        <v>PENINSULA2.0TDIBERDROLA</v>
      </c>
      <c r="AN4" s="178" t="str">
        <f>_xlfn.CONCAT(SISTEMA,TARIFA,CIA)</f>
        <v>PENINSULA2.0TDIBERDROLA</v>
      </c>
      <c r="AP4" s="178" t="str">
        <f>_xlfn.CONCAT(SISTEMA,TARIFA,CIA)</f>
        <v>PENINSULA2.0TDIBERDROLA</v>
      </c>
    </row>
    <row r="5" spans="2:42" ht="19.5" customHeight="1" x14ac:dyDescent="0.3">
      <c r="B5" s="65" t="str">
        <f>CONCATENATE(PRECIOINDEX[[#This Row],[SISTEMA]],PRECIOINDEX[[#This Row],[TARIFA]],PRECIOINDEX[[#This Row],[CIA]],PRECIOINDEX[[#This Row],[MES]],PRECIOINDEX[[#This Row],[FEE]])</f>
        <v>BALEARES2.0TDACCIONA45200Cierzo</v>
      </c>
      <c r="C5" s="324" t="s">
        <v>33</v>
      </c>
      <c r="D5" s="254" t="s">
        <v>34</v>
      </c>
      <c r="E5" s="254" t="s">
        <v>35</v>
      </c>
      <c r="F5" s="281">
        <v>45200</v>
      </c>
      <c r="G5" s="314" t="s">
        <v>36</v>
      </c>
      <c r="H5" s="283">
        <v>0.209373</v>
      </c>
      <c r="I5" s="283">
        <v>0.16256499999999999</v>
      </c>
      <c r="J5" s="283">
        <v>0.13930100000000001</v>
      </c>
      <c r="K5" s="283">
        <v>0</v>
      </c>
      <c r="L5" s="283">
        <v>0</v>
      </c>
      <c r="M5" s="283">
        <v>0</v>
      </c>
      <c r="N5" s="248" t="str">
        <f>_xlfn.CONCAT(PRECIOINDEX[[#This Row],[SISTEMA]],PRECIOINDEX[[#This Row],[TARIFA]],PRECIOINDEX[[#This Row],[CIA]])</f>
        <v>BALEARES2.0TDACCIONA</v>
      </c>
      <c r="O5" s="248" t="str">
        <f>CONCATENATE(PRECIOINDEX[[#This Row],[SISTEMA]],PRECIOINDEX[[#This Row],[TARIFA]],PRECIOINDEX[[#This Row],[CIA]],PRECIOINDEX[[#This Row],[FEE]])</f>
        <v>BALEARES2.0TDACCIONACierzo</v>
      </c>
      <c r="P5"/>
      <c r="Q5" s="139" t="s">
        <v>37</v>
      </c>
      <c r="R5" s="162">
        <f>SUMIF(PRECIOINDEX[soporte media],$Q5,PRECIOINDEX[P1.])/(COUNTIF(PRECIOINDEX[soporte media],$Q5)-COUNTIFS(PRECIOINDEX[soporte media],$Q5,PRECIOINDEX[P1.],0))</f>
        <v>0.25805788159545445</v>
      </c>
      <c r="S5" s="162">
        <f>SUMIF(PRECIOINDEX[soporte media],$Q5,PRECIOINDEX[P2.])/(COUNTIF(PRECIOINDEX[soporte media],$Q5)-COUNTIFS(PRECIOINDEX[soporte media],$Q5,PRECIOINDEX[P2.],0))</f>
        <v>0.21147923009545452</v>
      </c>
      <c r="T5" s="162">
        <f>SUMIF(PRECIOINDEX[soporte media],$Q5,PRECIOINDEX[P3.])/(COUNTIF(PRECIOINDEX[soporte media],$Q5)-COUNTIFS(PRECIOINDEX[soporte media],$Q5,PRECIOINDEX[P3.],0))</f>
        <v>0.18924647717045459</v>
      </c>
      <c r="U5" s="162">
        <f>IFERROR(SUMIF(PRECIOINDEX[soporte media],$Q5,PRECIOINDEX[P4.])/(COUNTIF(PRECIOINDEX[soporte media],$Q5)-COUNTIFS(PRECIOINDEX[soporte media],$Q5,PRECIOINDEX[P4.],0)),0)</f>
        <v>0</v>
      </c>
      <c r="V5" s="162">
        <f>IFERROR(SUMIF(PRECIOINDEX[soporte media],$Q5,PRECIOINDEX[P5])/(COUNTIF(PRECIOINDEX[soporte media],$Q5)-COUNTIFS(PRECIOINDEX[soporte media],$Q5,PRECIOINDEX[P5],0)),0)</f>
        <v>0</v>
      </c>
      <c r="W5" s="162">
        <f>IFERROR(SUMIF(PRECIOINDEX[soporte media],$Q5,PRECIOINDEX[P6.])/(COUNTIF(PRECIOINDEX[soporte media],$Q5)-COUNTIFS(PRECIOINDEX[soporte media],$Q5,PRECIOINDEX[P6.],0)),0)</f>
        <v>0</v>
      </c>
      <c r="Y5" s="4" t="str">
        <f>CONCATENATE(Table3[[#This Row],[SISTEMA]],Table3[[#This Row],[CIA]],Table3[[#This Row],[PRODUCTO CIA]],Table3[[#This Row],[TARIFA]])</f>
        <v>BALEARESACCIONACIERZO2.0TD</v>
      </c>
      <c r="Z5" s="154" t="s">
        <v>33</v>
      </c>
      <c r="AA5" s="155" t="s">
        <v>35</v>
      </c>
      <c r="AB5" s="154" t="s">
        <v>38</v>
      </c>
      <c r="AC5" s="154" t="s">
        <v>39</v>
      </c>
      <c r="AD5" s="154" t="s">
        <v>34</v>
      </c>
      <c r="AE5" s="156">
        <v>8.8120657534246569E-2</v>
      </c>
      <c r="AF5" s="157">
        <v>1.9570219178082191E-2</v>
      </c>
      <c r="AG5" s="157">
        <v>0</v>
      </c>
      <c r="AH5" s="157">
        <v>0</v>
      </c>
      <c r="AI5" s="157">
        <v>0</v>
      </c>
      <c r="AJ5" s="157">
        <v>0</v>
      </c>
      <c r="AK5" s="186" t="str">
        <f>CONCATENATE(Table3[[#This Row],[SISTEMA]],Table3[[#This Row],[TARIFA]],Table3[[#This Row],[CIA]])</f>
        <v>BALEARES2.0TDACCIONA</v>
      </c>
      <c r="AM5" s="4" t="str" cm="1">
        <f t="array" aca="1" ref="AM5" ca="1">IFERROR(_xlfn.UNIQUE(OFFSET(PRECIOINDEX[FEE],MATCH(AM4,PRECIOINDEX[LIST MES],0) - 1,0,COUNTIF(PRECIOINDEX[LIST MES],AM4),1)),"NO HAY INDEXADO PARA LOS PARAMETROS SELECIONADOS")</f>
        <v>NO HAY INDEXADO PARA LOS PARAMETROS SELECIONADOS</v>
      </c>
      <c r="AN5" s="177" t="str" cm="1">
        <f t="array" aca="1" ref="AN5" ca="1">IFERROR(_xlfn.UNIQUE(OFFSET(PRECIOINDEX[MES],MATCH(AN4,PRECIOINDEX[LIST MES],0) - 1,0,COUNTIF(PRECIOINDEX[LIST MES],AN4),1)),"NO HAY INDEXADO PARA LOS PARAMETROS SELECIONADOS")</f>
        <v>NO HAY INDEXADO PARA LOS PARAMETROS SELECIONADOS</v>
      </c>
      <c r="AP5" s="177" t="str" cm="1">
        <f t="array" aca="1" ref="AP5" ca="1">IFERROR(_xlfn.UNIQUE(OFFSET(Table3[PRODUCTO CIA],MATCH(AP4,Table3[LIST PRODUCTO],0) - 1,0,COUNTIF(Table3[LIST PRODUCTO],AP4),1)),"NO HAY INDEXADO PARA LOS PARAMETROS SELECIONADOS")</f>
        <v>NO HAY INDEXADO PARA LOS PARAMETROS SELECIONADOS</v>
      </c>
    </row>
    <row r="6" spans="2:42" ht="19.5" customHeight="1" x14ac:dyDescent="0.3">
      <c r="B6" s="65" t="str">
        <f>CONCATENATE(PRECIOINDEX[[#This Row],[SISTEMA]],PRECIOINDEX[[#This Row],[TARIFA]],PRECIOINDEX[[#This Row],[CIA]],PRECIOINDEX[[#This Row],[MES]],PRECIOINDEX[[#This Row],[FEE]])</f>
        <v>BALEARES2.0TDACCIONA45200Levante</v>
      </c>
      <c r="C6" s="253" t="s">
        <v>33</v>
      </c>
      <c r="D6" s="254" t="s">
        <v>34</v>
      </c>
      <c r="E6" s="254" t="s">
        <v>35</v>
      </c>
      <c r="F6" s="255">
        <v>45200</v>
      </c>
      <c r="G6" s="300" t="s">
        <v>81</v>
      </c>
      <c r="H6" s="256">
        <v>0.228658</v>
      </c>
      <c r="I6" s="256">
        <v>0.18185000000000001</v>
      </c>
      <c r="J6" s="256">
        <v>0.158586</v>
      </c>
      <c r="K6" s="256">
        <v>0</v>
      </c>
      <c r="L6" s="256">
        <v>0</v>
      </c>
      <c r="M6" s="256">
        <v>0</v>
      </c>
      <c r="N6" s="163" t="str">
        <f>_xlfn.CONCAT(PRECIOINDEX[[#This Row],[SISTEMA]],PRECIOINDEX[[#This Row],[TARIFA]],PRECIOINDEX[[#This Row],[CIA]])</f>
        <v>BALEARES2.0TDACCIONA</v>
      </c>
      <c r="O6" s="163" t="str">
        <f>CONCATENATE(PRECIOINDEX[[#This Row],[SISTEMA]],PRECIOINDEX[[#This Row],[TARIFA]],PRECIOINDEX[[#This Row],[CIA]],PRECIOINDEX[[#This Row],[FEE]])</f>
        <v>BALEARES2.0TDACCIONALevante</v>
      </c>
      <c r="P6"/>
      <c r="Q6" s="2" t="s">
        <v>40</v>
      </c>
      <c r="R6" s="162">
        <f>SUMIF(PRECIOINDEX[soporte media],$Q6,PRECIOINDEX[P1.])/(COUNTIF(PRECIOINDEX[soporte media],$Q6)-COUNTIFS(PRECIOINDEX[soporte media],$Q6,PRECIOINDEX[P1.],0))</f>
        <v>0.27734288159545445</v>
      </c>
      <c r="S6" s="162">
        <f>SUMIF(PRECIOINDEX[soporte media],$Q6,PRECIOINDEX[P2.])/(COUNTIF(PRECIOINDEX[soporte media],$Q6)-COUNTIFS(PRECIOINDEX[soporte media],$Q6,PRECIOINDEX[P2.],0))</f>
        <v>0.23076423009545452</v>
      </c>
      <c r="T6" s="162">
        <f>SUMIF(PRECIOINDEX[soporte media],$Q6,PRECIOINDEX[P3.])/(COUNTIF(PRECIOINDEX[soporte media],$Q6)-COUNTIFS(PRECIOINDEX[soporte media],$Q6,PRECIOINDEX[P3.],0))</f>
        <v>0.20853147717045453</v>
      </c>
      <c r="U6" s="162">
        <f>IFERROR(SUMIF(PRECIOINDEX[soporte media],$Q6,PRECIOINDEX[P4.])/(COUNTIF(PRECIOINDEX[soporte media],$Q6)-COUNTIFS(PRECIOINDEX[soporte media],$Q6,PRECIOINDEX[P4.],0)),0)</f>
        <v>0</v>
      </c>
      <c r="V6" s="162">
        <f>IFERROR(SUMIF(PRECIOINDEX[soporte media],$Q6,PRECIOINDEX[P5])/(COUNTIF(PRECIOINDEX[soporte media],$Q6)-COUNTIFS(PRECIOINDEX[soporte media],$Q6,PRECIOINDEX[P5],0)),0)</f>
        <v>0</v>
      </c>
      <c r="W6" s="162">
        <f>IFERROR(SUMIF(PRECIOINDEX[soporte media],$Q6,PRECIOINDEX[P6.])/(COUNTIF(PRECIOINDEX[soporte media],$Q6)-COUNTIFS(PRECIOINDEX[soporte media],$Q6,PRECIOINDEX[P6.],0)),0)</f>
        <v>0</v>
      </c>
      <c r="Y6" s="4" t="str">
        <f>CONCATENATE(Table3[[#This Row],[SISTEMA]],Table3[[#This Row],[CIA]],Table3[[#This Row],[PRODUCTO CIA]],Table3[[#This Row],[TARIFA]])</f>
        <v>BALEARESACCIONALEVANTE+2.0TD</v>
      </c>
      <c r="Z6" s="154" t="s">
        <v>33</v>
      </c>
      <c r="AA6" s="155" t="s">
        <v>35</v>
      </c>
      <c r="AB6" s="154" t="s">
        <v>38</v>
      </c>
      <c r="AC6" s="154" t="s">
        <v>41</v>
      </c>
      <c r="AD6" s="154" t="s">
        <v>34</v>
      </c>
      <c r="AE6" s="156">
        <v>8.2641205479452057E-2</v>
      </c>
      <c r="AF6" s="157">
        <v>1.4090767123287672E-2</v>
      </c>
      <c r="AG6" s="157">
        <v>0</v>
      </c>
      <c r="AH6" s="157">
        <v>0</v>
      </c>
      <c r="AI6" s="157">
        <v>0</v>
      </c>
      <c r="AJ6" s="157">
        <v>0</v>
      </c>
      <c r="AK6" s="186" t="str">
        <f>CONCATENATE(Table3[[#This Row],[SISTEMA]],Table3[[#This Row],[TARIFA]],Table3[[#This Row],[CIA]])</f>
        <v>BALEARES2.0TDACCIONA</v>
      </c>
      <c r="AM6" s="4"/>
    </row>
    <row r="7" spans="2:42" ht="19.5" customHeight="1" x14ac:dyDescent="0.3">
      <c r="B7" s="65" t="str">
        <f>CONCATENATE(PRECIOINDEX[[#This Row],[SISTEMA]],PRECIOINDEX[[#This Row],[TARIFA]],PRECIOINDEX[[#This Row],[CIA]],PRECIOINDEX[[#This Row],[MES]],PRECIOINDEX[[#This Row],[FEE]])</f>
        <v>BALEARES2.0TDACCIONA45200Levante+</v>
      </c>
      <c r="C7" s="324" t="s">
        <v>33</v>
      </c>
      <c r="D7" s="254" t="s">
        <v>34</v>
      </c>
      <c r="E7" s="254" t="s">
        <v>35</v>
      </c>
      <c r="F7" s="281">
        <v>45200</v>
      </c>
      <c r="G7" s="314" t="s">
        <v>118</v>
      </c>
      <c r="H7" s="283">
        <v>0.228658</v>
      </c>
      <c r="I7" s="283">
        <v>0.18185000000000001</v>
      </c>
      <c r="J7" s="283">
        <v>0.158586</v>
      </c>
      <c r="K7" s="283">
        <v>0</v>
      </c>
      <c r="L7" s="283">
        <v>0</v>
      </c>
      <c r="M7" s="283">
        <v>0</v>
      </c>
      <c r="N7" s="248" t="str">
        <f>_xlfn.CONCAT(PRECIOINDEX[[#This Row],[SISTEMA]],PRECIOINDEX[[#This Row],[TARIFA]],PRECIOINDEX[[#This Row],[CIA]])</f>
        <v>BALEARES2.0TDACCIONA</v>
      </c>
      <c r="O7" s="248" t="str">
        <f>CONCATENATE(PRECIOINDEX[[#This Row],[SISTEMA]],PRECIOINDEX[[#This Row],[TARIFA]],PRECIOINDEX[[#This Row],[CIA]],PRECIOINDEX[[#This Row],[FEE]])</f>
        <v>BALEARES2.0TDACCIONALevante+</v>
      </c>
      <c r="P7"/>
      <c r="Q7" s="139" t="s">
        <v>42</v>
      </c>
      <c r="R7" s="162">
        <f>SUMIF(PRECIOINDEX[soporte media],$Q7,PRECIOINDEX[P1.])/(COUNTIF(PRECIOINDEX[soporte media],$Q7)-COUNTIFS(PRECIOINDEX[soporte media],$Q7,PRECIOINDEX[P1.],0))</f>
        <v>0.27734288159545445</v>
      </c>
      <c r="S7" s="162">
        <f>SUMIF(PRECIOINDEX[soporte media],$Q7,PRECIOINDEX[P2.])/(COUNTIF(PRECIOINDEX[soporte media],$Q7)-COUNTIFS(PRECIOINDEX[soporte media],$Q7,PRECIOINDEX[P2.],0))</f>
        <v>0.23076423009545452</v>
      </c>
      <c r="T7" s="162">
        <f>SUMIF(PRECIOINDEX[soporte media],$Q7,PRECIOINDEX[P3.])/(COUNTIF(PRECIOINDEX[soporte media],$Q7)-COUNTIFS(PRECIOINDEX[soporte media],$Q7,PRECIOINDEX[P3.],0))</f>
        <v>0.20853147717045453</v>
      </c>
      <c r="U7" s="162">
        <f>IFERROR(SUMIF(PRECIOINDEX[soporte media],$Q7,PRECIOINDEX[P4.])/(COUNTIF(PRECIOINDEX[soporte media],$Q7)-COUNTIFS(PRECIOINDEX[soporte media],$Q7,PRECIOINDEX[P4.],0)),0)</f>
        <v>0</v>
      </c>
      <c r="V7" s="162">
        <f>IFERROR(SUMIF(PRECIOINDEX[soporte media],$Q7,PRECIOINDEX[P5])/(COUNTIF(PRECIOINDEX[soporte media],$Q7)-COUNTIFS(PRECIOINDEX[soporte media],$Q7,PRECIOINDEX[P5],0)),0)</f>
        <v>0</v>
      </c>
      <c r="W7" s="162">
        <f>IFERROR(SUMIF(PRECIOINDEX[soporte media],$Q7,PRECIOINDEX[P6.])/(COUNTIF(PRECIOINDEX[soporte media],$Q7)-COUNTIFS(PRECIOINDEX[soporte media],$Q7,PRECIOINDEX[P6.],0)),0)</f>
        <v>0</v>
      </c>
      <c r="Y7" s="4" t="str">
        <f>CONCATENATE(Table3[[#This Row],[SISTEMA]],Table3[[#This Row],[CIA]],Table3[[#This Row],[PRODUCTO CIA]],Table3[[#This Row],[TARIFA]])</f>
        <v>BALEARESACCIONALEVANTE2.0TD</v>
      </c>
      <c r="Z7" s="154" t="s">
        <v>33</v>
      </c>
      <c r="AA7" s="155" t="s">
        <v>35</v>
      </c>
      <c r="AB7" s="154" t="s">
        <v>38</v>
      </c>
      <c r="AC7" s="154" t="s">
        <v>43</v>
      </c>
      <c r="AD7" s="154" t="s">
        <v>34</v>
      </c>
      <c r="AE7" s="156">
        <v>7.1682301369863019E-2</v>
      </c>
      <c r="AF7" s="157">
        <v>3.1318630136986303E-3</v>
      </c>
      <c r="AG7" s="157">
        <v>0</v>
      </c>
      <c r="AH7" s="157">
        <v>0</v>
      </c>
      <c r="AI7" s="157">
        <v>0</v>
      </c>
      <c r="AJ7" s="157">
        <v>0</v>
      </c>
      <c r="AK7" s="186" t="str">
        <f>CONCATENATE(Table3[[#This Row],[SISTEMA]],Table3[[#This Row],[TARIFA]],Table3[[#This Row],[CIA]])</f>
        <v>BALEARES2.0TDACCIONA</v>
      </c>
      <c r="AM7" s="4"/>
    </row>
    <row r="8" spans="2:42" ht="19.5" customHeight="1" x14ac:dyDescent="0.3">
      <c r="B8" s="65" t="str">
        <f>CONCATENATE(PRECIOINDEX[[#This Row],[SISTEMA]],PRECIOINDEX[[#This Row],[TARIFA]],PRECIOINDEX[[#This Row],[CIA]],PRECIOINDEX[[#This Row],[MES]],PRECIOINDEX[[#This Row],[FEE]])</f>
        <v>BALEARES2.0TDACCIONA45200Poniente</v>
      </c>
      <c r="C8" s="253" t="s">
        <v>33</v>
      </c>
      <c r="D8" s="254" t="s">
        <v>34</v>
      </c>
      <c r="E8" s="254" t="s">
        <v>35</v>
      </c>
      <c r="F8" s="255">
        <v>45200</v>
      </c>
      <c r="G8" s="300" t="s">
        <v>141</v>
      </c>
      <c r="H8" s="256">
        <v>0.21850800000000001</v>
      </c>
      <c r="I8" s="256">
        <v>0.17169999999999999</v>
      </c>
      <c r="J8" s="256">
        <v>0.14843600000000001</v>
      </c>
      <c r="K8" s="256">
        <v>0</v>
      </c>
      <c r="L8" s="256">
        <v>0</v>
      </c>
      <c r="M8" s="256">
        <v>0</v>
      </c>
      <c r="N8" s="163" t="str">
        <f>_xlfn.CONCAT(PRECIOINDEX[[#This Row],[SISTEMA]],PRECIOINDEX[[#This Row],[TARIFA]],PRECIOINDEX[[#This Row],[CIA]])</f>
        <v>BALEARES2.0TDACCIONA</v>
      </c>
      <c r="O8" s="163" t="str">
        <f>CONCATENATE(PRECIOINDEX[[#This Row],[SISTEMA]],PRECIOINDEX[[#This Row],[TARIFA]],PRECIOINDEX[[#This Row],[CIA]],PRECIOINDEX[[#This Row],[FEE]])</f>
        <v>BALEARES2.0TDACCIONAPoniente</v>
      </c>
      <c r="P8"/>
      <c r="Q8" s="2" t="s">
        <v>44</v>
      </c>
      <c r="R8" s="162">
        <f>SUMIF(PRECIOINDEX[soporte media],$Q8,PRECIOINDEX[P1.])/(COUNTIF(PRECIOINDEX[soporte media],$Q8)-COUNTIFS(PRECIOINDEX[soporte media],$Q8,PRECIOINDEX[P1.],0))</f>
        <v>0.26719288159545451</v>
      </c>
      <c r="S8" s="162">
        <f>SUMIF(PRECIOINDEX[soporte media],$Q8,PRECIOINDEX[P2.])/(COUNTIF(PRECIOINDEX[soporte media],$Q8)-COUNTIFS(PRECIOINDEX[soporte media],$Q8,PRECIOINDEX[P2.],0))</f>
        <v>0.22061423009545456</v>
      </c>
      <c r="T8" s="162">
        <f>SUMIF(PRECIOINDEX[soporte media],$Q8,PRECIOINDEX[P3.])/(COUNTIF(PRECIOINDEX[soporte media],$Q8)-COUNTIFS(PRECIOINDEX[soporte media],$Q8,PRECIOINDEX[P3.],0))</f>
        <v>0.1983814771704546</v>
      </c>
      <c r="U8" s="162">
        <f>IFERROR(SUMIF(PRECIOINDEX[soporte media],$Q8,PRECIOINDEX[P4.])/(COUNTIF(PRECIOINDEX[soporte media],$Q8)-COUNTIFS(PRECIOINDEX[soporte media],$Q8,PRECIOINDEX[P4.],0)),0)</f>
        <v>0</v>
      </c>
      <c r="V8" s="162">
        <f>IFERROR(SUMIF(PRECIOINDEX[soporte media],$Q8,PRECIOINDEX[P5])/(COUNTIF(PRECIOINDEX[soporte media],$Q8)-COUNTIFS(PRECIOINDEX[soporte media],$Q8,PRECIOINDEX[P5],0)),0)</f>
        <v>0</v>
      </c>
      <c r="W8" s="162">
        <f>IFERROR(SUMIF(PRECIOINDEX[soporte media],$Q8,PRECIOINDEX[P6.])/(COUNTIF(PRECIOINDEX[soporte media],$Q8)-COUNTIFS(PRECIOINDEX[soporte media],$Q8,PRECIOINDEX[P6.],0)),0)</f>
        <v>0</v>
      </c>
      <c r="Y8" s="4" t="str">
        <f>CONCATENATE(Table3[[#This Row],[SISTEMA]],Table3[[#This Row],[CIA]],Table3[[#This Row],[PRODUCTO CIA]],Table3[[#This Row],[TARIFA]])</f>
        <v>BALEARESACCIONAPONIENTE+2.0TD</v>
      </c>
      <c r="Z8" s="154" t="s">
        <v>33</v>
      </c>
      <c r="AA8" s="155" t="s">
        <v>35</v>
      </c>
      <c r="AB8" s="154" t="s">
        <v>38</v>
      </c>
      <c r="AC8" s="154" t="s">
        <v>45</v>
      </c>
      <c r="AD8" s="154" t="s">
        <v>34</v>
      </c>
      <c r="AE8" s="156">
        <v>7.7161753424657531E-2</v>
      </c>
      <c r="AF8" s="157">
        <v>8.6113150684931517E-3</v>
      </c>
      <c r="AG8" s="157">
        <v>0</v>
      </c>
      <c r="AH8" s="157">
        <v>0</v>
      </c>
      <c r="AI8" s="157">
        <v>0</v>
      </c>
      <c r="AJ8" s="157">
        <v>0</v>
      </c>
      <c r="AK8" s="186" t="str">
        <f>CONCATENATE(Table3[[#This Row],[SISTEMA]],Table3[[#This Row],[TARIFA]],Table3[[#This Row],[CIA]])</f>
        <v>BALEARES2.0TDACCIONA</v>
      </c>
      <c r="AM8" s="4"/>
    </row>
    <row r="9" spans="2:42" ht="19.5" customHeight="1" x14ac:dyDescent="0.3">
      <c r="B9" s="65" t="str">
        <f>CONCATENATE(PRECIOINDEX[[#This Row],[SISTEMA]],PRECIOINDEX[[#This Row],[TARIFA]],PRECIOINDEX[[#This Row],[CIA]],PRECIOINDEX[[#This Row],[MES]],PRECIOINDEX[[#This Row],[FEE]])</f>
        <v>BALEARES2.0TDACCIONA45200Poniente+</v>
      </c>
      <c r="C9" s="253" t="s">
        <v>33</v>
      </c>
      <c r="D9" s="254" t="s">
        <v>34</v>
      </c>
      <c r="E9" s="254" t="s">
        <v>35</v>
      </c>
      <c r="F9" s="255">
        <v>45200</v>
      </c>
      <c r="G9" s="300" t="s">
        <v>163</v>
      </c>
      <c r="H9" s="256">
        <v>0.21850800000000001</v>
      </c>
      <c r="I9" s="256">
        <v>0.17169999999999999</v>
      </c>
      <c r="J9" s="256">
        <v>0.14843600000000001</v>
      </c>
      <c r="K9" s="256">
        <v>0</v>
      </c>
      <c r="L9" s="256">
        <v>0</v>
      </c>
      <c r="M9" s="256">
        <v>0</v>
      </c>
      <c r="N9" s="163" t="str">
        <f>_xlfn.CONCAT(PRECIOINDEX[[#This Row],[SISTEMA]],PRECIOINDEX[[#This Row],[TARIFA]],PRECIOINDEX[[#This Row],[CIA]])</f>
        <v>BALEARES2.0TDACCIONA</v>
      </c>
      <c r="O9" s="163" t="str">
        <f>CONCATENATE(PRECIOINDEX[[#This Row],[SISTEMA]],PRECIOINDEX[[#This Row],[TARIFA]],PRECIOINDEX[[#This Row],[CIA]],PRECIOINDEX[[#This Row],[FEE]])</f>
        <v>BALEARES2.0TDACCIONAPoniente+</v>
      </c>
      <c r="P9"/>
      <c r="Q9" s="139" t="s">
        <v>46</v>
      </c>
      <c r="R9" s="162">
        <f>SUMIF(PRECIOINDEX[soporte media],$Q9,PRECIOINDEX[P1.])/(COUNTIF(PRECIOINDEX[soporte media],$Q9)-COUNTIFS(PRECIOINDEX[soporte media],$Q9,PRECIOINDEX[P1.],0))</f>
        <v>0.26719288159545451</v>
      </c>
      <c r="S9" s="162">
        <f>SUMIF(PRECIOINDEX[soporte media],$Q9,PRECIOINDEX[P2.])/(COUNTIF(PRECIOINDEX[soporte media],$Q9)-COUNTIFS(PRECIOINDEX[soporte media],$Q9,PRECIOINDEX[P2.],0))</f>
        <v>0.22061423009545456</v>
      </c>
      <c r="T9" s="162">
        <f>SUMIF(PRECIOINDEX[soporte media],$Q9,PRECIOINDEX[P3.])/(COUNTIF(PRECIOINDEX[soporte media],$Q9)-COUNTIFS(PRECIOINDEX[soporte media],$Q9,PRECIOINDEX[P3.],0))</f>
        <v>0.1983814771704546</v>
      </c>
      <c r="U9" s="162">
        <f>IFERROR(SUMIF(PRECIOINDEX[soporte media],$Q9,PRECIOINDEX[P4.])/(COUNTIF(PRECIOINDEX[soporte media],$Q9)-COUNTIFS(PRECIOINDEX[soporte media],$Q9,PRECIOINDEX[P4.],0)),0)</f>
        <v>0</v>
      </c>
      <c r="V9" s="162">
        <f>IFERROR(SUMIF(PRECIOINDEX[soporte media],$Q9,PRECIOINDEX[P5])/(COUNTIF(PRECIOINDEX[soporte media],$Q9)-COUNTIFS(PRECIOINDEX[soporte media],$Q9,PRECIOINDEX[P5],0)),0)</f>
        <v>0</v>
      </c>
      <c r="W9" s="162">
        <f>IFERROR(SUMIF(PRECIOINDEX[soporte media],$Q9,PRECIOINDEX[P6.])/(COUNTIF(PRECIOINDEX[soporte media],$Q9)-COUNTIFS(PRECIOINDEX[soporte media],$Q9,PRECIOINDEX[P6.],0)),0)</f>
        <v>0</v>
      </c>
      <c r="Y9" s="4" t="str">
        <f>CONCATENATE(Table3[[#This Row],[SISTEMA]],Table3[[#This Row],[CIA]],Table3[[#This Row],[PRODUCTO CIA]],Table3[[#This Row],[TARIFA]])</f>
        <v>BALEARESACCIONAPONIENTE2.0TD</v>
      </c>
      <c r="Z9" s="154" t="s">
        <v>33</v>
      </c>
      <c r="AA9" s="155" t="s">
        <v>35</v>
      </c>
      <c r="AB9" s="154" t="s">
        <v>38</v>
      </c>
      <c r="AC9" s="154" t="s">
        <v>47</v>
      </c>
      <c r="AD9" s="154" t="s">
        <v>34</v>
      </c>
      <c r="AE9" s="156">
        <v>7.1682301369863019E-2</v>
      </c>
      <c r="AF9" s="157">
        <v>3.1318630136986303E-3</v>
      </c>
      <c r="AG9" s="157">
        <v>0</v>
      </c>
      <c r="AH9" s="157">
        <v>0</v>
      </c>
      <c r="AI9" s="157">
        <v>0</v>
      </c>
      <c r="AJ9" s="157">
        <v>0</v>
      </c>
      <c r="AK9" s="186" t="str">
        <f>CONCATENATE(Table3[[#This Row],[SISTEMA]],Table3[[#This Row],[TARIFA]],Table3[[#This Row],[CIA]])</f>
        <v>BALEARES2.0TDACCIONA</v>
      </c>
      <c r="AM9" s="4"/>
    </row>
    <row r="10" spans="2:42" ht="19.5" customHeight="1" x14ac:dyDescent="0.3">
      <c r="B10" s="65" t="str">
        <f>CONCATENATE(PRECIOINDEX[[#This Row],[SISTEMA]],PRECIOINDEX[[#This Row],[TARIFA]],PRECIOINDEX[[#This Row],[CIA]],PRECIOINDEX[[#This Row],[MES]],PRECIOINDEX[[#This Row],[FEE]])</f>
        <v>BALEARES2.0TDACCIONA45200Tramontana</v>
      </c>
      <c r="C10" s="253" t="s">
        <v>33</v>
      </c>
      <c r="D10" s="254" t="s">
        <v>34</v>
      </c>
      <c r="E10" s="254" t="s">
        <v>35</v>
      </c>
      <c r="F10" s="281">
        <v>45200</v>
      </c>
      <c r="G10" s="314" t="s">
        <v>187</v>
      </c>
      <c r="H10" s="283">
        <v>0.21140300000000001</v>
      </c>
      <c r="I10" s="283">
        <v>0.16459499999999999</v>
      </c>
      <c r="J10" s="283">
        <v>0.14133100000000001</v>
      </c>
      <c r="K10" s="283">
        <v>0</v>
      </c>
      <c r="L10" s="283">
        <v>0</v>
      </c>
      <c r="M10" s="283">
        <v>0</v>
      </c>
      <c r="N10" s="163" t="str">
        <f>_xlfn.CONCAT(PRECIOINDEX[[#This Row],[SISTEMA]],PRECIOINDEX[[#This Row],[TARIFA]],PRECIOINDEX[[#This Row],[CIA]])</f>
        <v>BALEARES2.0TDACCIONA</v>
      </c>
      <c r="O10" s="163" t="str">
        <f>CONCATENATE(PRECIOINDEX[[#This Row],[SISTEMA]],PRECIOINDEX[[#This Row],[TARIFA]],PRECIOINDEX[[#This Row],[CIA]],PRECIOINDEX[[#This Row],[FEE]])</f>
        <v>BALEARES2.0TDACCIONATramontana</v>
      </c>
      <c r="P10"/>
      <c r="Q10" s="2" t="s">
        <v>48</v>
      </c>
      <c r="R10" s="162">
        <f>SUMIF(PRECIOINDEX[soporte media],$Q10,PRECIOINDEX[P1.])/(COUNTIF(PRECIOINDEX[soporte media],$Q10)-COUNTIFS(PRECIOINDEX[soporte media],$Q10,PRECIOINDEX[P1.],0))</f>
        <v>0.26008788159545454</v>
      </c>
      <c r="S10" s="162">
        <f>SUMIF(PRECIOINDEX[soporte media],$Q10,PRECIOINDEX[P2.])/(COUNTIF(PRECIOINDEX[soporte media],$Q10)-COUNTIFS(PRECIOINDEX[soporte media],$Q10,PRECIOINDEX[P2.],0))</f>
        <v>0.21350923009545458</v>
      </c>
      <c r="T10" s="162">
        <f>SUMIF(PRECIOINDEX[soporte media],$Q10,PRECIOINDEX[P3.])/(COUNTIF(PRECIOINDEX[soporte media],$Q10)-COUNTIFS(PRECIOINDEX[soporte media],$Q10,PRECIOINDEX[P3.],0))</f>
        <v>0.19127647717045457</v>
      </c>
      <c r="U10" s="162">
        <f>IFERROR(SUMIF(PRECIOINDEX[soporte media],$Q10,PRECIOINDEX[P4.])/(COUNTIF(PRECIOINDEX[soporte media],$Q10)-COUNTIFS(PRECIOINDEX[soporte media],$Q10,PRECIOINDEX[P4.],0)),0)</f>
        <v>0</v>
      </c>
      <c r="V10" s="162">
        <f>IFERROR(SUMIF(PRECIOINDEX[soporte media],$Q10,PRECIOINDEX[P5])/(COUNTIF(PRECIOINDEX[soporte media],$Q10)-COUNTIFS(PRECIOINDEX[soporte media],$Q10,PRECIOINDEX[P5],0)),0)</f>
        <v>0</v>
      </c>
      <c r="W10" s="162">
        <f>IFERROR(SUMIF(PRECIOINDEX[soporte media],$Q10,PRECIOINDEX[P6.])/(COUNTIF(PRECIOINDEX[soporte media],$Q10)-COUNTIFS(PRECIOINDEX[soporte media],$Q10,PRECIOINDEX[P6.],0)),0)</f>
        <v>0</v>
      </c>
      <c r="Y10" s="4" t="str">
        <f>CONCATENATE(Table3[[#This Row],[SISTEMA]],Table3[[#This Row],[CIA]],Table3[[#This Row],[PRODUCTO CIA]],Table3[[#This Row],[TARIFA]])</f>
        <v>BALEARESACCIONATRAMONTANA+2.0TD</v>
      </c>
      <c r="Z10" s="154" t="s">
        <v>33</v>
      </c>
      <c r="AA10" s="155" t="s">
        <v>35</v>
      </c>
      <c r="AB10" s="154" t="s">
        <v>38</v>
      </c>
      <c r="AC10" s="154" t="s">
        <v>49</v>
      </c>
      <c r="AD10" s="154" t="s">
        <v>34</v>
      </c>
      <c r="AE10" s="156">
        <v>7.4422027397260268E-2</v>
      </c>
      <c r="AF10" s="157">
        <v>5.8715890410958906E-3</v>
      </c>
      <c r="AG10" s="157">
        <v>0</v>
      </c>
      <c r="AH10" s="157">
        <v>0</v>
      </c>
      <c r="AI10" s="157">
        <v>0</v>
      </c>
      <c r="AJ10" s="157">
        <v>0</v>
      </c>
      <c r="AK10" s="186" t="str">
        <f>CONCATENATE(Table3[[#This Row],[SISTEMA]],Table3[[#This Row],[TARIFA]],Table3[[#This Row],[CIA]])</f>
        <v>BALEARES2.0TDACCIONA</v>
      </c>
      <c r="AM10" s="4"/>
    </row>
    <row r="11" spans="2:42" ht="19.5" customHeight="1" x14ac:dyDescent="0.3">
      <c r="B11" s="65" t="str">
        <f>CONCATENATE(PRECIOINDEX[[#This Row],[SISTEMA]],PRECIOINDEX[[#This Row],[TARIFA]],PRECIOINDEX[[#This Row],[CIA]],PRECIOINDEX[[#This Row],[MES]],PRECIOINDEX[[#This Row],[FEE]])</f>
        <v>BALEARES2.0TDACCIONA45200Tramontana+</v>
      </c>
      <c r="C11" s="253" t="s">
        <v>33</v>
      </c>
      <c r="D11" s="254" t="s">
        <v>34</v>
      </c>
      <c r="E11" s="254" t="s">
        <v>35</v>
      </c>
      <c r="F11" s="255">
        <v>45200</v>
      </c>
      <c r="G11" s="300" t="s">
        <v>216</v>
      </c>
      <c r="H11" s="256">
        <v>0.21140300000000001</v>
      </c>
      <c r="I11" s="256">
        <v>0.16459499999999999</v>
      </c>
      <c r="J11" s="256">
        <v>0.14133100000000001</v>
      </c>
      <c r="K11" s="256">
        <v>0</v>
      </c>
      <c r="L11" s="256">
        <v>0</v>
      </c>
      <c r="M11" s="256">
        <v>0</v>
      </c>
      <c r="N11" s="163" t="str">
        <f>_xlfn.CONCAT(PRECIOINDEX[[#This Row],[SISTEMA]],PRECIOINDEX[[#This Row],[TARIFA]],PRECIOINDEX[[#This Row],[CIA]])</f>
        <v>BALEARES2.0TDACCIONA</v>
      </c>
      <c r="O11" s="163" t="str">
        <f>CONCATENATE(PRECIOINDEX[[#This Row],[SISTEMA]],PRECIOINDEX[[#This Row],[TARIFA]],PRECIOINDEX[[#This Row],[CIA]],PRECIOINDEX[[#This Row],[FEE]])</f>
        <v>BALEARES2.0TDACCIONATramontana+</v>
      </c>
      <c r="P11"/>
      <c r="Q11" s="139" t="s">
        <v>50</v>
      </c>
      <c r="R11" s="162">
        <f>SUMIF(PRECIOINDEX[soporte media],$Q11,PRECIOINDEX[P1.])/(COUNTIF(PRECIOINDEX[soporte media],$Q11)-COUNTIFS(PRECIOINDEX[soporte media],$Q11,PRECIOINDEX[P1.],0))</f>
        <v>0.26008788159545454</v>
      </c>
      <c r="S11" s="162">
        <f>SUMIF(PRECIOINDEX[soporte media],$Q11,PRECIOINDEX[P2.])/(COUNTIF(PRECIOINDEX[soporte media],$Q11)-COUNTIFS(PRECIOINDEX[soporte media],$Q11,PRECIOINDEX[P2.],0))</f>
        <v>0.21350923009545458</v>
      </c>
      <c r="T11" s="162">
        <f>SUMIF(PRECIOINDEX[soporte media],$Q11,PRECIOINDEX[P3.])/(COUNTIF(PRECIOINDEX[soporte media],$Q11)-COUNTIFS(PRECIOINDEX[soporte media],$Q11,PRECIOINDEX[P3.],0))</f>
        <v>0.19127647717045457</v>
      </c>
      <c r="U11" s="162">
        <f>IFERROR(SUMIF(PRECIOINDEX[soporte media],$Q11,PRECIOINDEX[P4.])/(COUNTIF(PRECIOINDEX[soporte media],$Q11)-COUNTIFS(PRECIOINDEX[soporte media],$Q11,PRECIOINDEX[P4.],0)),0)</f>
        <v>0</v>
      </c>
      <c r="V11" s="162">
        <f>IFERROR(SUMIF(PRECIOINDEX[soporte media],$Q11,PRECIOINDEX[P5])/(COUNTIF(PRECIOINDEX[soporte media],$Q11)-COUNTIFS(PRECIOINDEX[soporte media],$Q11,PRECIOINDEX[P5],0)),0)</f>
        <v>0</v>
      </c>
      <c r="W11" s="162">
        <f>IFERROR(SUMIF(PRECIOINDEX[soporte media],$Q11,PRECIOINDEX[P6.])/(COUNTIF(PRECIOINDEX[soporte media],$Q11)-COUNTIFS(PRECIOINDEX[soporte media],$Q11,PRECIOINDEX[P6.],0)),0)</f>
        <v>0</v>
      </c>
      <c r="Y11" s="4" t="str">
        <f>CONCATENATE(Table3[[#This Row],[SISTEMA]],Table3[[#This Row],[CIA]],Table3[[#This Row],[PRODUCTO CIA]],Table3[[#This Row],[TARIFA]])</f>
        <v>BALEARESACCIONATRAMONTANA2.0TD</v>
      </c>
      <c r="Z11" s="154" t="s">
        <v>33</v>
      </c>
      <c r="AA11" s="155" t="s">
        <v>35</v>
      </c>
      <c r="AB11" s="154" t="s">
        <v>38</v>
      </c>
      <c r="AC11" s="154" t="s">
        <v>51</v>
      </c>
      <c r="AD11" s="154" t="s">
        <v>34</v>
      </c>
      <c r="AE11" s="156">
        <v>7.1682191780821927E-2</v>
      </c>
      <c r="AF11" s="157">
        <v>3.1318630136986303E-3</v>
      </c>
      <c r="AG11" s="157">
        <v>0</v>
      </c>
      <c r="AH11" s="157">
        <v>0</v>
      </c>
      <c r="AI11" s="157">
        <v>0</v>
      </c>
      <c r="AJ11" s="157">
        <v>0</v>
      </c>
      <c r="AK11" s="186" t="str">
        <f>CONCATENATE(Table3[[#This Row],[SISTEMA]],Table3[[#This Row],[TARIFA]],Table3[[#This Row],[CIA]])</f>
        <v>BALEARES2.0TDACCIONA</v>
      </c>
      <c r="AM11" s="4"/>
    </row>
    <row r="12" spans="2:42" ht="19.5" customHeight="1" x14ac:dyDescent="0.3">
      <c r="B12" s="65" t="str">
        <f>CONCATENATE(PRECIOINDEX[[#This Row],[SISTEMA]],PRECIOINDEX[[#This Row],[TARIFA]],PRECIOINDEX[[#This Row],[CIA]],PRECIOINDEX[[#This Row],[MES]],PRECIOINDEX[[#This Row],[FEE]])</f>
        <v>BALEARES2.0TDACCIONA45170Cierzo</v>
      </c>
      <c r="C12" s="253" t="s">
        <v>33</v>
      </c>
      <c r="D12" s="254" t="s">
        <v>34</v>
      </c>
      <c r="E12" s="254" t="s">
        <v>35</v>
      </c>
      <c r="F12" s="255">
        <v>45170</v>
      </c>
      <c r="G12" s="300" t="s">
        <v>36</v>
      </c>
      <c r="H12" s="256">
        <v>0.22493099999999999</v>
      </c>
      <c r="I12" s="256">
        <v>0.17819299999999999</v>
      </c>
      <c r="J12" s="256">
        <v>0.155249</v>
      </c>
      <c r="K12" s="256">
        <v>0</v>
      </c>
      <c r="L12" s="256">
        <v>0</v>
      </c>
      <c r="M12" s="256">
        <v>0</v>
      </c>
      <c r="N12" s="163" t="str">
        <f>_xlfn.CONCAT(PRECIOINDEX[[#This Row],[SISTEMA]],PRECIOINDEX[[#This Row],[TARIFA]],PRECIOINDEX[[#This Row],[CIA]])</f>
        <v>BALEARES2.0TDACCIONA</v>
      </c>
      <c r="O12" s="163" t="str">
        <f>CONCATENATE(PRECIOINDEX[[#This Row],[SISTEMA]],PRECIOINDEX[[#This Row],[TARIFA]],PRECIOINDEX[[#This Row],[CIA]],PRECIOINDEX[[#This Row],[FEE]])</f>
        <v>BALEARES2.0TDACCIONACierzo</v>
      </c>
      <c r="P12"/>
      <c r="Q12" s="2" t="s">
        <v>52</v>
      </c>
      <c r="R12" s="162">
        <f>SUMIF(PRECIOINDEX[soporte media],$Q12,PRECIOINDEX[P1.])/(COUNTIF(PRECIOINDEX[soporte media],$Q12)-COUNTIFS(PRECIOINDEX[soporte media],$Q12,PRECIOINDEX[P1.],0))</f>
        <v>0</v>
      </c>
      <c r="S12" s="162">
        <f>SUMIF(PRECIOINDEX[soporte media],$Q12,PRECIOINDEX[P2.])/(COUNTIF(PRECIOINDEX[soporte media],$Q12)-COUNTIFS(PRECIOINDEX[soporte media],$Q12,PRECIOINDEX[P2.],0))</f>
        <v>0</v>
      </c>
      <c r="T12" s="162">
        <f>SUMIF(PRECIOINDEX[soporte media],$Q12,PRECIOINDEX[P3.])/(COUNTIF(PRECIOINDEX[soporte media],$Q12)-COUNTIFS(PRECIOINDEX[soporte media],$Q12,PRECIOINDEX[P3.],0))</f>
        <v>0</v>
      </c>
      <c r="U12" s="162">
        <f>IFERROR(SUMIF(PRECIOINDEX[soporte media],$Q12,PRECIOINDEX[P4.])/(COUNTIF(PRECIOINDEX[soporte media],$Q12)-COUNTIFS(PRECIOINDEX[soporte media],$Q12,PRECIOINDEX[P4.],0)),0)</f>
        <v>0</v>
      </c>
      <c r="V12" s="162">
        <f>IFERROR(SUMIF(PRECIOINDEX[soporte media],$Q12,PRECIOINDEX[P5])/(COUNTIF(PRECIOINDEX[soporte media],$Q12)-COUNTIFS(PRECIOINDEX[soporte media],$Q12,PRECIOINDEX[P5],0)),0)</f>
        <v>0</v>
      </c>
      <c r="W12" s="162">
        <f>IFERROR(SUMIF(PRECIOINDEX[soporte media],$Q12,PRECIOINDEX[P6.])/(COUNTIF(PRECIOINDEX[soporte media],$Q12)-COUNTIFS(PRECIOINDEX[soporte media],$Q12,PRECIOINDEX[P6.],0)),0)</f>
        <v>0</v>
      </c>
      <c r="Y12" s="4" t="str">
        <f>CONCATENATE(Table3[[#This Row],[SISTEMA]],Table3[[#This Row],[CIA]],Table3[[#This Row],[PRODUCTO CIA]],Table3[[#This Row],[TARIFA]])</f>
        <v>BALEARESAEQARMONIA2.0TD</v>
      </c>
      <c r="Z12" s="154" t="s">
        <v>33</v>
      </c>
      <c r="AA12" s="155" t="s">
        <v>53</v>
      </c>
      <c r="AB12" s="154" t="s">
        <v>38</v>
      </c>
      <c r="AC12" s="154" t="s">
        <v>54</v>
      </c>
      <c r="AD12" s="154" t="s">
        <v>34</v>
      </c>
      <c r="AE12" s="156">
        <v>7.1803000000000006E-2</v>
      </c>
      <c r="AF12" s="157">
        <v>5.5279999999999999E-3</v>
      </c>
      <c r="AG12" s="157">
        <v>0</v>
      </c>
      <c r="AH12" s="157">
        <v>0</v>
      </c>
      <c r="AI12" s="157">
        <v>0</v>
      </c>
      <c r="AJ12" s="157">
        <v>0</v>
      </c>
      <c r="AK12" s="186" t="str">
        <f>CONCATENATE(Table3[[#This Row],[SISTEMA]],Table3[[#This Row],[TARIFA]],Table3[[#This Row],[CIA]])</f>
        <v>BALEARES2.0TDAEQ</v>
      </c>
    </row>
    <row r="13" spans="2:42" ht="19.5" customHeight="1" x14ac:dyDescent="0.3">
      <c r="B13" s="65" t="str">
        <f>CONCATENATE(PRECIOINDEX[[#This Row],[SISTEMA]],PRECIOINDEX[[#This Row],[TARIFA]],PRECIOINDEX[[#This Row],[CIA]],PRECIOINDEX[[#This Row],[MES]],PRECIOINDEX[[#This Row],[FEE]])</f>
        <v>BALEARES2.0TDACCIONA45170Levante</v>
      </c>
      <c r="C13" s="279" t="s">
        <v>33</v>
      </c>
      <c r="D13" s="254" t="s">
        <v>34</v>
      </c>
      <c r="E13" s="254" t="s">
        <v>35</v>
      </c>
      <c r="F13" s="255">
        <v>45170</v>
      </c>
      <c r="G13" s="300" t="s">
        <v>81</v>
      </c>
      <c r="H13" s="256">
        <v>0.24421599999999999</v>
      </c>
      <c r="I13" s="256">
        <v>0.19747799999999999</v>
      </c>
      <c r="J13" s="256">
        <v>0.17453399999999999</v>
      </c>
      <c r="K13" s="256">
        <v>0</v>
      </c>
      <c r="L13" s="256">
        <v>0</v>
      </c>
      <c r="M13" s="256">
        <v>0</v>
      </c>
      <c r="N13" s="163" t="str">
        <f>_xlfn.CONCAT(PRECIOINDEX[[#This Row],[SISTEMA]],PRECIOINDEX[[#This Row],[TARIFA]],PRECIOINDEX[[#This Row],[CIA]])</f>
        <v>BALEARES2.0TDACCIONA</v>
      </c>
      <c r="O13" s="163" t="str">
        <f>CONCATENATE(PRECIOINDEX[[#This Row],[SISTEMA]],PRECIOINDEX[[#This Row],[TARIFA]],PRECIOINDEX[[#This Row],[CIA]],PRECIOINDEX[[#This Row],[FEE]])</f>
        <v>BALEARES2.0TDACCIONALevante</v>
      </c>
      <c r="P13"/>
      <c r="Q13" s="139" t="s">
        <v>55</v>
      </c>
      <c r="R13" s="162">
        <f>SUMIF(PRECIOINDEX[soporte media],$Q13,PRECIOINDEX[P1.])/(COUNTIF(PRECIOINDEX[soporte media],$Q13)-COUNTIFS(PRECIOINDEX[soporte media],$Q13,PRECIOINDEX[P1.],0))</f>
        <v>0</v>
      </c>
      <c r="S13" s="162">
        <f>SUMIF(PRECIOINDEX[soporte media],$Q13,PRECIOINDEX[P2.])/(COUNTIF(PRECIOINDEX[soporte media],$Q13)-COUNTIFS(PRECIOINDEX[soporte media],$Q13,PRECIOINDEX[P2.],0))</f>
        <v>0</v>
      </c>
      <c r="T13" s="162">
        <f>SUMIF(PRECIOINDEX[soporte media],$Q13,PRECIOINDEX[P3.])/(COUNTIF(PRECIOINDEX[soporte media],$Q13)-COUNTIFS(PRECIOINDEX[soporte media],$Q13,PRECIOINDEX[P3.],0))</f>
        <v>0</v>
      </c>
      <c r="U13" s="162">
        <f>IFERROR(SUMIF(PRECIOINDEX[soporte media],$Q13,PRECIOINDEX[P4.])/(COUNTIF(PRECIOINDEX[soporte media],$Q13)-COUNTIFS(PRECIOINDEX[soporte media],$Q13,PRECIOINDEX[P4.],0)),0)</f>
        <v>0</v>
      </c>
      <c r="V13" s="162">
        <f>IFERROR(SUMIF(PRECIOINDEX[soporte media],$Q13,PRECIOINDEX[P5])/(COUNTIF(PRECIOINDEX[soporte media],$Q13)-COUNTIFS(PRECIOINDEX[soporte media],$Q13,PRECIOINDEX[P5],0)),0)</f>
        <v>0</v>
      </c>
      <c r="W13" s="162">
        <f>IFERROR(SUMIF(PRECIOINDEX[soporte media],$Q13,PRECIOINDEX[P6.])/(COUNTIF(PRECIOINDEX[soporte media],$Q13)-COUNTIFS(PRECIOINDEX[soporte media],$Q13,PRECIOINDEX[P6.],0)),0)</f>
        <v>0</v>
      </c>
      <c r="Y13" s="4" t="str">
        <f>CONCATENATE(Table3[[#This Row],[SISTEMA]],Table3[[#This Row],[CIA]],Table3[[#This Row],[PRODUCTO CIA]],Table3[[#This Row],[TARIFA]])</f>
        <v>BALEARESAEQEQUILIBRIO2.0TD</v>
      </c>
      <c r="Z13" s="154" t="s">
        <v>33</v>
      </c>
      <c r="AA13" s="155" t="s">
        <v>53</v>
      </c>
      <c r="AB13" s="154" t="s">
        <v>38</v>
      </c>
      <c r="AC13" s="154" t="s">
        <v>56</v>
      </c>
      <c r="AD13" s="154" t="s">
        <v>34</v>
      </c>
      <c r="AE13" s="156">
        <v>8.1597000000000003E-2</v>
      </c>
      <c r="AF13" s="157">
        <v>1.3542E-2</v>
      </c>
      <c r="AG13" s="157">
        <v>0</v>
      </c>
      <c r="AH13" s="157">
        <v>0</v>
      </c>
      <c r="AI13" s="157">
        <v>0</v>
      </c>
      <c r="AJ13" s="157">
        <v>0</v>
      </c>
      <c r="AK13" s="186" t="str">
        <f>CONCATENATE(Table3[[#This Row],[SISTEMA]],Table3[[#This Row],[TARIFA]],Table3[[#This Row],[CIA]])</f>
        <v>BALEARES2.0TDAEQ</v>
      </c>
    </row>
    <row r="14" spans="2:42" ht="19.5" customHeight="1" x14ac:dyDescent="0.3">
      <c r="B14" s="65" t="str">
        <f>CONCATENATE(PRECIOINDEX[[#This Row],[SISTEMA]],PRECIOINDEX[[#This Row],[TARIFA]],PRECIOINDEX[[#This Row],[CIA]],PRECIOINDEX[[#This Row],[MES]],PRECIOINDEX[[#This Row],[FEE]])</f>
        <v>BALEARES2.0TDACCIONA45170Levante+</v>
      </c>
      <c r="C14" s="253" t="s">
        <v>33</v>
      </c>
      <c r="D14" s="254" t="s">
        <v>34</v>
      </c>
      <c r="E14" s="254" t="s">
        <v>35</v>
      </c>
      <c r="F14" s="255">
        <v>45170</v>
      </c>
      <c r="G14" s="300" t="s">
        <v>118</v>
      </c>
      <c r="H14" s="256">
        <v>0.24421599999999999</v>
      </c>
      <c r="I14" s="256">
        <v>0.19747799999999999</v>
      </c>
      <c r="J14" s="256">
        <v>0.17453399999999999</v>
      </c>
      <c r="K14" s="256">
        <v>0</v>
      </c>
      <c r="L14" s="256">
        <v>0</v>
      </c>
      <c r="M14" s="256">
        <v>0</v>
      </c>
      <c r="N14" s="163" t="str">
        <f>_xlfn.CONCAT(PRECIOINDEX[[#This Row],[SISTEMA]],PRECIOINDEX[[#This Row],[TARIFA]],PRECIOINDEX[[#This Row],[CIA]])</f>
        <v>BALEARES2.0TDACCIONA</v>
      </c>
      <c r="O14" s="163" t="str">
        <f>CONCATENATE(PRECIOINDEX[[#This Row],[SISTEMA]],PRECIOINDEX[[#This Row],[TARIFA]],PRECIOINDEX[[#This Row],[CIA]],PRECIOINDEX[[#This Row],[FEE]])</f>
        <v>BALEARES2.0TDACCIONALevante+</v>
      </c>
      <c r="P14"/>
      <c r="Q14" s="2" t="s">
        <v>57</v>
      </c>
      <c r="R14" s="162">
        <f>SUMIF(PRECIOINDEX[soporte media],$Q14,PRECIOINDEX[P1.])/(COUNTIF(PRECIOINDEX[soporte media],$Q14)-COUNTIFS(PRECIOINDEX[soporte media],$Q14,PRECIOINDEX[P1.],0))</f>
        <v>0</v>
      </c>
      <c r="S14" s="162">
        <f>SUMIF(PRECIOINDEX[soporte media],$Q14,PRECIOINDEX[P2.])/(COUNTIF(PRECIOINDEX[soporte media],$Q14)-COUNTIFS(PRECIOINDEX[soporte media],$Q14,PRECIOINDEX[P2.],0))</f>
        <v>0</v>
      </c>
      <c r="T14" s="162">
        <f>SUMIF(PRECIOINDEX[soporte media],$Q14,PRECIOINDEX[P3.])/(COUNTIF(PRECIOINDEX[soporte media],$Q14)-COUNTIFS(PRECIOINDEX[soporte media],$Q14,PRECIOINDEX[P3.],0))</f>
        <v>0</v>
      </c>
      <c r="U14" s="162">
        <f>IFERROR(SUMIF(PRECIOINDEX[soporte media],$Q14,PRECIOINDEX[P4.])/(COUNTIF(PRECIOINDEX[soporte media],$Q14)-COUNTIFS(PRECIOINDEX[soporte media],$Q14,PRECIOINDEX[P4.],0)),0)</f>
        <v>0</v>
      </c>
      <c r="V14" s="162">
        <f>IFERROR(SUMIF(PRECIOINDEX[soporte media],$Q14,PRECIOINDEX[P5])/(COUNTIF(PRECIOINDEX[soporte media],$Q14)-COUNTIFS(PRECIOINDEX[soporte media],$Q14,PRECIOINDEX[P5],0)),0)</f>
        <v>0</v>
      </c>
      <c r="W14" s="162">
        <f>IFERROR(SUMIF(PRECIOINDEX[soporte media],$Q14,PRECIOINDEX[P6.])/(COUNTIF(PRECIOINDEX[soporte media],$Q14)-COUNTIFS(PRECIOINDEX[soporte media],$Q14,PRECIOINDEX[P6.],0)),0)</f>
        <v>0</v>
      </c>
      <c r="Y14" s="4" t="str">
        <f>CONCATENATE(Table3[[#This Row],[SISTEMA]],Table3[[#This Row],[CIA]],Table3[[#This Row],[PRODUCTO CIA]],Table3[[#This Row],[TARIFA]])</f>
        <v>BALEARESAEQSIMETRIA2.0TD</v>
      </c>
      <c r="Z14" s="154" t="s">
        <v>33</v>
      </c>
      <c r="AA14" s="155" t="s">
        <v>53</v>
      </c>
      <c r="AB14" s="154" t="s">
        <v>38</v>
      </c>
      <c r="AC14" s="154" t="s">
        <v>58</v>
      </c>
      <c r="AD14" s="154" t="s">
        <v>34</v>
      </c>
      <c r="AE14" s="156">
        <v>9.2145000000000005E-2</v>
      </c>
      <c r="AF14" s="157">
        <v>2.2172000000000001E-2</v>
      </c>
      <c r="AG14" s="157">
        <v>0</v>
      </c>
      <c r="AH14" s="157">
        <v>0</v>
      </c>
      <c r="AI14" s="157">
        <v>0</v>
      </c>
      <c r="AJ14" s="157">
        <v>0</v>
      </c>
      <c r="AK14" s="186" t="str">
        <f>CONCATENATE(Table3[[#This Row],[SISTEMA]],Table3[[#This Row],[TARIFA]],Table3[[#This Row],[CIA]])</f>
        <v>BALEARES2.0TDAEQ</v>
      </c>
    </row>
    <row r="15" spans="2:42" ht="19.5" customHeight="1" x14ac:dyDescent="0.3">
      <c r="B15" s="65" t="str">
        <f>CONCATENATE(PRECIOINDEX[[#This Row],[SISTEMA]],PRECIOINDEX[[#This Row],[TARIFA]],PRECIOINDEX[[#This Row],[CIA]],PRECIOINDEX[[#This Row],[MES]],PRECIOINDEX[[#This Row],[FEE]])</f>
        <v>BALEARES2.0TDACCIONA45170Poniente</v>
      </c>
      <c r="C15" s="324" t="s">
        <v>33</v>
      </c>
      <c r="D15" s="254" t="s">
        <v>34</v>
      </c>
      <c r="E15" s="254" t="s">
        <v>35</v>
      </c>
      <c r="F15" s="281">
        <v>45170</v>
      </c>
      <c r="G15" s="314" t="s">
        <v>141</v>
      </c>
      <c r="H15" s="283">
        <v>0.234066</v>
      </c>
      <c r="I15" s="283">
        <v>0.18732799999999999</v>
      </c>
      <c r="J15" s="283">
        <v>0.164384</v>
      </c>
      <c r="K15" s="283">
        <v>0</v>
      </c>
      <c r="L15" s="283">
        <v>0</v>
      </c>
      <c r="M15" s="283">
        <v>0</v>
      </c>
      <c r="N15" s="248" t="str">
        <f>_xlfn.CONCAT(PRECIOINDEX[[#This Row],[SISTEMA]],PRECIOINDEX[[#This Row],[TARIFA]],PRECIOINDEX[[#This Row],[CIA]])</f>
        <v>BALEARES2.0TDACCIONA</v>
      </c>
      <c r="O15" s="248" t="str">
        <f>CONCATENATE(PRECIOINDEX[[#This Row],[SISTEMA]],PRECIOINDEX[[#This Row],[TARIFA]],PRECIOINDEX[[#This Row],[CIA]],PRECIOINDEX[[#This Row],[FEE]])</f>
        <v>BALEARES2.0TDACCIONAPoniente</v>
      </c>
      <c r="P15"/>
      <c r="Q15" s="139" t="s">
        <v>59</v>
      </c>
      <c r="R15" s="162">
        <f>SUMIF(PRECIOINDEX[soporte media],$Q15,PRECIOINDEX[P1.])/(COUNTIF(PRECIOINDEX[soporte media],$Q15)-COUNTIFS(PRECIOINDEX[soporte media],$Q15,PRECIOINDEX[P1.],0))</f>
        <v>0</v>
      </c>
      <c r="S15" s="162">
        <f>SUMIF(PRECIOINDEX[soporte media],$Q15,PRECIOINDEX[P2.])/(COUNTIF(PRECIOINDEX[soporte media],$Q15)-COUNTIFS(PRECIOINDEX[soporte media],$Q15,PRECIOINDEX[P2.],0))</f>
        <v>0</v>
      </c>
      <c r="T15" s="162">
        <f>SUMIF(PRECIOINDEX[soporte media],$Q15,PRECIOINDEX[P3.])/(COUNTIF(PRECIOINDEX[soporte media],$Q15)-COUNTIFS(PRECIOINDEX[soporte media],$Q15,PRECIOINDEX[P3.],0))</f>
        <v>0</v>
      </c>
      <c r="U15" s="162">
        <f>IFERROR(SUMIF(PRECIOINDEX[soporte media],$Q15,PRECIOINDEX[P4.])/(COUNTIF(PRECIOINDEX[soporte media],$Q15)-COUNTIFS(PRECIOINDEX[soporte media],$Q15,PRECIOINDEX[P4.],0)),0)</f>
        <v>0</v>
      </c>
      <c r="V15" s="162">
        <f>IFERROR(SUMIF(PRECIOINDEX[soporte media],$Q15,PRECIOINDEX[P5])/(COUNTIF(PRECIOINDEX[soporte media],$Q15)-COUNTIFS(PRECIOINDEX[soporte media],$Q15,PRECIOINDEX[P5],0)),0)</f>
        <v>0</v>
      </c>
      <c r="W15" s="162">
        <f>IFERROR(SUMIF(PRECIOINDEX[soporte media],$Q15,PRECIOINDEX[P6.])/(COUNTIF(PRECIOINDEX[soporte media],$Q15)-COUNTIFS(PRECIOINDEX[soporte media],$Q15,PRECIOINDEX[P6.],0)),0)</f>
        <v>0</v>
      </c>
      <c r="Y15" s="4" t="str">
        <f>CONCATENATE(Table3[[#This Row],[SISTEMA]],Table3[[#This Row],[CIA]],Table3[[#This Row],[PRODUCTO CIA]],Table3[[#This Row],[TARIFA]])</f>
        <v>BALEARESFACTORDOMESTICO_EXTRA1P2.0TD</v>
      </c>
      <c r="Z15" s="154" t="s">
        <v>33</v>
      </c>
      <c r="AA15" s="155" t="s">
        <v>60</v>
      </c>
      <c r="AB15" s="154" t="s">
        <v>61</v>
      </c>
      <c r="AC15" s="154" t="s">
        <v>62</v>
      </c>
      <c r="AD15" s="154" t="s">
        <v>34</v>
      </c>
      <c r="AE15" s="156">
        <v>8.6653271232876694E-2</v>
      </c>
      <c r="AF15" s="157">
        <v>2.1304526027397262E-2</v>
      </c>
      <c r="AG15" s="157">
        <v>0</v>
      </c>
      <c r="AH15" s="157">
        <v>0</v>
      </c>
      <c r="AI15" s="157">
        <v>0</v>
      </c>
      <c r="AJ15" s="157">
        <v>0</v>
      </c>
      <c r="AK15" s="186" t="str">
        <f>CONCATENATE(Table3[[#This Row],[SISTEMA]],Table3[[#This Row],[TARIFA]],Table3[[#This Row],[CIA]])</f>
        <v>BALEARES2.0TDFACTOR</v>
      </c>
    </row>
    <row r="16" spans="2:42" ht="19.5" customHeight="1" x14ac:dyDescent="0.3">
      <c r="B16" s="65" t="str">
        <f>CONCATENATE(PRECIOINDEX[[#This Row],[SISTEMA]],PRECIOINDEX[[#This Row],[TARIFA]],PRECIOINDEX[[#This Row],[CIA]],PRECIOINDEX[[#This Row],[MES]],PRECIOINDEX[[#This Row],[FEE]])</f>
        <v>BALEARES2.0TDACCIONA45170Poniente+</v>
      </c>
      <c r="C16" s="253" t="s">
        <v>33</v>
      </c>
      <c r="D16" s="254" t="s">
        <v>34</v>
      </c>
      <c r="E16" s="254" t="s">
        <v>35</v>
      </c>
      <c r="F16" s="255">
        <v>45170</v>
      </c>
      <c r="G16" s="300" t="s">
        <v>163</v>
      </c>
      <c r="H16" s="256">
        <v>0.234066</v>
      </c>
      <c r="I16" s="256">
        <v>0.18732799999999999</v>
      </c>
      <c r="J16" s="256">
        <v>0.164384</v>
      </c>
      <c r="K16" s="256">
        <v>0</v>
      </c>
      <c r="L16" s="256">
        <v>0</v>
      </c>
      <c r="M16" s="256">
        <v>0</v>
      </c>
      <c r="N16" s="163" t="str">
        <f>_xlfn.CONCAT(PRECIOINDEX[[#This Row],[SISTEMA]],PRECIOINDEX[[#This Row],[TARIFA]],PRECIOINDEX[[#This Row],[CIA]])</f>
        <v>BALEARES2.0TDACCIONA</v>
      </c>
      <c r="O16" s="163" t="str">
        <f>CONCATENATE(PRECIOINDEX[[#This Row],[SISTEMA]],PRECIOINDEX[[#This Row],[TARIFA]],PRECIOINDEX[[#This Row],[CIA]],PRECIOINDEX[[#This Row],[FEE]])</f>
        <v>BALEARES2.0TDACCIONAPoniente+</v>
      </c>
      <c r="P16"/>
      <c r="Q16" s="2" t="s">
        <v>63</v>
      </c>
      <c r="R16" s="162">
        <f>SUMIF(PRECIOINDEX[soporte media],$Q16,PRECIOINDEX[P1.])/(COUNTIF(PRECIOINDEX[soporte media],$Q16)-COUNTIFS(PRECIOINDEX[soporte media],$Q16,PRECIOINDEX[P1.],0))</f>
        <v>0</v>
      </c>
      <c r="S16" s="162">
        <f>SUMIF(PRECIOINDEX[soporte media],$Q16,PRECIOINDEX[P2.])/(COUNTIF(PRECIOINDEX[soporte media],$Q16)-COUNTIFS(PRECIOINDEX[soporte media],$Q16,PRECIOINDEX[P2.],0))</f>
        <v>0</v>
      </c>
      <c r="T16" s="162">
        <f>SUMIF(PRECIOINDEX[soporte media],$Q16,PRECIOINDEX[P3.])/(COUNTIF(PRECIOINDEX[soporte media],$Q16)-COUNTIFS(PRECIOINDEX[soporte media],$Q16,PRECIOINDEX[P3.],0))</f>
        <v>0</v>
      </c>
      <c r="U16" s="162">
        <f>IFERROR(SUMIF(PRECIOINDEX[soporte media],$Q16,PRECIOINDEX[P4.])/(COUNTIF(PRECIOINDEX[soporte media],$Q16)-COUNTIFS(PRECIOINDEX[soporte media],$Q16,PRECIOINDEX[P4.],0)),0)</f>
        <v>0</v>
      </c>
      <c r="V16" s="162">
        <f>IFERROR(SUMIF(PRECIOINDEX[soporte media],$Q16,PRECIOINDEX[P5])/(COUNTIF(PRECIOINDEX[soporte media],$Q16)-COUNTIFS(PRECIOINDEX[soporte media],$Q16,PRECIOINDEX[P5],0)),0)</f>
        <v>0</v>
      </c>
      <c r="W16" s="162">
        <f>IFERROR(SUMIF(PRECIOINDEX[soporte media],$Q16,PRECIOINDEX[P6.])/(COUNTIF(PRECIOINDEX[soporte media],$Q16)-COUNTIFS(PRECIOINDEX[soporte media],$Q16,PRECIOINDEX[P6.],0)),0)</f>
        <v>0</v>
      </c>
      <c r="Y16" s="4" t="str">
        <f>CONCATENATE(Table3[[#This Row],[SISTEMA]],Table3[[#This Row],[CIA]],Table3[[#This Row],[PRODUCTO CIA]],Table3[[#This Row],[TARIFA]])</f>
        <v>BALEARESFACTORDOMESTICO_EXTRA3P2.0TD</v>
      </c>
      <c r="Z16" s="154" t="s">
        <v>33</v>
      </c>
      <c r="AA16" s="155" t="s">
        <v>60</v>
      </c>
      <c r="AB16" s="154" t="s">
        <v>61</v>
      </c>
      <c r="AC16" s="154" t="s">
        <v>64</v>
      </c>
      <c r="AD16" s="154" t="s">
        <v>34</v>
      </c>
      <c r="AE16" s="156">
        <v>8.6653271232876694E-2</v>
      </c>
      <c r="AF16" s="157">
        <v>2.1304526027397262E-2</v>
      </c>
      <c r="AG16" s="157">
        <v>0</v>
      </c>
      <c r="AH16" s="157">
        <v>0</v>
      </c>
      <c r="AI16" s="157">
        <v>0</v>
      </c>
      <c r="AJ16" s="157">
        <v>0</v>
      </c>
      <c r="AK16" s="186" t="str">
        <f>CONCATENATE(Table3[[#This Row],[SISTEMA]],Table3[[#This Row],[TARIFA]],Table3[[#This Row],[CIA]])</f>
        <v>BALEARES2.0TDFACTOR</v>
      </c>
    </row>
    <row r="17" spans="2:39" ht="19.5" customHeight="1" x14ac:dyDescent="0.3">
      <c r="B17" s="65" t="str">
        <f>CONCATENATE(PRECIOINDEX[[#This Row],[SISTEMA]],PRECIOINDEX[[#This Row],[TARIFA]],PRECIOINDEX[[#This Row],[CIA]],PRECIOINDEX[[#This Row],[MES]],PRECIOINDEX[[#This Row],[FEE]])</f>
        <v>BALEARES2.0TDACCIONA45170Tramontana</v>
      </c>
      <c r="C17" s="253" t="s">
        <v>33</v>
      </c>
      <c r="D17" s="254" t="s">
        <v>34</v>
      </c>
      <c r="E17" s="254" t="s">
        <v>35</v>
      </c>
      <c r="F17" s="255">
        <v>45170</v>
      </c>
      <c r="G17" s="300" t="s">
        <v>187</v>
      </c>
      <c r="H17" s="256">
        <v>0.226961</v>
      </c>
      <c r="I17" s="256">
        <v>0.18022299999999999</v>
      </c>
      <c r="J17" s="256">
        <v>0.157279</v>
      </c>
      <c r="K17" s="256">
        <v>0</v>
      </c>
      <c r="L17" s="256">
        <v>0</v>
      </c>
      <c r="M17" s="256">
        <v>0</v>
      </c>
      <c r="N17" s="163" t="str">
        <f>_xlfn.CONCAT(PRECIOINDEX[[#This Row],[SISTEMA]],PRECIOINDEX[[#This Row],[TARIFA]],PRECIOINDEX[[#This Row],[CIA]])</f>
        <v>BALEARES2.0TDACCIONA</v>
      </c>
      <c r="O17" s="163" t="str">
        <f>CONCATENATE(PRECIOINDEX[[#This Row],[SISTEMA]],PRECIOINDEX[[#This Row],[TARIFA]],PRECIOINDEX[[#This Row],[CIA]],PRECIOINDEX[[#This Row],[FEE]])</f>
        <v>BALEARES2.0TDACCIONATramontana</v>
      </c>
      <c r="P17"/>
      <c r="Q17" s="139" t="s">
        <v>65</v>
      </c>
      <c r="R17" s="162">
        <f>SUMIF(PRECIOINDEX[soporte media],$Q17,PRECIOINDEX[P1.])/(COUNTIF(PRECIOINDEX[soporte media],$Q17)-COUNTIFS(PRECIOINDEX[soporte media],$Q17,PRECIOINDEX[P1.],0))</f>
        <v>0</v>
      </c>
      <c r="S17" s="162">
        <f>SUMIF(PRECIOINDEX[soporte media],$Q17,PRECIOINDEX[P2.])/(COUNTIF(PRECIOINDEX[soporte media],$Q17)-COUNTIFS(PRECIOINDEX[soporte media],$Q17,PRECIOINDEX[P2.],0))</f>
        <v>0</v>
      </c>
      <c r="T17" s="162">
        <f>SUMIF(PRECIOINDEX[soporte media],$Q17,PRECIOINDEX[P3.])/(COUNTIF(PRECIOINDEX[soporte media],$Q17)-COUNTIFS(PRECIOINDEX[soporte media],$Q17,PRECIOINDEX[P3.],0))</f>
        <v>0</v>
      </c>
      <c r="U17" s="162">
        <f>IFERROR(SUMIF(PRECIOINDEX[soporte media],$Q17,PRECIOINDEX[P4.])/(COUNTIF(PRECIOINDEX[soporte media],$Q17)-COUNTIFS(PRECIOINDEX[soporte media],$Q17,PRECIOINDEX[P4.],0)),0)</f>
        <v>0</v>
      </c>
      <c r="V17" s="162">
        <f>IFERROR(SUMIF(PRECIOINDEX[soporte media],$Q17,PRECIOINDEX[P5])/(COUNTIF(PRECIOINDEX[soporte media],$Q17)-COUNTIFS(PRECIOINDEX[soporte media],$Q17,PRECIOINDEX[P5],0)),0)</f>
        <v>0</v>
      </c>
      <c r="W17" s="162">
        <f>IFERROR(SUMIF(PRECIOINDEX[soporte media],$Q17,PRECIOINDEX[P6.])/(COUNTIF(PRECIOINDEX[soporte media],$Q17)-COUNTIFS(PRECIOINDEX[soporte media],$Q17,PRECIOINDEX[P6.],0)),0)</f>
        <v>0</v>
      </c>
      <c r="Y17" s="4" t="str">
        <f>CONCATENATE(Table3[[#This Row],[SISTEMA]],Table3[[#This Row],[CIA]],Table3[[#This Row],[PRODUCTO CIA]],Table3[[#This Row],[TARIFA]])</f>
        <v>BALEARESFACTORDOMESTICO_MINI2.0TD</v>
      </c>
      <c r="Z17" s="154" t="s">
        <v>33</v>
      </c>
      <c r="AA17" s="155" t="s">
        <v>60</v>
      </c>
      <c r="AB17" s="154" t="s">
        <v>61</v>
      </c>
      <c r="AC17" s="154" t="s">
        <v>66</v>
      </c>
      <c r="AD17" s="154" t="s">
        <v>34</v>
      </c>
      <c r="AE17" s="156">
        <v>7.1260273972602747E-2</v>
      </c>
      <c r="AF17" s="157">
        <v>7.1260273972602747E-2</v>
      </c>
      <c r="AG17" s="157">
        <v>0</v>
      </c>
      <c r="AH17" s="157">
        <v>0</v>
      </c>
      <c r="AI17" s="157">
        <v>0</v>
      </c>
      <c r="AJ17" s="157">
        <v>0</v>
      </c>
      <c r="AK17" s="186" t="str">
        <f>CONCATENATE(Table3[[#This Row],[SISTEMA]],Table3[[#This Row],[TARIFA]],Table3[[#This Row],[CIA]])</f>
        <v>BALEARES2.0TDFACTOR</v>
      </c>
    </row>
    <row r="18" spans="2:39" ht="19.5" customHeight="1" x14ac:dyDescent="0.3">
      <c r="B18" s="65" t="str">
        <f>CONCATENATE(PRECIOINDEX[[#This Row],[SISTEMA]],PRECIOINDEX[[#This Row],[TARIFA]],PRECIOINDEX[[#This Row],[CIA]],PRECIOINDEX[[#This Row],[MES]],PRECIOINDEX[[#This Row],[FEE]])</f>
        <v>BALEARES2.0TDACCIONA45170Tramontana+</v>
      </c>
      <c r="C18" s="253" t="s">
        <v>33</v>
      </c>
      <c r="D18" s="254" t="s">
        <v>34</v>
      </c>
      <c r="E18" s="254" t="s">
        <v>35</v>
      </c>
      <c r="F18" s="255">
        <v>45170</v>
      </c>
      <c r="G18" s="300" t="s">
        <v>216</v>
      </c>
      <c r="H18" s="256">
        <v>0.226961</v>
      </c>
      <c r="I18" s="256">
        <v>0.18022299999999999</v>
      </c>
      <c r="J18" s="256">
        <v>0.157279</v>
      </c>
      <c r="K18" s="256">
        <v>0</v>
      </c>
      <c r="L18" s="256">
        <v>0</v>
      </c>
      <c r="M18" s="256">
        <v>0</v>
      </c>
      <c r="N18" s="163" t="str">
        <f>_xlfn.CONCAT(PRECIOINDEX[[#This Row],[SISTEMA]],PRECIOINDEX[[#This Row],[TARIFA]],PRECIOINDEX[[#This Row],[CIA]])</f>
        <v>BALEARES2.0TDACCIONA</v>
      </c>
      <c r="O18" s="163" t="str">
        <f>CONCATENATE(PRECIOINDEX[[#This Row],[SISTEMA]],PRECIOINDEX[[#This Row],[TARIFA]],PRECIOINDEX[[#This Row],[CIA]],PRECIOINDEX[[#This Row],[FEE]])</f>
        <v>BALEARES2.0TDACCIONATramontana+</v>
      </c>
      <c r="P18"/>
      <c r="Q18" s="2" t="s">
        <v>67</v>
      </c>
      <c r="R18" s="162">
        <f>SUMIF(PRECIOINDEX[soporte media],$Q18,PRECIOINDEX[P1.])/(COUNTIF(PRECIOINDEX[soporte media],$Q18)-COUNTIFS(PRECIOINDEX[soporte media],$Q18,PRECIOINDEX[P1.],0))</f>
        <v>0</v>
      </c>
      <c r="S18" s="162">
        <f>SUMIF(PRECIOINDEX[soporte media],$Q18,PRECIOINDEX[P2.])/(COUNTIF(PRECIOINDEX[soporte media],$Q18)-COUNTIFS(PRECIOINDEX[soporte media],$Q18,PRECIOINDEX[P2.],0))</f>
        <v>0</v>
      </c>
      <c r="T18" s="162">
        <f>SUMIF(PRECIOINDEX[soporte media],$Q18,PRECIOINDEX[P3.])/(COUNTIF(PRECIOINDEX[soporte media],$Q18)-COUNTIFS(PRECIOINDEX[soporte media],$Q18,PRECIOINDEX[P3.],0))</f>
        <v>0</v>
      </c>
      <c r="U18" s="162">
        <f>IFERROR(SUMIF(PRECIOINDEX[soporte media],$Q18,PRECIOINDEX[P4.])/(COUNTIF(PRECIOINDEX[soporte media],$Q18)-COUNTIFS(PRECIOINDEX[soporte media],$Q18,PRECIOINDEX[P4.],0)),0)</f>
        <v>0</v>
      </c>
      <c r="V18" s="162">
        <f>IFERROR(SUMIF(PRECIOINDEX[soporte media],$Q18,PRECIOINDEX[P5])/(COUNTIF(PRECIOINDEX[soporte media],$Q18)-COUNTIFS(PRECIOINDEX[soporte media],$Q18,PRECIOINDEX[P5],0)),0)</f>
        <v>0</v>
      </c>
      <c r="W18" s="162">
        <f>IFERROR(SUMIF(PRECIOINDEX[soporte media],$Q18,PRECIOINDEX[P6.])/(COUNTIF(PRECIOINDEX[soporte media],$Q18)-COUNTIFS(PRECIOINDEX[soporte media],$Q18,PRECIOINDEX[P6.],0)),0)</f>
        <v>0</v>
      </c>
      <c r="Y18" s="4" t="str">
        <f>CONCATENATE(Table3[[#This Row],[SISTEMA]],Table3[[#This Row],[CIA]],Table3[[#This Row],[PRODUCTO CIA]],Table3[[#This Row],[TARIFA]])</f>
        <v>BALEARESFACTORDOMESTICO_Precio WEB3P2.0TD</v>
      </c>
      <c r="Z18" s="154" t="s">
        <v>33</v>
      </c>
      <c r="AA18" s="155" t="s">
        <v>60</v>
      </c>
      <c r="AB18" s="154" t="s">
        <v>61</v>
      </c>
      <c r="AC18" s="154" t="s">
        <v>68</v>
      </c>
      <c r="AD18" s="154" t="s">
        <v>34</v>
      </c>
      <c r="AE18" s="156">
        <v>6.9542616438356158E-2</v>
      </c>
      <c r="AF18" s="157">
        <v>3.6786657534246575E-3</v>
      </c>
      <c r="AG18" s="157">
        <v>0</v>
      </c>
      <c r="AH18" s="157">
        <v>0</v>
      </c>
      <c r="AI18" s="157">
        <v>0</v>
      </c>
      <c r="AJ18" s="157">
        <v>0</v>
      </c>
      <c r="AK18" s="186" t="str">
        <f>CONCATENATE(Table3[[#This Row],[SISTEMA]],Table3[[#This Row],[TARIFA]],Table3[[#This Row],[CIA]])</f>
        <v>BALEARES2.0TDFACTOR</v>
      </c>
    </row>
    <row r="19" spans="2:39" ht="19.5" customHeight="1" x14ac:dyDescent="0.3">
      <c r="B19" s="65" t="str">
        <f>CONCATENATE(PRECIOINDEX[[#This Row],[SISTEMA]],PRECIOINDEX[[#This Row],[TARIFA]],PRECIOINDEX[[#This Row],[CIA]],PRECIOINDEX[[#This Row],[MES]],PRECIOINDEX[[#This Row],[FEE]])</f>
        <v>BALEARES2.0TDACCIONA45139Cierzo</v>
      </c>
      <c r="C19" s="253" t="s">
        <v>33</v>
      </c>
      <c r="D19" s="254" t="s">
        <v>34</v>
      </c>
      <c r="E19" s="254" t="s">
        <v>35</v>
      </c>
      <c r="F19" s="255">
        <v>45139</v>
      </c>
      <c r="G19" s="300" t="s">
        <v>36</v>
      </c>
      <c r="H19" s="256">
        <v>0.216338</v>
      </c>
      <c r="I19" s="256">
        <v>0.16956199999999999</v>
      </c>
      <c r="J19" s="256">
        <v>0.14644099999999999</v>
      </c>
      <c r="K19" s="256">
        <v>0</v>
      </c>
      <c r="L19" s="256">
        <v>0</v>
      </c>
      <c r="M19" s="256">
        <v>0</v>
      </c>
      <c r="N19" s="163" t="str">
        <f>_xlfn.CONCAT(PRECIOINDEX[[#This Row],[SISTEMA]],PRECIOINDEX[[#This Row],[TARIFA]],PRECIOINDEX[[#This Row],[CIA]])</f>
        <v>BALEARES2.0TDACCIONA</v>
      </c>
      <c r="O19" s="163" t="str">
        <f>CONCATENATE(PRECIOINDEX[[#This Row],[SISTEMA]],PRECIOINDEX[[#This Row],[TARIFA]],PRECIOINDEX[[#This Row],[CIA]],PRECIOINDEX[[#This Row],[FEE]])</f>
        <v>BALEARES2.0TDACCIONACierzo</v>
      </c>
      <c r="P19"/>
      <c r="Q19" s="139" t="s">
        <v>69</v>
      </c>
      <c r="R19" s="162">
        <f>SUMIF(PRECIOINDEX[soporte media],$Q19,PRECIOINDEX[P1.])/(COUNTIF(PRECIOINDEX[soporte media],$Q19)-COUNTIFS(PRECIOINDEX[soporte media],$Q19,PRECIOINDEX[P1.],0))</f>
        <v>0</v>
      </c>
      <c r="S19" s="162">
        <f>SUMIF(PRECIOINDEX[soporte media],$Q19,PRECIOINDEX[P2.])/(COUNTIF(PRECIOINDEX[soporte media],$Q19)-COUNTIFS(PRECIOINDEX[soporte media],$Q19,PRECIOINDEX[P2.],0))</f>
        <v>0</v>
      </c>
      <c r="T19" s="162">
        <f>SUMIF(PRECIOINDEX[soporte media],$Q19,PRECIOINDEX[P3.])/(COUNTIF(PRECIOINDEX[soporte media],$Q19)-COUNTIFS(PRECIOINDEX[soporte media],$Q19,PRECIOINDEX[P3.],0))</f>
        <v>0</v>
      </c>
      <c r="U19" s="162">
        <f>IFERROR(SUMIF(PRECIOINDEX[soporte media],$Q19,PRECIOINDEX[P4.])/(COUNTIF(PRECIOINDEX[soporte media],$Q19)-COUNTIFS(PRECIOINDEX[soporte media],$Q19,PRECIOINDEX[P4.],0)),0)</f>
        <v>0</v>
      </c>
      <c r="V19" s="162">
        <f>IFERROR(SUMIF(PRECIOINDEX[soporte media],$Q19,PRECIOINDEX[P5])/(COUNTIF(PRECIOINDEX[soporte media],$Q19)-COUNTIFS(PRECIOINDEX[soporte media],$Q19,PRECIOINDEX[P5],0)),0)</f>
        <v>0</v>
      </c>
      <c r="W19" s="162">
        <f>IFERROR(SUMIF(PRECIOINDEX[soporte media],$Q19,PRECIOINDEX[P6.])/(COUNTIF(PRECIOINDEX[soporte media],$Q19)-COUNTIFS(PRECIOINDEX[soporte media],$Q19,PRECIOINDEX[P6.],0)),0)</f>
        <v>0</v>
      </c>
      <c r="Y19" s="4" t="str">
        <f>CONCATENATE(Table3[[#This Row],[SISTEMA]],Table3[[#This Row],[CIA]],Table3[[#This Row],[PRODUCTO CIA]],Table3[[#This Row],[TARIFA]])</f>
        <v>BALEARESFACTORDOMESTICO_PRIME2.0TD</v>
      </c>
      <c r="Z19" s="154" t="s">
        <v>33</v>
      </c>
      <c r="AA19" s="155" t="s">
        <v>60</v>
      </c>
      <c r="AB19" s="154" t="s">
        <v>61</v>
      </c>
      <c r="AC19" s="154" t="s">
        <v>70</v>
      </c>
      <c r="AD19" s="154" t="s">
        <v>34</v>
      </c>
      <c r="AE19" s="156">
        <v>8.9447791780821892E-2</v>
      </c>
      <c r="AF19" s="157">
        <v>2.4356799999999998E-2</v>
      </c>
      <c r="AG19" s="157">
        <v>0</v>
      </c>
      <c r="AH19" s="157">
        <v>0</v>
      </c>
      <c r="AI19" s="157">
        <v>0</v>
      </c>
      <c r="AJ19" s="157">
        <v>0</v>
      </c>
      <c r="AK19" s="186" t="str">
        <f>CONCATENATE(Table3[[#This Row],[SISTEMA]],Table3[[#This Row],[TARIFA]],Table3[[#This Row],[CIA]])</f>
        <v>BALEARES2.0TDFACTOR</v>
      </c>
    </row>
    <row r="20" spans="2:39" ht="19.5" customHeight="1" x14ac:dyDescent="0.3">
      <c r="B20" s="65" t="str">
        <f>CONCATENATE(PRECIOINDEX[[#This Row],[SISTEMA]],PRECIOINDEX[[#This Row],[TARIFA]],PRECIOINDEX[[#This Row],[CIA]],PRECIOINDEX[[#This Row],[MES]],PRECIOINDEX[[#This Row],[FEE]])</f>
        <v>BALEARES2.0TDACCIONA45139Levante</v>
      </c>
      <c r="C20" s="253" t="s">
        <v>33</v>
      </c>
      <c r="D20" s="254" t="s">
        <v>34</v>
      </c>
      <c r="E20" s="254" t="s">
        <v>35</v>
      </c>
      <c r="F20" s="255">
        <v>45139</v>
      </c>
      <c r="G20" s="300" t="s">
        <v>81</v>
      </c>
      <c r="H20" s="256">
        <v>0.235623</v>
      </c>
      <c r="I20" s="256">
        <v>0.18884699999999999</v>
      </c>
      <c r="J20" s="256">
        <v>0.16572600000000001</v>
      </c>
      <c r="K20" s="256">
        <v>0</v>
      </c>
      <c r="L20" s="256">
        <v>0</v>
      </c>
      <c r="M20" s="256">
        <v>0</v>
      </c>
      <c r="N20" s="163" t="str">
        <f>_xlfn.CONCAT(PRECIOINDEX[[#This Row],[SISTEMA]],PRECIOINDEX[[#This Row],[TARIFA]],PRECIOINDEX[[#This Row],[CIA]])</f>
        <v>BALEARES2.0TDACCIONA</v>
      </c>
      <c r="O20" s="163" t="str">
        <f>CONCATENATE(PRECIOINDEX[[#This Row],[SISTEMA]],PRECIOINDEX[[#This Row],[TARIFA]],PRECIOINDEX[[#This Row],[CIA]],PRECIOINDEX[[#This Row],[FEE]])</f>
        <v>BALEARES2.0TDACCIONALevante</v>
      </c>
      <c r="P20"/>
      <c r="Q20" s="2" t="s">
        <v>71</v>
      </c>
      <c r="R20" s="162" t="e">
        <f>SUMIF(PRECIOINDEX[soporte media],$Q20,PRECIOINDEX[P1.])/(COUNTIF(PRECIOINDEX[soporte media],$Q20)-COUNTIFS(PRECIOINDEX[soporte media],$Q20,PRECIOINDEX[P1.],0))</f>
        <v>#DIV/0!</v>
      </c>
      <c r="S20" s="162" t="e">
        <f>SUMIF(PRECIOINDEX[soporte media],$Q20,PRECIOINDEX[P2.])/(COUNTIF(PRECIOINDEX[soporte media],$Q20)-COUNTIFS(PRECIOINDEX[soporte media],$Q20,PRECIOINDEX[P2.],0))</f>
        <v>#DIV/0!</v>
      </c>
      <c r="T20" s="162" t="e">
        <f>SUMIF(PRECIOINDEX[soporte media],$Q20,PRECIOINDEX[P3.])/(COUNTIF(PRECIOINDEX[soporte media],$Q20)-COUNTIFS(PRECIOINDEX[soporte media],$Q20,PRECIOINDEX[P3.],0))</f>
        <v>#DIV/0!</v>
      </c>
      <c r="U20" s="162">
        <f>IFERROR(SUMIF(PRECIOINDEX[soporte media],$Q20,PRECIOINDEX[P4.])/(COUNTIF(PRECIOINDEX[soporte media],$Q20)-COUNTIFS(PRECIOINDEX[soporte media],$Q20,PRECIOINDEX[P4.],0)),0)</f>
        <v>0</v>
      </c>
      <c r="V20" s="162">
        <f>IFERROR(SUMIF(PRECIOINDEX[soporte media],$Q20,PRECIOINDEX[P5])/(COUNTIF(PRECIOINDEX[soporte media],$Q20)-COUNTIFS(PRECIOINDEX[soporte media],$Q20,PRECIOINDEX[P5],0)),0)</f>
        <v>0</v>
      </c>
      <c r="W20" s="162">
        <f>IFERROR(SUMIF(PRECIOINDEX[soporte media],$Q20,PRECIOINDEX[P6.])/(COUNTIF(PRECIOINDEX[soporte media],$Q20)-COUNTIFS(PRECIOINDEX[soporte media],$Q20,PRECIOINDEX[P6.],0)),0)</f>
        <v>0</v>
      </c>
      <c r="Y20" s="4" t="str">
        <f>CONCATENATE(Table3[[#This Row],[SISTEMA]],Table3[[#This Row],[CIA]],Table3[[#This Row],[PRODUCTO CIA]],Table3[[#This Row],[TARIFA]])</f>
        <v>BALEARESFACTORNEGOCIO_AHORRO2.0TD</v>
      </c>
      <c r="Z20" s="154" t="s">
        <v>33</v>
      </c>
      <c r="AA20" s="155" t="s">
        <v>60</v>
      </c>
      <c r="AB20" s="154" t="s">
        <v>61</v>
      </c>
      <c r="AC20" s="154" t="s">
        <v>72</v>
      </c>
      <c r="AD20" s="154" t="s">
        <v>34</v>
      </c>
      <c r="AE20" s="156">
        <v>6.9542616438356158E-2</v>
      </c>
      <c r="AF20" s="157">
        <v>3.6786657534246575E-3</v>
      </c>
      <c r="AG20" s="157">
        <v>0</v>
      </c>
      <c r="AH20" s="157">
        <v>0</v>
      </c>
      <c r="AI20" s="157">
        <v>0</v>
      </c>
      <c r="AJ20" s="157">
        <v>0</v>
      </c>
      <c r="AK20" s="186" t="str">
        <f>CONCATENATE(Table3[[#This Row],[SISTEMA]],Table3[[#This Row],[TARIFA]],Table3[[#This Row],[CIA]])</f>
        <v>BALEARES2.0TDFACTOR</v>
      </c>
    </row>
    <row r="21" spans="2:39" ht="19.5" customHeight="1" x14ac:dyDescent="0.3">
      <c r="B21" s="65" t="str">
        <f>CONCATENATE(PRECIOINDEX[[#This Row],[SISTEMA]],PRECIOINDEX[[#This Row],[TARIFA]],PRECIOINDEX[[#This Row],[CIA]],PRECIOINDEX[[#This Row],[MES]],PRECIOINDEX[[#This Row],[FEE]])</f>
        <v>BALEARES2.0TDACCIONA45139Levante+</v>
      </c>
      <c r="C21" s="279" t="s">
        <v>33</v>
      </c>
      <c r="D21" s="254" t="s">
        <v>34</v>
      </c>
      <c r="E21" s="254" t="s">
        <v>35</v>
      </c>
      <c r="F21" s="255">
        <v>45139</v>
      </c>
      <c r="G21" s="300" t="s">
        <v>118</v>
      </c>
      <c r="H21" s="256">
        <v>0.235623</v>
      </c>
      <c r="I21" s="256">
        <v>0.18884699999999999</v>
      </c>
      <c r="J21" s="256">
        <v>0.16572600000000001</v>
      </c>
      <c r="K21" s="256">
        <v>0</v>
      </c>
      <c r="L21" s="256">
        <v>0</v>
      </c>
      <c r="M21" s="256">
        <v>0</v>
      </c>
      <c r="N21" s="163" t="str">
        <f>_xlfn.CONCAT(PRECIOINDEX[[#This Row],[SISTEMA]],PRECIOINDEX[[#This Row],[TARIFA]],PRECIOINDEX[[#This Row],[CIA]])</f>
        <v>BALEARES2.0TDACCIONA</v>
      </c>
      <c r="O21" s="163" t="str">
        <f>CONCATENATE(PRECIOINDEX[[#This Row],[SISTEMA]],PRECIOINDEX[[#This Row],[TARIFA]],PRECIOINDEX[[#This Row],[CIA]],PRECIOINDEX[[#This Row],[FEE]])</f>
        <v>BALEARES2.0TDACCIONALevante+</v>
      </c>
      <c r="P21"/>
      <c r="Q21" s="139" t="s">
        <v>73</v>
      </c>
      <c r="R21" s="162" t="e">
        <f>SUMIF(PRECIOINDEX[soporte media],$Q21,PRECIOINDEX[P1.])/(COUNTIF(PRECIOINDEX[soporte media],$Q21)-COUNTIFS(PRECIOINDEX[soporte media],$Q21,PRECIOINDEX[P1.],0))</f>
        <v>#DIV/0!</v>
      </c>
      <c r="S21" s="162" t="e">
        <f>SUMIF(PRECIOINDEX[soporte media],$Q21,PRECIOINDEX[P2.])/(COUNTIF(PRECIOINDEX[soporte media],$Q21)-COUNTIFS(PRECIOINDEX[soporte media],$Q21,PRECIOINDEX[P2.],0))</f>
        <v>#DIV/0!</v>
      </c>
      <c r="T21" s="162" t="e">
        <f>SUMIF(PRECIOINDEX[soporte media],$Q21,PRECIOINDEX[P3.])/(COUNTIF(PRECIOINDEX[soporte media],$Q21)-COUNTIFS(PRECIOINDEX[soporte media],$Q21,PRECIOINDEX[P3.],0))</f>
        <v>#DIV/0!</v>
      </c>
      <c r="U21" s="162">
        <f>IFERROR(SUMIF(PRECIOINDEX[soporte media],$Q21,PRECIOINDEX[P4.])/(COUNTIF(PRECIOINDEX[soporte media],$Q21)-COUNTIFS(PRECIOINDEX[soporte media],$Q21,PRECIOINDEX[P4.],0)),0)</f>
        <v>0</v>
      </c>
      <c r="V21" s="162">
        <f>IFERROR(SUMIF(PRECIOINDEX[soporte media],$Q21,PRECIOINDEX[P5])/(COUNTIF(PRECIOINDEX[soporte media],$Q21)-COUNTIFS(PRECIOINDEX[soporte media],$Q21,PRECIOINDEX[P5],0)),0)</f>
        <v>0</v>
      </c>
      <c r="W21" s="162">
        <f>IFERROR(SUMIF(PRECIOINDEX[soporte media],$Q21,PRECIOINDEX[P6.])/(COUNTIF(PRECIOINDEX[soporte media],$Q21)-COUNTIFS(PRECIOINDEX[soporte media],$Q21,PRECIOINDEX[P6.],0)),0)</f>
        <v>0</v>
      </c>
      <c r="Y21" s="4" t="str">
        <f>CONCATENATE(Table3[[#This Row],[SISTEMA]],Table3[[#This Row],[CIA]],Table3[[#This Row],[PRODUCTO CIA]],Table3[[#This Row],[TARIFA]])</f>
        <v>BALEARESFACTORNEGOCIO_AHORRO1P2.0TD</v>
      </c>
      <c r="Z21" s="154" t="s">
        <v>33</v>
      </c>
      <c r="AA21" s="155" t="s">
        <v>60</v>
      </c>
      <c r="AB21" s="154" t="s">
        <v>61</v>
      </c>
      <c r="AC21" s="154" t="s">
        <v>74</v>
      </c>
      <c r="AD21" s="154" t="s">
        <v>34</v>
      </c>
      <c r="AE21" s="156">
        <v>6.9542616438356158E-2</v>
      </c>
      <c r="AF21" s="157">
        <v>3.6786657534246575E-3</v>
      </c>
      <c r="AG21" s="157">
        <v>0</v>
      </c>
      <c r="AH21" s="157">
        <v>0</v>
      </c>
      <c r="AI21" s="157">
        <v>0</v>
      </c>
      <c r="AJ21" s="157">
        <v>0</v>
      </c>
      <c r="AK21" s="186" t="str">
        <f>CONCATENATE(Table3[[#This Row],[SISTEMA]],Table3[[#This Row],[TARIFA]],Table3[[#This Row],[CIA]])</f>
        <v>BALEARES2.0TDFACTOR</v>
      </c>
    </row>
    <row r="22" spans="2:39" ht="19.5" customHeight="1" x14ac:dyDescent="0.3">
      <c r="B22" s="65" t="str">
        <f>CONCATENATE(PRECIOINDEX[[#This Row],[SISTEMA]],PRECIOINDEX[[#This Row],[TARIFA]],PRECIOINDEX[[#This Row],[CIA]],PRECIOINDEX[[#This Row],[MES]],PRECIOINDEX[[#This Row],[FEE]])</f>
        <v>BALEARES2.0TDACCIONA45139Poniente</v>
      </c>
      <c r="C22" s="253" t="s">
        <v>33</v>
      </c>
      <c r="D22" s="254" t="s">
        <v>34</v>
      </c>
      <c r="E22" s="254" t="s">
        <v>35</v>
      </c>
      <c r="F22" s="281">
        <v>45139</v>
      </c>
      <c r="G22" s="314" t="s">
        <v>141</v>
      </c>
      <c r="H22" s="283">
        <v>0.22547300000000001</v>
      </c>
      <c r="I22" s="283">
        <v>0.17869699999999999</v>
      </c>
      <c r="J22" s="283">
        <v>0.15557599999999999</v>
      </c>
      <c r="K22" s="283">
        <v>0</v>
      </c>
      <c r="L22" s="283">
        <v>0</v>
      </c>
      <c r="M22" s="283">
        <v>0</v>
      </c>
      <c r="N22" s="163" t="str">
        <f>_xlfn.CONCAT(PRECIOINDEX[[#This Row],[SISTEMA]],PRECIOINDEX[[#This Row],[TARIFA]],PRECIOINDEX[[#This Row],[CIA]])</f>
        <v>BALEARES2.0TDACCIONA</v>
      </c>
      <c r="O22" s="163" t="str">
        <f>CONCATENATE(PRECIOINDEX[[#This Row],[SISTEMA]],PRECIOINDEX[[#This Row],[TARIFA]],PRECIOINDEX[[#This Row],[CIA]],PRECIOINDEX[[#This Row],[FEE]])</f>
        <v>BALEARES2.0TDACCIONAPoniente</v>
      </c>
      <c r="P22"/>
      <c r="Q22" s="2" t="s">
        <v>75</v>
      </c>
      <c r="R22" s="162" t="e">
        <f>SUMIF(PRECIOINDEX[soporte media],$Q22,PRECIOINDEX[P1.])/(COUNTIF(PRECIOINDEX[soporte media],$Q22)-COUNTIFS(PRECIOINDEX[soporte media],$Q22,PRECIOINDEX[P1.],0))</f>
        <v>#DIV/0!</v>
      </c>
      <c r="S22" s="162" t="e">
        <f>SUMIF(PRECIOINDEX[soporte media],$Q22,PRECIOINDEX[P2.])/(COUNTIF(PRECIOINDEX[soporte media],$Q22)-COUNTIFS(PRECIOINDEX[soporte media],$Q22,PRECIOINDEX[P2.],0))</f>
        <v>#DIV/0!</v>
      </c>
      <c r="T22" s="162" t="e">
        <f>SUMIF(PRECIOINDEX[soporte media],$Q22,PRECIOINDEX[P3.])/(COUNTIF(PRECIOINDEX[soporte media],$Q22)-COUNTIFS(PRECIOINDEX[soporte media],$Q22,PRECIOINDEX[P3.],0))</f>
        <v>#DIV/0!</v>
      </c>
      <c r="U22" s="162">
        <f>IFERROR(SUMIF(PRECIOINDEX[soporte media],$Q22,PRECIOINDEX[P4.])/(COUNTIF(PRECIOINDEX[soporte media],$Q22)-COUNTIFS(PRECIOINDEX[soporte media],$Q22,PRECIOINDEX[P4.],0)),0)</f>
        <v>0</v>
      </c>
      <c r="V22" s="162">
        <f>IFERROR(SUMIF(PRECIOINDEX[soporte media],$Q22,PRECIOINDEX[P5])/(COUNTIF(PRECIOINDEX[soporte media],$Q22)-COUNTIFS(PRECIOINDEX[soporte media],$Q22,PRECIOINDEX[P5],0)),0)</f>
        <v>0</v>
      </c>
      <c r="W22" s="162">
        <f>IFERROR(SUMIF(PRECIOINDEX[soporte media],$Q22,PRECIOINDEX[P6.])/(COUNTIF(PRECIOINDEX[soporte media],$Q22)-COUNTIFS(PRECIOINDEX[soporte media],$Q22,PRECIOINDEX[P6.],0)),0)</f>
        <v>0</v>
      </c>
      <c r="Y22" s="4" t="str">
        <f>CONCATENATE(Table3[[#This Row],[SISTEMA]],Table3[[#This Row],[CIA]],Table3[[#This Row],[PRODUCTO CIA]],Table3[[#This Row],[TARIFA]])</f>
        <v>BALEARESFACTORNEGOCIO_EXTRA2.0TD</v>
      </c>
      <c r="Z22" s="154" t="s">
        <v>33</v>
      </c>
      <c r="AA22" s="155" t="s">
        <v>60</v>
      </c>
      <c r="AB22" s="154" t="s">
        <v>61</v>
      </c>
      <c r="AC22" s="154" t="s">
        <v>76</v>
      </c>
      <c r="AD22" s="154" t="s">
        <v>34</v>
      </c>
      <c r="AE22" s="156">
        <v>8.9024605479452054E-2</v>
      </c>
      <c r="AF22" s="157">
        <v>2.6972389041095887E-2</v>
      </c>
      <c r="AG22" s="157">
        <v>0</v>
      </c>
      <c r="AH22" s="157">
        <v>0</v>
      </c>
      <c r="AI22" s="157">
        <v>0</v>
      </c>
      <c r="AJ22" s="157">
        <v>0</v>
      </c>
      <c r="AK22" s="186" t="str">
        <f>CONCATENATE(Table3[[#This Row],[SISTEMA]],Table3[[#This Row],[TARIFA]],Table3[[#This Row],[CIA]])</f>
        <v>BALEARES2.0TDFACTOR</v>
      </c>
    </row>
    <row r="23" spans="2:39" ht="19.5" customHeight="1" x14ac:dyDescent="0.3">
      <c r="B23" s="65" t="str">
        <f>CONCATENATE(PRECIOINDEX[[#This Row],[SISTEMA]],PRECIOINDEX[[#This Row],[TARIFA]],PRECIOINDEX[[#This Row],[CIA]],PRECIOINDEX[[#This Row],[MES]],PRECIOINDEX[[#This Row],[FEE]])</f>
        <v>BALEARES2.0TDACCIONA45139Poniente+</v>
      </c>
      <c r="C23" s="324" t="s">
        <v>33</v>
      </c>
      <c r="D23" s="254" t="s">
        <v>34</v>
      </c>
      <c r="E23" s="254" t="s">
        <v>35</v>
      </c>
      <c r="F23" s="281">
        <v>45139</v>
      </c>
      <c r="G23" s="314" t="s">
        <v>163</v>
      </c>
      <c r="H23" s="283">
        <v>0.22547300000000001</v>
      </c>
      <c r="I23" s="283">
        <v>0.17869699999999999</v>
      </c>
      <c r="J23" s="283">
        <v>0.15557599999999999</v>
      </c>
      <c r="K23" s="283">
        <v>0</v>
      </c>
      <c r="L23" s="283">
        <v>0</v>
      </c>
      <c r="M23" s="283">
        <v>0</v>
      </c>
      <c r="N23" s="248" t="str">
        <f>_xlfn.CONCAT(PRECIOINDEX[[#This Row],[SISTEMA]],PRECIOINDEX[[#This Row],[TARIFA]],PRECIOINDEX[[#This Row],[CIA]])</f>
        <v>BALEARES2.0TDACCIONA</v>
      </c>
      <c r="O23" s="248" t="str">
        <f>CONCATENATE(PRECIOINDEX[[#This Row],[SISTEMA]],PRECIOINDEX[[#This Row],[TARIFA]],PRECIOINDEX[[#This Row],[CIA]],PRECIOINDEX[[#This Row],[FEE]])</f>
        <v>BALEARES2.0TDACCIONAPoniente+</v>
      </c>
      <c r="P23"/>
      <c r="Q23" s="139" t="s">
        <v>77</v>
      </c>
      <c r="R23" s="162" t="e">
        <f>SUMIF(PRECIOINDEX[soporte media],$Q23,PRECIOINDEX[P1.])/(COUNTIF(PRECIOINDEX[soporte media],$Q23)-COUNTIFS(PRECIOINDEX[soporte media],$Q23,PRECIOINDEX[P1.],0))</f>
        <v>#DIV/0!</v>
      </c>
      <c r="S23" s="162" t="e">
        <f>SUMIF(PRECIOINDEX[soporte media],$Q23,PRECIOINDEX[P2.])/(COUNTIF(PRECIOINDEX[soporte media],$Q23)-COUNTIFS(PRECIOINDEX[soporte media],$Q23,PRECIOINDEX[P2.],0))</f>
        <v>#DIV/0!</v>
      </c>
      <c r="T23" s="162" t="e">
        <f>SUMIF(PRECIOINDEX[soporte media],$Q23,PRECIOINDEX[P3.])/(COUNTIF(PRECIOINDEX[soporte media],$Q23)-COUNTIFS(PRECIOINDEX[soporte media],$Q23,PRECIOINDEX[P3.],0))</f>
        <v>#DIV/0!</v>
      </c>
      <c r="U23" s="162">
        <f>IFERROR(SUMIF(PRECIOINDEX[soporte media],$Q23,PRECIOINDEX[P4.])/(COUNTIF(PRECIOINDEX[soporte media],$Q23)-COUNTIFS(PRECIOINDEX[soporte media],$Q23,PRECIOINDEX[P4.],0)),0)</f>
        <v>0</v>
      </c>
      <c r="V23" s="162">
        <f>IFERROR(SUMIF(PRECIOINDEX[soporte media],$Q23,PRECIOINDEX[P5])/(COUNTIF(PRECIOINDEX[soporte media],$Q23)-COUNTIFS(PRECIOINDEX[soporte media],$Q23,PRECIOINDEX[P5],0)),0)</f>
        <v>0</v>
      </c>
      <c r="W23" s="162">
        <f>IFERROR(SUMIF(PRECIOINDEX[soporte media],$Q23,PRECIOINDEX[P6.])/(COUNTIF(PRECIOINDEX[soporte media],$Q23)-COUNTIFS(PRECIOINDEX[soporte media],$Q23,PRECIOINDEX[P6.],0)),0)</f>
        <v>0</v>
      </c>
      <c r="Y23" s="4" t="str">
        <f>CONCATENATE(Table3[[#This Row],[SISTEMA]],Table3[[#This Row],[CIA]],Table3[[#This Row],[PRODUCTO CIA]],Table3[[#This Row],[TARIFA]])</f>
        <v>BALEARESFACTORNEGOCIO_EXTRA1P2.0TD</v>
      </c>
      <c r="Z23" s="154" t="s">
        <v>33</v>
      </c>
      <c r="AA23" s="155" t="s">
        <v>60</v>
      </c>
      <c r="AB23" s="154" t="s">
        <v>61</v>
      </c>
      <c r="AC23" s="154" t="s">
        <v>78</v>
      </c>
      <c r="AD23" s="154" t="s">
        <v>34</v>
      </c>
      <c r="AE23" s="156">
        <v>8.9024605479452054E-2</v>
      </c>
      <c r="AF23" s="157">
        <v>2.6972389041095887E-2</v>
      </c>
      <c r="AG23" s="157">
        <v>0</v>
      </c>
      <c r="AH23" s="157">
        <v>0</v>
      </c>
      <c r="AI23" s="157">
        <v>0</v>
      </c>
      <c r="AJ23" s="157">
        <v>0</v>
      </c>
      <c r="AK23" s="186" t="str">
        <f>CONCATENATE(Table3[[#This Row],[SISTEMA]],Table3[[#This Row],[TARIFA]],Table3[[#This Row],[CIA]])</f>
        <v>BALEARES2.0TDFACTOR</v>
      </c>
    </row>
    <row r="24" spans="2:39" ht="19.5" customHeight="1" x14ac:dyDescent="0.3">
      <c r="B24" s="65" t="str">
        <f>CONCATENATE(PRECIOINDEX[[#This Row],[SISTEMA]],PRECIOINDEX[[#This Row],[TARIFA]],PRECIOINDEX[[#This Row],[CIA]],PRECIOINDEX[[#This Row],[MES]],PRECIOINDEX[[#This Row],[FEE]])</f>
        <v>BALEARES2.0TDACCIONA45139Tramontana</v>
      </c>
      <c r="C24" s="253" t="s">
        <v>33</v>
      </c>
      <c r="D24" s="254" t="s">
        <v>34</v>
      </c>
      <c r="E24" s="254" t="s">
        <v>35</v>
      </c>
      <c r="F24" s="255">
        <v>45139</v>
      </c>
      <c r="G24" s="300" t="s">
        <v>187</v>
      </c>
      <c r="H24" s="256">
        <v>0.21836800000000001</v>
      </c>
      <c r="I24" s="256">
        <v>0.17159199999999999</v>
      </c>
      <c r="J24" s="256">
        <v>0.14847099999999999</v>
      </c>
      <c r="K24" s="256">
        <v>0</v>
      </c>
      <c r="L24" s="256">
        <v>0</v>
      </c>
      <c r="M24" s="256">
        <v>0</v>
      </c>
      <c r="N24" s="163" t="str">
        <f>_xlfn.CONCAT(PRECIOINDEX[[#This Row],[SISTEMA]],PRECIOINDEX[[#This Row],[TARIFA]],PRECIOINDEX[[#This Row],[CIA]])</f>
        <v>BALEARES2.0TDACCIONA</v>
      </c>
      <c r="O24" s="163" t="str">
        <f>CONCATENATE(PRECIOINDEX[[#This Row],[SISTEMA]],PRECIOINDEX[[#This Row],[TARIFA]],PRECIOINDEX[[#This Row],[CIA]],PRECIOINDEX[[#This Row],[FEE]])</f>
        <v>BALEARES2.0TDACCIONATramontana</v>
      </c>
      <c r="P24"/>
      <c r="Q24" s="2" t="s">
        <v>79</v>
      </c>
      <c r="R24" s="162" t="e">
        <f>SUMIF(PRECIOINDEX[soporte media],$Q24,PRECIOINDEX[P1.])/(COUNTIF(PRECIOINDEX[soporte media],$Q24)-COUNTIFS(PRECIOINDEX[soporte media],$Q24,PRECIOINDEX[P1.],0))</f>
        <v>#DIV/0!</v>
      </c>
      <c r="S24" s="162" t="e">
        <f>SUMIF(PRECIOINDEX[soporte media],$Q24,PRECIOINDEX[P2.])/(COUNTIF(PRECIOINDEX[soporte media],$Q24)-COUNTIFS(PRECIOINDEX[soporte media],$Q24,PRECIOINDEX[P2.],0))</f>
        <v>#DIV/0!</v>
      </c>
      <c r="T24" s="162" t="e">
        <f>SUMIF(PRECIOINDEX[soporte media],$Q24,PRECIOINDEX[P3.])/(COUNTIF(PRECIOINDEX[soporte media],$Q24)-COUNTIFS(PRECIOINDEX[soporte media],$Q24,PRECIOINDEX[P3.],0))</f>
        <v>#DIV/0!</v>
      </c>
      <c r="U24" s="162">
        <f>IFERROR(SUMIF(PRECIOINDEX[soporte media],$Q24,PRECIOINDEX[P4.])/(COUNTIF(PRECIOINDEX[soporte media],$Q24)-COUNTIFS(PRECIOINDEX[soporte media],$Q24,PRECIOINDEX[P4.],0)),0)</f>
        <v>0</v>
      </c>
      <c r="V24" s="162">
        <f>IFERROR(SUMIF(PRECIOINDEX[soporte media],$Q24,PRECIOINDEX[P5])/(COUNTIF(PRECIOINDEX[soporte media],$Q24)-COUNTIFS(PRECIOINDEX[soporte media],$Q24,PRECIOINDEX[P5],0)),0)</f>
        <v>0</v>
      </c>
      <c r="W24" s="162">
        <f>IFERROR(SUMIF(PRECIOINDEX[soporte media],$Q24,PRECIOINDEX[P6.])/(COUNTIF(PRECIOINDEX[soporte media],$Q24)-COUNTIFS(PRECIOINDEX[soporte media],$Q24,PRECIOINDEX[P6.],0)),0)</f>
        <v>0</v>
      </c>
      <c r="Y24" s="4" t="str">
        <f>CONCATENATE(Table3[[#This Row],[SISTEMA]],Table3[[#This Row],[CIA]],Table3[[#This Row],[PRODUCTO CIA]],Table3[[#This Row],[TARIFA]])</f>
        <v>BALEARESFACTORNEGOCIO_EXTRAPLUS2.0TD</v>
      </c>
      <c r="Z24" s="154" t="s">
        <v>33</v>
      </c>
      <c r="AA24" s="155" t="s">
        <v>60</v>
      </c>
      <c r="AB24" s="154" t="s">
        <v>61</v>
      </c>
      <c r="AC24" s="154" t="s">
        <v>80</v>
      </c>
      <c r="AD24" s="154" t="s">
        <v>34</v>
      </c>
      <c r="AE24" s="156">
        <v>9.5911923287671216E-2</v>
      </c>
      <c r="AF24" s="157">
        <v>2.7275130630136986E-2</v>
      </c>
      <c r="AG24" s="157">
        <v>0</v>
      </c>
      <c r="AH24" s="157">
        <v>0</v>
      </c>
      <c r="AI24" s="157">
        <v>0</v>
      </c>
      <c r="AJ24" s="157">
        <v>0</v>
      </c>
      <c r="AK24" s="186" t="str">
        <f>CONCATENATE(Table3[[#This Row],[SISTEMA]],Table3[[#This Row],[TARIFA]],Table3[[#This Row],[CIA]])</f>
        <v>BALEARES2.0TDFACTOR</v>
      </c>
    </row>
    <row r="25" spans="2:39" ht="19.5" customHeight="1" x14ac:dyDescent="0.3">
      <c r="B25" s="65" t="str">
        <f>CONCATENATE(PRECIOINDEX[[#This Row],[SISTEMA]],PRECIOINDEX[[#This Row],[TARIFA]],PRECIOINDEX[[#This Row],[CIA]],PRECIOINDEX[[#This Row],[MES]],PRECIOINDEX[[#This Row],[FEE]])</f>
        <v>BALEARES2.0TDACCIONA45139Tramontana+</v>
      </c>
      <c r="C25" s="253" t="s">
        <v>33</v>
      </c>
      <c r="D25" s="254" t="s">
        <v>34</v>
      </c>
      <c r="E25" s="254" t="s">
        <v>35</v>
      </c>
      <c r="F25" s="255">
        <v>45139</v>
      </c>
      <c r="G25" s="300" t="s">
        <v>216</v>
      </c>
      <c r="H25" s="256">
        <v>0.21836800000000001</v>
      </c>
      <c r="I25" s="256">
        <v>0.17159199999999999</v>
      </c>
      <c r="J25" s="256">
        <v>0.14847099999999999</v>
      </c>
      <c r="K25" s="256">
        <v>0</v>
      </c>
      <c r="L25" s="256">
        <v>0</v>
      </c>
      <c r="M25" s="256">
        <v>0</v>
      </c>
      <c r="N25" s="163" t="str">
        <f>_xlfn.CONCAT(PRECIOINDEX[[#This Row],[SISTEMA]],PRECIOINDEX[[#This Row],[TARIFA]],PRECIOINDEX[[#This Row],[CIA]])</f>
        <v>BALEARES2.0TDACCIONA</v>
      </c>
      <c r="O25" s="163" t="str">
        <f>CONCATENATE(PRECIOINDEX[[#This Row],[SISTEMA]],PRECIOINDEX[[#This Row],[TARIFA]],PRECIOINDEX[[#This Row],[CIA]],PRECIOINDEX[[#This Row],[FEE]])</f>
        <v>BALEARES2.0TDACCIONATramontana+</v>
      </c>
      <c r="P25"/>
      <c r="Q25" s="139" t="s">
        <v>82</v>
      </c>
      <c r="R25" s="162" t="e">
        <f>SUMIF(PRECIOINDEX[soporte media],$Q25,PRECIOINDEX[P1.])/(COUNTIF(PRECIOINDEX[soporte media],$Q25)-COUNTIFS(PRECIOINDEX[soporte media],$Q25,PRECIOINDEX[P1.],0))</f>
        <v>#DIV/0!</v>
      </c>
      <c r="S25" s="162" t="e">
        <f>SUMIF(PRECIOINDEX[soporte media],$Q25,PRECIOINDEX[P2.])/(COUNTIF(PRECIOINDEX[soporte media],$Q25)-COUNTIFS(PRECIOINDEX[soporte media],$Q25,PRECIOINDEX[P2.],0))</f>
        <v>#DIV/0!</v>
      </c>
      <c r="T25" s="162" t="e">
        <f>SUMIF(PRECIOINDEX[soporte media],$Q25,PRECIOINDEX[P3.])/(COUNTIF(PRECIOINDEX[soporte media],$Q25)-COUNTIFS(PRECIOINDEX[soporte media],$Q25,PRECIOINDEX[P3.],0))</f>
        <v>#DIV/0!</v>
      </c>
      <c r="U25" s="162">
        <f>IFERROR(SUMIF(PRECIOINDEX[soporte media],$Q25,PRECIOINDEX[P4.])/(COUNTIF(PRECIOINDEX[soporte media],$Q25)-COUNTIFS(PRECIOINDEX[soporte media],$Q25,PRECIOINDEX[P4.],0)),0)</f>
        <v>0</v>
      </c>
      <c r="V25" s="162">
        <f>IFERROR(SUMIF(PRECIOINDEX[soporte media],$Q25,PRECIOINDEX[P5])/(COUNTIF(PRECIOINDEX[soporte media],$Q25)-COUNTIFS(PRECIOINDEX[soporte media],$Q25,PRECIOINDEX[P5],0)),0)</f>
        <v>0</v>
      </c>
      <c r="W25" s="162">
        <f>IFERROR(SUMIF(PRECIOINDEX[soporte media],$Q25,PRECIOINDEX[P6.])/(COUNTIF(PRECIOINDEX[soporte media],$Q25)-COUNTIFS(PRECIOINDEX[soporte media],$Q25,PRECIOINDEX[P6.],0)),0)</f>
        <v>0</v>
      </c>
      <c r="Y25" s="4" t="str">
        <f>CONCATENATE(Table3[[#This Row],[SISTEMA]],Table3[[#This Row],[CIA]],Table3[[#This Row],[PRODUCTO CIA]],Table3[[#This Row],[TARIFA]])</f>
        <v>BALEARESFACTORNEGOCIO_EXTRAPLUS1P2.0TD</v>
      </c>
      <c r="Z25" s="154" t="s">
        <v>33</v>
      </c>
      <c r="AA25" s="155" t="s">
        <v>60</v>
      </c>
      <c r="AB25" s="154" t="s">
        <v>61</v>
      </c>
      <c r="AC25" s="154" t="s">
        <v>83</v>
      </c>
      <c r="AD25" s="154" t="s">
        <v>34</v>
      </c>
      <c r="AE25" s="156">
        <v>9.5911923287671216E-2</v>
      </c>
      <c r="AF25" s="157">
        <v>2.7275130630136986E-2</v>
      </c>
      <c r="AG25" s="157">
        <v>0</v>
      </c>
      <c r="AH25" s="157">
        <v>0</v>
      </c>
      <c r="AI25" s="157">
        <v>0</v>
      </c>
      <c r="AJ25" s="157">
        <v>0</v>
      </c>
      <c r="AK25" s="186" t="str">
        <f>CONCATENATE(Table3[[#This Row],[SISTEMA]],Table3[[#This Row],[TARIFA]],Table3[[#This Row],[CIA]])</f>
        <v>BALEARES2.0TDFACTOR</v>
      </c>
    </row>
    <row r="26" spans="2:39" ht="19.5" customHeight="1" x14ac:dyDescent="0.3">
      <c r="B26" s="65" t="str">
        <f>CONCATENATE(PRECIOINDEX[[#This Row],[SISTEMA]],PRECIOINDEX[[#This Row],[TARIFA]],PRECIOINDEX[[#This Row],[CIA]],PRECIOINDEX[[#This Row],[MES]],PRECIOINDEX[[#This Row],[FEE]])</f>
        <v>BALEARES2.0TDACCIONA45108Cierzo</v>
      </c>
      <c r="C26" s="253" t="s">
        <v>33</v>
      </c>
      <c r="D26" s="254" t="s">
        <v>34</v>
      </c>
      <c r="E26" s="254" t="s">
        <v>35</v>
      </c>
      <c r="F26" s="255">
        <v>45108</v>
      </c>
      <c r="G26" s="300" t="s">
        <v>36</v>
      </c>
      <c r="H26" s="256">
        <v>0.20976170999999999</v>
      </c>
      <c r="I26" s="256">
        <v>0.16295531999999999</v>
      </c>
      <c r="J26" s="256">
        <v>0.13969997000000001</v>
      </c>
      <c r="K26" s="256">
        <v>0</v>
      </c>
      <c r="L26" s="256">
        <v>0</v>
      </c>
      <c r="M26" s="256">
        <v>0</v>
      </c>
      <c r="N26" s="163" t="str">
        <f>_xlfn.CONCAT(PRECIOINDEX[[#This Row],[SISTEMA]],PRECIOINDEX[[#This Row],[TARIFA]],PRECIOINDEX[[#This Row],[CIA]])</f>
        <v>BALEARES2.0TDACCIONA</v>
      </c>
      <c r="O26" s="163" t="str">
        <f>CONCATENATE(PRECIOINDEX[[#This Row],[SISTEMA]],PRECIOINDEX[[#This Row],[TARIFA]],PRECIOINDEX[[#This Row],[CIA]],PRECIOINDEX[[#This Row],[FEE]])</f>
        <v>BALEARES2.0TDACCIONACierzo</v>
      </c>
      <c r="P26"/>
      <c r="Q26" s="2" t="s">
        <v>84</v>
      </c>
      <c r="R26" s="162" t="e">
        <f>SUMIF(PRECIOINDEX[soporte media],$Q26,PRECIOINDEX[P1.])/(COUNTIF(PRECIOINDEX[soporte media],$Q26)-COUNTIFS(PRECIOINDEX[soporte media],$Q26,PRECIOINDEX[P1.],0))</f>
        <v>#DIV/0!</v>
      </c>
      <c r="S26" s="162" t="e">
        <f>SUMIF(PRECIOINDEX[soporte media],$Q26,PRECIOINDEX[P2.])/(COUNTIF(PRECIOINDEX[soporte media],$Q26)-COUNTIFS(PRECIOINDEX[soporte media],$Q26,PRECIOINDEX[P2.],0))</f>
        <v>#DIV/0!</v>
      </c>
      <c r="T26" s="162" t="e">
        <f>SUMIF(PRECIOINDEX[soporte media],$Q26,PRECIOINDEX[P3.])/(COUNTIF(PRECIOINDEX[soporte media],$Q26)-COUNTIFS(PRECIOINDEX[soporte media],$Q26,PRECIOINDEX[P3.],0))</f>
        <v>#DIV/0!</v>
      </c>
      <c r="U26" s="162">
        <f>IFERROR(SUMIF(PRECIOINDEX[soporte media],$Q26,PRECIOINDEX[P4.])/(COUNTIF(PRECIOINDEX[soporte media],$Q26)-COUNTIFS(PRECIOINDEX[soporte media],$Q26,PRECIOINDEX[P4.],0)),0)</f>
        <v>0</v>
      </c>
      <c r="V26" s="162">
        <f>IFERROR(SUMIF(PRECIOINDEX[soporte media],$Q26,PRECIOINDEX[P5])/(COUNTIF(PRECIOINDEX[soporte media],$Q26)-COUNTIFS(PRECIOINDEX[soporte media],$Q26,PRECIOINDEX[P5],0)),0)</f>
        <v>0</v>
      </c>
      <c r="W26" s="162">
        <f>IFERROR(SUMIF(PRECIOINDEX[soporte media],$Q26,PRECIOINDEX[P6.])/(COUNTIF(PRECIOINDEX[soporte media],$Q26)-COUNTIFS(PRECIOINDEX[soporte media],$Q26,PRECIOINDEX[P6.],0)),0)</f>
        <v>0</v>
      </c>
      <c r="Y26" s="4" t="str">
        <f>CONCATENATE(Table3[[#This Row],[SISTEMA]],Table3[[#This Row],[CIA]],Table3[[#This Row],[PRODUCTO CIA]],Table3[[#This Row],[TARIFA]])</f>
        <v>BALEARESFACTORNEGOCIO_EXTRATOP2.0TD</v>
      </c>
      <c r="Z26" s="154" t="s">
        <v>33</v>
      </c>
      <c r="AA26" s="155" t="s">
        <v>60</v>
      </c>
      <c r="AB26" s="154" t="s">
        <v>61</v>
      </c>
      <c r="AC26" s="154" t="s">
        <v>85</v>
      </c>
      <c r="AD26" s="154" t="s">
        <v>34</v>
      </c>
      <c r="AE26" s="156">
        <v>9.7243783561643829E-2</v>
      </c>
      <c r="AF26" s="157">
        <v>3.5191567123287665E-2</v>
      </c>
      <c r="AG26" s="157">
        <v>0</v>
      </c>
      <c r="AH26" s="157">
        <v>0</v>
      </c>
      <c r="AI26" s="157">
        <v>0</v>
      </c>
      <c r="AJ26" s="157">
        <v>0</v>
      </c>
      <c r="AK26" s="186" t="str">
        <f>CONCATENATE(Table3[[#This Row],[SISTEMA]],Table3[[#This Row],[TARIFA]],Table3[[#This Row],[CIA]])</f>
        <v>BALEARES2.0TDFACTOR</v>
      </c>
    </row>
    <row r="27" spans="2:39" ht="19.5" customHeight="1" x14ac:dyDescent="0.3">
      <c r="B27" s="65" t="str">
        <f>CONCATENATE(PRECIOINDEX[[#This Row],[SISTEMA]],PRECIOINDEX[[#This Row],[TARIFA]],PRECIOINDEX[[#This Row],[CIA]],PRECIOINDEX[[#This Row],[MES]],PRECIOINDEX[[#This Row],[FEE]])</f>
        <v>BALEARES2.0TDACCIONA45108Levante</v>
      </c>
      <c r="C27" s="253" t="s">
        <v>33</v>
      </c>
      <c r="D27" s="254" t="s">
        <v>34</v>
      </c>
      <c r="E27" s="254" t="s">
        <v>35</v>
      </c>
      <c r="F27" s="255">
        <v>45108</v>
      </c>
      <c r="G27" s="300" t="s">
        <v>81</v>
      </c>
      <c r="H27" s="256">
        <v>0.22904670999999999</v>
      </c>
      <c r="I27" s="256">
        <v>0.18224032000000001</v>
      </c>
      <c r="J27" s="256">
        <v>0.15898497</v>
      </c>
      <c r="K27" s="256">
        <v>0</v>
      </c>
      <c r="L27" s="256">
        <v>0</v>
      </c>
      <c r="M27" s="256">
        <v>0</v>
      </c>
      <c r="N27" s="163" t="str">
        <f>_xlfn.CONCAT(PRECIOINDEX[[#This Row],[SISTEMA]],PRECIOINDEX[[#This Row],[TARIFA]],PRECIOINDEX[[#This Row],[CIA]])</f>
        <v>BALEARES2.0TDACCIONA</v>
      </c>
      <c r="O27" s="163" t="str">
        <f>CONCATENATE(PRECIOINDEX[[#This Row],[SISTEMA]],PRECIOINDEX[[#This Row],[TARIFA]],PRECIOINDEX[[#This Row],[CIA]],PRECIOINDEX[[#This Row],[FEE]])</f>
        <v>BALEARES2.0TDACCIONALevante</v>
      </c>
      <c r="P27"/>
      <c r="Q27" s="139" t="s">
        <v>86</v>
      </c>
      <c r="R27" s="162" t="e">
        <f>SUMIF(PRECIOINDEX[soporte media],$Q27,PRECIOINDEX[P1.])/(COUNTIF(PRECIOINDEX[soporte media],$Q27)-COUNTIFS(PRECIOINDEX[soporte media],$Q27,PRECIOINDEX[P1.],0))</f>
        <v>#DIV/0!</v>
      </c>
      <c r="S27" s="162" t="e">
        <f>SUMIF(PRECIOINDEX[soporte media],$Q27,PRECIOINDEX[P2.])/(COUNTIF(PRECIOINDEX[soporte media],$Q27)-COUNTIFS(PRECIOINDEX[soporte media],$Q27,PRECIOINDEX[P2.],0))</f>
        <v>#DIV/0!</v>
      </c>
      <c r="T27" s="162" t="e">
        <f>SUMIF(PRECIOINDEX[soporte media],$Q27,PRECIOINDEX[P3.])/(COUNTIF(PRECIOINDEX[soporte media],$Q27)-COUNTIFS(PRECIOINDEX[soporte media],$Q27,PRECIOINDEX[P3.],0))</f>
        <v>#DIV/0!</v>
      </c>
      <c r="U27" s="162">
        <f>IFERROR(SUMIF(PRECIOINDEX[soporte media],$Q27,PRECIOINDEX[P4.])/(COUNTIF(PRECIOINDEX[soporte media],$Q27)-COUNTIFS(PRECIOINDEX[soporte media],$Q27,PRECIOINDEX[P4.],0)),0)</f>
        <v>0</v>
      </c>
      <c r="V27" s="162">
        <f>IFERROR(SUMIF(PRECIOINDEX[soporte media],$Q27,PRECIOINDEX[P5])/(COUNTIF(PRECIOINDEX[soporte media],$Q27)-COUNTIFS(PRECIOINDEX[soporte media],$Q27,PRECIOINDEX[P5],0)),0)</f>
        <v>0</v>
      </c>
      <c r="W27" s="162">
        <f>IFERROR(SUMIF(PRECIOINDEX[soporte media],$Q27,PRECIOINDEX[P6.])/(COUNTIF(PRECIOINDEX[soporte media],$Q27)-COUNTIFS(PRECIOINDEX[soporte media],$Q27,PRECIOINDEX[P6.],0)),0)</f>
        <v>0</v>
      </c>
      <c r="Y27" s="4" t="str">
        <f>CONCATENATE(Table3[[#This Row],[SISTEMA]],Table3[[#This Row],[CIA]],Table3[[#This Row],[PRODUCTO CIA]],Table3[[#This Row],[TARIFA]])</f>
        <v>BALEARESFACTORNEGOCIO_EXTRATOP1P2.0TD</v>
      </c>
      <c r="Z27" s="154" t="s">
        <v>33</v>
      </c>
      <c r="AA27" s="155" t="s">
        <v>60</v>
      </c>
      <c r="AB27" s="154" t="s">
        <v>61</v>
      </c>
      <c r="AC27" s="154" t="s">
        <v>87</v>
      </c>
      <c r="AD27" s="154" t="s">
        <v>34</v>
      </c>
      <c r="AE27" s="156">
        <v>9.7243783561643829E-2</v>
      </c>
      <c r="AF27" s="157">
        <v>3.5191567123287665E-2</v>
      </c>
      <c r="AG27" s="157">
        <v>0</v>
      </c>
      <c r="AH27" s="157">
        <v>0</v>
      </c>
      <c r="AI27" s="157">
        <v>0</v>
      </c>
      <c r="AJ27" s="157">
        <v>0</v>
      </c>
      <c r="AK27" s="186" t="str">
        <f>CONCATENATE(Table3[[#This Row],[SISTEMA]],Table3[[#This Row],[TARIFA]],Table3[[#This Row],[CIA]])</f>
        <v>BALEARES2.0TDFACTOR</v>
      </c>
    </row>
    <row r="28" spans="2:39" ht="19.5" customHeight="1" x14ac:dyDescent="0.3">
      <c r="B28" s="65" t="str">
        <f>CONCATENATE(PRECIOINDEX[[#This Row],[SISTEMA]],PRECIOINDEX[[#This Row],[TARIFA]],PRECIOINDEX[[#This Row],[CIA]],PRECIOINDEX[[#This Row],[MES]],PRECIOINDEX[[#This Row],[FEE]])</f>
        <v>BALEARES2.0TDACCIONA45108Levante+</v>
      </c>
      <c r="C28" s="253" t="s">
        <v>33</v>
      </c>
      <c r="D28" s="254" t="s">
        <v>34</v>
      </c>
      <c r="E28" s="254" t="s">
        <v>35</v>
      </c>
      <c r="F28" s="281">
        <v>45108</v>
      </c>
      <c r="G28" s="314" t="s">
        <v>118</v>
      </c>
      <c r="H28" s="283">
        <v>0.22904670999999999</v>
      </c>
      <c r="I28" s="283">
        <v>0.18224032000000001</v>
      </c>
      <c r="J28" s="283">
        <v>0.15898497</v>
      </c>
      <c r="K28" s="283">
        <v>0</v>
      </c>
      <c r="L28" s="283">
        <v>0</v>
      </c>
      <c r="M28" s="283">
        <v>0</v>
      </c>
      <c r="N28" s="163" t="str">
        <f>_xlfn.CONCAT(PRECIOINDEX[[#This Row],[SISTEMA]],PRECIOINDEX[[#This Row],[TARIFA]],PRECIOINDEX[[#This Row],[CIA]])</f>
        <v>BALEARES2.0TDACCIONA</v>
      </c>
      <c r="O28" s="163" t="str">
        <f>CONCATENATE(PRECIOINDEX[[#This Row],[SISTEMA]],PRECIOINDEX[[#This Row],[TARIFA]],PRECIOINDEX[[#This Row],[CIA]],PRECIOINDEX[[#This Row],[FEE]])</f>
        <v>BALEARES2.0TDACCIONALevante+</v>
      </c>
      <c r="P28"/>
      <c r="Q28" s="2" t="s">
        <v>88</v>
      </c>
      <c r="R28" s="162" t="e">
        <f>SUMIF(PRECIOINDEX[soporte media],$Q28,PRECIOINDEX[P1.])/(COUNTIF(PRECIOINDEX[soporte media],$Q28)-COUNTIFS(PRECIOINDEX[soporte media],$Q28,PRECIOINDEX[P1.],0))</f>
        <v>#DIV/0!</v>
      </c>
      <c r="S28" s="162" t="e">
        <f>SUMIF(PRECIOINDEX[soporte media],$Q28,PRECIOINDEX[P2.])/(COUNTIF(PRECIOINDEX[soporte media],$Q28)-COUNTIFS(PRECIOINDEX[soporte media],$Q28,PRECIOINDEX[P2.],0))</f>
        <v>#DIV/0!</v>
      </c>
      <c r="T28" s="162" t="e">
        <f>SUMIF(PRECIOINDEX[soporte media],$Q28,PRECIOINDEX[P3.])/(COUNTIF(PRECIOINDEX[soporte media],$Q28)-COUNTIFS(PRECIOINDEX[soporte media],$Q28,PRECIOINDEX[P3.],0))</f>
        <v>#DIV/0!</v>
      </c>
      <c r="U28" s="162">
        <f>IFERROR(SUMIF(PRECIOINDEX[soporte media],$Q28,PRECIOINDEX[P4.])/(COUNTIF(PRECIOINDEX[soporte media],$Q28)-COUNTIFS(PRECIOINDEX[soporte media],$Q28,PRECIOINDEX[P4.],0)),0)</f>
        <v>0</v>
      </c>
      <c r="V28" s="162">
        <f>IFERROR(SUMIF(PRECIOINDEX[soporte media],$Q28,PRECIOINDEX[P5])/(COUNTIF(PRECIOINDEX[soporte media],$Q28)-COUNTIFS(PRECIOINDEX[soporte media],$Q28,PRECIOINDEX[P5],0)),0)</f>
        <v>0</v>
      </c>
      <c r="W28" s="162">
        <f>IFERROR(SUMIF(PRECIOINDEX[soporte media],$Q28,PRECIOINDEX[P6.])/(COUNTIF(PRECIOINDEX[soporte media],$Q28)-COUNTIFS(PRECIOINDEX[soporte media],$Q28,PRECIOINDEX[P6.],0)),0)</f>
        <v>0</v>
      </c>
      <c r="Y28" s="4" t="str">
        <f>CONCATENATE(Table3[[#This Row],[SISTEMA]],Table3[[#This Row],[CIA]],Table3[[#This Row],[PRODUCTO CIA]],Table3[[#This Row],[TARIFA]])</f>
        <v>BALEARESFACTORNEGOCIO_MINI1P2.0TD</v>
      </c>
      <c r="Z28" s="154" t="s">
        <v>33</v>
      </c>
      <c r="AA28" s="155" t="s">
        <v>60</v>
      </c>
      <c r="AB28" s="154" t="s">
        <v>61</v>
      </c>
      <c r="AC28" s="154" t="s">
        <v>89</v>
      </c>
      <c r="AD28" s="154" t="s">
        <v>34</v>
      </c>
      <c r="AE28" s="156">
        <v>7.1260273972602747E-2</v>
      </c>
      <c r="AF28" s="157">
        <v>7.1260273972602747E-2</v>
      </c>
      <c r="AG28" s="157">
        <v>0</v>
      </c>
      <c r="AH28" s="157">
        <v>0</v>
      </c>
      <c r="AI28" s="157">
        <v>0</v>
      </c>
      <c r="AJ28" s="157">
        <v>0</v>
      </c>
      <c r="AK28" s="186" t="str">
        <f>CONCATENATE(Table3[[#This Row],[SISTEMA]],Table3[[#This Row],[TARIFA]],Table3[[#This Row],[CIA]])</f>
        <v>BALEARES2.0TDFACTOR</v>
      </c>
    </row>
    <row r="29" spans="2:39" ht="19.5" customHeight="1" x14ac:dyDescent="0.3">
      <c r="B29" s="65" t="str">
        <f>CONCATENATE(PRECIOINDEX[[#This Row],[SISTEMA]],PRECIOINDEX[[#This Row],[TARIFA]],PRECIOINDEX[[#This Row],[CIA]],PRECIOINDEX[[#This Row],[MES]],PRECIOINDEX[[#This Row],[FEE]])</f>
        <v>BALEARES2.0TDACCIONA45108Poniente</v>
      </c>
      <c r="C29" s="253" t="s">
        <v>33</v>
      </c>
      <c r="D29" s="254" t="s">
        <v>34</v>
      </c>
      <c r="E29" s="254" t="s">
        <v>35</v>
      </c>
      <c r="F29" s="255">
        <v>45108</v>
      </c>
      <c r="G29" s="300" t="s">
        <v>141</v>
      </c>
      <c r="H29" s="256">
        <v>0.21889670999999999</v>
      </c>
      <c r="I29" s="256">
        <v>0.17209031999999999</v>
      </c>
      <c r="J29" s="256">
        <v>0.14883497000000001</v>
      </c>
      <c r="K29" s="256">
        <v>0</v>
      </c>
      <c r="L29" s="256">
        <v>0</v>
      </c>
      <c r="M29" s="256">
        <v>0</v>
      </c>
      <c r="N29" s="163" t="str">
        <f>_xlfn.CONCAT(PRECIOINDEX[[#This Row],[SISTEMA]],PRECIOINDEX[[#This Row],[TARIFA]],PRECIOINDEX[[#This Row],[CIA]])</f>
        <v>BALEARES2.0TDACCIONA</v>
      </c>
      <c r="O29" s="163" t="str">
        <f>CONCATENATE(PRECIOINDEX[[#This Row],[SISTEMA]],PRECIOINDEX[[#This Row],[TARIFA]],PRECIOINDEX[[#This Row],[CIA]],PRECIOINDEX[[#This Row],[FEE]])</f>
        <v>BALEARES2.0TDACCIONAPoniente</v>
      </c>
      <c r="P29"/>
      <c r="Q29" s="139" t="s">
        <v>90</v>
      </c>
      <c r="R29" s="162">
        <f>SUMIF(PRECIOINDEX[soporte media],$Q29,PRECIOINDEX[P1.])/(COUNTIF(PRECIOINDEX[soporte media],$Q29)-COUNTIFS(PRECIOINDEX[soporte media],$Q29,PRECIOINDEX[P1.],0))</f>
        <v>0.27703091666666663</v>
      </c>
      <c r="S29" s="162">
        <f>SUMIF(PRECIOINDEX[soporte media],$Q29,PRECIOINDEX[P2.])/(COUNTIF(PRECIOINDEX[soporte media],$Q29)-COUNTIFS(PRECIOINDEX[soporte media],$Q29,PRECIOINDEX[P2.],0))</f>
        <v>0.21507945833333339</v>
      </c>
      <c r="T29" s="162">
        <f>SUMIF(PRECIOINDEX[soporte media],$Q29,PRECIOINDEX[P3.])/(COUNTIF(PRECIOINDEX[soporte media],$Q29)-COUNTIFS(PRECIOINDEX[soporte media],$Q29,PRECIOINDEX[P3.],0))</f>
        <v>0.15160612500000001</v>
      </c>
      <c r="U29" s="162">
        <f>IFERROR(SUMIF(PRECIOINDEX[soporte media],$Q29,PRECIOINDEX[P4.])/(COUNTIF(PRECIOINDEX[soporte media],$Q29)-COUNTIFS(PRECIOINDEX[soporte media],$Q29,PRECIOINDEX[P4.],0)),0)</f>
        <v>0</v>
      </c>
      <c r="V29" s="162">
        <f>IFERROR(SUMIF(PRECIOINDEX[soporte media],$Q29,PRECIOINDEX[P5])/(COUNTIF(PRECIOINDEX[soporte media],$Q29)-COUNTIFS(PRECIOINDEX[soporte media],$Q29,PRECIOINDEX[P5],0)),0)</f>
        <v>0</v>
      </c>
      <c r="W29" s="162">
        <f>IFERROR(SUMIF(PRECIOINDEX[soporte media],$Q29,PRECIOINDEX[P6.])/(COUNTIF(PRECIOINDEX[soporte media],$Q29)-COUNTIFS(PRECIOINDEX[soporte media],$Q29,PRECIOINDEX[P6.],0)),0)</f>
        <v>0</v>
      </c>
      <c r="Y29" s="4" t="str">
        <f>CONCATENATE(Table3[[#This Row],[SISTEMA]],Table3[[#This Row],[CIA]],Table3[[#This Row],[PRODUCTO CIA]],Table3[[#This Row],[TARIFA]])</f>
        <v>BALEARESFACTORNEGOCIO_PROFESIONAL2.0TD</v>
      </c>
      <c r="Z29" s="154" t="s">
        <v>33</v>
      </c>
      <c r="AA29" s="155" t="s">
        <v>60</v>
      </c>
      <c r="AB29" s="154" t="s">
        <v>61</v>
      </c>
      <c r="AC29" s="154" t="s">
        <v>91</v>
      </c>
      <c r="AD29" s="154" t="s">
        <v>34</v>
      </c>
      <c r="AE29" s="156">
        <v>8.5410386301369864E-2</v>
      </c>
      <c r="AF29" s="157">
        <v>2.3134671232876713E-2</v>
      </c>
      <c r="AG29" s="157">
        <v>0</v>
      </c>
      <c r="AH29" s="157">
        <v>0</v>
      </c>
      <c r="AI29" s="157">
        <v>0</v>
      </c>
      <c r="AJ29" s="157">
        <v>0</v>
      </c>
      <c r="AK29" s="186" t="str">
        <f>CONCATENATE(Table3[[#This Row],[SISTEMA]],Table3[[#This Row],[TARIFA]],Table3[[#This Row],[CIA]])</f>
        <v>BALEARES2.0TDFACTOR</v>
      </c>
    </row>
    <row r="30" spans="2:39" ht="19.5" customHeight="1" x14ac:dyDescent="0.3">
      <c r="B30" s="65" t="str">
        <f>CONCATENATE(PRECIOINDEX[[#This Row],[SISTEMA]],PRECIOINDEX[[#This Row],[TARIFA]],PRECIOINDEX[[#This Row],[CIA]],PRECIOINDEX[[#This Row],[MES]],PRECIOINDEX[[#This Row],[FEE]])</f>
        <v>BALEARES2.0TDACCIONA45108Poniente+</v>
      </c>
      <c r="C30" s="253" t="s">
        <v>33</v>
      </c>
      <c r="D30" s="254" t="s">
        <v>34</v>
      </c>
      <c r="E30" s="254" t="s">
        <v>35</v>
      </c>
      <c r="F30" s="255">
        <v>45108</v>
      </c>
      <c r="G30" s="300" t="s">
        <v>163</v>
      </c>
      <c r="H30" s="256">
        <v>0.21889670999999999</v>
      </c>
      <c r="I30" s="256">
        <v>0.17209031999999999</v>
      </c>
      <c r="J30" s="256">
        <v>0.14883497000000001</v>
      </c>
      <c r="K30" s="256">
        <v>0</v>
      </c>
      <c r="L30" s="256">
        <v>0</v>
      </c>
      <c r="M30" s="256">
        <v>0</v>
      </c>
      <c r="N30" s="163" t="str">
        <f>_xlfn.CONCAT(PRECIOINDEX[[#This Row],[SISTEMA]],PRECIOINDEX[[#This Row],[TARIFA]],PRECIOINDEX[[#This Row],[CIA]])</f>
        <v>BALEARES2.0TDACCIONA</v>
      </c>
      <c r="O30" s="163" t="str">
        <f>CONCATENATE(PRECIOINDEX[[#This Row],[SISTEMA]],PRECIOINDEX[[#This Row],[TARIFA]],PRECIOINDEX[[#This Row],[CIA]],PRECIOINDEX[[#This Row],[FEE]])</f>
        <v>BALEARES2.0TDACCIONAPoniente+</v>
      </c>
      <c r="P30"/>
      <c r="Q30" s="2" t="s">
        <v>92</v>
      </c>
      <c r="R30" s="162">
        <f>SUMIF(PRECIOINDEX[soporte media],$Q30,PRECIOINDEX[P1.])/(COUNTIF(PRECIOINDEX[soporte media],$Q30)-COUNTIFS(PRECIOINDEX[soporte media],$Q30,PRECIOINDEX[P1.],0))</f>
        <v>0.27903091666666674</v>
      </c>
      <c r="S30" s="162">
        <f>SUMIF(PRECIOINDEX[soporte media],$Q30,PRECIOINDEX[P2.])/(COUNTIF(PRECIOINDEX[soporte media],$Q30)-COUNTIFS(PRECIOINDEX[soporte media],$Q30,PRECIOINDEX[P2.],0))</f>
        <v>0.21707945833333331</v>
      </c>
      <c r="T30" s="162">
        <f>SUMIF(PRECIOINDEX[soporte media],$Q30,PRECIOINDEX[P3.])/(COUNTIF(PRECIOINDEX[soporte media],$Q30)-COUNTIFS(PRECIOINDEX[soporte media],$Q30,PRECIOINDEX[P3.],0))</f>
        <v>0.15360612500000001</v>
      </c>
      <c r="U30" s="162">
        <f>IFERROR(SUMIF(PRECIOINDEX[soporte media],$Q30,PRECIOINDEX[P4.])/(COUNTIF(PRECIOINDEX[soporte media],$Q30)-COUNTIFS(PRECIOINDEX[soporte media],$Q30,PRECIOINDEX[P4.],0)),0)</f>
        <v>0</v>
      </c>
      <c r="V30" s="162">
        <f>IFERROR(SUMIF(PRECIOINDEX[soporte media],$Q30,PRECIOINDEX[P5])/(COUNTIF(PRECIOINDEX[soporte media],$Q30)-COUNTIFS(PRECIOINDEX[soporte media],$Q30,PRECIOINDEX[P5],0)),0)</f>
        <v>0</v>
      </c>
      <c r="W30" s="162">
        <f>IFERROR(SUMIF(PRECIOINDEX[soporte media],$Q30,PRECIOINDEX[P6.])/(COUNTIF(PRECIOINDEX[soporte media],$Q30)-COUNTIFS(PRECIOINDEX[soporte media],$Q30,PRECIOINDEX[P6.],0)),0)</f>
        <v>0</v>
      </c>
      <c r="Y30" s="4" t="str">
        <f>CONCATENATE(Table3[[#This Row],[SISTEMA]],Table3[[#This Row],[CIA]],Table3[[#This Row],[PRODUCTO CIA]],Table3[[#This Row],[TARIFA]])</f>
        <v>BALEARESFACTORNEGOCIO_PROFESIONAL1P2.0TD</v>
      </c>
      <c r="Z30" s="154" t="s">
        <v>33</v>
      </c>
      <c r="AA30" s="155" t="s">
        <v>60</v>
      </c>
      <c r="AB30" s="154" t="s">
        <v>61</v>
      </c>
      <c r="AC30" s="154" t="s">
        <v>93</v>
      </c>
      <c r="AD30" s="154" t="s">
        <v>34</v>
      </c>
      <c r="AE30" s="156">
        <v>8.5410386301369864E-2</v>
      </c>
      <c r="AF30" s="157">
        <v>2.3134671232876713E-2</v>
      </c>
      <c r="AG30" s="157">
        <v>0</v>
      </c>
      <c r="AH30" s="157">
        <v>0</v>
      </c>
      <c r="AI30" s="157">
        <v>0</v>
      </c>
      <c r="AJ30" s="157">
        <v>0</v>
      </c>
      <c r="AK30" s="186" t="str">
        <f>CONCATENATE(Table3[[#This Row],[SISTEMA]],Table3[[#This Row],[TARIFA]],Table3[[#This Row],[CIA]])</f>
        <v>BALEARES2.0TDFACTOR</v>
      </c>
    </row>
    <row r="31" spans="2:39" ht="19.5" customHeight="1" x14ac:dyDescent="0.3">
      <c r="B31" s="65" t="str">
        <f>CONCATENATE(PRECIOINDEX[[#This Row],[SISTEMA]],PRECIOINDEX[[#This Row],[TARIFA]],PRECIOINDEX[[#This Row],[CIA]],PRECIOINDEX[[#This Row],[MES]],PRECIOINDEX[[#This Row],[FEE]])</f>
        <v>BALEARES2.0TDACCIONA45108Tramontana</v>
      </c>
      <c r="C31" s="253" t="s">
        <v>33</v>
      </c>
      <c r="D31" s="254" t="s">
        <v>34</v>
      </c>
      <c r="E31" s="254" t="s">
        <v>35</v>
      </c>
      <c r="F31" s="255">
        <v>45108</v>
      </c>
      <c r="G31" s="300" t="s">
        <v>187</v>
      </c>
      <c r="H31" s="256">
        <v>0.21179170999999999</v>
      </c>
      <c r="I31" s="256">
        <v>0.16498531999999999</v>
      </c>
      <c r="J31" s="256">
        <v>0.14172997000000001</v>
      </c>
      <c r="K31" s="256">
        <v>0</v>
      </c>
      <c r="L31" s="256">
        <v>0</v>
      </c>
      <c r="M31" s="256">
        <v>0</v>
      </c>
      <c r="N31" s="163" t="str">
        <f>_xlfn.CONCAT(PRECIOINDEX[[#This Row],[SISTEMA]],PRECIOINDEX[[#This Row],[TARIFA]],PRECIOINDEX[[#This Row],[CIA]])</f>
        <v>BALEARES2.0TDACCIONA</v>
      </c>
      <c r="O31" s="163" t="str">
        <f>CONCATENATE(PRECIOINDEX[[#This Row],[SISTEMA]],PRECIOINDEX[[#This Row],[TARIFA]],PRECIOINDEX[[#This Row],[CIA]],PRECIOINDEX[[#This Row],[FEE]])</f>
        <v>BALEARES2.0TDACCIONATramontana</v>
      </c>
      <c r="P31"/>
      <c r="Q31" s="139" t="s">
        <v>94</v>
      </c>
      <c r="R31" s="162" t="e">
        <f>SUMIF(PRECIOINDEX[soporte media],$Q31,PRECIOINDEX[P1.])/(COUNTIF(PRECIOINDEX[soporte media],$Q31)-COUNTIFS(PRECIOINDEX[soporte media],$Q31,PRECIOINDEX[P1.],0))</f>
        <v>#DIV/0!</v>
      </c>
      <c r="S31" s="162" t="e">
        <f>SUMIF(PRECIOINDEX[soporte media],$Q31,PRECIOINDEX[P2.])/(COUNTIF(PRECIOINDEX[soporte media],$Q31)-COUNTIFS(PRECIOINDEX[soporte media],$Q31,PRECIOINDEX[P2.],0))</f>
        <v>#DIV/0!</v>
      </c>
      <c r="T31" s="162" t="e">
        <f>SUMIF(PRECIOINDEX[soporte media],$Q31,PRECIOINDEX[P3.])/(COUNTIF(PRECIOINDEX[soporte media],$Q31)-COUNTIFS(PRECIOINDEX[soporte media],$Q31,PRECIOINDEX[P3.],0))</f>
        <v>#DIV/0!</v>
      </c>
      <c r="U31" s="162">
        <f>IFERROR(SUMIF(PRECIOINDEX[soporte media],$Q31,PRECIOINDEX[P4.])/(COUNTIF(PRECIOINDEX[soporte media],$Q31)-COUNTIFS(PRECIOINDEX[soporte media],$Q31,PRECIOINDEX[P4.],0)),0)</f>
        <v>0</v>
      </c>
      <c r="V31" s="162">
        <f>IFERROR(SUMIF(PRECIOINDEX[soporte media],$Q31,PRECIOINDEX[P5])/(COUNTIF(PRECIOINDEX[soporte media],$Q31)-COUNTIFS(PRECIOINDEX[soporte media],$Q31,PRECIOINDEX[P5],0)),0)</f>
        <v>0</v>
      </c>
      <c r="W31" s="162">
        <f>IFERROR(SUMIF(PRECIOINDEX[soporte media],$Q31,PRECIOINDEX[P6.])/(COUNTIF(PRECIOINDEX[soporte media],$Q31)-COUNTIFS(PRECIOINDEX[soporte media],$Q31,PRECIOINDEX[P6.],0)),0)</f>
        <v>0</v>
      </c>
      <c r="Y31" s="4" t="str">
        <f>CONCATENATE(Table3[[#This Row],[SISTEMA]],Table3[[#This Row],[CIA]],Table3[[#This Row],[PRODUCTO CIA]],Table3[[#This Row],[TARIFA]])</f>
        <v>BALEARESFACTORDOMESTICO_POOLDBOE2.0TD</v>
      </c>
      <c r="Z31" s="154" t="s">
        <v>33</v>
      </c>
      <c r="AA31" s="155" t="s">
        <v>60</v>
      </c>
      <c r="AB31" s="154" t="s">
        <v>38</v>
      </c>
      <c r="AC31" s="154" t="s">
        <v>95</v>
      </c>
      <c r="AD31" s="154" t="s">
        <v>34</v>
      </c>
      <c r="AE31" s="156">
        <v>6.9542616438356158E-2</v>
      </c>
      <c r="AF31" s="157">
        <v>3.6786657534246575E-3</v>
      </c>
      <c r="AG31" s="157">
        <v>0</v>
      </c>
      <c r="AH31" s="157">
        <v>0</v>
      </c>
      <c r="AI31" s="157">
        <v>0</v>
      </c>
      <c r="AJ31" s="157">
        <v>0</v>
      </c>
      <c r="AK31" s="186" t="str">
        <f>CONCATENATE(Table3[[#This Row],[SISTEMA]],Table3[[#This Row],[TARIFA]],Table3[[#This Row],[CIA]])</f>
        <v>BALEARES2.0TDFACTOR</v>
      </c>
      <c r="AM31" s="333"/>
    </row>
    <row r="32" spans="2:39" ht="19.5" customHeight="1" x14ac:dyDescent="0.3">
      <c r="B32" s="65" t="str">
        <f>CONCATENATE(PRECIOINDEX[[#This Row],[SISTEMA]],PRECIOINDEX[[#This Row],[TARIFA]],PRECIOINDEX[[#This Row],[CIA]],PRECIOINDEX[[#This Row],[MES]],PRECIOINDEX[[#This Row],[FEE]])</f>
        <v>BALEARES2.0TDACCIONA45108Tramontana+</v>
      </c>
      <c r="C32" s="324" t="s">
        <v>33</v>
      </c>
      <c r="D32" s="254" t="s">
        <v>34</v>
      </c>
      <c r="E32" s="254" t="s">
        <v>35</v>
      </c>
      <c r="F32" s="281">
        <v>45108</v>
      </c>
      <c r="G32" s="314" t="s">
        <v>216</v>
      </c>
      <c r="H32" s="283">
        <v>0.21179170999999999</v>
      </c>
      <c r="I32" s="283">
        <v>0.16498531999999999</v>
      </c>
      <c r="J32" s="283">
        <v>0.14172997000000001</v>
      </c>
      <c r="K32" s="283">
        <v>0</v>
      </c>
      <c r="L32" s="283">
        <v>0</v>
      </c>
      <c r="M32" s="283">
        <v>0</v>
      </c>
      <c r="N32" s="248" t="str">
        <f>_xlfn.CONCAT(PRECIOINDEX[[#This Row],[SISTEMA]],PRECIOINDEX[[#This Row],[TARIFA]],PRECIOINDEX[[#This Row],[CIA]])</f>
        <v>BALEARES2.0TDACCIONA</v>
      </c>
      <c r="O32" s="248" t="str">
        <f>CONCATENATE(PRECIOINDEX[[#This Row],[SISTEMA]],PRECIOINDEX[[#This Row],[TARIFA]],PRECIOINDEX[[#This Row],[CIA]],PRECIOINDEX[[#This Row],[FEE]])</f>
        <v>BALEARES2.0TDACCIONATramontana+</v>
      </c>
      <c r="P32"/>
      <c r="Q32" s="2" t="s">
        <v>96</v>
      </c>
      <c r="R32" s="162" t="e">
        <f>SUMIF(PRECIOINDEX[soporte media],$Q32,PRECIOINDEX[P1.])/(COUNTIF(PRECIOINDEX[soporte media],$Q32)-COUNTIFS(PRECIOINDEX[soporte media],$Q32,PRECIOINDEX[P1.],0))</f>
        <v>#DIV/0!</v>
      </c>
      <c r="S32" s="162" t="e">
        <f>SUMIF(PRECIOINDEX[soporte media],$Q32,PRECIOINDEX[P2.])/(COUNTIF(PRECIOINDEX[soporte media],$Q32)-COUNTIFS(PRECIOINDEX[soporte media],$Q32,PRECIOINDEX[P2.],0))</f>
        <v>#DIV/0!</v>
      </c>
      <c r="T32" s="162" t="e">
        <f>SUMIF(PRECIOINDEX[soporte media],$Q32,PRECIOINDEX[P3.])/(COUNTIF(PRECIOINDEX[soporte media],$Q32)-COUNTIFS(PRECIOINDEX[soporte media],$Q32,PRECIOINDEX[P3.],0))</f>
        <v>#DIV/0!</v>
      </c>
      <c r="U32" s="162">
        <f>IFERROR(SUMIF(PRECIOINDEX[soporte media],$Q32,PRECIOINDEX[P4.])/(COUNTIF(PRECIOINDEX[soporte media],$Q32)-COUNTIFS(PRECIOINDEX[soporte media],$Q32,PRECIOINDEX[P4.],0)),0)</f>
        <v>0</v>
      </c>
      <c r="V32" s="162">
        <f>IFERROR(SUMIF(PRECIOINDEX[soporte media],$Q32,PRECIOINDEX[P5])/(COUNTIF(PRECIOINDEX[soporte media],$Q32)-COUNTIFS(PRECIOINDEX[soporte media],$Q32,PRECIOINDEX[P5],0)),0)</f>
        <v>0</v>
      </c>
      <c r="W32" s="162">
        <f>IFERROR(SUMIF(PRECIOINDEX[soporte media],$Q32,PRECIOINDEX[P6.])/(COUNTIF(PRECIOINDEX[soporte media],$Q32)-COUNTIFS(PRECIOINDEX[soporte media],$Q32,PRECIOINDEX[P6.],0)),0)</f>
        <v>0</v>
      </c>
      <c r="Y32" s="4" t="str">
        <f>CONCATENATE(Table3[[#This Row],[SISTEMA]],Table3[[#This Row],[CIA]],Table3[[#This Row],[PRODUCTO CIA]],Table3[[#This Row],[TARIFA]])</f>
        <v>BALEARESFACTORDOMESTICO_POOLDEXTRA2.0TD</v>
      </c>
      <c r="Z32" s="154" t="s">
        <v>33</v>
      </c>
      <c r="AA32" s="155" t="s">
        <v>60</v>
      </c>
      <c r="AB32" s="154" t="s">
        <v>38</v>
      </c>
      <c r="AC32" s="154" t="s">
        <v>97</v>
      </c>
      <c r="AD32" s="154" t="s">
        <v>34</v>
      </c>
      <c r="AE32" s="156">
        <v>8.8240690410958889E-2</v>
      </c>
      <c r="AF32" s="157">
        <v>2.1947191780821915E-2</v>
      </c>
      <c r="AG32" s="157">
        <v>0</v>
      </c>
      <c r="AH32" s="157">
        <v>0</v>
      </c>
      <c r="AI32" s="157">
        <v>0</v>
      </c>
      <c r="AJ32" s="157">
        <v>0</v>
      </c>
      <c r="AK32" s="186" t="str">
        <f>CONCATENATE(Table3[[#This Row],[SISTEMA]],Table3[[#This Row],[TARIFA]],Table3[[#This Row],[CIA]])</f>
        <v>BALEARES2.0TDFACTOR</v>
      </c>
    </row>
    <row r="33" spans="2:37" ht="19.5" customHeight="1" x14ac:dyDescent="0.3">
      <c r="B33" s="65" t="str">
        <f>CONCATENATE(PRECIOINDEX[[#This Row],[SISTEMA]],PRECIOINDEX[[#This Row],[TARIFA]],PRECIOINDEX[[#This Row],[CIA]],PRECIOINDEX[[#This Row],[MES]],PRECIOINDEX[[#This Row],[FEE]])</f>
        <v>BALEARES2.0TDACCIONA45078Cierzo</v>
      </c>
      <c r="C33" s="253" t="s">
        <v>33</v>
      </c>
      <c r="D33" s="254" t="s">
        <v>34</v>
      </c>
      <c r="E33" s="254" t="s">
        <v>35</v>
      </c>
      <c r="F33" s="255">
        <v>45078</v>
      </c>
      <c r="G33" s="300" t="s">
        <v>36</v>
      </c>
      <c r="H33" s="256">
        <v>0.21276718636</v>
      </c>
      <c r="I33" s="256">
        <v>0.16597451895999998</v>
      </c>
      <c r="J33" s="256">
        <v>0.14278076509999998</v>
      </c>
      <c r="K33" s="256">
        <v>0</v>
      </c>
      <c r="L33" s="256">
        <v>0</v>
      </c>
      <c r="M33" s="256">
        <v>0</v>
      </c>
      <c r="N33" s="163" t="str">
        <f>_xlfn.CONCAT(PRECIOINDEX[[#This Row],[SISTEMA]],PRECIOINDEX[[#This Row],[TARIFA]],PRECIOINDEX[[#This Row],[CIA]])</f>
        <v>BALEARES2.0TDACCIONA</v>
      </c>
      <c r="O33" s="163" t="str">
        <f>CONCATENATE(PRECIOINDEX[[#This Row],[SISTEMA]],PRECIOINDEX[[#This Row],[TARIFA]],PRECIOINDEX[[#This Row],[CIA]],PRECIOINDEX[[#This Row],[FEE]])</f>
        <v>BALEARES2.0TDACCIONACierzo</v>
      </c>
      <c r="P33"/>
      <c r="Q33" s="139" t="s">
        <v>98</v>
      </c>
      <c r="R33" s="162" t="e">
        <f>SUMIF(PRECIOINDEX[soporte media],$Q33,PRECIOINDEX[P1.])/(COUNTIF(PRECIOINDEX[soporte media],$Q33)-COUNTIFS(PRECIOINDEX[soporte media],$Q33,PRECIOINDEX[P1.],0))</f>
        <v>#DIV/0!</v>
      </c>
      <c r="S33" s="162" t="e">
        <f>SUMIF(PRECIOINDEX[soporte media],$Q33,PRECIOINDEX[P2.])/(COUNTIF(PRECIOINDEX[soporte media],$Q33)-COUNTIFS(PRECIOINDEX[soporte media],$Q33,PRECIOINDEX[P2.],0))</f>
        <v>#DIV/0!</v>
      </c>
      <c r="T33" s="162" t="e">
        <f>SUMIF(PRECIOINDEX[soporte media],$Q33,PRECIOINDEX[P3.])/(COUNTIF(PRECIOINDEX[soporte media],$Q33)-COUNTIFS(PRECIOINDEX[soporte media],$Q33,PRECIOINDEX[P3.],0))</f>
        <v>#DIV/0!</v>
      </c>
      <c r="U33" s="162">
        <f>IFERROR(SUMIF(PRECIOINDEX[soporte media],$Q33,PRECIOINDEX[P4.])/(COUNTIF(PRECIOINDEX[soporte media],$Q33)-COUNTIFS(PRECIOINDEX[soporte media],$Q33,PRECIOINDEX[P4.],0)),0)</f>
        <v>0</v>
      </c>
      <c r="V33" s="162">
        <f>IFERROR(SUMIF(PRECIOINDEX[soporte media],$Q33,PRECIOINDEX[P5])/(COUNTIF(PRECIOINDEX[soporte media],$Q33)-COUNTIFS(PRECIOINDEX[soporte media],$Q33,PRECIOINDEX[P5],0)),0)</f>
        <v>0</v>
      </c>
      <c r="W33" s="162">
        <f>IFERROR(SUMIF(PRECIOINDEX[soporte media],$Q33,PRECIOINDEX[P6.])/(COUNTIF(PRECIOINDEX[soporte media],$Q33)-COUNTIFS(PRECIOINDEX[soporte media],$Q33,PRECIOINDEX[P6.],0)),0)</f>
        <v>0</v>
      </c>
      <c r="Y33" s="4" t="str">
        <f>CONCATENATE(Table3[[#This Row],[SISTEMA]],Table3[[#This Row],[CIA]],Table3[[#This Row],[PRODUCTO CIA]],Table3[[#This Row],[TARIFA]])</f>
        <v>BALEARESFACTORNEGOCIO_POOLNAHORRO2.0TD</v>
      </c>
      <c r="Z33" s="154" t="s">
        <v>33</v>
      </c>
      <c r="AA33" s="155" t="s">
        <v>60</v>
      </c>
      <c r="AB33" s="154" t="s">
        <v>38</v>
      </c>
      <c r="AC33" s="154" t="s">
        <v>99</v>
      </c>
      <c r="AD33" s="154" t="s">
        <v>34</v>
      </c>
      <c r="AE33" s="156">
        <v>6.9542616438356158E-2</v>
      </c>
      <c r="AF33" s="157">
        <v>3.6786657534246575E-3</v>
      </c>
      <c r="AG33" s="157">
        <v>0</v>
      </c>
      <c r="AH33" s="157">
        <v>0</v>
      </c>
      <c r="AI33" s="157">
        <v>0</v>
      </c>
      <c r="AJ33" s="157">
        <v>0</v>
      </c>
      <c r="AK33" s="186" t="str">
        <f>CONCATENATE(Table3[[#This Row],[SISTEMA]],Table3[[#This Row],[TARIFA]],Table3[[#This Row],[CIA]])</f>
        <v>BALEARES2.0TDFACTOR</v>
      </c>
    </row>
    <row r="34" spans="2:37" ht="19.5" customHeight="1" x14ac:dyDescent="0.3">
      <c r="B34" s="65" t="str">
        <f>CONCATENATE(PRECIOINDEX[[#This Row],[SISTEMA]],PRECIOINDEX[[#This Row],[TARIFA]],PRECIOINDEX[[#This Row],[CIA]],PRECIOINDEX[[#This Row],[MES]],PRECIOINDEX[[#This Row],[FEE]])</f>
        <v>BALEARES2.0TDACCIONA45078Levante</v>
      </c>
      <c r="C34" s="278" t="s">
        <v>33</v>
      </c>
      <c r="D34" s="254" t="s">
        <v>34</v>
      </c>
      <c r="E34" s="254" t="s">
        <v>35</v>
      </c>
      <c r="F34" s="255">
        <v>45078</v>
      </c>
      <c r="G34" s="300" t="s">
        <v>81</v>
      </c>
      <c r="H34" s="256">
        <v>0.23205218636</v>
      </c>
      <c r="I34" s="256">
        <v>0.18525951895999998</v>
      </c>
      <c r="J34" s="256">
        <v>0.16206576509999998</v>
      </c>
      <c r="K34" s="256">
        <v>0</v>
      </c>
      <c r="L34" s="256">
        <v>0</v>
      </c>
      <c r="M34" s="256">
        <v>0</v>
      </c>
      <c r="N34" s="163" t="str">
        <f>_xlfn.CONCAT(PRECIOINDEX[[#This Row],[SISTEMA]],PRECIOINDEX[[#This Row],[TARIFA]],PRECIOINDEX[[#This Row],[CIA]])</f>
        <v>BALEARES2.0TDACCIONA</v>
      </c>
      <c r="O34" s="163" t="str">
        <f>CONCATENATE(PRECIOINDEX[[#This Row],[SISTEMA]],PRECIOINDEX[[#This Row],[TARIFA]],PRECIOINDEX[[#This Row],[CIA]],PRECIOINDEX[[#This Row],[FEE]])</f>
        <v>BALEARES2.0TDACCIONALevante</v>
      </c>
      <c r="P34"/>
      <c r="Q34" s="2" t="s">
        <v>100</v>
      </c>
      <c r="R34" s="162">
        <f>SUMIF(PRECIOINDEX[soporte media],$Q34,PRECIOINDEX[P1.])/(COUNTIF(PRECIOINDEX[soporte media],$Q34)-COUNTIFS(PRECIOINDEX[soporte media],$Q34,PRECIOINDEX[P1.],0))</f>
        <v>0.34887608333333331</v>
      </c>
      <c r="S34" s="162">
        <f>SUMIF(PRECIOINDEX[soporte media],$Q34,PRECIOINDEX[P2.])/(COUNTIF(PRECIOINDEX[soporte media],$Q34)-COUNTIFS(PRECIOINDEX[soporte media],$Q34,PRECIOINDEX[P2.],0))</f>
        <v>0.27894599999999997</v>
      </c>
      <c r="T34" s="162">
        <f>SUMIF(PRECIOINDEX[soporte media],$Q34,PRECIOINDEX[P3.])/(COUNTIF(PRECIOINDEX[soporte media],$Q34)-COUNTIFS(PRECIOINDEX[soporte media],$Q34,PRECIOINDEX[P3.],0))</f>
        <v>0.21429025000000002</v>
      </c>
      <c r="U34" s="162">
        <f>IFERROR(SUMIF(PRECIOINDEX[soporte media],$Q34,PRECIOINDEX[P4.])/(COUNTIF(PRECIOINDEX[soporte media],$Q34)-COUNTIFS(PRECIOINDEX[soporte media],$Q34,PRECIOINDEX[P4.],0)),0)</f>
        <v>0</v>
      </c>
      <c r="V34" s="162">
        <f>IFERROR(SUMIF(PRECIOINDEX[soporte media],$Q34,PRECIOINDEX[P5])/(COUNTIF(PRECIOINDEX[soporte media],$Q34)-COUNTIFS(PRECIOINDEX[soporte media],$Q34,PRECIOINDEX[P5],0)),0)</f>
        <v>0</v>
      </c>
      <c r="W34" s="162">
        <f>IFERROR(SUMIF(PRECIOINDEX[soporte media],$Q34,PRECIOINDEX[P6.])/(COUNTIF(PRECIOINDEX[soporte media],$Q34)-COUNTIFS(PRECIOINDEX[soporte media],$Q34,PRECIOINDEX[P6.],0)),0)</f>
        <v>0</v>
      </c>
      <c r="Y34" s="4" t="str">
        <f>CONCATENATE(Table3[[#This Row],[SISTEMA]],Table3[[#This Row],[CIA]],Table3[[#This Row],[PRODUCTO CIA]],Table3[[#This Row],[TARIFA]])</f>
        <v>BALEARESFACTORNEGOCIO_POOLNEXTRA2.0TD</v>
      </c>
      <c r="Z34" s="154" t="s">
        <v>33</v>
      </c>
      <c r="AA34" s="155" t="s">
        <v>60</v>
      </c>
      <c r="AB34" s="154" t="s">
        <v>38</v>
      </c>
      <c r="AC34" s="154" t="s">
        <v>101</v>
      </c>
      <c r="AD34" s="154" t="s">
        <v>34</v>
      </c>
      <c r="AE34" s="156">
        <v>8.0805427397260279E-2</v>
      </c>
      <c r="AF34" s="157">
        <v>2.1492936986301368E-2</v>
      </c>
      <c r="AG34" s="157">
        <v>0</v>
      </c>
      <c r="AH34" s="157">
        <v>0</v>
      </c>
      <c r="AI34" s="157">
        <v>0</v>
      </c>
      <c r="AJ34" s="157">
        <v>0</v>
      </c>
      <c r="AK34" s="186" t="str">
        <f>CONCATENATE(Table3[[#This Row],[SISTEMA]],Table3[[#This Row],[TARIFA]],Table3[[#This Row],[CIA]])</f>
        <v>BALEARES2.0TDFACTOR</v>
      </c>
    </row>
    <row r="35" spans="2:37" ht="19.5" customHeight="1" x14ac:dyDescent="0.3">
      <c r="B35" s="65" t="str">
        <f>CONCATENATE(PRECIOINDEX[[#This Row],[SISTEMA]],PRECIOINDEX[[#This Row],[TARIFA]],PRECIOINDEX[[#This Row],[CIA]],PRECIOINDEX[[#This Row],[MES]],PRECIOINDEX[[#This Row],[FEE]])</f>
        <v>BALEARES2.0TDACCIONA45078Levante+</v>
      </c>
      <c r="C35" s="324" t="s">
        <v>33</v>
      </c>
      <c r="D35" s="254" t="s">
        <v>34</v>
      </c>
      <c r="E35" s="254" t="s">
        <v>35</v>
      </c>
      <c r="F35" s="281">
        <v>45078</v>
      </c>
      <c r="G35" s="314" t="s">
        <v>118</v>
      </c>
      <c r="H35" s="283">
        <v>0.23205218636</v>
      </c>
      <c r="I35" s="283">
        <v>0.18525951895999998</v>
      </c>
      <c r="J35" s="283">
        <v>0.16206576509999998</v>
      </c>
      <c r="K35" s="283">
        <v>0</v>
      </c>
      <c r="L35" s="283">
        <v>0</v>
      </c>
      <c r="M35" s="283">
        <v>0</v>
      </c>
      <c r="N35" s="248" t="str">
        <f>_xlfn.CONCAT(PRECIOINDEX[[#This Row],[SISTEMA]],PRECIOINDEX[[#This Row],[TARIFA]],PRECIOINDEX[[#This Row],[CIA]])</f>
        <v>BALEARES2.0TDACCIONA</v>
      </c>
      <c r="O35" s="248" t="str">
        <f>CONCATENATE(PRECIOINDEX[[#This Row],[SISTEMA]],PRECIOINDEX[[#This Row],[TARIFA]],PRECIOINDEX[[#This Row],[CIA]],PRECIOINDEX[[#This Row],[FEE]])</f>
        <v>BALEARES2.0TDACCIONALevante+</v>
      </c>
      <c r="P35"/>
      <c r="Q35" s="139" t="s">
        <v>102</v>
      </c>
      <c r="R35" s="162">
        <f>SUMIF(PRECIOINDEX[soporte media],$Q35,PRECIOINDEX[P1.])/(COUNTIF(PRECIOINDEX[soporte media],$Q35)-COUNTIFS(PRECIOINDEX[soporte media],$Q35,PRECIOINDEX[P1.],0))</f>
        <v>0.38137608333333334</v>
      </c>
      <c r="S35" s="162">
        <f>SUMIF(PRECIOINDEX[soporte media],$Q35,PRECIOINDEX[P2.])/(COUNTIF(PRECIOINDEX[soporte media],$Q35)-COUNTIFS(PRECIOINDEX[soporte media],$Q35,PRECIOINDEX[P2.],0))</f>
        <v>0.311446</v>
      </c>
      <c r="T35" s="162">
        <f>SUMIF(PRECIOINDEX[soporte media],$Q35,PRECIOINDEX[P3.])/(COUNTIF(PRECIOINDEX[soporte media],$Q35)-COUNTIFS(PRECIOINDEX[soporte media],$Q35,PRECIOINDEX[P3.],0))</f>
        <v>0.24679025000000002</v>
      </c>
      <c r="U35" s="162">
        <f>IFERROR(SUMIF(PRECIOINDEX[soporte media],$Q35,PRECIOINDEX[P4.])/(COUNTIF(PRECIOINDEX[soporte media],$Q35)-COUNTIFS(PRECIOINDEX[soporte media],$Q35,PRECIOINDEX[P4.],0)),0)</f>
        <v>0</v>
      </c>
      <c r="V35" s="162">
        <f>IFERROR(SUMIF(PRECIOINDEX[soporte media],$Q35,PRECIOINDEX[P5])/(COUNTIF(PRECIOINDEX[soporte media],$Q35)-COUNTIFS(PRECIOINDEX[soporte media],$Q35,PRECIOINDEX[P5],0)),0)</f>
        <v>0</v>
      </c>
      <c r="W35" s="162">
        <f>IFERROR(SUMIF(PRECIOINDEX[soporte media],$Q35,PRECIOINDEX[P6.])/(COUNTIF(PRECIOINDEX[soporte media],$Q35)-COUNTIFS(PRECIOINDEX[soporte media],$Q35,PRECIOINDEX[P6.],0)),0)</f>
        <v>0</v>
      </c>
      <c r="Y35" s="4" t="str">
        <f>CONCATENATE(Table3[[#This Row],[SISTEMA]],Table3[[#This Row],[CIA]],Table3[[#This Row],[PRODUCTO CIA]],Table3[[#This Row],[TARIFA]])</f>
        <v>BALEARESFACTORNEGOCIO_POOLNPLUS2.0TD</v>
      </c>
      <c r="Z35" s="154" t="s">
        <v>33</v>
      </c>
      <c r="AA35" s="155" t="s">
        <v>60</v>
      </c>
      <c r="AB35" s="154" t="s">
        <v>38</v>
      </c>
      <c r="AC35" s="154" t="s">
        <v>103</v>
      </c>
      <c r="AD35" s="154" t="s">
        <v>34</v>
      </c>
      <c r="AE35" s="156">
        <v>8.3545153424657542E-2</v>
      </c>
      <c r="AF35" s="157">
        <v>2.4232663013698627E-2</v>
      </c>
      <c r="AG35" s="157">
        <v>0</v>
      </c>
      <c r="AH35" s="157">
        <v>0</v>
      </c>
      <c r="AI35" s="157">
        <v>0</v>
      </c>
      <c r="AJ35" s="157">
        <v>0</v>
      </c>
      <c r="AK35" s="186" t="str">
        <f>CONCATENATE(Table3[[#This Row],[SISTEMA]],Table3[[#This Row],[TARIFA]],Table3[[#This Row],[CIA]])</f>
        <v>BALEARES2.0TDFACTOR</v>
      </c>
    </row>
    <row r="36" spans="2:37" ht="19.5" customHeight="1" x14ac:dyDescent="0.3">
      <c r="B36" s="65" t="str">
        <f>CONCATENATE(PRECIOINDEX[[#This Row],[SISTEMA]],PRECIOINDEX[[#This Row],[TARIFA]],PRECIOINDEX[[#This Row],[CIA]],PRECIOINDEX[[#This Row],[MES]],PRECIOINDEX[[#This Row],[FEE]])</f>
        <v>BALEARES2.0TDACCIONA45078Poniente</v>
      </c>
      <c r="C36" s="253" t="s">
        <v>33</v>
      </c>
      <c r="D36" s="254" t="s">
        <v>34</v>
      </c>
      <c r="E36" s="254" t="s">
        <v>35</v>
      </c>
      <c r="F36" s="255">
        <v>45078</v>
      </c>
      <c r="G36" s="300" t="s">
        <v>141</v>
      </c>
      <c r="H36" s="256">
        <v>0.22190218636</v>
      </c>
      <c r="I36" s="256">
        <v>0.17510951895999999</v>
      </c>
      <c r="J36" s="256">
        <v>0.15191576509999999</v>
      </c>
      <c r="K36" s="256">
        <v>0</v>
      </c>
      <c r="L36" s="256">
        <v>0</v>
      </c>
      <c r="M36" s="256">
        <v>0</v>
      </c>
      <c r="N36" s="163" t="str">
        <f>_xlfn.CONCAT(PRECIOINDEX[[#This Row],[SISTEMA]],PRECIOINDEX[[#This Row],[TARIFA]],PRECIOINDEX[[#This Row],[CIA]])</f>
        <v>BALEARES2.0TDACCIONA</v>
      </c>
      <c r="O36" s="163" t="str">
        <f>CONCATENATE(PRECIOINDEX[[#This Row],[SISTEMA]],PRECIOINDEX[[#This Row],[TARIFA]],PRECIOINDEX[[#This Row],[CIA]],PRECIOINDEX[[#This Row],[FEE]])</f>
        <v>BALEARES2.0TDACCIONAPoniente</v>
      </c>
      <c r="P36"/>
      <c r="Q36" s="2" t="s">
        <v>104</v>
      </c>
      <c r="R36" s="162">
        <f>SUMIF(PRECIOINDEX[soporte media],$Q36,PRECIOINDEX[P1.])/(COUNTIF(PRECIOINDEX[soporte media],$Q36)-COUNTIFS(PRECIOINDEX[soporte media],$Q36,PRECIOINDEX[P1.],0))</f>
        <v>0.38637608333333334</v>
      </c>
      <c r="S36" s="162">
        <f>SUMIF(PRECIOINDEX[soporte media],$Q36,PRECIOINDEX[P2.])/(COUNTIF(PRECIOINDEX[soporte media],$Q36)-COUNTIFS(PRECIOINDEX[soporte media],$Q36,PRECIOINDEX[P2.],0))</f>
        <v>0.31644600000000001</v>
      </c>
      <c r="T36" s="162">
        <f>SUMIF(PRECIOINDEX[soporte media],$Q36,PRECIOINDEX[P3.])/(COUNTIF(PRECIOINDEX[soporte media],$Q36)-COUNTIFS(PRECIOINDEX[soporte media],$Q36,PRECIOINDEX[P3.],0))</f>
        <v>0.25179024999999994</v>
      </c>
      <c r="U36" s="162">
        <f>IFERROR(SUMIF(PRECIOINDEX[soporte media],$Q36,PRECIOINDEX[P4.])/(COUNTIF(PRECIOINDEX[soporte media],$Q36)-COUNTIFS(PRECIOINDEX[soporte media],$Q36,PRECIOINDEX[P4.],0)),0)</f>
        <v>0</v>
      </c>
      <c r="V36" s="162">
        <f>IFERROR(SUMIF(PRECIOINDEX[soporte media],$Q36,PRECIOINDEX[P5])/(COUNTIF(PRECIOINDEX[soporte media],$Q36)-COUNTIFS(PRECIOINDEX[soporte media],$Q36,PRECIOINDEX[P5],0)),0)</f>
        <v>0</v>
      </c>
      <c r="W36" s="162">
        <f>IFERROR(SUMIF(PRECIOINDEX[soporte media],$Q36,PRECIOINDEX[P6.])/(COUNTIF(PRECIOINDEX[soporte media],$Q36)-COUNTIFS(PRECIOINDEX[soporte media],$Q36,PRECIOINDEX[P6.],0)),0)</f>
        <v>0</v>
      </c>
      <c r="Y36" s="4" t="str">
        <f>CONCATENATE(Table3[[#This Row],[SISTEMA]],Table3[[#This Row],[CIA]],Table3[[#This Row],[PRODUCTO CIA]],Table3[[#This Row],[TARIFA]])</f>
        <v>BALEARESFACTORNEGOCIO_POOLNPROF2.0TD</v>
      </c>
      <c r="Z36" s="154" t="s">
        <v>33</v>
      </c>
      <c r="AA36" s="155" t="s">
        <v>60</v>
      </c>
      <c r="AB36" s="154" t="s">
        <v>38</v>
      </c>
      <c r="AC36" s="154" t="s">
        <v>105</v>
      </c>
      <c r="AD36" s="154" t="s">
        <v>34</v>
      </c>
      <c r="AE36" s="156">
        <v>7.8065701369863003E-2</v>
      </c>
      <c r="AF36" s="157">
        <v>1.8753210958904108E-2</v>
      </c>
      <c r="AG36" s="157">
        <v>0</v>
      </c>
      <c r="AH36" s="157">
        <v>0</v>
      </c>
      <c r="AI36" s="157">
        <v>0</v>
      </c>
      <c r="AJ36" s="157">
        <v>0</v>
      </c>
      <c r="AK36" s="186" t="str">
        <f>CONCATENATE(Table3[[#This Row],[SISTEMA]],Table3[[#This Row],[TARIFA]],Table3[[#This Row],[CIA]])</f>
        <v>BALEARES2.0TDFACTOR</v>
      </c>
    </row>
    <row r="37" spans="2:37" ht="19.5" customHeight="1" x14ac:dyDescent="0.3">
      <c r="B37" s="65" t="str">
        <f>CONCATENATE(PRECIOINDEX[[#This Row],[SISTEMA]],PRECIOINDEX[[#This Row],[TARIFA]],PRECIOINDEX[[#This Row],[CIA]],PRECIOINDEX[[#This Row],[MES]],PRECIOINDEX[[#This Row],[FEE]])</f>
        <v>BALEARES2.0TDACCIONA45078Poniente+</v>
      </c>
      <c r="C37" s="324" t="s">
        <v>33</v>
      </c>
      <c r="D37" s="254" t="s">
        <v>34</v>
      </c>
      <c r="E37" s="254" t="s">
        <v>35</v>
      </c>
      <c r="F37" s="281">
        <v>45078</v>
      </c>
      <c r="G37" s="314" t="s">
        <v>163</v>
      </c>
      <c r="H37" s="283">
        <v>0.22190218636</v>
      </c>
      <c r="I37" s="283">
        <v>0.17510951895999999</v>
      </c>
      <c r="J37" s="283">
        <v>0.15191576509999999</v>
      </c>
      <c r="K37" s="283">
        <v>0</v>
      </c>
      <c r="L37" s="283">
        <v>0</v>
      </c>
      <c r="M37" s="283">
        <v>0</v>
      </c>
      <c r="N37" s="248" t="str">
        <f>_xlfn.CONCAT(PRECIOINDEX[[#This Row],[SISTEMA]],PRECIOINDEX[[#This Row],[TARIFA]],PRECIOINDEX[[#This Row],[CIA]])</f>
        <v>BALEARES2.0TDACCIONA</v>
      </c>
      <c r="O37" s="248" t="str">
        <f>CONCATENATE(PRECIOINDEX[[#This Row],[SISTEMA]],PRECIOINDEX[[#This Row],[TARIFA]],PRECIOINDEX[[#This Row],[CIA]],PRECIOINDEX[[#This Row],[FEE]])</f>
        <v>BALEARES2.0TDACCIONAPoniente+</v>
      </c>
      <c r="P37"/>
      <c r="Q37" s="139" t="s">
        <v>106</v>
      </c>
      <c r="R37" s="162">
        <f>SUMIF(PRECIOINDEX[soporte media],$Q37,PRECIOINDEX[P1.])/(COUNTIF(PRECIOINDEX[soporte media],$Q37)-COUNTIFS(PRECIOINDEX[soporte media],$Q37,PRECIOINDEX[P1.],0))</f>
        <v>0.39137608333333329</v>
      </c>
      <c r="S37" s="162">
        <f>SUMIF(PRECIOINDEX[soporte media],$Q37,PRECIOINDEX[P2.])/(COUNTIF(PRECIOINDEX[soporte media],$Q37)-COUNTIFS(PRECIOINDEX[soporte media],$Q37,PRECIOINDEX[P2.],0))</f>
        <v>0.32144599999999995</v>
      </c>
      <c r="T37" s="162">
        <f>SUMIF(PRECIOINDEX[soporte media],$Q37,PRECIOINDEX[P3.])/(COUNTIF(PRECIOINDEX[soporte media],$Q37)-COUNTIFS(PRECIOINDEX[soporte media],$Q37,PRECIOINDEX[P3.],0))</f>
        <v>0.25679025</v>
      </c>
      <c r="U37" s="162">
        <f>IFERROR(SUMIF(PRECIOINDEX[soporte media],$Q37,PRECIOINDEX[P4.])/(COUNTIF(PRECIOINDEX[soporte media],$Q37)-COUNTIFS(PRECIOINDEX[soporte media],$Q37,PRECIOINDEX[P4.],0)),0)</f>
        <v>0</v>
      </c>
      <c r="V37" s="162">
        <f>IFERROR(SUMIF(PRECIOINDEX[soporte media],$Q37,PRECIOINDEX[P5])/(COUNTIF(PRECIOINDEX[soporte media],$Q37)-COUNTIFS(PRECIOINDEX[soporte media],$Q37,PRECIOINDEX[P5],0)),0)</f>
        <v>0</v>
      </c>
      <c r="W37" s="162">
        <f>IFERROR(SUMIF(PRECIOINDEX[soporte media],$Q37,PRECIOINDEX[P6.])/(COUNTIF(PRECIOINDEX[soporte media],$Q37)-COUNTIFS(PRECIOINDEX[soporte media],$Q37,PRECIOINDEX[P6.],0)),0)</f>
        <v>0</v>
      </c>
      <c r="Y37" s="4" t="str">
        <f>CONCATENATE(Table3[[#This Row],[SISTEMA]],Table3[[#This Row],[CIA]],Table3[[#This Row],[PRODUCTO CIA]],Table3[[#This Row],[TARIFA]])</f>
        <v>BALEARESHOLALUZTRES PRECIOS CLASICO2.0TD</v>
      </c>
      <c r="Z37" s="154" t="s">
        <v>33</v>
      </c>
      <c r="AA37" s="155" t="s">
        <v>107</v>
      </c>
      <c r="AB37" s="154" t="s">
        <v>38</v>
      </c>
      <c r="AC37" s="154" t="s">
        <v>108</v>
      </c>
      <c r="AD37" s="154" t="s">
        <v>34</v>
      </c>
      <c r="AE37" s="156">
        <v>6.5072000000000005E-2</v>
      </c>
      <c r="AF37" s="157">
        <v>2.6830000000000001E-3</v>
      </c>
      <c r="AG37" s="157">
        <v>0</v>
      </c>
      <c r="AH37" s="157">
        <v>0</v>
      </c>
      <c r="AI37" s="157">
        <v>0</v>
      </c>
      <c r="AJ37" s="157">
        <v>0</v>
      </c>
      <c r="AK37" s="186" t="str">
        <f>CONCATENATE(Table3[[#This Row],[SISTEMA]],Table3[[#This Row],[TARIFA]],Table3[[#This Row],[CIA]])</f>
        <v>BALEARES2.0TDHOLALUZ</v>
      </c>
    </row>
    <row r="38" spans="2:37" ht="19.5" customHeight="1" x14ac:dyDescent="0.3">
      <c r="B38" s="65" t="str">
        <f>CONCATENATE(PRECIOINDEX[[#This Row],[SISTEMA]],PRECIOINDEX[[#This Row],[TARIFA]],PRECIOINDEX[[#This Row],[CIA]],PRECIOINDEX[[#This Row],[MES]],PRECIOINDEX[[#This Row],[FEE]])</f>
        <v>BALEARES2.0TDACCIONA45078Tramontana</v>
      </c>
      <c r="C38" s="253" t="s">
        <v>33</v>
      </c>
      <c r="D38" s="254" t="s">
        <v>34</v>
      </c>
      <c r="E38" s="254" t="s">
        <v>35</v>
      </c>
      <c r="F38" s="255">
        <v>45078</v>
      </c>
      <c r="G38" s="300" t="s">
        <v>187</v>
      </c>
      <c r="H38" s="256">
        <v>0.21479718636</v>
      </c>
      <c r="I38" s="256">
        <v>0.16800451895999999</v>
      </c>
      <c r="J38" s="256">
        <v>0.14481076509999999</v>
      </c>
      <c r="K38" s="256">
        <v>0</v>
      </c>
      <c r="L38" s="256">
        <v>0</v>
      </c>
      <c r="M38" s="256">
        <v>0</v>
      </c>
      <c r="N38" s="163" t="str">
        <f>_xlfn.CONCAT(PRECIOINDEX[[#This Row],[SISTEMA]],PRECIOINDEX[[#This Row],[TARIFA]],PRECIOINDEX[[#This Row],[CIA]])</f>
        <v>BALEARES2.0TDACCIONA</v>
      </c>
      <c r="O38" s="163" t="str">
        <f>CONCATENATE(PRECIOINDEX[[#This Row],[SISTEMA]],PRECIOINDEX[[#This Row],[TARIFA]],PRECIOINDEX[[#This Row],[CIA]],PRECIOINDEX[[#This Row],[FEE]])</f>
        <v>BALEARES2.0TDACCIONATramontana</v>
      </c>
      <c r="P38"/>
      <c r="Q38" s="2" t="s">
        <v>109</v>
      </c>
      <c r="R38" s="162">
        <f>SUMIF(PRECIOINDEX[soporte media],$Q38,PRECIOINDEX[P1.])/(COUNTIF(PRECIOINDEX[soporte media],$Q38)-COUNTIFS(PRECIOINDEX[soporte media],$Q38,PRECIOINDEX[P1.],0))</f>
        <v>0.39637608333333335</v>
      </c>
      <c r="S38" s="162">
        <f>SUMIF(PRECIOINDEX[soporte media],$Q38,PRECIOINDEX[P2.])/(COUNTIF(PRECIOINDEX[soporte media],$Q38)-COUNTIFS(PRECIOINDEX[soporte media],$Q38,PRECIOINDEX[P2.],0))</f>
        <v>0.32644600000000001</v>
      </c>
      <c r="T38" s="162">
        <f>SUMIF(PRECIOINDEX[soporte media],$Q38,PRECIOINDEX[P3.])/(COUNTIF(PRECIOINDEX[soporte media],$Q38)-COUNTIFS(PRECIOINDEX[soporte media],$Q38,PRECIOINDEX[P3.],0))</f>
        <v>0.26179025</v>
      </c>
      <c r="U38" s="162">
        <f>IFERROR(SUMIF(PRECIOINDEX[soporte media],$Q38,PRECIOINDEX[P4.])/(COUNTIF(PRECIOINDEX[soporte media],$Q38)-COUNTIFS(PRECIOINDEX[soporte media],$Q38,PRECIOINDEX[P4.],0)),0)</f>
        <v>0</v>
      </c>
      <c r="V38" s="162">
        <f>IFERROR(SUMIF(PRECIOINDEX[soporte media],$Q38,PRECIOINDEX[P5])/(COUNTIF(PRECIOINDEX[soporte media],$Q38)-COUNTIFS(PRECIOINDEX[soporte media],$Q38,PRECIOINDEX[P5],0)),0)</f>
        <v>0</v>
      </c>
      <c r="W38" s="162">
        <f>IFERROR(SUMIF(PRECIOINDEX[soporte media],$Q38,PRECIOINDEX[P6.])/(COUNTIF(PRECIOINDEX[soporte media],$Q38)-COUNTIFS(PRECIOINDEX[soporte media],$Q38,PRECIOINDEX[P6.],0)),0)</f>
        <v>0</v>
      </c>
      <c r="Y38" s="4" t="str">
        <f>CONCATENATE(Table3[[#This Row],[SISTEMA]],Table3[[#This Row],[CIA]],Table3[[#This Row],[PRODUCTO CIA]],Table3[[#This Row],[TARIFA]])</f>
        <v>BALEARESHOLALUZUN PRECIO CLASICO2.0TD</v>
      </c>
      <c r="Z38" s="154" t="s">
        <v>33</v>
      </c>
      <c r="AA38" s="155" t="s">
        <v>107</v>
      </c>
      <c r="AB38" s="154" t="s">
        <v>38</v>
      </c>
      <c r="AC38" s="154" t="s">
        <v>110</v>
      </c>
      <c r="AD38" s="154" t="s">
        <v>34</v>
      </c>
      <c r="AE38" s="156">
        <v>6.5072000000000005E-2</v>
      </c>
      <c r="AF38" s="157">
        <v>2.6830000000000001E-3</v>
      </c>
      <c r="AG38" s="157">
        <v>0</v>
      </c>
      <c r="AH38" s="157">
        <v>0</v>
      </c>
      <c r="AI38" s="157">
        <v>0</v>
      </c>
      <c r="AJ38" s="157">
        <v>0</v>
      </c>
      <c r="AK38" s="186" t="str">
        <f>CONCATENATE(Table3[[#This Row],[SISTEMA]],Table3[[#This Row],[TARIFA]],Table3[[#This Row],[CIA]])</f>
        <v>BALEARES2.0TDHOLALUZ</v>
      </c>
    </row>
    <row r="39" spans="2:37" ht="19.5" customHeight="1" x14ac:dyDescent="0.3">
      <c r="B39" s="65" t="str">
        <f>CONCATENATE(PRECIOINDEX[[#This Row],[SISTEMA]],PRECIOINDEX[[#This Row],[TARIFA]],PRECIOINDEX[[#This Row],[CIA]],PRECIOINDEX[[#This Row],[MES]],PRECIOINDEX[[#This Row],[FEE]])</f>
        <v>BALEARES2.0TDACCIONA45078Tramontana+</v>
      </c>
      <c r="C39" s="253" t="s">
        <v>33</v>
      </c>
      <c r="D39" s="254" t="s">
        <v>34</v>
      </c>
      <c r="E39" s="254" t="s">
        <v>35</v>
      </c>
      <c r="F39" s="255">
        <v>45078</v>
      </c>
      <c r="G39" s="300" t="s">
        <v>216</v>
      </c>
      <c r="H39" s="256">
        <v>0.21479718636</v>
      </c>
      <c r="I39" s="256">
        <v>0.16800451895999999</v>
      </c>
      <c r="J39" s="256">
        <v>0.14481076509999999</v>
      </c>
      <c r="K39" s="256">
        <v>0</v>
      </c>
      <c r="L39" s="256">
        <v>0</v>
      </c>
      <c r="M39" s="256">
        <v>0</v>
      </c>
      <c r="N39" s="163" t="str">
        <f>_xlfn.CONCAT(PRECIOINDEX[[#This Row],[SISTEMA]],PRECIOINDEX[[#This Row],[TARIFA]],PRECIOINDEX[[#This Row],[CIA]])</f>
        <v>BALEARES2.0TDACCIONA</v>
      </c>
      <c r="O39" s="163" t="str">
        <f>CONCATENATE(PRECIOINDEX[[#This Row],[SISTEMA]],PRECIOINDEX[[#This Row],[TARIFA]],PRECIOINDEX[[#This Row],[CIA]],PRECIOINDEX[[#This Row],[FEE]])</f>
        <v>BALEARES2.0TDACCIONATramontana+</v>
      </c>
      <c r="P39"/>
      <c r="Q39" s="139" t="s">
        <v>111</v>
      </c>
      <c r="R39" s="162">
        <f>SUMIF(PRECIOINDEX[soporte media],$Q39,PRECIOINDEX[P1.])/(COUNTIF(PRECIOINDEX[soporte media],$Q39)-COUNTIFS(PRECIOINDEX[soporte media],$Q39,PRECIOINDEX[P1.],0))</f>
        <v>0.4013760833333333</v>
      </c>
      <c r="S39" s="162">
        <f>SUMIF(PRECIOINDEX[soporte media],$Q39,PRECIOINDEX[P2.])/(COUNTIF(PRECIOINDEX[soporte media],$Q39)-COUNTIFS(PRECIOINDEX[soporte media],$Q39,PRECIOINDEX[P2.],0))</f>
        <v>0.33144599999999996</v>
      </c>
      <c r="T39" s="162">
        <f>SUMIF(PRECIOINDEX[soporte media],$Q39,PRECIOINDEX[P3.])/(COUNTIF(PRECIOINDEX[soporte media],$Q39)-COUNTIFS(PRECIOINDEX[soporte media],$Q39,PRECIOINDEX[P3.],0))</f>
        <v>0.26679025000000001</v>
      </c>
      <c r="U39" s="162">
        <f>IFERROR(SUMIF(PRECIOINDEX[soporte media],$Q39,PRECIOINDEX[P4.])/(COUNTIF(PRECIOINDEX[soporte media],$Q39)-COUNTIFS(PRECIOINDEX[soporte media],$Q39,PRECIOINDEX[P4.],0)),0)</f>
        <v>0</v>
      </c>
      <c r="V39" s="162">
        <f>IFERROR(SUMIF(PRECIOINDEX[soporte media],$Q39,PRECIOINDEX[P5])/(COUNTIF(PRECIOINDEX[soporte media],$Q39)-COUNTIFS(PRECIOINDEX[soporte media],$Q39,PRECIOINDEX[P5],0)),0)</f>
        <v>0</v>
      </c>
      <c r="W39" s="162">
        <f>IFERROR(SUMIF(PRECIOINDEX[soporte media],$Q39,PRECIOINDEX[P6.])/(COUNTIF(PRECIOINDEX[soporte media],$Q39)-COUNTIFS(PRECIOINDEX[soporte media],$Q39,PRECIOINDEX[P6.],0)),0)</f>
        <v>0</v>
      </c>
      <c r="Y39" s="4" t="str">
        <f>CONCATENATE(Table3[[#This Row],[SISTEMA]],Table3[[#This Row],[CIA]],Table3[[#This Row],[PRODUCTO CIA]],Table3[[#This Row],[TARIFA]])</f>
        <v>BALEARESMAXMAYOR C2.0TD</v>
      </c>
      <c r="Z39" s="154" t="s">
        <v>33</v>
      </c>
      <c r="AA39" s="155" t="s">
        <v>319</v>
      </c>
      <c r="AB39" s="154" t="s">
        <v>38</v>
      </c>
      <c r="AC39" s="154" t="s">
        <v>351</v>
      </c>
      <c r="AD39" s="154" t="s">
        <v>34</v>
      </c>
      <c r="AE39" s="156">
        <v>6.9542999999999994E-2</v>
      </c>
      <c r="AF39" s="157">
        <v>3.679E-3</v>
      </c>
      <c r="AG39" s="157">
        <v>0</v>
      </c>
      <c r="AH39" s="157">
        <v>0</v>
      </c>
      <c r="AI39" s="157">
        <v>0</v>
      </c>
      <c r="AJ39" s="157">
        <v>0</v>
      </c>
      <c r="AK39" s="186" t="str">
        <f>CONCATENATE(Table3[[#This Row],[SISTEMA]],Table3[[#This Row],[TARIFA]],Table3[[#This Row],[CIA]])</f>
        <v>BALEARES2.0TDMAX</v>
      </c>
    </row>
    <row r="40" spans="2:37" ht="19.5" customHeight="1" x14ac:dyDescent="0.3">
      <c r="B40" s="65" t="str">
        <f>CONCATENATE(PRECIOINDEX[[#This Row],[SISTEMA]],PRECIOINDEX[[#This Row],[TARIFA]],PRECIOINDEX[[#This Row],[CIA]],PRECIOINDEX[[#This Row],[MES]],PRECIOINDEX[[#This Row],[FEE]])</f>
        <v>BALEARES2.0TDACCIONA45047Cierzo</v>
      </c>
      <c r="C40" s="324" t="s">
        <v>33</v>
      </c>
      <c r="D40" s="254" t="s">
        <v>34</v>
      </c>
      <c r="E40" s="254" t="s">
        <v>35</v>
      </c>
      <c r="F40" s="281">
        <v>45047</v>
      </c>
      <c r="G40" s="314" t="s">
        <v>36</v>
      </c>
      <c r="H40" s="283">
        <v>0.19059738178000002</v>
      </c>
      <c r="I40" s="283">
        <v>0.14370351658000002</v>
      </c>
      <c r="J40" s="283">
        <v>0.12005536955000001</v>
      </c>
      <c r="K40" s="283">
        <v>0</v>
      </c>
      <c r="L40" s="283">
        <v>0</v>
      </c>
      <c r="M40" s="283">
        <v>0</v>
      </c>
      <c r="N40" s="248" t="str">
        <f>_xlfn.CONCAT(PRECIOINDEX[[#This Row],[SISTEMA]],PRECIOINDEX[[#This Row],[TARIFA]],PRECIOINDEX[[#This Row],[CIA]])</f>
        <v>BALEARES2.0TDACCIONA</v>
      </c>
      <c r="O40" s="248" t="str">
        <f>CONCATENATE(PRECIOINDEX[[#This Row],[SISTEMA]],PRECIOINDEX[[#This Row],[TARIFA]],PRECIOINDEX[[#This Row],[CIA]],PRECIOINDEX[[#This Row],[FEE]])</f>
        <v>BALEARES2.0TDACCIONACierzo</v>
      </c>
      <c r="P40"/>
      <c r="Q40" s="2" t="s">
        <v>113</v>
      </c>
      <c r="R40" s="162">
        <f>SUMIF(PRECIOINDEX[soporte media],$Q40,PRECIOINDEX[P1.])/(COUNTIF(PRECIOINDEX[soporte media],$Q40)-COUNTIFS(PRECIOINDEX[soporte media],$Q40,PRECIOINDEX[P1.],0))</f>
        <v>0.37537608333333328</v>
      </c>
      <c r="S40" s="162">
        <f>SUMIF(PRECIOINDEX[soporte media],$Q40,PRECIOINDEX[P2.])/(COUNTIF(PRECIOINDEX[soporte media],$Q40)-COUNTIFS(PRECIOINDEX[soporte media],$Q40,PRECIOINDEX[P2.],0))</f>
        <v>0.30544599999999994</v>
      </c>
      <c r="T40" s="162">
        <f>SUMIF(PRECIOINDEX[soporte media],$Q40,PRECIOINDEX[P3.])/(COUNTIF(PRECIOINDEX[soporte media],$Q40)-COUNTIFS(PRECIOINDEX[soporte media],$Q40,PRECIOINDEX[P3.],0))</f>
        <v>0.24079024999999998</v>
      </c>
      <c r="U40" s="162">
        <f>IFERROR(SUMIF(PRECIOINDEX[soporte media],$Q40,PRECIOINDEX[P4.])/(COUNTIF(PRECIOINDEX[soporte media],$Q40)-COUNTIFS(PRECIOINDEX[soporte media],$Q40,PRECIOINDEX[P4.],0)),0)</f>
        <v>0</v>
      </c>
      <c r="V40" s="162">
        <f>IFERROR(SUMIF(PRECIOINDEX[soporte media],$Q40,PRECIOINDEX[P5])/(COUNTIF(PRECIOINDEX[soporte media],$Q40)-COUNTIFS(PRECIOINDEX[soporte media],$Q40,PRECIOINDEX[P5],0)),0)</f>
        <v>0</v>
      </c>
      <c r="W40" s="162">
        <f>IFERROR(SUMIF(PRECIOINDEX[soporte media],$Q40,PRECIOINDEX[P6.])/(COUNTIF(PRECIOINDEX[soporte media],$Q40)-COUNTIFS(PRECIOINDEX[soporte media],$Q40,PRECIOINDEX[P6.],0)),0)</f>
        <v>0</v>
      </c>
      <c r="Y40" s="4" t="str">
        <f>CONCATENATE(Table3[[#This Row],[SISTEMA]],Table3[[#This Row],[CIA]],Table3[[#This Row],[PRODUCTO CIA]],Table3[[#This Row],[TARIFA]])</f>
        <v>BALEARESMAXMAYOR B2.0TD</v>
      </c>
      <c r="Z40" s="154" t="s">
        <v>33</v>
      </c>
      <c r="AA40" s="155" t="s">
        <v>319</v>
      </c>
      <c r="AB40" s="154" t="s">
        <v>38</v>
      </c>
      <c r="AC40" s="154" t="s">
        <v>353</v>
      </c>
      <c r="AD40" s="154" t="s">
        <v>34</v>
      </c>
      <c r="AE40" s="156">
        <v>9.6939999999999998E-2</v>
      </c>
      <c r="AF40" s="157">
        <v>3.1075999999999999E-2</v>
      </c>
      <c r="AG40" s="157">
        <v>0</v>
      </c>
      <c r="AH40" s="157">
        <v>0</v>
      </c>
      <c r="AI40" s="157">
        <v>0</v>
      </c>
      <c r="AJ40" s="157">
        <v>0</v>
      </c>
      <c r="AK40" s="186" t="str">
        <f>CONCATENATE(Table3[[#This Row],[SISTEMA]],Table3[[#This Row],[TARIFA]],Table3[[#This Row],[CIA]])</f>
        <v>BALEARES2.0TDMAX</v>
      </c>
    </row>
    <row r="41" spans="2:37" ht="19.5" customHeight="1" x14ac:dyDescent="0.3">
      <c r="B41" s="65" t="str">
        <f>CONCATENATE(PRECIOINDEX[[#This Row],[SISTEMA]],PRECIOINDEX[[#This Row],[TARIFA]],PRECIOINDEX[[#This Row],[CIA]],PRECIOINDEX[[#This Row],[MES]],PRECIOINDEX[[#This Row],[FEE]])</f>
        <v>BALEARES2.0TDACCIONA45047Levante</v>
      </c>
      <c r="C41" s="253" t="s">
        <v>33</v>
      </c>
      <c r="D41" s="254" t="s">
        <v>34</v>
      </c>
      <c r="E41" s="254" t="s">
        <v>35</v>
      </c>
      <c r="F41" s="281">
        <v>45047</v>
      </c>
      <c r="G41" s="314" t="s">
        <v>81</v>
      </c>
      <c r="H41" s="283">
        <v>0.20988238178000002</v>
      </c>
      <c r="I41" s="283">
        <v>0.16298851657999999</v>
      </c>
      <c r="J41" s="283">
        <v>0.13934036955000001</v>
      </c>
      <c r="K41" s="283">
        <v>0</v>
      </c>
      <c r="L41" s="283">
        <v>0</v>
      </c>
      <c r="M41" s="283">
        <v>0</v>
      </c>
      <c r="N41" s="163" t="str">
        <f>_xlfn.CONCAT(PRECIOINDEX[[#This Row],[SISTEMA]],PRECIOINDEX[[#This Row],[TARIFA]],PRECIOINDEX[[#This Row],[CIA]])</f>
        <v>BALEARES2.0TDACCIONA</v>
      </c>
      <c r="O41" s="163" t="str">
        <f>CONCATENATE(PRECIOINDEX[[#This Row],[SISTEMA]],PRECIOINDEX[[#This Row],[TARIFA]],PRECIOINDEX[[#This Row],[CIA]],PRECIOINDEX[[#This Row],[FEE]])</f>
        <v>BALEARES2.0TDACCIONALevante</v>
      </c>
      <c r="P41"/>
      <c r="Q41" s="139" t="s">
        <v>114</v>
      </c>
      <c r="R41" s="162">
        <f>SUMIF(PRECIOINDEX[soporte media],$Q41,PRECIOINDEX[P1.])/(COUNTIF(PRECIOINDEX[soporte media],$Q41)-COUNTIFS(PRECIOINDEX[soporte media],$Q41,PRECIOINDEX[P1.],0))</f>
        <v>0.37737608333333328</v>
      </c>
      <c r="S41" s="162">
        <f>SUMIF(PRECIOINDEX[soporte media],$Q41,PRECIOINDEX[P2.])/(COUNTIF(PRECIOINDEX[soporte media],$Q41)-COUNTIFS(PRECIOINDEX[soporte media],$Q41,PRECIOINDEX[P2.],0))</f>
        <v>0.30744599999999994</v>
      </c>
      <c r="T41" s="162">
        <f>SUMIF(PRECIOINDEX[soporte media],$Q41,PRECIOINDEX[P3.])/(COUNTIF(PRECIOINDEX[soporte media],$Q41)-COUNTIFS(PRECIOINDEX[soporte media],$Q41,PRECIOINDEX[P3.],0))</f>
        <v>0.24279025000000001</v>
      </c>
      <c r="U41" s="162">
        <f>IFERROR(SUMIF(PRECIOINDEX[soporte media],$Q41,PRECIOINDEX[P4.])/(COUNTIF(PRECIOINDEX[soporte media],$Q41)-COUNTIFS(PRECIOINDEX[soporte media],$Q41,PRECIOINDEX[P4.],0)),0)</f>
        <v>0</v>
      </c>
      <c r="V41" s="162">
        <f>IFERROR(SUMIF(PRECIOINDEX[soporte media],$Q41,PRECIOINDEX[P5])/(COUNTIF(PRECIOINDEX[soporte media],$Q41)-COUNTIFS(PRECIOINDEX[soporte media],$Q41,PRECIOINDEX[P5],0)),0)</f>
        <v>0</v>
      </c>
      <c r="W41" s="162">
        <f>IFERROR(SUMIF(PRECIOINDEX[soporte media],$Q41,PRECIOINDEX[P6.])/(COUNTIF(PRECIOINDEX[soporte media],$Q41)-COUNTIFS(PRECIOINDEX[soporte media],$Q41,PRECIOINDEX[P6.],0)),0)</f>
        <v>0</v>
      </c>
      <c r="Y41" s="4" t="str">
        <f>CONCATENATE(Table3[[#This Row],[SISTEMA]],Table3[[#This Row],[CIA]],Table3[[#This Row],[PRODUCTO CIA]],Table3[[#This Row],[TARIFA]])</f>
        <v>BALEARESMAXMAYOR A2.0TD</v>
      </c>
      <c r="Z41" s="154" t="s">
        <v>33</v>
      </c>
      <c r="AA41" s="155" t="s">
        <v>319</v>
      </c>
      <c r="AB41" s="154" t="s">
        <v>38</v>
      </c>
      <c r="AC41" s="154" t="s">
        <v>355</v>
      </c>
      <c r="AD41" s="154" t="s">
        <v>34</v>
      </c>
      <c r="AE41" s="156">
        <v>0.110639</v>
      </c>
      <c r="AF41" s="157">
        <v>4.4775000000000002E-2</v>
      </c>
      <c r="AG41" s="157">
        <v>0</v>
      </c>
      <c r="AH41" s="157">
        <v>0</v>
      </c>
      <c r="AI41" s="157">
        <v>0</v>
      </c>
      <c r="AJ41" s="157">
        <v>0</v>
      </c>
      <c r="AK41" s="186" t="str">
        <f>CONCATENATE(Table3[[#This Row],[SISTEMA]],Table3[[#This Row],[TARIFA]],Table3[[#This Row],[CIA]])</f>
        <v>BALEARES2.0TDMAX</v>
      </c>
    </row>
    <row r="42" spans="2:37" ht="19.5" customHeight="1" x14ac:dyDescent="0.3">
      <c r="B42" s="65" t="str">
        <f>CONCATENATE(PRECIOINDEX[[#This Row],[SISTEMA]],PRECIOINDEX[[#This Row],[TARIFA]],PRECIOINDEX[[#This Row],[CIA]],PRECIOINDEX[[#This Row],[MES]],PRECIOINDEX[[#This Row],[FEE]])</f>
        <v>BALEARES2.0TDACCIONA45047Levante+</v>
      </c>
      <c r="C42" s="324" t="s">
        <v>33</v>
      </c>
      <c r="D42" s="254" t="s">
        <v>34</v>
      </c>
      <c r="E42" s="254" t="s">
        <v>35</v>
      </c>
      <c r="F42" s="281">
        <v>45047</v>
      </c>
      <c r="G42" s="314" t="s">
        <v>118</v>
      </c>
      <c r="H42" s="283">
        <v>0.20988238178000002</v>
      </c>
      <c r="I42" s="283">
        <v>0.16298851657999999</v>
      </c>
      <c r="J42" s="283">
        <v>0.13934036955000001</v>
      </c>
      <c r="K42" s="283">
        <v>0</v>
      </c>
      <c r="L42" s="283">
        <v>0</v>
      </c>
      <c r="M42" s="283">
        <v>0</v>
      </c>
      <c r="N42" s="248" t="str">
        <f>_xlfn.CONCAT(PRECIOINDEX[[#This Row],[SISTEMA]],PRECIOINDEX[[#This Row],[TARIFA]],PRECIOINDEX[[#This Row],[CIA]])</f>
        <v>BALEARES2.0TDACCIONA</v>
      </c>
      <c r="O42" s="248" t="str">
        <f>CONCATENATE(PRECIOINDEX[[#This Row],[SISTEMA]],PRECIOINDEX[[#This Row],[TARIFA]],PRECIOINDEX[[#This Row],[CIA]],PRECIOINDEX[[#This Row],[FEE]])</f>
        <v>BALEARES2.0TDACCIONALevante+</v>
      </c>
      <c r="P42"/>
      <c r="Q42" s="2" t="s">
        <v>115</v>
      </c>
      <c r="R42" s="162">
        <f>SUMIF(PRECIOINDEX[soporte media],$Q42,PRECIOINDEX[P1.])/(COUNTIF(PRECIOINDEX[soporte media],$Q42)-COUNTIFS(PRECIOINDEX[soporte media],$Q42,PRECIOINDEX[P1.],0))</f>
        <v>0.37937608333333334</v>
      </c>
      <c r="S42" s="162">
        <f>SUMIF(PRECIOINDEX[soporte media],$Q42,PRECIOINDEX[P2.])/(COUNTIF(PRECIOINDEX[soporte media],$Q42)-COUNTIFS(PRECIOINDEX[soporte media],$Q42,PRECIOINDEX[P2.],0))</f>
        <v>0.30944599999999994</v>
      </c>
      <c r="T42" s="162">
        <f>SUMIF(PRECIOINDEX[soporte media],$Q42,PRECIOINDEX[P3.])/(COUNTIF(PRECIOINDEX[soporte media],$Q42)-COUNTIFS(PRECIOINDEX[soporte media],$Q42,PRECIOINDEX[P3.],0))</f>
        <v>0.24479025000000001</v>
      </c>
      <c r="U42" s="162">
        <f>IFERROR(SUMIF(PRECIOINDEX[soporte media],$Q42,PRECIOINDEX[P4.])/(COUNTIF(PRECIOINDEX[soporte media],$Q42)-COUNTIFS(PRECIOINDEX[soporte media],$Q42,PRECIOINDEX[P4.],0)),0)</f>
        <v>0</v>
      </c>
      <c r="V42" s="162">
        <f>IFERROR(SUMIF(PRECIOINDEX[soporte media],$Q42,PRECIOINDEX[P5])/(COUNTIF(PRECIOINDEX[soporte media],$Q42)-COUNTIFS(PRECIOINDEX[soporte media],$Q42,PRECIOINDEX[P5],0)),0)</f>
        <v>0</v>
      </c>
      <c r="W42" s="162">
        <f>IFERROR(SUMIF(PRECIOINDEX[soporte media],$Q42,PRECIOINDEX[P6.])/(COUNTIF(PRECIOINDEX[soporte media],$Q42)-COUNTIFS(PRECIOINDEX[soporte media],$Q42,PRECIOINDEX[P6.],0)),0)</f>
        <v>0</v>
      </c>
      <c r="Y42" s="4" t="str">
        <f>CONCATENATE(Table3[[#This Row],[SISTEMA]],Table3[[#This Row],[CIA]],Table3[[#This Row],[PRODUCTO CIA]],Table3[[#This Row],[TARIFA]])</f>
        <v>BALEARESACCIONACIERZO3.0TD</v>
      </c>
      <c r="Z42" s="154" t="s">
        <v>33</v>
      </c>
      <c r="AA42" s="155" t="s">
        <v>35</v>
      </c>
      <c r="AB42" s="154" t="s">
        <v>38</v>
      </c>
      <c r="AC42" s="154" t="s">
        <v>39</v>
      </c>
      <c r="AD42" s="154" t="s">
        <v>112</v>
      </c>
      <c r="AE42" s="156">
        <v>5.6000273972602745E-2</v>
      </c>
      <c r="AF42" s="157">
        <v>4.6924136986301372E-2</v>
      </c>
      <c r="AG42" s="157">
        <v>3.0474684931506849E-2</v>
      </c>
      <c r="AH42" s="157">
        <v>2.8047917808219181E-2</v>
      </c>
      <c r="AI42" s="157">
        <v>2.3445424657534245E-2</v>
      </c>
      <c r="AJ42" s="157">
        <v>2.1316520547945205E-2</v>
      </c>
      <c r="AK42" s="186" t="str">
        <f>CONCATENATE(Table3[[#This Row],[SISTEMA]],Table3[[#This Row],[TARIFA]],Table3[[#This Row],[CIA]])</f>
        <v>BALEARES3.0TDACCIONA</v>
      </c>
    </row>
    <row r="43" spans="2:37" ht="19.5" customHeight="1" x14ac:dyDescent="0.3">
      <c r="B43" s="65" t="str">
        <f>CONCATENATE(PRECIOINDEX[[#This Row],[SISTEMA]],PRECIOINDEX[[#This Row],[TARIFA]],PRECIOINDEX[[#This Row],[CIA]],PRECIOINDEX[[#This Row],[MES]],PRECIOINDEX[[#This Row],[FEE]])</f>
        <v>BALEARES2.0TDACCIONA45047Poniente</v>
      </c>
      <c r="C43" s="253" t="s">
        <v>33</v>
      </c>
      <c r="D43" s="254" t="s">
        <v>34</v>
      </c>
      <c r="E43" s="254" t="s">
        <v>35</v>
      </c>
      <c r="F43" s="255">
        <v>45047</v>
      </c>
      <c r="G43" s="300" t="s">
        <v>141</v>
      </c>
      <c r="H43" s="256">
        <v>0.19973238178000002</v>
      </c>
      <c r="I43" s="256">
        <v>0.15283851658</v>
      </c>
      <c r="J43" s="256">
        <v>0.12919036955000002</v>
      </c>
      <c r="K43" s="256">
        <v>0</v>
      </c>
      <c r="L43" s="256">
        <v>0</v>
      </c>
      <c r="M43" s="256">
        <v>0</v>
      </c>
      <c r="N43" s="163" t="str">
        <f>_xlfn.CONCAT(PRECIOINDEX[[#This Row],[SISTEMA]],PRECIOINDEX[[#This Row],[TARIFA]],PRECIOINDEX[[#This Row],[CIA]])</f>
        <v>BALEARES2.0TDACCIONA</v>
      </c>
      <c r="O43" s="163" t="str">
        <f>CONCATENATE(PRECIOINDEX[[#This Row],[SISTEMA]],PRECIOINDEX[[#This Row],[TARIFA]],PRECIOINDEX[[#This Row],[CIA]],PRECIOINDEX[[#This Row],[FEE]])</f>
        <v>BALEARES2.0TDACCIONAPoniente</v>
      </c>
      <c r="P43"/>
      <c r="Q43" s="139" t="s">
        <v>116</v>
      </c>
      <c r="R43" s="162">
        <f>SUMIF(PRECIOINDEX[soporte media],$Q43,PRECIOINDEX[P1.])/(COUNTIF(PRECIOINDEX[soporte media],$Q43)-COUNTIFS(PRECIOINDEX[soporte media],$Q43,PRECIOINDEX[P1.],0))</f>
        <v>0.37387608333333328</v>
      </c>
      <c r="S43" s="162">
        <f>SUMIF(PRECIOINDEX[soporte media],$Q43,PRECIOINDEX[P2.])/(COUNTIF(PRECIOINDEX[soporte media],$Q43)-COUNTIFS(PRECIOINDEX[soporte media],$Q43,PRECIOINDEX[P2.],0))</f>
        <v>0.30394599999999999</v>
      </c>
      <c r="T43" s="162">
        <f>SUMIF(PRECIOINDEX[soporte media],$Q43,PRECIOINDEX[P3.])/(COUNTIF(PRECIOINDEX[soporte media],$Q43)-COUNTIFS(PRECIOINDEX[soporte media],$Q43,PRECIOINDEX[P3.],0))</f>
        <v>0.23929025000000001</v>
      </c>
      <c r="U43" s="162">
        <f>IFERROR(SUMIF(PRECIOINDEX[soporte media],$Q43,PRECIOINDEX[P4.])/(COUNTIF(PRECIOINDEX[soporte media],$Q43)-COUNTIFS(PRECIOINDEX[soporte media],$Q43,PRECIOINDEX[P4.],0)),0)</f>
        <v>0</v>
      </c>
      <c r="V43" s="162">
        <f>IFERROR(SUMIF(PRECIOINDEX[soporte media],$Q43,PRECIOINDEX[P5])/(COUNTIF(PRECIOINDEX[soporte media],$Q43)-COUNTIFS(PRECIOINDEX[soporte media],$Q43,PRECIOINDEX[P5],0)),0)</f>
        <v>0</v>
      </c>
      <c r="W43" s="162">
        <f>IFERROR(SUMIF(PRECIOINDEX[soporte media],$Q43,PRECIOINDEX[P6.])/(COUNTIF(PRECIOINDEX[soporte media],$Q43)-COUNTIFS(PRECIOINDEX[soporte media],$Q43,PRECIOINDEX[P6.],0)),0)</f>
        <v>0</v>
      </c>
      <c r="Y43" s="4" t="str">
        <f>CONCATENATE(Table3[[#This Row],[SISTEMA]],Table3[[#This Row],[CIA]],Table3[[#This Row],[PRODUCTO CIA]],Table3[[#This Row],[TARIFA]])</f>
        <v>BALEARESACCIONALEVANTE+3.0TD</v>
      </c>
      <c r="Z43" s="154" t="s">
        <v>33</v>
      </c>
      <c r="AA43" s="155" t="s">
        <v>35</v>
      </c>
      <c r="AB43" s="154" t="s">
        <v>38</v>
      </c>
      <c r="AC43" s="154" t="s">
        <v>41</v>
      </c>
      <c r="AD43" s="154" t="s">
        <v>112</v>
      </c>
      <c r="AE43" s="156">
        <v>5.0520821917808219E-2</v>
      </c>
      <c r="AF43" s="157">
        <v>4.1444684931506846E-2</v>
      </c>
      <c r="AG43" s="157">
        <v>2.499523287671233E-2</v>
      </c>
      <c r="AH43" s="157">
        <v>2.2568465753424659E-2</v>
      </c>
      <c r="AI43" s="157">
        <v>1.7965972602739726E-2</v>
      </c>
      <c r="AJ43" s="157">
        <v>1.5837068493150683E-2</v>
      </c>
      <c r="AK43" s="186" t="str">
        <f>CONCATENATE(Table3[[#This Row],[SISTEMA]],Table3[[#This Row],[TARIFA]],Table3[[#This Row],[CIA]])</f>
        <v>BALEARES3.0TDACCIONA</v>
      </c>
    </row>
    <row r="44" spans="2:37" ht="19.5" customHeight="1" x14ac:dyDescent="0.3">
      <c r="B44" s="65" t="str">
        <f>CONCATENATE(PRECIOINDEX[[#This Row],[SISTEMA]],PRECIOINDEX[[#This Row],[TARIFA]],PRECIOINDEX[[#This Row],[CIA]],PRECIOINDEX[[#This Row],[MES]],PRECIOINDEX[[#This Row],[FEE]])</f>
        <v>BALEARES2.0TDACCIONA45047Poniente+</v>
      </c>
      <c r="C44" s="278" t="s">
        <v>33</v>
      </c>
      <c r="D44" s="254" t="s">
        <v>34</v>
      </c>
      <c r="E44" s="254" t="s">
        <v>35</v>
      </c>
      <c r="F44" s="255">
        <v>45047</v>
      </c>
      <c r="G44" s="300" t="s">
        <v>163</v>
      </c>
      <c r="H44" s="256">
        <v>0.19973238178000002</v>
      </c>
      <c r="I44" s="256">
        <v>0.15283851658</v>
      </c>
      <c r="J44" s="256">
        <v>0.12919036955000002</v>
      </c>
      <c r="K44" s="256">
        <v>0</v>
      </c>
      <c r="L44" s="256">
        <v>0</v>
      </c>
      <c r="M44" s="256">
        <v>0</v>
      </c>
      <c r="N44" s="163" t="str">
        <f>_xlfn.CONCAT(PRECIOINDEX[[#This Row],[SISTEMA]],PRECIOINDEX[[#This Row],[TARIFA]],PRECIOINDEX[[#This Row],[CIA]])</f>
        <v>BALEARES2.0TDACCIONA</v>
      </c>
      <c r="O44" s="163" t="str">
        <f>CONCATENATE(PRECIOINDEX[[#This Row],[SISTEMA]],PRECIOINDEX[[#This Row],[TARIFA]],PRECIOINDEX[[#This Row],[CIA]],PRECIOINDEX[[#This Row],[FEE]])</f>
        <v>BALEARES2.0TDACCIONAPoniente+</v>
      </c>
      <c r="P44"/>
      <c r="Q44" s="2" t="s">
        <v>117</v>
      </c>
      <c r="R44" s="162">
        <f>SUMIF(PRECIOINDEX[soporte media],$Q44,PRECIOINDEX[P1.])/(COUNTIF(PRECIOINDEX[soporte media],$Q44)-COUNTIFS(PRECIOINDEX[soporte media],$Q44,PRECIOINDEX[P1.],0))</f>
        <v>0.24893108999999999</v>
      </c>
      <c r="S44" s="162">
        <f>SUMIF(PRECIOINDEX[soporte media],$Q44,PRECIOINDEX[P2.])/(COUNTIF(PRECIOINDEX[soporte media],$Q44)-COUNTIFS(PRECIOINDEX[soporte media],$Q44,PRECIOINDEX[P2.],0))</f>
        <v>0.19206569000000001</v>
      </c>
      <c r="T44" s="162">
        <f>SUMIF(PRECIOINDEX[soporte media],$Q44,PRECIOINDEX[P3.])/(COUNTIF(PRECIOINDEX[soporte media],$Q44)-COUNTIFS(PRECIOINDEX[soporte media],$Q44,PRECIOINDEX[P3.],0))</f>
        <v>0.13370367</v>
      </c>
      <c r="U44" s="162">
        <f>IFERROR(SUMIF(PRECIOINDEX[soporte media],$Q44,PRECIOINDEX[P4.])/(COUNTIF(PRECIOINDEX[soporte media],$Q44)-COUNTIFS(PRECIOINDEX[soporte media],$Q44,PRECIOINDEX[P4.],0)),0)</f>
        <v>0</v>
      </c>
      <c r="V44" s="162">
        <f>IFERROR(SUMIF(PRECIOINDEX[soporte media],$Q44,PRECIOINDEX[P5])/(COUNTIF(PRECIOINDEX[soporte media],$Q44)-COUNTIFS(PRECIOINDEX[soporte media],$Q44,PRECIOINDEX[P5],0)),0)</f>
        <v>0</v>
      </c>
      <c r="W44" s="162">
        <f>IFERROR(SUMIF(PRECIOINDEX[soporte media],$Q44,PRECIOINDEX[P6.])/(COUNTIF(PRECIOINDEX[soporte media],$Q44)-COUNTIFS(PRECIOINDEX[soporte media],$Q44,PRECIOINDEX[P6.],0)),0)</f>
        <v>0</v>
      </c>
      <c r="Y44" s="4" t="str">
        <f>CONCATENATE(Table3[[#This Row],[SISTEMA]],Table3[[#This Row],[CIA]],Table3[[#This Row],[PRODUCTO CIA]],Table3[[#This Row],[TARIFA]])</f>
        <v>BALEARESACCIONALEVANTE3.0TD</v>
      </c>
      <c r="Z44" s="154" t="s">
        <v>33</v>
      </c>
      <c r="AA44" s="155" t="s">
        <v>35</v>
      </c>
      <c r="AB44" s="154" t="s">
        <v>38</v>
      </c>
      <c r="AC44" s="154" t="s">
        <v>43</v>
      </c>
      <c r="AD44" s="154" t="s">
        <v>112</v>
      </c>
      <c r="AE44" s="156">
        <v>3.9561917808219174E-2</v>
      </c>
      <c r="AF44" s="157">
        <v>3.0485780821917809E-2</v>
      </c>
      <c r="AG44" s="157">
        <v>1.4036328767123287E-2</v>
      </c>
      <c r="AH44" s="157">
        <v>1.1609561643835618E-2</v>
      </c>
      <c r="AI44" s="157">
        <v>7.0070684931506852E-3</v>
      </c>
      <c r="AJ44" s="157">
        <v>4.8781643835616433E-3</v>
      </c>
      <c r="AK44" s="186" t="str">
        <f>CONCATENATE(Table3[[#This Row],[SISTEMA]],Table3[[#This Row],[TARIFA]],Table3[[#This Row],[CIA]])</f>
        <v>BALEARES3.0TDACCIONA</v>
      </c>
    </row>
    <row r="45" spans="2:37" ht="19.5" customHeight="1" x14ac:dyDescent="0.3">
      <c r="B45" s="65" t="str">
        <f>CONCATENATE(PRECIOINDEX[[#This Row],[SISTEMA]],PRECIOINDEX[[#This Row],[TARIFA]],PRECIOINDEX[[#This Row],[CIA]],PRECIOINDEX[[#This Row],[MES]],PRECIOINDEX[[#This Row],[FEE]])</f>
        <v>BALEARES2.0TDACCIONA45047Tramontana</v>
      </c>
      <c r="C45" s="253" t="s">
        <v>33</v>
      </c>
      <c r="D45" s="254" t="s">
        <v>34</v>
      </c>
      <c r="E45" s="254" t="s">
        <v>35</v>
      </c>
      <c r="F45" s="255">
        <v>45047</v>
      </c>
      <c r="G45" s="300" t="s">
        <v>187</v>
      </c>
      <c r="H45" s="256">
        <v>0.19262738178</v>
      </c>
      <c r="I45" s="256">
        <v>0.14573351658</v>
      </c>
      <c r="J45" s="256">
        <v>0.12208536955000002</v>
      </c>
      <c r="K45" s="256">
        <v>0</v>
      </c>
      <c r="L45" s="256">
        <v>0</v>
      </c>
      <c r="M45" s="256">
        <v>0</v>
      </c>
      <c r="N45" s="163" t="str">
        <f>_xlfn.CONCAT(PRECIOINDEX[[#This Row],[SISTEMA]],PRECIOINDEX[[#This Row],[TARIFA]],PRECIOINDEX[[#This Row],[CIA]])</f>
        <v>BALEARES2.0TDACCIONA</v>
      </c>
      <c r="O45" s="163" t="str">
        <f>CONCATENATE(PRECIOINDEX[[#This Row],[SISTEMA]],PRECIOINDEX[[#This Row],[TARIFA]],PRECIOINDEX[[#This Row],[CIA]],PRECIOINDEX[[#This Row],[FEE]])</f>
        <v>BALEARES2.0TDACCIONATramontana</v>
      </c>
      <c r="P45"/>
      <c r="Q45" s="139" t="s">
        <v>119</v>
      </c>
      <c r="R45" s="162">
        <f>SUMIF(PRECIOINDEX[soporte media],$Q45,PRECIOINDEX[P1.])/(COUNTIF(PRECIOINDEX[soporte media],$Q45)-COUNTIFS(PRECIOINDEX[soporte media],$Q45,PRECIOINDEX[P1.],0))</f>
        <v>0.25095809000000002</v>
      </c>
      <c r="S45" s="162">
        <f>SUMIF(PRECIOINDEX[soporte media],$Q45,PRECIOINDEX[P2.])/(COUNTIF(PRECIOINDEX[soporte media],$Q45)-COUNTIFS(PRECIOINDEX[soporte media],$Q45,PRECIOINDEX[P2.],0))</f>
        <v>0.19409268999999996</v>
      </c>
      <c r="T45" s="162">
        <f>SUMIF(PRECIOINDEX[soporte media],$Q45,PRECIOINDEX[P3.])/(COUNTIF(PRECIOINDEX[soporte media],$Q45)-COUNTIFS(PRECIOINDEX[soporte media],$Q45,PRECIOINDEX[P3.],0))</f>
        <v>0.13573067</v>
      </c>
      <c r="U45" s="162">
        <f>IFERROR(SUMIF(PRECIOINDEX[soporte media],$Q45,PRECIOINDEX[P4.])/(COUNTIF(PRECIOINDEX[soporte media],$Q45)-COUNTIFS(PRECIOINDEX[soporte media],$Q45,PRECIOINDEX[P4.],0)),0)</f>
        <v>0</v>
      </c>
      <c r="V45" s="162">
        <f>IFERROR(SUMIF(PRECIOINDEX[soporte media],$Q45,PRECIOINDEX[P5])/(COUNTIF(PRECIOINDEX[soporte media],$Q45)-COUNTIFS(PRECIOINDEX[soporte media],$Q45,PRECIOINDEX[P5],0)),0)</f>
        <v>0</v>
      </c>
      <c r="W45" s="162">
        <f>IFERROR(SUMIF(PRECIOINDEX[soporte media],$Q45,PRECIOINDEX[P6.])/(COUNTIF(PRECIOINDEX[soporte media],$Q45)-COUNTIFS(PRECIOINDEX[soporte media],$Q45,PRECIOINDEX[P6.],0)),0)</f>
        <v>0</v>
      </c>
      <c r="Y45" s="4" t="str">
        <f>CONCATENATE(Table3[[#This Row],[SISTEMA]],Table3[[#This Row],[CIA]],Table3[[#This Row],[PRODUCTO CIA]],Table3[[#This Row],[TARIFA]])</f>
        <v>BALEARESACCIONAPONIENTE+3.0TD</v>
      </c>
      <c r="Z45" s="154" t="s">
        <v>33</v>
      </c>
      <c r="AA45" s="155" t="s">
        <v>35</v>
      </c>
      <c r="AB45" s="154" t="s">
        <v>38</v>
      </c>
      <c r="AC45" s="154" t="s">
        <v>45</v>
      </c>
      <c r="AD45" s="154" t="s">
        <v>112</v>
      </c>
      <c r="AE45" s="156">
        <v>4.50413698630137E-2</v>
      </c>
      <c r="AF45" s="157">
        <v>3.5965232876712327E-2</v>
      </c>
      <c r="AG45" s="157">
        <v>1.9515780821917808E-2</v>
      </c>
      <c r="AH45" s="157">
        <v>1.7089013698630137E-2</v>
      </c>
      <c r="AI45" s="157">
        <v>1.2486520547945204E-2</v>
      </c>
      <c r="AJ45" s="157">
        <v>1.0357616438356164E-2</v>
      </c>
      <c r="AK45" s="186" t="str">
        <f>CONCATENATE(Table3[[#This Row],[SISTEMA]],Table3[[#This Row],[TARIFA]],Table3[[#This Row],[CIA]])</f>
        <v>BALEARES3.0TDACCIONA</v>
      </c>
    </row>
    <row r="46" spans="2:37" ht="19.5" customHeight="1" x14ac:dyDescent="0.3">
      <c r="B46" s="65" t="str">
        <f>CONCATENATE(PRECIOINDEX[[#This Row],[SISTEMA]],PRECIOINDEX[[#This Row],[TARIFA]],PRECIOINDEX[[#This Row],[CIA]],PRECIOINDEX[[#This Row],[MES]],PRECIOINDEX[[#This Row],[FEE]])</f>
        <v>BALEARES2.0TDACCIONA45047Tramontana+</v>
      </c>
      <c r="C46" s="253" t="s">
        <v>33</v>
      </c>
      <c r="D46" s="254" t="s">
        <v>34</v>
      </c>
      <c r="E46" s="254" t="s">
        <v>35</v>
      </c>
      <c r="F46" s="255">
        <v>45047</v>
      </c>
      <c r="G46" s="300" t="s">
        <v>216</v>
      </c>
      <c r="H46" s="256">
        <v>0.19262738178</v>
      </c>
      <c r="I46" s="256">
        <v>0.14573351658</v>
      </c>
      <c r="J46" s="256">
        <v>0.12208536955000002</v>
      </c>
      <c r="K46" s="256">
        <v>0</v>
      </c>
      <c r="L46" s="256">
        <v>0</v>
      </c>
      <c r="M46" s="256">
        <v>0</v>
      </c>
      <c r="N46" s="163" t="str">
        <f>_xlfn.CONCAT(PRECIOINDEX[[#This Row],[SISTEMA]],PRECIOINDEX[[#This Row],[TARIFA]],PRECIOINDEX[[#This Row],[CIA]])</f>
        <v>BALEARES2.0TDACCIONA</v>
      </c>
      <c r="O46" s="163" t="str">
        <f>CONCATENATE(PRECIOINDEX[[#This Row],[SISTEMA]],PRECIOINDEX[[#This Row],[TARIFA]],PRECIOINDEX[[#This Row],[CIA]],PRECIOINDEX[[#This Row],[FEE]])</f>
        <v>BALEARES2.0TDACCIONATramontana+</v>
      </c>
      <c r="P46"/>
      <c r="Q46" s="2" t="s">
        <v>120</v>
      </c>
      <c r="R46" s="162">
        <f>SUMIF(PRECIOINDEX[soporte media],$Q46,PRECIOINDEX[P1.])/(COUNTIF(PRECIOINDEX[soporte media],$Q46)-COUNTIFS(PRECIOINDEX[soporte media],$Q46,PRECIOINDEX[P1.],0))</f>
        <v>0.25399859000000002</v>
      </c>
      <c r="S46" s="162">
        <f>SUMIF(PRECIOINDEX[soporte media],$Q46,PRECIOINDEX[P2.])/(COUNTIF(PRECIOINDEX[soporte media],$Q46)-COUNTIFS(PRECIOINDEX[soporte media],$Q46,PRECIOINDEX[P2.],0))</f>
        <v>0.19713319000000001</v>
      </c>
      <c r="T46" s="162">
        <f>SUMIF(PRECIOINDEX[soporte media],$Q46,PRECIOINDEX[P3.])/(COUNTIF(PRECIOINDEX[soporte media],$Q46)-COUNTIFS(PRECIOINDEX[soporte media],$Q46,PRECIOINDEX[P3.],0))</f>
        <v>0.13877117</v>
      </c>
      <c r="U46" s="162">
        <f>IFERROR(SUMIF(PRECIOINDEX[soporte media],$Q46,PRECIOINDEX[P4.])/(COUNTIF(PRECIOINDEX[soporte media],$Q46)-COUNTIFS(PRECIOINDEX[soporte media],$Q46,PRECIOINDEX[P4.],0)),0)</f>
        <v>0</v>
      </c>
      <c r="V46" s="162">
        <f>IFERROR(SUMIF(PRECIOINDEX[soporte media],$Q46,PRECIOINDEX[P5])/(COUNTIF(PRECIOINDEX[soporte media],$Q46)-COUNTIFS(PRECIOINDEX[soporte media],$Q46,PRECIOINDEX[P5],0)),0)</f>
        <v>0</v>
      </c>
      <c r="W46" s="162">
        <f>IFERROR(SUMIF(PRECIOINDEX[soporte media],$Q46,PRECIOINDEX[P6.])/(COUNTIF(PRECIOINDEX[soporte media],$Q46)-COUNTIFS(PRECIOINDEX[soporte media],$Q46,PRECIOINDEX[P6.],0)),0)</f>
        <v>0</v>
      </c>
      <c r="Y46" s="4" t="str">
        <f>CONCATENATE(Table3[[#This Row],[SISTEMA]],Table3[[#This Row],[CIA]],Table3[[#This Row],[PRODUCTO CIA]],Table3[[#This Row],[TARIFA]])</f>
        <v>BALEARESACCIONAPONIENTE3.0TD</v>
      </c>
      <c r="Z46" s="154" t="s">
        <v>33</v>
      </c>
      <c r="AA46" s="155" t="s">
        <v>35</v>
      </c>
      <c r="AB46" s="154" t="s">
        <v>38</v>
      </c>
      <c r="AC46" s="154" t="s">
        <v>47</v>
      </c>
      <c r="AD46" s="154" t="s">
        <v>112</v>
      </c>
      <c r="AE46" s="156">
        <v>3.9561917808219174E-2</v>
      </c>
      <c r="AF46" s="157">
        <v>3.0485780821917809E-2</v>
      </c>
      <c r="AG46" s="157">
        <v>1.4036328767123287E-2</v>
      </c>
      <c r="AH46" s="157">
        <v>1.1609561643835618E-2</v>
      </c>
      <c r="AI46" s="157">
        <v>7.0070684931506852E-3</v>
      </c>
      <c r="AJ46" s="157">
        <v>4.8781643835616433E-3</v>
      </c>
      <c r="AK46" s="186" t="str">
        <f>CONCATENATE(Table3[[#This Row],[SISTEMA]],Table3[[#This Row],[TARIFA]],Table3[[#This Row],[CIA]])</f>
        <v>BALEARES3.0TDACCIONA</v>
      </c>
    </row>
    <row r="47" spans="2:37" ht="19.5" customHeight="1" x14ac:dyDescent="0.3">
      <c r="B47" s="65" t="str">
        <f>CONCATENATE(PRECIOINDEX[[#This Row],[SISTEMA]],PRECIOINDEX[[#This Row],[TARIFA]],PRECIOINDEX[[#This Row],[CIA]],PRECIOINDEX[[#This Row],[MES]],PRECIOINDEX[[#This Row],[FEE]])</f>
        <v>BALEARES2.0TDACCIONA45017Cierzo</v>
      </c>
      <c r="C47" s="253" t="s">
        <v>33</v>
      </c>
      <c r="D47" s="254" t="s">
        <v>34</v>
      </c>
      <c r="E47" s="254" t="s">
        <v>35</v>
      </c>
      <c r="F47" s="255">
        <v>45017</v>
      </c>
      <c r="G47" s="300" t="s">
        <v>36</v>
      </c>
      <c r="H47" s="256">
        <v>0.19003164514000001</v>
      </c>
      <c r="I47" s="256">
        <v>0.14313519754000001</v>
      </c>
      <c r="J47" s="256">
        <v>0.11947545515000002</v>
      </c>
      <c r="K47" s="256">
        <v>0</v>
      </c>
      <c r="L47" s="256">
        <v>0</v>
      </c>
      <c r="M47" s="256">
        <v>0</v>
      </c>
      <c r="N47" s="163" t="str">
        <f>_xlfn.CONCAT(PRECIOINDEX[[#This Row],[SISTEMA]],PRECIOINDEX[[#This Row],[TARIFA]],PRECIOINDEX[[#This Row],[CIA]])</f>
        <v>BALEARES2.0TDACCIONA</v>
      </c>
      <c r="O47" s="163" t="str">
        <f>CONCATENATE(PRECIOINDEX[[#This Row],[SISTEMA]],PRECIOINDEX[[#This Row],[TARIFA]],PRECIOINDEX[[#This Row],[CIA]],PRECIOINDEX[[#This Row],[FEE]])</f>
        <v>BALEARES2.0TDACCIONACierzo</v>
      </c>
      <c r="P47"/>
      <c r="Q47" s="139" t="s">
        <v>121</v>
      </c>
      <c r="R47" s="162">
        <f>SUMIF(PRECIOINDEX[soporte media],$Q47,PRECIOINDEX[P1.])/(COUNTIF(PRECIOINDEX[soporte media],$Q47)-COUNTIFS(PRECIOINDEX[soporte media],$Q47,PRECIOINDEX[P1.],0))</f>
        <v>0.25703909000000003</v>
      </c>
      <c r="S47" s="162">
        <f>SUMIF(PRECIOINDEX[soporte media],$Q47,PRECIOINDEX[P2.])/(COUNTIF(PRECIOINDEX[soporte media],$Q47)-COUNTIFS(PRECIOINDEX[soporte media],$Q47,PRECIOINDEX[P2.],0))</f>
        <v>0.20017368999999996</v>
      </c>
      <c r="T47" s="162">
        <f>SUMIF(PRECIOINDEX[soporte media],$Q47,PRECIOINDEX[P3.])/(COUNTIF(PRECIOINDEX[soporte media],$Q47)-COUNTIFS(PRECIOINDEX[soporte media],$Q47,PRECIOINDEX[P3.],0))</f>
        <v>0.14181167</v>
      </c>
      <c r="U47" s="162">
        <f>IFERROR(SUMIF(PRECIOINDEX[soporte media],$Q47,PRECIOINDEX[P4.])/(COUNTIF(PRECIOINDEX[soporte media],$Q47)-COUNTIFS(PRECIOINDEX[soporte media],$Q47,PRECIOINDEX[P4.],0)),0)</f>
        <v>0</v>
      </c>
      <c r="V47" s="162">
        <f>IFERROR(SUMIF(PRECIOINDEX[soporte media],$Q47,PRECIOINDEX[P5])/(COUNTIF(PRECIOINDEX[soporte media],$Q47)-COUNTIFS(PRECIOINDEX[soporte media],$Q47,PRECIOINDEX[P5],0)),0)</f>
        <v>0</v>
      </c>
      <c r="W47" s="162">
        <f>IFERROR(SUMIF(PRECIOINDEX[soporte media],$Q47,PRECIOINDEX[P6.])/(COUNTIF(PRECIOINDEX[soporte media],$Q47)-COUNTIFS(PRECIOINDEX[soporte media],$Q47,PRECIOINDEX[P6.],0)),0)</f>
        <v>0</v>
      </c>
      <c r="Y47" s="4" t="str">
        <f>CONCATENATE(Table3[[#This Row],[SISTEMA]],Table3[[#This Row],[CIA]],Table3[[#This Row],[PRODUCTO CIA]],Table3[[#This Row],[TARIFA]])</f>
        <v>BALEARESACCIONATRAMONTANA+3.0TD</v>
      </c>
      <c r="Z47" s="154" t="s">
        <v>33</v>
      </c>
      <c r="AA47" s="155" t="s">
        <v>35</v>
      </c>
      <c r="AB47" s="154" t="s">
        <v>38</v>
      </c>
      <c r="AC47" s="154" t="s">
        <v>49</v>
      </c>
      <c r="AD47" s="154" t="s">
        <v>112</v>
      </c>
      <c r="AE47" s="156">
        <v>4.2301643835616437E-2</v>
      </c>
      <c r="AF47" s="157">
        <v>3.3225506849315065E-2</v>
      </c>
      <c r="AG47" s="157">
        <v>1.6776054794520549E-2</v>
      </c>
      <c r="AH47" s="157">
        <v>1.4349287671232877E-2</v>
      </c>
      <c r="AI47" s="157">
        <v>9.7467945205479464E-3</v>
      </c>
      <c r="AJ47" s="157">
        <v>7.6178904109589036E-3</v>
      </c>
      <c r="AK47" s="186" t="str">
        <f>CONCATENATE(Table3[[#This Row],[SISTEMA]],Table3[[#This Row],[TARIFA]],Table3[[#This Row],[CIA]])</f>
        <v>BALEARES3.0TDACCIONA</v>
      </c>
    </row>
    <row r="48" spans="2:37" ht="19.5" customHeight="1" x14ac:dyDescent="0.3">
      <c r="B48" s="65" t="str">
        <f>CONCATENATE(PRECIOINDEX[[#This Row],[SISTEMA]],PRECIOINDEX[[#This Row],[TARIFA]],PRECIOINDEX[[#This Row],[CIA]],PRECIOINDEX[[#This Row],[MES]],PRECIOINDEX[[#This Row],[FEE]])</f>
        <v>BALEARES2.0TDACCIONA45017Levante</v>
      </c>
      <c r="C48" s="253" t="s">
        <v>33</v>
      </c>
      <c r="D48" s="254" t="s">
        <v>34</v>
      </c>
      <c r="E48" s="254" t="s">
        <v>35</v>
      </c>
      <c r="F48" s="281">
        <v>45017</v>
      </c>
      <c r="G48" s="314" t="s">
        <v>81</v>
      </c>
      <c r="H48" s="283">
        <v>0.20931664514000001</v>
      </c>
      <c r="I48" s="283">
        <v>0.16242019753999998</v>
      </c>
      <c r="J48" s="283">
        <v>0.13876045515000002</v>
      </c>
      <c r="K48" s="283">
        <v>0</v>
      </c>
      <c r="L48" s="283">
        <v>0</v>
      </c>
      <c r="M48" s="283">
        <v>0</v>
      </c>
      <c r="N48" s="163" t="str">
        <f>_xlfn.CONCAT(PRECIOINDEX[[#This Row],[SISTEMA]],PRECIOINDEX[[#This Row],[TARIFA]],PRECIOINDEX[[#This Row],[CIA]])</f>
        <v>BALEARES2.0TDACCIONA</v>
      </c>
      <c r="O48" s="163" t="str">
        <f>CONCATENATE(PRECIOINDEX[[#This Row],[SISTEMA]],PRECIOINDEX[[#This Row],[TARIFA]],PRECIOINDEX[[#This Row],[CIA]],PRECIOINDEX[[#This Row],[FEE]])</f>
        <v>BALEARES2.0TDACCIONALevante</v>
      </c>
      <c r="P48"/>
      <c r="Q48" s="2" t="s">
        <v>122</v>
      </c>
      <c r="R48" s="162">
        <f>SUMIF(PRECIOINDEX[soporte media],$Q48,PRECIOINDEX[P1.])/(COUNTIF(PRECIOINDEX[soporte media],$Q48)-COUNTIFS(PRECIOINDEX[soporte media],$Q48,PRECIOINDEX[P1.],0))</f>
        <v>0.25906608999999997</v>
      </c>
      <c r="S48" s="162">
        <f>SUMIF(PRECIOINDEX[soporte media],$Q48,PRECIOINDEX[P2.])/(COUNTIF(PRECIOINDEX[soporte media],$Q48)-COUNTIFS(PRECIOINDEX[soporte media],$Q48,PRECIOINDEX[P2.],0))</f>
        <v>0.20220069000000002</v>
      </c>
      <c r="T48" s="162">
        <f>SUMIF(PRECIOINDEX[soporte media],$Q48,PRECIOINDEX[P3.])/(COUNTIF(PRECIOINDEX[soporte media],$Q48)-COUNTIFS(PRECIOINDEX[soporte media],$Q48,PRECIOINDEX[P3.],0))</f>
        <v>0.14383867</v>
      </c>
      <c r="U48" s="162">
        <f>IFERROR(SUMIF(PRECIOINDEX[soporte media],$Q48,PRECIOINDEX[P4.])/(COUNTIF(PRECIOINDEX[soporte media],$Q48)-COUNTIFS(PRECIOINDEX[soporte media],$Q48,PRECIOINDEX[P4.],0)),0)</f>
        <v>0</v>
      </c>
      <c r="V48" s="162">
        <f>IFERROR(SUMIF(PRECIOINDEX[soporte media],$Q48,PRECIOINDEX[P5])/(COUNTIF(PRECIOINDEX[soporte media],$Q48)-COUNTIFS(PRECIOINDEX[soporte media],$Q48,PRECIOINDEX[P5],0)),0)</f>
        <v>0</v>
      </c>
      <c r="W48" s="162">
        <f>IFERROR(SUMIF(PRECIOINDEX[soporte media],$Q48,PRECIOINDEX[P6.])/(COUNTIF(PRECIOINDEX[soporte media],$Q48)-COUNTIFS(PRECIOINDEX[soporte media],$Q48,PRECIOINDEX[P6.],0)),0)</f>
        <v>0</v>
      </c>
      <c r="Y48" s="4" t="str">
        <f>CONCATENATE(Table3[[#This Row],[SISTEMA]],Table3[[#This Row],[CIA]],Table3[[#This Row],[PRODUCTO CIA]],Table3[[#This Row],[TARIFA]])</f>
        <v>BALEARESACCIONATRAMONTANA3.0TD</v>
      </c>
      <c r="Z48" s="154" t="s">
        <v>33</v>
      </c>
      <c r="AA48" s="155" t="s">
        <v>35</v>
      </c>
      <c r="AB48" s="154" t="s">
        <v>38</v>
      </c>
      <c r="AC48" s="154" t="s">
        <v>51</v>
      </c>
      <c r="AD48" s="154" t="s">
        <v>112</v>
      </c>
      <c r="AE48" s="156">
        <v>3.9561917808219174E-2</v>
      </c>
      <c r="AF48" s="157">
        <v>3.0485780821917809E-2</v>
      </c>
      <c r="AG48" s="157">
        <v>1.4036328767123287E-2</v>
      </c>
      <c r="AH48" s="157">
        <v>1.1609561643835618E-2</v>
      </c>
      <c r="AI48" s="157">
        <v>7.0070684931506852E-3</v>
      </c>
      <c r="AJ48" s="157">
        <v>4.8781643835616433E-3</v>
      </c>
      <c r="AK48" s="186" t="str">
        <f>CONCATENATE(Table3[[#This Row],[SISTEMA]],Table3[[#This Row],[TARIFA]],Table3[[#This Row],[CIA]])</f>
        <v>BALEARES3.0TDACCIONA</v>
      </c>
    </row>
    <row r="49" spans="2:37" ht="19.5" customHeight="1" x14ac:dyDescent="0.3">
      <c r="B49" s="65" t="str">
        <f>CONCATENATE(PRECIOINDEX[[#This Row],[SISTEMA]],PRECIOINDEX[[#This Row],[TARIFA]],PRECIOINDEX[[#This Row],[CIA]],PRECIOINDEX[[#This Row],[MES]],PRECIOINDEX[[#This Row],[FEE]])</f>
        <v>BALEARES2.0TDACCIONA45017Levante+</v>
      </c>
      <c r="C49" s="324" t="s">
        <v>33</v>
      </c>
      <c r="D49" s="254" t="s">
        <v>34</v>
      </c>
      <c r="E49" s="254" t="s">
        <v>35</v>
      </c>
      <c r="F49" s="281">
        <v>45017</v>
      </c>
      <c r="G49" s="314" t="s">
        <v>118</v>
      </c>
      <c r="H49" s="283">
        <v>0.20931664514000001</v>
      </c>
      <c r="I49" s="283">
        <v>0.16242019753999998</v>
      </c>
      <c r="J49" s="283">
        <v>0.13876045515000002</v>
      </c>
      <c r="K49" s="283">
        <v>0</v>
      </c>
      <c r="L49" s="283">
        <v>0</v>
      </c>
      <c r="M49" s="283">
        <v>0</v>
      </c>
      <c r="N49" s="248" t="str">
        <f>_xlfn.CONCAT(PRECIOINDEX[[#This Row],[SISTEMA]],PRECIOINDEX[[#This Row],[TARIFA]],PRECIOINDEX[[#This Row],[CIA]])</f>
        <v>BALEARES2.0TDACCIONA</v>
      </c>
      <c r="O49" s="248" t="str">
        <f>CONCATENATE(PRECIOINDEX[[#This Row],[SISTEMA]],PRECIOINDEX[[#This Row],[TARIFA]],PRECIOINDEX[[#This Row],[CIA]],PRECIOINDEX[[#This Row],[FEE]])</f>
        <v>BALEARES2.0TDACCIONALevante+</v>
      </c>
      <c r="P49"/>
      <c r="Q49" s="139" t="s">
        <v>123</v>
      </c>
      <c r="R49" s="162">
        <f>SUMIF(PRECIOINDEX[soporte media],$Q49,PRECIOINDEX[P1.])/(COUNTIF(PRECIOINDEX[soporte media],$Q49)-COUNTIFS(PRECIOINDEX[soporte media],$Q49,PRECIOINDEX[P1.],0))</f>
        <v>0.26413359000000003</v>
      </c>
      <c r="S49" s="162">
        <f>SUMIF(PRECIOINDEX[soporte media],$Q49,PRECIOINDEX[P2.])/(COUNTIF(PRECIOINDEX[soporte media],$Q49)-COUNTIFS(PRECIOINDEX[soporte media],$Q49,PRECIOINDEX[P2.],0))</f>
        <v>0.20726819000000002</v>
      </c>
      <c r="T49" s="162">
        <f>SUMIF(PRECIOINDEX[soporte media],$Q49,PRECIOINDEX[P3.])/(COUNTIF(PRECIOINDEX[soporte media],$Q49)-COUNTIFS(PRECIOINDEX[soporte media],$Q49,PRECIOINDEX[P3.],0))</f>
        <v>0.14890617</v>
      </c>
      <c r="U49" s="162">
        <f>IFERROR(SUMIF(PRECIOINDEX[soporte media],$Q49,PRECIOINDEX[P4.])/(COUNTIF(PRECIOINDEX[soporte media],$Q49)-COUNTIFS(PRECIOINDEX[soporte media],$Q49,PRECIOINDEX[P4.],0)),0)</f>
        <v>0</v>
      </c>
      <c r="V49" s="162">
        <f>IFERROR(SUMIF(PRECIOINDEX[soporte media],$Q49,PRECIOINDEX[P5])/(COUNTIF(PRECIOINDEX[soporte media],$Q49)-COUNTIFS(PRECIOINDEX[soporte media],$Q49,PRECIOINDEX[P5],0)),0)</f>
        <v>0</v>
      </c>
      <c r="W49" s="162">
        <f>IFERROR(SUMIF(PRECIOINDEX[soporte media],$Q49,PRECIOINDEX[P6.])/(COUNTIF(PRECIOINDEX[soporte media],$Q49)-COUNTIFS(PRECIOINDEX[soporte media],$Q49,PRECIOINDEX[P6.],0)),0)</f>
        <v>0</v>
      </c>
      <c r="Y49" s="4" t="str">
        <f>CONCATENATE(Table3[[#This Row],[SISTEMA]],Table3[[#This Row],[CIA]],Table3[[#This Row],[PRODUCTO CIA]],Table3[[#This Row],[TARIFA]])</f>
        <v>BALEARESAEQARMONIA3.0TD</v>
      </c>
      <c r="Z49" s="154" t="s">
        <v>33</v>
      </c>
      <c r="AA49" s="155" t="s">
        <v>53</v>
      </c>
      <c r="AB49" s="154" t="s">
        <v>38</v>
      </c>
      <c r="AC49" s="154" t="s">
        <v>54</v>
      </c>
      <c r="AD49" s="154" t="s">
        <v>112</v>
      </c>
      <c r="AE49" s="156">
        <v>3.8308000000000002E-2</v>
      </c>
      <c r="AF49" s="157">
        <v>3.2599999999999997E-2</v>
      </c>
      <c r="AG49" s="157">
        <v>1.09654E-2</v>
      </c>
      <c r="AH49" s="157">
        <v>1.0011000000000001E-2</v>
      </c>
      <c r="AI49" s="157">
        <v>7.4869999999999997E-3</v>
      </c>
      <c r="AJ49" s="157">
        <v>5.483E-3</v>
      </c>
      <c r="AK49" s="186" t="str">
        <f>CONCATENATE(Table3[[#This Row],[SISTEMA]],Table3[[#This Row],[TARIFA]],Table3[[#This Row],[CIA]])</f>
        <v>BALEARES3.0TDAEQ</v>
      </c>
    </row>
    <row r="50" spans="2:37" ht="19.5" customHeight="1" x14ac:dyDescent="0.3">
      <c r="B50" s="65" t="str">
        <f>CONCATENATE(PRECIOINDEX[[#This Row],[SISTEMA]],PRECIOINDEX[[#This Row],[TARIFA]],PRECIOINDEX[[#This Row],[CIA]],PRECIOINDEX[[#This Row],[MES]],PRECIOINDEX[[#This Row],[FEE]])</f>
        <v>BALEARES2.0TDACCIONA45017Poniente</v>
      </c>
      <c r="C50" s="324" t="s">
        <v>33</v>
      </c>
      <c r="D50" s="254" t="s">
        <v>34</v>
      </c>
      <c r="E50" s="254" t="s">
        <v>35</v>
      </c>
      <c r="F50" s="281">
        <v>45017</v>
      </c>
      <c r="G50" s="314" t="s">
        <v>141</v>
      </c>
      <c r="H50" s="283">
        <v>0.19916664514000001</v>
      </c>
      <c r="I50" s="283">
        <v>0.15227019753999999</v>
      </c>
      <c r="J50" s="283">
        <v>0.12861045515000002</v>
      </c>
      <c r="K50" s="283">
        <v>0</v>
      </c>
      <c r="L50" s="283">
        <v>0</v>
      </c>
      <c r="M50" s="283">
        <v>0</v>
      </c>
      <c r="N50" s="248" t="str">
        <f>_xlfn.CONCAT(PRECIOINDEX[[#This Row],[SISTEMA]],PRECIOINDEX[[#This Row],[TARIFA]],PRECIOINDEX[[#This Row],[CIA]])</f>
        <v>BALEARES2.0TDACCIONA</v>
      </c>
      <c r="O50" s="248" t="str">
        <f>CONCATENATE(PRECIOINDEX[[#This Row],[SISTEMA]],PRECIOINDEX[[#This Row],[TARIFA]],PRECIOINDEX[[#This Row],[CIA]],PRECIOINDEX[[#This Row],[FEE]])</f>
        <v>BALEARES2.0TDACCIONAPoniente</v>
      </c>
      <c r="P50"/>
      <c r="Q50" s="2" t="s">
        <v>124</v>
      </c>
      <c r="R50" s="162">
        <f>SUMIF(PRECIOINDEX[soporte media],$Q50,PRECIOINDEX[P1.])/(COUNTIF(PRECIOINDEX[soporte media],$Q50)-COUNTIFS(PRECIOINDEX[soporte media],$Q50,PRECIOINDEX[P1.],0))</f>
        <v>0.24183659999999998</v>
      </c>
      <c r="S50" s="162">
        <f>SUMIF(PRECIOINDEX[soporte media],$Q50,PRECIOINDEX[P2.])/(COUNTIF(PRECIOINDEX[soporte media],$Q50)-COUNTIFS(PRECIOINDEX[soporte media],$Q50,PRECIOINDEX[P2.],0))</f>
        <v>0.1849712</v>
      </c>
      <c r="T50" s="162">
        <f>SUMIF(PRECIOINDEX[soporte media],$Q50,PRECIOINDEX[P3.])/(COUNTIF(PRECIOINDEX[soporte media],$Q50)-COUNTIFS(PRECIOINDEX[soporte media],$Q50,PRECIOINDEX[P3.],0))</f>
        <v>0.12660920000000001</v>
      </c>
      <c r="U50" s="162">
        <f>IFERROR(SUMIF(PRECIOINDEX[soporte media],$Q50,PRECIOINDEX[P4.])/(COUNTIF(PRECIOINDEX[soporte media],$Q50)-COUNTIFS(PRECIOINDEX[soporte media],$Q50,PRECIOINDEX[P4.],0)),0)</f>
        <v>0</v>
      </c>
      <c r="V50" s="162">
        <f>IFERROR(SUMIF(PRECIOINDEX[soporte media],$Q50,PRECIOINDEX[P5])/(COUNTIF(PRECIOINDEX[soporte media],$Q50)-COUNTIFS(PRECIOINDEX[soporte media],$Q50,PRECIOINDEX[P5],0)),0)</f>
        <v>0</v>
      </c>
      <c r="W50" s="162">
        <f>IFERROR(SUMIF(PRECIOINDEX[soporte media],$Q50,PRECIOINDEX[P6.])/(COUNTIF(PRECIOINDEX[soporte media],$Q50)-COUNTIFS(PRECIOINDEX[soporte media],$Q50,PRECIOINDEX[P6.],0)),0)</f>
        <v>0</v>
      </c>
      <c r="Y50" s="4" t="str">
        <f>CONCATENATE(Table3[[#This Row],[SISTEMA]],Table3[[#This Row],[CIA]],Table3[[#This Row],[PRODUCTO CIA]],Table3[[#This Row],[TARIFA]])</f>
        <v>BALEARESAEQEQUILIBRIO3.0TD</v>
      </c>
      <c r="Z50" s="154" t="s">
        <v>33</v>
      </c>
      <c r="AA50" s="155" t="s">
        <v>53</v>
      </c>
      <c r="AB50" s="154" t="s">
        <v>38</v>
      </c>
      <c r="AC50" s="154" t="s">
        <v>56</v>
      </c>
      <c r="AD50" s="154" t="s">
        <v>112</v>
      </c>
      <c r="AE50" s="156">
        <v>3.8308000000000002E-2</v>
      </c>
      <c r="AF50" s="157">
        <v>3.2599999999999997E-2</v>
      </c>
      <c r="AG50" s="157">
        <v>2.1238E-2</v>
      </c>
      <c r="AH50" s="157">
        <v>2.0285000000000001E-2</v>
      </c>
      <c r="AI50" s="157">
        <v>1.7760999999999999E-2</v>
      </c>
      <c r="AJ50" s="157">
        <v>1.5757E-2</v>
      </c>
      <c r="AK50" s="186" t="str">
        <f>CONCATENATE(Table3[[#This Row],[SISTEMA]],Table3[[#This Row],[TARIFA]],Table3[[#This Row],[CIA]])</f>
        <v>BALEARES3.0TDAEQ</v>
      </c>
    </row>
    <row r="51" spans="2:37" ht="19.5" customHeight="1" x14ac:dyDescent="0.3">
      <c r="B51" s="65" t="str">
        <f>CONCATENATE(PRECIOINDEX[[#This Row],[SISTEMA]],PRECIOINDEX[[#This Row],[TARIFA]],PRECIOINDEX[[#This Row],[CIA]],PRECIOINDEX[[#This Row],[MES]],PRECIOINDEX[[#This Row],[FEE]])</f>
        <v>BALEARES2.0TDACCIONA45017Poniente+</v>
      </c>
      <c r="C51" s="253" t="s">
        <v>33</v>
      </c>
      <c r="D51" s="254" t="s">
        <v>34</v>
      </c>
      <c r="E51" s="254" t="s">
        <v>35</v>
      </c>
      <c r="F51" s="255">
        <v>45017</v>
      </c>
      <c r="G51" s="300" t="s">
        <v>163</v>
      </c>
      <c r="H51" s="256">
        <v>0.19916664514000001</v>
      </c>
      <c r="I51" s="256">
        <v>0.15227019753999999</v>
      </c>
      <c r="J51" s="256">
        <v>0.12861045515000002</v>
      </c>
      <c r="K51" s="256">
        <v>0</v>
      </c>
      <c r="L51" s="256">
        <v>0</v>
      </c>
      <c r="M51" s="256">
        <v>0</v>
      </c>
      <c r="N51" s="163" t="str">
        <f>_xlfn.CONCAT(PRECIOINDEX[[#This Row],[SISTEMA]],PRECIOINDEX[[#This Row],[TARIFA]],PRECIOINDEX[[#This Row],[CIA]])</f>
        <v>BALEARES2.0TDACCIONA</v>
      </c>
      <c r="O51" s="163" t="str">
        <f>CONCATENATE(PRECIOINDEX[[#This Row],[SISTEMA]],PRECIOINDEX[[#This Row],[TARIFA]],PRECIOINDEX[[#This Row],[CIA]],PRECIOINDEX[[#This Row],[FEE]])</f>
        <v>BALEARES2.0TDACCIONAPoniente+</v>
      </c>
      <c r="P51"/>
      <c r="Q51" s="139" t="s">
        <v>125</v>
      </c>
      <c r="R51" s="162">
        <f>SUMIF(PRECIOINDEX[soporte media],$Q51,PRECIOINDEX[P1.])/(COUNTIF(PRECIOINDEX[soporte media],$Q51)-COUNTIFS(PRECIOINDEX[soporte media],$Q51,PRECIOINDEX[P1.],0))</f>
        <v>0.26920108999999998</v>
      </c>
      <c r="S51" s="162">
        <f>SUMIF(PRECIOINDEX[soporte media],$Q51,PRECIOINDEX[P2.])/(COUNTIF(PRECIOINDEX[soporte media],$Q51)-COUNTIFS(PRECIOINDEX[soporte media],$Q51,PRECIOINDEX[P2.],0))</f>
        <v>0.21233568999999997</v>
      </c>
      <c r="T51" s="162">
        <f>SUMIF(PRECIOINDEX[soporte media],$Q51,PRECIOINDEX[P3.])/(COUNTIF(PRECIOINDEX[soporte media],$Q51)-COUNTIFS(PRECIOINDEX[soporte media],$Q51,PRECIOINDEX[P3.],0))</f>
        <v>0.15397367000000001</v>
      </c>
      <c r="U51" s="162">
        <f>IFERROR(SUMIF(PRECIOINDEX[soporte media],$Q51,PRECIOINDEX[P4.])/(COUNTIF(PRECIOINDEX[soporte media],$Q51)-COUNTIFS(PRECIOINDEX[soporte media],$Q51,PRECIOINDEX[P4.],0)),0)</f>
        <v>0</v>
      </c>
      <c r="V51" s="162">
        <f>IFERROR(SUMIF(PRECIOINDEX[soporte media],$Q51,PRECIOINDEX[P5])/(COUNTIF(PRECIOINDEX[soporte media],$Q51)-COUNTIFS(PRECIOINDEX[soporte media],$Q51,PRECIOINDEX[P5],0)),0)</f>
        <v>0</v>
      </c>
      <c r="W51" s="162">
        <f>IFERROR(SUMIF(PRECIOINDEX[soporte media],$Q51,PRECIOINDEX[P6.])/(COUNTIF(PRECIOINDEX[soporte media],$Q51)-COUNTIFS(PRECIOINDEX[soporte media],$Q51,PRECIOINDEX[P6.],0)),0)</f>
        <v>0</v>
      </c>
      <c r="Y51" s="4" t="str">
        <f>CONCATENATE(Table3[[#This Row],[SISTEMA]],Table3[[#This Row],[CIA]],Table3[[#This Row],[PRODUCTO CIA]],Table3[[#This Row],[TARIFA]])</f>
        <v>BALEARESAEQSIMETRIA3.0TD</v>
      </c>
      <c r="Z51" s="154" t="s">
        <v>33</v>
      </c>
      <c r="AA51" s="155" t="s">
        <v>53</v>
      </c>
      <c r="AB51" s="154" t="s">
        <v>38</v>
      </c>
      <c r="AC51" s="154" t="s">
        <v>58</v>
      </c>
      <c r="AD51" s="154" t="s">
        <v>112</v>
      </c>
      <c r="AE51" s="156">
        <v>3.8308000000000002E-2</v>
      </c>
      <c r="AF51" s="157">
        <v>3.2599999999999997E-2</v>
      </c>
      <c r="AG51" s="157">
        <v>3.5622000000000001E-2</v>
      </c>
      <c r="AH51" s="157">
        <v>3.4667999999999997E-2</v>
      </c>
      <c r="AI51" s="157">
        <v>3.2143999999999999E-2</v>
      </c>
      <c r="AJ51" s="157">
        <v>3.014E-2</v>
      </c>
      <c r="AK51" s="186" t="str">
        <f>CONCATENATE(Table3[[#This Row],[SISTEMA]],Table3[[#This Row],[TARIFA]],Table3[[#This Row],[CIA]])</f>
        <v>BALEARES3.0TDAEQ</v>
      </c>
    </row>
    <row r="52" spans="2:37" ht="19.5" customHeight="1" x14ac:dyDescent="0.3">
      <c r="B52" s="65" t="str">
        <f>CONCATENATE(PRECIOINDEX[[#This Row],[SISTEMA]],PRECIOINDEX[[#This Row],[TARIFA]],PRECIOINDEX[[#This Row],[CIA]],PRECIOINDEX[[#This Row],[MES]],PRECIOINDEX[[#This Row],[FEE]])</f>
        <v>BALEARES2.0TDACCIONA45017Tramontana</v>
      </c>
      <c r="C52" s="253" t="s">
        <v>33</v>
      </c>
      <c r="D52" s="254" t="s">
        <v>34</v>
      </c>
      <c r="E52" s="254" t="s">
        <v>35</v>
      </c>
      <c r="F52" s="255">
        <v>45017</v>
      </c>
      <c r="G52" s="300" t="s">
        <v>187</v>
      </c>
      <c r="H52" s="256">
        <v>0.19206164514000001</v>
      </c>
      <c r="I52" s="256">
        <v>0.14516519754000001</v>
      </c>
      <c r="J52" s="256">
        <v>0.12150545515000002</v>
      </c>
      <c r="K52" s="256">
        <v>0</v>
      </c>
      <c r="L52" s="256">
        <v>0</v>
      </c>
      <c r="M52" s="256">
        <v>0</v>
      </c>
      <c r="N52" s="163" t="str">
        <f>_xlfn.CONCAT(PRECIOINDEX[[#This Row],[SISTEMA]],PRECIOINDEX[[#This Row],[TARIFA]],PRECIOINDEX[[#This Row],[CIA]])</f>
        <v>BALEARES2.0TDACCIONA</v>
      </c>
      <c r="O52" s="163" t="str">
        <f>CONCATENATE(PRECIOINDEX[[#This Row],[SISTEMA]],PRECIOINDEX[[#This Row],[TARIFA]],PRECIOINDEX[[#This Row],[CIA]],PRECIOINDEX[[#This Row],[FEE]])</f>
        <v>BALEARES2.0TDACCIONATramontana</v>
      </c>
      <c r="P52"/>
      <c r="Q52" s="2" t="s">
        <v>126</v>
      </c>
      <c r="R52" s="162">
        <f>SUMIF(PRECIOINDEX[soporte media],$Q52,PRECIOINDEX[P1.])/(COUNTIF(PRECIOINDEX[soporte media],$Q52)-COUNTIFS(PRECIOINDEX[soporte media],$Q52,PRECIOINDEX[P1.],0))</f>
        <v>0.27426859000000003</v>
      </c>
      <c r="S52" s="162">
        <f>SUMIF(PRECIOINDEX[soporte media],$Q52,PRECIOINDEX[P2.])/(COUNTIF(PRECIOINDEX[soporte media],$Q52)-COUNTIFS(PRECIOINDEX[soporte media],$Q52,PRECIOINDEX[P2.],0))</f>
        <v>0.21740319000000002</v>
      </c>
      <c r="T52" s="162">
        <f>SUMIF(PRECIOINDEX[soporte media],$Q52,PRECIOINDEX[P3.])/(COUNTIF(PRECIOINDEX[soporte media],$Q52)-COUNTIFS(PRECIOINDEX[soporte media],$Q52,PRECIOINDEX[P3.],0))</f>
        <v>0.15904116999999998</v>
      </c>
      <c r="U52" s="162">
        <f>IFERROR(SUMIF(PRECIOINDEX[soporte media],$Q52,PRECIOINDEX[P4.])/(COUNTIF(PRECIOINDEX[soporte media],$Q52)-COUNTIFS(PRECIOINDEX[soporte media],$Q52,PRECIOINDEX[P4.],0)),0)</f>
        <v>0</v>
      </c>
      <c r="V52" s="162">
        <f>IFERROR(SUMIF(PRECIOINDEX[soporte media],$Q52,PRECIOINDEX[P5])/(COUNTIF(PRECIOINDEX[soporte media],$Q52)-COUNTIFS(PRECIOINDEX[soporte media],$Q52,PRECIOINDEX[P5],0)),0)</f>
        <v>0</v>
      </c>
      <c r="W52" s="162">
        <f>IFERROR(SUMIF(PRECIOINDEX[soporte media],$Q52,PRECIOINDEX[P6.])/(COUNTIF(PRECIOINDEX[soporte media],$Q52)-COUNTIFS(PRECIOINDEX[soporte media],$Q52,PRECIOINDEX[P6.],0)),0)</f>
        <v>0</v>
      </c>
      <c r="Y52" s="4" t="str">
        <f>CONCATENATE(Table3[[#This Row],[SISTEMA]],Table3[[#This Row],[CIA]],Table3[[#This Row],[PRODUCTO CIA]],Table3[[#This Row],[TARIFA]])</f>
        <v>BALEARESFACTORNEGOCIO_AHORRO3.0TD</v>
      </c>
      <c r="Z52" s="154" t="s">
        <v>33</v>
      </c>
      <c r="AA52" s="155" t="s">
        <v>60</v>
      </c>
      <c r="AB52" s="154" t="s">
        <v>61</v>
      </c>
      <c r="AC52" s="154" t="s">
        <v>72</v>
      </c>
      <c r="AD52" s="154" t="s">
        <v>112</v>
      </c>
      <c r="AE52" s="156">
        <v>3.8308243835616436E-2</v>
      </c>
      <c r="AF52" s="157">
        <v>3.2600202739726032E-2</v>
      </c>
      <c r="AG52" s="157">
        <v>1.0964506849315069E-2</v>
      </c>
      <c r="AH52" s="157">
        <v>1.001088493150685E-2</v>
      </c>
      <c r="AI52" s="157">
        <v>7.486868493150685E-3</v>
      </c>
      <c r="AJ52" s="157">
        <v>5.4825643835616431E-3</v>
      </c>
      <c r="AK52" s="186" t="str">
        <f>CONCATENATE(Table3[[#This Row],[SISTEMA]],Table3[[#This Row],[TARIFA]],Table3[[#This Row],[CIA]])</f>
        <v>BALEARES3.0TDFACTOR</v>
      </c>
    </row>
    <row r="53" spans="2:37" ht="19.5" customHeight="1" x14ac:dyDescent="0.3">
      <c r="B53" s="65" t="str">
        <f>CONCATENATE(PRECIOINDEX[[#This Row],[SISTEMA]],PRECIOINDEX[[#This Row],[TARIFA]],PRECIOINDEX[[#This Row],[CIA]],PRECIOINDEX[[#This Row],[MES]],PRECIOINDEX[[#This Row],[FEE]])</f>
        <v>BALEARES2.0TDACCIONA45017Tramontana+</v>
      </c>
      <c r="C53" s="253" t="s">
        <v>33</v>
      </c>
      <c r="D53" s="254" t="s">
        <v>34</v>
      </c>
      <c r="E53" s="254" t="s">
        <v>35</v>
      </c>
      <c r="F53" s="255">
        <v>45017</v>
      </c>
      <c r="G53" s="300" t="s">
        <v>216</v>
      </c>
      <c r="H53" s="256">
        <v>0.19206164514000001</v>
      </c>
      <c r="I53" s="256">
        <v>0.14516519754000001</v>
      </c>
      <c r="J53" s="256">
        <v>0.12150545515000002</v>
      </c>
      <c r="K53" s="256">
        <v>0</v>
      </c>
      <c r="L53" s="256">
        <v>0</v>
      </c>
      <c r="M53" s="256">
        <v>0</v>
      </c>
      <c r="N53" s="163" t="str">
        <f>_xlfn.CONCAT(PRECIOINDEX[[#This Row],[SISTEMA]],PRECIOINDEX[[#This Row],[TARIFA]],PRECIOINDEX[[#This Row],[CIA]])</f>
        <v>BALEARES2.0TDACCIONA</v>
      </c>
      <c r="O53" s="163" t="str">
        <f>CONCATENATE(PRECIOINDEX[[#This Row],[SISTEMA]],PRECIOINDEX[[#This Row],[TARIFA]],PRECIOINDEX[[#This Row],[CIA]],PRECIOINDEX[[#This Row],[FEE]])</f>
        <v>BALEARES2.0TDACCIONATramontana+</v>
      </c>
      <c r="P53"/>
      <c r="Q53" s="139" t="s">
        <v>127</v>
      </c>
      <c r="R53" s="162">
        <f>SUMIF(PRECIOINDEX[soporte media],$Q53,PRECIOINDEX[P1.])/(COUNTIF(PRECIOINDEX[soporte media],$Q53)-COUNTIFS(PRECIOINDEX[soporte media],$Q53,PRECIOINDEX[P1.],0))</f>
        <v>0.27933609000000004</v>
      </c>
      <c r="S53" s="162">
        <f>SUMIF(PRECIOINDEX[soporte media],$Q53,PRECIOINDEX[P2.])/(COUNTIF(PRECIOINDEX[soporte media],$Q53)-COUNTIFS(PRECIOINDEX[soporte media],$Q53,PRECIOINDEX[P2.],0))</f>
        <v>0.22247069000000003</v>
      </c>
      <c r="T53" s="162">
        <f>SUMIF(PRECIOINDEX[soporte media],$Q53,PRECIOINDEX[P3.])/(COUNTIF(PRECIOINDEX[soporte media],$Q53)-COUNTIFS(PRECIOINDEX[soporte media],$Q53,PRECIOINDEX[P3.],0))</f>
        <v>0.16410867000000001</v>
      </c>
      <c r="U53" s="162">
        <f>IFERROR(SUMIF(PRECIOINDEX[soporte media],$Q53,PRECIOINDEX[P4.])/(COUNTIF(PRECIOINDEX[soporte media],$Q53)-COUNTIFS(PRECIOINDEX[soporte media],$Q53,PRECIOINDEX[P4.],0)),0)</f>
        <v>0</v>
      </c>
      <c r="V53" s="162">
        <f>IFERROR(SUMIF(PRECIOINDEX[soporte media],$Q53,PRECIOINDEX[P5])/(COUNTIF(PRECIOINDEX[soporte media],$Q53)-COUNTIFS(PRECIOINDEX[soporte media],$Q53,PRECIOINDEX[P5],0)),0)</f>
        <v>0</v>
      </c>
      <c r="W53" s="162">
        <f>IFERROR(SUMIF(PRECIOINDEX[soporte media],$Q53,PRECIOINDEX[P6.])/(COUNTIF(PRECIOINDEX[soporte media],$Q53)-COUNTIFS(PRECIOINDEX[soporte media],$Q53,PRECIOINDEX[P6.],0)),0)</f>
        <v>0</v>
      </c>
      <c r="Y53" s="4" t="str">
        <f>CONCATENATE(Table3[[#This Row],[SISTEMA]],Table3[[#This Row],[CIA]],Table3[[#This Row],[PRODUCTO CIA]],Table3[[#This Row],[TARIFA]])</f>
        <v>BALEARESFACTORNEGOCIO_AHORRO1P3.0TD</v>
      </c>
      <c r="Z53" s="154" t="s">
        <v>33</v>
      </c>
      <c r="AA53" s="155" t="s">
        <v>60</v>
      </c>
      <c r="AB53" s="154" t="s">
        <v>61</v>
      </c>
      <c r="AC53" s="154" t="s">
        <v>74</v>
      </c>
      <c r="AD53" s="154" t="s">
        <v>112</v>
      </c>
      <c r="AE53" s="156">
        <v>3.8308243835616436E-2</v>
      </c>
      <c r="AF53" s="157">
        <v>3.2600202739726032E-2</v>
      </c>
      <c r="AG53" s="157">
        <v>1.0964506849315069E-2</v>
      </c>
      <c r="AH53" s="157">
        <v>1.001088493150685E-2</v>
      </c>
      <c r="AI53" s="157">
        <v>7.486868493150685E-3</v>
      </c>
      <c r="AJ53" s="157">
        <v>5.4825643835616431E-3</v>
      </c>
      <c r="AK53" s="186" t="str">
        <f>CONCATENATE(Table3[[#This Row],[SISTEMA]],Table3[[#This Row],[TARIFA]],Table3[[#This Row],[CIA]])</f>
        <v>BALEARES3.0TDFACTOR</v>
      </c>
    </row>
    <row r="54" spans="2:37" ht="19.5" customHeight="1" x14ac:dyDescent="0.3">
      <c r="B54" s="65" t="str">
        <f>CONCATENATE(PRECIOINDEX[[#This Row],[SISTEMA]],PRECIOINDEX[[#This Row],[TARIFA]],PRECIOINDEX[[#This Row],[CIA]],PRECIOINDEX[[#This Row],[MES]],PRECIOINDEX[[#This Row],[FEE]])</f>
        <v>BALEARES2.0TDACCIONA44986Cierzo</v>
      </c>
      <c r="C54" s="324" t="s">
        <v>33</v>
      </c>
      <c r="D54" s="254" t="s">
        <v>34</v>
      </c>
      <c r="E54" s="254" t="s">
        <v>35</v>
      </c>
      <c r="F54" s="281">
        <v>44986</v>
      </c>
      <c r="G54" s="314" t="s">
        <v>36</v>
      </c>
      <c r="H54" s="283">
        <v>0.20874809898000002</v>
      </c>
      <c r="I54" s="283">
        <v>0.16193708577999999</v>
      </c>
      <c r="J54" s="283">
        <v>0.13866095654999999</v>
      </c>
      <c r="K54" s="283">
        <v>0</v>
      </c>
      <c r="L54" s="283">
        <v>0</v>
      </c>
      <c r="M54" s="283">
        <v>0</v>
      </c>
      <c r="N54" s="248" t="str">
        <f>_xlfn.CONCAT(PRECIOINDEX[[#This Row],[SISTEMA]],PRECIOINDEX[[#This Row],[TARIFA]],PRECIOINDEX[[#This Row],[CIA]])</f>
        <v>BALEARES2.0TDACCIONA</v>
      </c>
      <c r="O54" s="248" t="str">
        <f>CONCATENATE(PRECIOINDEX[[#This Row],[SISTEMA]],PRECIOINDEX[[#This Row],[TARIFA]],PRECIOINDEX[[#This Row],[CIA]],PRECIOINDEX[[#This Row],[FEE]])</f>
        <v>BALEARES2.0TDACCIONACierzo</v>
      </c>
      <c r="P54"/>
      <c r="Q54" s="2" t="s">
        <v>128</v>
      </c>
      <c r="R54" s="162">
        <f>SUMIF(PRECIOINDEX[soporte media],$Q54,PRECIOINDEX[P1.])/(COUNTIF(PRECIOINDEX[soporte media],$Q54)-COUNTIFS(PRECIOINDEX[soporte media],$Q54,PRECIOINDEX[P1.],0))</f>
        <v>0.24487708999999999</v>
      </c>
      <c r="S54" s="162">
        <f>SUMIF(PRECIOINDEX[soporte media],$Q54,PRECIOINDEX[P2.])/(COUNTIF(PRECIOINDEX[soporte media],$Q54)-COUNTIFS(PRECIOINDEX[soporte media],$Q54,PRECIOINDEX[P2.],0))</f>
        <v>0.18801169000000001</v>
      </c>
      <c r="T54" s="162">
        <f>SUMIF(PRECIOINDEX[soporte media],$Q54,PRECIOINDEX[P3.])/(COUNTIF(PRECIOINDEX[soporte media],$Q54)-COUNTIFS(PRECIOINDEX[soporte media],$Q54,PRECIOINDEX[P3.],0))</f>
        <v>0.12964966999999999</v>
      </c>
      <c r="U54" s="162">
        <f>IFERROR(SUMIF(PRECIOINDEX[soporte media],$Q54,PRECIOINDEX[P4.])/(COUNTIF(PRECIOINDEX[soporte media],$Q54)-COUNTIFS(PRECIOINDEX[soporte media],$Q54,PRECIOINDEX[P4.],0)),0)</f>
        <v>0</v>
      </c>
      <c r="V54" s="162">
        <f>IFERROR(SUMIF(PRECIOINDEX[soporte media],$Q54,PRECIOINDEX[P5])/(COUNTIF(PRECIOINDEX[soporte media],$Q54)-COUNTIFS(PRECIOINDEX[soporte media],$Q54,PRECIOINDEX[P5],0)),0)</f>
        <v>0</v>
      </c>
      <c r="W54" s="162">
        <f>IFERROR(SUMIF(PRECIOINDEX[soporte media],$Q54,PRECIOINDEX[P6.])/(COUNTIF(PRECIOINDEX[soporte media],$Q54)-COUNTIFS(PRECIOINDEX[soporte media],$Q54,PRECIOINDEX[P6.],0)),0)</f>
        <v>0</v>
      </c>
      <c r="Y54" s="4" t="str">
        <f>CONCATENATE(Table3[[#This Row],[SISTEMA]],Table3[[#This Row],[CIA]],Table3[[#This Row],[PRODUCTO CIA]],Table3[[#This Row],[TARIFA]])</f>
        <v>BALEARESFACTORNEGOCIO_EXTRA3.0TD</v>
      </c>
      <c r="Z54" s="154" t="s">
        <v>33</v>
      </c>
      <c r="AA54" s="155" t="s">
        <v>60</v>
      </c>
      <c r="AB54" s="154" t="s">
        <v>61</v>
      </c>
      <c r="AC54" s="154" t="s">
        <v>76</v>
      </c>
      <c r="AD54" s="154" t="s">
        <v>112</v>
      </c>
      <c r="AE54" s="156">
        <v>4.862598630136987E-2</v>
      </c>
      <c r="AF54" s="157">
        <v>4.0796000000000006E-2</v>
      </c>
      <c r="AG54" s="157">
        <v>2.1134024657534254E-2</v>
      </c>
      <c r="AH54" s="157">
        <v>2.0544202739726035E-2</v>
      </c>
      <c r="AI54" s="157">
        <v>1.7178887671232875E-2</v>
      </c>
      <c r="AJ54" s="157">
        <v>1.7068520547945207E-2</v>
      </c>
      <c r="AK54" s="186" t="str">
        <f>CONCATENATE(Table3[[#This Row],[SISTEMA]],Table3[[#This Row],[TARIFA]],Table3[[#This Row],[CIA]])</f>
        <v>BALEARES3.0TDFACTOR</v>
      </c>
    </row>
    <row r="55" spans="2:37" ht="19.5" customHeight="1" x14ac:dyDescent="0.3">
      <c r="B55" s="65" t="str">
        <f>CONCATENATE(PRECIOINDEX[[#This Row],[SISTEMA]],PRECIOINDEX[[#This Row],[TARIFA]],PRECIOINDEX[[#This Row],[CIA]],PRECIOINDEX[[#This Row],[MES]],PRECIOINDEX[[#This Row],[FEE]])</f>
        <v>BALEARES2.0TDACCIONA44986Levante</v>
      </c>
      <c r="C55" s="253" t="s">
        <v>33</v>
      </c>
      <c r="D55" s="254" t="s">
        <v>34</v>
      </c>
      <c r="E55" s="254" t="s">
        <v>35</v>
      </c>
      <c r="F55" s="255">
        <v>44986</v>
      </c>
      <c r="G55" s="300" t="s">
        <v>81</v>
      </c>
      <c r="H55" s="256">
        <v>0.22803309898000002</v>
      </c>
      <c r="I55" s="256">
        <v>0.18122208577999999</v>
      </c>
      <c r="J55" s="256">
        <v>0.15794595654999999</v>
      </c>
      <c r="K55" s="256">
        <v>0</v>
      </c>
      <c r="L55" s="256">
        <v>0</v>
      </c>
      <c r="M55" s="256">
        <v>0</v>
      </c>
      <c r="N55" s="163" t="str">
        <f>_xlfn.CONCAT(PRECIOINDEX[[#This Row],[SISTEMA]],PRECIOINDEX[[#This Row],[TARIFA]],PRECIOINDEX[[#This Row],[CIA]])</f>
        <v>BALEARES2.0TDACCIONA</v>
      </c>
      <c r="O55" s="163" t="str">
        <f>CONCATENATE(PRECIOINDEX[[#This Row],[SISTEMA]],PRECIOINDEX[[#This Row],[TARIFA]],PRECIOINDEX[[#This Row],[CIA]],PRECIOINDEX[[#This Row],[FEE]])</f>
        <v>BALEARES2.0TDACCIONALevante</v>
      </c>
      <c r="P55"/>
      <c r="Q55" s="139" t="s">
        <v>129</v>
      </c>
      <c r="R55" s="162">
        <f>SUMIF(PRECIOINDEX[soporte media],$Q55,PRECIOINDEX[P1.])/(COUNTIF(PRECIOINDEX[soporte media],$Q55)-COUNTIFS(PRECIOINDEX[soporte media],$Q55,PRECIOINDEX[P1.],0))</f>
        <v>0.24690408999999999</v>
      </c>
      <c r="S55" s="162">
        <f>SUMIF(PRECIOINDEX[soporte media],$Q55,PRECIOINDEX[P2.])/(COUNTIF(PRECIOINDEX[soporte media],$Q55)-COUNTIFS(PRECIOINDEX[soporte media],$Q55,PRECIOINDEX[P2.],0))</f>
        <v>0.19003869000000001</v>
      </c>
      <c r="T55" s="162">
        <f>SUMIF(PRECIOINDEX[soporte media],$Q55,PRECIOINDEX[P3.])/(COUNTIF(PRECIOINDEX[soporte media],$Q55)-COUNTIFS(PRECIOINDEX[soporte media],$Q55,PRECIOINDEX[P3.],0))</f>
        <v>0.13167667</v>
      </c>
      <c r="U55" s="162">
        <f>IFERROR(SUMIF(PRECIOINDEX[soporte media],$Q55,PRECIOINDEX[P4.])/(COUNTIF(PRECIOINDEX[soporte media],$Q55)-COUNTIFS(PRECIOINDEX[soporte media],$Q55,PRECIOINDEX[P4.],0)),0)</f>
        <v>0</v>
      </c>
      <c r="V55" s="162">
        <f>IFERROR(SUMIF(PRECIOINDEX[soporte media],$Q55,PRECIOINDEX[P5])/(COUNTIF(PRECIOINDEX[soporte media],$Q55)-COUNTIFS(PRECIOINDEX[soporte media],$Q55,PRECIOINDEX[P5],0)),0)</f>
        <v>0</v>
      </c>
      <c r="W55" s="162">
        <f>IFERROR(SUMIF(PRECIOINDEX[soporte media],$Q55,PRECIOINDEX[P6.])/(COUNTIF(PRECIOINDEX[soporte media],$Q55)-COUNTIFS(PRECIOINDEX[soporte media],$Q55,PRECIOINDEX[P6.],0)),0)</f>
        <v>0</v>
      </c>
      <c r="Y55" s="4" t="str">
        <f>CONCATENATE(Table3[[#This Row],[SISTEMA]],Table3[[#This Row],[CIA]],Table3[[#This Row],[PRODUCTO CIA]],Table3[[#This Row],[TARIFA]])</f>
        <v>BALEARESFACTORNEGOCIO_EXTRA1P3.0TD</v>
      </c>
      <c r="Z55" s="154" t="s">
        <v>33</v>
      </c>
      <c r="AA55" s="155" t="s">
        <v>60</v>
      </c>
      <c r="AB55" s="154" t="s">
        <v>61</v>
      </c>
      <c r="AC55" s="154" t="s">
        <v>78</v>
      </c>
      <c r="AD55" s="154" t="s">
        <v>112</v>
      </c>
      <c r="AE55" s="156">
        <v>4.862598630136987E-2</v>
      </c>
      <c r="AF55" s="157">
        <v>4.0796000000000006E-2</v>
      </c>
      <c r="AG55" s="157">
        <v>2.1134024657534254E-2</v>
      </c>
      <c r="AH55" s="157">
        <v>2.0544202739726035E-2</v>
      </c>
      <c r="AI55" s="157">
        <v>1.7178887671232875E-2</v>
      </c>
      <c r="AJ55" s="157">
        <v>1.7068520547945207E-2</v>
      </c>
      <c r="AK55" s="186" t="str">
        <f>CONCATENATE(Table3[[#This Row],[SISTEMA]],Table3[[#This Row],[TARIFA]],Table3[[#This Row],[CIA]])</f>
        <v>BALEARES3.0TDFACTOR</v>
      </c>
    </row>
    <row r="56" spans="2:37" ht="19.5" customHeight="1" x14ac:dyDescent="0.3">
      <c r="B56" s="65" t="str">
        <f>CONCATENATE(PRECIOINDEX[[#This Row],[SISTEMA]],PRECIOINDEX[[#This Row],[TARIFA]],PRECIOINDEX[[#This Row],[CIA]],PRECIOINDEX[[#This Row],[MES]],PRECIOINDEX[[#This Row],[FEE]])</f>
        <v>BALEARES2.0TDACCIONA44986Levante+</v>
      </c>
      <c r="C56" s="253" t="s">
        <v>33</v>
      </c>
      <c r="D56" s="254" t="s">
        <v>34</v>
      </c>
      <c r="E56" s="254" t="s">
        <v>35</v>
      </c>
      <c r="F56" s="255">
        <v>44986</v>
      </c>
      <c r="G56" s="300" t="s">
        <v>118</v>
      </c>
      <c r="H56" s="256">
        <v>0.22803309898000002</v>
      </c>
      <c r="I56" s="256">
        <v>0.18122208577999999</v>
      </c>
      <c r="J56" s="256">
        <v>0.15794595654999999</v>
      </c>
      <c r="K56" s="256">
        <v>0</v>
      </c>
      <c r="L56" s="256">
        <v>0</v>
      </c>
      <c r="M56" s="256">
        <v>0</v>
      </c>
      <c r="N56" s="163" t="str">
        <f>_xlfn.CONCAT(PRECIOINDEX[[#This Row],[SISTEMA]],PRECIOINDEX[[#This Row],[TARIFA]],PRECIOINDEX[[#This Row],[CIA]])</f>
        <v>BALEARES2.0TDACCIONA</v>
      </c>
      <c r="O56" s="163" t="str">
        <f>CONCATENATE(PRECIOINDEX[[#This Row],[SISTEMA]],PRECIOINDEX[[#This Row],[TARIFA]],PRECIOINDEX[[#This Row],[CIA]],PRECIOINDEX[[#This Row],[FEE]])</f>
        <v>BALEARES2.0TDACCIONALevante+</v>
      </c>
      <c r="P56"/>
      <c r="Q56" s="2" t="s">
        <v>130</v>
      </c>
      <c r="R56" s="162">
        <f>SUMIF(PRECIOINDEX[soporte media],$Q56,PRECIOINDEX[P1.])/(COUNTIF(PRECIOINDEX[soporte media],$Q56)-COUNTIFS(PRECIOINDEX[soporte media],$Q56,PRECIOINDEX[P1.],0))</f>
        <v>0.21436178421125002</v>
      </c>
      <c r="S56" s="162">
        <f>SUMIF(PRECIOINDEX[soporte media],$Q56,PRECIOINDEX[P2.])/(COUNTIF(PRECIOINDEX[soporte media],$Q56)-COUNTIFS(PRECIOINDEX[soporte media],$Q56,PRECIOINDEX[P2.],0))</f>
        <v>0.20445140060166667</v>
      </c>
      <c r="T56" s="162">
        <f>SUMIF(PRECIOINDEX[soporte media],$Q56,PRECIOINDEX[P3.])/(COUNTIF(PRECIOINDEX[soporte media],$Q56)-COUNTIFS(PRECIOINDEX[soporte media],$Q56,PRECIOINDEX[P3.],0))</f>
        <v>0.20211512042444443</v>
      </c>
      <c r="U56" s="162">
        <f>IFERROR(SUMIF(PRECIOINDEX[soporte media],$Q56,PRECIOINDEX[P4.])/(COUNTIF(PRECIOINDEX[soporte media],$Q56)-COUNTIFS(PRECIOINDEX[soporte media],$Q56,PRECIOINDEX[P4.],0)),0)</f>
        <v>0.20939916845399997</v>
      </c>
      <c r="V56" s="162">
        <f>IFERROR(SUMIF(PRECIOINDEX[soporte media],$Q56,PRECIOINDEX[P5])/(COUNTIF(PRECIOINDEX[soporte media],$Q56)-COUNTIFS(PRECIOINDEX[soporte media],$Q56,PRECIOINDEX[P5],0)),0)</f>
        <v>0.20546243839200001</v>
      </c>
      <c r="W56" s="162">
        <f>IFERROR(SUMIF(PRECIOINDEX[soporte media],$Q56,PRECIOINDEX[P6.])/(COUNTIF(PRECIOINDEX[soporte media],$Q56)-COUNTIFS(PRECIOINDEX[soporte media],$Q56,PRECIOINDEX[P6.],0)),0)</f>
        <v>0.18861247717045454</v>
      </c>
      <c r="Y56" s="4" t="str">
        <f>CONCATENATE(Table3[[#This Row],[SISTEMA]],Table3[[#This Row],[CIA]],Table3[[#This Row],[PRODUCTO CIA]],Table3[[#This Row],[TARIFA]])</f>
        <v>BALEARESFACTORNEGOCIO_EXTRAPLUS3.0TD</v>
      </c>
      <c r="Z56" s="154" t="s">
        <v>33</v>
      </c>
      <c r="AA56" s="155" t="s">
        <v>60</v>
      </c>
      <c r="AB56" s="154" t="s">
        <v>61</v>
      </c>
      <c r="AC56" s="154" t="s">
        <v>80</v>
      </c>
      <c r="AD56" s="154" t="s">
        <v>112</v>
      </c>
      <c r="AE56" s="156">
        <v>5.105548219178082E-2</v>
      </c>
      <c r="AF56" s="157">
        <v>4.3696094520547943E-2</v>
      </c>
      <c r="AG56" s="157">
        <v>2.3137589041095894E-2</v>
      </c>
      <c r="AH56" s="157">
        <v>2.1415087671232874E-2</v>
      </c>
      <c r="AI56" s="157">
        <v>1.8671427397260274E-2</v>
      </c>
      <c r="AJ56" s="157">
        <v>1.7714802739726025E-2</v>
      </c>
      <c r="AK56" s="186" t="str">
        <f>CONCATENATE(Table3[[#This Row],[SISTEMA]],Table3[[#This Row],[TARIFA]],Table3[[#This Row],[CIA]])</f>
        <v>BALEARES3.0TDFACTOR</v>
      </c>
    </row>
    <row r="57" spans="2:37" ht="19.5" customHeight="1" x14ac:dyDescent="0.3">
      <c r="B57" s="65" t="str">
        <f>CONCATENATE(PRECIOINDEX[[#This Row],[SISTEMA]],PRECIOINDEX[[#This Row],[TARIFA]],PRECIOINDEX[[#This Row],[CIA]],PRECIOINDEX[[#This Row],[MES]],PRECIOINDEX[[#This Row],[FEE]])</f>
        <v>BALEARES2.0TDACCIONA44986Poniente</v>
      </c>
      <c r="C57" s="253" t="s">
        <v>33</v>
      </c>
      <c r="D57" s="254" t="s">
        <v>34</v>
      </c>
      <c r="E57" s="254" t="s">
        <v>35</v>
      </c>
      <c r="F57" s="281">
        <v>44986</v>
      </c>
      <c r="G57" s="314" t="s">
        <v>141</v>
      </c>
      <c r="H57" s="283">
        <v>0.21788309898000002</v>
      </c>
      <c r="I57" s="283">
        <v>0.17107208577999999</v>
      </c>
      <c r="J57" s="283">
        <v>0.14779595655</v>
      </c>
      <c r="K57" s="283">
        <v>0</v>
      </c>
      <c r="L57" s="283">
        <v>0</v>
      </c>
      <c r="M57" s="283">
        <v>0</v>
      </c>
      <c r="N57" s="163" t="str">
        <f>_xlfn.CONCAT(PRECIOINDEX[[#This Row],[SISTEMA]],PRECIOINDEX[[#This Row],[TARIFA]],PRECIOINDEX[[#This Row],[CIA]])</f>
        <v>BALEARES2.0TDACCIONA</v>
      </c>
      <c r="O57" s="163" t="str">
        <f>CONCATENATE(PRECIOINDEX[[#This Row],[SISTEMA]],PRECIOINDEX[[#This Row],[TARIFA]],PRECIOINDEX[[#This Row],[CIA]],PRECIOINDEX[[#This Row],[FEE]])</f>
        <v>BALEARES2.0TDACCIONAPoniente</v>
      </c>
      <c r="P57"/>
      <c r="Q57" s="139" t="s">
        <v>131</v>
      </c>
      <c r="R57" s="162">
        <f>SUMIF(PRECIOINDEX[soporte media],$Q57,PRECIOINDEX[P1.])/(COUNTIF(PRECIOINDEX[soporte media],$Q57)-COUNTIFS(PRECIOINDEX[soporte media],$Q57,PRECIOINDEX[P1.],0))</f>
        <v>0.23364678421125001</v>
      </c>
      <c r="S57" s="162">
        <f>SUMIF(PRECIOINDEX[soporte media],$Q57,PRECIOINDEX[P2.])/(COUNTIF(PRECIOINDEX[soporte media],$Q57)-COUNTIFS(PRECIOINDEX[soporte media],$Q57,PRECIOINDEX[P2.],0))</f>
        <v>0.22373640060166666</v>
      </c>
      <c r="T57" s="162">
        <f>SUMIF(PRECIOINDEX[soporte media],$Q57,PRECIOINDEX[P3.])/(COUNTIF(PRECIOINDEX[soporte media],$Q57)-COUNTIFS(PRECIOINDEX[soporte media],$Q57,PRECIOINDEX[P3.],0))</f>
        <v>0.22140012042444443</v>
      </c>
      <c r="U57" s="162">
        <f>IFERROR(SUMIF(PRECIOINDEX[soporte media],$Q57,PRECIOINDEX[P4.])/(COUNTIF(PRECIOINDEX[soporte media],$Q57)-COUNTIFS(PRECIOINDEX[soporte media],$Q57,PRECIOINDEX[P4.],0)),0)</f>
        <v>0.22868416845399997</v>
      </c>
      <c r="V57" s="162">
        <f>IFERROR(SUMIF(PRECIOINDEX[soporte media],$Q57,PRECIOINDEX[P5])/(COUNTIF(PRECIOINDEX[soporte media],$Q57)-COUNTIFS(PRECIOINDEX[soporte media],$Q57,PRECIOINDEX[P5],0)),0)</f>
        <v>0.22474743839200001</v>
      </c>
      <c r="W57" s="162">
        <f>IFERROR(SUMIF(PRECIOINDEX[soporte media],$Q57,PRECIOINDEX[P6.])/(COUNTIF(PRECIOINDEX[soporte media],$Q57)-COUNTIFS(PRECIOINDEX[soporte media],$Q57,PRECIOINDEX[P6.],0)),0)</f>
        <v>0.20789747717045454</v>
      </c>
      <c r="Y57" s="4" t="str">
        <f>CONCATENATE(Table3[[#This Row],[SISTEMA]],Table3[[#This Row],[CIA]],Table3[[#This Row],[PRODUCTO CIA]],Table3[[#This Row],[TARIFA]])</f>
        <v>BALEARESFACTORNEGOCIO_EXTRAPLUS1P3.0TD</v>
      </c>
      <c r="Z57" s="154" t="s">
        <v>33</v>
      </c>
      <c r="AA57" s="155" t="s">
        <v>60</v>
      </c>
      <c r="AB57" s="154" t="s">
        <v>61</v>
      </c>
      <c r="AC57" s="154" t="s">
        <v>83</v>
      </c>
      <c r="AD57" s="154" t="s">
        <v>112</v>
      </c>
      <c r="AE57" s="156">
        <v>5.105548219178082E-2</v>
      </c>
      <c r="AF57" s="157">
        <v>4.3696094520547943E-2</v>
      </c>
      <c r="AG57" s="157">
        <v>2.3137589041095894E-2</v>
      </c>
      <c r="AH57" s="157">
        <v>2.1415087671232874E-2</v>
      </c>
      <c r="AI57" s="157">
        <v>1.8671427397260274E-2</v>
      </c>
      <c r="AJ57" s="157">
        <v>1.7714802739726025E-2</v>
      </c>
      <c r="AK57" s="186" t="str">
        <f>CONCATENATE(Table3[[#This Row],[SISTEMA]],Table3[[#This Row],[TARIFA]],Table3[[#This Row],[CIA]])</f>
        <v>BALEARES3.0TDFACTOR</v>
      </c>
    </row>
    <row r="58" spans="2:37" ht="19.5" customHeight="1" x14ac:dyDescent="0.3">
      <c r="B58" s="65" t="str">
        <f>CONCATENATE(PRECIOINDEX[[#This Row],[SISTEMA]],PRECIOINDEX[[#This Row],[TARIFA]],PRECIOINDEX[[#This Row],[CIA]],PRECIOINDEX[[#This Row],[MES]],PRECIOINDEX[[#This Row],[FEE]])</f>
        <v>BALEARES2.0TDACCIONA44986Poniente+</v>
      </c>
      <c r="C58" s="253" t="s">
        <v>33</v>
      </c>
      <c r="D58" s="254" t="s">
        <v>34</v>
      </c>
      <c r="E58" s="254" t="s">
        <v>35</v>
      </c>
      <c r="F58" s="255">
        <v>44986</v>
      </c>
      <c r="G58" s="300" t="s">
        <v>163</v>
      </c>
      <c r="H58" s="256">
        <v>0.21788309898000002</v>
      </c>
      <c r="I58" s="256">
        <v>0.17107208577999999</v>
      </c>
      <c r="J58" s="256">
        <v>0.14779595655</v>
      </c>
      <c r="K58" s="256">
        <v>0</v>
      </c>
      <c r="L58" s="256">
        <v>0</v>
      </c>
      <c r="M58" s="256">
        <v>0</v>
      </c>
      <c r="N58" s="163" t="str">
        <f>_xlfn.CONCAT(PRECIOINDEX[[#This Row],[SISTEMA]],PRECIOINDEX[[#This Row],[TARIFA]],PRECIOINDEX[[#This Row],[CIA]])</f>
        <v>BALEARES2.0TDACCIONA</v>
      </c>
      <c r="O58" s="163" t="str">
        <f>CONCATENATE(PRECIOINDEX[[#This Row],[SISTEMA]],PRECIOINDEX[[#This Row],[TARIFA]],PRECIOINDEX[[#This Row],[CIA]],PRECIOINDEX[[#This Row],[FEE]])</f>
        <v>BALEARES2.0TDACCIONAPoniente+</v>
      </c>
      <c r="P58"/>
      <c r="Q58" s="2" t="s">
        <v>132</v>
      </c>
      <c r="R58" s="162">
        <f>SUMIF(PRECIOINDEX[soporte media],$Q58,PRECIOINDEX[P1.])/(COUNTIF(PRECIOINDEX[soporte media],$Q58)-COUNTIFS(PRECIOINDEX[soporte media],$Q58,PRECIOINDEX[P1.],0))</f>
        <v>0.23364678421125001</v>
      </c>
      <c r="S58" s="162">
        <f>SUMIF(PRECIOINDEX[soporte media],$Q58,PRECIOINDEX[P2.])/(COUNTIF(PRECIOINDEX[soporte media],$Q58)-COUNTIFS(PRECIOINDEX[soporte media],$Q58,PRECIOINDEX[P2.],0))</f>
        <v>0.22373640060166666</v>
      </c>
      <c r="T58" s="162">
        <f>SUMIF(PRECIOINDEX[soporte media],$Q58,PRECIOINDEX[P3.])/(COUNTIF(PRECIOINDEX[soporte media],$Q58)-COUNTIFS(PRECIOINDEX[soporte media],$Q58,PRECIOINDEX[P3.],0))</f>
        <v>0.22140012042444443</v>
      </c>
      <c r="U58" s="162">
        <f>IFERROR(SUMIF(PRECIOINDEX[soporte media],$Q58,PRECIOINDEX[P4.])/(COUNTIF(PRECIOINDEX[soporte media],$Q58)-COUNTIFS(PRECIOINDEX[soporte media],$Q58,PRECIOINDEX[P4.],0)),0)</f>
        <v>0.22868416845399997</v>
      </c>
      <c r="V58" s="162">
        <f>IFERROR(SUMIF(PRECIOINDEX[soporte media],$Q58,PRECIOINDEX[P5])/(COUNTIF(PRECIOINDEX[soporte media],$Q58)-COUNTIFS(PRECIOINDEX[soporte media],$Q58,PRECIOINDEX[P5],0)),0)</f>
        <v>0.22474743839200001</v>
      </c>
      <c r="W58" s="162">
        <f>IFERROR(SUMIF(PRECIOINDEX[soporte media],$Q58,PRECIOINDEX[P6.])/(COUNTIF(PRECIOINDEX[soporte media],$Q58)-COUNTIFS(PRECIOINDEX[soporte media],$Q58,PRECIOINDEX[P6.],0)),0)</f>
        <v>0.20789747717045454</v>
      </c>
      <c r="Y58" s="4" t="str">
        <f>CONCATENATE(Table3[[#This Row],[SISTEMA]],Table3[[#This Row],[CIA]],Table3[[#This Row],[PRODUCTO CIA]],Table3[[#This Row],[TARIFA]])</f>
        <v>BALEARESFACTORNEGOCIO_EXTRATOP3.0TD</v>
      </c>
      <c r="Z58" s="154" t="s">
        <v>33</v>
      </c>
      <c r="AA58" s="155" t="s">
        <v>60</v>
      </c>
      <c r="AB58" s="154" t="s">
        <v>61</v>
      </c>
      <c r="AC58" s="154" t="s">
        <v>85</v>
      </c>
      <c r="AD58" s="154" t="s">
        <v>112</v>
      </c>
      <c r="AE58" s="156">
        <v>4.9995849315068501E-2</v>
      </c>
      <c r="AF58" s="157">
        <v>4.2165863013698637E-2</v>
      </c>
      <c r="AG58" s="157">
        <v>2.2503887671232882E-2</v>
      </c>
      <c r="AH58" s="157">
        <v>2.1914065753424666E-2</v>
      </c>
      <c r="AI58" s="157">
        <v>1.8548750684931507E-2</v>
      </c>
      <c r="AJ58" s="157">
        <v>1.8438383561643835E-2</v>
      </c>
      <c r="AK58" s="186" t="str">
        <f>CONCATENATE(Table3[[#This Row],[SISTEMA]],Table3[[#This Row],[TARIFA]],Table3[[#This Row],[CIA]])</f>
        <v>BALEARES3.0TDFACTOR</v>
      </c>
    </row>
    <row r="59" spans="2:37" ht="19.5" customHeight="1" x14ac:dyDescent="0.3">
      <c r="B59" s="65" t="str">
        <f>CONCATENATE(PRECIOINDEX[[#This Row],[SISTEMA]],PRECIOINDEX[[#This Row],[TARIFA]],PRECIOINDEX[[#This Row],[CIA]],PRECIOINDEX[[#This Row],[MES]],PRECIOINDEX[[#This Row],[FEE]])</f>
        <v>BALEARES2.0TDACCIONA44986Tramontana</v>
      </c>
      <c r="C59" s="253" t="s">
        <v>33</v>
      </c>
      <c r="D59" s="254" t="s">
        <v>34</v>
      </c>
      <c r="E59" s="254" t="s">
        <v>35</v>
      </c>
      <c r="F59" s="255">
        <v>44986</v>
      </c>
      <c r="G59" s="300" t="s">
        <v>187</v>
      </c>
      <c r="H59" s="256">
        <v>0.21077809897999999</v>
      </c>
      <c r="I59" s="256">
        <v>0.16396708577999999</v>
      </c>
      <c r="J59" s="256">
        <v>0.14069095655</v>
      </c>
      <c r="K59" s="256">
        <v>0</v>
      </c>
      <c r="L59" s="256">
        <v>0</v>
      </c>
      <c r="M59" s="256">
        <v>0</v>
      </c>
      <c r="N59" s="163" t="str">
        <f>_xlfn.CONCAT(PRECIOINDEX[[#This Row],[SISTEMA]],PRECIOINDEX[[#This Row],[TARIFA]],PRECIOINDEX[[#This Row],[CIA]])</f>
        <v>BALEARES2.0TDACCIONA</v>
      </c>
      <c r="O59" s="163" t="str">
        <f>CONCATENATE(PRECIOINDEX[[#This Row],[SISTEMA]],PRECIOINDEX[[#This Row],[TARIFA]],PRECIOINDEX[[#This Row],[CIA]],PRECIOINDEX[[#This Row],[FEE]])</f>
        <v>BALEARES2.0TDACCIONATramontana</v>
      </c>
      <c r="P59"/>
      <c r="Q59" s="139" t="s">
        <v>133</v>
      </c>
      <c r="R59" s="162">
        <f>SUMIF(PRECIOINDEX[soporte media],$Q59,PRECIOINDEX[P1.])/(COUNTIF(PRECIOINDEX[soporte media],$Q59)-COUNTIFS(PRECIOINDEX[soporte media],$Q59,PRECIOINDEX[P1.],0))</f>
        <v>0.22349678421124999</v>
      </c>
      <c r="S59" s="162">
        <f>SUMIF(PRECIOINDEX[soporte media],$Q59,PRECIOINDEX[P2.])/(COUNTIF(PRECIOINDEX[soporte media],$Q59)-COUNTIFS(PRECIOINDEX[soporte media],$Q59,PRECIOINDEX[P2.],0))</f>
        <v>0.21358640060166664</v>
      </c>
      <c r="T59" s="162">
        <f>SUMIF(PRECIOINDEX[soporte media],$Q59,PRECIOINDEX[P3.])/(COUNTIF(PRECIOINDEX[soporte media],$Q59)-COUNTIFS(PRECIOINDEX[soporte media],$Q59,PRECIOINDEX[P3.],0))</f>
        <v>0.21125012042444447</v>
      </c>
      <c r="U59" s="162">
        <f>IFERROR(SUMIF(PRECIOINDEX[soporte media],$Q59,PRECIOINDEX[P4.])/(COUNTIF(PRECIOINDEX[soporte media],$Q59)-COUNTIFS(PRECIOINDEX[soporte media],$Q59,PRECIOINDEX[P4.],0)),0)</f>
        <v>0.21853416845400003</v>
      </c>
      <c r="V59" s="162">
        <f>IFERROR(SUMIF(PRECIOINDEX[soporte media],$Q59,PRECIOINDEX[P5])/(COUNTIF(PRECIOINDEX[soporte media],$Q59)-COUNTIFS(PRECIOINDEX[soporte media],$Q59,PRECIOINDEX[P5],0)),0)</f>
        <v>0.21459743839200002</v>
      </c>
      <c r="W59" s="162">
        <f>IFERROR(SUMIF(PRECIOINDEX[soporte media],$Q59,PRECIOINDEX[P6.])/(COUNTIF(PRECIOINDEX[soporte media],$Q59)-COUNTIFS(PRECIOINDEX[soporte media],$Q59,PRECIOINDEX[P6.],0)),0)</f>
        <v>0.19774747717045457</v>
      </c>
      <c r="Y59" s="4" t="str">
        <f>CONCATENATE(Table3[[#This Row],[SISTEMA]],Table3[[#This Row],[CIA]],Table3[[#This Row],[PRODUCTO CIA]],Table3[[#This Row],[TARIFA]])</f>
        <v>BALEARESFACTORNEGOCIO_EXTRATOP1P3.0TD</v>
      </c>
      <c r="Z59" s="154" t="s">
        <v>33</v>
      </c>
      <c r="AA59" s="155" t="s">
        <v>60</v>
      </c>
      <c r="AB59" s="154" t="s">
        <v>61</v>
      </c>
      <c r="AC59" s="154" t="s">
        <v>87</v>
      </c>
      <c r="AD59" s="154" t="s">
        <v>112</v>
      </c>
      <c r="AE59" s="156">
        <v>4.9995849315068501E-2</v>
      </c>
      <c r="AF59" s="157">
        <v>4.2165863013698637E-2</v>
      </c>
      <c r="AG59" s="157">
        <v>2.2503887671232882E-2</v>
      </c>
      <c r="AH59" s="157">
        <v>2.1914065753424666E-2</v>
      </c>
      <c r="AI59" s="157">
        <v>1.8548750684931507E-2</v>
      </c>
      <c r="AJ59" s="157">
        <v>1.8438383561643835E-2</v>
      </c>
      <c r="AK59" s="186" t="str">
        <f>CONCATENATE(Table3[[#This Row],[SISTEMA]],Table3[[#This Row],[TARIFA]],Table3[[#This Row],[CIA]])</f>
        <v>BALEARES3.0TDFACTOR</v>
      </c>
    </row>
    <row r="60" spans="2:37" ht="19.5" customHeight="1" x14ac:dyDescent="0.3">
      <c r="B60" s="65" t="str">
        <f>CONCATENATE(PRECIOINDEX[[#This Row],[SISTEMA]],PRECIOINDEX[[#This Row],[TARIFA]],PRECIOINDEX[[#This Row],[CIA]],PRECIOINDEX[[#This Row],[MES]],PRECIOINDEX[[#This Row],[FEE]])</f>
        <v>BALEARES2.0TDACCIONA44986Tramontana+</v>
      </c>
      <c r="C60" s="253" t="s">
        <v>33</v>
      </c>
      <c r="D60" s="254" t="s">
        <v>34</v>
      </c>
      <c r="E60" s="254" t="s">
        <v>35</v>
      </c>
      <c r="F60" s="255">
        <v>44986</v>
      </c>
      <c r="G60" s="300" t="s">
        <v>216</v>
      </c>
      <c r="H60" s="256">
        <v>0.21077809897999999</v>
      </c>
      <c r="I60" s="256">
        <v>0.16396708577999999</v>
      </c>
      <c r="J60" s="256">
        <v>0.14069095655</v>
      </c>
      <c r="K60" s="256">
        <v>0</v>
      </c>
      <c r="L60" s="256">
        <v>0</v>
      </c>
      <c r="M60" s="256">
        <v>0</v>
      </c>
      <c r="N60" s="163" t="str">
        <f>_xlfn.CONCAT(PRECIOINDEX[[#This Row],[SISTEMA]],PRECIOINDEX[[#This Row],[TARIFA]],PRECIOINDEX[[#This Row],[CIA]])</f>
        <v>BALEARES2.0TDACCIONA</v>
      </c>
      <c r="O60" s="163" t="str">
        <f>CONCATENATE(PRECIOINDEX[[#This Row],[SISTEMA]],PRECIOINDEX[[#This Row],[TARIFA]],PRECIOINDEX[[#This Row],[CIA]],PRECIOINDEX[[#This Row],[FEE]])</f>
        <v>BALEARES2.0TDACCIONATramontana+</v>
      </c>
      <c r="P60"/>
      <c r="Q60" s="2" t="s">
        <v>135</v>
      </c>
      <c r="R60" s="162">
        <f>SUMIF(PRECIOINDEX[soporte media],$Q60,PRECIOINDEX[P1.])/(COUNTIF(PRECIOINDEX[soporte media],$Q60)-COUNTIFS(PRECIOINDEX[soporte media],$Q60,PRECIOINDEX[P1.],0))</f>
        <v>0.22349678421124999</v>
      </c>
      <c r="S60" s="162">
        <f>SUMIF(PRECIOINDEX[soporte media],$Q60,PRECIOINDEX[P2.])/(COUNTIF(PRECIOINDEX[soporte media],$Q60)-COUNTIFS(PRECIOINDEX[soporte media],$Q60,PRECIOINDEX[P2.],0))</f>
        <v>0.21358640060166664</v>
      </c>
      <c r="T60" s="162">
        <f>SUMIF(PRECIOINDEX[soporte media],$Q60,PRECIOINDEX[P3.])/(COUNTIF(PRECIOINDEX[soporte media],$Q60)-COUNTIFS(PRECIOINDEX[soporte media],$Q60,PRECIOINDEX[P3.],0))</f>
        <v>0.21125012042444447</v>
      </c>
      <c r="U60" s="162">
        <f>IFERROR(SUMIF(PRECIOINDEX[soporte media],$Q60,PRECIOINDEX[P4.])/(COUNTIF(PRECIOINDEX[soporte media],$Q60)-COUNTIFS(PRECIOINDEX[soporte media],$Q60,PRECIOINDEX[P4.],0)),0)</f>
        <v>0.21853416845400003</v>
      </c>
      <c r="V60" s="162">
        <f>IFERROR(SUMIF(PRECIOINDEX[soporte media],$Q60,PRECIOINDEX[P5])/(COUNTIF(PRECIOINDEX[soporte media],$Q60)-COUNTIFS(PRECIOINDEX[soporte media],$Q60,PRECIOINDEX[P5],0)),0)</f>
        <v>0.21459743839200002</v>
      </c>
      <c r="W60" s="162">
        <f>IFERROR(SUMIF(PRECIOINDEX[soporte media],$Q60,PRECIOINDEX[P6.])/(COUNTIF(PRECIOINDEX[soporte media],$Q60)-COUNTIFS(PRECIOINDEX[soporte media],$Q60,PRECIOINDEX[P6.],0)),0)</f>
        <v>0.19774747717045457</v>
      </c>
      <c r="Y60" s="4" t="str">
        <f>CONCATENATE(Table3[[#This Row],[SISTEMA]],Table3[[#This Row],[CIA]],Table3[[#This Row],[PRODUCTO CIA]],Table3[[#This Row],[TARIFA]])</f>
        <v>BALEARESFACTORNEGOCIO_PROFESIONAL3.0TD</v>
      </c>
      <c r="Z60" s="154" t="s">
        <v>33</v>
      </c>
      <c r="AA60" s="155" t="s">
        <v>60</v>
      </c>
      <c r="AB60" s="154" t="s">
        <v>61</v>
      </c>
      <c r="AC60" s="154" t="s">
        <v>91</v>
      </c>
      <c r="AD60" s="154" t="s">
        <v>112</v>
      </c>
      <c r="AE60" s="156">
        <v>4.6132835616438356E-2</v>
      </c>
      <c r="AF60" s="157">
        <v>3.7508328767123296E-2</v>
      </c>
      <c r="AG60" s="157">
        <v>1.8668271232876715E-2</v>
      </c>
      <c r="AH60" s="157">
        <v>1.7530504109589045E-2</v>
      </c>
      <c r="AI60" s="157">
        <v>1.3891216438356165E-2</v>
      </c>
      <c r="AJ60" s="157">
        <v>1.3780849315068495E-2</v>
      </c>
      <c r="AK60" s="186" t="str">
        <f>CONCATENATE(Table3[[#This Row],[SISTEMA]],Table3[[#This Row],[TARIFA]],Table3[[#This Row],[CIA]])</f>
        <v>BALEARES3.0TDFACTOR</v>
      </c>
    </row>
    <row r="61" spans="2:37" ht="19.5" customHeight="1" x14ac:dyDescent="0.3">
      <c r="B61" s="65" t="str">
        <f>CONCATENATE(PRECIOINDEX[[#This Row],[SISTEMA]],PRECIOINDEX[[#This Row],[TARIFA]],PRECIOINDEX[[#This Row],[CIA]],PRECIOINDEX[[#This Row],[MES]],PRECIOINDEX[[#This Row],[FEE]])</f>
        <v>BALEARES2.0TDACCIONA44958Cierzo</v>
      </c>
      <c r="C61" s="253" t="s">
        <v>33</v>
      </c>
      <c r="D61" s="254" t="s">
        <v>34</v>
      </c>
      <c r="E61" s="254" t="s">
        <v>35</v>
      </c>
      <c r="F61" s="255">
        <v>44958</v>
      </c>
      <c r="G61" s="300" t="s">
        <v>36</v>
      </c>
      <c r="H61" s="256">
        <v>0.26044228446000001</v>
      </c>
      <c r="I61" s="256">
        <v>0.21386723806000002</v>
      </c>
      <c r="J61" s="256">
        <v>0.19165063485</v>
      </c>
      <c r="K61" s="256">
        <v>0</v>
      </c>
      <c r="L61" s="256">
        <v>0</v>
      </c>
      <c r="M61" s="256">
        <v>0</v>
      </c>
      <c r="N61" s="163" t="str">
        <f>_xlfn.CONCAT(PRECIOINDEX[[#This Row],[SISTEMA]],PRECIOINDEX[[#This Row],[TARIFA]],PRECIOINDEX[[#This Row],[CIA]])</f>
        <v>BALEARES2.0TDACCIONA</v>
      </c>
      <c r="O61" s="163" t="str">
        <f>CONCATENATE(PRECIOINDEX[[#This Row],[SISTEMA]],PRECIOINDEX[[#This Row],[TARIFA]],PRECIOINDEX[[#This Row],[CIA]],PRECIOINDEX[[#This Row],[FEE]])</f>
        <v>BALEARES2.0TDACCIONACierzo</v>
      </c>
      <c r="P61"/>
      <c r="Q61" s="139" t="s">
        <v>137</v>
      </c>
      <c r="R61" s="162">
        <f>SUMIF(PRECIOINDEX[soporte media],$Q61,PRECIOINDEX[P1.])/(COUNTIF(PRECIOINDEX[soporte media],$Q61)-COUNTIFS(PRECIOINDEX[soporte media],$Q61,PRECIOINDEX[P1.],0))</f>
        <v>0.21639178421125002</v>
      </c>
      <c r="S61" s="162">
        <f>SUMIF(PRECIOINDEX[soporte media],$Q61,PRECIOINDEX[P2.])/(COUNTIF(PRECIOINDEX[soporte media],$Q61)-COUNTIFS(PRECIOINDEX[soporte media],$Q61,PRECIOINDEX[P2.],0))</f>
        <v>0.20648140060166667</v>
      </c>
      <c r="T61" s="162">
        <f>SUMIF(PRECIOINDEX[soporte media],$Q61,PRECIOINDEX[P3.])/(COUNTIF(PRECIOINDEX[soporte media],$Q61)-COUNTIFS(PRECIOINDEX[soporte media],$Q61,PRECIOINDEX[P3.],0))</f>
        <v>0.20414512042444447</v>
      </c>
      <c r="U61" s="162">
        <f>IFERROR(SUMIF(PRECIOINDEX[soporte media],$Q61,PRECIOINDEX[P4.])/(COUNTIF(PRECIOINDEX[soporte media],$Q61)-COUNTIFS(PRECIOINDEX[soporte media],$Q61,PRECIOINDEX[P4.],0)),0)</f>
        <v>0.21142916845399995</v>
      </c>
      <c r="V61" s="162">
        <f>IFERROR(SUMIF(PRECIOINDEX[soporte media],$Q61,PRECIOINDEX[P5])/(COUNTIF(PRECIOINDEX[soporte media],$Q61)-COUNTIFS(PRECIOINDEX[soporte media],$Q61,PRECIOINDEX[P5],0)),0)</f>
        <v>0.20749243839199999</v>
      </c>
      <c r="W61" s="162">
        <f>IFERROR(SUMIF(PRECIOINDEX[soporte media],$Q61,PRECIOINDEX[P6.])/(COUNTIF(PRECIOINDEX[soporte media],$Q61)-COUNTIFS(PRECIOINDEX[soporte media],$Q61,PRECIOINDEX[P6.],0)),0)</f>
        <v>0.19064247717045452</v>
      </c>
      <c r="Y61" s="4" t="str">
        <f>CONCATENATE(Table3[[#This Row],[SISTEMA]],Table3[[#This Row],[CIA]],Table3[[#This Row],[PRODUCTO CIA]],Table3[[#This Row],[TARIFA]])</f>
        <v>BALEARESFACTORNEGOCIO_PROFESIONAL1P3.0TD</v>
      </c>
      <c r="Z61" s="154" t="s">
        <v>33</v>
      </c>
      <c r="AA61" s="155" t="s">
        <v>60</v>
      </c>
      <c r="AB61" s="154" t="s">
        <v>61</v>
      </c>
      <c r="AC61" s="154" t="s">
        <v>93</v>
      </c>
      <c r="AD61" s="154" t="s">
        <v>112</v>
      </c>
      <c r="AE61" s="156">
        <v>4.6132835616438356E-2</v>
      </c>
      <c r="AF61" s="157">
        <v>3.7508328767123296E-2</v>
      </c>
      <c r="AG61" s="157">
        <v>1.8668271232876715E-2</v>
      </c>
      <c r="AH61" s="157">
        <v>1.7530504109589045E-2</v>
      </c>
      <c r="AI61" s="157">
        <v>1.3891216438356165E-2</v>
      </c>
      <c r="AJ61" s="157">
        <v>1.3780849315068495E-2</v>
      </c>
      <c r="AK61" s="186" t="str">
        <f>CONCATENATE(Table3[[#This Row],[SISTEMA]],Table3[[#This Row],[TARIFA]],Table3[[#This Row],[CIA]])</f>
        <v>BALEARES3.0TDFACTOR</v>
      </c>
    </row>
    <row r="62" spans="2:37" ht="19.5" customHeight="1" x14ac:dyDescent="0.3">
      <c r="B62" s="65" t="str">
        <f>CONCATENATE(PRECIOINDEX[[#This Row],[SISTEMA]],PRECIOINDEX[[#This Row],[TARIFA]],PRECIOINDEX[[#This Row],[CIA]],PRECIOINDEX[[#This Row],[MES]],PRECIOINDEX[[#This Row],[FEE]])</f>
        <v>BALEARES2.0TDACCIONA44958Levante</v>
      </c>
      <c r="C62" s="278" t="s">
        <v>33</v>
      </c>
      <c r="D62" s="254" t="s">
        <v>34</v>
      </c>
      <c r="E62" s="254" t="s">
        <v>35</v>
      </c>
      <c r="F62" s="255">
        <v>44958</v>
      </c>
      <c r="G62" s="300" t="s">
        <v>81</v>
      </c>
      <c r="H62" s="256">
        <v>0.27972728446</v>
      </c>
      <c r="I62" s="256">
        <v>0.23315223806000002</v>
      </c>
      <c r="J62" s="256">
        <v>0.21093563485</v>
      </c>
      <c r="K62" s="256">
        <v>0</v>
      </c>
      <c r="L62" s="256">
        <v>0</v>
      </c>
      <c r="M62" s="256">
        <v>0</v>
      </c>
      <c r="N62" s="163" t="str">
        <f>_xlfn.CONCAT(PRECIOINDEX[[#This Row],[SISTEMA]],PRECIOINDEX[[#This Row],[TARIFA]],PRECIOINDEX[[#This Row],[CIA]])</f>
        <v>BALEARES2.0TDACCIONA</v>
      </c>
      <c r="O62" s="163" t="str">
        <f>CONCATENATE(PRECIOINDEX[[#This Row],[SISTEMA]],PRECIOINDEX[[#This Row],[TARIFA]],PRECIOINDEX[[#This Row],[CIA]],PRECIOINDEX[[#This Row],[FEE]])</f>
        <v>BALEARES2.0TDACCIONALevante</v>
      </c>
      <c r="P62"/>
      <c r="Q62" s="2" t="s">
        <v>138</v>
      </c>
      <c r="R62" s="162">
        <f>SUMIF(PRECIOINDEX[soporte media],$Q62,PRECIOINDEX[P1.])/(COUNTIF(PRECIOINDEX[soporte media],$Q62)-COUNTIFS(PRECIOINDEX[soporte media],$Q62,PRECIOINDEX[P1.],0))</f>
        <v>0.21639178421125002</v>
      </c>
      <c r="S62" s="162">
        <f>SUMIF(PRECIOINDEX[soporte media],$Q62,PRECIOINDEX[P2.])/(COUNTIF(PRECIOINDEX[soporte media],$Q62)-COUNTIFS(PRECIOINDEX[soporte media],$Q62,PRECIOINDEX[P2.],0))</f>
        <v>0.20648140060166667</v>
      </c>
      <c r="T62" s="162">
        <f>SUMIF(PRECIOINDEX[soporte media],$Q62,PRECIOINDEX[P3.])/(COUNTIF(PRECIOINDEX[soporte media],$Q62)-COUNTIFS(PRECIOINDEX[soporte media],$Q62,PRECIOINDEX[P3.],0))</f>
        <v>0.20414512042444447</v>
      </c>
      <c r="U62" s="162">
        <f>IFERROR(SUMIF(PRECIOINDEX[soporte media],$Q62,PRECIOINDEX[P4.])/(COUNTIF(PRECIOINDEX[soporte media],$Q62)-COUNTIFS(PRECIOINDEX[soporte media],$Q62,PRECIOINDEX[P4.],0)),0)</f>
        <v>0.21142916845399995</v>
      </c>
      <c r="V62" s="162">
        <f>IFERROR(SUMIF(PRECIOINDEX[soporte media],$Q62,PRECIOINDEX[P5])/(COUNTIF(PRECIOINDEX[soporte media],$Q62)-COUNTIFS(PRECIOINDEX[soporte media],$Q62,PRECIOINDEX[P5],0)),0)</f>
        <v>0.20749243839199999</v>
      </c>
      <c r="W62" s="162">
        <f>IFERROR(SUMIF(PRECIOINDEX[soporte media],$Q62,PRECIOINDEX[P6.])/(COUNTIF(PRECIOINDEX[soporte media],$Q62)-COUNTIFS(PRECIOINDEX[soporte media],$Q62,PRECIOINDEX[P6.],0)),0)</f>
        <v>0.19064247717045452</v>
      </c>
      <c r="Y62" s="4" t="str">
        <f>CONCATENATE(Table3[[#This Row],[SISTEMA]],Table3[[#This Row],[CIA]],Table3[[#This Row],[PRODUCTO CIA]],Table3[[#This Row],[TARIFA]])</f>
        <v>BALEARESHOLALUZALTO3.0TD</v>
      </c>
      <c r="Z62" s="154" t="s">
        <v>33</v>
      </c>
      <c r="AA62" s="155" t="s">
        <v>107</v>
      </c>
      <c r="AB62" s="154" t="s">
        <v>38</v>
      </c>
      <c r="AC62" s="154" t="s">
        <v>134</v>
      </c>
      <c r="AD62" s="154" t="s">
        <v>112</v>
      </c>
      <c r="AE62" s="156">
        <v>3.0127999999999999E-2</v>
      </c>
      <c r="AF62" s="157">
        <v>2.5967E-2</v>
      </c>
      <c r="AG62" s="157">
        <v>1.0626E-2</v>
      </c>
      <c r="AH62" s="157">
        <v>8.1620000000000009E-3</v>
      </c>
      <c r="AI62" s="157">
        <v>3.4859999999999999E-3</v>
      </c>
      <c r="AJ62" s="157">
        <v>3.2980000000000002E-3</v>
      </c>
      <c r="AK62" s="186" t="str">
        <f>CONCATENATE(Table3[[#This Row],[SISTEMA]],Table3[[#This Row],[TARIFA]],Table3[[#This Row],[CIA]])</f>
        <v>BALEARES3.0TDHOLALUZ</v>
      </c>
    </row>
    <row r="63" spans="2:37" ht="19.5" customHeight="1" x14ac:dyDescent="0.3">
      <c r="B63" s="65" t="str">
        <f>CONCATENATE(PRECIOINDEX[[#This Row],[SISTEMA]],PRECIOINDEX[[#This Row],[TARIFA]],PRECIOINDEX[[#This Row],[CIA]],PRECIOINDEX[[#This Row],[MES]],PRECIOINDEX[[#This Row],[FEE]])</f>
        <v>BALEARES2.0TDACCIONA44958Levante+</v>
      </c>
      <c r="C63" s="324" t="s">
        <v>33</v>
      </c>
      <c r="D63" s="254" t="s">
        <v>34</v>
      </c>
      <c r="E63" s="254" t="s">
        <v>35</v>
      </c>
      <c r="F63" s="281">
        <v>44958</v>
      </c>
      <c r="G63" s="314" t="s">
        <v>118</v>
      </c>
      <c r="H63" s="283">
        <v>0.27972728446</v>
      </c>
      <c r="I63" s="283">
        <v>0.23315223806000002</v>
      </c>
      <c r="J63" s="283">
        <v>0.21093563485</v>
      </c>
      <c r="K63" s="283">
        <v>0</v>
      </c>
      <c r="L63" s="283">
        <v>0</v>
      </c>
      <c r="M63" s="283">
        <v>0</v>
      </c>
      <c r="N63" s="248" t="str">
        <f>_xlfn.CONCAT(PRECIOINDEX[[#This Row],[SISTEMA]],PRECIOINDEX[[#This Row],[TARIFA]],PRECIOINDEX[[#This Row],[CIA]])</f>
        <v>BALEARES2.0TDACCIONA</v>
      </c>
      <c r="O63" s="248" t="str">
        <f>CONCATENATE(PRECIOINDEX[[#This Row],[SISTEMA]],PRECIOINDEX[[#This Row],[TARIFA]],PRECIOINDEX[[#This Row],[CIA]],PRECIOINDEX[[#This Row],[FEE]])</f>
        <v>BALEARES2.0TDACCIONALevante+</v>
      </c>
      <c r="P63"/>
      <c r="Q63" s="139" t="s">
        <v>139</v>
      </c>
      <c r="R63" s="162">
        <f>SUMIF(PRECIOINDEX[soporte media],$Q63,PRECIOINDEX[P1.])/(COUNTIF(PRECIOINDEX[soporte media],$Q63)-COUNTIFS(PRECIOINDEX[soporte media],$Q63,PRECIOINDEX[P1.],0))</f>
        <v>0</v>
      </c>
      <c r="S63" s="162">
        <f>SUMIF(PRECIOINDEX[soporte media],$Q63,PRECIOINDEX[P2.])/(COUNTIF(PRECIOINDEX[soporte media],$Q63)-COUNTIFS(PRECIOINDEX[soporte media],$Q63,PRECIOINDEX[P2.],0))</f>
        <v>0</v>
      </c>
      <c r="T63" s="162">
        <f>SUMIF(PRECIOINDEX[soporte media],$Q63,PRECIOINDEX[P3.])/(COUNTIF(PRECIOINDEX[soporte media],$Q63)-COUNTIFS(PRECIOINDEX[soporte media],$Q63,PRECIOINDEX[P3.],0))</f>
        <v>0</v>
      </c>
      <c r="U63" s="162">
        <f>IFERROR(SUMIF(PRECIOINDEX[soporte media],$Q63,PRECIOINDEX[P4.])/(COUNTIF(PRECIOINDEX[soporte media],$Q63)-COUNTIFS(PRECIOINDEX[soporte media],$Q63,PRECIOINDEX[P4.],0)),0)</f>
        <v>0</v>
      </c>
      <c r="V63" s="162">
        <f>IFERROR(SUMIF(PRECIOINDEX[soporte media],$Q63,PRECIOINDEX[P5])/(COUNTIF(PRECIOINDEX[soporte media],$Q63)-COUNTIFS(PRECIOINDEX[soporte media],$Q63,PRECIOINDEX[P5],0)),0)</f>
        <v>0</v>
      </c>
      <c r="W63" s="162">
        <f>IFERROR(SUMIF(PRECIOINDEX[soporte media],$Q63,PRECIOINDEX[P6.])/(COUNTIF(PRECIOINDEX[soporte media],$Q63)-COUNTIFS(PRECIOINDEX[soporte media],$Q63,PRECIOINDEX[P6.],0)),0)</f>
        <v>0</v>
      </c>
      <c r="Y63" s="4" t="str">
        <f>CONCATENATE(Table3[[#This Row],[SISTEMA]],Table3[[#This Row],[CIA]],Table3[[#This Row],[PRODUCTO CIA]],Table3[[#This Row],[TARIFA]])</f>
        <v>BALEARESMAXMAYOR C3.0TD</v>
      </c>
      <c r="Z63" s="154" t="s">
        <v>33</v>
      </c>
      <c r="AA63" s="155" t="s">
        <v>319</v>
      </c>
      <c r="AB63" s="154" t="s">
        <v>38</v>
      </c>
      <c r="AC63" s="154" t="s">
        <v>351</v>
      </c>
      <c r="AD63" s="154" t="s">
        <v>112</v>
      </c>
      <c r="AE63" s="156">
        <v>3.8308000000000002E-2</v>
      </c>
      <c r="AF63" s="157">
        <v>3.2599999999999997E-2</v>
      </c>
      <c r="AG63" s="157">
        <v>1.0965000000000001E-2</v>
      </c>
      <c r="AH63" s="157">
        <v>1.0011000000000001E-2</v>
      </c>
      <c r="AI63" s="157">
        <v>7.4869999999999997E-3</v>
      </c>
      <c r="AJ63" s="157">
        <v>5.483E-3</v>
      </c>
      <c r="AK63" s="186" t="str">
        <f>CONCATENATE(Table3[[#This Row],[SISTEMA]],Table3[[#This Row],[TARIFA]],Table3[[#This Row],[CIA]])</f>
        <v>BALEARES3.0TDMAX</v>
      </c>
    </row>
    <row r="64" spans="2:37" ht="19.5" customHeight="1" x14ac:dyDescent="0.3">
      <c r="B64" s="65" t="str">
        <f>CONCATENATE(PRECIOINDEX[[#This Row],[SISTEMA]],PRECIOINDEX[[#This Row],[TARIFA]],PRECIOINDEX[[#This Row],[CIA]],PRECIOINDEX[[#This Row],[MES]],PRECIOINDEX[[#This Row],[FEE]])</f>
        <v>BALEARES2.0TDACCIONA44958Poniente</v>
      </c>
      <c r="C64" s="253" t="s">
        <v>33</v>
      </c>
      <c r="D64" s="254" t="s">
        <v>34</v>
      </c>
      <c r="E64" s="254" t="s">
        <v>35</v>
      </c>
      <c r="F64" s="255">
        <v>44958</v>
      </c>
      <c r="G64" s="300" t="s">
        <v>141</v>
      </c>
      <c r="H64" s="256">
        <v>0.26957728446000001</v>
      </c>
      <c r="I64" s="256">
        <v>0.22300223806000002</v>
      </c>
      <c r="J64" s="256">
        <v>0.20078563485000001</v>
      </c>
      <c r="K64" s="256">
        <v>0</v>
      </c>
      <c r="L64" s="256">
        <v>0</v>
      </c>
      <c r="M64" s="256">
        <v>0</v>
      </c>
      <c r="N64" s="163" t="str">
        <f>_xlfn.CONCAT(PRECIOINDEX[[#This Row],[SISTEMA]],PRECIOINDEX[[#This Row],[TARIFA]],PRECIOINDEX[[#This Row],[CIA]])</f>
        <v>BALEARES2.0TDACCIONA</v>
      </c>
      <c r="O64" s="163" t="str">
        <f>CONCATENATE(PRECIOINDEX[[#This Row],[SISTEMA]],PRECIOINDEX[[#This Row],[TARIFA]],PRECIOINDEX[[#This Row],[CIA]],PRECIOINDEX[[#This Row],[FEE]])</f>
        <v>BALEARES2.0TDACCIONAPoniente</v>
      </c>
      <c r="P64"/>
      <c r="Q64" s="2" t="s">
        <v>140</v>
      </c>
      <c r="R64" s="162">
        <f>SUMIF(PRECIOINDEX[soporte media],$Q64,PRECIOINDEX[P1.])/(COUNTIF(PRECIOINDEX[soporte media],$Q64)-COUNTIFS(PRECIOINDEX[soporte media],$Q64,PRECIOINDEX[P1.],0))</f>
        <v>0</v>
      </c>
      <c r="S64" s="162">
        <f>SUMIF(PRECIOINDEX[soporte media],$Q64,PRECIOINDEX[P2.])/(COUNTIF(PRECIOINDEX[soporte media],$Q64)-COUNTIFS(PRECIOINDEX[soporte media],$Q64,PRECIOINDEX[P2.],0))</f>
        <v>0</v>
      </c>
      <c r="T64" s="162">
        <f>SUMIF(PRECIOINDEX[soporte media],$Q64,PRECIOINDEX[P3.])/(COUNTIF(PRECIOINDEX[soporte media],$Q64)-COUNTIFS(PRECIOINDEX[soporte media],$Q64,PRECIOINDEX[P3.],0))</f>
        <v>0</v>
      </c>
      <c r="U64" s="162">
        <f>IFERROR(SUMIF(PRECIOINDEX[soporte media],$Q64,PRECIOINDEX[P4.])/(COUNTIF(PRECIOINDEX[soporte media],$Q64)-COUNTIFS(PRECIOINDEX[soporte media],$Q64,PRECIOINDEX[P4.],0)),0)</f>
        <v>0</v>
      </c>
      <c r="V64" s="162">
        <f>IFERROR(SUMIF(PRECIOINDEX[soporte media],$Q64,PRECIOINDEX[P5])/(COUNTIF(PRECIOINDEX[soporte media],$Q64)-COUNTIFS(PRECIOINDEX[soporte media],$Q64,PRECIOINDEX[P5],0)),0)</f>
        <v>0</v>
      </c>
      <c r="W64" s="162">
        <f>IFERROR(SUMIF(PRECIOINDEX[soporte media],$Q64,PRECIOINDEX[P6.])/(COUNTIF(PRECIOINDEX[soporte media],$Q64)-COUNTIFS(PRECIOINDEX[soporte media],$Q64,PRECIOINDEX[P6.],0)),0)</f>
        <v>0</v>
      </c>
      <c r="Y64" s="4" t="str">
        <f>CONCATENATE(Table3[[#This Row],[SISTEMA]],Table3[[#This Row],[CIA]],Table3[[#This Row],[PRODUCTO CIA]],Table3[[#This Row],[TARIFA]])</f>
        <v>BALEARESMAXMAYOR B3.0TD</v>
      </c>
      <c r="Z64" s="154" t="s">
        <v>33</v>
      </c>
      <c r="AA64" s="155" t="s">
        <v>319</v>
      </c>
      <c r="AB64" s="154" t="s">
        <v>38</v>
      </c>
      <c r="AC64" s="154" t="s">
        <v>353</v>
      </c>
      <c r="AD64" s="154" t="s">
        <v>112</v>
      </c>
      <c r="AE64" s="156">
        <v>5.4746999999999997E-2</v>
      </c>
      <c r="AF64" s="157">
        <v>4.9038999999999999E-2</v>
      </c>
      <c r="AG64" s="157">
        <v>2.7403E-2</v>
      </c>
      <c r="AH64" s="157">
        <v>2.6449E-2</v>
      </c>
      <c r="AI64" s="157">
        <v>2.3924999999999998E-2</v>
      </c>
      <c r="AJ64" s="157">
        <v>2.1921E-2</v>
      </c>
      <c r="AK64" s="186" t="str">
        <f>CONCATENATE(Table3[[#This Row],[SISTEMA]],Table3[[#This Row],[TARIFA]],Table3[[#This Row],[CIA]])</f>
        <v>BALEARES3.0TDMAX</v>
      </c>
    </row>
    <row r="65" spans="2:37" ht="19.5" customHeight="1" x14ac:dyDescent="0.3">
      <c r="B65" s="65" t="str">
        <f>CONCATENATE(PRECIOINDEX[[#This Row],[SISTEMA]],PRECIOINDEX[[#This Row],[TARIFA]],PRECIOINDEX[[#This Row],[CIA]],PRECIOINDEX[[#This Row],[MES]],PRECIOINDEX[[#This Row],[FEE]])</f>
        <v>BALEARES2.0TDACCIONA44958Poniente+</v>
      </c>
      <c r="C65" s="253" t="s">
        <v>33</v>
      </c>
      <c r="D65" s="254" t="s">
        <v>34</v>
      </c>
      <c r="E65" s="254" t="s">
        <v>35</v>
      </c>
      <c r="F65" s="281">
        <v>44958</v>
      </c>
      <c r="G65" s="314" t="s">
        <v>163</v>
      </c>
      <c r="H65" s="283">
        <v>0.26957728446000001</v>
      </c>
      <c r="I65" s="283">
        <v>0.22300223806000002</v>
      </c>
      <c r="J65" s="283">
        <v>0.20078563485000001</v>
      </c>
      <c r="K65" s="283">
        <v>0</v>
      </c>
      <c r="L65" s="283">
        <v>0</v>
      </c>
      <c r="M65" s="283">
        <v>0</v>
      </c>
      <c r="N65" s="163" t="str">
        <f>_xlfn.CONCAT(PRECIOINDEX[[#This Row],[SISTEMA]],PRECIOINDEX[[#This Row],[TARIFA]],PRECIOINDEX[[#This Row],[CIA]])</f>
        <v>BALEARES2.0TDACCIONA</v>
      </c>
      <c r="O65" s="163" t="str">
        <f>CONCATENATE(PRECIOINDEX[[#This Row],[SISTEMA]],PRECIOINDEX[[#This Row],[TARIFA]],PRECIOINDEX[[#This Row],[CIA]],PRECIOINDEX[[#This Row],[FEE]])</f>
        <v>BALEARES2.0TDACCIONAPoniente+</v>
      </c>
      <c r="P65"/>
      <c r="Q65" s="139" t="s">
        <v>142</v>
      </c>
      <c r="R65" s="162">
        <f>SUMIF(PRECIOINDEX[soporte media],$Q65,PRECIOINDEX[P1.])/(COUNTIF(PRECIOINDEX[soporte media],$Q65)-COUNTIFS(PRECIOINDEX[soporte media],$Q65,PRECIOINDEX[P1.],0))</f>
        <v>0</v>
      </c>
      <c r="S65" s="162">
        <f>SUMIF(PRECIOINDEX[soporte media],$Q65,PRECIOINDEX[P2.])/(COUNTIF(PRECIOINDEX[soporte media],$Q65)-COUNTIFS(PRECIOINDEX[soporte media],$Q65,PRECIOINDEX[P2.],0))</f>
        <v>0</v>
      </c>
      <c r="T65" s="162">
        <f>SUMIF(PRECIOINDEX[soporte media],$Q65,PRECIOINDEX[P3.])/(COUNTIF(PRECIOINDEX[soporte media],$Q65)-COUNTIFS(PRECIOINDEX[soporte media],$Q65,PRECIOINDEX[P3.],0))</f>
        <v>0</v>
      </c>
      <c r="U65" s="162">
        <f>IFERROR(SUMIF(PRECIOINDEX[soporte media],$Q65,PRECIOINDEX[P4.])/(COUNTIF(PRECIOINDEX[soporte media],$Q65)-COUNTIFS(PRECIOINDEX[soporte media],$Q65,PRECIOINDEX[P4.],0)),0)</f>
        <v>0</v>
      </c>
      <c r="V65" s="162">
        <f>IFERROR(SUMIF(PRECIOINDEX[soporte media],$Q65,PRECIOINDEX[P5])/(COUNTIF(PRECIOINDEX[soporte media],$Q65)-COUNTIFS(PRECIOINDEX[soporte media],$Q65,PRECIOINDEX[P5],0)),0)</f>
        <v>0</v>
      </c>
      <c r="W65" s="162">
        <f>IFERROR(SUMIF(PRECIOINDEX[soporte media],$Q65,PRECIOINDEX[P6.])/(COUNTIF(PRECIOINDEX[soporte media],$Q65)-COUNTIFS(PRECIOINDEX[soporte media],$Q65,PRECIOINDEX[P6.],0)),0)</f>
        <v>0</v>
      </c>
      <c r="Y65" s="4" t="str">
        <f>CONCATENATE(Table3[[#This Row],[SISTEMA]],Table3[[#This Row],[CIA]],Table3[[#This Row],[PRODUCTO CIA]],Table3[[#This Row],[TARIFA]])</f>
        <v>BALEARESMAXMAYOR A3.0TD</v>
      </c>
      <c r="Z65" s="154" t="s">
        <v>33</v>
      </c>
      <c r="AA65" s="155" t="s">
        <v>319</v>
      </c>
      <c r="AB65" s="154" t="s">
        <v>38</v>
      </c>
      <c r="AC65" s="154" t="s">
        <v>355</v>
      </c>
      <c r="AD65" s="154" t="s">
        <v>112</v>
      </c>
      <c r="AE65" s="156">
        <v>6.2965999999999994E-2</v>
      </c>
      <c r="AF65" s="157">
        <v>5.7258000000000003E-2</v>
      </c>
      <c r="AG65" s="157">
        <v>3.5622000000000001E-2</v>
      </c>
      <c r="AH65" s="157">
        <v>3.4667999999999997E-2</v>
      </c>
      <c r="AI65" s="157">
        <v>3.2143999999999999E-2</v>
      </c>
      <c r="AJ65" s="157">
        <v>3.014E-2</v>
      </c>
      <c r="AK65" s="186" t="str">
        <f>CONCATENATE(Table3[[#This Row],[SISTEMA]],Table3[[#This Row],[TARIFA]],Table3[[#This Row],[CIA]])</f>
        <v>BALEARES3.0TDMAX</v>
      </c>
    </row>
    <row r="66" spans="2:37" ht="19.5" customHeight="1" x14ac:dyDescent="0.3">
      <c r="B66" s="65" t="str">
        <f>CONCATENATE(PRECIOINDEX[[#This Row],[SISTEMA]],PRECIOINDEX[[#This Row],[TARIFA]],PRECIOINDEX[[#This Row],[CIA]],PRECIOINDEX[[#This Row],[MES]],PRECIOINDEX[[#This Row],[FEE]])</f>
        <v>BALEARES2.0TDACCIONA44958Tramontana</v>
      </c>
      <c r="C66" s="253" t="s">
        <v>33</v>
      </c>
      <c r="D66" s="254" t="s">
        <v>34</v>
      </c>
      <c r="E66" s="254" t="s">
        <v>35</v>
      </c>
      <c r="F66" s="255">
        <v>44958</v>
      </c>
      <c r="G66" s="300" t="s">
        <v>187</v>
      </c>
      <c r="H66" s="256">
        <v>0.26247228445999998</v>
      </c>
      <c r="I66" s="256">
        <v>0.21589723806000002</v>
      </c>
      <c r="J66" s="256">
        <v>0.19368063485000001</v>
      </c>
      <c r="K66" s="256">
        <v>0</v>
      </c>
      <c r="L66" s="256">
        <v>0</v>
      </c>
      <c r="M66" s="256">
        <v>0</v>
      </c>
      <c r="N66" s="163" t="str">
        <f>_xlfn.CONCAT(PRECIOINDEX[[#This Row],[SISTEMA]],PRECIOINDEX[[#This Row],[TARIFA]],PRECIOINDEX[[#This Row],[CIA]])</f>
        <v>BALEARES2.0TDACCIONA</v>
      </c>
      <c r="O66" s="163" t="str">
        <f>CONCATENATE(PRECIOINDEX[[#This Row],[SISTEMA]],PRECIOINDEX[[#This Row],[TARIFA]],PRECIOINDEX[[#This Row],[CIA]],PRECIOINDEX[[#This Row],[FEE]])</f>
        <v>BALEARES2.0TDACCIONATramontana</v>
      </c>
      <c r="P66"/>
      <c r="Q66" s="2" t="s">
        <v>143</v>
      </c>
      <c r="R66" s="162">
        <f>SUMIF(PRECIOINDEX[soporte media],$Q66,PRECIOINDEX[P1.])/(COUNTIF(PRECIOINDEX[soporte media],$Q66)-COUNTIFS(PRECIOINDEX[soporte media],$Q66,PRECIOINDEX[P1.],0))</f>
        <v>0</v>
      </c>
      <c r="S66" s="162">
        <f>SUMIF(PRECIOINDEX[soporte media],$Q66,PRECIOINDEX[P2.])/(COUNTIF(PRECIOINDEX[soporte media],$Q66)-COUNTIFS(PRECIOINDEX[soporte media],$Q66,PRECIOINDEX[P2.],0))</f>
        <v>0</v>
      </c>
      <c r="T66" s="162">
        <f>SUMIF(PRECIOINDEX[soporte media],$Q66,PRECIOINDEX[P3.])/(COUNTIF(PRECIOINDEX[soporte media],$Q66)-COUNTIFS(PRECIOINDEX[soporte media],$Q66,PRECIOINDEX[P3.],0))</f>
        <v>0</v>
      </c>
      <c r="U66" s="162">
        <f>IFERROR(SUMIF(PRECIOINDEX[soporte media],$Q66,PRECIOINDEX[P4.])/(COUNTIF(PRECIOINDEX[soporte media],$Q66)-COUNTIFS(PRECIOINDEX[soporte media],$Q66,PRECIOINDEX[P4.],0)),0)</f>
        <v>0</v>
      </c>
      <c r="V66" s="162">
        <f>IFERROR(SUMIF(PRECIOINDEX[soporte media],$Q66,PRECIOINDEX[P5])/(COUNTIF(PRECIOINDEX[soporte media],$Q66)-COUNTIFS(PRECIOINDEX[soporte media],$Q66,PRECIOINDEX[P5],0)),0)</f>
        <v>0</v>
      </c>
      <c r="W66" s="162">
        <f>IFERROR(SUMIF(PRECIOINDEX[soporte media],$Q66,PRECIOINDEX[P6.])/(COUNTIF(PRECIOINDEX[soporte media],$Q66)-COUNTIFS(PRECIOINDEX[soporte media],$Q66,PRECIOINDEX[P6.],0)),0)</f>
        <v>0</v>
      </c>
      <c r="Y66" s="4" t="str">
        <f>CONCATENATE(Table3[[#This Row],[SISTEMA]],Table3[[#This Row],[CIA]],Table3[[#This Row],[PRODUCTO CIA]],Table3[[#This Row],[TARIFA]])</f>
        <v>BALEARESACCIONACIERZO6.1TD</v>
      </c>
      <c r="Z66" s="154" t="s">
        <v>33</v>
      </c>
      <c r="AA66" s="155" t="s">
        <v>35</v>
      </c>
      <c r="AB66" s="154" t="s">
        <v>38</v>
      </c>
      <c r="AC66" s="154" t="s">
        <v>39</v>
      </c>
      <c r="AD66" s="154" t="s">
        <v>136</v>
      </c>
      <c r="AE66" s="156">
        <v>7.7855095890410966E-2</v>
      </c>
      <c r="AF66" s="157">
        <v>7.2248821917808209E-2</v>
      </c>
      <c r="AG66" s="157">
        <v>4.7885315068493153E-2</v>
      </c>
      <c r="AH66" s="157">
        <v>4.1247835616438355E-2</v>
      </c>
      <c r="AI66" s="157">
        <v>2.1896219178082193E-2</v>
      </c>
      <c r="AJ66" s="157">
        <v>1.9685671232876713E-2</v>
      </c>
      <c r="AK66" s="186" t="str">
        <f>CONCATENATE(Table3[[#This Row],[SISTEMA]],Table3[[#This Row],[TARIFA]],Table3[[#This Row],[CIA]])</f>
        <v>BALEARES6.1TDACCIONA</v>
      </c>
    </row>
    <row r="67" spans="2:37" ht="19.5" customHeight="1" x14ac:dyDescent="0.3">
      <c r="B67" s="65" t="str">
        <f>CONCATENATE(PRECIOINDEX[[#This Row],[SISTEMA]],PRECIOINDEX[[#This Row],[TARIFA]],PRECIOINDEX[[#This Row],[CIA]],PRECIOINDEX[[#This Row],[MES]],PRECIOINDEX[[#This Row],[FEE]])</f>
        <v>BALEARES2.0TDACCIONA44958Tramontana+</v>
      </c>
      <c r="C67" s="324" t="s">
        <v>33</v>
      </c>
      <c r="D67" s="254" t="s">
        <v>34</v>
      </c>
      <c r="E67" s="254" t="s">
        <v>35</v>
      </c>
      <c r="F67" s="281">
        <v>44958</v>
      </c>
      <c r="G67" s="314" t="s">
        <v>216</v>
      </c>
      <c r="H67" s="283">
        <v>0.26247228445999998</v>
      </c>
      <c r="I67" s="283">
        <v>0.21589723806000002</v>
      </c>
      <c r="J67" s="283">
        <v>0.19368063485000001</v>
      </c>
      <c r="K67" s="283">
        <v>0</v>
      </c>
      <c r="L67" s="283">
        <v>0</v>
      </c>
      <c r="M67" s="283">
        <v>0</v>
      </c>
      <c r="N67" s="248" t="str">
        <f>_xlfn.CONCAT(PRECIOINDEX[[#This Row],[SISTEMA]],PRECIOINDEX[[#This Row],[TARIFA]],PRECIOINDEX[[#This Row],[CIA]])</f>
        <v>BALEARES2.0TDACCIONA</v>
      </c>
      <c r="O67" s="248" t="str">
        <f>CONCATENATE(PRECIOINDEX[[#This Row],[SISTEMA]],PRECIOINDEX[[#This Row],[TARIFA]],PRECIOINDEX[[#This Row],[CIA]],PRECIOINDEX[[#This Row],[FEE]])</f>
        <v>BALEARES2.0TDACCIONATramontana+</v>
      </c>
      <c r="P67"/>
      <c r="Q67" s="139" t="s">
        <v>144</v>
      </c>
      <c r="R67" s="162">
        <f>SUMIF(PRECIOINDEX[soporte media],$Q67,PRECIOINDEX[P1.])/(COUNTIF(PRECIOINDEX[soporte media],$Q67)-COUNTIFS(PRECIOINDEX[soporte media],$Q67,PRECIOINDEX[P1.],0))</f>
        <v>0</v>
      </c>
      <c r="S67" s="162">
        <f>SUMIF(PRECIOINDEX[soporte media],$Q67,PRECIOINDEX[P2.])/(COUNTIF(PRECIOINDEX[soporte media],$Q67)-COUNTIFS(PRECIOINDEX[soporte media],$Q67,PRECIOINDEX[P2.],0))</f>
        <v>0</v>
      </c>
      <c r="T67" s="162">
        <f>SUMIF(PRECIOINDEX[soporte media],$Q67,PRECIOINDEX[P3.])/(COUNTIF(PRECIOINDEX[soporte media],$Q67)-COUNTIFS(PRECIOINDEX[soporte media],$Q67,PRECIOINDEX[P3.],0))</f>
        <v>0</v>
      </c>
      <c r="U67" s="162">
        <f>IFERROR(SUMIF(PRECIOINDEX[soporte media],$Q67,PRECIOINDEX[P4.])/(COUNTIF(PRECIOINDEX[soporte media],$Q67)-COUNTIFS(PRECIOINDEX[soporte media],$Q67,PRECIOINDEX[P4.],0)),0)</f>
        <v>0</v>
      </c>
      <c r="V67" s="162">
        <f>IFERROR(SUMIF(PRECIOINDEX[soporte media],$Q67,PRECIOINDEX[P5])/(COUNTIF(PRECIOINDEX[soporte media],$Q67)-COUNTIFS(PRECIOINDEX[soporte media],$Q67,PRECIOINDEX[P5],0)),0)</f>
        <v>0</v>
      </c>
      <c r="W67" s="162">
        <f>IFERROR(SUMIF(PRECIOINDEX[soporte media],$Q67,PRECIOINDEX[P6.])/(COUNTIF(PRECIOINDEX[soporte media],$Q67)-COUNTIFS(PRECIOINDEX[soporte media],$Q67,PRECIOINDEX[P6.],0)),0)</f>
        <v>0</v>
      </c>
      <c r="Y67" s="4" t="str">
        <f>CONCATENATE(Table3[[#This Row],[SISTEMA]],Table3[[#This Row],[CIA]],Table3[[#This Row],[PRODUCTO CIA]],Table3[[#This Row],[TARIFA]])</f>
        <v>BALEARESACCIONALEVANTE+6.1TD</v>
      </c>
      <c r="Z67" s="154" t="s">
        <v>33</v>
      </c>
      <c r="AA67" s="155" t="s">
        <v>35</v>
      </c>
      <c r="AB67" s="154" t="s">
        <v>38</v>
      </c>
      <c r="AC67" s="154" t="s">
        <v>41</v>
      </c>
      <c r="AD67" s="154" t="s">
        <v>136</v>
      </c>
      <c r="AE67" s="156">
        <v>7.2375643835616441E-2</v>
      </c>
      <c r="AF67" s="157">
        <v>6.6769369863013697E-2</v>
      </c>
      <c r="AG67" s="157">
        <v>4.2405863013698628E-2</v>
      </c>
      <c r="AH67" s="157">
        <v>3.5768383561643836E-2</v>
      </c>
      <c r="AI67" s="157">
        <v>1.6416767123287671E-2</v>
      </c>
      <c r="AJ67" s="157">
        <v>1.4206219178082192E-2</v>
      </c>
      <c r="AK67" s="186" t="str">
        <f>CONCATENATE(Table3[[#This Row],[SISTEMA]],Table3[[#This Row],[TARIFA]],Table3[[#This Row],[CIA]])</f>
        <v>BALEARES6.1TDACCIONA</v>
      </c>
    </row>
    <row r="68" spans="2:37" ht="19.5" customHeight="1" x14ac:dyDescent="0.3">
      <c r="B68" s="65" t="str">
        <f>CONCATENATE(PRECIOINDEX[[#This Row],[SISTEMA]],PRECIOINDEX[[#This Row],[TARIFA]],PRECIOINDEX[[#This Row],[CIA]],PRECIOINDEX[[#This Row],[MES]],PRECIOINDEX[[#This Row],[FEE]])</f>
        <v>BALEARES2.0TDACCIONA44927Cierzo</v>
      </c>
      <c r="C68" s="253" t="s">
        <v>33</v>
      </c>
      <c r="D68" s="254" t="s">
        <v>34</v>
      </c>
      <c r="E68" s="254" t="s">
        <v>35</v>
      </c>
      <c r="F68" s="255">
        <v>44927</v>
      </c>
      <c r="G68" s="300" t="s">
        <v>36</v>
      </c>
      <c r="H68" s="256">
        <v>0.1851050219</v>
      </c>
      <c r="I68" s="256">
        <v>0.13818608590000001</v>
      </c>
      <c r="J68" s="256">
        <v>0.11442536725000002</v>
      </c>
      <c r="K68" s="256">
        <v>0</v>
      </c>
      <c r="L68" s="256">
        <v>0</v>
      </c>
      <c r="M68" s="256">
        <v>0</v>
      </c>
      <c r="N68" s="163" t="str">
        <f>_xlfn.CONCAT(PRECIOINDEX[[#This Row],[SISTEMA]],PRECIOINDEX[[#This Row],[TARIFA]],PRECIOINDEX[[#This Row],[CIA]])</f>
        <v>BALEARES2.0TDACCIONA</v>
      </c>
      <c r="O68" s="163" t="str">
        <f>CONCATENATE(PRECIOINDEX[[#This Row],[SISTEMA]],PRECIOINDEX[[#This Row],[TARIFA]],PRECIOINDEX[[#This Row],[CIA]],PRECIOINDEX[[#This Row],[FEE]])</f>
        <v>BALEARES2.0TDACCIONACierzo</v>
      </c>
      <c r="P68"/>
      <c r="Q68" s="2" t="s">
        <v>145</v>
      </c>
      <c r="R68" s="162">
        <f>SUMIF(PRECIOINDEX[soporte media],$Q68,PRECIOINDEX[P1.])/(COUNTIF(PRECIOINDEX[soporte media],$Q68)-COUNTIFS(PRECIOINDEX[soporte media],$Q68,PRECIOINDEX[P1.],0))</f>
        <v>0</v>
      </c>
      <c r="S68" s="162">
        <f>SUMIF(PRECIOINDEX[soporte media],$Q68,PRECIOINDEX[P2.])/(COUNTIF(PRECIOINDEX[soporte media],$Q68)-COUNTIFS(PRECIOINDEX[soporte media],$Q68,PRECIOINDEX[P2.],0))</f>
        <v>0</v>
      </c>
      <c r="T68" s="162">
        <f>SUMIF(PRECIOINDEX[soporte media],$Q68,PRECIOINDEX[P3.])/(COUNTIF(PRECIOINDEX[soporte media],$Q68)-COUNTIFS(PRECIOINDEX[soporte media],$Q68,PRECIOINDEX[P3.],0))</f>
        <v>0</v>
      </c>
      <c r="U68" s="162">
        <f>IFERROR(SUMIF(PRECIOINDEX[soporte media],$Q68,PRECIOINDEX[P4.])/(COUNTIF(PRECIOINDEX[soporte media],$Q68)-COUNTIFS(PRECIOINDEX[soporte media],$Q68,PRECIOINDEX[P4.],0)),0)</f>
        <v>0</v>
      </c>
      <c r="V68" s="162">
        <f>IFERROR(SUMIF(PRECIOINDEX[soporte media],$Q68,PRECIOINDEX[P5])/(COUNTIF(PRECIOINDEX[soporte media],$Q68)-COUNTIFS(PRECIOINDEX[soporte media],$Q68,PRECIOINDEX[P5],0)),0)</f>
        <v>0</v>
      </c>
      <c r="W68" s="162">
        <f>IFERROR(SUMIF(PRECIOINDEX[soporte media],$Q68,PRECIOINDEX[P6.])/(COUNTIF(PRECIOINDEX[soporte media],$Q68)-COUNTIFS(PRECIOINDEX[soporte media],$Q68,PRECIOINDEX[P6.],0)),0)</f>
        <v>0</v>
      </c>
      <c r="Y68" s="4" t="str">
        <f>CONCATENATE(Table3[[#This Row],[SISTEMA]],Table3[[#This Row],[CIA]],Table3[[#This Row],[PRODUCTO CIA]],Table3[[#This Row],[TARIFA]])</f>
        <v>BALEARESACCIONALEVANTE6.1TD</v>
      </c>
      <c r="Z68" s="154" t="s">
        <v>33</v>
      </c>
      <c r="AA68" s="155" t="s">
        <v>35</v>
      </c>
      <c r="AB68" s="154" t="s">
        <v>38</v>
      </c>
      <c r="AC68" s="154" t="s">
        <v>43</v>
      </c>
      <c r="AD68" s="154" t="s">
        <v>136</v>
      </c>
      <c r="AE68" s="156">
        <v>6.1416739726027403E-2</v>
      </c>
      <c r="AF68" s="157">
        <v>5.5810465753424653E-2</v>
      </c>
      <c r="AG68" s="157">
        <v>3.144695890410959E-2</v>
      </c>
      <c r="AH68" s="157">
        <v>2.4809479452054795E-2</v>
      </c>
      <c r="AI68" s="157">
        <v>5.4578630136986302E-3</v>
      </c>
      <c r="AJ68" s="157">
        <v>3.247315068493151E-3</v>
      </c>
      <c r="AK68" s="186" t="str">
        <f>CONCATENATE(Table3[[#This Row],[SISTEMA]],Table3[[#This Row],[TARIFA]],Table3[[#This Row],[CIA]])</f>
        <v>BALEARES6.1TDACCIONA</v>
      </c>
    </row>
    <row r="69" spans="2:37" ht="19.5" customHeight="1" x14ac:dyDescent="0.3">
      <c r="B69" s="65" t="str">
        <f>CONCATENATE(PRECIOINDEX[[#This Row],[SISTEMA]],PRECIOINDEX[[#This Row],[TARIFA]],PRECIOINDEX[[#This Row],[CIA]],PRECIOINDEX[[#This Row],[MES]],PRECIOINDEX[[#This Row],[FEE]])</f>
        <v>BALEARES2.0TDACCIONA44927Levante</v>
      </c>
      <c r="C69" s="253" t="s">
        <v>33</v>
      </c>
      <c r="D69" s="254" t="s">
        <v>34</v>
      </c>
      <c r="E69" s="254" t="s">
        <v>35</v>
      </c>
      <c r="F69" s="255">
        <v>44927</v>
      </c>
      <c r="G69" s="300" t="s">
        <v>81</v>
      </c>
      <c r="H69" s="256">
        <v>0.2043900219</v>
      </c>
      <c r="I69" s="256">
        <v>0.15747108589999997</v>
      </c>
      <c r="J69" s="256">
        <v>0.13371036725000002</v>
      </c>
      <c r="K69" s="256">
        <v>0</v>
      </c>
      <c r="L69" s="256">
        <v>0</v>
      </c>
      <c r="M69" s="256">
        <v>0</v>
      </c>
      <c r="N69" s="163" t="str">
        <f>_xlfn.CONCAT(PRECIOINDEX[[#This Row],[SISTEMA]],PRECIOINDEX[[#This Row],[TARIFA]],PRECIOINDEX[[#This Row],[CIA]])</f>
        <v>BALEARES2.0TDACCIONA</v>
      </c>
      <c r="O69" s="163" t="str">
        <f>CONCATENATE(PRECIOINDEX[[#This Row],[SISTEMA]],PRECIOINDEX[[#This Row],[TARIFA]],PRECIOINDEX[[#This Row],[CIA]],PRECIOINDEX[[#This Row],[FEE]])</f>
        <v>BALEARES2.0TDACCIONALevante</v>
      </c>
      <c r="P69"/>
      <c r="Q69" s="139" t="s">
        <v>146</v>
      </c>
      <c r="R69" s="162">
        <f>SUMIF(PRECIOINDEX[soporte media],$Q69,PRECIOINDEX[P1.])/(COUNTIF(PRECIOINDEX[soporte media],$Q69)-COUNTIFS(PRECIOINDEX[soporte media],$Q69,PRECIOINDEX[P1.],0))</f>
        <v>0</v>
      </c>
      <c r="S69" s="162">
        <f>SUMIF(PRECIOINDEX[soporte media],$Q69,PRECIOINDEX[P2.])/(COUNTIF(PRECIOINDEX[soporte media],$Q69)-COUNTIFS(PRECIOINDEX[soporte media],$Q69,PRECIOINDEX[P2.],0))</f>
        <v>0</v>
      </c>
      <c r="T69" s="162">
        <f>SUMIF(PRECIOINDEX[soporte media],$Q69,PRECIOINDEX[P3.])/(COUNTIF(PRECIOINDEX[soporte media],$Q69)-COUNTIFS(PRECIOINDEX[soporte media],$Q69,PRECIOINDEX[P3.],0))</f>
        <v>0</v>
      </c>
      <c r="U69" s="162">
        <f>IFERROR(SUMIF(PRECIOINDEX[soporte media],$Q69,PRECIOINDEX[P4.])/(COUNTIF(PRECIOINDEX[soporte media],$Q69)-COUNTIFS(PRECIOINDEX[soporte media],$Q69,PRECIOINDEX[P4.],0)),0)</f>
        <v>0</v>
      </c>
      <c r="V69" s="162">
        <f>IFERROR(SUMIF(PRECIOINDEX[soporte media],$Q69,PRECIOINDEX[P5])/(COUNTIF(PRECIOINDEX[soporte media],$Q69)-COUNTIFS(PRECIOINDEX[soporte media],$Q69,PRECIOINDEX[P5],0)),0)</f>
        <v>0</v>
      </c>
      <c r="W69" s="162">
        <f>IFERROR(SUMIF(PRECIOINDEX[soporte media],$Q69,PRECIOINDEX[P6.])/(COUNTIF(PRECIOINDEX[soporte media],$Q69)-COUNTIFS(PRECIOINDEX[soporte media],$Q69,PRECIOINDEX[P6.],0)),0)</f>
        <v>0</v>
      </c>
      <c r="Y69" s="4" t="str">
        <f>CONCATENATE(Table3[[#This Row],[SISTEMA]],Table3[[#This Row],[CIA]],Table3[[#This Row],[PRODUCTO CIA]],Table3[[#This Row],[TARIFA]])</f>
        <v>BALEARESACCIONAPONIENTE+6.1TD</v>
      </c>
      <c r="Z69" s="154" t="s">
        <v>33</v>
      </c>
      <c r="AA69" s="155" t="s">
        <v>35</v>
      </c>
      <c r="AB69" s="154" t="s">
        <v>38</v>
      </c>
      <c r="AC69" s="154" t="s">
        <v>45</v>
      </c>
      <c r="AD69" s="154" t="s">
        <v>136</v>
      </c>
      <c r="AE69" s="156">
        <v>6.6896191780821915E-2</v>
      </c>
      <c r="AF69" s="157">
        <v>6.1289917808219171E-2</v>
      </c>
      <c r="AG69" s="157">
        <v>3.6926410958904109E-2</v>
      </c>
      <c r="AH69" s="157">
        <v>3.0288931506849314E-2</v>
      </c>
      <c r="AI69" s="157">
        <v>1.093731506849315E-2</v>
      </c>
      <c r="AJ69" s="157">
        <v>8.7267671232876716E-3</v>
      </c>
      <c r="AK69" s="186" t="str">
        <f>CONCATENATE(Table3[[#This Row],[SISTEMA]],Table3[[#This Row],[TARIFA]],Table3[[#This Row],[CIA]])</f>
        <v>BALEARES6.1TDACCIONA</v>
      </c>
    </row>
    <row r="70" spans="2:37" ht="19.5" customHeight="1" x14ac:dyDescent="0.3">
      <c r="B70" s="65" t="str">
        <f>CONCATENATE(PRECIOINDEX[[#This Row],[SISTEMA]],PRECIOINDEX[[#This Row],[TARIFA]],PRECIOINDEX[[#This Row],[CIA]],PRECIOINDEX[[#This Row],[MES]],PRECIOINDEX[[#This Row],[FEE]])</f>
        <v>BALEARES2.0TDACCIONA44927Levante+</v>
      </c>
      <c r="C70" s="253" t="s">
        <v>33</v>
      </c>
      <c r="D70" s="254" t="s">
        <v>34</v>
      </c>
      <c r="E70" s="254" t="s">
        <v>35</v>
      </c>
      <c r="F70" s="255">
        <v>44927</v>
      </c>
      <c r="G70" s="300" t="s">
        <v>118</v>
      </c>
      <c r="H70" s="256">
        <v>0.2043900219</v>
      </c>
      <c r="I70" s="256">
        <v>0.15747108589999997</v>
      </c>
      <c r="J70" s="256">
        <v>0.13371036725000002</v>
      </c>
      <c r="K70" s="256">
        <v>0</v>
      </c>
      <c r="L70" s="256">
        <v>0</v>
      </c>
      <c r="M70" s="256">
        <v>0</v>
      </c>
      <c r="N70" s="163" t="str">
        <f>_xlfn.CONCAT(PRECIOINDEX[[#This Row],[SISTEMA]],PRECIOINDEX[[#This Row],[TARIFA]],PRECIOINDEX[[#This Row],[CIA]])</f>
        <v>BALEARES2.0TDACCIONA</v>
      </c>
      <c r="O70" s="163" t="str">
        <f>CONCATENATE(PRECIOINDEX[[#This Row],[SISTEMA]],PRECIOINDEX[[#This Row],[TARIFA]],PRECIOINDEX[[#This Row],[CIA]],PRECIOINDEX[[#This Row],[FEE]])</f>
        <v>BALEARES2.0TDACCIONALevante+</v>
      </c>
      <c r="P70"/>
      <c r="Q70" s="2" t="s">
        <v>147</v>
      </c>
      <c r="R70" s="162">
        <f>SUMIF(PRECIOINDEX[soporte media],$Q70,PRECIOINDEX[P1.])/(COUNTIF(PRECIOINDEX[soporte media],$Q70)-COUNTIFS(PRECIOINDEX[soporte media],$Q70,PRECIOINDEX[P1.],0))</f>
        <v>0</v>
      </c>
      <c r="S70" s="162">
        <f>SUMIF(PRECIOINDEX[soporte media],$Q70,PRECIOINDEX[P2.])/(COUNTIF(PRECIOINDEX[soporte media],$Q70)-COUNTIFS(PRECIOINDEX[soporte media],$Q70,PRECIOINDEX[P2.],0))</f>
        <v>0</v>
      </c>
      <c r="T70" s="162">
        <f>SUMIF(PRECIOINDEX[soporte media],$Q70,PRECIOINDEX[P3.])/(COUNTIF(PRECIOINDEX[soporte media],$Q70)-COUNTIFS(PRECIOINDEX[soporte media],$Q70,PRECIOINDEX[P3.],0))</f>
        <v>0</v>
      </c>
      <c r="U70" s="162">
        <f>IFERROR(SUMIF(PRECIOINDEX[soporte media],$Q70,PRECIOINDEX[P4.])/(COUNTIF(PRECIOINDEX[soporte media],$Q70)-COUNTIFS(PRECIOINDEX[soporte media],$Q70,PRECIOINDEX[P4.],0)),0)</f>
        <v>0</v>
      </c>
      <c r="V70" s="162">
        <f>IFERROR(SUMIF(PRECIOINDEX[soporte media],$Q70,PRECIOINDEX[P5])/(COUNTIF(PRECIOINDEX[soporte media],$Q70)-COUNTIFS(PRECIOINDEX[soporte media],$Q70,PRECIOINDEX[P5],0)),0)</f>
        <v>0</v>
      </c>
      <c r="W70" s="162">
        <f>IFERROR(SUMIF(PRECIOINDEX[soporte media],$Q70,PRECIOINDEX[P6.])/(COUNTIF(PRECIOINDEX[soporte media],$Q70)-COUNTIFS(PRECIOINDEX[soporte media],$Q70,PRECIOINDEX[P6.],0)),0)</f>
        <v>0</v>
      </c>
      <c r="Y70" s="4" t="str">
        <f>CONCATENATE(Table3[[#This Row],[SISTEMA]],Table3[[#This Row],[CIA]],Table3[[#This Row],[PRODUCTO CIA]],Table3[[#This Row],[TARIFA]])</f>
        <v>BALEARESACCIONAPONIENTE6.1TD</v>
      </c>
      <c r="Z70" s="154" t="s">
        <v>33</v>
      </c>
      <c r="AA70" s="155" t="s">
        <v>35</v>
      </c>
      <c r="AB70" s="154" t="s">
        <v>38</v>
      </c>
      <c r="AC70" s="154" t="s">
        <v>47</v>
      </c>
      <c r="AD70" s="154" t="s">
        <v>136</v>
      </c>
      <c r="AE70" s="156">
        <v>6.1416739726027403E-2</v>
      </c>
      <c r="AF70" s="157">
        <v>5.5810465753424653E-2</v>
      </c>
      <c r="AG70" s="157">
        <v>3.144695890410959E-2</v>
      </c>
      <c r="AH70" s="157">
        <v>2.4809479452054795E-2</v>
      </c>
      <c r="AI70" s="157">
        <v>5.4578630136986302E-3</v>
      </c>
      <c r="AJ70" s="157">
        <v>3.247315068493151E-3</v>
      </c>
      <c r="AK70" s="186" t="str">
        <f>CONCATENATE(Table3[[#This Row],[SISTEMA]],Table3[[#This Row],[TARIFA]],Table3[[#This Row],[CIA]])</f>
        <v>BALEARES6.1TDACCIONA</v>
      </c>
    </row>
    <row r="71" spans="2:37" ht="19.5" customHeight="1" x14ac:dyDescent="0.3">
      <c r="B71" s="65" t="str">
        <f>CONCATENATE(PRECIOINDEX[[#This Row],[SISTEMA]],PRECIOINDEX[[#This Row],[TARIFA]],PRECIOINDEX[[#This Row],[CIA]],PRECIOINDEX[[#This Row],[MES]],PRECIOINDEX[[#This Row],[FEE]])</f>
        <v>BALEARES2.0TDACCIONA44927Poniente</v>
      </c>
      <c r="C71" s="253" t="s">
        <v>33</v>
      </c>
      <c r="D71" s="254" t="s">
        <v>34</v>
      </c>
      <c r="E71" s="254" t="s">
        <v>35</v>
      </c>
      <c r="F71" s="255">
        <v>44927</v>
      </c>
      <c r="G71" s="300" t="s">
        <v>141</v>
      </c>
      <c r="H71" s="256">
        <v>0.1942400219</v>
      </c>
      <c r="I71" s="256">
        <v>0.14732108589999998</v>
      </c>
      <c r="J71" s="256">
        <v>0.12356036725000001</v>
      </c>
      <c r="K71" s="256">
        <v>0</v>
      </c>
      <c r="L71" s="256">
        <v>0</v>
      </c>
      <c r="M71" s="256">
        <v>0</v>
      </c>
      <c r="N71" s="163" t="str">
        <f>_xlfn.CONCAT(PRECIOINDEX[[#This Row],[SISTEMA]],PRECIOINDEX[[#This Row],[TARIFA]],PRECIOINDEX[[#This Row],[CIA]])</f>
        <v>BALEARES2.0TDACCIONA</v>
      </c>
      <c r="O71" s="163" t="str">
        <f>CONCATENATE(PRECIOINDEX[[#This Row],[SISTEMA]],PRECIOINDEX[[#This Row],[TARIFA]],PRECIOINDEX[[#This Row],[CIA]],PRECIOINDEX[[#This Row],[FEE]])</f>
        <v>BALEARES2.0TDACCIONAPoniente</v>
      </c>
      <c r="P71"/>
      <c r="Q71" s="139" t="s">
        <v>148</v>
      </c>
      <c r="R71" s="162" t="e">
        <f>SUMIF(PRECIOINDEX[soporte media],$Q71,PRECIOINDEX[P1.])/(COUNTIF(PRECIOINDEX[soporte media],$Q71)-COUNTIFS(PRECIOINDEX[soporte media],$Q71,PRECIOINDEX[P1.],0))</f>
        <v>#DIV/0!</v>
      </c>
      <c r="S71" s="162" t="e">
        <f>SUMIF(PRECIOINDEX[soporte media],$Q71,PRECIOINDEX[P2.])/(COUNTIF(PRECIOINDEX[soporte media],$Q71)-COUNTIFS(PRECIOINDEX[soporte media],$Q71,PRECIOINDEX[P2.],0))</f>
        <v>#DIV/0!</v>
      </c>
      <c r="T71" s="162" t="e">
        <f>SUMIF(PRECIOINDEX[soporte media],$Q71,PRECIOINDEX[P3.])/(COUNTIF(PRECIOINDEX[soporte media],$Q71)-COUNTIFS(PRECIOINDEX[soporte media],$Q71,PRECIOINDEX[P3.],0))</f>
        <v>#DIV/0!</v>
      </c>
      <c r="U71" s="162">
        <f>IFERROR(SUMIF(PRECIOINDEX[soporte media],$Q71,PRECIOINDEX[P4.])/(COUNTIF(PRECIOINDEX[soporte media],$Q71)-COUNTIFS(PRECIOINDEX[soporte media],$Q71,PRECIOINDEX[P4.],0)),0)</f>
        <v>0</v>
      </c>
      <c r="V71" s="162">
        <f>IFERROR(SUMIF(PRECIOINDEX[soporte media],$Q71,PRECIOINDEX[P5])/(COUNTIF(PRECIOINDEX[soporte media],$Q71)-COUNTIFS(PRECIOINDEX[soporte media],$Q71,PRECIOINDEX[P5],0)),0)</f>
        <v>0</v>
      </c>
      <c r="W71" s="162">
        <f>IFERROR(SUMIF(PRECIOINDEX[soporte media],$Q71,PRECIOINDEX[P6.])/(COUNTIF(PRECIOINDEX[soporte media],$Q71)-COUNTIFS(PRECIOINDEX[soporte media],$Q71,PRECIOINDEX[P6.],0)),0)</f>
        <v>0</v>
      </c>
      <c r="Y71" s="4" t="str">
        <f>CONCATENATE(Table3[[#This Row],[SISTEMA]],Table3[[#This Row],[CIA]],Table3[[#This Row],[PRODUCTO CIA]],Table3[[#This Row],[TARIFA]])</f>
        <v>BALEARESACCIONATRAMONTANA+6.1TD</v>
      </c>
      <c r="Z71" s="154" t="s">
        <v>33</v>
      </c>
      <c r="AA71" s="155" t="s">
        <v>35</v>
      </c>
      <c r="AB71" s="154" t="s">
        <v>38</v>
      </c>
      <c r="AC71" s="154" t="s">
        <v>49</v>
      </c>
      <c r="AD71" s="154" t="s">
        <v>136</v>
      </c>
      <c r="AE71" s="156">
        <v>6.4156465753424666E-2</v>
      </c>
      <c r="AF71" s="157">
        <v>5.8550191780821915E-2</v>
      </c>
      <c r="AG71" s="157">
        <v>3.4186684931506846E-2</v>
      </c>
      <c r="AH71" s="157">
        <v>2.7549205479452055E-2</v>
      </c>
      <c r="AI71" s="157">
        <v>8.1975890410958905E-3</v>
      </c>
      <c r="AJ71" s="157">
        <v>5.9870410958904113E-3</v>
      </c>
      <c r="AK71" s="186" t="str">
        <f>CONCATENATE(Table3[[#This Row],[SISTEMA]],Table3[[#This Row],[TARIFA]],Table3[[#This Row],[CIA]])</f>
        <v>BALEARES6.1TDACCIONA</v>
      </c>
    </row>
    <row r="72" spans="2:37" ht="19.5" customHeight="1" x14ac:dyDescent="0.3">
      <c r="B72" s="65" t="str">
        <f>CONCATENATE(PRECIOINDEX[[#This Row],[SISTEMA]],PRECIOINDEX[[#This Row],[TARIFA]],PRECIOINDEX[[#This Row],[CIA]],PRECIOINDEX[[#This Row],[MES]],PRECIOINDEX[[#This Row],[FEE]])</f>
        <v>BALEARES2.0TDACCIONA44927Poniente+</v>
      </c>
      <c r="C72" s="253" t="s">
        <v>33</v>
      </c>
      <c r="D72" s="254" t="s">
        <v>34</v>
      </c>
      <c r="E72" s="254" t="s">
        <v>35</v>
      </c>
      <c r="F72" s="255">
        <v>44927</v>
      </c>
      <c r="G72" s="300" t="s">
        <v>163</v>
      </c>
      <c r="H72" s="256">
        <v>0.1942400219</v>
      </c>
      <c r="I72" s="256">
        <v>0.14732108589999998</v>
      </c>
      <c r="J72" s="256">
        <v>0.12356036725000001</v>
      </c>
      <c r="K72" s="256">
        <v>0</v>
      </c>
      <c r="L72" s="256">
        <v>0</v>
      </c>
      <c r="M72" s="256">
        <v>0</v>
      </c>
      <c r="N72" s="248" t="str">
        <f>_xlfn.CONCAT(PRECIOINDEX[[#This Row],[SISTEMA]],PRECIOINDEX[[#This Row],[TARIFA]],PRECIOINDEX[[#This Row],[CIA]])</f>
        <v>BALEARES2.0TDACCIONA</v>
      </c>
      <c r="O72" s="248" t="str">
        <f>CONCATENATE(PRECIOINDEX[[#This Row],[SISTEMA]],PRECIOINDEX[[#This Row],[TARIFA]],PRECIOINDEX[[#This Row],[CIA]],PRECIOINDEX[[#This Row],[FEE]])</f>
        <v>BALEARES2.0TDACCIONAPoniente+</v>
      </c>
      <c r="P72"/>
      <c r="Q72" s="2" t="s">
        <v>149</v>
      </c>
      <c r="R72" s="162" t="e">
        <f>SUMIF(PRECIOINDEX[soporte media],$Q72,PRECIOINDEX[P1.])/(COUNTIF(PRECIOINDEX[soporte media],$Q72)-COUNTIFS(PRECIOINDEX[soporte media],$Q72,PRECIOINDEX[P1.],0))</f>
        <v>#DIV/0!</v>
      </c>
      <c r="S72" s="162" t="e">
        <f>SUMIF(PRECIOINDEX[soporte media],$Q72,PRECIOINDEX[P2.])/(COUNTIF(PRECIOINDEX[soporte media],$Q72)-COUNTIFS(PRECIOINDEX[soporte media],$Q72,PRECIOINDEX[P2.],0))</f>
        <v>#DIV/0!</v>
      </c>
      <c r="T72" s="162" t="e">
        <f>SUMIF(PRECIOINDEX[soporte media],$Q72,PRECIOINDEX[P3.])/(COUNTIF(PRECIOINDEX[soporte media],$Q72)-COUNTIFS(PRECIOINDEX[soporte media],$Q72,PRECIOINDEX[P3.],0))</f>
        <v>#DIV/0!</v>
      </c>
      <c r="U72" s="162">
        <f>IFERROR(SUMIF(PRECIOINDEX[soporte media],$Q72,PRECIOINDEX[P4.])/(COUNTIF(PRECIOINDEX[soporte media],$Q72)-COUNTIFS(PRECIOINDEX[soporte media],$Q72,PRECIOINDEX[P4.],0)),0)</f>
        <v>0</v>
      </c>
      <c r="V72" s="162">
        <f>IFERROR(SUMIF(PRECIOINDEX[soporte media],$Q72,PRECIOINDEX[P5])/(COUNTIF(PRECIOINDEX[soporte media],$Q72)-COUNTIFS(PRECIOINDEX[soporte media],$Q72,PRECIOINDEX[P5],0)),0)</f>
        <v>0</v>
      </c>
      <c r="W72" s="162">
        <f>IFERROR(SUMIF(PRECIOINDEX[soporte media],$Q72,PRECIOINDEX[P6.])/(COUNTIF(PRECIOINDEX[soporte media],$Q72)-COUNTIFS(PRECIOINDEX[soporte media],$Q72,PRECIOINDEX[P6.],0)),0)</f>
        <v>0</v>
      </c>
      <c r="Y72" s="4" t="str">
        <f>CONCATENATE(Table3[[#This Row],[SISTEMA]],Table3[[#This Row],[CIA]],Table3[[#This Row],[PRODUCTO CIA]],Table3[[#This Row],[TARIFA]])</f>
        <v>BALEARESACCIONATRAMONTANA6.1TD</v>
      </c>
      <c r="Z72" s="154" t="s">
        <v>33</v>
      </c>
      <c r="AA72" s="155" t="s">
        <v>35</v>
      </c>
      <c r="AB72" s="154" t="s">
        <v>38</v>
      </c>
      <c r="AC72" s="154" t="s">
        <v>51</v>
      </c>
      <c r="AD72" s="154" t="s">
        <v>136</v>
      </c>
      <c r="AE72" s="156">
        <v>6.1416739726027403E-2</v>
      </c>
      <c r="AF72" s="157">
        <v>5.5810465753424653E-2</v>
      </c>
      <c r="AG72" s="157">
        <v>3.144695890410959E-2</v>
      </c>
      <c r="AH72" s="157">
        <v>2.4809479452054795E-2</v>
      </c>
      <c r="AI72" s="157">
        <v>5.4578630136986302E-3</v>
      </c>
      <c r="AJ72" s="157">
        <v>3.247315068493151E-3</v>
      </c>
      <c r="AK72" s="186" t="str">
        <f>CONCATENATE(Table3[[#This Row],[SISTEMA]],Table3[[#This Row],[TARIFA]],Table3[[#This Row],[CIA]])</f>
        <v>BALEARES6.1TDACCIONA</v>
      </c>
    </row>
    <row r="73" spans="2:37" ht="19.5" customHeight="1" x14ac:dyDescent="0.3">
      <c r="B73" s="65" t="str">
        <f>CONCATENATE(PRECIOINDEX[[#This Row],[SISTEMA]],PRECIOINDEX[[#This Row],[TARIFA]],PRECIOINDEX[[#This Row],[CIA]],PRECIOINDEX[[#This Row],[MES]],PRECIOINDEX[[#This Row],[FEE]])</f>
        <v>BALEARES2.0TDACCIONA44927Tramontana</v>
      </c>
      <c r="C73" s="253" t="s">
        <v>33</v>
      </c>
      <c r="D73" s="254" t="s">
        <v>34</v>
      </c>
      <c r="E73" s="254" t="s">
        <v>35</v>
      </c>
      <c r="F73" s="255">
        <v>44927</v>
      </c>
      <c r="G73" s="300" t="s">
        <v>187</v>
      </c>
      <c r="H73" s="256">
        <v>0.1871350219</v>
      </c>
      <c r="I73" s="256">
        <v>0.14021608590000001</v>
      </c>
      <c r="J73" s="256">
        <v>0.11645536725000002</v>
      </c>
      <c r="K73" s="256">
        <v>0</v>
      </c>
      <c r="L73" s="256">
        <v>0</v>
      </c>
      <c r="M73" s="256">
        <v>0</v>
      </c>
      <c r="N73" s="163" t="str">
        <f>_xlfn.CONCAT(PRECIOINDEX[[#This Row],[SISTEMA]],PRECIOINDEX[[#This Row],[TARIFA]],PRECIOINDEX[[#This Row],[CIA]])</f>
        <v>BALEARES2.0TDACCIONA</v>
      </c>
      <c r="O73" s="163" t="str">
        <f>CONCATENATE(PRECIOINDEX[[#This Row],[SISTEMA]],PRECIOINDEX[[#This Row],[TARIFA]],PRECIOINDEX[[#This Row],[CIA]],PRECIOINDEX[[#This Row],[FEE]])</f>
        <v>BALEARES2.0TDACCIONATramontana</v>
      </c>
      <c r="P73"/>
      <c r="Q73" s="139" t="s">
        <v>150</v>
      </c>
      <c r="R73" s="162" t="e">
        <f>SUMIF(PRECIOINDEX[soporte media],$Q73,PRECIOINDEX[P1.])/(COUNTIF(PRECIOINDEX[soporte media],$Q73)-COUNTIFS(PRECIOINDEX[soporte media],$Q73,PRECIOINDEX[P1.],0))</f>
        <v>#DIV/0!</v>
      </c>
      <c r="S73" s="162" t="e">
        <f>SUMIF(PRECIOINDEX[soporte media],$Q73,PRECIOINDEX[P2.])/(COUNTIF(PRECIOINDEX[soporte media],$Q73)-COUNTIFS(PRECIOINDEX[soporte media],$Q73,PRECIOINDEX[P2.],0))</f>
        <v>#DIV/0!</v>
      </c>
      <c r="T73" s="162" t="e">
        <f>SUMIF(PRECIOINDEX[soporte media],$Q73,PRECIOINDEX[P3.])/(COUNTIF(PRECIOINDEX[soporte media],$Q73)-COUNTIFS(PRECIOINDEX[soporte media],$Q73,PRECIOINDEX[P3.],0))</f>
        <v>#DIV/0!</v>
      </c>
      <c r="U73" s="162">
        <f>IFERROR(SUMIF(PRECIOINDEX[soporte media],$Q73,PRECIOINDEX[P4.])/(COUNTIF(PRECIOINDEX[soporte media],$Q73)-COUNTIFS(PRECIOINDEX[soporte media],$Q73,PRECIOINDEX[P4.],0)),0)</f>
        <v>0</v>
      </c>
      <c r="V73" s="162">
        <f>IFERROR(SUMIF(PRECIOINDEX[soporte media],$Q73,PRECIOINDEX[P5])/(COUNTIF(PRECIOINDEX[soporte media],$Q73)-COUNTIFS(PRECIOINDEX[soporte media],$Q73,PRECIOINDEX[P5],0)),0)</f>
        <v>0</v>
      </c>
      <c r="W73" s="162">
        <f>IFERROR(SUMIF(PRECIOINDEX[soporte media],$Q73,PRECIOINDEX[P6.])/(COUNTIF(PRECIOINDEX[soporte media],$Q73)-COUNTIFS(PRECIOINDEX[soporte media],$Q73,PRECIOINDEX[P6.],0)),0)</f>
        <v>0</v>
      </c>
      <c r="Y73" s="4" t="str">
        <f>CONCATENATE(Table3[[#This Row],[SISTEMA]],Table3[[#This Row],[CIA]],Table3[[#This Row],[PRODUCTO CIA]],Table3[[#This Row],[TARIFA]])</f>
        <v>BALEARESAEQARMONIA6.1TD</v>
      </c>
      <c r="Z73" s="154" t="s">
        <v>33</v>
      </c>
      <c r="AA73" s="155" t="s">
        <v>53</v>
      </c>
      <c r="AB73" s="154" t="s">
        <v>38</v>
      </c>
      <c r="AC73" s="154" t="s">
        <v>54</v>
      </c>
      <c r="AD73" s="154" t="s">
        <v>136</v>
      </c>
      <c r="AE73" s="156">
        <v>6.2918000000000002E-2</v>
      </c>
      <c r="AF73" s="157">
        <v>5.4358999999999998E-2</v>
      </c>
      <c r="AG73" s="157">
        <v>2.8295000000000001E-2</v>
      </c>
      <c r="AH73" s="157">
        <v>2.3453999999999999E-2</v>
      </c>
      <c r="AI73" s="157">
        <v>5.2290000000000001E-3</v>
      </c>
      <c r="AJ73" s="157">
        <v>3.1480000000000002E-3</v>
      </c>
      <c r="AK73" s="186" t="str">
        <f>CONCATENATE(Table3[[#This Row],[SISTEMA]],Table3[[#This Row],[TARIFA]],Table3[[#This Row],[CIA]])</f>
        <v>BALEARES6.1TDAEQ</v>
      </c>
    </row>
    <row r="74" spans="2:37" ht="19.5" customHeight="1" x14ac:dyDescent="0.3">
      <c r="B74" s="65" t="str">
        <f>CONCATENATE(PRECIOINDEX[[#This Row],[SISTEMA]],PRECIOINDEX[[#This Row],[TARIFA]],PRECIOINDEX[[#This Row],[CIA]],PRECIOINDEX[[#This Row],[MES]],PRECIOINDEX[[#This Row],[FEE]])</f>
        <v>BALEARES2.0TDACCIONA44927Tramontana+</v>
      </c>
      <c r="C74" s="253" t="s">
        <v>33</v>
      </c>
      <c r="D74" s="254" t="s">
        <v>34</v>
      </c>
      <c r="E74" s="254" t="s">
        <v>35</v>
      </c>
      <c r="F74" s="281">
        <v>44927</v>
      </c>
      <c r="G74" s="314" t="s">
        <v>216</v>
      </c>
      <c r="H74" s="283">
        <v>0.1871350219</v>
      </c>
      <c r="I74" s="283">
        <v>0.14021608590000001</v>
      </c>
      <c r="J74" s="283">
        <v>0.11645536725000002</v>
      </c>
      <c r="K74" s="283">
        <v>0</v>
      </c>
      <c r="L74" s="283">
        <v>0</v>
      </c>
      <c r="M74" s="283">
        <v>0</v>
      </c>
      <c r="N74" s="163" t="str">
        <f>_xlfn.CONCAT(PRECIOINDEX[[#This Row],[SISTEMA]],PRECIOINDEX[[#This Row],[TARIFA]],PRECIOINDEX[[#This Row],[CIA]])</f>
        <v>BALEARES2.0TDACCIONA</v>
      </c>
      <c r="O74" s="163" t="str">
        <f>CONCATENATE(PRECIOINDEX[[#This Row],[SISTEMA]],PRECIOINDEX[[#This Row],[TARIFA]],PRECIOINDEX[[#This Row],[CIA]],PRECIOINDEX[[#This Row],[FEE]])</f>
        <v>BALEARES2.0TDACCIONATramontana+</v>
      </c>
      <c r="P74"/>
      <c r="Q74" s="2" t="s">
        <v>151</v>
      </c>
      <c r="R74" s="162" t="e">
        <f>SUMIF(PRECIOINDEX[soporte media],$Q74,PRECIOINDEX[P1.])/(COUNTIF(PRECIOINDEX[soporte media],$Q74)-COUNTIFS(PRECIOINDEX[soporte media],$Q74,PRECIOINDEX[P1.],0))</f>
        <v>#DIV/0!</v>
      </c>
      <c r="S74" s="162" t="e">
        <f>SUMIF(PRECIOINDEX[soporte media],$Q74,PRECIOINDEX[P2.])/(COUNTIF(PRECIOINDEX[soporte media],$Q74)-COUNTIFS(PRECIOINDEX[soporte media],$Q74,PRECIOINDEX[P2.],0))</f>
        <v>#DIV/0!</v>
      </c>
      <c r="T74" s="162" t="e">
        <f>SUMIF(PRECIOINDEX[soporte media],$Q74,PRECIOINDEX[P3.])/(COUNTIF(PRECIOINDEX[soporte media],$Q74)-COUNTIFS(PRECIOINDEX[soporte media],$Q74,PRECIOINDEX[P3.],0))</f>
        <v>#DIV/0!</v>
      </c>
      <c r="U74" s="162">
        <f>IFERROR(SUMIF(PRECIOINDEX[soporte media],$Q74,PRECIOINDEX[P4.])/(COUNTIF(PRECIOINDEX[soporte media],$Q74)-COUNTIFS(PRECIOINDEX[soporte media],$Q74,PRECIOINDEX[P4.],0)),0)</f>
        <v>0</v>
      </c>
      <c r="V74" s="162">
        <f>IFERROR(SUMIF(PRECIOINDEX[soporte media],$Q74,PRECIOINDEX[P5])/(COUNTIF(PRECIOINDEX[soporte media],$Q74)-COUNTIFS(PRECIOINDEX[soporte media],$Q74,PRECIOINDEX[P5],0)),0)</f>
        <v>0</v>
      </c>
      <c r="W74" s="162">
        <f>IFERROR(SUMIF(PRECIOINDEX[soporte media],$Q74,PRECIOINDEX[P6.])/(COUNTIF(PRECIOINDEX[soporte media],$Q74)-COUNTIFS(PRECIOINDEX[soporte media],$Q74,PRECIOINDEX[P6.],0)),0)</f>
        <v>0</v>
      </c>
      <c r="Y74" s="4" t="str">
        <f>CONCATENATE(Table3[[#This Row],[SISTEMA]],Table3[[#This Row],[CIA]],Table3[[#This Row],[PRODUCTO CIA]],Table3[[#This Row],[TARIFA]])</f>
        <v>BALEARESAEQEQUILIBRIO6.1TD</v>
      </c>
      <c r="Z74" s="154" t="s">
        <v>33</v>
      </c>
      <c r="AA74" s="155" t="s">
        <v>53</v>
      </c>
      <c r="AB74" s="154" t="s">
        <v>38</v>
      </c>
      <c r="AC74" s="154" t="s">
        <v>56</v>
      </c>
      <c r="AD74" s="154" t="s">
        <v>136</v>
      </c>
      <c r="AE74" s="156">
        <v>6.2918000000000002E-2</v>
      </c>
      <c r="AF74" s="157">
        <v>5.4358999999999998E-2</v>
      </c>
      <c r="AG74" s="157">
        <v>3.6513999999999998E-2</v>
      </c>
      <c r="AH74" s="157">
        <v>3.1673E-2</v>
      </c>
      <c r="AI74" s="157">
        <v>1.3448E-2</v>
      </c>
      <c r="AJ74" s="157">
        <v>1.1367E-2</v>
      </c>
      <c r="AK74" s="186" t="str">
        <f>CONCATENATE(Table3[[#This Row],[SISTEMA]],Table3[[#This Row],[TARIFA]],Table3[[#This Row],[CIA]])</f>
        <v>BALEARES6.1TDAEQ</v>
      </c>
    </row>
    <row r="75" spans="2:37" ht="19.5" customHeight="1" x14ac:dyDescent="0.3">
      <c r="B75" s="65" t="str">
        <f>CONCATENATE(PRECIOINDEX[[#This Row],[SISTEMA]],PRECIOINDEX[[#This Row],[TARIFA]],PRECIOINDEX[[#This Row],[CIA]],PRECIOINDEX[[#This Row],[MES]],PRECIOINDEX[[#This Row],[FEE]])</f>
        <v>BALEARES2.0TDACCIONA44896Cierzo</v>
      </c>
      <c r="C75" s="324" t="s">
        <v>33</v>
      </c>
      <c r="D75" s="254" t="s">
        <v>34</v>
      </c>
      <c r="E75" s="254" t="s">
        <v>35</v>
      </c>
      <c r="F75" s="281">
        <v>44896</v>
      </c>
      <c r="G75" s="314" t="s">
        <v>36</v>
      </c>
      <c r="H75" s="283">
        <v>0.21739915510000002</v>
      </c>
      <c r="I75" s="283">
        <v>0.17062763110000001</v>
      </c>
      <c r="J75" s="283">
        <v>0.14752881425000003</v>
      </c>
      <c r="K75" s="283">
        <v>0</v>
      </c>
      <c r="L75" s="283">
        <v>0</v>
      </c>
      <c r="M75" s="283">
        <v>0</v>
      </c>
      <c r="N75" s="248" t="str">
        <f>_xlfn.CONCAT(PRECIOINDEX[[#This Row],[SISTEMA]],PRECIOINDEX[[#This Row],[TARIFA]],PRECIOINDEX[[#This Row],[CIA]])</f>
        <v>BALEARES2.0TDACCIONA</v>
      </c>
      <c r="O75" s="248" t="str">
        <f>CONCATENATE(PRECIOINDEX[[#This Row],[SISTEMA]],PRECIOINDEX[[#This Row],[TARIFA]],PRECIOINDEX[[#This Row],[CIA]],PRECIOINDEX[[#This Row],[FEE]])</f>
        <v>BALEARES2.0TDACCIONACierzo</v>
      </c>
      <c r="P75"/>
      <c r="Q75" s="139" t="s">
        <v>152</v>
      </c>
      <c r="R75" s="162" t="e">
        <f>SUMIF(PRECIOINDEX[soporte media],$Q75,PRECIOINDEX[P1.])/(COUNTIF(PRECIOINDEX[soporte media],$Q75)-COUNTIFS(PRECIOINDEX[soporte media],$Q75,PRECIOINDEX[P1.],0))</f>
        <v>#DIV/0!</v>
      </c>
      <c r="S75" s="162" t="e">
        <f>SUMIF(PRECIOINDEX[soporte media],$Q75,PRECIOINDEX[P2.])/(COUNTIF(PRECIOINDEX[soporte media],$Q75)-COUNTIFS(PRECIOINDEX[soporte media],$Q75,PRECIOINDEX[P2.],0))</f>
        <v>#DIV/0!</v>
      </c>
      <c r="T75" s="162" t="e">
        <f>SUMIF(PRECIOINDEX[soporte media],$Q75,PRECIOINDEX[P3.])/(COUNTIF(PRECIOINDEX[soporte media],$Q75)-COUNTIFS(PRECIOINDEX[soporte media],$Q75,PRECIOINDEX[P3.],0))</f>
        <v>#DIV/0!</v>
      </c>
      <c r="U75" s="162">
        <f>IFERROR(SUMIF(PRECIOINDEX[soporte media],$Q75,PRECIOINDEX[P4.])/(COUNTIF(PRECIOINDEX[soporte media],$Q75)-COUNTIFS(PRECIOINDEX[soporte media],$Q75,PRECIOINDEX[P4.],0)),0)</f>
        <v>0</v>
      </c>
      <c r="V75" s="162">
        <f>IFERROR(SUMIF(PRECIOINDEX[soporte media],$Q75,PRECIOINDEX[P5])/(COUNTIF(PRECIOINDEX[soporte media],$Q75)-COUNTIFS(PRECIOINDEX[soporte media],$Q75,PRECIOINDEX[P5],0)),0)</f>
        <v>0</v>
      </c>
      <c r="W75" s="162">
        <f>IFERROR(SUMIF(PRECIOINDEX[soporte media],$Q75,PRECIOINDEX[P6.])/(COUNTIF(PRECIOINDEX[soporte media],$Q75)-COUNTIFS(PRECIOINDEX[soporte media],$Q75,PRECIOINDEX[P6.],0)),0)</f>
        <v>0</v>
      </c>
      <c r="Y75" s="4" t="str">
        <f>CONCATENATE(Table3[[#This Row],[SISTEMA]],Table3[[#This Row],[CIA]],Table3[[#This Row],[PRODUCTO CIA]],Table3[[#This Row],[TARIFA]])</f>
        <v>BALEARESAEQSIMETRIA6.1TD</v>
      </c>
      <c r="Z75" s="154" t="s">
        <v>33</v>
      </c>
      <c r="AA75" s="155" t="s">
        <v>53</v>
      </c>
      <c r="AB75" s="154" t="s">
        <v>38</v>
      </c>
      <c r="AC75" s="154" t="s">
        <v>58</v>
      </c>
      <c r="AD75" s="154" t="s">
        <v>136</v>
      </c>
      <c r="AE75" s="156">
        <v>6.2918000000000002E-2</v>
      </c>
      <c r="AF75" s="157">
        <v>5.4358999999999998E-2</v>
      </c>
      <c r="AG75" s="157">
        <v>4.3706000000000002E-2</v>
      </c>
      <c r="AH75" s="157">
        <v>3.8864999999999997E-2</v>
      </c>
      <c r="AI75" s="157">
        <v>2.0639999999999999E-2</v>
      </c>
      <c r="AJ75" s="157">
        <v>1.8558999999999999E-2</v>
      </c>
      <c r="AK75" s="186" t="str">
        <f>CONCATENATE(Table3[[#This Row],[SISTEMA]],Table3[[#This Row],[TARIFA]],Table3[[#This Row],[CIA]])</f>
        <v>BALEARES6.1TDAEQ</v>
      </c>
    </row>
    <row r="76" spans="2:37" ht="19.5" customHeight="1" x14ac:dyDescent="0.3">
      <c r="B76" s="65" t="str">
        <f>CONCATENATE(PRECIOINDEX[[#This Row],[SISTEMA]],PRECIOINDEX[[#This Row],[TARIFA]],PRECIOINDEX[[#This Row],[CIA]],PRECIOINDEX[[#This Row],[MES]],PRECIOINDEX[[#This Row],[FEE]])</f>
        <v>BALEARES2.0TDACCIONA44896Levante</v>
      </c>
      <c r="C76" s="253" t="s">
        <v>33</v>
      </c>
      <c r="D76" s="254" t="s">
        <v>34</v>
      </c>
      <c r="E76" s="254" t="s">
        <v>35</v>
      </c>
      <c r="F76" s="255">
        <v>44896</v>
      </c>
      <c r="G76" s="300" t="s">
        <v>81</v>
      </c>
      <c r="H76" s="256">
        <v>0.23668415510000002</v>
      </c>
      <c r="I76" s="256">
        <v>0.18991263110000001</v>
      </c>
      <c r="J76" s="256">
        <v>0.16681381425000003</v>
      </c>
      <c r="K76" s="256">
        <v>0</v>
      </c>
      <c r="L76" s="256">
        <v>0</v>
      </c>
      <c r="M76" s="256">
        <v>0</v>
      </c>
      <c r="N76" s="163" t="str">
        <f>_xlfn.CONCAT(PRECIOINDEX[[#This Row],[SISTEMA]],PRECIOINDEX[[#This Row],[TARIFA]],PRECIOINDEX[[#This Row],[CIA]])</f>
        <v>BALEARES2.0TDACCIONA</v>
      </c>
      <c r="O76" s="163" t="str">
        <f>CONCATENATE(PRECIOINDEX[[#This Row],[SISTEMA]],PRECIOINDEX[[#This Row],[TARIFA]],PRECIOINDEX[[#This Row],[CIA]],PRECIOINDEX[[#This Row],[FEE]])</f>
        <v>BALEARES2.0TDACCIONALevante</v>
      </c>
      <c r="P76"/>
      <c r="Q76" s="2" t="s">
        <v>153</v>
      </c>
      <c r="R76" s="162" t="e">
        <f>SUMIF(PRECIOINDEX[soporte media],$Q76,PRECIOINDEX[P1.])/(COUNTIF(PRECIOINDEX[soporte media],$Q76)-COUNTIFS(PRECIOINDEX[soporte media],$Q76,PRECIOINDEX[P1.],0))</f>
        <v>#DIV/0!</v>
      </c>
      <c r="S76" s="162" t="e">
        <f>SUMIF(PRECIOINDEX[soporte media],$Q76,PRECIOINDEX[P2.])/(COUNTIF(PRECIOINDEX[soporte media],$Q76)-COUNTIFS(PRECIOINDEX[soporte media],$Q76,PRECIOINDEX[P2.],0))</f>
        <v>#DIV/0!</v>
      </c>
      <c r="T76" s="162" t="e">
        <f>SUMIF(PRECIOINDEX[soporte media],$Q76,PRECIOINDEX[P3.])/(COUNTIF(PRECIOINDEX[soporte media],$Q76)-COUNTIFS(PRECIOINDEX[soporte media],$Q76,PRECIOINDEX[P3.],0))</f>
        <v>#DIV/0!</v>
      </c>
      <c r="U76" s="162">
        <f>IFERROR(SUMIF(PRECIOINDEX[soporte media],$Q76,PRECIOINDEX[P4.])/(COUNTIF(PRECIOINDEX[soporte media],$Q76)-COUNTIFS(PRECIOINDEX[soporte media],$Q76,PRECIOINDEX[P4.],0)),0)</f>
        <v>0</v>
      </c>
      <c r="V76" s="162">
        <f>IFERROR(SUMIF(PRECIOINDEX[soporte media],$Q76,PRECIOINDEX[P5])/(COUNTIF(PRECIOINDEX[soporte media],$Q76)-COUNTIFS(PRECIOINDEX[soporte media],$Q76,PRECIOINDEX[P5],0)),0)</f>
        <v>0</v>
      </c>
      <c r="W76" s="162">
        <f>IFERROR(SUMIF(PRECIOINDEX[soporte media],$Q76,PRECIOINDEX[P6.])/(COUNTIF(PRECIOINDEX[soporte media],$Q76)-COUNTIFS(PRECIOINDEX[soporte media],$Q76,PRECIOINDEX[P6.],0)),0)</f>
        <v>0</v>
      </c>
      <c r="Y76" s="4" t="str">
        <f>CONCATENATE(Table3[[#This Row],[SISTEMA]],Table3[[#This Row],[CIA]],Table3[[#This Row],[PRODUCTO CIA]],Table3[[#This Row],[TARIFA]])</f>
        <v>BALEARESFACTORNEGOCIO_AHORRO6.1TD</v>
      </c>
      <c r="Z76" s="154" t="s">
        <v>33</v>
      </c>
      <c r="AA76" s="155" t="s">
        <v>60</v>
      </c>
      <c r="AB76" s="154" t="s">
        <v>61</v>
      </c>
      <c r="AC76" s="154" t="s">
        <v>72</v>
      </c>
      <c r="AD76" s="154" t="s">
        <v>136</v>
      </c>
      <c r="AE76" s="156">
        <v>6.291839726027397E-2</v>
      </c>
      <c r="AF76" s="157">
        <v>5.4359391780821914E-2</v>
      </c>
      <c r="AG76" s="157">
        <v>2.8294745205479453E-2</v>
      </c>
      <c r="AH76" s="157">
        <v>2.3453868493150686E-2</v>
      </c>
      <c r="AI76" s="157">
        <v>5.2289945205479449E-3</v>
      </c>
      <c r="AJ76" s="157">
        <v>3.1478301369863011E-3</v>
      </c>
      <c r="AK76" s="186" t="str">
        <f>CONCATENATE(Table3[[#This Row],[SISTEMA]],Table3[[#This Row],[TARIFA]],Table3[[#This Row],[CIA]])</f>
        <v>BALEARES6.1TDFACTOR</v>
      </c>
    </row>
    <row r="77" spans="2:37" ht="19.5" customHeight="1" x14ac:dyDescent="0.3">
      <c r="B77" s="65" t="str">
        <f>CONCATENATE(PRECIOINDEX[[#This Row],[SISTEMA]],PRECIOINDEX[[#This Row],[TARIFA]],PRECIOINDEX[[#This Row],[CIA]],PRECIOINDEX[[#This Row],[MES]],PRECIOINDEX[[#This Row],[FEE]])</f>
        <v>BALEARES2.0TDACCIONA44896Levante+</v>
      </c>
      <c r="C77" s="253" t="s">
        <v>33</v>
      </c>
      <c r="D77" s="254" t="s">
        <v>34</v>
      </c>
      <c r="E77" s="254" t="s">
        <v>35</v>
      </c>
      <c r="F77" s="255">
        <v>44896</v>
      </c>
      <c r="G77" s="300" t="s">
        <v>118</v>
      </c>
      <c r="H77" s="256">
        <v>0.23668415510000002</v>
      </c>
      <c r="I77" s="256">
        <v>0.18991263110000001</v>
      </c>
      <c r="J77" s="256">
        <v>0.16681381425000003</v>
      </c>
      <c r="K77" s="256">
        <v>0</v>
      </c>
      <c r="L77" s="256">
        <v>0</v>
      </c>
      <c r="M77" s="256">
        <v>0</v>
      </c>
      <c r="N77" s="163" t="str">
        <f>_xlfn.CONCAT(PRECIOINDEX[[#This Row],[SISTEMA]],PRECIOINDEX[[#This Row],[TARIFA]],PRECIOINDEX[[#This Row],[CIA]])</f>
        <v>BALEARES2.0TDACCIONA</v>
      </c>
      <c r="O77" s="163" t="str">
        <f>CONCATENATE(PRECIOINDEX[[#This Row],[SISTEMA]],PRECIOINDEX[[#This Row],[TARIFA]],PRECIOINDEX[[#This Row],[CIA]],PRECIOINDEX[[#This Row],[FEE]])</f>
        <v>BALEARES2.0TDACCIONALevante+</v>
      </c>
      <c r="P77"/>
      <c r="Q77" s="139" t="s">
        <v>154</v>
      </c>
      <c r="R77" s="162" t="e">
        <f>SUMIF(PRECIOINDEX[soporte media],$Q77,PRECIOINDEX[P1.])/(COUNTIF(PRECIOINDEX[soporte media],$Q77)-COUNTIFS(PRECIOINDEX[soporte media],$Q77,PRECIOINDEX[P1.],0))</f>
        <v>#DIV/0!</v>
      </c>
      <c r="S77" s="162" t="e">
        <f>SUMIF(PRECIOINDEX[soporte media],$Q77,PRECIOINDEX[P2.])/(COUNTIF(PRECIOINDEX[soporte media],$Q77)-COUNTIFS(PRECIOINDEX[soporte media],$Q77,PRECIOINDEX[P2.],0))</f>
        <v>#DIV/0!</v>
      </c>
      <c r="T77" s="162" t="e">
        <f>SUMIF(PRECIOINDEX[soporte media],$Q77,PRECIOINDEX[P3.])/(COUNTIF(PRECIOINDEX[soporte media],$Q77)-COUNTIFS(PRECIOINDEX[soporte media],$Q77,PRECIOINDEX[P3.],0))</f>
        <v>#DIV/0!</v>
      </c>
      <c r="U77" s="162">
        <f>IFERROR(SUMIF(PRECIOINDEX[soporte media],$Q77,PRECIOINDEX[P4.])/(COUNTIF(PRECIOINDEX[soporte media],$Q77)-COUNTIFS(PRECIOINDEX[soporte media],$Q77,PRECIOINDEX[P4.],0)),0)</f>
        <v>0</v>
      </c>
      <c r="V77" s="162">
        <f>IFERROR(SUMIF(PRECIOINDEX[soporte media],$Q77,PRECIOINDEX[P5])/(COUNTIF(PRECIOINDEX[soporte media],$Q77)-COUNTIFS(PRECIOINDEX[soporte media],$Q77,PRECIOINDEX[P5],0)),0)</f>
        <v>0</v>
      </c>
      <c r="W77" s="162">
        <f>IFERROR(SUMIF(PRECIOINDEX[soporte media],$Q77,PRECIOINDEX[P6.])/(COUNTIF(PRECIOINDEX[soporte media],$Q77)-COUNTIFS(PRECIOINDEX[soporte media],$Q77,PRECIOINDEX[P6.],0)),0)</f>
        <v>0</v>
      </c>
      <c r="Y77" s="4" t="str">
        <f>CONCATENATE(Table3[[#This Row],[SISTEMA]],Table3[[#This Row],[CIA]],Table3[[#This Row],[PRODUCTO CIA]],Table3[[#This Row],[TARIFA]])</f>
        <v>BALEARESFACTORNEGOCIO_AHORRO1P6.1TD</v>
      </c>
      <c r="Z77" s="154" t="s">
        <v>33</v>
      </c>
      <c r="AA77" s="155" t="s">
        <v>60</v>
      </c>
      <c r="AB77" s="154" t="s">
        <v>61</v>
      </c>
      <c r="AC77" s="154" t="s">
        <v>74</v>
      </c>
      <c r="AD77" s="154" t="s">
        <v>136</v>
      </c>
      <c r="AE77" s="156">
        <v>6.291839726027397E-2</v>
      </c>
      <c r="AF77" s="157">
        <v>5.4359391780821914E-2</v>
      </c>
      <c r="AG77" s="157">
        <v>2.8294745205479453E-2</v>
      </c>
      <c r="AH77" s="157">
        <v>2.3453868493150686E-2</v>
      </c>
      <c r="AI77" s="157">
        <v>5.2289945205479449E-3</v>
      </c>
      <c r="AJ77" s="157">
        <v>3.1478301369863011E-3</v>
      </c>
      <c r="AK77" s="186" t="str">
        <f>CONCATENATE(Table3[[#This Row],[SISTEMA]],Table3[[#This Row],[TARIFA]],Table3[[#This Row],[CIA]])</f>
        <v>BALEARES6.1TDFACTOR</v>
      </c>
    </row>
    <row r="78" spans="2:37" ht="19.5" customHeight="1" x14ac:dyDescent="0.3">
      <c r="B78" s="65" t="str">
        <f>CONCATENATE(PRECIOINDEX[[#This Row],[SISTEMA]],PRECIOINDEX[[#This Row],[TARIFA]],PRECIOINDEX[[#This Row],[CIA]],PRECIOINDEX[[#This Row],[MES]],PRECIOINDEX[[#This Row],[FEE]])</f>
        <v>BALEARES2.0TDACCIONA44896Poniente</v>
      </c>
      <c r="C78" s="253" t="s">
        <v>33</v>
      </c>
      <c r="D78" s="254" t="s">
        <v>34</v>
      </c>
      <c r="E78" s="254" t="s">
        <v>35</v>
      </c>
      <c r="F78" s="255">
        <v>44896</v>
      </c>
      <c r="G78" s="300" t="s">
        <v>141</v>
      </c>
      <c r="H78" s="256">
        <v>0.22653415510000002</v>
      </c>
      <c r="I78" s="256">
        <v>0.17976263110000001</v>
      </c>
      <c r="J78" s="256">
        <v>0.15666381425000003</v>
      </c>
      <c r="K78" s="256">
        <v>0</v>
      </c>
      <c r="L78" s="256">
        <v>0</v>
      </c>
      <c r="M78" s="256">
        <v>0</v>
      </c>
      <c r="N78" s="163" t="str">
        <f>_xlfn.CONCAT(PRECIOINDEX[[#This Row],[SISTEMA]],PRECIOINDEX[[#This Row],[TARIFA]],PRECIOINDEX[[#This Row],[CIA]])</f>
        <v>BALEARES2.0TDACCIONA</v>
      </c>
      <c r="O78" s="163" t="str">
        <f>CONCATENATE(PRECIOINDEX[[#This Row],[SISTEMA]],PRECIOINDEX[[#This Row],[TARIFA]],PRECIOINDEX[[#This Row],[CIA]],PRECIOINDEX[[#This Row],[FEE]])</f>
        <v>BALEARES2.0TDACCIONAPoniente</v>
      </c>
      <c r="P78"/>
      <c r="Q78" s="2" t="s">
        <v>155</v>
      </c>
      <c r="R78" s="162" t="e">
        <f>SUMIF(PRECIOINDEX[soporte media],$Q78,PRECIOINDEX[P1.])/(COUNTIF(PRECIOINDEX[soporte media],$Q78)-COUNTIFS(PRECIOINDEX[soporte media],$Q78,PRECIOINDEX[P1.],0))</f>
        <v>#DIV/0!</v>
      </c>
      <c r="S78" s="162" t="e">
        <f>SUMIF(PRECIOINDEX[soporte media],$Q78,PRECIOINDEX[P2.])/(COUNTIF(PRECIOINDEX[soporte media],$Q78)-COUNTIFS(PRECIOINDEX[soporte media],$Q78,PRECIOINDEX[P2.],0))</f>
        <v>#DIV/0!</v>
      </c>
      <c r="T78" s="162" t="e">
        <f>SUMIF(PRECIOINDEX[soporte media],$Q78,PRECIOINDEX[P3.])/(COUNTIF(PRECIOINDEX[soporte media],$Q78)-COUNTIFS(PRECIOINDEX[soporte media],$Q78,PRECIOINDEX[P3.],0))</f>
        <v>#DIV/0!</v>
      </c>
      <c r="U78" s="162">
        <f>IFERROR(SUMIF(PRECIOINDEX[soporte media],$Q78,PRECIOINDEX[P4.])/(COUNTIF(PRECIOINDEX[soporte media],$Q78)-COUNTIFS(PRECIOINDEX[soporte media],$Q78,PRECIOINDEX[P4.],0)),0)</f>
        <v>0</v>
      </c>
      <c r="V78" s="162">
        <f>IFERROR(SUMIF(PRECIOINDEX[soporte media],$Q78,PRECIOINDEX[P5])/(COUNTIF(PRECIOINDEX[soporte media],$Q78)-COUNTIFS(PRECIOINDEX[soporte media],$Q78,PRECIOINDEX[P5],0)),0)</f>
        <v>0</v>
      </c>
      <c r="W78" s="162">
        <f>IFERROR(SUMIF(PRECIOINDEX[soporte media],$Q78,PRECIOINDEX[P6.])/(COUNTIF(PRECIOINDEX[soporte media],$Q78)-COUNTIFS(PRECIOINDEX[soporte media],$Q78,PRECIOINDEX[P6.],0)),0)</f>
        <v>0</v>
      </c>
      <c r="Y78" s="4" t="str">
        <f>CONCATENATE(Table3[[#This Row],[SISTEMA]],Table3[[#This Row],[CIA]],Table3[[#This Row],[PRODUCTO CIA]],Table3[[#This Row],[TARIFA]])</f>
        <v>BALEARESFACTORNEGOCIO_EXTRA6.1TD</v>
      </c>
      <c r="Z78" s="154" t="s">
        <v>33</v>
      </c>
      <c r="AA78" s="155" t="s">
        <v>60</v>
      </c>
      <c r="AB78" s="154" t="s">
        <v>61</v>
      </c>
      <c r="AC78" s="154" t="s">
        <v>76</v>
      </c>
      <c r="AD78" s="154" t="s">
        <v>136</v>
      </c>
      <c r="AE78" s="156">
        <v>6.8520709589041093E-2</v>
      </c>
      <c r="AF78" s="157">
        <v>5.9961901369863013E-2</v>
      </c>
      <c r="AG78" s="157">
        <v>3.3913797260273972E-2</v>
      </c>
      <c r="AH78" s="157">
        <v>2.7046964383561644E-2</v>
      </c>
      <c r="AI78" s="157">
        <v>2.0619120547945208E-2</v>
      </c>
      <c r="AJ78" s="157">
        <v>1.3003967123287672E-2</v>
      </c>
      <c r="AK78" s="186" t="str">
        <f>CONCATENATE(Table3[[#This Row],[SISTEMA]],Table3[[#This Row],[TARIFA]],Table3[[#This Row],[CIA]])</f>
        <v>BALEARES6.1TDFACTOR</v>
      </c>
    </row>
    <row r="79" spans="2:37" ht="19.5" customHeight="1" x14ac:dyDescent="0.3">
      <c r="B79" s="65" t="str">
        <f>CONCATENATE(PRECIOINDEX[[#This Row],[SISTEMA]],PRECIOINDEX[[#This Row],[TARIFA]],PRECIOINDEX[[#This Row],[CIA]],PRECIOINDEX[[#This Row],[MES]],PRECIOINDEX[[#This Row],[FEE]])</f>
        <v>BALEARES2.0TDACCIONA44896Poniente+</v>
      </c>
      <c r="C79" s="253" t="s">
        <v>33</v>
      </c>
      <c r="D79" s="254" t="s">
        <v>34</v>
      </c>
      <c r="E79" s="254" t="s">
        <v>35</v>
      </c>
      <c r="F79" s="255">
        <v>44896</v>
      </c>
      <c r="G79" s="300" t="s">
        <v>163</v>
      </c>
      <c r="H79" s="256">
        <v>0.22653415510000002</v>
      </c>
      <c r="I79" s="256">
        <v>0.17976263110000001</v>
      </c>
      <c r="J79" s="256">
        <v>0.15666381425000003</v>
      </c>
      <c r="K79" s="256">
        <v>0</v>
      </c>
      <c r="L79" s="256">
        <v>0</v>
      </c>
      <c r="M79" s="256">
        <v>0</v>
      </c>
      <c r="N79" s="163" t="str">
        <f>_xlfn.CONCAT(PRECIOINDEX[[#This Row],[SISTEMA]],PRECIOINDEX[[#This Row],[TARIFA]],PRECIOINDEX[[#This Row],[CIA]])</f>
        <v>BALEARES2.0TDACCIONA</v>
      </c>
      <c r="O79" s="163" t="str">
        <f>CONCATENATE(PRECIOINDEX[[#This Row],[SISTEMA]],PRECIOINDEX[[#This Row],[TARIFA]],PRECIOINDEX[[#This Row],[CIA]],PRECIOINDEX[[#This Row],[FEE]])</f>
        <v>BALEARES2.0TDACCIONAPoniente+</v>
      </c>
      <c r="P79"/>
      <c r="Q79" s="139" t="s">
        <v>156</v>
      </c>
      <c r="R79" s="162" t="e">
        <f>SUMIF(PRECIOINDEX[soporte media],$Q79,PRECIOINDEX[P1.])/(COUNTIF(PRECIOINDEX[soporte media],$Q79)-COUNTIFS(PRECIOINDEX[soporte media],$Q79,PRECIOINDEX[P1.],0))</f>
        <v>#DIV/0!</v>
      </c>
      <c r="S79" s="162" t="e">
        <f>SUMIF(PRECIOINDEX[soporte media],$Q79,PRECIOINDEX[P2.])/(COUNTIF(PRECIOINDEX[soporte media],$Q79)-COUNTIFS(PRECIOINDEX[soporte media],$Q79,PRECIOINDEX[P2.],0))</f>
        <v>#DIV/0!</v>
      </c>
      <c r="T79" s="162" t="e">
        <f>SUMIF(PRECIOINDEX[soporte media],$Q79,PRECIOINDEX[P3.])/(COUNTIF(PRECIOINDEX[soporte media],$Q79)-COUNTIFS(PRECIOINDEX[soporte media],$Q79,PRECIOINDEX[P3.],0))</f>
        <v>#DIV/0!</v>
      </c>
      <c r="U79" s="162">
        <f>IFERROR(SUMIF(PRECIOINDEX[soporte media],$Q79,PRECIOINDEX[P4.])/(COUNTIF(PRECIOINDEX[soporte media],$Q79)-COUNTIFS(PRECIOINDEX[soporte media],$Q79,PRECIOINDEX[P4.],0)),0)</f>
        <v>0</v>
      </c>
      <c r="V79" s="162">
        <f>IFERROR(SUMIF(PRECIOINDEX[soporte media],$Q79,PRECIOINDEX[P5])/(COUNTIF(PRECIOINDEX[soporte media],$Q79)-COUNTIFS(PRECIOINDEX[soporte media],$Q79,PRECIOINDEX[P5],0)),0)</f>
        <v>0</v>
      </c>
      <c r="W79" s="162">
        <f>IFERROR(SUMIF(PRECIOINDEX[soporte media],$Q79,PRECIOINDEX[P6.])/(COUNTIF(PRECIOINDEX[soporte media],$Q79)-COUNTIFS(PRECIOINDEX[soporte media],$Q79,PRECIOINDEX[P6.],0)),0)</f>
        <v>0</v>
      </c>
      <c r="Y79" s="4" t="str">
        <f>CONCATENATE(Table3[[#This Row],[SISTEMA]],Table3[[#This Row],[CIA]],Table3[[#This Row],[PRODUCTO CIA]],Table3[[#This Row],[TARIFA]])</f>
        <v>BALEARESFACTORNEGOCIO_EXTRA1P6.1TD</v>
      </c>
      <c r="Z79" s="154" t="s">
        <v>33</v>
      </c>
      <c r="AA79" s="155" t="s">
        <v>60</v>
      </c>
      <c r="AB79" s="154" t="s">
        <v>61</v>
      </c>
      <c r="AC79" s="154" t="s">
        <v>78</v>
      </c>
      <c r="AD79" s="154" t="s">
        <v>136</v>
      </c>
      <c r="AE79" s="156">
        <v>6.8520709589041093E-2</v>
      </c>
      <c r="AF79" s="157">
        <v>5.9961901369863013E-2</v>
      </c>
      <c r="AG79" s="157">
        <v>3.3913797260273972E-2</v>
      </c>
      <c r="AH79" s="157">
        <v>2.7046964383561644E-2</v>
      </c>
      <c r="AI79" s="157">
        <v>2.0619120547945208E-2</v>
      </c>
      <c r="AJ79" s="157">
        <v>1.3003967123287672E-2</v>
      </c>
      <c r="AK79" s="186" t="str">
        <f>CONCATENATE(Table3[[#This Row],[SISTEMA]],Table3[[#This Row],[TARIFA]],Table3[[#This Row],[CIA]])</f>
        <v>BALEARES6.1TDFACTOR</v>
      </c>
    </row>
    <row r="80" spans="2:37" ht="19.5" customHeight="1" x14ac:dyDescent="0.3">
      <c r="B80" s="65" t="str">
        <f>CONCATENATE(PRECIOINDEX[[#This Row],[SISTEMA]],PRECIOINDEX[[#This Row],[TARIFA]],PRECIOINDEX[[#This Row],[CIA]],PRECIOINDEX[[#This Row],[MES]],PRECIOINDEX[[#This Row],[FEE]])</f>
        <v>BALEARES2.0TDACCIONA44896Tramontana</v>
      </c>
      <c r="C80" s="279" t="s">
        <v>33</v>
      </c>
      <c r="D80" s="254" t="s">
        <v>34</v>
      </c>
      <c r="E80" s="254" t="s">
        <v>35</v>
      </c>
      <c r="F80" s="255">
        <v>44896</v>
      </c>
      <c r="G80" s="300" t="s">
        <v>187</v>
      </c>
      <c r="H80" s="256">
        <v>0.2194291551</v>
      </c>
      <c r="I80" s="256">
        <v>0.17265763110000001</v>
      </c>
      <c r="J80" s="256">
        <v>0.14955881425000003</v>
      </c>
      <c r="K80" s="256">
        <v>0</v>
      </c>
      <c r="L80" s="256">
        <v>0</v>
      </c>
      <c r="M80" s="256">
        <v>0</v>
      </c>
      <c r="N80" s="163" t="str">
        <f>_xlfn.CONCAT(PRECIOINDEX[[#This Row],[SISTEMA]],PRECIOINDEX[[#This Row],[TARIFA]],PRECIOINDEX[[#This Row],[CIA]])</f>
        <v>BALEARES2.0TDACCIONA</v>
      </c>
      <c r="O80" s="163" t="str">
        <f>CONCATENATE(PRECIOINDEX[[#This Row],[SISTEMA]],PRECIOINDEX[[#This Row],[TARIFA]],PRECIOINDEX[[#This Row],[CIA]],PRECIOINDEX[[#This Row],[FEE]])</f>
        <v>BALEARES2.0TDACCIONATramontana</v>
      </c>
      <c r="P80"/>
      <c r="Q80" s="2" t="s">
        <v>157</v>
      </c>
      <c r="R80" s="162">
        <f>SUMIF(PRECIOINDEX[soporte media],$Q80,PRECIOINDEX[P1.])/(COUNTIF(PRECIOINDEX[soporte media],$Q80)-COUNTIFS(PRECIOINDEX[soporte media],$Q80,PRECIOINDEX[P1.],0))</f>
        <v>0.22472142857142857</v>
      </c>
      <c r="S80" s="162">
        <f>SUMIF(PRECIOINDEX[soporte media],$Q80,PRECIOINDEX[P2.])/(COUNTIF(PRECIOINDEX[soporte media],$Q80)-COUNTIFS(PRECIOINDEX[soporte media],$Q80,PRECIOINDEX[P2.],0))</f>
        <v>0.21611538461538465</v>
      </c>
      <c r="T80" s="162">
        <f>SUMIF(PRECIOINDEX[soporte media],$Q80,PRECIOINDEX[P3.])/(COUNTIF(PRECIOINDEX[soporte media],$Q80)-COUNTIFS(PRECIOINDEX[soporte media],$Q80,PRECIOINDEX[P3.],0))</f>
        <v>0.21966563636363634</v>
      </c>
      <c r="U80" s="162">
        <f>IFERROR(SUMIF(PRECIOINDEX[soporte media],$Q80,PRECIOINDEX[P4.])/(COUNTIF(PRECIOINDEX[soporte media],$Q80)-COUNTIFS(PRECIOINDEX[soporte media],$Q80,PRECIOINDEX[P4.],0)),0)</f>
        <v>0.2217062727272727</v>
      </c>
      <c r="V80" s="162">
        <f>IFERROR(SUMIF(PRECIOINDEX[soporte media],$Q80,PRECIOINDEX[P5])/(COUNTIF(PRECIOINDEX[soporte media],$Q80)-COUNTIFS(PRECIOINDEX[soporte media],$Q80,PRECIOINDEX[P5],0)),0)</f>
        <v>0.19966766666666666</v>
      </c>
      <c r="W80" s="162">
        <f>IFERROR(SUMIF(PRECIOINDEX[soporte media],$Q80,PRECIOINDEX[P6.])/(COUNTIF(PRECIOINDEX[soporte media],$Q80)-COUNTIFS(PRECIOINDEX[soporte media],$Q80,PRECIOINDEX[P6.],0)),0)</f>
        <v>0.14671995833333332</v>
      </c>
      <c r="Y80" s="4" t="str">
        <f>CONCATENATE(Table3[[#This Row],[SISTEMA]],Table3[[#This Row],[CIA]],Table3[[#This Row],[PRODUCTO CIA]],Table3[[#This Row],[TARIFA]])</f>
        <v>BALEARESFACTORNEGOCIO_EXTRAPLUS6.1TD</v>
      </c>
      <c r="Z80" s="154" t="s">
        <v>33</v>
      </c>
      <c r="AA80" s="155" t="s">
        <v>60</v>
      </c>
      <c r="AB80" s="154" t="s">
        <v>61</v>
      </c>
      <c r="AC80" s="154" t="s">
        <v>80</v>
      </c>
      <c r="AD80" s="154" t="s">
        <v>136</v>
      </c>
      <c r="AE80" s="156">
        <v>7.1589202739726021E-2</v>
      </c>
      <c r="AF80" s="157">
        <v>6.3030394520547942E-2</v>
      </c>
      <c r="AG80" s="157">
        <v>3.69822904109589E-2</v>
      </c>
      <c r="AH80" s="157">
        <v>3.0115457534246572E-2</v>
      </c>
      <c r="AI80" s="157">
        <v>2.368761369863014E-2</v>
      </c>
      <c r="AJ80" s="157">
        <v>1.6072460273972602E-2</v>
      </c>
      <c r="AK80" s="186" t="str">
        <f>CONCATENATE(Table3[[#This Row],[SISTEMA]],Table3[[#This Row],[TARIFA]],Table3[[#This Row],[CIA]])</f>
        <v>BALEARES6.1TDFACTOR</v>
      </c>
    </row>
    <row r="81" spans="2:37" ht="19.5" customHeight="1" x14ac:dyDescent="0.3">
      <c r="B81" s="65" t="str">
        <f>CONCATENATE(PRECIOINDEX[[#This Row],[SISTEMA]],PRECIOINDEX[[#This Row],[TARIFA]],PRECIOINDEX[[#This Row],[CIA]],PRECIOINDEX[[#This Row],[MES]],PRECIOINDEX[[#This Row],[FEE]])</f>
        <v>BALEARES2.0TDACCIONA44896Tramontana+</v>
      </c>
      <c r="C81" s="324" t="s">
        <v>33</v>
      </c>
      <c r="D81" s="254" t="s">
        <v>34</v>
      </c>
      <c r="E81" s="254" t="s">
        <v>35</v>
      </c>
      <c r="F81" s="281">
        <v>44896</v>
      </c>
      <c r="G81" s="314" t="s">
        <v>216</v>
      </c>
      <c r="H81" s="283">
        <v>0.2194291551</v>
      </c>
      <c r="I81" s="283">
        <v>0.17265763110000001</v>
      </c>
      <c r="J81" s="283">
        <v>0.14955881425000003</v>
      </c>
      <c r="K81" s="283">
        <v>0</v>
      </c>
      <c r="L81" s="283">
        <v>0</v>
      </c>
      <c r="M81" s="283">
        <v>0</v>
      </c>
      <c r="N81" s="248" t="str">
        <f>_xlfn.CONCAT(PRECIOINDEX[[#This Row],[SISTEMA]],PRECIOINDEX[[#This Row],[TARIFA]],PRECIOINDEX[[#This Row],[CIA]])</f>
        <v>BALEARES2.0TDACCIONA</v>
      </c>
      <c r="O81" s="248" t="str">
        <f>CONCATENATE(PRECIOINDEX[[#This Row],[SISTEMA]],PRECIOINDEX[[#This Row],[TARIFA]],PRECIOINDEX[[#This Row],[CIA]],PRECIOINDEX[[#This Row],[FEE]])</f>
        <v>BALEARES2.0TDACCIONATramontana+</v>
      </c>
      <c r="P81"/>
      <c r="Q81" s="139" t="s">
        <v>158</v>
      </c>
      <c r="R81" s="162">
        <f>SUMIF(PRECIOINDEX[soporte media],$Q81,PRECIOINDEX[P1.])/(COUNTIF(PRECIOINDEX[soporte media],$Q81)-COUNTIFS(PRECIOINDEX[soporte media],$Q81,PRECIOINDEX[P1.],0))</f>
        <v>0.22672142857142855</v>
      </c>
      <c r="S81" s="162">
        <f>SUMIF(PRECIOINDEX[soporte media],$Q81,PRECIOINDEX[P2.])/(COUNTIF(PRECIOINDEX[soporte media],$Q81)-COUNTIFS(PRECIOINDEX[soporte media],$Q81,PRECIOINDEX[P2.],0))</f>
        <v>0.2181153846153846</v>
      </c>
      <c r="T81" s="162">
        <f>SUMIF(PRECIOINDEX[soporte media],$Q81,PRECIOINDEX[P3.])/(COUNTIF(PRECIOINDEX[soporte media],$Q81)-COUNTIFS(PRECIOINDEX[soporte media],$Q81,PRECIOINDEX[P3.],0))</f>
        <v>0.22166563636363634</v>
      </c>
      <c r="U81" s="162">
        <f>IFERROR(SUMIF(PRECIOINDEX[soporte media],$Q81,PRECIOINDEX[P4.])/(COUNTIF(PRECIOINDEX[soporte media],$Q81)-COUNTIFS(PRECIOINDEX[soporte media],$Q81,PRECIOINDEX[P4.],0)),0)</f>
        <v>0.22370627272727273</v>
      </c>
      <c r="V81" s="162">
        <f>IFERROR(SUMIF(PRECIOINDEX[soporte media],$Q81,PRECIOINDEX[P5])/(COUNTIF(PRECIOINDEX[soporte media],$Q81)-COUNTIFS(PRECIOINDEX[soporte media],$Q81,PRECIOINDEX[P5],0)),0)</f>
        <v>0.20166766666666666</v>
      </c>
      <c r="W81" s="162">
        <f>IFERROR(SUMIF(PRECIOINDEX[soporte media],$Q81,PRECIOINDEX[P6.])/(COUNTIF(PRECIOINDEX[soporte media],$Q81)-COUNTIFS(PRECIOINDEX[soporte media],$Q81,PRECIOINDEX[P6.],0)),0)</f>
        <v>0.14871995833333332</v>
      </c>
      <c r="Y81" s="4" t="str">
        <f>CONCATENATE(Table3[[#This Row],[SISTEMA]],Table3[[#This Row],[CIA]],Table3[[#This Row],[PRODUCTO CIA]],Table3[[#This Row],[TARIFA]])</f>
        <v>BALEARESFACTORNEGOCIO_EXTRAPLUS1P6.1TD</v>
      </c>
      <c r="Z81" s="154" t="s">
        <v>33</v>
      </c>
      <c r="AA81" s="155" t="s">
        <v>60</v>
      </c>
      <c r="AB81" s="154" t="s">
        <v>61</v>
      </c>
      <c r="AC81" s="154" t="s">
        <v>83</v>
      </c>
      <c r="AD81" s="154" t="s">
        <v>136</v>
      </c>
      <c r="AE81" s="156">
        <v>7.1589202739726021E-2</v>
      </c>
      <c r="AF81" s="157">
        <v>6.3030394520547942E-2</v>
      </c>
      <c r="AG81" s="157">
        <v>3.69822904109589E-2</v>
      </c>
      <c r="AH81" s="157">
        <v>3.0115457534246572E-2</v>
      </c>
      <c r="AI81" s="157">
        <v>2.368761369863014E-2</v>
      </c>
      <c r="AJ81" s="157">
        <v>1.6072460273972602E-2</v>
      </c>
      <c r="AK81" s="186" t="str">
        <f>CONCATENATE(Table3[[#This Row],[SISTEMA]],Table3[[#This Row],[TARIFA]],Table3[[#This Row],[CIA]])</f>
        <v>BALEARES6.1TDFACTOR</v>
      </c>
    </row>
    <row r="82" spans="2:37" ht="19.5" customHeight="1" x14ac:dyDescent="0.3">
      <c r="B82" s="65" t="str">
        <f>CONCATENATE(PRECIOINDEX[[#This Row],[SISTEMA]],PRECIOINDEX[[#This Row],[TARIFA]],PRECIOINDEX[[#This Row],[CIA]],PRECIOINDEX[[#This Row],[MES]],PRECIOINDEX[[#This Row],[FEE]])</f>
        <v>BALEARES2.0TDACCIONA44866Cierzo</v>
      </c>
      <c r="C82" s="279" t="s">
        <v>33</v>
      </c>
      <c r="D82" s="254" t="s">
        <v>34</v>
      </c>
      <c r="E82" s="254" t="s">
        <v>35</v>
      </c>
      <c r="F82" s="255">
        <v>44866</v>
      </c>
      <c r="G82" s="300" t="s">
        <v>36</v>
      </c>
      <c r="H82" s="256">
        <v>0.23933323608000001</v>
      </c>
      <c r="I82" s="256">
        <v>0.19266183388000002</v>
      </c>
      <c r="J82" s="256">
        <v>0.17001257880000001</v>
      </c>
      <c r="K82" s="256">
        <v>0</v>
      </c>
      <c r="L82" s="256">
        <v>0</v>
      </c>
      <c r="M82" s="256">
        <v>0</v>
      </c>
      <c r="N82" s="163" t="str">
        <f>_xlfn.CONCAT(PRECIOINDEX[[#This Row],[SISTEMA]],PRECIOINDEX[[#This Row],[TARIFA]],PRECIOINDEX[[#This Row],[CIA]])</f>
        <v>BALEARES2.0TDACCIONA</v>
      </c>
      <c r="O82" s="163" t="str">
        <f>CONCATENATE(PRECIOINDEX[[#This Row],[SISTEMA]],PRECIOINDEX[[#This Row],[TARIFA]],PRECIOINDEX[[#This Row],[CIA]],PRECIOINDEX[[#This Row],[FEE]])</f>
        <v>BALEARES2.0TDACCIONACierzo</v>
      </c>
      <c r="P82"/>
      <c r="Q82" s="2" t="s">
        <v>160</v>
      </c>
      <c r="R82" s="162" t="e">
        <f>SUMIF(PRECIOINDEX[soporte media],$Q82,PRECIOINDEX[P1.])/(COUNTIF(PRECIOINDEX[soporte media],$Q82)-COUNTIFS(PRECIOINDEX[soporte media],$Q82,PRECIOINDEX[P1.],0))</f>
        <v>#DIV/0!</v>
      </c>
      <c r="S82" s="162" t="e">
        <f>SUMIF(PRECIOINDEX[soporte media],$Q82,PRECIOINDEX[P2.])/(COUNTIF(PRECIOINDEX[soporte media],$Q82)-COUNTIFS(PRECIOINDEX[soporte media],$Q82,PRECIOINDEX[P2.],0))</f>
        <v>#DIV/0!</v>
      </c>
      <c r="T82" s="162" t="e">
        <f>SUMIF(PRECIOINDEX[soporte media],$Q82,PRECIOINDEX[P3.])/(COUNTIF(PRECIOINDEX[soporte media],$Q82)-COUNTIFS(PRECIOINDEX[soporte media],$Q82,PRECIOINDEX[P3.],0))</f>
        <v>#DIV/0!</v>
      </c>
      <c r="U82" s="162">
        <f>IFERROR(SUMIF(PRECIOINDEX[soporte media],$Q82,PRECIOINDEX[P4.])/(COUNTIF(PRECIOINDEX[soporte media],$Q82)-COUNTIFS(PRECIOINDEX[soporte media],$Q82,PRECIOINDEX[P4.],0)),0)</f>
        <v>0</v>
      </c>
      <c r="V82" s="162">
        <f>IFERROR(SUMIF(PRECIOINDEX[soporte media],$Q82,PRECIOINDEX[P5])/(COUNTIF(PRECIOINDEX[soporte media],$Q82)-COUNTIFS(PRECIOINDEX[soporte media],$Q82,PRECIOINDEX[P5],0)),0)</f>
        <v>0</v>
      </c>
      <c r="W82" s="162">
        <f>IFERROR(SUMIF(PRECIOINDEX[soporte media],$Q82,PRECIOINDEX[P6.])/(COUNTIF(PRECIOINDEX[soporte media],$Q82)-COUNTIFS(PRECIOINDEX[soporte media],$Q82,PRECIOINDEX[P6.],0)),0)</f>
        <v>0</v>
      </c>
      <c r="Y82" s="4" t="str">
        <f>CONCATENATE(Table3[[#This Row],[SISTEMA]],Table3[[#This Row],[CIA]],Table3[[#This Row],[PRODUCTO CIA]],Table3[[#This Row],[TARIFA]])</f>
        <v>BALEARESFACTORNEGOCIO_EXTRATOP6.1TD</v>
      </c>
      <c r="Z82" s="154" t="s">
        <v>33</v>
      </c>
      <c r="AA82" s="155" t="s">
        <v>60</v>
      </c>
      <c r="AB82" s="154" t="s">
        <v>61</v>
      </c>
      <c r="AC82" s="154" t="s">
        <v>85</v>
      </c>
      <c r="AD82" s="154" t="s">
        <v>136</v>
      </c>
      <c r="AE82" s="156">
        <v>6.8520709589041093E-2</v>
      </c>
      <c r="AF82" s="157">
        <v>5.9961901369863013E-2</v>
      </c>
      <c r="AG82" s="157">
        <v>3.3913797260273972E-2</v>
      </c>
      <c r="AH82" s="157">
        <v>2.7046964383561644E-2</v>
      </c>
      <c r="AI82" s="157">
        <v>2.0619120547945208E-2</v>
      </c>
      <c r="AJ82" s="157">
        <v>1.3003967123287672E-2</v>
      </c>
      <c r="AK82" s="186" t="str">
        <f>CONCATENATE(Table3[[#This Row],[SISTEMA]],Table3[[#This Row],[TARIFA]],Table3[[#This Row],[CIA]])</f>
        <v>BALEARES6.1TDFACTOR</v>
      </c>
    </row>
    <row r="83" spans="2:37" ht="19.5" customHeight="1" x14ac:dyDescent="0.3">
      <c r="B83" s="65" t="str">
        <f>CONCATENATE(PRECIOINDEX[[#This Row],[SISTEMA]],PRECIOINDEX[[#This Row],[TARIFA]],PRECIOINDEX[[#This Row],[CIA]],PRECIOINDEX[[#This Row],[MES]],PRECIOINDEX[[#This Row],[FEE]])</f>
        <v>BALEARES2.0TDACCIONA44866Levante</v>
      </c>
      <c r="C83" s="144" t="s">
        <v>33</v>
      </c>
      <c r="D83" s="161" t="s">
        <v>34</v>
      </c>
      <c r="E83" s="161" t="s">
        <v>35</v>
      </c>
      <c r="F83" s="245">
        <v>44866</v>
      </c>
      <c r="G83" s="299" t="s">
        <v>81</v>
      </c>
      <c r="H83" s="246">
        <v>0.25861823608000001</v>
      </c>
      <c r="I83" s="246">
        <v>0.21194683387999999</v>
      </c>
      <c r="J83" s="246">
        <v>0.1892975788</v>
      </c>
      <c r="K83" s="246">
        <v>0</v>
      </c>
      <c r="L83" s="246">
        <v>0</v>
      </c>
      <c r="M83" s="246">
        <v>0</v>
      </c>
      <c r="N83" s="163" t="str">
        <f>_xlfn.CONCAT(PRECIOINDEX[[#This Row],[SISTEMA]],PRECIOINDEX[[#This Row],[TARIFA]],PRECIOINDEX[[#This Row],[CIA]])</f>
        <v>BALEARES2.0TDACCIONA</v>
      </c>
      <c r="O83" s="163" t="str">
        <f>CONCATENATE(PRECIOINDEX[[#This Row],[SISTEMA]],PRECIOINDEX[[#This Row],[TARIFA]],PRECIOINDEX[[#This Row],[CIA]],PRECIOINDEX[[#This Row],[FEE]])</f>
        <v>BALEARES2.0TDACCIONALevante</v>
      </c>
      <c r="P83"/>
      <c r="Q83" s="139" t="s">
        <v>161</v>
      </c>
      <c r="R83" s="162" t="e">
        <f>SUMIF(PRECIOINDEX[soporte media],$Q83,PRECIOINDEX[P1.])/(COUNTIF(PRECIOINDEX[soporte media],$Q83)-COUNTIFS(PRECIOINDEX[soporte media],$Q83,PRECIOINDEX[P1.],0))</f>
        <v>#DIV/0!</v>
      </c>
      <c r="S83" s="162" t="e">
        <f>SUMIF(PRECIOINDEX[soporte media],$Q83,PRECIOINDEX[P2.])/(COUNTIF(PRECIOINDEX[soporte media],$Q83)-COUNTIFS(PRECIOINDEX[soporte media],$Q83,PRECIOINDEX[P2.],0))</f>
        <v>#DIV/0!</v>
      </c>
      <c r="T83" s="162" t="e">
        <f>SUMIF(PRECIOINDEX[soporte media],$Q83,PRECIOINDEX[P3.])/(COUNTIF(PRECIOINDEX[soporte media],$Q83)-COUNTIFS(PRECIOINDEX[soporte media],$Q83,PRECIOINDEX[P3.],0))</f>
        <v>#DIV/0!</v>
      </c>
      <c r="U83" s="162">
        <f>IFERROR(SUMIF(PRECIOINDEX[soporte media],$Q83,PRECIOINDEX[P4.])/(COUNTIF(PRECIOINDEX[soporte media],$Q83)-COUNTIFS(PRECIOINDEX[soporte media],$Q83,PRECIOINDEX[P4.],0)),0)</f>
        <v>0</v>
      </c>
      <c r="V83" s="162">
        <f>IFERROR(SUMIF(PRECIOINDEX[soporte media],$Q83,PRECIOINDEX[P5])/(COUNTIF(PRECIOINDEX[soporte media],$Q83)-COUNTIFS(PRECIOINDEX[soporte media],$Q83,PRECIOINDEX[P5],0)),0)</f>
        <v>0</v>
      </c>
      <c r="W83" s="162">
        <f>IFERROR(SUMIF(PRECIOINDEX[soporte media],$Q83,PRECIOINDEX[P6.])/(COUNTIF(PRECIOINDEX[soporte media],$Q83)-COUNTIFS(PRECIOINDEX[soporte media],$Q83,PRECIOINDEX[P6.],0)),0)</f>
        <v>0</v>
      </c>
      <c r="Y83" s="4" t="str">
        <f>CONCATENATE(Table3[[#This Row],[SISTEMA]],Table3[[#This Row],[CIA]],Table3[[#This Row],[PRODUCTO CIA]],Table3[[#This Row],[TARIFA]])</f>
        <v>BALEARESFACTORNEGOCIO_EXTRATOP1P6.1TD</v>
      </c>
      <c r="Z83" s="154" t="s">
        <v>33</v>
      </c>
      <c r="AA83" s="155" t="s">
        <v>60</v>
      </c>
      <c r="AB83" s="154" t="s">
        <v>61</v>
      </c>
      <c r="AC83" s="154" t="s">
        <v>87</v>
      </c>
      <c r="AD83" s="154" t="s">
        <v>136</v>
      </c>
      <c r="AE83" s="156">
        <v>6.8520709589041093E-2</v>
      </c>
      <c r="AF83" s="157">
        <v>5.9961901369863013E-2</v>
      </c>
      <c r="AG83" s="157">
        <v>3.3913797260273972E-2</v>
      </c>
      <c r="AH83" s="157">
        <v>2.7046964383561644E-2</v>
      </c>
      <c r="AI83" s="157">
        <v>2.0619120547945208E-2</v>
      </c>
      <c r="AJ83" s="157">
        <v>1.3003967123287672E-2</v>
      </c>
      <c r="AK83" s="186" t="str">
        <f>CONCATENATE(Table3[[#This Row],[SISTEMA]],Table3[[#This Row],[TARIFA]],Table3[[#This Row],[CIA]])</f>
        <v>BALEARES6.1TDFACTOR</v>
      </c>
    </row>
    <row r="84" spans="2:37" ht="19.5" customHeight="1" x14ac:dyDescent="0.3">
      <c r="B84" s="65" t="str">
        <f>CONCATENATE(PRECIOINDEX[[#This Row],[SISTEMA]],PRECIOINDEX[[#This Row],[TARIFA]],PRECIOINDEX[[#This Row],[CIA]],PRECIOINDEX[[#This Row],[MES]],PRECIOINDEX[[#This Row],[FEE]])</f>
        <v>BALEARES2.0TDACCIONA44866Levante+</v>
      </c>
      <c r="C84" s="324" t="s">
        <v>33</v>
      </c>
      <c r="D84" s="254" t="s">
        <v>34</v>
      </c>
      <c r="E84" s="254" t="s">
        <v>35</v>
      </c>
      <c r="F84" s="281">
        <v>44866</v>
      </c>
      <c r="G84" s="314" t="s">
        <v>118</v>
      </c>
      <c r="H84" s="283">
        <v>0.25861823608000001</v>
      </c>
      <c r="I84" s="283">
        <v>0.21194683387999999</v>
      </c>
      <c r="J84" s="283">
        <v>0.1892975788</v>
      </c>
      <c r="K84" s="283">
        <v>0</v>
      </c>
      <c r="L84" s="283">
        <v>0</v>
      </c>
      <c r="M84" s="283">
        <v>0</v>
      </c>
      <c r="N84" s="248" t="str">
        <f>_xlfn.CONCAT(PRECIOINDEX[[#This Row],[SISTEMA]],PRECIOINDEX[[#This Row],[TARIFA]],PRECIOINDEX[[#This Row],[CIA]])</f>
        <v>BALEARES2.0TDACCIONA</v>
      </c>
      <c r="O84" s="248" t="str">
        <f>CONCATENATE(PRECIOINDEX[[#This Row],[SISTEMA]],PRECIOINDEX[[#This Row],[TARIFA]],PRECIOINDEX[[#This Row],[CIA]],PRECIOINDEX[[#This Row],[FEE]])</f>
        <v>BALEARES2.0TDACCIONALevante+</v>
      </c>
      <c r="P84"/>
      <c r="Q84" s="2" t="s">
        <v>162</v>
      </c>
      <c r="R84" s="162" t="e">
        <f>SUMIF(PRECIOINDEX[soporte media],$Q84,PRECIOINDEX[P1.])/(COUNTIF(PRECIOINDEX[soporte media],$Q84)-COUNTIFS(PRECIOINDEX[soporte media],$Q84,PRECIOINDEX[P1.],0))</f>
        <v>#DIV/0!</v>
      </c>
      <c r="S84" s="162" t="e">
        <f>SUMIF(PRECIOINDEX[soporte media],$Q84,PRECIOINDEX[P2.])/(COUNTIF(PRECIOINDEX[soporte media],$Q84)-COUNTIFS(PRECIOINDEX[soporte media],$Q84,PRECIOINDEX[P2.],0))</f>
        <v>#DIV/0!</v>
      </c>
      <c r="T84" s="162" t="e">
        <f>SUMIF(PRECIOINDEX[soporte media],$Q84,PRECIOINDEX[P3.])/(COUNTIF(PRECIOINDEX[soporte media],$Q84)-COUNTIFS(PRECIOINDEX[soporte media],$Q84,PRECIOINDEX[P3.],0))</f>
        <v>#DIV/0!</v>
      </c>
      <c r="U84" s="162">
        <f>IFERROR(SUMIF(PRECIOINDEX[soporte media],$Q84,PRECIOINDEX[P4.])/(COUNTIF(PRECIOINDEX[soporte media],$Q84)-COUNTIFS(PRECIOINDEX[soporte media],$Q84,PRECIOINDEX[P4.],0)),0)</f>
        <v>0</v>
      </c>
      <c r="V84" s="162">
        <f>IFERROR(SUMIF(PRECIOINDEX[soporte media],$Q84,PRECIOINDEX[P5])/(COUNTIF(PRECIOINDEX[soporte media],$Q84)-COUNTIFS(PRECIOINDEX[soporte media],$Q84,PRECIOINDEX[P5],0)),0)</f>
        <v>0</v>
      </c>
      <c r="W84" s="162">
        <f>IFERROR(SUMIF(PRECIOINDEX[soporte media],$Q84,PRECIOINDEX[P6.])/(COUNTIF(PRECIOINDEX[soporte media],$Q84)-COUNTIFS(PRECIOINDEX[soporte media],$Q84,PRECIOINDEX[P6.],0)),0)</f>
        <v>0</v>
      </c>
      <c r="Y84" s="4" t="str">
        <f>CONCATENATE(Table3[[#This Row],[SISTEMA]],Table3[[#This Row],[CIA]],Table3[[#This Row],[PRODUCTO CIA]],Table3[[#This Row],[TARIFA]])</f>
        <v>BALEARESFACTORNEGOCIO_PROFESIONAL6.1TD</v>
      </c>
      <c r="Z84" s="154" t="s">
        <v>33</v>
      </c>
      <c r="AA84" s="155" t="s">
        <v>60</v>
      </c>
      <c r="AB84" s="154" t="s">
        <v>61</v>
      </c>
      <c r="AC84" s="154" t="s">
        <v>91</v>
      </c>
      <c r="AD84" s="154" t="s">
        <v>136</v>
      </c>
      <c r="AE84" s="156">
        <v>6.3992802739726018E-2</v>
      </c>
      <c r="AF84" s="157">
        <v>5.5634819178082197E-2</v>
      </c>
      <c r="AG84" s="157">
        <v>2.9475906849315062E-2</v>
      </c>
      <c r="AH84" s="157">
        <v>2.4798893150684932E-2</v>
      </c>
      <c r="AI84" s="157">
        <v>5.7697890410958897E-3</v>
      </c>
      <c r="AJ84" s="157">
        <v>6.7720630136986299E-3</v>
      </c>
      <c r="AK84" s="186" t="str">
        <f>CONCATENATE(Table3[[#This Row],[SISTEMA]],Table3[[#This Row],[TARIFA]],Table3[[#This Row],[CIA]])</f>
        <v>BALEARES6.1TDFACTOR</v>
      </c>
    </row>
    <row r="85" spans="2:37" ht="19.5" customHeight="1" x14ac:dyDescent="0.3">
      <c r="B85" s="65" t="str">
        <f>CONCATENATE(PRECIOINDEX[[#This Row],[SISTEMA]],PRECIOINDEX[[#This Row],[TARIFA]],PRECIOINDEX[[#This Row],[CIA]],PRECIOINDEX[[#This Row],[MES]],PRECIOINDEX[[#This Row],[FEE]])</f>
        <v>BALEARES2.0TDACCIONA44866Poniente</v>
      </c>
      <c r="C85" s="324" t="s">
        <v>33</v>
      </c>
      <c r="D85" s="254" t="s">
        <v>34</v>
      </c>
      <c r="E85" s="254" t="s">
        <v>35</v>
      </c>
      <c r="F85" s="281">
        <v>44866</v>
      </c>
      <c r="G85" s="314" t="s">
        <v>141</v>
      </c>
      <c r="H85" s="283">
        <v>0.24846823608000002</v>
      </c>
      <c r="I85" s="283">
        <v>0.20179683388</v>
      </c>
      <c r="J85" s="283">
        <v>0.17914757880000001</v>
      </c>
      <c r="K85" s="283">
        <v>0</v>
      </c>
      <c r="L85" s="283">
        <v>0</v>
      </c>
      <c r="M85" s="283">
        <v>0</v>
      </c>
      <c r="N85" s="248" t="str">
        <f>_xlfn.CONCAT(PRECIOINDEX[[#This Row],[SISTEMA]],PRECIOINDEX[[#This Row],[TARIFA]],PRECIOINDEX[[#This Row],[CIA]])</f>
        <v>BALEARES2.0TDACCIONA</v>
      </c>
      <c r="O85" s="248" t="str">
        <f>CONCATENATE(PRECIOINDEX[[#This Row],[SISTEMA]],PRECIOINDEX[[#This Row],[TARIFA]],PRECIOINDEX[[#This Row],[CIA]],PRECIOINDEX[[#This Row],[FEE]])</f>
        <v>BALEARES2.0TDACCIONAPoniente</v>
      </c>
      <c r="P85"/>
      <c r="Q85" s="139" t="s">
        <v>164</v>
      </c>
      <c r="R85" s="162">
        <f>SUMIF(PRECIOINDEX[soporte media],$Q85,PRECIOINDEX[P1.])/(COUNTIF(PRECIOINDEX[soporte media],$Q85)-COUNTIFS(PRECIOINDEX[soporte media],$Q85,PRECIOINDEX[P1.],0))</f>
        <v>0.32015900000000003</v>
      </c>
      <c r="S85" s="162">
        <f>SUMIF(PRECIOINDEX[soporte media],$Q85,PRECIOINDEX[P2.])/(COUNTIF(PRECIOINDEX[soporte media],$Q85)-COUNTIFS(PRECIOINDEX[soporte media],$Q85,PRECIOINDEX[P2.],0))</f>
        <v>0.307222</v>
      </c>
      <c r="T85" s="162">
        <f>SUMIF(PRECIOINDEX[soporte media],$Q85,PRECIOINDEX[P3.])/(COUNTIF(PRECIOINDEX[soporte media],$Q85)-COUNTIFS(PRECIOINDEX[soporte media],$Q85,PRECIOINDEX[P3.],0))</f>
        <v>0.29553760000000001</v>
      </c>
      <c r="U85" s="162">
        <f>IFERROR(SUMIF(PRECIOINDEX[soporte media],$Q85,PRECIOINDEX[P4.])/(COUNTIF(PRECIOINDEX[soporte media],$Q85)-COUNTIFS(PRECIOINDEX[soporte media],$Q85,PRECIOINDEX[P4.],0)),0)</f>
        <v>0.3106443333333333</v>
      </c>
      <c r="V85" s="162">
        <f>IFERROR(SUMIF(PRECIOINDEX[soporte media],$Q85,PRECIOINDEX[P5])/(COUNTIF(PRECIOINDEX[soporte media],$Q85)-COUNTIFS(PRECIOINDEX[soporte media],$Q85,PRECIOINDEX[P5],0)),0)</f>
        <v>0.31887333333333334</v>
      </c>
      <c r="W85" s="162">
        <f>IFERROR(SUMIF(PRECIOINDEX[soporte media],$Q85,PRECIOINDEX[P6.])/(COUNTIF(PRECIOINDEX[soporte media],$Q85)-COUNTIFS(PRECIOINDEX[soporte media],$Q85,PRECIOINDEX[P6.],0)),0)</f>
        <v>0.23656883333333331</v>
      </c>
      <c r="Y85" s="4" t="str">
        <f>CONCATENATE(Table3[[#This Row],[SISTEMA]],Table3[[#This Row],[CIA]],Table3[[#This Row],[PRODUCTO CIA]],Table3[[#This Row],[TARIFA]])</f>
        <v>BALEARESFACTORNEGOCIO_PROFESIONAL1P6.1TD</v>
      </c>
      <c r="Z85" s="154" t="s">
        <v>33</v>
      </c>
      <c r="AA85" s="155" t="s">
        <v>60</v>
      </c>
      <c r="AB85" s="154" t="s">
        <v>61</v>
      </c>
      <c r="AC85" s="154" t="s">
        <v>93</v>
      </c>
      <c r="AD85" s="154" t="s">
        <v>136</v>
      </c>
      <c r="AE85" s="156">
        <v>6.3992802739726018E-2</v>
      </c>
      <c r="AF85" s="157">
        <v>5.5634819178082197E-2</v>
      </c>
      <c r="AG85" s="157">
        <v>2.9475906849315062E-2</v>
      </c>
      <c r="AH85" s="157">
        <v>2.4798893150684932E-2</v>
      </c>
      <c r="AI85" s="157">
        <v>5.7697890410958897E-3</v>
      </c>
      <c r="AJ85" s="157">
        <v>6.7720630136986299E-3</v>
      </c>
      <c r="AK85" s="186" t="str">
        <f>CONCATENATE(Table3[[#This Row],[SISTEMA]],Table3[[#This Row],[TARIFA]],Table3[[#This Row],[CIA]])</f>
        <v>BALEARES6.1TDFACTOR</v>
      </c>
    </row>
    <row r="86" spans="2:37" ht="19.5" customHeight="1" x14ac:dyDescent="0.3">
      <c r="B86" s="65" t="str">
        <f>CONCATENATE(PRECIOINDEX[[#This Row],[SISTEMA]],PRECIOINDEX[[#This Row],[TARIFA]],PRECIOINDEX[[#This Row],[CIA]],PRECIOINDEX[[#This Row],[MES]],PRECIOINDEX[[#This Row],[FEE]])</f>
        <v>BALEARES2.0TDACCIONA44866Poniente+</v>
      </c>
      <c r="C86" s="253" t="s">
        <v>33</v>
      </c>
      <c r="D86" s="254" t="s">
        <v>34</v>
      </c>
      <c r="E86" s="254" t="s">
        <v>35</v>
      </c>
      <c r="F86" s="281">
        <v>44866</v>
      </c>
      <c r="G86" s="314" t="s">
        <v>163</v>
      </c>
      <c r="H86" s="283">
        <v>0.24846823608000002</v>
      </c>
      <c r="I86" s="283">
        <v>0.20179683388</v>
      </c>
      <c r="J86" s="283">
        <v>0.17914757880000001</v>
      </c>
      <c r="K86" s="283">
        <v>0</v>
      </c>
      <c r="L86" s="283">
        <v>0</v>
      </c>
      <c r="M86" s="283">
        <v>0</v>
      </c>
      <c r="N86" s="163" t="str">
        <f>_xlfn.CONCAT(PRECIOINDEX[[#This Row],[SISTEMA]],PRECIOINDEX[[#This Row],[TARIFA]],PRECIOINDEX[[#This Row],[CIA]])</f>
        <v>BALEARES2.0TDACCIONA</v>
      </c>
      <c r="O86" s="163" t="str">
        <f>CONCATENATE(PRECIOINDEX[[#This Row],[SISTEMA]],PRECIOINDEX[[#This Row],[TARIFA]],PRECIOINDEX[[#This Row],[CIA]],PRECIOINDEX[[#This Row],[FEE]])</f>
        <v>BALEARES2.0TDACCIONAPoniente+</v>
      </c>
      <c r="P86"/>
      <c r="Q86" s="2" t="s">
        <v>165</v>
      </c>
      <c r="R86" s="162">
        <f>SUMIF(PRECIOINDEX[soporte media],$Q86,PRECIOINDEX[P1.])/(COUNTIF(PRECIOINDEX[soporte media],$Q86)-COUNTIFS(PRECIOINDEX[soporte media],$Q86,PRECIOINDEX[P1.],0))</f>
        <v>0.32515899999999998</v>
      </c>
      <c r="S86" s="162">
        <f>SUMIF(PRECIOINDEX[soporte media],$Q86,PRECIOINDEX[P2.])/(COUNTIF(PRECIOINDEX[soporte media],$Q86)-COUNTIFS(PRECIOINDEX[soporte media],$Q86,PRECIOINDEX[P2.],0))</f>
        <v>0.312222</v>
      </c>
      <c r="T86" s="162">
        <f>SUMIF(PRECIOINDEX[soporte media],$Q86,PRECIOINDEX[P3.])/(COUNTIF(PRECIOINDEX[soporte media],$Q86)-COUNTIFS(PRECIOINDEX[soporte media],$Q86,PRECIOINDEX[P3.],0))</f>
        <v>0.30053760000000002</v>
      </c>
      <c r="U86" s="162">
        <f>IFERROR(SUMIF(PRECIOINDEX[soporte media],$Q86,PRECIOINDEX[P4.])/(COUNTIF(PRECIOINDEX[soporte media],$Q86)-COUNTIFS(PRECIOINDEX[soporte media],$Q86,PRECIOINDEX[P4.],0)),0)</f>
        <v>0.31564433333333336</v>
      </c>
      <c r="V86" s="162">
        <f>IFERROR(SUMIF(PRECIOINDEX[soporte media],$Q86,PRECIOINDEX[P5])/(COUNTIF(PRECIOINDEX[soporte media],$Q86)-COUNTIFS(PRECIOINDEX[soporte media],$Q86,PRECIOINDEX[P5],0)),0)</f>
        <v>0.32387333333333329</v>
      </c>
      <c r="W86" s="162">
        <f>IFERROR(SUMIF(PRECIOINDEX[soporte media],$Q86,PRECIOINDEX[P6.])/(COUNTIF(PRECIOINDEX[soporte media],$Q86)-COUNTIFS(PRECIOINDEX[soporte media],$Q86,PRECIOINDEX[P6.],0)),0)</f>
        <v>0.24156883333333334</v>
      </c>
      <c r="Y86" s="4" t="str">
        <f>CONCATENATE(Table3[[#This Row],[SISTEMA]],Table3[[#This Row],[CIA]],Table3[[#This Row],[PRODUCTO CIA]],Table3[[#This Row],[TARIFA]])</f>
        <v>BALEARESHOLALUZALTO6.1TD</v>
      </c>
      <c r="Z86" s="154" t="s">
        <v>33</v>
      </c>
      <c r="AA86" s="155" t="s">
        <v>107</v>
      </c>
      <c r="AB86" s="154" t="s">
        <v>38</v>
      </c>
      <c r="AC86" s="154" t="s">
        <v>134</v>
      </c>
      <c r="AD86" s="154" t="s">
        <v>136</v>
      </c>
      <c r="AE86" s="156">
        <v>5.9200999999999997E-2</v>
      </c>
      <c r="AF86" s="157">
        <v>5.8703999999999999E-2</v>
      </c>
      <c r="AG86" s="157">
        <v>3.1953000000000002E-2</v>
      </c>
      <c r="AH86" s="157">
        <v>2.4240999999999999E-2</v>
      </c>
      <c r="AI86" s="157">
        <v>1.897E-3</v>
      </c>
      <c r="AJ86" s="157">
        <v>1.701E-3</v>
      </c>
      <c r="AK86" s="186" t="str">
        <f>CONCATENATE(Table3[[#This Row],[SISTEMA]],Table3[[#This Row],[TARIFA]],Table3[[#This Row],[CIA]])</f>
        <v>BALEARES6.1TDHOLALUZ</v>
      </c>
    </row>
    <row r="87" spans="2:37" ht="19.5" customHeight="1" x14ac:dyDescent="0.3">
      <c r="B87" s="65" t="str">
        <f>CONCATENATE(PRECIOINDEX[[#This Row],[SISTEMA]],PRECIOINDEX[[#This Row],[TARIFA]],PRECIOINDEX[[#This Row],[CIA]],PRECIOINDEX[[#This Row],[MES]],PRECIOINDEX[[#This Row],[FEE]])</f>
        <v>BALEARES2.0TDACCIONA44866Tramontana</v>
      </c>
      <c r="C87" s="253" t="s">
        <v>33</v>
      </c>
      <c r="D87" s="254" t="s">
        <v>34</v>
      </c>
      <c r="E87" s="254" t="s">
        <v>35</v>
      </c>
      <c r="F87" s="255">
        <v>44866</v>
      </c>
      <c r="G87" s="300" t="s">
        <v>187</v>
      </c>
      <c r="H87" s="256">
        <v>0.24136323607999999</v>
      </c>
      <c r="I87" s="256">
        <v>0.19469183388</v>
      </c>
      <c r="J87" s="256">
        <v>0.17204257880000001</v>
      </c>
      <c r="K87" s="256">
        <v>0</v>
      </c>
      <c r="L87" s="256">
        <v>0</v>
      </c>
      <c r="M87" s="256">
        <v>0</v>
      </c>
      <c r="N87" s="163" t="str">
        <f>_xlfn.CONCAT(PRECIOINDEX[[#This Row],[SISTEMA]],PRECIOINDEX[[#This Row],[TARIFA]],PRECIOINDEX[[#This Row],[CIA]])</f>
        <v>BALEARES2.0TDACCIONA</v>
      </c>
      <c r="O87" s="163" t="str">
        <f>CONCATENATE(PRECIOINDEX[[#This Row],[SISTEMA]],PRECIOINDEX[[#This Row],[TARIFA]],PRECIOINDEX[[#This Row],[CIA]],PRECIOINDEX[[#This Row],[FEE]])</f>
        <v>BALEARES2.0TDACCIONATramontana</v>
      </c>
      <c r="P87"/>
      <c r="Q87" s="139" t="s">
        <v>166</v>
      </c>
      <c r="R87" s="162">
        <f>SUMIF(PRECIOINDEX[soporte media],$Q87,PRECIOINDEX[P1.])/(COUNTIF(PRECIOINDEX[soporte media],$Q87)-COUNTIFS(PRECIOINDEX[soporte media],$Q87,PRECIOINDEX[P1.],0))</f>
        <v>0.33015899999999998</v>
      </c>
      <c r="S87" s="162">
        <f>SUMIF(PRECIOINDEX[soporte media],$Q87,PRECIOINDEX[P2.])/(COUNTIF(PRECIOINDEX[soporte media],$Q87)-COUNTIFS(PRECIOINDEX[soporte media],$Q87,PRECIOINDEX[P2.],0))</f>
        <v>0.31722199999999995</v>
      </c>
      <c r="T87" s="162">
        <f>SUMIF(PRECIOINDEX[soporte media],$Q87,PRECIOINDEX[P3.])/(COUNTIF(PRECIOINDEX[soporte media],$Q87)-COUNTIFS(PRECIOINDEX[soporte media],$Q87,PRECIOINDEX[P3.],0))</f>
        <v>0.30553759999999996</v>
      </c>
      <c r="U87" s="162">
        <f>IFERROR(SUMIF(PRECIOINDEX[soporte media],$Q87,PRECIOINDEX[P4.])/(COUNTIF(PRECIOINDEX[soporte media],$Q87)-COUNTIFS(PRECIOINDEX[soporte media],$Q87,PRECIOINDEX[P4.],0)),0)</f>
        <v>0.32064433333333336</v>
      </c>
      <c r="V87" s="162">
        <f>IFERROR(SUMIF(PRECIOINDEX[soporte media],$Q87,PRECIOINDEX[P5])/(COUNTIF(PRECIOINDEX[soporte media],$Q87)-COUNTIFS(PRECIOINDEX[soporte media],$Q87,PRECIOINDEX[P5],0)),0)</f>
        <v>0.3288733333333333</v>
      </c>
      <c r="W87" s="162">
        <f>IFERROR(SUMIF(PRECIOINDEX[soporte media],$Q87,PRECIOINDEX[P6.])/(COUNTIF(PRECIOINDEX[soporte media],$Q87)-COUNTIFS(PRECIOINDEX[soporte media],$Q87,PRECIOINDEX[P6.],0)),0)</f>
        <v>0.24656883333333335</v>
      </c>
      <c r="Y87" s="4" t="str">
        <f>CONCATENATE(Table3[[#This Row],[SISTEMA]],Table3[[#This Row],[CIA]],Table3[[#This Row],[PRODUCTO CIA]],Table3[[#This Row],[TARIFA]])</f>
        <v>BALEARESMAXMAYOR C6.1TD</v>
      </c>
      <c r="Z87" s="154" t="s">
        <v>33</v>
      </c>
      <c r="AA87" s="155" t="s">
        <v>319</v>
      </c>
      <c r="AB87" s="154" t="s">
        <v>38</v>
      </c>
      <c r="AC87" s="154" t="s">
        <v>351</v>
      </c>
      <c r="AD87" s="154" t="s">
        <v>136</v>
      </c>
      <c r="AE87" s="156">
        <v>6.2918000000000002E-2</v>
      </c>
      <c r="AF87" s="157">
        <v>5.4358999999999998E-2</v>
      </c>
      <c r="AG87" s="157">
        <v>2.8295000000000001E-2</v>
      </c>
      <c r="AH87" s="157">
        <v>2.3453999999999999E-2</v>
      </c>
      <c r="AI87" s="157">
        <v>5.2290000000000001E-3</v>
      </c>
      <c r="AJ87" s="157">
        <v>3.1480000000000002E-3</v>
      </c>
      <c r="AK87" s="186" t="str">
        <f>CONCATENATE(Table3[[#This Row],[SISTEMA]],Table3[[#This Row],[TARIFA]],Table3[[#This Row],[CIA]])</f>
        <v>BALEARES6.1TDMAX</v>
      </c>
    </row>
    <row r="88" spans="2:37" ht="19.5" customHeight="1" x14ac:dyDescent="0.3">
      <c r="B88" s="65" t="str">
        <f>CONCATENATE(PRECIOINDEX[[#This Row],[SISTEMA]],PRECIOINDEX[[#This Row],[TARIFA]],PRECIOINDEX[[#This Row],[CIA]],PRECIOINDEX[[#This Row],[MES]],PRECIOINDEX[[#This Row],[FEE]])</f>
        <v>BALEARES2.0TDACCIONA44866Tramontana+</v>
      </c>
      <c r="C88" s="324" t="s">
        <v>33</v>
      </c>
      <c r="D88" s="254" t="s">
        <v>34</v>
      </c>
      <c r="E88" s="254" t="s">
        <v>35</v>
      </c>
      <c r="F88" s="281">
        <v>44866</v>
      </c>
      <c r="G88" s="314" t="s">
        <v>216</v>
      </c>
      <c r="H88" s="283">
        <v>0.24136323607999999</v>
      </c>
      <c r="I88" s="283">
        <v>0.19469183388</v>
      </c>
      <c r="J88" s="283">
        <v>0.17204257880000001</v>
      </c>
      <c r="K88" s="283">
        <v>0</v>
      </c>
      <c r="L88" s="283">
        <v>0</v>
      </c>
      <c r="M88" s="283">
        <v>0</v>
      </c>
      <c r="N88" s="248" t="str">
        <f>_xlfn.CONCAT(PRECIOINDEX[[#This Row],[SISTEMA]],PRECIOINDEX[[#This Row],[TARIFA]],PRECIOINDEX[[#This Row],[CIA]])</f>
        <v>BALEARES2.0TDACCIONA</v>
      </c>
      <c r="O88" s="248" t="str">
        <f>CONCATENATE(PRECIOINDEX[[#This Row],[SISTEMA]],PRECIOINDEX[[#This Row],[TARIFA]],PRECIOINDEX[[#This Row],[CIA]],PRECIOINDEX[[#This Row],[FEE]])</f>
        <v>BALEARES2.0TDACCIONATramontana+</v>
      </c>
      <c r="P88"/>
      <c r="Q88" s="2" t="s">
        <v>167</v>
      </c>
      <c r="R88" s="162">
        <f>SUMIF(PRECIOINDEX[soporte media],$Q88,PRECIOINDEX[P1.])/(COUNTIF(PRECIOINDEX[soporte media],$Q88)-COUNTIFS(PRECIOINDEX[soporte media],$Q88,PRECIOINDEX[P1.],0))</f>
        <v>0.33515899999999998</v>
      </c>
      <c r="S88" s="162">
        <f>SUMIF(PRECIOINDEX[soporte media],$Q88,PRECIOINDEX[P2.])/(COUNTIF(PRECIOINDEX[soporte media],$Q88)-COUNTIFS(PRECIOINDEX[soporte media],$Q88,PRECIOINDEX[P2.],0))</f>
        <v>0.32222199999999995</v>
      </c>
      <c r="T88" s="162">
        <f>SUMIF(PRECIOINDEX[soporte media],$Q88,PRECIOINDEX[P3.])/(COUNTIF(PRECIOINDEX[soporte media],$Q88)-COUNTIFS(PRECIOINDEX[soporte media],$Q88,PRECIOINDEX[P3.],0))</f>
        <v>0.31053760000000002</v>
      </c>
      <c r="U88" s="162">
        <f>IFERROR(SUMIF(PRECIOINDEX[soporte media],$Q88,PRECIOINDEX[P4.])/(COUNTIF(PRECIOINDEX[soporte media],$Q88)-COUNTIFS(PRECIOINDEX[soporte media],$Q88,PRECIOINDEX[P4.],0)),0)</f>
        <v>0.32564433333333337</v>
      </c>
      <c r="V88" s="162">
        <f>IFERROR(SUMIF(PRECIOINDEX[soporte media],$Q88,PRECIOINDEX[P5])/(COUNTIF(PRECIOINDEX[soporte media],$Q88)-COUNTIFS(PRECIOINDEX[soporte media],$Q88,PRECIOINDEX[P5],0)),0)</f>
        <v>0.3338733333333333</v>
      </c>
      <c r="W88" s="162">
        <f>IFERROR(SUMIF(PRECIOINDEX[soporte media],$Q88,PRECIOINDEX[P6.])/(COUNTIF(PRECIOINDEX[soporte media],$Q88)-COUNTIFS(PRECIOINDEX[soporte media],$Q88,PRECIOINDEX[P6.],0)),0)</f>
        <v>0.25156883333333335</v>
      </c>
      <c r="Y88" s="4" t="str">
        <f>CONCATENATE(Table3[[#This Row],[SISTEMA]],Table3[[#This Row],[CIA]],Table3[[#This Row],[PRODUCTO CIA]],Table3[[#This Row],[TARIFA]])</f>
        <v>BALEARESMAXMAYOR B6.1TD</v>
      </c>
      <c r="Z88" s="154" t="s">
        <v>33</v>
      </c>
      <c r="AA88" s="155" t="s">
        <v>319</v>
      </c>
      <c r="AB88" s="154" t="s">
        <v>38</v>
      </c>
      <c r="AC88" s="154" t="s">
        <v>353</v>
      </c>
      <c r="AD88" s="154" t="s">
        <v>136</v>
      </c>
      <c r="AE88" s="156">
        <v>7.9356999999999997E-2</v>
      </c>
      <c r="AF88" s="157">
        <v>7.0798E-2</v>
      </c>
      <c r="AG88" s="157">
        <v>4.4733000000000002E-2</v>
      </c>
      <c r="AH88" s="157">
        <v>3.9891999999999997E-2</v>
      </c>
      <c r="AI88" s="157">
        <v>2.1666999999999999E-2</v>
      </c>
      <c r="AJ88" s="157">
        <v>1.9585999999999999E-2</v>
      </c>
      <c r="AK88" s="186" t="str">
        <f>CONCATENATE(Table3[[#This Row],[SISTEMA]],Table3[[#This Row],[TARIFA]],Table3[[#This Row],[CIA]])</f>
        <v>BALEARES6.1TDMAX</v>
      </c>
    </row>
    <row r="89" spans="2:37" ht="19.5" customHeight="1" x14ac:dyDescent="0.3">
      <c r="B89" s="65" t="str">
        <f>CONCATENATE(PRECIOINDEX[[#This Row],[SISTEMA]],PRECIOINDEX[[#This Row],[TARIFA]],PRECIOINDEX[[#This Row],[CIA]],PRECIOINDEX[[#This Row],[MES]],PRECIOINDEX[[#This Row],[FEE]])</f>
        <v>BALEARES2.0TDACCIONA44835Cierzo</v>
      </c>
      <c r="C89" s="253" t="s">
        <v>33</v>
      </c>
      <c r="D89" s="254" t="s">
        <v>34</v>
      </c>
      <c r="E89" s="254" t="s">
        <v>35</v>
      </c>
      <c r="F89" s="281">
        <v>44835</v>
      </c>
      <c r="G89" s="314" t="s">
        <v>36</v>
      </c>
      <c r="H89" s="283">
        <v>0.25306413577999998</v>
      </c>
      <c r="I89" s="283">
        <v>0.20645541058</v>
      </c>
      <c r="J89" s="283">
        <v>0.18408758454999999</v>
      </c>
      <c r="K89" s="283">
        <v>0</v>
      </c>
      <c r="L89" s="283">
        <v>0</v>
      </c>
      <c r="M89" s="283">
        <v>0</v>
      </c>
      <c r="N89" s="163" t="str">
        <f>_xlfn.CONCAT(PRECIOINDEX[[#This Row],[SISTEMA]],PRECIOINDEX[[#This Row],[TARIFA]],PRECIOINDEX[[#This Row],[CIA]])</f>
        <v>BALEARES2.0TDACCIONA</v>
      </c>
      <c r="O89" s="163" t="str">
        <f>CONCATENATE(PRECIOINDEX[[#This Row],[SISTEMA]],PRECIOINDEX[[#This Row],[TARIFA]],PRECIOINDEX[[#This Row],[CIA]],PRECIOINDEX[[#This Row],[FEE]])</f>
        <v>BALEARES2.0TDACCIONACierzo</v>
      </c>
      <c r="P89"/>
      <c r="Q89" s="139" t="s">
        <v>168</v>
      </c>
      <c r="R89" s="162">
        <f>SUMIF(PRECIOINDEX[soporte media],$Q89,PRECIOINDEX[P1.])/(COUNTIF(PRECIOINDEX[soporte media],$Q89)-COUNTIFS(PRECIOINDEX[soporte media],$Q89,PRECIOINDEX[P1.],0))</f>
        <v>0.34015899999999999</v>
      </c>
      <c r="S89" s="162">
        <f>SUMIF(PRECIOINDEX[soporte media],$Q89,PRECIOINDEX[P2.])/(COUNTIF(PRECIOINDEX[soporte media],$Q89)-COUNTIFS(PRECIOINDEX[soporte media],$Q89,PRECIOINDEX[P2.],0))</f>
        <v>0.32722199999999996</v>
      </c>
      <c r="T89" s="162">
        <f>SUMIF(PRECIOINDEX[soporte media],$Q89,PRECIOINDEX[P3.])/(COUNTIF(PRECIOINDEX[soporte media],$Q89)-COUNTIFS(PRECIOINDEX[soporte media],$Q89,PRECIOINDEX[P3.],0))</f>
        <v>0.31553760000000003</v>
      </c>
      <c r="U89" s="162">
        <f>IFERROR(SUMIF(PRECIOINDEX[soporte media],$Q89,PRECIOINDEX[P4.])/(COUNTIF(PRECIOINDEX[soporte media],$Q89)-COUNTIFS(PRECIOINDEX[soporte media],$Q89,PRECIOINDEX[P4.],0)),0)</f>
        <v>0.33064433333333332</v>
      </c>
      <c r="V89" s="162">
        <f>IFERROR(SUMIF(PRECIOINDEX[soporte media],$Q89,PRECIOINDEX[P5])/(COUNTIF(PRECIOINDEX[soporte media],$Q89)-COUNTIFS(PRECIOINDEX[soporte media],$Q89,PRECIOINDEX[P5],0)),0)</f>
        <v>0.33887333333333336</v>
      </c>
      <c r="W89" s="162">
        <f>IFERROR(SUMIF(PRECIOINDEX[soporte media],$Q89,PRECIOINDEX[P6.])/(COUNTIF(PRECIOINDEX[soporte media],$Q89)-COUNTIFS(PRECIOINDEX[soporte media],$Q89,PRECIOINDEX[P6.],0)),0)</f>
        <v>0.2565688333333333</v>
      </c>
      <c r="Y89" s="4" t="str">
        <f>CONCATENATE(Table3[[#This Row],[SISTEMA]],Table3[[#This Row],[CIA]],Table3[[#This Row],[PRODUCTO CIA]],Table3[[#This Row],[TARIFA]])</f>
        <v>BALEARESMAXMAYOR A6.1TD</v>
      </c>
      <c r="Z89" s="154" t="s">
        <v>33</v>
      </c>
      <c r="AA89" s="155" t="s">
        <v>319</v>
      </c>
      <c r="AB89" s="154" t="s">
        <v>38</v>
      </c>
      <c r="AC89" s="154" t="s">
        <v>355</v>
      </c>
      <c r="AD89" s="154" t="s">
        <v>136</v>
      </c>
      <c r="AE89" s="156">
        <v>8.7576000000000001E-2</v>
      </c>
      <c r="AF89" s="157">
        <v>7.9017000000000004E-2</v>
      </c>
      <c r="AG89" s="157">
        <v>5.2951999999999999E-2</v>
      </c>
      <c r="AH89" s="157">
        <v>4.8111000000000001E-2</v>
      </c>
      <c r="AI89" s="157">
        <v>2.9887E-2</v>
      </c>
      <c r="AJ89" s="157">
        <v>2.7805E-2</v>
      </c>
      <c r="AK89" s="186" t="str">
        <f>CONCATENATE(Table3[[#This Row],[SISTEMA]],Table3[[#This Row],[TARIFA]],Table3[[#This Row],[CIA]])</f>
        <v>BALEARES6.1TDMAX</v>
      </c>
    </row>
    <row r="90" spans="2:37" ht="19.5" customHeight="1" x14ac:dyDescent="0.3">
      <c r="B90" s="65" t="str">
        <f>CONCATENATE(PRECIOINDEX[[#This Row],[SISTEMA]],PRECIOINDEX[[#This Row],[TARIFA]],PRECIOINDEX[[#This Row],[CIA]],PRECIOINDEX[[#This Row],[MES]],PRECIOINDEX[[#This Row],[FEE]])</f>
        <v>BALEARES2.0TDACCIONA44835Levante</v>
      </c>
      <c r="C90" s="324" t="s">
        <v>33</v>
      </c>
      <c r="D90" s="254" t="s">
        <v>34</v>
      </c>
      <c r="E90" s="254" t="s">
        <v>35</v>
      </c>
      <c r="F90" s="281">
        <v>44835</v>
      </c>
      <c r="G90" s="314" t="s">
        <v>81</v>
      </c>
      <c r="H90" s="283">
        <v>0.27234913577999997</v>
      </c>
      <c r="I90" s="283">
        <v>0.22574041057999999</v>
      </c>
      <c r="J90" s="283">
        <v>0.20337258454999999</v>
      </c>
      <c r="K90" s="283">
        <v>0</v>
      </c>
      <c r="L90" s="283">
        <v>0</v>
      </c>
      <c r="M90" s="283">
        <v>0</v>
      </c>
      <c r="N90" s="248" t="str">
        <f>_xlfn.CONCAT(PRECIOINDEX[[#This Row],[SISTEMA]],PRECIOINDEX[[#This Row],[TARIFA]],PRECIOINDEX[[#This Row],[CIA]])</f>
        <v>BALEARES2.0TDACCIONA</v>
      </c>
      <c r="O90" s="248" t="str">
        <f>CONCATENATE(PRECIOINDEX[[#This Row],[SISTEMA]],PRECIOINDEX[[#This Row],[TARIFA]],PRECIOINDEX[[#This Row],[CIA]],PRECIOINDEX[[#This Row],[FEE]])</f>
        <v>BALEARES2.0TDACCIONALevante</v>
      </c>
      <c r="P90"/>
      <c r="Q90" s="2" t="s">
        <v>169</v>
      </c>
      <c r="R90" s="162">
        <f>SUMIF(PRECIOINDEX[soporte media],$Q90,PRECIOINDEX[P1.])/(COUNTIF(PRECIOINDEX[soporte media],$Q90)-COUNTIFS(PRECIOINDEX[soporte media],$Q90,PRECIOINDEX[P1.],0))</f>
        <v>0.31415900000000002</v>
      </c>
      <c r="S90" s="162">
        <f>SUMIF(PRECIOINDEX[soporte media],$Q90,PRECIOINDEX[P2.])/(COUNTIF(PRECIOINDEX[soporte media],$Q90)-COUNTIFS(PRECIOINDEX[soporte media],$Q90,PRECIOINDEX[P2.],0))</f>
        <v>0.30122199999999999</v>
      </c>
      <c r="T90" s="162">
        <f>SUMIF(PRECIOINDEX[soporte media],$Q90,PRECIOINDEX[P3.])/(COUNTIF(PRECIOINDEX[soporte media],$Q90)-COUNTIFS(PRECIOINDEX[soporte media],$Q90,PRECIOINDEX[P3.],0))</f>
        <v>0.28953759999999995</v>
      </c>
      <c r="U90" s="162">
        <f>IFERROR(SUMIF(PRECIOINDEX[soporte media],$Q90,PRECIOINDEX[P4.])/(COUNTIF(PRECIOINDEX[soporte media],$Q90)-COUNTIFS(PRECIOINDEX[soporte media],$Q90,PRECIOINDEX[P4.],0)),0)</f>
        <v>0.30464433333333335</v>
      </c>
      <c r="V90" s="162">
        <f>IFERROR(SUMIF(PRECIOINDEX[soporte media],$Q90,PRECIOINDEX[P5])/(COUNTIF(PRECIOINDEX[soporte media],$Q90)-COUNTIFS(PRECIOINDEX[soporte media],$Q90,PRECIOINDEX[P5],0)),0)</f>
        <v>0.31287333333333334</v>
      </c>
      <c r="W90" s="162">
        <f>IFERROR(SUMIF(PRECIOINDEX[soporte media],$Q90,PRECIOINDEX[P6.])/(COUNTIF(PRECIOINDEX[soporte media],$Q90)-COUNTIFS(PRECIOINDEX[soporte media],$Q90,PRECIOINDEX[P6.],0)),0)</f>
        <v>0.23056883333333333</v>
      </c>
      <c r="Y90" s="4" t="str">
        <f>CONCATENATE(Table3[[#This Row],[SISTEMA]],Table3[[#This Row],[CIA]],Table3[[#This Row],[PRODUCTO CIA]],Table3[[#This Row],[TARIFA]])</f>
        <v>BALEARESACCIONACIERZO6.2TD</v>
      </c>
      <c r="Z90" s="154" t="s">
        <v>33</v>
      </c>
      <c r="AA90" s="155" t="s">
        <v>35</v>
      </c>
      <c r="AB90" s="154" t="s">
        <v>38</v>
      </c>
      <c r="AC90" s="154" t="s">
        <v>39</v>
      </c>
      <c r="AD90" s="154" t="s">
        <v>159</v>
      </c>
      <c r="AE90" s="156">
        <v>6.0269534246575336E-2</v>
      </c>
      <c r="AF90" s="157">
        <v>5.6977863013698629E-2</v>
      </c>
      <c r="AG90" s="157">
        <v>3.7051178082191778E-2</v>
      </c>
      <c r="AH90" s="157">
        <v>3.5406849315068496E-2</v>
      </c>
      <c r="AI90" s="157">
        <v>1.9981287671232875E-2</v>
      </c>
      <c r="AJ90" s="157">
        <v>1.8683178082191779E-2</v>
      </c>
      <c r="AK90" s="186" t="str">
        <f>CONCATENATE(Table3[[#This Row],[SISTEMA]],Table3[[#This Row],[TARIFA]],Table3[[#This Row],[CIA]])</f>
        <v>BALEARES6.2TDACCIONA</v>
      </c>
    </row>
    <row r="91" spans="2:37" ht="19.5" customHeight="1" x14ac:dyDescent="0.3">
      <c r="B91" s="65" t="str">
        <f>CONCATENATE(PRECIOINDEX[[#This Row],[SISTEMA]],PRECIOINDEX[[#This Row],[TARIFA]],PRECIOINDEX[[#This Row],[CIA]],PRECIOINDEX[[#This Row],[MES]],PRECIOINDEX[[#This Row],[FEE]])</f>
        <v>BALEARES2.0TDACCIONA44835Levante+</v>
      </c>
      <c r="C91" s="324" t="s">
        <v>33</v>
      </c>
      <c r="D91" s="254" t="s">
        <v>34</v>
      </c>
      <c r="E91" s="254" t="s">
        <v>35</v>
      </c>
      <c r="F91" s="281">
        <v>44835</v>
      </c>
      <c r="G91" s="314" t="s">
        <v>118</v>
      </c>
      <c r="H91" s="283">
        <v>0.27234913577999997</v>
      </c>
      <c r="I91" s="283">
        <v>0.22574041057999999</v>
      </c>
      <c r="J91" s="283">
        <v>0.20337258454999999</v>
      </c>
      <c r="K91" s="283">
        <v>0</v>
      </c>
      <c r="L91" s="283">
        <v>0</v>
      </c>
      <c r="M91" s="283">
        <v>0</v>
      </c>
      <c r="N91" s="248" t="str">
        <f>_xlfn.CONCAT(PRECIOINDEX[[#This Row],[SISTEMA]],PRECIOINDEX[[#This Row],[TARIFA]],PRECIOINDEX[[#This Row],[CIA]])</f>
        <v>BALEARES2.0TDACCIONA</v>
      </c>
      <c r="O91" s="248" t="str">
        <f>CONCATENATE(PRECIOINDEX[[#This Row],[SISTEMA]],PRECIOINDEX[[#This Row],[TARIFA]],PRECIOINDEX[[#This Row],[CIA]],PRECIOINDEX[[#This Row],[FEE]])</f>
        <v>BALEARES2.0TDACCIONALevante+</v>
      </c>
      <c r="P91"/>
      <c r="Q91" s="139" t="s">
        <v>170</v>
      </c>
      <c r="R91" s="162">
        <f>SUMIF(PRECIOINDEX[soporte media],$Q91,PRECIOINDEX[P1.])/(COUNTIF(PRECIOINDEX[soporte media],$Q91)-COUNTIFS(PRECIOINDEX[soporte media],$Q91,PRECIOINDEX[P1.],0))</f>
        <v>0.31615900000000002</v>
      </c>
      <c r="S91" s="162">
        <f>SUMIF(PRECIOINDEX[soporte media],$Q91,PRECIOINDEX[P2.])/(COUNTIF(PRECIOINDEX[soporte media],$Q91)-COUNTIFS(PRECIOINDEX[soporte media],$Q91,PRECIOINDEX[P2.],0))</f>
        <v>0.30322199999999999</v>
      </c>
      <c r="T91" s="162">
        <f>SUMIF(PRECIOINDEX[soporte media],$Q91,PRECIOINDEX[P3.])/(COUNTIF(PRECIOINDEX[soporte media],$Q91)-COUNTIFS(PRECIOINDEX[soporte media],$Q91,PRECIOINDEX[P3.],0))</f>
        <v>0.29153760000000001</v>
      </c>
      <c r="U91" s="162">
        <f>IFERROR(SUMIF(PRECIOINDEX[soporte media],$Q91,PRECIOINDEX[P4.])/(COUNTIF(PRECIOINDEX[soporte media],$Q91)-COUNTIFS(PRECIOINDEX[soporte media],$Q91,PRECIOINDEX[P4.],0)),0)</f>
        <v>0.3066443333333333</v>
      </c>
      <c r="V91" s="162">
        <f>IFERROR(SUMIF(PRECIOINDEX[soporte media],$Q91,PRECIOINDEX[P5])/(COUNTIF(PRECIOINDEX[soporte media],$Q91)-COUNTIFS(PRECIOINDEX[soporte media],$Q91,PRECIOINDEX[P5],0)),0)</f>
        <v>0.31487333333333334</v>
      </c>
      <c r="W91" s="162">
        <f>IFERROR(SUMIF(PRECIOINDEX[soporte media],$Q91,PRECIOINDEX[P6.])/(COUNTIF(PRECIOINDEX[soporte media],$Q91)-COUNTIFS(PRECIOINDEX[soporte media],$Q91,PRECIOINDEX[P6.],0)),0)</f>
        <v>0.23256883333333331</v>
      </c>
      <c r="Y91" s="4" t="str">
        <f>CONCATENATE(Table3[[#This Row],[SISTEMA]],Table3[[#This Row],[CIA]],Table3[[#This Row],[PRODUCTO CIA]],Table3[[#This Row],[TARIFA]])</f>
        <v>BALEARESACCIONALEVANTE+6.2TD</v>
      </c>
      <c r="Z91" s="154" t="s">
        <v>33</v>
      </c>
      <c r="AA91" s="155" t="s">
        <v>35</v>
      </c>
      <c r="AB91" s="154" t="s">
        <v>38</v>
      </c>
      <c r="AC91" s="154" t="s">
        <v>41</v>
      </c>
      <c r="AD91" s="154" t="s">
        <v>159</v>
      </c>
      <c r="AE91" s="156">
        <v>5.4790082191780817E-2</v>
      </c>
      <c r="AF91" s="157">
        <v>5.149841095890411E-2</v>
      </c>
      <c r="AG91" s="157">
        <v>3.1571726027397259E-2</v>
      </c>
      <c r="AH91" s="157">
        <v>2.9927397260273974E-2</v>
      </c>
      <c r="AI91" s="157">
        <v>1.4501835616438356E-2</v>
      </c>
      <c r="AJ91" s="157">
        <v>1.3203726027397259E-2</v>
      </c>
      <c r="AK91" s="186" t="str">
        <f>CONCATENATE(Table3[[#This Row],[SISTEMA]],Table3[[#This Row],[TARIFA]],Table3[[#This Row],[CIA]])</f>
        <v>BALEARES6.2TDACCIONA</v>
      </c>
    </row>
    <row r="92" spans="2:37" ht="19.5" customHeight="1" x14ac:dyDescent="0.3">
      <c r="B92" s="65" t="str">
        <f>CONCATENATE(PRECIOINDEX[[#This Row],[SISTEMA]],PRECIOINDEX[[#This Row],[TARIFA]],PRECIOINDEX[[#This Row],[CIA]],PRECIOINDEX[[#This Row],[MES]],PRECIOINDEX[[#This Row],[FEE]])</f>
        <v>BALEARES2.0TDACCIONA44835Poniente</v>
      </c>
      <c r="C92" s="253" t="s">
        <v>33</v>
      </c>
      <c r="D92" s="254" t="s">
        <v>34</v>
      </c>
      <c r="E92" s="254" t="s">
        <v>35</v>
      </c>
      <c r="F92" s="281">
        <v>44835</v>
      </c>
      <c r="G92" s="314" t="s">
        <v>141</v>
      </c>
      <c r="H92" s="283">
        <v>0.26219913577999998</v>
      </c>
      <c r="I92" s="283">
        <v>0.21559041058</v>
      </c>
      <c r="J92" s="283">
        <v>0.19322258454999999</v>
      </c>
      <c r="K92" s="283">
        <v>0</v>
      </c>
      <c r="L92" s="283">
        <v>0</v>
      </c>
      <c r="M92" s="283">
        <v>0</v>
      </c>
      <c r="N92" s="163" t="str">
        <f>_xlfn.CONCAT(PRECIOINDEX[[#This Row],[SISTEMA]],PRECIOINDEX[[#This Row],[TARIFA]],PRECIOINDEX[[#This Row],[CIA]])</f>
        <v>BALEARES2.0TDACCIONA</v>
      </c>
      <c r="O92" s="163" t="str">
        <f>CONCATENATE(PRECIOINDEX[[#This Row],[SISTEMA]],PRECIOINDEX[[#This Row],[TARIFA]],PRECIOINDEX[[#This Row],[CIA]],PRECIOINDEX[[#This Row],[FEE]])</f>
        <v>BALEARES2.0TDACCIONAPoniente</v>
      </c>
      <c r="P92"/>
      <c r="Q92" s="2" t="s">
        <v>171</v>
      </c>
      <c r="R92" s="162">
        <f>SUMIF(PRECIOINDEX[soporte media],$Q92,PRECIOINDEX[P1.])/(COUNTIF(PRECIOINDEX[soporte media],$Q92)-COUNTIFS(PRECIOINDEX[soporte media],$Q92,PRECIOINDEX[P1.],0))</f>
        <v>0.31815900000000003</v>
      </c>
      <c r="S92" s="162">
        <f>SUMIF(PRECIOINDEX[soporte media],$Q92,PRECIOINDEX[P2.])/(COUNTIF(PRECIOINDEX[soporte media],$Q92)-COUNTIFS(PRECIOINDEX[soporte media],$Q92,PRECIOINDEX[P2.],0))</f>
        <v>0.30522199999999999</v>
      </c>
      <c r="T92" s="162">
        <f>SUMIF(PRECIOINDEX[soporte media],$Q92,PRECIOINDEX[P3.])/(COUNTIF(PRECIOINDEX[soporte media],$Q92)-COUNTIFS(PRECIOINDEX[soporte media],$Q92,PRECIOINDEX[P3.],0))</f>
        <v>0.29353759999999995</v>
      </c>
      <c r="U92" s="162">
        <f>IFERROR(SUMIF(PRECIOINDEX[soporte media],$Q92,PRECIOINDEX[P4.])/(COUNTIF(PRECIOINDEX[soporte media],$Q92)-COUNTIFS(PRECIOINDEX[soporte media],$Q92,PRECIOINDEX[P4.],0)),0)</f>
        <v>0.30864433333333335</v>
      </c>
      <c r="V92" s="162">
        <f>IFERROR(SUMIF(PRECIOINDEX[soporte media],$Q92,PRECIOINDEX[P5])/(COUNTIF(PRECIOINDEX[soporte media],$Q92)-COUNTIFS(PRECIOINDEX[soporte media],$Q92,PRECIOINDEX[P5],0)),0)</f>
        <v>0.31687333333333334</v>
      </c>
      <c r="W92" s="162">
        <f>IFERROR(SUMIF(PRECIOINDEX[soporte media],$Q92,PRECIOINDEX[P6.])/(COUNTIF(PRECIOINDEX[soporte media],$Q92)-COUNTIFS(PRECIOINDEX[soporte media],$Q92,PRECIOINDEX[P6.],0)),0)</f>
        <v>0.23456883333333334</v>
      </c>
      <c r="Y92" s="4" t="str">
        <f>CONCATENATE(Table3[[#This Row],[SISTEMA]],Table3[[#This Row],[CIA]],Table3[[#This Row],[PRODUCTO CIA]],Table3[[#This Row],[TARIFA]])</f>
        <v>BALEARESACCIONALEVANTE6.2TD</v>
      </c>
      <c r="Z92" s="154" t="s">
        <v>33</v>
      </c>
      <c r="AA92" s="155" t="s">
        <v>35</v>
      </c>
      <c r="AB92" s="154" t="s">
        <v>38</v>
      </c>
      <c r="AC92" s="154" t="s">
        <v>43</v>
      </c>
      <c r="AD92" s="154" t="s">
        <v>159</v>
      </c>
      <c r="AE92" s="156">
        <v>4.383117808219178E-2</v>
      </c>
      <c r="AF92" s="157">
        <v>4.0539506849315066E-2</v>
      </c>
      <c r="AG92" s="157">
        <v>2.0612821917808218E-2</v>
      </c>
      <c r="AH92" s="157">
        <v>1.8968493150684929E-2</v>
      </c>
      <c r="AI92" s="157">
        <v>3.5429315068493147E-3</v>
      </c>
      <c r="AJ92" s="157">
        <v>2.2448219178082193E-3</v>
      </c>
      <c r="AK92" s="186" t="str">
        <f>CONCATENATE(Table3[[#This Row],[SISTEMA]],Table3[[#This Row],[TARIFA]],Table3[[#This Row],[CIA]])</f>
        <v>BALEARES6.2TDACCIONA</v>
      </c>
    </row>
    <row r="93" spans="2:37" ht="19.5" customHeight="1" x14ac:dyDescent="0.3">
      <c r="B93" s="65" t="str">
        <f>CONCATENATE(PRECIOINDEX[[#This Row],[SISTEMA]],PRECIOINDEX[[#This Row],[TARIFA]],PRECIOINDEX[[#This Row],[CIA]],PRECIOINDEX[[#This Row],[MES]],PRECIOINDEX[[#This Row],[FEE]])</f>
        <v>BALEARES2.0TDACCIONA44835Poniente+</v>
      </c>
      <c r="C93" s="253" t="s">
        <v>33</v>
      </c>
      <c r="D93" s="254" t="s">
        <v>34</v>
      </c>
      <c r="E93" s="254" t="s">
        <v>35</v>
      </c>
      <c r="F93" s="255">
        <v>44835</v>
      </c>
      <c r="G93" s="300" t="s">
        <v>163</v>
      </c>
      <c r="H93" s="256">
        <v>0.26219913577999998</v>
      </c>
      <c r="I93" s="256">
        <v>0.21559041058</v>
      </c>
      <c r="J93" s="256">
        <v>0.19322258454999999</v>
      </c>
      <c r="K93" s="256">
        <v>0</v>
      </c>
      <c r="L93" s="256">
        <v>0</v>
      </c>
      <c r="M93" s="256">
        <v>0</v>
      </c>
      <c r="N93" s="163" t="str">
        <f>_xlfn.CONCAT(PRECIOINDEX[[#This Row],[SISTEMA]],PRECIOINDEX[[#This Row],[TARIFA]],PRECIOINDEX[[#This Row],[CIA]])</f>
        <v>BALEARES2.0TDACCIONA</v>
      </c>
      <c r="O93" s="163" t="str">
        <f>CONCATENATE(PRECIOINDEX[[#This Row],[SISTEMA]],PRECIOINDEX[[#This Row],[TARIFA]],PRECIOINDEX[[#This Row],[CIA]],PRECIOINDEX[[#This Row],[FEE]])</f>
        <v>BALEARES2.0TDACCIONAPoniente+</v>
      </c>
      <c r="P93"/>
      <c r="Q93" s="139" t="s">
        <v>173</v>
      </c>
      <c r="R93" s="162">
        <f>SUMIF(PRECIOINDEX[soporte media],$Q93,PRECIOINDEX[P1.])/(COUNTIF(PRECIOINDEX[soporte media],$Q93)-COUNTIFS(PRECIOINDEX[soporte media],$Q93,PRECIOINDEX[P1.],0))</f>
        <v>0.31265899999999996</v>
      </c>
      <c r="S93" s="162">
        <f>SUMIF(PRECIOINDEX[soporte media],$Q93,PRECIOINDEX[P2.])/(COUNTIF(PRECIOINDEX[soporte media],$Q93)-COUNTIFS(PRECIOINDEX[soporte media],$Q93,PRECIOINDEX[P2.],0))</f>
        <v>0.29972199999999999</v>
      </c>
      <c r="T93" s="162">
        <f>SUMIF(PRECIOINDEX[soporte media],$Q93,PRECIOINDEX[P3.])/(COUNTIF(PRECIOINDEX[soporte media],$Q93)-COUNTIFS(PRECIOINDEX[soporte media],$Q93,PRECIOINDEX[P3.],0))</f>
        <v>0.2880376</v>
      </c>
      <c r="U93" s="162">
        <f>IFERROR(SUMIF(PRECIOINDEX[soporte media],$Q93,PRECIOINDEX[P4.])/(COUNTIF(PRECIOINDEX[soporte media],$Q93)-COUNTIFS(PRECIOINDEX[soporte media],$Q93,PRECIOINDEX[P4.],0)),0)</f>
        <v>0.30314433333333335</v>
      </c>
      <c r="V93" s="162">
        <f>IFERROR(SUMIF(PRECIOINDEX[soporte media],$Q93,PRECIOINDEX[P5])/(COUNTIF(PRECIOINDEX[soporte media],$Q93)-COUNTIFS(PRECIOINDEX[soporte media],$Q93,PRECIOINDEX[P5],0)),0)</f>
        <v>0.31137333333333334</v>
      </c>
      <c r="W93" s="162">
        <f>IFERROR(SUMIF(PRECIOINDEX[soporte media],$Q93,PRECIOINDEX[P6.])/(COUNTIF(PRECIOINDEX[soporte media],$Q93)-COUNTIFS(PRECIOINDEX[soporte media],$Q93,PRECIOINDEX[P6.],0)),0)</f>
        <v>0.22906883333333336</v>
      </c>
      <c r="Y93" s="4" t="str">
        <f>CONCATENATE(Table3[[#This Row],[SISTEMA]],Table3[[#This Row],[CIA]],Table3[[#This Row],[PRODUCTO CIA]],Table3[[#This Row],[TARIFA]])</f>
        <v>BALEARESACCIONAPONIENTE+6.2TD</v>
      </c>
      <c r="Z93" s="154" t="s">
        <v>33</v>
      </c>
      <c r="AA93" s="155" t="s">
        <v>35</v>
      </c>
      <c r="AB93" s="154" t="s">
        <v>38</v>
      </c>
      <c r="AC93" s="154" t="s">
        <v>45</v>
      </c>
      <c r="AD93" s="154" t="s">
        <v>159</v>
      </c>
      <c r="AE93" s="156">
        <v>4.9310630136986291E-2</v>
      </c>
      <c r="AF93" s="157">
        <v>4.6018958904109591E-2</v>
      </c>
      <c r="AG93" s="157">
        <v>2.6092273972602737E-2</v>
      </c>
      <c r="AH93" s="157">
        <v>2.4447945205479455E-2</v>
      </c>
      <c r="AI93" s="157">
        <v>9.0223835616438357E-3</v>
      </c>
      <c r="AJ93" s="157">
        <v>7.7242739726027399E-3</v>
      </c>
      <c r="AK93" s="186" t="str">
        <f>CONCATENATE(Table3[[#This Row],[SISTEMA]],Table3[[#This Row],[TARIFA]],Table3[[#This Row],[CIA]])</f>
        <v>BALEARES6.2TDACCIONA</v>
      </c>
    </row>
    <row r="94" spans="2:37" ht="19.5" customHeight="1" x14ac:dyDescent="0.3">
      <c r="B94" s="65" t="str">
        <f>CONCATENATE(PRECIOINDEX[[#This Row],[SISTEMA]],PRECIOINDEX[[#This Row],[TARIFA]],PRECIOINDEX[[#This Row],[CIA]],PRECIOINDEX[[#This Row],[MES]],PRECIOINDEX[[#This Row],[FEE]])</f>
        <v>BALEARES2.0TDACCIONA44835Tramontana</v>
      </c>
      <c r="C94" s="253" t="s">
        <v>33</v>
      </c>
      <c r="D94" s="254" t="s">
        <v>34</v>
      </c>
      <c r="E94" s="254" t="s">
        <v>35</v>
      </c>
      <c r="F94" s="255">
        <v>44835</v>
      </c>
      <c r="G94" s="300" t="s">
        <v>187</v>
      </c>
      <c r="H94" s="256">
        <v>0.25509413578000001</v>
      </c>
      <c r="I94" s="256">
        <v>0.20848541058</v>
      </c>
      <c r="J94" s="256">
        <v>0.18611758454999999</v>
      </c>
      <c r="K94" s="256">
        <v>0</v>
      </c>
      <c r="L94" s="256">
        <v>0</v>
      </c>
      <c r="M94" s="256">
        <v>0</v>
      </c>
      <c r="N94" s="163" t="str">
        <f>_xlfn.CONCAT(PRECIOINDEX[[#This Row],[SISTEMA]],PRECIOINDEX[[#This Row],[TARIFA]],PRECIOINDEX[[#This Row],[CIA]])</f>
        <v>BALEARES2.0TDACCIONA</v>
      </c>
      <c r="O94" s="163" t="str">
        <f>CONCATENATE(PRECIOINDEX[[#This Row],[SISTEMA]],PRECIOINDEX[[#This Row],[TARIFA]],PRECIOINDEX[[#This Row],[CIA]],PRECIOINDEX[[#This Row],[FEE]])</f>
        <v>BALEARES2.0TDACCIONATramontana</v>
      </c>
      <c r="P94"/>
      <c r="Q94" s="2" t="s">
        <v>175</v>
      </c>
      <c r="R94" s="162">
        <f>SUMIF(PRECIOINDEX[soporte media],$Q94,PRECIOINDEX[P1.])/(COUNTIF(PRECIOINDEX[soporte media],$Q94)-COUNTIFS(PRECIOINDEX[soporte media],$Q94,PRECIOINDEX[P1.],0))</f>
        <v>0.21479575000000001</v>
      </c>
      <c r="S94" s="162">
        <f>SUMIF(PRECIOINDEX[soporte media],$Q94,PRECIOINDEX[P2.])/(COUNTIF(PRECIOINDEX[soporte media],$Q94)-COUNTIFS(PRECIOINDEX[soporte media],$Q94,PRECIOINDEX[P2.],0))</f>
        <v>0.19297773683333333</v>
      </c>
      <c r="T94" s="162">
        <f>SUMIF(PRECIOINDEX[soporte media],$Q94,PRECIOINDEX[P3.])/(COUNTIF(PRECIOINDEX[soporte media],$Q94)-COUNTIFS(PRECIOINDEX[soporte media],$Q94,PRECIOINDEX[P3.],0))</f>
        <v>0.1879961</v>
      </c>
      <c r="U94" s="162">
        <f>IFERROR(SUMIF(PRECIOINDEX[soporte media],$Q94,PRECIOINDEX[P4.])/(COUNTIF(PRECIOINDEX[soporte media],$Q94)-COUNTIFS(PRECIOINDEX[soporte media],$Q94,PRECIOINDEX[P4.],0)),0)</f>
        <v>0.17986425</v>
      </c>
      <c r="V94" s="162">
        <f>IFERROR(SUMIF(PRECIOINDEX[soporte media],$Q94,PRECIOINDEX[P5])/(COUNTIF(PRECIOINDEX[soporte media],$Q94)-COUNTIFS(PRECIOINDEX[soporte media],$Q94,PRECIOINDEX[P5],0)),0)</f>
        <v>0.15210950000000001</v>
      </c>
      <c r="W94" s="162">
        <f>IFERROR(SUMIF(PRECIOINDEX[soporte media],$Q94,PRECIOINDEX[P6.])/(COUNTIF(PRECIOINDEX[soporte media],$Q94)-COUNTIFS(PRECIOINDEX[soporte media],$Q94,PRECIOINDEX[P6.],0)),0)</f>
        <v>0.12883856999999999</v>
      </c>
      <c r="Y94" s="4" t="str">
        <f>CONCATENATE(Table3[[#This Row],[SISTEMA]],Table3[[#This Row],[CIA]],Table3[[#This Row],[PRODUCTO CIA]],Table3[[#This Row],[TARIFA]])</f>
        <v>BALEARESACCIONAPONIENTE6.2TD</v>
      </c>
      <c r="Z94" s="154" t="s">
        <v>33</v>
      </c>
      <c r="AA94" s="155" t="s">
        <v>35</v>
      </c>
      <c r="AB94" s="154" t="s">
        <v>38</v>
      </c>
      <c r="AC94" s="154" t="s">
        <v>47</v>
      </c>
      <c r="AD94" s="154" t="s">
        <v>159</v>
      </c>
      <c r="AE94" s="156">
        <v>4.383117808219178E-2</v>
      </c>
      <c r="AF94" s="157">
        <v>4.0539506849315066E-2</v>
      </c>
      <c r="AG94" s="157">
        <v>2.0612821917808218E-2</v>
      </c>
      <c r="AH94" s="157">
        <v>1.8968493150684929E-2</v>
      </c>
      <c r="AI94" s="157">
        <v>3.5429315068493147E-3</v>
      </c>
      <c r="AJ94" s="157">
        <v>2.2448219178082193E-3</v>
      </c>
      <c r="AK94" s="186" t="str">
        <f>CONCATENATE(Table3[[#This Row],[SISTEMA]],Table3[[#This Row],[TARIFA]],Table3[[#This Row],[CIA]])</f>
        <v>BALEARES6.2TDACCIONA</v>
      </c>
    </row>
    <row r="95" spans="2:37" ht="19.5" customHeight="1" x14ac:dyDescent="0.3">
      <c r="B95" s="65" t="str">
        <f>CONCATENATE(PRECIOINDEX[[#This Row],[SISTEMA]],PRECIOINDEX[[#This Row],[TARIFA]],PRECIOINDEX[[#This Row],[CIA]],PRECIOINDEX[[#This Row],[MES]],PRECIOINDEX[[#This Row],[FEE]])</f>
        <v>BALEARES2.0TDACCIONA44835Tramontana+</v>
      </c>
      <c r="C95" s="253" t="s">
        <v>33</v>
      </c>
      <c r="D95" s="254" t="s">
        <v>34</v>
      </c>
      <c r="E95" s="254" t="s">
        <v>35</v>
      </c>
      <c r="F95" s="281">
        <v>44835</v>
      </c>
      <c r="G95" s="314" t="s">
        <v>216</v>
      </c>
      <c r="H95" s="283">
        <v>0.25509413578000001</v>
      </c>
      <c r="I95" s="283">
        <v>0.20848541058</v>
      </c>
      <c r="J95" s="283">
        <v>0.18611758454999999</v>
      </c>
      <c r="K95" s="283">
        <v>0</v>
      </c>
      <c r="L95" s="283">
        <v>0</v>
      </c>
      <c r="M95" s="283">
        <v>0</v>
      </c>
      <c r="N95" s="163" t="str">
        <f>_xlfn.CONCAT(PRECIOINDEX[[#This Row],[SISTEMA]],PRECIOINDEX[[#This Row],[TARIFA]],PRECIOINDEX[[#This Row],[CIA]])</f>
        <v>BALEARES2.0TDACCIONA</v>
      </c>
      <c r="O95" s="163" t="str">
        <f>CONCATENATE(PRECIOINDEX[[#This Row],[SISTEMA]],PRECIOINDEX[[#This Row],[TARIFA]],PRECIOINDEX[[#This Row],[CIA]],PRECIOINDEX[[#This Row],[FEE]])</f>
        <v>BALEARES2.0TDACCIONATramontana+</v>
      </c>
      <c r="P95"/>
      <c r="Q95" s="139" t="s">
        <v>177</v>
      </c>
      <c r="R95" s="162">
        <f>SUMIF(PRECIOINDEX[soporte media],$Q95,PRECIOINDEX[P1.])/(COUNTIF(PRECIOINDEX[soporte media],$Q95)-COUNTIFS(PRECIOINDEX[soporte media],$Q95,PRECIOINDEX[P1.],0))</f>
        <v>0.21682574999999998</v>
      </c>
      <c r="S95" s="162">
        <f>SUMIF(PRECIOINDEX[soporte media],$Q95,PRECIOINDEX[P2.])/(COUNTIF(PRECIOINDEX[soporte media],$Q95)-COUNTIFS(PRECIOINDEX[soporte media],$Q95,PRECIOINDEX[P2.],0))</f>
        <v>0.19500273683333333</v>
      </c>
      <c r="T95" s="162">
        <f>SUMIF(PRECIOINDEX[soporte media],$Q95,PRECIOINDEX[P3.])/(COUNTIF(PRECIOINDEX[soporte media],$Q95)-COUNTIFS(PRECIOINDEX[soporte media],$Q95,PRECIOINDEX[P3.],0))</f>
        <v>0.19001860000000001</v>
      </c>
      <c r="U95" s="162">
        <f>IFERROR(SUMIF(PRECIOINDEX[soporte media],$Q95,PRECIOINDEX[P4.])/(COUNTIF(PRECIOINDEX[soporte media],$Q95)-COUNTIFS(PRECIOINDEX[soporte media],$Q95,PRECIOINDEX[P4.],0)),0)</f>
        <v>0.18189425000000001</v>
      </c>
      <c r="V95" s="162">
        <f>IFERROR(SUMIF(PRECIOINDEX[soporte media],$Q95,PRECIOINDEX[P5])/(COUNTIF(PRECIOINDEX[soporte media],$Q95)-COUNTIFS(PRECIOINDEX[soporte media],$Q95,PRECIOINDEX[P5],0)),0)</f>
        <v>0.15413950000000001</v>
      </c>
      <c r="W95" s="162">
        <f>IFERROR(SUMIF(PRECIOINDEX[soporte media],$Q95,PRECIOINDEX[P6.])/(COUNTIF(PRECIOINDEX[soporte media],$Q95)-COUNTIFS(PRECIOINDEX[soporte media],$Q95,PRECIOINDEX[P6.],0)),0)</f>
        <v>0.13086557000000001</v>
      </c>
      <c r="Y95" s="4" t="str">
        <f>CONCATENATE(Table3[[#This Row],[SISTEMA]],Table3[[#This Row],[CIA]],Table3[[#This Row],[PRODUCTO CIA]],Table3[[#This Row],[TARIFA]])</f>
        <v>BALEARESACCIONATRAMONTANA+6.2TD</v>
      </c>
      <c r="Z95" s="154" t="s">
        <v>33</v>
      </c>
      <c r="AA95" s="155" t="s">
        <v>35</v>
      </c>
      <c r="AB95" s="154" t="s">
        <v>38</v>
      </c>
      <c r="AC95" s="154" t="s">
        <v>49</v>
      </c>
      <c r="AD95" s="154" t="s">
        <v>159</v>
      </c>
      <c r="AE95" s="156">
        <v>4.6570904109589036E-2</v>
      </c>
      <c r="AF95" s="157">
        <v>4.3279232876712329E-2</v>
      </c>
      <c r="AG95" s="157">
        <v>2.3352547945205478E-2</v>
      </c>
      <c r="AH95" s="157">
        <v>2.1708219178082192E-2</v>
      </c>
      <c r="AI95" s="157">
        <v>6.2826575342465754E-3</v>
      </c>
      <c r="AJ95" s="157">
        <v>4.9845479452054796E-3</v>
      </c>
      <c r="AK95" s="186" t="str">
        <f>CONCATENATE(Table3[[#This Row],[SISTEMA]],Table3[[#This Row],[TARIFA]],Table3[[#This Row],[CIA]])</f>
        <v>BALEARES6.2TDACCIONA</v>
      </c>
    </row>
    <row r="96" spans="2:37" ht="19.5" customHeight="1" x14ac:dyDescent="0.3">
      <c r="B96" s="65" t="str">
        <f>CONCATENATE(PRECIOINDEX[[#This Row],[SISTEMA]],PRECIOINDEX[[#This Row],[TARIFA]],PRECIOINDEX[[#This Row],[CIA]],PRECIOINDEX[[#This Row],[MES]],PRECIOINDEX[[#This Row],[FEE]])</f>
        <v>BALEARES2.0TDACCIONA44805Cierzo</v>
      </c>
      <c r="C96" s="253" t="s">
        <v>33</v>
      </c>
      <c r="D96" s="254" t="s">
        <v>34</v>
      </c>
      <c r="E96" s="254" t="s">
        <v>35</v>
      </c>
      <c r="F96" s="255">
        <v>44805</v>
      </c>
      <c r="G96" s="301" t="s">
        <v>36</v>
      </c>
      <c r="H96" s="292">
        <v>0.26499733425999999</v>
      </c>
      <c r="I96" s="292">
        <v>0.21846090986</v>
      </c>
      <c r="J96" s="292">
        <v>0.19641772585</v>
      </c>
      <c r="K96" s="292">
        <v>0</v>
      </c>
      <c r="L96" s="292">
        <v>0</v>
      </c>
      <c r="M96" s="292">
        <v>0</v>
      </c>
      <c r="N96" s="163" t="str">
        <f>_xlfn.CONCAT(PRECIOINDEX[[#This Row],[SISTEMA]],PRECIOINDEX[[#This Row],[TARIFA]],PRECIOINDEX[[#This Row],[CIA]])</f>
        <v>BALEARES2.0TDACCIONA</v>
      </c>
      <c r="O96" s="163" t="str">
        <f>CONCATENATE(PRECIOINDEX[[#This Row],[SISTEMA]],PRECIOINDEX[[#This Row],[TARIFA]],PRECIOINDEX[[#This Row],[CIA]],PRECIOINDEX[[#This Row],[FEE]])</f>
        <v>BALEARES2.0TDACCIONACierzo</v>
      </c>
      <c r="P96"/>
      <c r="Q96" s="2" t="s">
        <v>178</v>
      </c>
      <c r="R96" s="162">
        <f>SUMIF(PRECIOINDEX[soporte media],$Q96,PRECIOINDEX[P1.])/(COUNTIF(PRECIOINDEX[soporte media],$Q96)-COUNTIFS(PRECIOINDEX[soporte media],$Q96,PRECIOINDEX[P1.],0))</f>
        <v>0.21987075000000003</v>
      </c>
      <c r="S96" s="162">
        <f>SUMIF(PRECIOINDEX[soporte media],$Q96,PRECIOINDEX[P2.])/(COUNTIF(PRECIOINDEX[soporte media],$Q96)-COUNTIFS(PRECIOINDEX[soporte media],$Q96,PRECIOINDEX[P2.],0))</f>
        <v>0.19804023683333336</v>
      </c>
      <c r="T96" s="162">
        <f>SUMIF(PRECIOINDEX[soporte media],$Q96,PRECIOINDEX[P3.])/(COUNTIF(PRECIOINDEX[soporte media],$Q96)-COUNTIFS(PRECIOINDEX[soporte media],$Q96,PRECIOINDEX[P3.],0))</f>
        <v>0.19305234999999998</v>
      </c>
      <c r="U96" s="162">
        <f>IFERROR(SUMIF(PRECIOINDEX[soporte media],$Q96,PRECIOINDEX[P4.])/(COUNTIF(PRECIOINDEX[soporte media],$Q96)-COUNTIFS(PRECIOINDEX[soporte media],$Q96,PRECIOINDEX[P4.],0)),0)</f>
        <v>0.18493925</v>
      </c>
      <c r="V96" s="162">
        <f>IFERROR(SUMIF(PRECIOINDEX[soporte media],$Q96,PRECIOINDEX[P5])/(COUNTIF(PRECIOINDEX[soporte media],$Q96)-COUNTIFS(PRECIOINDEX[soporte media],$Q96,PRECIOINDEX[P5],0)),0)</f>
        <v>0.1571845</v>
      </c>
      <c r="W96" s="162">
        <f>IFERROR(SUMIF(PRECIOINDEX[soporte media],$Q96,PRECIOINDEX[P6.])/(COUNTIF(PRECIOINDEX[soporte media],$Q96)-COUNTIFS(PRECIOINDEX[soporte media],$Q96,PRECIOINDEX[P6.],0)),0)</f>
        <v>0.13390607000000002</v>
      </c>
      <c r="Y96" s="4" t="str">
        <f>CONCATENATE(Table3[[#This Row],[SISTEMA]],Table3[[#This Row],[CIA]],Table3[[#This Row],[PRODUCTO CIA]],Table3[[#This Row],[TARIFA]])</f>
        <v>BALEARESACCIONATRAMONTANA6.2TD</v>
      </c>
      <c r="Z96" s="154" t="s">
        <v>33</v>
      </c>
      <c r="AA96" s="155" t="s">
        <v>35</v>
      </c>
      <c r="AB96" s="154" t="s">
        <v>38</v>
      </c>
      <c r="AC96" s="154" t="s">
        <v>51</v>
      </c>
      <c r="AD96" s="154" t="s">
        <v>159</v>
      </c>
      <c r="AE96" s="156">
        <v>4.383117808219178E-2</v>
      </c>
      <c r="AF96" s="157">
        <v>4.0539506849315066E-2</v>
      </c>
      <c r="AG96" s="157">
        <v>2.0612821917808218E-2</v>
      </c>
      <c r="AH96" s="157">
        <v>1.8968493150684929E-2</v>
      </c>
      <c r="AI96" s="157">
        <v>3.5429315068493147E-3</v>
      </c>
      <c r="AJ96" s="157">
        <v>2.2448219178082193E-3</v>
      </c>
      <c r="AK96" s="186" t="str">
        <f>CONCATENATE(Table3[[#This Row],[SISTEMA]],Table3[[#This Row],[TARIFA]],Table3[[#This Row],[CIA]])</f>
        <v>BALEARES6.2TDACCIONA</v>
      </c>
    </row>
    <row r="97" spans="2:37" ht="19.5" customHeight="1" x14ac:dyDescent="0.3">
      <c r="B97" s="65" t="str">
        <f>CONCATENATE(PRECIOINDEX[[#This Row],[SISTEMA]],PRECIOINDEX[[#This Row],[TARIFA]],PRECIOINDEX[[#This Row],[CIA]],PRECIOINDEX[[#This Row],[MES]],PRECIOINDEX[[#This Row],[FEE]])</f>
        <v>BALEARES2.0TDACCIONA44805Levante</v>
      </c>
      <c r="C97" s="253" t="s">
        <v>33</v>
      </c>
      <c r="D97" s="254" t="s">
        <v>34</v>
      </c>
      <c r="E97" s="254" t="s">
        <v>35</v>
      </c>
      <c r="F97" s="255">
        <v>44805</v>
      </c>
      <c r="G97" s="300" t="s">
        <v>81</v>
      </c>
      <c r="H97" s="256">
        <v>0.28428233425999999</v>
      </c>
      <c r="I97" s="256">
        <v>0.23774590986000002</v>
      </c>
      <c r="J97" s="256">
        <v>0.21570272585</v>
      </c>
      <c r="K97" s="256">
        <v>0</v>
      </c>
      <c r="L97" s="256">
        <v>0</v>
      </c>
      <c r="M97" s="256">
        <v>0</v>
      </c>
      <c r="N97" s="163" t="str">
        <f>_xlfn.CONCAT(PRECIOINDEX[[#This Row],[SISTEMA]],PRECIOINDEX[[#This Row],[TARIFA]],PRECIOINDEX[[#This Row],[CIA]])</f>
        <v>BALEARES2.0TDACCIONA</v>
      </c>
      <c r="O97" s="163" t="str">
        <f>CONCATENATE(PRECIOINDEX[[#This Row],[SISTEMA]],PRECIOINDEX[[#This Row],[TARIFA]],PRECIOINDEX[[#This Row],[CIA]],PRECIOINDEX[[#This Row],[FEE]])</f>
        <v>BALEARES2.0TDACCIONALevante</v>
      </c>
      <c r="P97"/>
      <c r="Q97" s="139" t="s">
        <v>179</v>
      </c>
      <c r="R97" s="162">
        <f>SUMIF(PRECIOINDEX[soporte media],$Q97,PRECIOINDEX[P1.])/(COUNTIF(PRECIOINDEX[soporte media],$Q97)-COUNTIFS(PRECIOINDEX[soporte media],$Q97,PRECIOINDEX[P1.],0))</f>
        <v>0.22291575</v>
      </c>
      <c r="S97" s="162">
        <f>SUMIF(PRECIOINDEX[soporte media],$Q97,PRECIOINDEX[P2.])/(COUNTIF(PRECIOINDEX[soporte media],$Q97)-COUNTIFS(PRECIOINDEX[soporte media],$Q97,PRECIOINDEX[P2.],0))</f>
        <v>0.20107773683333333</v>
      </c>
      <c r="T97" s="162">
        <f>SUMIF(PRECIOINDEX[soporte media],$Q97,PRECIOINDEX[P3.])/(COUNTIF(PRECIOINDEX[soporte media],$Q97)-COUNTIFS(PRECIOINDEX[soporte media],$Q97,PRECIOINDEX[P3.],0))</f>
        <v>0.19608610000000001</v>
      </c>
      <c r="U97" s="162">
        <f>IFERROR(SUMIF(PRECIOINDEX[soporte media],$Q97,PRECIOINDEX[P4.])/(COUNTIF(PRECIOINDEX[soporte media],$Q97)-COUNTIFS(PRECIOINDEX[soporte media],$Q97,PRECIOINDEX[P4.],0)),0)</f>
        <v>0.18798425000000002</v>
      </c>
      <c r="V97" s="162">
        <f>IFERROR(SUMIF(PRECIOINDEX[soporte media],$Q97,PRECIOINDEX[P5])/(COUNTIF(PRECIOINDEX[soporte media],$Q97)-COUNTIFS(PRECIOINDEX[soporte media],$Q97,PRECIOINDEX[P5],0)),0)</f>
        <v>0.1602295</v>
      </c>
      <c r="W97" s="162">
        <f>IFERROR(SUMIF(PRECIOINDEX[soporte media],$Q97,PRECIOINDEX[P6.])/(COUNTIF(PRECIOINDEX[soporte media],$Q97)-COUNTIFS(PRECIOINDEX[soporte media],$Q97,PRECIOINDEX[P6.],0)),0)</f>
        <v>0.13694656999999999</v>
      </c>
      <c r="Y97" s="4" t="str">
        <f>CONCATENATE(Table3[[#This Row],[SISTEMA]],Table3[[#This Row],[CIA]],Table3[[#This Row],[PRODUCTO CIA]],Table3[[#This Row],[TARIFA]])</f>
        <v>BALEARESAEQARMONIA6.2TD</v>
      </c>
      <c r="Z97" s="154" t="s">
        <v>33</v>
      </c>
      <c r="AA97" s="155" t="s">
        <v>53</v>
      </c>
      <c r="AB97" s="154" t="s">
        <v>38</v>
      </c>
      <c r="AC97" s="154" t="s">
        <v>54</v>
      </c>
      <c r="AD97" s="154" t="s">
        <v>159</v>
      </c>
      <c r="AE97" s="156">
        <v>4.3360000000000003E-2</v>
      </c>
      <c r="AF97" s="157">
        <v>4.0164999999999999E-2</v>
      </c>
      <c r="AG97" s="157">
        <v>1.7108000000000002E-2</v>
      </c>
      <c r="AH97" s="157">
        <v>1.3475000000000001E-2</v>
      </c>
      <c r="AI97" s="157">
        <v>3.2810000000000001E-3</v>
      </c>
      <c r="AJ97" s="157">
        <v>2.0590000000000001E-3</v>
      </c>
      <c r="AK97" s="186" t="str">
        <f>CONCATENATE(Table3[[#This Row],[SISTEMA]],Table3[[#This Row],[TARIFA]],Table3[[#This Row],[CIA]])</f>
        <v>BALEARES6.2TDAEQ</v>
      </c>
    </row>
    <row r="98" spans="2:37" ht="19.5" customHeight="1" x14ac:dyDescent="0.3">
      <c r="B98" s="65" t="str">
        <f>CONCATENATE(PRECIOINDEX[[#This Row],[SISTEMA]],PRECIOINDEX[[#This Row],[TARIFA]],PRECIOINDEX[[#This Row],[CIA]],PRECIOINDEX[[#This Row],[MES]],PRECIOINDEX[[#This Row],[FEE]])</f>
        <v>BALEARES2.0TDACCIONA44805Levante+</v>
      </c>
      <c r="C98" s="253" t="s">
        <v>33</v>
      </c>
      <c r="D98" s="254" t="s">
        <v>34</v>
      </c>
      <c r="E98" s="254" t="s">
        <v>35</v>
      </c>
      <c r="F98" s="255">
        <v>44805</v>
      </c>
      <c r="G98" s="300" t="s">
        <v>118</v>
      </c>
      <c r="H98" s="256">
        <v>0.28428233425999999</v>
      </c>
      <c r="I98" s="256">
        <v>0.23774590986000002</v>
      </c>
      <c r="J98" s="256">
        <v>0.21570272585</v>
      </c>
      <c r="K98" s="256">
        <v>0</v>
      </c>
      <c r="L98" s="256">
        <v>0</v>
      </c>
      <c r="M98" s="256">
        <v>0</v>
      </c>
      <c r="N98" s="163" t="str">
        <f>_xlfn.CONCAT(PRECIOINDEX[[#This Row],[SISTEMA]],PRECIOINDEX[[#This Row],[TARIFA]],PRECIOINDEX[[#This Row],[CIA]])</f>
        <v>BALEARES2.0TDACCIONA</v>
      </c>
      <c r="O98" s="163" t="str">
        <f>CONCATENATE(PRECIOINDEX[[#This Row],[SISTEMA]],PRECIOINDEX[[#This Row],[TARIFA]],PRECIOINDEX[[#This Row],[CIA]],PRECIOINDEX[[#This Row],[FEE]])</f>
        <v>BALEARES2.0TDACCIONALevante+</v>
      </c>
      <c r="P98"/>
      <c r="Q98" s="2" t="s">
        <v>180</v>
      </c>
      <c r="R98" s="162">
        <f>SUMIF(PRECIOINDEX[soporte media],$Q98,PRECIOINDEX[P1.])/(COUNTIF(PRECIOINDEX[soporte media],$Q98)-COUNTIFS(PRECIOINDEX[soporte media],$Q98,PRECIOINDEX[P1.],0))</f>
        <v>0.22494575</v>
      </c>
      <c r="S98" s="162">
        <f>SUMIF(PRECIOINDEX[soporte media],$Q98,PRECIOINDEX[P2.])/(COUNTIF(PRECIOINDEX[soporte media],$Q98)-COUNTIFS(PRECIOINDEX[soporte media],$Q98,PRECIOINDEX[P2.],0))</f>
        <v>0.20310273683333332</v>
      </c>
      <c r="T98" s="162">
        <f>SUMIF(PRECIOINDEX[soporte media],$Q98,PRECIOINDEX[P3.])/(COUNTIF(PRECIOINDEX[soporte media],$Q98)-COUNTIFS(PRECIOINDEX[soporte media],$Q98,PRECIOINDEX[P3.],0))</f>
        <v>0.19810860000000002</v>
      </c>
      <c r="U98" s="162">
        <f>IFERROR(SUMIF(PRECIOINDEX[soporte media],$Q98,PRECIOINDEX[P4.])/(COUNTIF(PRECIOINDEX[soporte media],$Q98)-COUNTIFS(PRECIOINDEX[soporte media],$Q98,PRECIOINDEX[P4.],0)),0)</f>
        <v>0.19001425</v>
      </c>
      <c r="V98" s="162">
        <f>IFERROR(SUMIF(PRECIOINDEX[soporte media],$Q98,PRECIOINDEX[P5])/(COUNTIF(PRECIOINDEX[soporte media],$Q98)-COUNTIFS(PRECIOINDEX[soporte media],$Q98,PRECIOINDEX[P5],0)),0)</f>
        <v>0.1622595</v>
      </c>
      <c r="W98" s="162">
        <f>IFERROR(SUMIF(PRECIOINDEX[soporte media],$Q98,PRECIOINDEX[P6.])/(COUNTIF(PRECIOINDEX[soporte media],$Q98)-COUNTIFS(PRECIOINDEX[soporte media],$Q98,PRECIOINDEX[P6.],0)),0)</f>
        <v>0.13897356999999999</v>
      </c>
      <c r="Y98" s="4" t="str">
        <f>CONCATENATE(Table3[[#This Row],[SISTEMA]],Table3[[#This Row],[CIA]],Table3[[#This Row],[PRODUCTO CIA]],Table3[[#This Row],[TARIFA]])</f>
        <v>BALEARESAEQEQUILIBRIO6.2TD</v>
      </c>
      <c r="Z98" s="154" t="s">
        <v>33</v>
      </c>
      <c r="AA98" s="155" t="s">
        <v>53</v>
      </c>
      <c r="AB98" s="154" t="s">
        <v>38</v>
      </c>
      <c r="AC98" s="154" t="s">
        <v>56</v>
      </c>
      <c r="AD98" s="154" t="s">
        <v>159</v>
      </c>
      <c r="AE98" s="156">
        <v>4.3360000000000003E-2</v>
      </c>
      <c r="AF98" s="157">
        <v>4.0164999999999999E-2</v>
      </c>
      <c r="AG98" s="157">
        <v>2.5326999999999999E-2</v>
      </c>
      <c r="AH98" s="157">
        <v>2.1694000000000001E-2</v>
      </c>
      <c r="AI98" s="157">
        <v>1.1501000000000001E-2</v>
      </c>
      <c r="AJ98" s="157">
        <v>1.0279E-2</v>
      </c>
      <c r="AK98" s="186" t="str">
        <f>CONCATENATE(Table3[[#This Row],[SISTEMA]],Table3[[#This Row],[TARIFA]],Table3[[#This Row],[CIA]])</f>
        <v>BALEARES6.2TDAEQ</v>
      </c>
    </row>
    <row r="99" spans="2:37" ht="19.5" customHeight="1" x14ac:dyDescent="0.3">
      <c r="B99" s="65" t="str">
        <f>CONCATENATE(PRECIOINDEX[[#This Row],[SISTEMA]],PRECIOINDEX[[#This Row],[TARIFA]],PRECIOINDEX[[#This Row],[CIA]],PRECIOINDEX[[#This Row],[MES]],PRECIOINDEX[[#This Row],[FEE]])</f>
        <v>BALEARES2.0TDACCIONA44805Poniente</v>
      </c>
      <c r="C99" s="279" t="s">
        <v>33</v>
      </c>
      <c r="D99" s="254" t="s">
        <v>34</v>
      </c>
      <c r="E99" s="254" t="s">
        <v>35</v>
      </c>
      <c r="F99" s="255">
        <v>44805</v>
      </c>
      <c r="G99" s="300" t="s">
        <v>141</v>
      </c>
      <c r="H99" s="256">
        <v>0.27413233426</v>
      </c>
      <c r="I99" s="256">
        <v>0.22759590986</v>
      </c>
      <c r="J99" s="256">
        <v>0.20555272585000001</v>
      </c>
      <c r="K99" s="256">
        <v>0</v>
      </c>
      <c r="L99" s="256">
        <v>0</v>
      </c>
      <c r="M99" s="256">
        <v>0</v>
      </c>
      <c r="N99" s="163" t="str">
        <f>_xlfn.CONCAT(PRECIOINDEX[[#This Row],[SISTEMA]],PRECIOINDEX[[#This Row],[TARIFA]],PRECIOINDEX[[#This Row],[CIA]])</f>
        <v>BALEARES2.0TDACCIONA</v>
      </c>
      <c r="O99" s="163" t="str">
        <f>CONCATENATE(PRECIOINDEX[[#This Row],[SISTEMA]],PRECIOINDEX[[#This Row],[TARIFA]],PRECIOINDEX[[#This Row],[CIA]],PRECIOINDEX[[#This Row],[FEE]])</f>
        <v>BALEARES2.0TDACCIONAPoniente</v>
      </c>
      <c r="P99"/>
      <c r="Q99" s="139" t="s">
        <v>181</v>
      </c>
      <c r="R99" s="162">
        <f>SUMIF(PRECIOINDEX[soporte media],$Q99,PRECIOINDEX[P1.])/(COUNTIF(PRECIOINDEX[soporte media],$Q99)-COUNTIFS(PRECIOINDEX[soporte media],$Q99,PRECIOINDEX[P1.],0))</f>
        <v>0.23002075</v>
      </c>
      <c r="S99" s="162">
        <f>SUMIF(PRECIOINDEX[soporte media],$Q99,PRECIOINDEX[P2.])/(COUNTIF(PRECIOINDEX[soporte media],$Q99)-COUNTIFS(PRECIOINDEX[soporte media],$Q99,PRECIOINDEX[P2.],0))</f>
        <v>0.20816523683333332</v>
      </c>
      <c r="T99" s="162">
        <f>SUMIF(PRECIOINDEX[soporte media],$Q99,PRECIOINDEX[P3.])/(COUNTIF(PRECIOINDEX[soporte media],$Q99)-COUNTIFS(PRECIOINDEX[soporte media],$Q99,PRECIOINDEX[P3.],0))</f>
        <v>0.20316485000000001</v>
      </c>
      <c r="U99" s="162">
        <f>IFERROR(SUMIF(PRECIOINDEX[soporte media],$Q99,PRECIOINDEX[P4.])/(COUNTIF(PRECIOINDEX[soporte media],$Q99)-COUNTIFS(PRECIOINDEX[soporte media],$Q99,PRECIOINDEX[P4.],0)),0)</f>
        <v>0.19508924999999999</v>
      </c>
      <c r="V99" s="162">
        <f>IFERROR(SUMIF(PRECIOINDEX[soporte media],$Q99,PRECIOINDEX[P5])/(COUNTIF(PRECIOINDEX[soporte media],$Q99)-COUNTIFS(PRECIOINDEX[soporte media],$Q99,PRECIOINDEX[P5],0)),0)</f>
        <v>0.1673345</v>
      </c>
      <c r="W99" s="162">
        <f>IFERROR(SUMIF(PRECIOINDEX[soporte media],$Q99,PRECIOINDEX[P6.])/(COUNTIF(PRECIOINDEX[soporte media],$Q99)-COUNTIFS(PRECIOINDEX[soporte media],$Q99,PRECIOINDEX[P6.],0)),0)</f>
        <v>0.14404106999999999</v>
      </c>
      <c r="Y99" s="4" t="str">
        <f>CONCATENATE(Table3[[#This Row],[SISTEMA]],Table3[[#This Row],[CIA]],Table3[[#This Row],[PRODUCTO CIA]],Table3[[#This Row],[TARIFA]])</f>
        <v>BALEARESAEQSIMETRIA6.2TD</v>
      </c>
      <c r="Z99" s="154" t="s">
        <v>33</v>
      </c>
      <c r="AA99" s="155" t="s">
        <v>53</v>
      </c>
      <c r="AB99" s="154" t="s">
        <v>38</v>
      </c>
      <c r="AC99" s="154" t="s">
        <v>58</v>
      </c>
      <c r="AD99" s="154" t="s">
        <v>159</v>
      </c>
      <c r="AE99" s="156">
        <v>4.3360000000000003E-2</v>
      </c>
      <c r="AF99" s="157">
        <v>4.0164999999999999E-2</v>
      </c>
      <c r="AG99" s="157">
        <v>3.2518999999999999E-2</v>
      </c>
      <c r="AH99" s="157">
        <v>2.8885999999999998E-2</v>
      </c>
      <c r="AI99" s="157">
        <v>1.8692E-2</v>
      </c>
      <c r="AJ99" s="157">
        <v>1.7469999999999999E-2</v>
      </c>
      <c r="AK99" s="186" t="str">
        <f>CONCATENATE(Table3[[#This Row],[SISTEMA]],Table3[[#This Row],[TARIFA]],Table3[[#This Row],[CIA]])</f>
        <v>BALEARES6.2TDAEQ</v>
      </c>
    </row>
    <row r="100" spans="2:37" ht="19.5" customHeight="1" x14ac:dyDescent="0.3">
      <c r="B100" s="65" t="str">
        <f>CONCATENATE(PRECIOINDEX[[#This Row],[SISTEMA]],PRECIOINDEX[[#This Row],[TARIFA]],PRECIOINDEX[[#This Row],[CIA]],PRECIOINDEX[[#This Row],[MES]],PRECIOINDEX[[#This Row],[FEE]])</f>
        <v>BALEARES2.0TDACCIONA44805Poniente+</v>
      </c>
      <c r="C100" s="253" t="s">
        <v>33</v>
      </c>
      <c r="D100" s="254" t="s">
        <v>34</v>
      </c>
      <c r="E100" s="254" t="s">
        <v>35</v>
      </c>
      <c r="F100" s="255">
        <v>44805</v>
      </c>
      <c r="G100" s="300" t="s">
        <v>163</v>
      </c>
      <c r="H100" s="256">
        <v>0.27413233426</v>
      </c>
      <c r="I100" s="256">
        <v>0.22759590986</v>
      </c>
      <c r="J100" s="256">
        <v>0.20555272585000001</v>
      </c>
      <c r="K100" s="256">
        <v>0</v>
      </c>
      <c r="L100" s="256">
        <v>0</v>
      </c>
      <c r="M100" s="256">
        <v>0</v>
      </c>
      <c r="N100" s="163" t="str">
        <f>_xlfn.CONCAT(PRECIOINDEX[[#This Row],[SISTEMA]],PRECIOINDEX[[#This Row],[TARIFA]],PRECIOINDEX[[#This Row],[CIA]])</f>
        <v>BALEARES2.0TDACCIONA</v>
      </c>
      <c r="O100" s="163" t="str">
        <f>CONCATENATE(PRECIOINDEX[[#This Row],[SISTEMA]],PRECIOINDEX[[#This Row],[TARIFA]],PRECIOINDEX[[#This Row],[CIA]],PRECIOINDEX[[#This Row],[FEE]])</f>
        <v>BALEARES2.0TDACCIONAPoniente+</v>
      </c>
      <c r="P100"/>
      <c r="Q100" s="2" t="s">
        <v>182</v>
      </c>
      <c r="R100" s="162">
        <f>SUMIF(PRECIOINDEX[soporte media],$Q100,PRECIOINDEX[P1.])/(COUNTIF(PRECIOINDEX[soporte media],$Q100)-COUNTIFS(PRECIOINDEX[soporte media],$Q100,PRECIOINDEX[P1.],0))</f>
        <v>0.20769074999999998</v>
      </c>
      <c r="S100" s="162">
        <f>SUMIF(PRECIOINDEX[soporte media],$Q100,PRECIOINDEX[P2.])/(COUNTIF(PRECIOINDEX[soporte media],$Q100)-COUNTIFS(PRECIOINDEX[soporte media],$Q100,PRECIOINDEX[P2.],0))</f>
        <v>0.18589023683333331</v>
      </c>
      <c r="T100" s="162">
        <f>SUMIF(PRECIOINDEX[soporte media],$Q100,PRECIOINDEX[P3.])/(COUNTIF(PRECIOINDEX[soporte media],$Q100)-COUNTIFS(PRECIOINDEX[soporte media],$Q100,PRECIOINDEX[P3.],0))</f>
        <v>0.18091724999999997</v>
      </c>
      <c r="U100" s="162">
        <f>IFERROR(SUMIF(PRECIOINDEX[soporte media],$Q100,PRECIOINDEX[P4.])/(COUNTIF(PRECIOINDEX[soporte media],$Q100)-COUNTIFS(PRECIOINDEX[soporte media],$Q100,PRECIOINDEX[P4.],0)),0)</f>
        <v>0.17275925</v>
      </c>
      <c r="V100" s="162">
        <f>IFERROR(SUMIF(PRECIOINDEX[soporte media],$Q100,PRECIOINDEX[P5])/(COUNTIF(PRECIOINDEX[soporte media],$Q100)-COUNTIFS(PRECIOINDEX[soporte media],$Q100,PRECIOINDEX[P5],0)),0)</f>
        <v>0.14500450000000001</v>
      </c>
      <c r="W100" s="162">
        <f>IFERROR(SUMIF(PRECIOINDEX[soporte media],$Q100,PRECIOINDEX[P6.])/(COUNTIF(PRECIOINDEX[soporte media],$Q100)-COUNTIFS(PRECIOINDEX[soporte media],$Q100,PRECIOINDEX[P6.],0)),0)</f>
        <v>0.12174409999999999</v>
      </c>
      <c r="Y100" s="4" t="str">
        <f>CONCATENATE(Table3[[#This Row],[SISTEMA]],Table3[[#This Row],[CIA]],Table3[[#This Row],[PRODUCTO CIA]],Table3[[#This Row],[TARIFA]])</f>
        <v>BALEARESHOLALUZALTO6.2TD</v>
      </c>
      <c r="Z100" s="154" t="s">
        <v>33</v>
      </c>
      <c r="AA100" s="155" t="s">
        <v>107</v>
      </c>
      <c r="AB100" s="154" t="s">
        <v>38</v>
      </c>
      <c r="AC100" s="154" t="s">
        <v>134</v>
      </c>
      <c r="AD100" s="154" t="s">
        <v>159</v>
      </c>
      <c r="AE100" s="156">
        <v>5.679E-2</v>
      </c>
      <c r="AF100" s="157">
        <v>4.9324E-2</v>
      </c>
      <c r="AG100" s="157">
        <v>2.5940999999999999E-2</v>
      </c>
      <c r="AH100" s="157">
        <v>2.3941E-2</v>
      </c>
      <c r="AI100" s="157">
        <v>6.6930000000000002E-3</v>
      </c>
      <c r="AJ100" s="157">
        <v>3.7490000000000002E-3</v>
      </c>
      <c r="AK100" s="186" t="str">
        <f>CONCATENATE(Table3[[#This Row],[SISTEMA]],Table3[[#This Row],[TARIFA]],Table3[[#This Row],[CIA]])</f>
        <v>BALEARES6.2TDHOLALUZ</v>
      </c>
    </row>
    <row r="101" spans="2:37" ht="19.5" customHeight="1" x14ac:dyDescent="0.3">
      <c r="B101" s="65" t="str">
        <f>CONCATENATE(PRECIOINDEX[[#This Row],[SISTEMA]],PRECIOINDEX[[#This Row],[TARIFA]],PRECIOINDEX[[#This Row],[CIA]],PRECIOINDEX[[#This Row],[MES]],PRECIOINDEX[[#This Row],[FEE]])</f>
        <v>BALEARES2.0TDACCIONA44805Tramontana</v>
      </c>
      <c r="C101" s="253" t="s">
        <v>33</v>
      </c>
      <c r="D101" s="254" t="s">
        <v>34</v>
      </c>
      <c r="E101" s="254" t="s">
        <v>35</v>
      </c>
      <c r="F101" s="255">
        <v>44805</v>
      </c>
      <c r="G101" s="300" t="s">
        <v>187</v>
      </c>
      <c r="H101" s="256">
        <v>0.26702733425999997</v>
      </c>
      <c r="I101" s="256">
        <v>0.22049090986000003</v>
      </c>
      <c r="J101" s="256">
        <v>0.19844772585000001</v>
      </c>
      <c r="K101" s="256">
        <v>0</v>
      </c>
      <c r="L101" s="256">
        <v>0</v>
      </c>
      <c r="M101" s="256">
        <v>0</v>
      </c>
      <c r="N101" s="163" t="str">
        <f>_xlfn.CONCAT(PRECIOINDEX[[#This Row],[SISTEMA]],PRECIOINDEX[[#This Row],[TARIFA]],PRECIOINDEX[[#This Row],[CIA]])</f>
        <v>BALEARES2.0TDACCIONA</v>
      </c>
      <c r="O101" s="163" t="str">
        <f>CONCATENATE(PRECIOINDEX[[#This Row],[SISTEMA]],PRECIOINDEX[[#This Row],[TARIFA]],PRECIOINDEX[[#This Row],[CIA]],PRECIOINDEX[[#This Row],[FEE]])</f>
        <v>BALEARES2.0TDACCIONATramontana</v>
      </c>
      <c r="P101"/>
      <c r="Q101" s="139" t="s">
        <v>183</v>
      </c>
      <c r="R101" s="162">
        <f>SUMIF(PRECIOINDEX[soporte media],$Q101,PRECIOINDEX[P1.])/(COUNTIF(PRECIOINDEX[soporte media],$Q101)-COUNTIFS(PRECIOINDEX[soporte media],$Q101,PRECIOINDEX[P1.],0))</f>
        <v>0.23509574999999999</v>
      </c>
      <c r="S101" s="162">
        <f>SUMIF(PRECIOINDEX[soporte media],$Q101,PRECIOINDEX[P2.])/(COUNTIF(PRECIOINDEX[soporte media],$Q101)-COUNTIFS(PRECIOINDEX[soporte media],$Q101,PRECIOINDEX[P2.],0))</f>
        <v>0.21322773683333338</v>
      </c>
      <c r="T101" s="162">
        <f>SUMIF(PRECIOINDEX[soporte media],$Q101,PRECIOINDEX[P3.])/(COUNTIF(PRECIOINDEX[soporte media],$Q101)-COUNTIFS(PRECIOINDEX[soporte media],$Q101,PRECIOINDEX[P3.],0))</f>
        <v>0.20822110000000002</v>
      </c>
      <c r="U101" s="162">
        <f>IFERROR(SUMIF(PRECIOINDEX[soporte media],$Q101,PRECIOINDEX[P4.])/(COUNTIF(PRECIOINDEX[soporte media],$Q101)-COUNTIFS(PRECIOINDEX[soporte media],$Q101,PRECIOINDEX[P4.],0)),0)</f>
        <v>0.20016425000000002</v>
      </c>
      <c r="V101" s="162">
        <f>IFERROR(SUMIF(PRECIOINDEX[soporte media],$Q101,PRECIOINDEX[P5])/(COUNTIF(PRECIOINDEX[soporte media],$Q101)-COUNTIFS(PRECIOINDEX[soporte media],$Q101,PRECIOINDEX[P5],0)),0)</f>
        <v>0.17240949999999999</v>
      </c>
      <c r="W101" s="162">
        <f>IFERROR(SUMIF(PRECIOINDEX[soporte media],$Q101,PRECIOINDEX[P6.])/(COUNTIF(PRECIOINDEX[soporte media],$Q101)-COUNTIFS(PRECIOINDEX[soporte media],$Q101,PRECIOINDEX[P6.],0)),0)</f>
        <v>0.14910857000000002</v>
      </c>
      <c r="Y101" s="4" t="str">
        <f>CONCATENATE(Table3[[#This Row],[SISTEMA]],Table3[[#This Row],[CIA]],Table3[[#This Row],[PRODUCTO CIA]],Table3[[#This Row],[TARIFA]])</f>
        <v>BALEARESMAXMAYOR C6.2TD</v>
      </c>
      <c r="Z101" s="154" t="s">
        <v>33</v>
      </c>
      <c r="AA101" s="155" t="s">
        <v>319</v>
      </c>
      <c r="AB101" s="154" t="s">
        <v>38</v>
      </c>
      <c r="AC101" s="154" t="s">
        <v>351</v>
      </c>
      <c r="AD101" s="154" t="s">
        <v>159</v>
      </c>
      <c r="AE101" s="156">
        <v>4.3360000000000003E-2</v>
      </c>
      <c r="AF101" s="157">
        <v>4.0164999999999999E-2</v>
      </c>
      <c r="AG101" s="157">
        <v>1.7108000000000002E-2</v>
      </c>
      <c r="AH101" s="157">
        <v>1.3475000000000001E-2</v>
      </c>
      <c r="AI101" s="157">
        <v>3.2810000000000001E-3</v>
      </c>
      <c r="AJ101" s="157">
        <v>2.0590000000000001E-3</v>
      </c>
      <c r="AK101" s="186" t="str">
        <f>CONCATENATE(Table3[[#This Row],[SISTEMA]],Table3[[#This Row],[TARIFA]],Table3[[#This Row],[CIA]])</f>
        <v>BALEARES6.2TDMAX</v>
      </c>
    </row>
    <row r="102" spans="2:37" ht="19.5" customHeight="1" x14ac:dyDescent="0.3">
      <c r="B102" s="65" t="str">
        <f>CONCATENATE(PRECIOINDEX[[#This Row],[SISTEMA]],PRECIOINDEX[[#This Row],[TARIFA]],PRECIOINDEX[[#This Row],[CIA]],PRECIOINDEX[[#This Row],[MES]],PRECIOINDEX[[#This Row],[FEE]])</f>
        <v>BALEARES2.0TDACCIONA44805Tramontana+</v>
      </c>
      <c r="C102" s="253" t="s">
        <v>33</v>
      </c>
      <c r="D102" s="254" t="s">
        <v>34</v>
      </c>
      <c r="E102" s="254" t="s">
        <v>35</v>
      </c>
      <c r="F102" s="255">
        <v>44805</v>
      </c>
      <c r="G102" s="300" t="s">
        <v>216</v>
      </c>
      <c r="H102" s="256">
        <v>0.26702733425999997</v>
      </c>
      <c r="I102" s="256">
        <v>0.22049090986000003</v>
      </c>
      <c r="J102" s="256">
        <v>0.19844772585000001</v>
      </c>
      <c r="K102" s="256">
        <v>0</v>
      </c>
      <c r="L102" s="256">
        <v>0</v>
      </c>
      <c r="M102" s="256">
        <v>0</v>
      </c>
      <c r="N102" s="163" t="str">
        <f>_xlfn.CONCAT(PRECIOINDEX[[#This Row],[SISTEMA]],PRECIOINDEX[[#This Row],[TARIFA]],PRECIOINDEX[[#This Row],[CIA]])</f>
        <v>BALEARES2.0TDACCIONA</v>
      </c>
      <c r="O102" s="163" t="str">
        <f>CONCATENATE(PRECIOINDEX[[#This Row],[SISTEMA]],PRECIOINDEX[[#This Row],[TARIFA]],PRECIOINDEX[[#This Row],[CIA]],PRECIOINDEX[[#This Row],[FEE]])</f>
        <v>BALEARES2.0TDACCIONATramontana+</v>
      </c>
      <c r="P102"/>
      <c r="Q102" s="2" t="s">
        <v>184</v>
      </c>
      <c r="R102" s="162">
        <f>SUMIF(PRECIOINDEX[soporte media],$Q102,PRECIOINDEX[P1.])/(COUNTIF(PRECIOINDEX[soporte media],$Q102)-COUNTIFS(PRECIOINDEX[soporte media],$Q102,PRECIOINDEX[P1.],0))</f>
        <v>0.24017075000000002</v>
      </c>
      <c r="S102" s="162">
        <f>SUMIF(PRECIOINDEX[soporte media],$Q102,PRECIOINDEX[P2.])/(COUNTIF(PRECIOINDEX[soporte media],$Q102)-COUNTIFS(PRECIOINDEX[soporte media],$Q102,PRECIOINDEX[P2.],0))</f>
        <v>0.21829023683333335</v>
      </c>
      <c r="T102" s="162">
        <f>SUMIF(PRECIOINDEX[soporte media],$Q102,PRECIOINDEX[P3.])/(COUNTIF(PRECIOINDEX[soporte media],$Q102)-COUNTIFS(PRECIOINDEX[soporte media],$Q102,PRECIOINDEX[P3.],0))</f>
        <v>0.21327735</v>
      </c>
      <c r="U102" s="162">
        <f>IFERROR(SUMIF(PRECIOINDEX[soporte media],$Q102,PRECIOINDEX[P4.])/(COUNTIF(PRECIOINDEX[soporte media],$Q102)-COUNTIFS(PRECIOINDEX[soporte media],$Q102,PRECIOINDEX[P4.],0)),0)</f>
        <v>0.20523924999999998</v>
      </c>
      <c r="V102" s="162">
        <f>IFERROR(SUMIF(PRECIOINDEX[soporte media],$Q102,PRECIOINDEX[P5])/(COUNTIF(PRECIOINDEX[soporte media],$Q102)-COUNTIFS(PRECIOINDEX[soporte media],$Q102,PRECIOINDEX[P5],0)),0)</f>
        <v>0.17748449999999999</v>
      </c>
      <c r="W102" s="162">
        <f>IFERROR(SUMIF(PRECIOINDEX[soporte media],$Q102,PRECIOINDEX[P6.])/(COUNTIF(PRECIOINDEX[soporte media],$Q102)-COUNTIFS(PRECIOINDEX[soporte media],$Q102,PRECIOINDEX[P6.],0)),0)</f>
        <v>0.15417607000000003</v>
      </c>
      <c r="Y102" s="4" t="str">
        <f>CONCATENATE(Table3[[#This Row],[SISTEMA]],Table3[[#This Row],[CIA]],Table3[[#This Row],[PRODUCTO CIA]],Table3[[#This Row],[TARIFA]])</f>
        <v>BALEARESMAXMAYOR B6.2TD</v>
      </c>
      <c r="Z102" s="154" t="s">
        <v>33</v>
      </c>
      <c r="AA102" s="155" t="s">
        <v>319</v>
      </c>
      <c r="AB102" s="154" t="s">
        <v>38</v>
      </c>
      <c r="AC102" s="154" t="s">
        <v>353</v>
      </c>
      <c r="AD102" s="154" t="s">
        <v>159</v>
      </c>
      <c r="AE102" s="156">
        <v>5.9797999999999997E-2</v>
      </c>
      <c r="AF102" s="157">
        <v>5.6604000000000002E-2</v>
      </c>
      <c r="AG102" s="157">
        <v>3.3545999999999999E-2</v>
      </c>
      <c r="AH102" s="157">
        <v>2.9912999999999999E-2</v>
      </c>
      <c r="AI102" s="157">
        <v>1.9720000000000001E-2</v>
      </c>
      <c r="AJ102" s="157">
        <v>1.8498000000000001E-2</v>
      </c>
      <c r="AK102" s="186" t="str">
        <f>CONCATENATE(Table3[[#This Row],[SISTEMA]],Table3[[#This Row],[TARIFA]],Table3[[#This Row],[CIA]])</f>
        <v>BALEARES6.2TDMAX</v>
      </c>
    </row>
    <row r="103" spans="2:37" ht="19.5" customHeight="1" x14ac:dyDescent="0.3">
      <c r="B103" s="65" t="str">
        <f>CONCATENATE(PRECIOINDEX[[#This Row],[SISTEMA]],PRECIOINDEX[[#This Row],[TARIFA]],PRECIOINDEX[[#This Row],[CIA]],PRECIOINDEX[[#This Row],[MES]],PRECIOINDEX[[#This Row],[FEE]])</f>
        <v>BALEARES2.0TDACCIONA44774Cierzo</v>
      </c>
      <c r="C103" s="253" t="s">
        <v>33</v>
      </c>
      <c r="D103" s="254" t="s">
        <v>34</v>
      </c>
      <c r="E103" s="254" t="s">
        <v>35</v>
      </c>
      <c r="F103" s="255">
        <v>44774</v>
      </c>
      <c r="G103" s="300" t="s">
        <v>36</v>
      </c>
      <c r="H103" s="256">
        <v>0.28128583501999999</v>
      </c>
      <c r="I103" s="256">
        <v>0.23482376222000001</v>
      </c>
      <c r="J103" s="256">
        <v>0.21311442795000002</v>
      </c>
      <c r="K103" s="256">
        <v>0</v>
      </c>
      <c r="L103" s="256">
        <v>0</v>
      </c>
      <c r="M103" s="256">
        <v>0</v>
      </c>
      <c r="N103" s="163" t="str">
        <f>_xlfn.CONCAT(PRECIOINDEX[[#This Row],[SISTEMA]],PRECIOINDEX[[#This Row],[TARIFA]],PRECIOINDEX[[#This Row],[CIA]])</f>
        <v>BALEARES2.0TDACCIONA</v>
      </c>
      <c r="O103" s="163" t="str">
        <f>CONCATENATE(PRECIOINDEX[[#This Row],[SISTEMA]],PRECIOINDEX[[#This Row],[TARIFA]],PRECIOINDEX[[#This Row],[CIA]],PRECIOINDEX[[#This Row],[FEE]])</f>
        <v>BALEARES2.0TDACCIONACierzo</v>
      </c>
      <c r="P103"/>
      <c r="Q103" s="139" t="s">
        <v>185</v>
      </c>
      <c r="R103" s="162">
        <f>SUMIF(PRECIOINDEX[soporte media],$Q103,PRECIOINDEX[P1.])/(COUNTIF(PRECIOINDEX[soporte media],$Q103)-COUNTIFS(PRECIOINDEX[soporte media],$Q103,PRECIOINDEX[P1.],0))</f>
        <v>0.24524574999999998</v>
      </c>
      <c r="S103" s="162">
        <f>SUMIF(PRECIOINDEX[soporte media],$Q103,PRECIOINDEX[P2.])/(COUNTIF(PRECIOINDEX[soporte media],$Q103)-COUNTIFS(PRECIOINDEX[soporte media],$Q103,PRECIOINDEX[P2.],0))</f>
        <v>0.22335273683333334</v>
      </c>
      <c r="T103" s="162">
        <f>SUMIF(PRECIOINDEX[soporte media],$Q103,PRECIOINDEX[P3.])/(COUNTIF(PRECIOINDEX[soporte media],$Q103)-COUNTIFS(PRECIOINDEX[soporte media],$Q103,PRECIOINDEX[P3.],0))</f>
        <v>0.21833360000000002</v>
      </c>
      <c r="U103" s="162">
        <f>IFERROR(SUMIF(PRECIOINDEX[soporte media],$Q103,PRECIOINDEX[P4.])/(COUNTIF(PRECIOINDEX[soporte media],$Q103)-COUNTIFS(PRECIOINDEX[soporte media],$Q103,PRECIOINDEX[P4.],0)),0)</f>
        <v>0.21031424999999998</v>
      </c>
      <c r="V103" s="162">
        <f>IFERROR(SUMIF(PRECIOINDEX[soporte media],$Q103,PRECIOINDEX[P5])/(COUNTIF(PRECIOINDEX[soporte media],$Q103)-COUNTIFS(PRECIOINDEX[soporte media],$Q103,PRECIOINDEX[P5],0)),0)</f>
        <v>0.18255949999999999</v>
      </c>
      <c r="W103" s="162">
        <f>IFERROR(SUMIF(PRECIOINDEX[soporte media],$Q103,PRECIOINDEX[P6.])/(COUNTIF(PRECIOINDEX[soporte media],$Q103)-COUNTIFS(PRECIOINDEX[soporte media],$Q103,PRECIOINDEX[P6.],0)),0)</f>
        <v>0.15924357</v>
      </c>
      <c r="Y103" s="4" t="str">
        <f>CONCATENATE(Table3[[#This Row],[SISTEMA]],Table3[[#This Row],[CIA]],Table3[[#This Row],[PRODUCTO CIA]],Table3[[#This Row],[TARIFA]])</f>
        <v>BALEARESMAXMAYOR A6.2TD</v>
      </c>
      <c r="Z103" s="154" t="s">
        <v>33</v>
      </c>
      <c r="AA103" s="155" t="s">
        <v>319</v>
      </c>
      <c r="AB103" s="154" t="s">
        <v>38</v>
      </c>
      <c r="AC103" s="154" t="s">
        <v>355</v>
      </c>
      <c r="AD103" s="154" t="s">
        <v>159</v>
      </c>
      <c r="AE103" s="156">
        <v>6.8016999999999994E-2</v>
      </c>
      <c r="AF103" s="157">
        <v>6.4823000000000006E-2</v>
      </c>
      <c r="AG103" s="157">
        <v>4.1764999999999997E-2</v>
      </c>
      <c r="AH103" s="157">
        <v>3.8133E-2</v>
      </c>
      <c r="AI103" s="157">
        <v>2.7938999999999999E-2</v>
      </c>
      <c r="AJ103" s="157">
        <v>2.6717000000000001E-2</v>
      </c>
      <c r="AK103" s="186" t="str">
        <f>CONCATENATE(Table3[[#This Row],[SISTEMA]],Table3[[#This Row],[TARIFA]],Table3[[#This Row],[CIA]])</f>
        <v>BALEARES6.2TDMAX</v>
      </c>
    </row>
    <row r="104" spans="2:37" ht="19.5" customHeight="1" x14ac:dyDescent="0.3">
      <c r="B104" s="65" t="str">
        <f>CONCATENATE(PRECIOINDEX[[#This Row],[SISTEMA]],PRECIOINDEX[[#This Row],[TARIFA]],PRECIOINDEX[[#This Row],[CIA]],PRECIOINDEX[[#This Row],[MES]],PRECIOINDEX[[#This Row],[FEE]])</f>
        <v>BALEARES2.0TDACCIONA44774Levante</v>
      </c>
      <c r="C104" s="253" t="s">
        <v>33</v>
      </c>
      <c r="D104" s="254" t="s">
        <v>34</v>
      </c>
      <c r="E104" s="254" t="s">
        <v>35</v>
      </c>
      <c r="F104" s="255">
        <v>44774</v>
      </c>
      <c r="G104" s="300" t="s">
        <v>81</v>
      </c>
      <c r="H104" s="256">
        <v>0.30057083501999998</v>
      </c>
      <c r="I104" s="256">
        <v>0.25410876222000001</v>
      </c>
      <c r="J104" s="256">
        <v>0.23239942795000001</v>
      </c>
      <c r="K104" s="256">
        <v>0</v>
      </c>
      <c r="L104" s="256">
        <v>0</v>
      </c>
      <c r="M104" s="256">
        <v>0</v>
      </c>
      <c r="N104" s="163" t="str">
        <f>_xlfn.CONCAT(PRECIOINDEX[[#This Row],[SISTEMA]],PRECIOINDEX[[#This Row],[TARIFA]],PRECIOINDEX[[#This Row],[CIA]])</f>
        <v>BALEARES2.0TDACCIONA</v>
      </c>
      <c r="O104" s="163" t="str">
        <f>CONCATENATE(PRECIOINDEX[[#This Row],[SISTEMA]],PRECIOINDEX[[#This Row],[TARIFA]],PRECIOINDEX[[#This Row],[CIA]],PRECIOINDEX[[#This Row],[FEE]])</f>
        <v>BALEARES2.0TDACCIONALevante</v>
      </c>
      <c r="P104"/>
      <c r="Q104" s="2" t="s">
        <v>186</v>
      </c>
      <c r="R104" s="162">
        <f>SUMIF(PRECIOINDEX[soporte media],$Q104,PRECIOINDEX[P1.])/(COUNTIF(PRECIOINDEX[soporte media],$Q104)-COUNTIFS(PRECIOINDEX[soporte media],$Q104,PRECIOINDEX[P1.],0))</f>
        <v>0.21073575</v>
      </c>
      <c r="S104" s="162">
        <f>SUMIF(PRECIOINDEX[soporte media],$Q104,PRECIOINDEX[P2.])/(COUNTIF(PRECIOINDEX[soporte media],$Q104)-COUNTIFS(PRECIOINDEX[soporte media],$Q104,PRECIOINDEX[P2.],0))</f>
        <v>0.1889277368333333</v>
      </c>
      <c r="T104" s="162">
        <f>SUMIF(PRECIOINDEX[soporte media],$Q104,PRECIOINDEX[P3.])/(COUNTIF(PRECIOINDEX[soporte media],$Q104)-COUNTIFS(PRECIOINDEX[soporte media],$Q104,PRECIOINDEX[P3.],0))</f>
        <v>0.18395109999999998</v>
      </c>
      <c r="U104" s="162">
        <f>IFERROR(SUMIF(PRECIOINDEX[soporte media],$Q104,PRECIOINDEX[P4.])/(COUNTIF(PRECIOINDEX[soporte media],$Q104)-COUNTIFS(PRECIOINDEX[soporte media],$Q104,PRECIOINDEX[P4.],0)),0)</f>
        <v>0.17580425</v>
      </c>
      <c r="V104" s="162">
        <f>IFERROR(SUMIF(PRECIOINDEX[soporte media],$Q104,PRECIOINDEX[P5])/(COUNTIF(PRECIOINDEX[soporte media],$Q104)-COUNTIFS(PRECIOINDEX[soporte media],$Q104,PRECIOINDEX[P5],0)),0)</f>
        <v>0.1480495</v>
      </c>
      <c r="W104" s="162">
        <f>IFERROR(SUMIF(PRECIOINDEX[soporte media],$Q104,PRECIOINDEX[P6.])/(COUNTIF(PRECIOINDEX[soporte media],$Q104)-COUNTIFS(PRECIOINDEX[soporte media],$Q104,PRECIOINDEX[P6.],0)),0)</f>
        <v>0.12478456999999998</v>
      </c>
      <c r="Y104" s="4" t="str">
        <f>CONCATENATE(Table3[[#This Row],[SISTEMA]],Table3[[#This Row],[CIA]],Table3[[#This Row],[PRODUCTO CIA]],Table3[[#This Row],[TARIFA]])</f>
        <v>BALEARESHOLALUZALTO6.3TD</v>
      </c>
      <c r="Z104" s="154" t="s">
        <v>33</v>
      </c>
      <c r="AA104" s="155" t="s">
        <v>107</v>
      </c>
      <c r="AB104" s="154" t="s">
        <v>38</v>
      </c>
      <c r="AC104" s="154" t="s">
        <v>134</v>
      </c>
      <c r="AD104" s="154" t="s">
        <v>172</v>
      </c>
      <c r="AE104" s="156">
        <v>4.3607E-2</v>
      </c>
      <c r="AF104" s="157">
        <v>3.7628000000000002E-2</v>
      </c>
      <c r="AG104" s="157">
        <v>2.1666999999999999E-2</v>
      </c>
      <c r="AH104" s="157">
        <v>1.4474000000000001E-2</v>
      </c>
      <c r="AI104" s="157">
        <v>6.2919999999999998E-3</v>
      </c>
      <c r="AJ104" s="157">
        <v>3.9350000000000001E-3</v>
      </c>
      <c r="AK104" s="186" t="str">
        <f>CONCATENATE(Table3[[#This Row],[SISTEMA]],Table3[[#This Row],[TARIFA]],Table3[[#This Row],[CIA]])</f>
        <v>BALEARES6.3TDHOLALUZ</v>
      </c>
    </row>
    <row r="105" spans="2:37" ht="19.5" customHeight="1" x14ac:dyDescent="0.3">
      <c r="B105" s="65" t="str">
        <f>CONCATENATE(PRECIOINDEX[[#This Row],[SISTEMA]],PRECIOINDEX[[#This Row],[TARIFA]],PRECIOINDEX[[#This Row],[CIA]],PRECIOINDEX[[#This Row],[MES]],PRECIOINDEX[[#This Row],[FEE]])</f>
        <v>BALEARES2.0TDACCIONA44774Levante+</v>
      </c>
      <c r="C105" s="253" t="s">
        <v>33</v>
      </c>
      <c r="D105" s="254" t="s">
        <v>34</v>
      </c>
      <c r="E105" s="254" t="s">
        <v>35</v>
      </c>
      <c r="F105" s="255">
        <v>44774</v>
      </c>
      <c r="G105" s="300" t="s">
        <v>118</v>
      </c>
      <c r="H105" s="256">
        <v>0.30057083501999998</v>
      </c>
      <c r="I105" s="256">
        <v>0.25410876222000001</v>
      </c>
      <c r="J105" s="256">
        <v>0.23239942795000001</v>
      </c>
      <c r="K105" s="256">
        <v>0</v>
      </c>
      <c r="L105" s="256">
        <v>0</v>
      </c>
      <c r="M105" s="256">
        <v>0</v>
      </c>
      <c r="N105" s="163" t="str">
        <f>_xlfn.CONCAT(PRECIOINDEX[[#This Row],[SISTEMA]],PRECIOINDEX[[#This Row],[TARIFA]],PRECIOINDEX[[#This Row],[CIA]])</f>
        <v>BALEARES2.0TDACCIONA</v>
      </c>
      <c r="O105" s="163" t="str">
        <f>CONCATENATE(PRECIOINDEX[[#This Row],[SISTEMA]],PRECIOINDEX[[#This Row],[TARIFA]],PRECIOINDEX[[#This Row],[CIA]],PRECIOINDEX[[#This Row],[FEE]])</f>
        <v>BALEARES2.0TDACCIONALevante+</v>
      </c>
      <c r="P105"/>
      <c r="Q105" s="139" t="s">
        <v>188</v>
      </c>
      <c r="R105" s="162">
        <f>SUMIF(PRECIOINDEX[soporte media],$Q105,PRECIOINDEX[P1.])/(COUNTIF(PRECIOINDEX[soporte media],$Q105)-COUNTIFS(PRECIOINDEX[soporte media],$Q105,PRECIOINDEX[P1.],0))</f>
        <v>0.21276575</v>
      </c>
      <c r="S105" s="162">
        <f>SUMIF(PRECIOINDEX[soporte media],$Q105,PRECIOINDEX[P2.])/(COUNTIF(PRECIOINDEX[soporte media],$Q105)-COUNTIFS(PRECIOINDEX[soporte media],$Q105,PRECIOINDEX[P2.],0))</f>
        <v>0.19095273683333336</v>
      </c>
      <c r="T105" s="162">
        <f>SUMIF(PRECIOINDEX[soporte media],$Q105,PRECIOINDEX[P3.])/(COUNTIF(PRECIOINDEX[soporte media],$Q105)-COUNTIFS(PRECIOINDEX[soporte media],$Q105,PRECIOINDEX[P3.],0))</f>
        <v>0.18597360000000002</v>
      </c>
      <c r="U105" s="162">
        <f>IFERROR(SUMIF(PRECIOINDEX[soporte media],$Q105,PRECIOINDEX[P4.])/(COUNTIF(PRECIOINDEX[soporte media],$Q105)-COUNTIFS(PRECIOINDEX[soporte media],$Q105,PRECIOINDEX[P4.],0)),0)</f>
        <v>0.17783425</v>
      </c>
      <c r="V105" s="162">
        <f>IFERROR(SUMIF(PRECIOINDEX[soporte media],$Q105,PRECIOINDEX[P5])/(COUNTIF(PRECIOINDEX[soporte media],$Q105)-COUNTIFS(PRECIOINDEX[soporte media],$Q105,PRECIOINDEX[P5],0)),0)</f>
        <v>0.1500795</v>
      </c>
      <c r="W105" s="162">
        <f>IFERROR(SUMIF(PRECIOINDEX[soporte media],$Q105,PRECIOINDEX[P6.])/(COUNTIF(PRECIOINDEX[soporte media],$Q105)-COUNTIFS(PRECIOINDEX[soporte media],$Q105,PRECIOINDEX[P6.],0)),0)</f>
        <v>0.12681156999999998</v>
      </c>
      <c r="Y105" s="4" t="str">
        <f>CONCATENATE(Table3[[#This Row],[SISTEMA]],Table3[[#This Row],[CIA]],Table3[[#This Row],[PRODUCTO CIA]],Table3[[#This Row],[TARIFA]])</f>
        <v>BALEARESMAXMAYOR C6.3TD</v>
      </c>
      <c r="Z105" s="154" t="s">
        <v>33</v>
      </c>
      <c r="AA105" s="155" t="s">
        <v>319</v>
      </c>
      <c r="AB105" s="154" t="s">
        <v>38</v>
      </c>
      <c r="AC105" s="154" t="s">
        <v>351</v>
      </c>
      <c r="AD105" s="154" t="s">
        <v>172</v>
      </c>
      <c r="AE105" s="156">
        <v>3.2037000000000003E-2</v>
      </c>
      <c r="AF105" s="157">
        <v>2.8434999999999998E-2</v>
      </c>
      <c r="AG105" s="157">
        <v>1.4947999999999999E-2</v>
      </c>
      <c r="AH105" s="157">
        <v>1.1646999999999999E-2</v>
      </c>
      <c r="AI105" s="157">
        <v>3.1410000000000001E-3</v>
      </c>
      <c r="AJ105" s="157">
        <v>2.1619999999999999E-3</v>
      </c>
      <c r="AK105" s="186" t="str">
        <f>CONCATENATE(Table3[[#This Row],[SISTEMA]],Table3[[#This Row],[TARIFA]],Table3[[#This Row],[CIA]])</f>
        <v>BALEARES6.3TDMAX</v>
      </c>
    </row>
    <row r="106" spans="2:37" ht="19.5" customHeight="1" x14ac:dyDescent="0.3">
      <c r="B106" s="65" t="str">
        <f>CONCATENATE(PRECIOINDEX[[#This Row],[SISTEMA]],PRECIOINDEX[[#This Row],[TARIFA]],PRECIOINDEX[[#This Row],[CIA]],PRECIOINDEX[[#This Row],[MES]],PRECIOINDEX[[#This Row],[FEE]])</f>
        <v>BALEARES2.0TDACCIONA44774Poniente</v>
      </c>
      <c r="C106" s="253" t="s">
        <v>33</v>
      </c>
      <c r="D106" s="254" t="s">
        <v>34</v>
      </c>
      <c r="E106" s="254" t="s">
        <v>35</v>
      </c>
      <c r="F106" s="255">
        <v>44774</v>
      </c>
      <c r="G106" s="300" t="s">
        <v>141</v>
      </c>
      <c r="H106" s="256">
        <v>0.29042083501999999</v>
      </c>
      <c r="I106" s="256">
        <v>0.24395876222000001</v>
      </c>
      <c r="J106" s="256">
        <v>0.22224942794999999</v>
      </c>
      <c r="K106" s="256">
        <v>0</v>
      </c>
      <c r="L106" s="256">
        <v>0</v>
      </c>
      <c r="M106" s="256">
        <v>0</v>
      </c>
      <c r="N106" s="163" t="str">
        <f>_xlfn.CONCAT(PRECIOINDEX[[#This Row],[SISTEMA]],PRECIOINDEX[[#This Row],[TARIFA]],PRECIOINDEX[[#This Row],[CIA]])</f>
        <v>BALEARES2.0TDACCIONA</v>
      </c>
      <c r="O106" s="163" t="str">
        <f>CONCATENATE(PRECIOINDEX[[#This Row],[SISTEMA]],PRECIOINDEX[[#This Row],[TARIFA]],PRECIOINDEX[[#This Row],[CIA]],PRECIOINDEX[[#This Row],[FEE]])</f>
        <v>BALEARES2.0TDACCIONAPoniente</v>
      </c>
      <c r="P106"/>
      <c r="Q106" s="2" t="s">
        <v>189</v>
      </c>
      <c r="R106" s="162">
        <f>SUMIF(PRECIOINDEX[soporte media],$Q106,PRECIOINDEX[P1.])/(COUNTIF(PRECIOINDEX[soporte media],$Q106)-COUNTIFS(PRECIOINDEX[soporte media],$Q106,PRECIOINDEX[P1.],0))</f>
        <v>0.18903604876124999</v>
      </c>
      <c r="S106" s="162">
        <f>SUMIF(PRECIOINDEX[soporte media],$Q106,PRECIOINDEX[P2.])/(COUNTIF(PRECIOINDEX[soporte media],$Q106)-COUNTIFS(PRECIOINDEX[soporte media],$Q106,PRECIOINDEX[P2.],0))</f>
        <v>0.18129211688499999</v>
      </c>
      <c r="T106" s="162">
        <f>SUMIF(PRECIOINDEX[soporte media],$Q106,PRECIOINDEX[P3.])/(COUNTIF(PRECIOINDEX[soporte media],$Q106)-COUNTIFS(PRECIOINDEX[soporte media],$Q106,PRECIOINDEX[P3.],0))</f>
        <v>0.18121666662888891</v>
      </c>
      <c r="U106" s="162">
        <f>IFERROR(SUMIF(PRECIOINDEX[soporte media],$Q106,PRECIOINDEX[P4.])/(COUNTIF(PRECIOINDEX[soporte media],$Q106)-COUNTIFS(PRECIOINDEX[soporte media],$Q106,PRECIOINDEX[P4.],0)),0)</f>
        <v>0.19030649830399998</v>
      </c>
      <c r="V106" s="162">
        <f>IFERROR(SUMIF(PRECIOINDEX[soporte media],$Q106,PRECIOINDEX[P5])/(COUNTIF(PRECIOINDEX[soporte media],$Q106)-COUNTIFS(PRECIOINDEX[soporte media],$Q106,PRECIOINDEX[P5],0)),0)</f>
        <v>0.18647887280800002</v>
      </c>
      <c r="W106" s="162">
        <f>IFERROR(SUMIF(PRECIOINDEX[soporte media],$Q106,PRECIOINDEX[P6.])/(COUNTIF(PRECIOINDEX[soporte media],$Q106)-COUNTIFS(PRECIOINDEX[soporte media],$Q106,PRECIOINDEX[P6.],0)),0)</f>
        <v>0.17169579183863634</v>
      </c>
      <c r="Y106" s="4" t="str">
        <f>CONCATENATE(Table3[[#This Row],[SISTEMA]],Table3[[#This Row],[CIA]],Table3[[#This Row],[PRODUCTO CIA]],Table3[[#This Row],[TARIFA]])</f>
        <v>BALEARESMAXMAYOR B6.3TD</v>
      </c>
      <c r="Z106" s="154" t="s">
        <v>33</v>
      </c>
      <c r="AA106" s="155" t="s">
        <v>319</v>
      </c>
      <c r="AB106" s="154" t="s">
        <v>38</v>
      </c>
      <c r="AC106" s="154" t="s">
        <v>353</v>
      </c>
      <c r="AD106" s="154" t="s">
        <v>172</v>
      </c>
      <c r="AE106" s="156">
        <v>4.8474999999999997E-2</v>
      </c>
      <c r="AF106" s="157">
        <v>4.4873000000000003E-2</v>
      </c>
      <c r="AG106" s="157">
        <v>3.1386999999999998E-2</v>
      </c>
      <c r="AH106" s="157">
        <v>2.8086E-2</v>
      </c>
      <c r="AI106" s="157">
        <v>1.9578999999999999E-2</v>
      </c>
      <c r="AJ106" s="157">
        <v>1.8600999999999999E-2</v>
      </c>
      <c r="AK106" s="186" t="str">
        <f>CONCATENATE(Table3[[#This Row],[SISTEMA]],Table3[[#This Row],[TARIFA]],Table3[[#This Row],[CIA]])</f>
        <v>BALEARES6.3TDMAX</v>
      </c>
    </row>
    <row r="107" spans="2:37" ht="19.5" customHeight="1" x14ac:dyDescent="0.3">
      <c r="B107" s="65" t="str">
        <f>CONCATENATE(PRECIOINDEX[[#This Row],[SISTEMA]],PRECIOINDEX[[#This Row],[TARIFA]],PRECIOINDEX[[#This Row],[CIA]],PRECIOINDEX[[#This Row],[MES]],PRECIOINDEX[[#This Row],[FEE]])</f>
        <v>BALEARES2.0TDACCIONA44774Poniente+</v>
      </c>
      <c r="C107" s="253" t="s">
        <v>33</v>
      </c>
      <c r="D107" s="254" t="s">
        <v>34</v>
      </c>
      <c r="E107" s="254" t="s">
        <v>35</v>
      </c>
      <c r="F107" s="255">
        <v>44774</v>
      </c>
      <c r="G107" s="300" t="s">
        <v>163</v>
      </c>
      <c r="H107" s="256">
        <v>0.29042083501999999</v>
      </c>
      <c r="I107" s="256">
        <v>0.24395876222000001</v>
      </c>
      <c r="J107" s="256">
        <v>0.22224942794999999</v>
      </c>
      <c r="K107" s="256">
        <v>0</v>
      </c>
      <c r="L107" s="256">
        <v>0</v>
      </c>
      <c r="M107" s="256">
        <v>0</v>
      </c>
      <c r="N107" s="163" t="str">
        <f>_xlfn.CONCAT(PRECIOINDEX[[#This Row],[SISTEMA]],PRECIOINDEX[[#This Row],[TARIFA]],PRECIOINDEX[[#This Row],[CIA]])</f>
        <v>BALEARES2.0TDACCIONA</v>
      </c>
      <c r="O107" s="163" t="str">
        <f>CONCATENATE(PRECIOINDEX[[#This Row],[SISTEMA]],PRECIOINDEX[[#This Row],[TARIFA]],PRECIOINDEX[[#This Row],[CIA]],PRECIOINDEX[[#This Row],[FEE]])</f>
        <v>BALEARES2.0TDACCIONAPoniente+</v>
      </c>
      <c r="P107"/>
      <c r="Q107" s="139" t="s">
        <v>190</v>
      </c>
      <c r="R107" s="162">
        <f>SUMIF(PRECIOINDEX[soporte media],$Q107,PRECIOINDEX[P1.])/(COUNTIF(PRECIOINDEX[soporte media],$Q107)-COUNTIFS(PRECIOINDEX[soporte media],$Q107,PRECIOINDEX[P1.],0))</f>
        <v>0.20832104876124999</v>
      </c>
      <c r="S107" s="162">
        <f>SUMIF(PRECIOINDEX[soporte media],$Q107,PRECIOINDEX[P2.])/(COUNTIF(PRECIOINDEX[soporte media],$Q107)-COUNTIFS(PRECIOINDEX[soporte media],$Q107,PRECIOINDEX[P2.],0))</f>
        <v>0.20057711688500002</v>
      </c>
      <c r="T107" s="162">
        <f>SUMIF(PRECIOINDEX[soporte media],$Q107,PRECIOINDEX[P3.])/(COUNTIF(PRECIOINDEX[soporte media],$Q107)-COUNTIFS(PRECIOINDEX[soporte media],$Q107,PRECIOINDEX[P3.],0))</f>
        <v>0.20050166662888891</v>
      </c>
      <c r="U107" s="162">
        <f>IFERROR(SUMIF(PRECIOINDEX[soporte media],$Q107,PRECIOINDEX[P4.])/(COUNTIF(PRECIOINDEX[soporte media],$Q107)-COUNTIFS(PRECIOINDEX[soporte media],$Q107,PRECIOINDEX[P4.],0)),0)</f>
        <v>0.20959149830400001</v>
      </c>
      <c r="V107" s="162">
        <f>IFERROR(SUMIF(PRECIOINDEX[soporte media],$Q107,PRECIOINDEX[P5])/(COUNTIF(PRECIOINDEX[soporte media],$Q107)-COUNTIFS(PRECIOINDEX[soporte media],$Q107,PRECIOINDEX[P5],0)),0)</f>
        <v>0.20576387280800001</v>
      </c>
      <c r="W107" s="162">
        <f>IFERROR(SUMIF(PRECIOINDEX[soporte media],$Q107,PRECIOINDEX[P6.])/(COUNTIF(PRECIOINDEX[soporte media],$Q107)-COUNTIFS(PRECIOINDEX[soporte media],$Q107,PRECIOINDEX[P6.],0)),0)</f>
        <v>0.19098079183863631</v>
      </c>
      <c r="Y107" s="4" t="str">
        <f>CONCATENATE(Table3[[#This Row],[SISTEMA]],Table3[[#This Row],[CIA]],Table3[[#This Row],[PRODUCTO CIA]],Table3[[#This Row],[TARIFA]])</f>
        <v>BALEARESMAXMAYOR A6.3TD</v>
      </c>
      <c r="Z107" s="154" t="s">
        <v>33</v>
      </c>
      <c r="AA107" s="155" t="s">
        <v>319</v>
      </c>
      <c r="AB107" s="154" t="s">
        <v>38</v>
      </c>
      <c r="AC107" s="154" t="s">
        <v>355</v>
      </c>
      <c r="AD107" s="154" t="s">
        <v>172</v>
      </c>
      <c r="AE107" s="156">
        <v>5.6695000000000002E-2</v>
      </c>
      <c r="AF107" s="157">
        <v>5.3092E-2</v>
      </c>
      <c r="AG107" s="157">
        <v>3.9606000000000002E-2</v>
      </c>
      <c r="AH107" s="157">
        <v>3.6304999999999997E-2</v>
      </c>
      <c r="AI107" s="157">
        <v>2.7798E-2</v>
      </c>
      <c r="AJ107" s="157">
        <v>2.682E-2</v>
      </c>
      <c r="AK107" s="186" t="str">
        <f>CONCATENATE(Table3[[#This Row],[SISTEMA]],Table3[[#This Row],[TARIFA]],Table3[[#This Row],[CIA]])</f>
        <v>BALEARES6.3TDMAX</v>
      </c>
    </row>
    <row r="108" spans="2:37" ht="19.5" customHeight="1" x14ac:dyDescent="0.3">
      <c r="B108" s="65" t="str">
        <f>CONCATENATE(PRECIOINDEX[[#This Row],[SISTEMA]],PRECIOINDEX[[#This Row],[TARIFA]],PRECIOINDEX[[#This Row],[CIA]],PRECIOINDEX[[#This Row],[MES]],PRECIOINDEX[[#This Row],[FEE]])</f>
        <v>BALEARES2.0TDACCIONA44774Tramontana</v>
      </c>
      <c r="C108" s="253" t="s">
        <v>33</v>
      </c>
      <c r="D108" s="254" t="s">
        <v>34</v>
      </c>
      <c r="E108" s="254" t="s">
        <v>35</v>
      </c>
      <c r="F108" s="255">
        <v>44774</v>
      </c>
      <c r="G108" s="300" t="s">
        <v>187</v>
      </c>
      <c r="H108" s="256">
        <v>0.28331583501999996</v>
      </c>
      <c r="I108" s="256">
        <v>0.23685376222000004</v>
      </c>
      <c r="J108" s="256">
        <v>0.21514442794999999</v>
      </c>
      <c r="K108" s="256">
        <v>0</v>
      </c>
      <c r="L108" s="256">
        <v>0</v>
      </c>
      <c r="M108" s="256">
        <v>0</v>
      </c>
      <c r="N108" s="163" t="str">
        <f>_xlfn.CONCAT(PRECIOINDEX[[#This Row],[SISTEMA]],PRECIOINDEX[[#This Row],[TARIFA]],PRECIOINDEX[[#This Row],[CIA]])</f>
        <v>BALEARES2.0TDACCIONA</v>
      </c>
      <c r="O108" s="163" t="str">
        <f>CONCATENATE(PRECIOINDEX[[#This Row],[SISTEMA]],PRECIOINDEX[[#This Row],[TARIFA]],PRECIOINDEX[[#This Row],[CIA]],PRECIOINDEX[[#This Row],[FEE]])</f>
        <v>BALEARES2.0TDACCIONATramontana</v>
      </c>
      <c r="P108"/>
      <c r="Q108" s="2" t="s">
        <v>191</v>
      </c>
      <c r="R108" s="162">
        <f>SUMIF(PRECIOINDEX[soporte media],$Q108,PRECIOINDEX[P1.])/(COUNTIF(PRECIOINDEX[soporte media],$Q108)-COUNTIFS(PRECIOINDEX[soporte media],$Q108,PRECIOINDEX[P1.],0))</f>
        <v>0.20832104876124999</v>
      </c>
      <c r="S108" s="162">
        <f>SUMIF(PRECIOINDEX[soporte media],$Q108,PRECIOINDEX[P2.])/(COUNTIF(PRECIOINDEX[soporte media],$Q108)-COUNTIFS(PRECIOINDEX[soporte media],$Q108,PRECIOINDEX[P2.],0))</f>
        <v>0.20057711688500002</v>
      </c>
      <c r="T108" s="162">
        <f>SUMIF(PRECIOINDEX[soporte media],$Q108,PRECIOINDEX[P3.])/(COUNTIF(PRECIOINDEX[soporte media],$Q108)-COUNTIFS(PRECIOINDEX[soporte media],$Q108,PRECIOINDEX[P3.],0))</f>
        <v>0.20050166662888891</v>
      </c>
      <c r="U108" s="162">
        <f>IFERROR(SUMIF(PRECIOINDEX[soporte media],$Q108,PRECIOINDEX[P4.])/(COUNTIF(PRECIOINDEX[soporte media],$Q108)-COUNTIFS(PRECIOINDEX[soporte media],$Q108,PRECIOINDEX[P4.],0)),0)</f>
        <v>0.20959149830400001</v>
      </c>
      <c r="V108" s="162">
        <f>IFERROR(SUMIF(PRECIOINDEX[soporte media],$Q108,PRECIOINDEX[P5])/(COUNTIF(PRECIOINDEX[soporte media],$Q108)-COUNTIFS(PRECIOINDEX[soporte media],$Q108,PRECIOINDEX[P5],0)),0)</f>
        <v>0.20576387280800001</v>
      </c>
      <c r="W108" s="162">
        <f>IFERROR(SUMIF(PRECIOINDEX[soporte media],$Q108,PRECIOINDEX[P6.])/(COUNTIF(PRECIOINDEX[soporte media],$Q108)-COUNTIFS(PRECIOINDEX[soporte media],$Q108,PRECIOINDEX[P6.],0)),0)</f>
        <v>0.19098079183863631</v>
      </c>
      <c r="Y108" s="4" t="str">
        <f>CONCATENATE(Table3[[#This Row],[SISTEMA]],Table3[[#This Row],[CIA]],Table3[[#This Row],[PRODUCTO CIA]],Table3[[#This Row],[TARIFA]])</f>
        <v>BALEARESHOLALUZALTO6.4TD</v>
      </c>
      <c r="Z108" s="154" t="s">
        <v>33</v>
      </c>
      <c r="AA108" s="155" t="s">
        <v>107</v>
      </c>
      <c r="AB108" s="154" t="s">
        <v>38</v>
      </c>
      <c r="AC108" s="154" t="s">
        <v>134</v>
      </c>
      <c r="AD108" s="154" t="s">
        <v>174</v>
      </c>
      <c r="AE108" s="156">
        <v>3.8871000000000003E-2</v>
      </c>
      <c r="AF108" s="157">
        <v>2.8235E-2</v>
      </c>
      <c r="AG108" s="157">
        <v>1.43E-2</v>
      </c>
      <c r="AH108" s="157">
        <v>1.1361E-2</v>
      </c>
      <c r="AI108" s="157">
        <v>3.8509999999999998E-3</v>
      </c>
      <c r="AJ108" s="157">
        <v>2.6979999999999999E-3</v>
      </c>
      <c r="AK108" s="186" t="str">
        <f>CONCATENATE(Table3[[#This Row],[SISTEMA]],Table3[[#This Row],[TARIFA]],Table3[[#This Row],[CIA]])</f>
        <v>BALEARES6.4TDHOLALUZ</v>
      </c>
    </row>
    <row r="109" spans="2:37" ht="19.5" customHeight="1" x14ac:dyDescent="0.3">
      <c r="B109" s="65" t="str">
        <f>CONCATENATE(PRECIOINDEX[[#This Row],[SISTEMA]],PRECIOINDEX[[#This Row],[TARIFA]],PRECIOINDEX[[#This Row],[CIA]],PRECIOINDEX[[#This Row],[MES]],PRECIOINDEX[[#This Row],[FEE]])</f>
        <v>BALEARES2.0TDACCIONA44774Tramontana+</v>
      </c>
      <c r="C109" s="253" t="s">
        <v>33</v>
      </c>
      <c r="D109" s="254" t="s">
        <v>34</v>
      </c>
      <c r="E109" s="254" t="s">
        <v>35</v>
      </c>
      <c r="F109" s="255">
        <v>44774</v>
      </c>
      <c r="G109" s="300" t="s">
        <v>216</v>
      </c>
      <c r="H109" s="256">
        <v>0.28331583501999996</v>
      </c>
      <c r="I109" s="256">
        <v>0.23685376222000004</v>
      </c>
      <c r="J109" s="256">
        <v>0.21514442794999999</v>
      </c>
      <c r="K109" s="256">
        <v>0</v>
      </c>
      <c r="L109" s="256">
        <v>0</v>
      </c>
      <c r="M109" s="256">
        <v>0</v>
      </c>
      <c r="N109" s="163" t="str">
        <f>_xlfn.CONCAT(PRECIOINDEX[[#This Row],[SISTEMA]],PRECIOINDEX[[#This Row],[TARIFA]],PRECIOINDEX[[#This Row],[CIA]])</f>
        <v>BALEARES2.0TDACCIONA</v>
      </c>
      <c r="O109" s="163" t="str">
        <f>CONCATENATE(PRECIOINDEX[[#This Row],[SISTEMA]],PRECIOINDEX[[#This Row],[TARIFA]],PRECIOINDEX[[#This Row],[CIA]],PRECIOINDEX[[#This Row],[FEE]])</f>
        <v>BALEARES2.0TDACCIONATramontana+</v>
      </c>
      <c r="P109"/>
      <c r="Q109" s="139" t="s">
        <v>192</v>
      </c>
      <c r="R109" s="162">
        <f>SUMIF(PRECIOINDEX[soporte media],$Q109,PRECIOINDEX[P1.])/(COUNTIF(PRECIOINDEX[soporte media],$Q109)-COUNTIFS(PRECIOINDEX[soporte media],$Q109,PRECIOINDEX[P1.],0))</f>
        <v>0.19817104876124997</v>
      </c>
      <c r="S109" s="162">
        <f>SUMIF(PRECIOINDEX[soporte media],$Q109,PRECIOINDEX[P2.])/(COUNTIF(PRECIOINDEX[soporte media],$Q109)-COUNTIFS(PRECIOINDEX[soporte media],$Q109,PRECIOINDEX[P2.],0))</f>
        <v>0.190427116885</v>
      </c>
      <c r="T109" s="162">
        <f>SUMIF(PRECIOINDEX[soporte media],$Q109,PRECIOINDEX[P3.])/(COUNTIF(PRECIOINDEX[soporte media],$Q109)-COUNTIFS(PRECIOINDEX[soporte media],$Q109,PRECIOINDEX[P3.],0))</f>
        <v>0.19035166662888889</v>
      </c>
      <c r="U109" s="162">
        <f>IFERROR(SUMIF(PRECIOINDEX[soporte media],$Q109,PRECIOINDEX[P4.])/(COUNTIF(PRECIOINDEX[soporte media],$Q109)-COUNTIFS(PRECIOINDEX[soporte media],$Q109,PRECIOINDEX[P4.],0)),0)</f>
        <v>0.19944149830399996</v>
      </c>
      <c r="V109" s="162">
        <f>IFERROR(SUMIF(PRECIOINDEX[soporte media],$Q109,PRECIOINDEX[P5])/(COUNTIF(PRECIOINDEX[soporte media],$Q109)-COUNTIFS(PRECIOINDEX[soporte media],$Q109,PRECIOINDEX[P5],0)),0)</f>
        <v>0.19561387280799999</v>
      </c>
      <c r="W109" s="162">
        <f>IFERROR(SUMIF(PRECIOINDEX[soporte media],$Q109,PRECIOINDEX[P6.])/(COUNTIF(PRECIOINDEX[soporte media],$Q109)-COUNTIFS(PRECIOINDEX[soporte media],$Q109,PRECIOINDEX[P6.],0)),0)</f>
        <v>0.18083079183863635</v>
      </c>
      <c r="Y109" s="4" t="str">
        <f>CONCATENATE(Table3[[#This Row],[SISTEMA]],Table3[[#This Row],[CIA]],Table3[[#This Row],[PRODUCTO CIA]],Table3[[#This Row],[TARIFA]])</f>
        <v>BALEARESMAXMAYOR C6.4TD</v>
      </c>
      <c r="Z109" s="154" t="s">
        <v>33</v>
      </c>
      <c r="AA109" s="155" t="s">
        <v>319</v>
      </c>
      <c r="AB109" s="154" t="s">
        <v>38</v>
      </c>
      <c r="AC109" s="154" t="s">
        <v>351</v>
      </c>
      <c r="AD109" s="154" t="s">
        <v>174</v>
      </c>
      <c r="AE109" s="156">
        <v>2.5562000000000001E-2</v>
      </c>
      <c r="AF109" s="157">
        <v>2.1159000000000001E-2</v>
      </c>
      <c r="AG109" s="157">
        <v>1.0721E-2</v>
      </c>
      <c r="AH109" s="157">
        <v>8.4220000000000007E-3</v>
      </c>
      <c r="AI109" s="157">
        <v>1.8420000000000001E-3</v>
      </c>
      <c r="AJ109" s="157">
        <v>1.3630000000000001E-3</v>
      </c>
      <c r="AK109" s="186" t="str">
        <f>CONCATENATE(Table3[[#This Row],[SISTEMA]],Table3[[#This Row],[TARIFA]],Table3[[#This Row],[CIA]])</f>
        <v>BALEARES6.4TDMAX</v>
      </c>
    </row>
    <row r="110" spans="2:37" ht="19.5" customHeight="1" x14ac:dyDescent="0.3">
      <c r="B110" s="65" t="str">
        <f>CONCATENATE(PRECIOINDEX[[#This Row],[SISTEMA]],PRECIOINDEX[[#This Row],[TARIFA]],PRECIOINDEX[[#This Row],[CIA]],PRECIOINDEX[[#This Row],[MES]],PRECIOINDEX[[#This Row],[FEE]])</f>
        <v>BALEARES2.0TDACCIONA44743Cierzo</v>
      </c>
      <c r="C110" s="324" t="s">
        <v>33</v>
      </c>
      <c r="D110" s="254" t="s">
        <v>34</v>
      </c>
      <c r="E110" s="254" t="s">
        <v>35</v>
      </c>
      <c r="F110" s="281">
        <v>44743</v>
      </c>
      <c r="G110" s="314" t="s">
        <v>36</v>
      </c>
      <c r="H110" s="283">
        <v>0.26687133687999998</v>
      </c>
      <c r="I110" s="283">
        <v>0.22034346668000004</v>
      </c>
      <c r="J110" s="283">
        <v>0.19833869230000001</v>
      </c>
      <c r="K110" s="283">
        <v>0</v>
      </c>
      <c r="L110" s="283">
        <v>0</v>
      </c>
      <c r="M110" s="283">
        <v>0</v>
      </c>
      <c r="N110" s="248" t="str">
        <f>_xlfn.CONCAT(PRECIOINDEX[[#This Row],[SISTEMA]],PRECIOINDEX[[#This Row],[TARIFA]],PRECIOINDEX[[#This Row],[CIA]])</f>
        <v>BALEARES2.0TDACCIONA</v>
      </c>
      <c r="O110" s="248" t="str">
        <f>CONCATENATE(PRECIOINDEX[[#This Row],[SISTEMA]],PRECIOINDEX[[#This Row],[TARIFA]],PRECIOINDEX[[#This Row],[CIA]],PRECIOINDEX[[#This Row],[FEE]])</f>
        <v>BALEARES2.0TDACCIONACierzo</v>
      </c>
      <c r="P110"/>
      <c r="Q110" s="2" t="s">
        <v>193</v>
      </c>
      <c r="R110" s="162">
        <f>SUMIF(PRECIOINDEX[soporte media],$Q110,PRECIOINDEX[P1.])/(COUNTIF(PRECIOINDEX[soporte media],$Q110)-COUNTIFS(PRECIOINDEX[soporte media],$Q110,PRECIOINDEX[P1.],0))</f>
        <v>0.19817104876124997</v>
      </c>
      <c r="S110" s="162">
        <f>SUMIF(PRECIOINDEX[soporte media],$Q110,PRECIOINDEX[P2.])/(COUNTIF(PRECIOINDEX[soporte media],$Q110)-COUNTIFS(PRECIOINDEX[soporte media],$Q110,PRECIOINDEX[P2.],0))</f>
        <v>0.190427116885</v>
      </c>
      <c r="T110" s="162">
        <f>SUMIF(PRECIOINDEX[soporte media],$Q110,PRECIOINDEX[P3.])/(COUNTIF(PRECIOINDEX[soporte media],$Q110)-COUNTIFS(PRECIOINDEX[soporte media],$Q110,PRECIOINDEX[P3.],0))</f>
        <v>0.19035166662888889</v>
      </c>
      <c r="U110" s="162">
        <f>IFERROR(SUMIF(PRECIOINDEX[soporte media],$Q110,PRECIOINDEX[P4.])/(COUNTIF(PRECIOINDEX[soporte media],$Q110)-COUNTIFS(PRECIOINDEX[soporte media],$Q110,PRECIOINDEX[P4.],0)),0)</f>
        <v>0.19944149830399996</v>
      </c>
      <c r="V110" s="162">
        <f>IFERROR(SUMIF(PRECIOINDEX[soporte media],$Q110,PRECIOINDEX[P5])/(COUNTIF(PRECIOINDEX[soporte media],$Q110)-COUNTIFS(PRECIOINDEX[soporte media],$Q110,PRECIOINDEX[P5],0)),0)</f>
        <v>0.19561387280799999</v>
      </c>
      <c r="W110" s="162">
        <f>IFERROR(SUMIF(PRECIOINDEX[soporte media],$Q110,PRECIOINDEX[P6.])/(COUNTIF(PRECIOINDEX[soporte media],$Q110)-COUNTIFS(PRECIOINDEX[soporte media],$Q110,PRECIOINDEX[P6.],0)),0)</f>
        <v>0.18083079183863635</v>
      </c>
      <c r="Y110" s="4" t="str">
        <f>CONCATENATE(Table3[[#This Row],[SISTEMA]],Table3[[#This Row],[CIA]],Table3[[#This Row],[PRODUCTO CIA]],Table3[[#This Row],[TARIFA]])</f>
        <v>BALEARESMAXMAYOR B6.4TD</v>
      </c>
      <c r="Z110" s="154" t="s">
        <v>33</v>
      </c>
      <c r="AA110" s="155" t="s">
        <v>319</v>
      </c>
      <c r="AB110" s="154" t="s">
        <v>38</v>
      </c>
      <c r="AC110" s="154" t="s">
        <v>353</v>
      </c>
      <c r="AD110" s="154" t="s">
        <v>174</v>
      </c>
      <c r="AE110" s="156">
        <v>4.2000000000000003E-2</v>
      </c>
      <c r="AF110" s="157">
        <v>3.7596999999999998E-2</v>
      </c>
      <c r="AG110" s="157">
        <v>2.716E-2</v>
      </c>
      <c r="AH110" s="157">
        <v>2.486E-2</v>
      </c>
      <c r="AI110" s="157">
        <v>1.8280000000000001E-2</v>
      </c>
      <c r="AJ110" s="157">
        <v>1.7801999999999998E-2</v>
      </c>
      <c r="AK110" s="186" t="str">
        <f>CONCATENATE(Table3[[#This Row],[SISTEMA]],Table3[[#This Row],[TARIFA]],Table3[[#This Row],[CIA]])</f>
        <v>BALEARES6.4TDMAX</v>
      </c>
    </row>
    <row r="111" spans="2:37" ht="19.5" customHeight="1" x14ac:dyDescent="0.3">
      <c r="B111" s="65" t="str">
        <f>CONCATENATE(PRECIOINDEX[[#This Row],[SISTEMA]],PRECIOINDEX[[#This Row],[TARIFA]],PRECIOINDEX[[#This Row],[CIA]],PRECIOINDEX[[#This Row],[MES]],PRECIOINDEX[[#This Row],[FEE]])</f>
        <v>BALEARES2.0TDACCIONA44743Levante</v>
      </c>
      <c r="C111" s="253" t="s">
        <v>33</v>
      </c>
      <c r="D111" s="254" t="s">
        <v>34</v>
      </c>
      <c r="E111" s="254" t="s">
        <v>35</v>
      </c>
      <c r="F111" s="255">
        <v>44743</v>
      </c>
      <c r="G111" s="300" t="s">
        <v>81</v>
      </c>
      <c r="H111" s="256">
        <v>0.28615633687999997</v>
      </c>
      <c r="I111" s="256">
        <v>0.23962846668000004</v>
      </c>
      <c r="J111" s="256">
        <v>0.2176236923</v>
      </c>
      <c r="K111" s="256">
        <v>0</v>
      </c>
      <c r="L111" s="256">
        <v>0</v>
      </c>
      <c r="M111" s="256">
        <v>0</v>
      </c>
      <c r="N111" s="163" t="str">
        <f>_xlfn.CONCAT(PRECIOINDEX[[#This Row],[SISTEMA]],PRECIOINDEX[[#This Row],[TARIFA]],PRECIOINDEX[[#This Row],[CIA]])</f>
        <v>BALEARES2.0TDACCIONA</v>
      </c>
      <c r="O111" s="163" t="str">
        <f>CONCATENATE(PRECIOINDEX[[#This Row],[SISTEMA]],PRECIOINDEX[[#This Row],[TARIFA]],PRECIOINDEX[[#This Row],[CIA]],PRECIOINDEX[[#This Row],[FEE]])</f>
        <v>BALEARES2.0TDACCIONALevante</v>
      </c>
      <c r="P111"/>
      <c r="Q111" s="139" t="s">
        <v>194</v>
      </c>
      <c r="R111" s="162">
        <f>SUMIF(PRECIOINDEX[soporte media],$Q111,PRECIOINDEX[P1.])/(COUNTIF(PRECIOINDEX[soporte media],$Q111)-COUNTIFS(PRECIOINDEX[soporte media],$Q111,PRECIOINDEX[P1.],0))</f>
        <v>0.19106604876124997</v>
      </c>
      <c r="S111" s="162">
        <f>SUMIF(PRECIOINDEX[soporte media],$Q111,PRECIOINDEX[P2.])/(COUNTIF(PRECIOINDEX[soporte media],$Q111)-COUNTIFS(PRECIOINDEX[soporte media],$Q111,PRECIOINDEX[P2.],0))</f>
        <v>0.183322116885</v>
      </c>
      <c r="T111" s="162">
        <f>SUMIF(PRECIOINDEX[soporte media],$Q111,PRECIOINDEX[P3.])/(COUNTIF(PRECIOINDEX[soporte media],$Q111)-COUNTIFS(PRECIOINDEX[soporte media],$Q111,PRECIOINDEX[P3.],0))</f>
        <v>0.18324666662888889</v>
      </c>
      <c r="U111" s="162">
        <f>IFERROR(SUMIF(PRECIOINDEX[soporte media],$Q111,PRECIOINDEX[P4.])/(COUNTIF(PRECIOINDEX[soporte media],$Q111)-COUNTIFS(PRECIOINDEX[soporte media],$Q111,PRECIOINDEX[P4.],0)),0)</f>
        <v>0.19233649830399996</v>
      </c>
      <c r="V111" s="162">
        <f>IFERROR(SUMIF(PRECIOINDEX[soporte media],$Q111,PRECIOINDEX[P5])/(COUNTIF(PRECIOINDEX[soporte media],$Q111)-COUNTIFS(PRECIOINDEX[soporte media],$Q111,PRECIOINDEX[P5],0)),0)</f>
        <v>0.18850887280799999</v>
      </c>
      <c r="W111" s="162">
        <f>IFERROR(SUMIF(PRECIOINDEX[soporte media],$Q111,PRECIOINDEX[P6.])/(COUNTIF(PRECIOINDEX[soporte media],$Q111)-COUNTIFS(PRECIOINDEX[soporte media],$Q111,PRECIOINDEX[P6.],0)),0)</f>
        <v>0.17372579183863635</v>
      </c>
      <c r="Y111" s="4" t="str">
        <f>CONCATENATE(Table3[[#This Row],[SISTEMA]],Table3[[#This Row],[CIA]],Table3[[#This Row],[PRODUCTO CIA]],Table3[[#This Row],[TARIFA]])</f>
        <v>BALEARESMAXMAYOR A6.4TD</v>
      </c>
      <c r="Z111" s="154" t="s">
        <v>33</v>
      </c>
      <c r="AA111" s="155" t="s">
        <v>319</v>
      </c>
      <c r="AB111" s="154" t="s">
        <v>38</v>
      </c>
      <c r="AC111" s="154" t="s">
        <v>355</v>
      </c>
      <c r="AD111" s="154" t="s">
        <v>174</v>
      </c>
      <c r="AE111" s="156">
        <v>5.0219E-2</v>
      </c>
      <c r="AF111" s="157">
        <v>4.5816000000000003E-2</v>
      </c>
      <c r="AG111" s="157">
        <v>3.5379000000000001E-2</v>
      </c>
      <c r="AH111" s="157">
        <v>3.3078999999999997E-2</v>
      </c>
      <c r="AI111" s="157">
        <v>2.6499000000000002E-2</v>
      </c>
      <c r="AJ111" s="157">
        <v>2.6020999999999999E-2</v>
      </c>
      <c r="AK111" s="186" t="str">
        <f>CONCATENATE(Table3[[#This Row],[SISTEMA]],Table3[[#This Row],[TARIFA]],Table3[[#This Row],[CIA]])</f>
        <v>BALEARES6.4TDMAX</v>
      </c>
    </row>
    <row r="112" spans="2:37" ht="19.5" customHeight="1" x14ac:dyDescent="0.3">
      <c r="B112" s="65" t="str">
        <f>CONCATENATE(PRECIOINDEX[[#This Row],[SISTEMA]],PRECIOINDEX[[#This Row],[TARIFA]],PRECIOINDEX[[#This Row],[CIA]],PRECIOINDEX[[#This Row],[MES]],PRECIOINDEX[[#This Row],[FEE]])</f>
        <v>BALEARES2.0TDACCIONA44743Levante+</v>
      </c>
      <c r="C112" s="253" t="s">
        <v>33</v>
      </c>
      <c r="D112" s="254" t="s">
        <v>34</v>
      </c>
      <c r="E112" s="254" t="s">
        <v>35</v>
      </c>
      <c r="F112" s="281">
        <v>44743</v>
      </c>
      <c r="G112" s="314" t="s">
        <v>118</v>
      </c>
      <c r="H112" s="283">
        <v>0.28615633687999997</v>
      </c>
      <c r="I112" s="283">
        <v>0.23962846668000004</v>
      </c>
      <c r="J112" s="283">
        <v>0.2176236923</v>
      </c>
      <c r="K112" s="283">
        <v>0</v>
      </c>
      <c r="L112" s="283">
        <v>0</v>
      </c>
      <c r="M112" s="283">
        <v>0</v>
      </c>
      <c r="N112" s="163" t="str">
        <f>_xlfn.CONCAT(PRECIOINDEX[[#This Row],[SISTEMA]],PRECIOINDEX[[#This Row],[TARIFA]],PRECIOINDEX[[#This Row],[CIA]])</f>
        <v>BALEARES2.0TDACCIONA</v>
      </c>
      <c r="O112" s="163" t="str">
        <f>CONCATENATE(PRECIOINDEX[[#This Row],[SISTEMA]],PRECIOINDEX[[#This Row],[TARIFA]],PRECIOINDEX[[#This Row],[CIA]],PRECIOINDEX[[#This Row],[FEE]])</f>
        <v>BALEARES2.0TDACCIONALevante+</v>
      </c>
      <c r="P112"/>
      <c r="Q112" s="2" t="s">
        <v>195</v>
      </c>
      <c r="R112" s="162">
        <f>SUMIF(PRECIOINDEX[soporte media],$Q112,PRECIOINDEX[P1.])/(COUNTIF(PRECIOINDEX[soporte media],$Q112)-COUNTIFS(PRECIOINDEX[soporte media],$Q112,PRECIOINDEX[P1.],0))</f>
        <v>0.19106604876124997</v>
      </c>
      <c r="S112" s="162">
        <f>SUMIF(PRECIOINDEX[soporte media],$Q112,PRECIOINDEX[P2.])/(COUNTIF(PRECIOINDEX[soporte media],$Q112)-COUNTIFS(PRECIOINDEX[soporte media],$Q112,PRECIOINDEX[P2.],0))</f>
        <v>0.183322116885</v>
      </c>
      <c r="T112" s="162">
        <f>SUMIF(PRECIOINDEX[soporte media],$Q112,PRECIOINDEX[P3.])/(COUNTIF(PRECIOINDEX[soporte media],$Q112)-COUNTIFS(PRECIOINDEX[soporte media],$Q112,PRECIOINDEX[P3.],0))</f>
        <v>0.18324666662888889</v>
      </c>
      <c r="U112" s="162">
        <f>IFERROR(SUMIF(PRECIOINDEX[soporte media],$Q112,PRECIOINDEX[P4.])/(COUNTIF(PRECIOINDEX[soporte media],$Q112)-COUNTIFS(PRECIOINDEX[soporte media],$Q112,PRECIOINDEX[P4.],0)),0)</f>
        <v>0.19233649830399996</v>
      </c>
      <c r="V112" s="162">
        <f>IFERROR(SUMIF(PRECIOINDEX[soporte media],$Q112,PRECIOINDEX[P5])/(COUNTIF(PRECIOINDEX[soporte media],$Q112)-COUNTIFS(PRECIOINDEX[soporte media],$Q112,PRECIOINDEX[P5],0)),0)</f>
        <v>0.18850887280799999</v>
      </c>
      <c r="W112" s="162">
        <f>IFERROR(SUMIF(PRECIOINDEX[soporte media],$Q112,PRECIOINDEX[P6.])/(COUNTIF(PRECIOINDEX[soporte media],$Q112)-COUNTIFS(PRECIOINDEX[soporte media],$Q112,PRECIOINDEX[P6.],0)),0)</f>
        <v>0.17372579183863635</v>
      </c>
      <c r="Y112" s="4" t="str">
        <f>CONCATENATE(Table3[[#This Row],[SISTEMA]],Table3[[#This Row],[CIA]],Table3[[#This Row],[PRODUCTO CIA]],Table3[[#This Row],[TARIFA]])</f>
        <v>CANARIASACCIONACIERZO2.0TD</v>
      </c>
      <c r="Z112" s="154" t="s">
        <v>176</v>
      </c>
      <c r="AA112" s="155" t="s">
        <v>35</v>
      </c>
      <c r="AB112" s="154" t="s">
        <v>38</v>
      </c>
      <c r="AC112" s="154" t="s">
        <v>39</v>
      </c>
      <c r="AD112" s="154" t="s">
        <v>34</v>
      </c>
      <c r="AE112" s="156">
        <v>8.8120657534246569E-2</v>
      </c>
      <c r="AF112" s="157">
        <v>1.9570219178082191E-2</v>
      </c>
      <c r="AG112" s="157">
        <v>0</v>
      </c>
      <c r="AH112" s="157">
        <v>0</v>
      </c>
      <c r="AI112" s="157">
        <v>0</v>
      </c>
      <c r="AJ112" s="157">
        <v>0</v>
      </c>
      <c r="AK112" s="186" t="str">
        <f>CONCATENATE(Table3[[#This Row],[SISTEMA]],Table3[[#This Row],[TARIFA]],Table3[[#This Row],[CIA]])</f>
        <v>CANARIAS2.0TDACCIONA</v>
      </c>
    </row>
    <row r="113" spans="2:37" ht="19.5" customHeight="1" x14ac:dyDescent="0.3">
      <c r="B113" s="65" t="str">
        <f>CONCATENATE(PRECIOINDEX[[#This Row],[SISTEMA]],PRECIOINDEX[[#This Row],[TARIFA]],PRECIOINDEX[[#This Row],[CIA]],PRECIOINDEX[[#This Row],[MES]],PRECIOINDEX[[#This Row],[FEE]])</f>
        <v>BALEARES2.0TDACCIONA44743Poniente</v>
      </c>
      <c r="C113" s="253" t="s">
        <v>33</v>
      </c>
      <c r="D113" s="254" t="s">
        <v>34</v>
      </c>
      <c r="E113" s="254" t="s">
        <v>35</v>
      </c>
      <c r="F113" s="281">
        <v>44743</v>
      </c>
      <c r="G113" s="314" t="s">
        <v>141</v>
      </c>
      <c r="H113" s="283">
        <v>0.27600633687999998</v>
      </c>
      <c r="I113" s="283">
        <v>0.22947846668000002</v>
      </c>
      <c r="J113" s="283">
        <v>0.20747369230000001</v>
      </c>
      <c r="K113" s="283">
        <v>0</v>
      </c>
      <c r="L113" s="283">
        <v>0</v>
      </c>
      <c r="M113" s="283">
        <v>0</v>
      </c>
      <c r="N113" s="248" t="str">
        <f>_xlfn.CONCAT(PRECIOINDEX[[#This Row],[SISTEMA]],PRECIOINDEX[[#This Row],[TARIFA]],PRECIOINDEX[[#This Row],[CIA]])</f>
        <v>BALEARES2.0TDACCIONA</v>
      </c>
      <c r="O113" s="248" t="str">
        <f>CONCATENATE(PRECIOINDEX[[#This Row],[SISTEMA]],PRECIOINDEX[[#This Row],[TARIFA]],PRECIOINDEX[[#This Row],[CIA]],PRECIOINDEX[[#This Row],[FEE]])</f>
        <v>BALEARES2.0TDACCIONAPoniente</v>
      </c>
      <c r="P113"/>
      <c r="Q113" s="139" t="s">
        <v>196</v>
      </c>
      <c r="R113" s="162" t="e">
        <f>SUMIF(PRECIOINDEX[soporte media],$Q113,PRECIOINDEX[P1.])/(COUNTIF(PRECIOINDEX[soporte media],$Q113)-COUNTIFS(PRECIOINDEX[soporte media],$Q113,PRECIOINDEX[P1.],0))</f>
        <v>#DIV/0!</v>
      </c>
      <c r="S113" s="162" t="e">
        <f>SUMIF(PRECIOINDEX[soporte media],$Q113,PRECIOINDEX[P2.])/(COUNTIF(PRECIOINDEX[soporte media],$Q113)-COUNTIFS(PRECIOINDEX[soporte media],$Q113,PRECIOINDEX[P2.],0))</f>
        <v>#DIV/0!</v>
      </c>
      <c r="T113" s="162" t="e">
        <f>SUMIF(PRECIOINDEX[soporte media],$Q113,PRECIOINDEX[P3.])/(COUNTIF(PRECIOINDEX[soporte media],$Q113)-COUNTIFS(PRECIOINDEX[soporte media],$Q113,PRECIOINDEX[P3.],0))</f>
        <v>#DIV/0!</v>
      </c>
      <c r="U113" s="162">
        <f>IFERROR(SUMIF(PRECIOINDEX[soporte media],$Q113,PRECIOINDEX[P4.])/(COUNTIF(PRECIOINDEX[soporte media],$Q113)-COUNTIFS(PRECIOINDEX[soporte media],$Q113,PRECIOINDEX[P4.],0)),0)</f>
        <v>0</v>
      </c>
      <c r="V113" s="162">
        <f>IFERROR(SUMIF(PRECIOINDEX[soporte media],$Q113,PRECIOINDEX[P5])/(COUNTIF(PRECIOINDEX[soporte media],$Q113)-COUNTIFS(PRECIOINDEX[soporte media],$Q113,PRECIOINDEX[P5],0)),0)</f>
        <v>0</v>
      </c>
      <c r="W113" s="162">
        <f>IFERROR(SUMIF(PRECIOINDEX[soporte media],$Q113,PRECIOINDEX[P6.])/(COUNTIF(PRECIOINDEX[soporte media],$Q113)-COUNTIFS(PRECIOINDEX[soporte media],$Q113,PRECIOINDEX[P6.],0)),0)</f>
        <v>0</v>
      </c>
      <c r="Y113" s="4" t="str">
        <f>CONCATENATE(Table3[[#This Row],[SISTEMA]],Table3[[#This Row],[CIA]],Table3[[#This Row],[PRODUCTO CIA]],Table3[[#This Row],[TARIFA]])</f>
        <v>CANARIASACCIONALEVANTE+2.0TD</v>
      </c>
      <c r="Z113" s="154" t="s">
        <v>176</v>
      </c>
      <c r="AA113" s="155" t="s">
        <v>35</v>
      </c>
      <c r="AB113" s="154" t="s">
        <v>38</v>
      </c>
      <c r="AC113" s="154" t="s">
        <v>41</v>
      </c>
      <c r="AD113" s="154" t="s">
        <v>34</v>
      </c>
      <c r="AE113" s="156">
        <v>8.2641205479452057E-2</v>
      </c>
      <c r="AF113" s="157">
        <v>1.4090767123287672E-2</v>
      </c>
      <c r="AG113" s="157">
        <v>0</v>
      </c>
      <c r="AH113" s="157">
        <v>0</v>
      </c>
      <c r="AI113" s="157">
        <v>0</v>
      </c>
      <c r="AJ113" s="157">
        <v>0</v>
      </c>
      <c r="AK113" s="186" t="str">
        <f>CONCATENATE(Table3[[#This Row],[SISTEMA]],Table3[[#This Row],[TARIFA]],Table3[[#This Row],[CIA]])</f>
        <v>CANARIAS2.0TDACCIONA</v>
      </c>
    </row>
    <row r="114" spans="2:37" ht="19.5" customHeight="1" x14ac:dyDescent="0.3">
      <c r="B114" s="65" t="str">
        <f>CONCATENATE(PRECIOINDEX[[#This Row],[SISTEMA]],PRECIOINDEX[[#This Row],[TARIFA]],PRECIOINDEX[[#This Row],[CIA]],PRECIOINDEX[[#This Row],[MES]],PRECIOINDEX[[#This Row],[FEE]])</f>
        <v>BALEARES2.0TDACCIONA44743Poniente+</v>
      </c>
      <c r="C114" s="253" t="s">
        <v>33</v>
      </c>
      <c r="D114" s="254" t="s">
        <v>34</v>
      </c>
      <c r="E114" s="254" t="s">
        <v>35</v>
      </c>
      <c r="F114" s="255">
        <v>44743</v>
      </c>
      <c r="G114" s="300" t="s">
        <v>163</v>
      </c>
      <c r="H114" s="256">
        <v>0.27600633687999998</v>
      </c>
      <c r="I114" s="256">
        <v>0.22947846668000002</v>
      </c>
      <c r="J114" s="256">
        <v>0.20747369230000001</v>
      </c>
      <c r="K114" s="256">
        <v>0</v>
      </c>
      <c r="L114" s="256">
        <v>0</v>
      </c>
      <c r="M114" s="256">
        <v>0</v>
      </c>
      <c r="N114" s="163" t="str">
        <f>_xlfn.CONCAT(PRECIOINDEX[[#This Row],[SISTEMA]],PRECIOINDEX[[#This Row],[TARIFA]],PRECIOINDEX[[#This Row],[CIA]])</f>
        <v>BALEARES2.0TDACCIONA</v>
      </c>
      <c r="O114" s="163" t="str">
        <f>CONCATENATE(PRECIOINDEX[[#This Row],[SISTEMA]],PRECIOINDEX[[#This Row],[TARIFA]],PRECIOINDEX[[#This Row],[CIA]],PRECIOINDEX[[#This Row],[FEE]])</f>
        <v>BALEARES2.0TDACCIONAPoniente+</v>
      </c>
      <c r="P114"/>
      <c r="Q114" s="2" t="s">
        <v>197</v>
      </c>
      <c r="R114" s="162">
        <f>SUMIF(PRECIOINDEX[soporte media],$Q114,PRECIOINDEX[P1.])/(COUNTIF(PRECIOINDEX[soporte media],$Q114)-COUNTIFS(PRECIOINDEX[soporte media],$Q114,PRECIOINDEX[P1.],0))</f>
        <v>0</v>
      </c>
      <c r="S114" s="162">
        <f>SUMIF(PRECIOINDEX[soporte media],$Q114,PRECIOINDEX[P2.])/(COUNTIF(PRECIOINDEX[soporte media],$Q114)-COUNTIFS(PRECIOINDEX[soporte media],$Q114,PRECIOINDEX[P2.],0))</f>
        <v>0</v>
      </c>
      <c r="T114" s="162">
        <f>SUMIF(PRECIOINDEX[soporte media],$Q114,PRECIOINDEX[P3.])/(COUNTIF(PRECIOINDEX[soporte media],$Q114)-COUNTIFS(PRECIOINDEX[soporte media],$Q114,PRECIOINDEX[P3.],0))</f>
        <v>0</v>
      </c>
      <c r="U114" s="162">
        <f>IFERROR(SUMIF(PRECIOINDEX[soporte media],$Q114,PRECIOINDEX[P4.])/(COUNTIF(PRECIOINDEX[soporte media],$Q114)-COUNTIFS(PRECIOINDEX[soporte media],$Q114,PRECIOINDEX[P4.],0)),0)</f>
        <v>0</v>
      </c>
      <c r="V114" s="162">
        <f>IFERROR(SUMIF(PRECIOINDEX[soporte media],$Q114,PRECIOINDEX[P5])/(COUNTIF(PRECIOINDEX[soporte media],$Q114)-COUNTIFS(PRECIOINDEX[soporte media],$Q114,PRECIOINDEX[P5],0)),0)</f>
        <v>0</v>
      </c>
      <c r="W114" s="162">
        <f>IFERROR(SUMIF(PRECIOINDEX[soporte media],$Q114,PRECIOINDEX[P6.])/(COUNTIF(PRECIOINDEX[soporte media],$Q114)-COUNTIFS(PRECIOINDEX[soporte media],$Q114,PRECIOINDEX[P6.],0)),0)</f>
        <v>0</v>
      </c>
      <c r="Y114" s="4" t="str">
        <f>CONCATENATE(Table3[[#This Row],[SISTEMA]],Table3[[#This Row],[CIA]],Table3[[#This Row],[PRODUCTO CIA]],Table3[[#This Row],[TARIFA]])</f>
        <v>CANARIASACCIONALEVANTE2.0TD</v>
      </c>
      <c r="Z114" s="154" t="s">
        <v>176</v>
      </c>
      <c r="AA114" s="155" t="s">
        <v>35</v>
      </c>
      <c r="AB114" s="154" t="s">
        <v>38</v>
      </c>
      <c r="AC114" s="154" t="s">
        <v>43</v>
      </c>
      <c r="AD114" s="154" t="s">
        <v>34</v>
      </c>
      <c r="AE114" s="156">
        <v>7.1682301369863019E-2</v>
      </c>
      <c r="AF114" s="157">
        <v>3.1318630136986303E-3</v>
      </c>
      <c r="AG114" s="157">
        <v>0</v>
      </c>
      <c r="AH114" s="157">
        <v>0</v>
      </c>
      <c r="AI114" s="157">
        <v>0</v>
      </c>
      <c r="AJ114" s="157">
        <v>0</v>
      </c>
      <c r="AK114" s="186" t="str">
        <f>CONCATENATE(Table3[[#This Row],[SISTEMA]],Table3[[#This Row],[TARIFA]],Table3[[#This Row],[CIA]])</f>
        <v>CANARIAS2.0TDACCIONA</v>
      </c>
    </row>
    <row r="115" spans="2:37" ht="19.5" customHeight="1" x14ac:dyDescent="0.3">
      <c r="B115" s="65" t="str">
        <f>CONCATENATE(PRECIOINDEX[[#This Row],[SISTEMA]],PRECIOINDEX[[#This Row],[TARIFA]],PRECIOINDEX[[#This Row],[CIA]],PRECIOINDEX[[#This Row],[MES]],PRECIOINDEX[[#This Row],[FEE]])</f>
        <v>BALEARES2.0TDACCIONA44743Tramontana</v>
      </c>
      <c r="C115" s="253" t="s">
        <v>33</v>
      </c>
      <c r="D115" s="254" t="s">
        <v>34</v>
      </c>
      <c r="E115" s="254" t="s">
        <v>35</v>
      </c>
      <c r="F115" s="255">
        <v>44743</v>
      </c>
      <c r="G115" s="300" t="s">
        <v>187</v>
      </c>
      <c r="H115" s="256">
        <v>0.26890133688000001</v>
      </c>
      <c r="I115" s="256">
        <v>0.22237346668000002</v>
      </c>
      <c r="J115" s="256">
        <v>0.20036869230000001</v>
      </c>
      <c r="K115" s="256">
        <v>0</v>
      </c>
      <c r="L115" s="256">
        <v>0</v>
      </c>
      <c r="M115" s="256">
        <v>0</v>
      </c>
      <c r="N115" s="163" t="str">
        <f>_xlfn.CONCAT(PRECIOINDEX[[#This Row],[SISTEMA]],PRECIOINDEX[[#This Row],[TARIFA]],PRECIOINDEX[[#This Row],[CIA]])</f>
        <v>BALEARES2.0TDACCIONA</v>
      </c>
      <c r="O115" s="163" t="str">
        <f>CONCATENATE(PRECIOINDEX[[#This Row],[SISTEMA]],PRECIOINDEX[[#This Row],[TARIFA]],PRECIOINDEX[[#This Row],[CIA]],PRECIOINDEX[[#This Row],[FEE]])</f>
        <v>BALEARES2.0TDACCIONATramontana</v>
      </c>
      <c r="P115"/>
      <c r="Q115" s="139" t="s">
        <v>198</v>
      </c>
      <c r="R115" s="162">
        <f>SUMIF(PRECIOINDEX[soporte media],$Q115,PRECIOINDEX[P1.])/(COUNTIF(PRECIOINDEX[soporte media],$Q115)-COUNTIFS(PRECIOINDEX[soporte media],$Q115,PRECIOINDEX[P1.],0))</f>
        <v>0</v>
      </c>
      <c r="S115" s="162">
        <f>SUMIF(PRECIOINDEX[soporte media],$Q115,PRECIOINDEX[P2.])/(COUNTIF(PRECIOINDEX[soporte media],$Q115)-COUNTIFS(PRECIOINDEX[soporte media],$Q115,PRECIOINDEX[P2.],0))</f>
        <v>0</v>
      </c>
      <c r="T115" s="162">
        <f>SUMIF(PRECIOINDEX[soporte media],$Q115,PRECIOINDEX[P3.])/(COUNTIF(PRECIOINDEX[soporte media],$Q115)-COUNTIFS(PRECIOINDEX[soporte media],$Q115,PRECIOINDEX[P3.],0))</f>
        <v>0</v>
      </c>
      <c r="U115" s="162">
        <f>IFERROR(SUMIF(PRECIOINDEX[soporte media],$Q115,PRECIOINDEX[P4.])/(COUNTIF(PRECIOINDEX[soporte media],$Q115)-COUNTIFS(PRECIOINDEX[soporte media],$Q115,PRECIOINDEX[P4.],0)),0)</f>
        <v>0</v>
      </c>
      <c r="V115" s="162">
        <f>IFERROR(SUMIF(PRECIOINDEX[soporte media],$Q115,PRECIOINDEX[P5])/(COUNTIF(PRECIOINDEX[soporte media],$Q115)-COUNTIFS(PRECIOINDEX[soporte media],$Q115,PRECIOINDEX[P5],0)),0)</f>
        <v>0</v>
      </c>
      <c r="W115" s="162">
        <f>IFERROR(SUMIF(PRECIOINDEX[soporte media],$Q115,PRECIOINDEX[P6.])/(COUNTIF(PRECIOINDEX[soporte media],$Q115)-COUNTIFS(PRECIOINDEX[soporte media],$Q115,PRECIOINDEX[P6.],0)),0)</f>
        <v>0</v>
      </c>
      <c r="Y115" s="4" t="str">
        <f>CONCATENATE(Table3[[#This Row],[SISTEMA]],Table3[[#This Row],[CIA]],Table3[[#This Row],[PRODUCTO CIA]],Table3[[#This Row],[TARIFA]])</f>
        <v>CANARIASACCIONAPONIENTE+2.0TD</v>
      </c>
      <c r="Z115" s="154" t="s">
        <v>176</v>
      </c>
      <c r="AA115" s="155" t="s">
        <v>35</v>
      </c>
      <c r="AB115" s="154" t="s">
        <v>38</v>
      </c>
      <c r="AC115" s="154" t="s">
        <v>45</v>
      </c>
      <c r="AD115" s="154" t="s">
        <v>34</v>
      </c>
      <c r="AE115" s="156">
        <v>7.7161753424657531E-2</v>
      </c>
      <c r="AF115" s="157">
        <v>8.6113150684931517E-3</v>
      </c>
      <c r="AG115" s="157">
        <v>0</v>
      </c>
      <c r="AH115" s="157">
        <v>0</v>
      </c>
      <c r="AI115" s="157">
        <v>0</v>
      </c>
      <c r="AJ115" s="157">
        <v>0</v>
      </c>
      <c r="AK115" s="186" t="str">
        <f>CONCATENATE(Table3[[#This Row],[SISTEMA]],Table3[[#This Row],[TARIFA]],Table3[[#This Row],[CIA]])</f>
        <v>CANARIAS2.0TDACCIONA</v>
      </c>
    </row>
    <row r="116" spans="2:37" ht="19.5" customHeight="1" x14ac:dyDescent="0.3">
      <c r="B116" s="65" t="str">
        <f>CONCATENATE(PRECIOINDEX[[#This Row],[SISTEMA]],PRECIOINDEX[[#This Row],[TARIFA]],PRECIOINDEX[[#This Row],[CIA]],PRECIOINDEX[[#This Row],[MES]],PRECIOINDEX[[#This Row],[FEE]])</f>
        <v>BALEARES2.0TDACCIONA44743Tramontana+</v>
      </c>
      <c r="C116" s="324" t="s">
        <v>33</v>
      </c>
      <c r="D116" s="254" t="s">
        <v>34</v>
      </c>
      <c r="E116" s="254" t="s">
        <v>35</v>
      </c>
      <c r="F116" s="281">
        <v>44743</v>
      </c>
      <c r="G116" s="314" t="s">
        <v>216</v>
      </c>
      <c r="H116" s="283">
        <v>0.26890133688000001</v>
      </c>
      <c r="I116" s="283">
        <v>0.22237346668000002</v>
      </c>
      <c r="J116" s="283">
        <v>0.20036869230000001</v>
      </c>
      <c r="K116" s="283">
        <v>0</v>
      </c>
      <c r="L116" s="283">
        <v>0</v>
      </c>
      <c r="M116" s="283">
        <v>0</v>
      </c>
      <c r="N116" s="248" t="str">
        <f>_xlfn.CONCAT(PRECIOINDEX[[#This Row],[SISTEMA]],PRECIOINDEX[[#This Row],[TARIFA]],PRECIOINDEX[[#This Row],[CIA]])</f>
        <v>BALEARES2.0TDACCIONA</v>
      </c>
      <c r="O116" s="248" t="str">
        <f>CONCATENATE(PRECIOINDEX[[#This Row],[SISTEMA]],PRECIOINDEX[[#This Row],[TARIFA]],PRECIOINDEX[[#This Row],[CIA]],PRECIOINDEX[[#This Row],[FEE]])</f>
        <v>BALEARES2.0TDACCIONATramontana+</v>
      </c>
      <c r="P116"/>
      <c r="Q116" s="2" t="s">
        <v>199</v>
      </c>
      <c r="R116" s="162">
        <f>SUMIF(PRECIOINDEX[soporte media],$Q116,PRECIOINDEX[P1.])/(COUNTIF(PRECIOINDEX[soporte media],$Q116)-COUNTIFS(PRECIOINDEX[soporte media],$Q116,PRECIOINDEX[P1.],0))</f>
        <v>0</v>
      </c>
      <c r="S116" s="162">
        <f>SUMIF(PRECIOINDEX[soporte media],$Q116,PRECIOINDEX[P2.])/(COUNTIF(PRECIOINDEX[soporte media],$Q116)-COUNTIFS(PRECIOINDEX[soporte media],$Q116,PRECIOINDEX[P2.],0))</f>
        <v>0</v>
      </c>
      <c r="T116" s="162">
        <f>SUMIF(PRECIOINDEX[soporte media],$Q116,PRECIOINDEX[P3.])/(COUNTIF(PRECIOINDEX[soporte media],$Q116)-COUNTIFS(PRECIOINDEX[soporte media],$Q116,PRECIOINDEX[P3.],0))</f>
        <v>0</v>
      </c>
      <c r="U116" s="162">
        <f>IFERROR(SUMIF(PRECIOINDEX[soporte media],$Q116,PRECIOINDEX[P4.])/(COUNTIF(PRECIOINDEX[soporte media],$Q116)-COUNTIFS(PRECIOINDEX[soporte media],$Q116,PRECIOINDEX[P4.],0)),0)</f>
        <v>0</v>
      </c>
      <c r="V116" s="162">
        <f>IFERROR(SUMIF(PRECIOINDEX[soporte media],$Q116,PRECIOINDEX[P5])/(COUNTIF(PRECIOINDEX[soporte media],$Q116)-COUNTIFS(PRECIOINDEX[soporte media],$Q116,PRECIOINDEX[P5],0)),0)</f>
        <v>0</v>
      </c>
      <c r="W116" s="162">
        <f>IFERROR(SUMIF(PRECIOINDEX[soporte media],$Q116,PRECIOINDEX[P6.])/(COUNTIF(PRECIOINDEX[soporte media],$Q116)-COUNTIFS(PRECIOINDEX[soporte media],$Q116,PRECIOINDEX[P6.],0)),0)</f>
        <v>0</v>
      </c>
      <c r="Y116" s="4" t="str">
        <f>CONCATENATE(Table3[[#This Row],[SISTEMA]],Table3[[#This Row],[CIA]],Table3[[#This Row],[PRODUCTO CIA]],Table3[[#This Row],[TARIFA]])</f>
        <v>CANARIASACCIONAPONIENTE2.0TD</v>
      </c>
      <c r="Z116" s="154" t="s">
        <v>176</v>
      </c>
      <c r="AA116" s="155" t="s">
        <v>35</v>
      </c>
      <c r="AB116" s="154" t="s">
        <v>38</v>
      </c>
      <c r="AC116" s="154" t="s">
        <v>47</v>
      </c>
      <c r="AD116" s="154" t="s">
        <v>34</v>
      </c>
      <c r="AE116" s="156">
        <v>7.1682301369863019E-2</v>
      </c>
      <c r="AF116" s="157">
        <v>3.1318630136986303E-3</v>
      </c>
      <c r="AG116" s="157">
        <v>0</v>
      </c>
      <c r="AH116" s="157">
        <v>0</v>
      </c>
      <c r="AI116" s="157">
        <v>0</v>
      </c>
      <c r="AJ116" s="157">
        <v>0</v>
      </c>
      <c r="AK116" s="186" t="str">
        <f>CONCATENATE(Table3[[#This Row],[SISTEMA]],Table3[[#This Row],[TARIFA]],Table3[[#This Row],[CIA]])</f>
        <v>CANARIAS2.0TDACCIONA</v>
      </c>
    </row>
    <row r="117" spans="2:37" ht="19.5" customHeight="1" x14ac:dyDescent="0.3">
      <c r="B117" s="65" t="str">
        <f>CONCATENATE(PRECIOINDEX[[#This Row],[SISTEMA]],PRECIOINDEX[[#This Row],[TARIFA]],PRECIOINDEX[[#This Row],[CIA]],PRECIOINDEX[[#This Row],[MES]],PRECIOINDEX[[#This Row],[FEE]])</f>
        <v>BALEARES2.0TDACCIONA44713Cierzo</v>
      </c>
      <c r="C117" s="253" t="s">
        <v>33</v>
      </c>
      <c r="D117" s="254" t="s">
        <v>34</v>
      </c>
      <c r="E117" s="254" t="s">
        <v>35</v>
      </c>
      <c r="F117" s="281">
        <v>44713</v>
      </c>
      <c r="G117" s="314" t="s">
        <v>36</v>
      </c>
      <c r="H117" s="283">
        <v>0.29865866433999999</v>
      </c>
      <c r="I117" s="283">
        <v>0.25227589274000001</v>
      </c>
      <c r="J117" s="283">
        <v>0.23092263265000001</v>
      </c>
      <c r="K117" s="283">
        <v>0</v>
      </c>
      <c r="L117" s="283">
        <v>0</v>
      </c>
      <c r="M117" s="283">
        <v>0</v>
      </c>
      <c r="N117" s="163" t="str">
        <f>_xlfn.CONCAT(PRECIOINDEX[[#This Row],[SISTEMA]],PRECIOINDEX[[#This Row],[TARIFA]],PRECIOINDEX[[#This Row],[CIA]])</f>
        <v>BALEARES2.0TDACCIONA</v>
      </c>
      <c r="O117" s="163" t="str">
        <f>CONCATENATE(PRECIOINDEX[[#This Row],[SISTEMA]],PRECIOINDEX[[#This Row],[TARIFA]],PRECIOINDEX[[#This Row],[CIA]],PRECIOINDEX[[#This Row],[FEE]])</f>
        <v>BALEARES2.0TDACCIONACierzo</v>
      </c>
      <c r="P117"/>
      <c r="Q117" s="139" t="s">
        <v>200</v>
      </c>
      <c r="R117" s="162">
        <f>SUMIF(PRECIOINDEX[soporte media],$Q117,PRECIOINDEX[P1.])/(COUNTIF(PRECIOINDEX[soporte media],$Q117)-COUNTIFS(PRECIOINDEX[soporte media],$Q117,PRECIOINDEX[P1.],0))</f>
        <v>0</v>
      </c>
      <c r="S117" s="162">
        <f>SUMIF(PRECIOINDEX[soporte media],$Q117,PRECIOINDEX[P2.])/(COUNTIF(PRECIOINDEX[soporte media],$Q117)-COUNTIFS(PRECIOINDEX[soporte media],$Q117,PRECIOINDEX[P2.],0))</f>
        <v>0</v>
      </c>
      <c r="T117" s="162">
        <f>SUMIF(PRECIOINDEX[soporte media],$Q117,PRECIOINDEX[P3.])/(COUNTIF(PRECIOINDEX[soporte media],$Q117)-COUNTIFS(PRECIOINDEX[soporte media],$Q117,PRECIOINDEX[P3.],0))</f>
        <v>0</v>
      </c>
      <c r="U117" s="162">
        <f>IFERROR(SUMIF(PRECIOINDEX[soporte media],$Q117,PRECIOINDEX[P4.])/(COUNTIF(PRECIOINDEX[soporte media],$Q117)-COUNTIFS(PRECIOINDEX[soporte media],$Q117,PRECIOINDEX[P4.],0)),0)</f>
        <v>0</v>
      </c>
      <c r="V117" s="162">
        <f>IFERROR(SUMIF(PRECIOINDEX[soporte media],$Q117,PRECIOINDEX[P5])/(COUNTIF(PRECIOINDEX[soporte media],$Q117)-COUNTIFS(PRECIOINDEX[soporte media],$Q117,PRECIOINDEX[P5],0)),0)</f>
        <v>0</v>
      </c>
      <c r="W117" s="162">
        <f>IFERROR(SUMIF(PRECIOINDEX[soporte media],$Q117,PRECIOINDEX[P6.])/(COUNTIF(PRECIOINDEX[soporte media],$Q117)-COUNTIFS(PRECIOINDEX[soporte media],$Q117,PRECIOINDEX[P6.],0)),0)</f>
        <v>0</v>
      </c>
      <c r="Y117" s="4" t="str">
        <f>CONCATENATE(Table3[[#This Row],[SISTEMA]],Table3[[#This Row],[CIA]],Table3[[#This Row],[PRODUCTO CIA]],Table3[[#This Row],[TARIFA]])</f>
        <v>CANARIASACCIONATRAMONTANA+2.0TD</v>
      </c>
      <c r="Z117" s="154" t="s">
        <v>176</v>
      </c>
      <c r="AA117" s="155" t="s">
        <v>35</v>
      </c>
      <c r="AB117" s="154" t="s">
        <v>38</v>
      </c>
      <c r="AC117" s="154" t="s">
        <v>49</v>
      </c>
      <c r="AD117" s="154" t="s">
        <v>34</v>
      </c>
      <c r="AE117" s="156">
        <v>7.4422027397260268E-2</v>
      </c>
      <c r="AF117" s="157">
        <v>5.8715890410958906E-3</v>
      </c>
      <c r="AG117" s="157">
        <v>0</v>
      </c>
      <c r="AH117" s="157">
        <v>0</v>
      </c>
      <c r="AI117" s="157">
        <v>0</v>
      </c>
      <c r="AJ117" s="157">
        <v>0</v>
      </c>
      <c r="AK117" s="186" t="str">
        <f>CONCATENATE(Table3[[#This Row],[SISTEMA]],Table3[[#This Row],[TARIFA]],Table3[[#This Row],[CIA]])</f>
        <v>CANARIAS2.0TDACCIONA</v>
      </c>
    </row>
    <row r="118" spans="2:37" ht="19.5" customHeight="1" x14ac:dyDescent="0.3">
      <c r="B118" s="65" t="str">
        <f>CONCATENATE(PRECIOINDEX[[#This Row],[SISTEMA]],PRECIOINDEX[[#This Row],[TARIFA]],PRECIOINDEX[[#This Row],[CIA]],PRECIOINDEX[[#This Row],[MES]],PRECIOINDEX[[#This Row],[FEE]])</f>
        <v>BALEARES2.0TDACCIONA44713Levante</v>
      </c>
      <c r="C118" s="253" t="s">
        <v>33</v>
      </c>
      <c r="D118" s="254" t="s">
        <v>34</v>
      </c>
      <c r="E118" s="254" t="s">
        <v>35</v>
      </c>
      <c r="F118" s="255">
        <v>44713</v>
      </c>
      <c r="G118" s="300" t="s">
        <v>81</v>
      </c>
      <c r="H118" s="256">
        <v>0.31794366433999999</v>
      </c>
      <c r="I118" s="256">
        <v>0.27156089274000006</v>
      </c>
      <c r="J118" s="256">
        <v>0.25020763265000001</v>
      </c>
      <c r="K118" s="256">
        <v>0</v>
      </c>
      <c r="L118" s="256">
        <v>0</v>
      </c>
      <c r="M118" s="256">
        <v>0</v>
      </c>
      <c r="N118" s="163" t="str">
        <f>_xlfn.CONCAT(PRECIOINDEX[[#This Row],[SISTEMA]],PRECIOINDEX[[#This Row],[TARIFA]],PRECIOINDEX[[#This Row],[CIA]])</f>
        <v>BALEARES2.0TDACCIONA</v>
      </c>
      <c r="O118" s="163" t="str">
        <f>CONCATENATE(PRECIOINDEX[[#This Row],[SISTEMA]],PRECIOINDEX[[#This Row],[TARIFA]],PRECIOINDEX[[#This Row],[CIA]],PRECIOINDEX[[#This Row],[FEE]])</f>
        <v>BALEARES2.0TDACCIONALevante</v>
      </c>
      <c r="P118"/>
      <c r="Q118" s="2" t="s">
        <v>201</v>
      </c>
      <c r="R118" s="162">
        <f>SUMIF(PRECIOINDEX[soporte media],$Q118,PRECIOINDEX[P1.])/(COUNTIF(PRECIOINDEX[soporte media],$Q118)-COUNTIFS(PRECIOINDEX[soporte media],$Q118,PRECIOINDEX[P1.],0))</f>
        <v>0</v>
      </c>
      <c r="S118" s="162">
        <f>SUMIF(PRECIOINDEX[soporte media],$Q118,PRECIOINDEX[P2.])/(COUNTIF(PRECIOINDEX[soporte media],$Q118)-COUNTIFS(PRECIOINDEX[soporte media],$Q118,PRECIOINDEX[P2.],0))</f>
        <v>0</v>
      </c>
      <c r="T118" s="162">
        <f>SUMIF(PRECIOINDEX[soporte media],$Q118,PRECIOINDEX[P3.])/(COUNTIF(PRECIOINDEX[soporte media],$Q118)-COUNTIFS(PRECIOINDEX[soporte media],$Q118,PRECIOINDEX[P3.],0))</f>
        <v>0</v>
      </c>
      <c r="U118" s="162">
        <f>IFERROR(SUMIF(PRECIOINDEX[soporte media],$Q118,PRECIOINDEX[P4.])/(COUNTIF(PRECIOINDEX[soporte media],$Q118)-COUNTIFS(PRECIOINDEX[soporte media],$Q118,PRECIOINDEX[P4.],0)),0)</f>
        <v>0</v>
      </c>
      <c r="V118" s="162">
        <f>IFERROR(SUMIF(PRECIOINDEX[soporte media],$Q118,PRECIOINDEX[P5])/(COUNTIF(PRECIOINDEX[soporte media],$Q118)-COUNTIFS(PRECIOINDEX[soporte media],$Q118,PRECIOINDEX[P5],0)),0)</f>
        <v>0</v>
      </c>
      <c r="W118" s="162">
        <f>IFERROR(SUMIF(PRECIOINDEX[soporte media],$Q118,PRECIOINDEX[P6.])/(COUNTIF(PRECIOINDEX[soporte media],$Q118)-COUNTIFS(PRECIOINDEX[soporte media],$Q118,PRECIOINDEX[P6.],0)),0)</f>
        <v>0</v>
      </c>
      <c r="Y118" s="4" t="str">
        <f>CONCATENATE(Table3[[#This Row],[SISTEMA]],Table3[[#This Row],[CIA]],Table3[[#This Row],[PRODUCTO CIA]],Table3[[#This Row],[TARIFA]])</f>
        <v>CANARIASACCIONATRAMONTANA2.0TD</v>
      </c>
      <c r="Z118" s="154" t="s">
        <v>176</v>
      </c>
      <c r="AA118" s="155" t="s">
        <v>35</v>
      </c>
      <c r="AB118" s="154" t="s">
        <v>38</v>
      </c>
      <c r="AC118" s="154" t="s">
        <v>51</v>
      </c>
      <c r="AD118" s="154" t="s">
        <v>34</v>
      </c>
      <c r="AE118" s="156">
        <v>7.1682301369863019E-2</v>
      </c>
      <c r="AF118" s="157">
        <v>3.1318630136986303E-3</v>
      </c>
      <c r="AG118" s="157">
        <v>0</v>
      </c>
      <c r="AH118" s="157">
        <v>0</v>
      </c>
      <c r="AI118" s="157">
        <v>0</v>
      </c>
      <c r="AJ118" s="157">
        <v>0</v>
      </c>
      <c r="AK118" s="186" t="str">
        <f>CONCATENATE(Table3[[#This Row],[SISTEMA]],Table3[[#This Row],[TARIFA]],Table3[[#This Row],[CIA]])</f>
        <v>CANARIAS2.0TDACCIONA</v>
      </c>
    </row>
    <row r="119" spans="2:37" ht="19.5" customHeight="1" x14ac:dyDescent="0.3">
      <c r="B119" s="65" t="str">
        <f>CONCATENATE(PRECIOINDEX[[#This Row],[SISTEMA]],PRECIOINDEX[[#This Row],[TARIFA]],PRECIOINDEX[[#This Row],[CIA]],PRECIOINDEX[[#This Row],[MES]],PRECIOINDEX[[#This Row],[FEE]])</f>
        <v>BALEARES2.0TDACCIONA44713Levante+</v>
      </c>
      <c r="C119" s="253" t="s">
        <v>33</v>
      </c>
      <c r="D119" s="254" t="s">
        <v>34</v>
      </c>
      <c r="E119" s="254" t="s">
        <v>35</v>
      </c>
      <c r="F119" s="255">
        <v>44713</v>
      </c>
      <c r="G119" s="300" t="s">
        <v>118</v>
      </c>
      <c r="H119" s="256">
        <v>0.31794366433999999</v>
      </c>
      <c r="I119" s="256">
        <v>0.27156089274000006</v>
      </c>
      <c r="J119" s="256">
        <v>0.25020763265000001</v>
      </c>
      <c r="K119" s="256">
        <v>0</v>
      </c>
      <c r="L119" s="256">
        <v>0</v>
      </c>
      <c r="M119" s="256">
        <v>0</v>
      </c>
      <c r="N119" s="163" t="str">
        <f>_xlfn.CONCAT(PRECIOINDEX[[#This Row],[SISTEMA]],PRECIOINDEX[[#This Row],[TARIFA]],PRECIOINDEX[[#This Row],[CIA]])</f>
        <v>BALEARES2.0TDACCIONA</v>
      </c>
      <c r="O119" s="163" t="str">
        <f>CONCATENATE(PRECIOINDEX[[#This Row],[SISTEMA]],PRECIOINDEX[[#This Row],[TARIFA]],PRECIOINDEX[[#This Row],[CIA]],PRECIOINDEX[[#This Row],[FEE]])</f>
        <v>BALEARES2.0TDACCIONALevante+</v>
      </c>
      <c r="P119"/>
      <c r="Q119" s="139" t="s">
        <v>202</v>
      </c>
      <c r="R119" s="162">
        <f>SUMIF(PRECIOINDEX[soporte media],$Q119,PRECIOINDEX[P1.])/(COUNTIF(PRECIOINDEX[soporte media],$Q119)-COUNTIFS(PRECIOINDEX[soporte media],$Q119,PRECIOINDEX[P1.],0))</f>
        <v>0</v>
      </c>
      <c r="S119" s="162">
        <f>SUMIF(PRECIOINDEX[soporte media],$Q119,PRECIOINDEX[P2.])/(COUNTIF(PRECIOINDEX[soporte media],$Q119)-COUNTIFS(PRECIOINDEX[soporte media],$Q119,PRECIOINDEX[P2.],0))</f>
        <v>0</v>
      </c>
      <c r="T119" s="162">
        <f>SUMIF(PRECIOINDEX[soporte media],$Q119,PRECIOINDEX[P3.])/(COUNTIF(PRECIOINDEX[soporte media],$Q119)-COUNTIFS(PRECIOINDEX[soporte media],$Q119,PRECIOINDEX[P3.],0))</f>
        <v>0</v>
      </c>
      <c r="U119" s="162">
        <f>IFERROR(SUMIF(PRECIOINDEX[soporte media],$Q119,PRECIOINDEX[P4.])/(COUNTIF(PRECIOINDEX[soporte media],$Q119)-COUNTIFS(PRECIOINDEX[soporte media],$Q119,PRECIOINDEX[P4.],0)),0)</f>
        <v>0</v>
      </c>
      <c r="V119" s="162">
        <f>IFERROR(SUMIF(PRECIOINDEX[soporte media],$Q119,PRECIOINDEX[P5])/(COUNTIF(PRECIOINDEX[soporte media],$Q119)-COUNTIFS(PRECIOINDEX[soporte media],$Q119,PRECIOINDEX[P5],0)),0)</f>
        <v>0</v>
      </c>
      <c r="W119" s="162">
        <f>IFERROR(SUMIF(PRECIOINDEX[soporte media],$Q119,PRECIOINDEX[P6.])/(COUNTIF(PRECIOINDEX[soporte media],$Q119)-COUNTIFS(PRECIOINDEX[soporte media],$Q119,PRECIOINDEX[P6.],0)),0)</f>
        <v>0</v>
      </c>
      <c r="Y119" s="4" t="str">
        <f>CONCATENATE(Table3[[#This Row],[SISTEMA]],Table3[[#This Row],[CIA]],Table3[[#This Row],[PRODUCTO CIA]],Table3[[#This Row],[TARIFA]])</f>
        <v>CANARIASAEQARMONIA2.0TD</v>
      </c>
      <c r="Z119" s="154" t="s">
        <v>176</v>
      </c>
      <c r="AA119" s="155" t="s">
        <v>53</v>
      </c>
      <c r="AB119" s="154" t="s">
        <v>38</v>
      </c>
      <c r="AC119" s="154" t="s">
        <v>54</v>
      </c>
      <c r="AD119" s="154" t="s">
        <v>34</v>
      </c>
      <c r="AE119" s="156">
        <v>7.1803000000000006E-2</v>
      </c>
      <c r="AF119" s="157">
        <v>5.5279999999999999E-3</v>
      </c>
      <c r="AG119" s="157">
        <v>0</v>
      </c>
      <c r="AH119" s="157">
        <v>0</v>
      </c>
      <c r="AI119" s="157">
        <v>0</v>
      </c>
      <c r="AJ119" s="157">
        <v>0</v>
      </c>
      <c r="AK119" s="186" t="str">
        <f>CONCATENATE(Table3[[#This Row],[SISTEMA]],Table3[[#This Row],[TARIFA]],Table3[[#This Row],[CIA]])</f>
        <v>CANARIAS2.0TDAEQ</v>
      </c>
    </row>
    <row r="120" spans="2:37" ht="19.5" customHeight="1" x14ac:dyDescent="0.3">
      <c r="B120" s="65" t="str">
        <f>CONCATENATE(PRECIOINDEX[[#This Row],[SISTEMA]],PRECIOINDEX[[#This Row],[TARIFA]],PRECIOINDEX[[#This Row],[CIA]],PRECIOINDEX[[#This Row],[MES]],PRECIOINDEX[[#This Row],[FEE]])</f>
        <v>BALEARES2.0TDACCIONA44713Poniente</v>
      </c>
      <c r="C120" s="324" t="s">
        <v>33</v>
      </c>
      <c r="D120" s="254" t="s">
        <v>34</v>
      </c>
      <c r="E120" s="254" t="s">
        <v>35</v>
      </c>
      <c r="F120" s="281">
        <v>44713</v>
      </c>
      <c r="G120" s="314" t="s">
        <v>141</v>
      </c>
      <c r="H120" s="283">
        <v>0.30779366433999999</v>
      </c>
      <c r="I120" s="283">
        <v>0.26141089274000001</v>
      </c>
      <c r="J120" s="283">
        <v>0.24005763265000002</v>
      </c>
      <c r="K120" s="283">
        <v>0</v>
      </c>
      <c r="L120" s="283">
        <v>0</v>
      </c>
      <c r="M120" s="283">
        <v>0</v>
      </c>
      <c r="N120" s="248" t="str">
        <f>_xlfn.CONCAT(PRECIOINDEX[[#This Row],[SISTEMA]],PRECIOINDEX[[#This Row],[TARIFA]],PRECIOINDEX[[#This Row],[CIA]])</f>
        <v>BALEARES2.0TDACCIONA</v>
      </c>
      <c r="O120" s="248" t="str">
        <f>CONCATENATE(PRECIOINDEX[[#This Row],[SISTEMA]],PRECIOINDEX[[#This Row],[TARIFA]],PRECIOINDEX[[#This Row],[CIA]],PRECIOINDEX[[#This Row],[FEE]])</f>
        <v>BALEARES2.0TDACCIONAPoniente</v>
      </c>
      <c r="P120"/>
      <c r="Q120" s="2" t="s">
        <v>203</v>
      </c>
      <c r="R120" s="162">
        <f>SUMIF(PRECIOINDEX[soporte media],$Q120,PRECIOINDEX[P1.])/(COUNTIF(PRECIOINDEX[soporte media],$Q120)-COUNTIFS(PRECIOINDEX[soporte media],$Q120,PRECIOINDEX[P1.],0))</f>
        <v>0</v>
      </c>
      <c r="S120" s="162">
        <f>SUMIF(PRECIOINDEX[soporte media],$Q120,PRECIOINDEX[P2.])/(COUNTIF(PRECIOINDEX[soporte media],$Q120)-COUNTIFS(PRECIOINDEX[soporte media],$Q120,PRECIOINDEX[P2.],0))</f>
        <v>0</v>
      </c>
      <c r="T120" s="162">
        <f>SUMIF(PRECIOINDEX[soporte media],$Q120,PRECIOINDEX[P3.])/(COUNTIF(PRECIOINDEX[soporte media],$Q120)-COUNTIFS(PRECIOINDEX[soporte media],$Q120,PRECIOINDEX[P3.],0))</f>
        <v>0</v>
      </c>
      <c r="U120" s="162">
        <f>IFERROR(SUMIF(PRECIOINDEX[soporte media],$Q120,PRECIOINDEX[P4.])/(COUNTIF(PRECIOINDEX[soporte media],$Q120)-COUNTIFS(PRECIOINDEX[soporte media],$Q120,PRECIOINDEX[P4.],0)),0)</f>
        <v>0</v>
      </c>
      <c r="V120" s="162">
        <f>IFERROR(SUMIF(PRECIOINDEX[soporte media],$Q120,PRECIOINDEX[P5])/(COUNTIF(PRECIOINDEX[soporte media],$Q120)-COUNTIFS(PRECIOINDEX[soporte media],$Q120,PRECIOINDEX[P5],0)),0)</f>
        <v>0</v>
      </c>
      <c r="W120" s="162">
        <f>IFERROR(SUMIF(PRECIOINDEX[soporte media],$Q120,PRECIOINDEX[P6.])/(COUNTIF(PRECIOINDEX[soporte media],$Q120)-COUNTIFS(PRECIOINDEX[soporte media],$Q120,PRECIOINDEX[P6.],0)),0)</f>
        <v>0</v>
      </c>
      <c r="Y120" s="4" t="str">
        <f>CONCATENATE(Table3[[#This Row],[SISTEMA]],Table3[[#This Row],[CIA]],Table3[[#This Row],[PRODUCTO CIA]],Table3[[#This Row],[TARIFA]])</f>
        <v>CANARIASAEQEQUILIBRIO2.0TD</v>
      </c>
      <c r="Z120" s="154" t="s">
        <v>176</v>
      </c>
      <c r="AA120" s="155" t="s">
        <v>53</v>
      </c>
      <c r="AB120" s="154" t="s">
        <v>38</v>
      </c>
      <c r="AC120" s="154" t="s">
        <v>56</v>
      </c>
      <c r="AD120" s="154" t="s">
        <v>34</v>
      </c>
      <c r="AE120" s="156">
        <v>8.1597000000000003E-2</v>
      </c>
      <c r="AF120" s="157">
        <v>1.3542E-2</v>
      </c>
      <c r="AG120" s="157">
        <v>0</v>
      </c>
      <c r="AH120" s="157">
        <v>0</v>
      </c>
      <c r="AI120" s="157">
        <v>0</v>
      </c>
      <c r="AJ120" s="157">
        <v>0</v>
      </c>
      <c r="AK120" s="186" t="str">
        <f>CONCATENATE(Table3[[#This Row],[SISTEMA]],Table3[[#This Row],[TARIFA]],Table3[[#This Row],[CIA]])</f>
        <v>CANARIAS2.0TDAEQ</v>
      </c>
    </row>
    <row r="121" spans="2:37" ht="19.5" customHeight="1" x14ac:dyDescent="0.3">
      <c r="B121" s="65" t="str">
        <f>CONCATENATE(PRECIOINDEX[[#This Row],[SISTEMA]],PRECIOINDEX[[#This Row],[TARIFA]],PRECIOINDEX[[#This Row],[CIA]],PRECIOINDEX[[#This Row],[MES]],PRECIOINDEX[[#This Row],[FEE]])</f>
        <v>BALEARES2.0TDACCIONA44713Poniente+</v>
      </c>
      <c r="C121" s="253" t="s">
        <v>33</v>
      </c>
      <c r="D121" s="254" t="s">
        <v>34</v>
      </c>
      <c r="E121" s="254" t="s">
        <v>35</v>
      </c>
      <c r="F121" s="255">
        <v>44713</v>
      </c>
      <c r="G121" s="300" t="s">
        <v>163</v>
      </c>
      <c r="H121" s="256">
        <v>0.30779366433999999</v>
      </c>
      <c r="I121" s="256">
        <v>0.26141089274000001</v>
      </c>
      <c r="J121" s="256">
        <v>0.24005763265000002</v>
      </c>
      <c r="K121" s="256">
        <v>0</v>
      </c>
      <c r="L121" s="256">
        <v>0</v>
      </c>
      <c r="M121" s="256">
        <v>0</v>
      </c>
      <c r="N121" s="163" t="str">
        <f>_xlfn.CONCAT(PRECIOINDEX[[#This Row],[SISTEMA]],PRECIOINDEX[[#This Row],[TARIFA]],PRECIOINDEX[[#This Row],[CIA]])</f>
        <v>BALEARES2.0TDACCIONA</v>
      </c>
      <c r="O121" s="163" t="str">
        <f>CONCATENATE(PRECIOINDEX[[#This Row],[SISTEMA]],PRECIOINDEX[[#This Row],[TARIFA]],PRECIOINDEX[[#This Row],[CIA]],PRECIOINDEX[[#This Row],[FEE]])</f>
        <v>BALEARES2.0TDACCIONAPoniente+</v>
      </c>
      <c r="P121"/>
      <c r="Q121" s="139" t="s">
        <v>205</v>
      </c>
      <c r="R121" s="162">
        <f>SUMIF(PRECIOINDEX[soporte media],$Q121,PRECIOINDEX[P1.])/(COUNTIF(PRECIOINDEX[soporte media],$Q121)-COUNTIFS(PRECIOINDEX[soporte media],$Q121,PRECIOINDEX[P1.],0))</f>
        <v>0</v>
      </c>
      <c r="S121" s="162">
        <f>SUMIF(PRECIOINDEX[soporte media],$Q121,PRECIOINDEX[P2.])/(COUNTIF(PRECIOINDEX[soporte media],$Q121)-COUNTIFS(PRECIOINDEX[soporte media],$Q121,PRECIOINDEX[P2.],0))</f>
        <v>0</v>
      </c>
      <c r="T121" s="162">
        <f>SUMIF(PRECIOINDEX[soporte media],$Q121,PRECIOINDEX[P3.])/(COUNTIF(PRECIOINDEX[soporte media],$Q121)-COUNTIFS(PRECIOINDEX[soporte media],$Q121,PRECIOINDEX[P3.],0))</f>
        <v>0</v>
      </c>
      <c r="U121" s="162">
        <f>IFERROR(SUMIF(PRECIOINDEX[soporte media],$Q121,PRECIOINDEX[P4.])/(COUNTIF(PRECIOINDEX[soporte media],$Q121)-COUNTIFS(PRECIOINDEX[soporte media],$Q121,PRECIOINDEX[P4.],0)),0)</f>
        <v>0</v>
      </c>
      <c r="V121" s="162">
        <f>IFERROR(SUMIF(PRECIOINDEX[soporte media],$Q121,PRECIOINDEX[P5])/(COUNTIF(PRECIOINDEX[soporte media],$Q121)-COUNTIFS(PRECIOINDEX[soporte media],$Q121,PRECIOINDEX[P5],0)),0)</f>
        <v>0</v>
      </c>
      <c r="W121" s="162">
        <f>IFERROR(SUMIF(PRECIOINDEX[soporte media],$Q121,PRECIOINDEX[P6.])/(COUNTIF(PRECIOINDEX[soporte media],$Q121)-COUNTIFS(PRECIOINDEX[soporte media],$Q121,PRECIOINDEX[P6.],0)),0)</f>
        <v>0</v>
      </c>
      <c r="Y121" s="4" t="str">
        <f>CONCATENATE(Table3[[#This Row],[SISTEMA]],Table3[[#This Row],[CIA]],Table3[[#This Row],[PRODUCTO CIA]],Table3[[#This Row],[TARIFA]])</f>
        <v>CANARIASAEQSIMETRIA2.0TD</v>
      </c>
      <c r="Z121" s="154" t="s">
        <v>176</v>
      </c>
      <c r="AA121" s="155" t="s">
        <v>53</v>
      </c>
      <c r="AB121" s="154" t="s">
        <v>38</v>
      </c>
      <c r="AC121" s="154" t="s">
        <v>58</v>
      </c>
      <c r="AD121" s="154" t="s">
        <v>34</v>
      </c>
      <c r="AE121" s="156">
        <v>9.2145000000000005E-2</v>
      </c>
      <c r="AF121" s="157">
        <v>2.2172000000000001E-2</v>
      </c>
      <c r="AG121" s="157">
        <v>0</v>
      </c>
      <c r="AH121" s="157">
        <v>0</v>
      </c>
      <c r="AI121" s="157">
        <v>0</v>
      </c>
      <c r="AJ121" s="157">
        <v>0</v>
      </c>
      <c r="AK121" s="186" t="str">
        <f>CONCATENATE(Table3[[#This Row],[SISTEMA]],Table3[[#This Row],[TARIFA]],Table3[[#This Row],[CIA]])</f>
        <v>CANARIAS2.0TDAEQ</v>
      </c>
    </row>
    <row r="122" spans="2:37" ht="19.5" customHeight="1" x14ac:dyDescent="0.3">
      <c r="B122" s="65" t="str">
        <f>CONCATENATE(PRECIOINDEX[[#This Row],[SISTEMA]],PRECIOINDEX[[#This Row],[TARIFA]],PRECIOINDEX[[#This Row],[CIA]],PRECIOINDEX[[#This Row],[MES]],PRECIOINDEX[[#This Row],[FEE]])</f>
        <v>BALEARES2.0TDACCIONA44713Tramontana</v>
      </c>
      <c r="C122" s="253" t="s">
        <v>33</v>
      </c>
      <c r="D122" s="254" t="s">
        <v>34</v>
      </c>
      <c r="E122" s="254" t="s">
        <v>35</v>
      </c>
      <c r="F122" s="255">
        <v>44713</v>
      </c>
      <c r="G122" s="300" t="s">
        <v>187</v>
      </c>
      <c r="H122" s="256">
        <v>0.30068866433999997</v>
      </c>
      <c r="I122" s="256">
        <v>0.25430589274000004</v>
      </c>
      <c r="J122" s="256">
        <v>0.23295263265000002</v>
      </c>
      <c r="K122" s="256">
        <v>0</v>
      </c>
      <c r="L122" s="256">
        <v>0</v>
      </c>
      <c r="M122" s="256">
        <v>0</v>
      </c>
      <c r="N122" s="163" t="str">
        <f>_xlfn.CONCAT(PRECIOINDEX[[#This Row],[SISTEMA]],PRECIOINDEX[[#This Row],[TARIFA]],PRECIOINDEX[[#This Row],[CIA]])</f>
        <v>BALEARES2.0TDACCIONA</v>
      </c>
      <c r="O122" s="163" t="str">
        <f>CONCATENATE(PRECIOINDEX[[#This Row],[SISTEMA]],PRECIOINDEX[[#This Row],[TARIFA]],PRECIOINDEX[[#This Row],[CIA]],PRECIOINDEX[[#This Row],[FEE]])</f>
        <v>BALEARES2.0TDACCIONATramontana</v>
      </c>
      <c r="P122"/>
      <c r="Q122" s="2" t="s">
        <v>206</v>
      </c>
      <c r="R122" s="162">
        <f>SUMIF(PRECIOINDEX[soporte media],$Q122,PRECIOINDEX[P1.])/(COUNTIF(PRECIOINDEX[soporte media],$Q122)-COUNTIFS(PRECIOINDEX[soporte media],$Q122,PRECIOINDEX[P1.],0))</f>
        <v>0</v>
      </c>
      <c r="S122" s="162">
        <f>SUMIF(PRECIOINDEX[soporte media],$Q122,PRECIOINDEX[P2.])/(COUNTIF(PRECIOINDEX[soporte media],$Q122)-COUNTIFS(PRECIOINDEX[soporte media],$Q122,PRECIOINDEX[P2.],0))</f>
        <v>0</v>
      </c>
      <c r="T122" s="162">
        <f>SUMIF(PRECIOINDEX[soporte media],$Q122,PRECIOINDEX[P3.])/(COUNTIF(PRECIOINDEX[soporte media],$Q122)-COUNTIFS(PRECIOINDEX[soporte media],$Q122,PRECIOINDEX[P3.],0))</f>
        <v>0</v>
      </c>
      <c r="U122" s="162">
        <f>IFERROR(SUMIF(PRECIOINDEX[soporte media],$Q122,PRECIOINDEX[P4.])/(COUNTIF(PRECIOINDEX[soporte media],$Q122)-COUNTIFS(PRECIOINDEX[soporte media],$Q122,PRECIOINDEX[P4.],0)),0)</f>
        <v>0</v>
      </c>
      <c r="V122" s="162">
        <f>IFERROR(SUMIF(PRECIOINDEX[soporte media],$Q122,PRECIOINDEX[P5])/(COUNTIF(PRECIOINDEX[soporte media],$Q122)-COUNTIFS(PRECIOINDEX[soporte media],$Q122,PRECIOINDEX[P5],0)),0)</f>
        <v>0</v>
      </c>
      <c r="W122" s="162">
        <f>IFERROR(SUMIF(PRECIOINDEX[soporte media],$Q122,PRECIOINDEX[P6.])/(COUNTIF(PRECIOINDEX[soporte media],$Q122)-COUNTIFS(PRECIOINDEX[soporte media],$Q122,PRECIOINDEX[P6.],0)),0)</f>
        <v>0</v>
      </c>
      <c r="Y122" s="4" t="str">
        <f>CONCATENATE(Table3[[#This Row],[SISTEMA]],Table3[[#This Row],[CIA]],Table3[[#This Row],[PRODUCTO CIA]],Table3[[#This Row],[TARIFA]])</f>
        <v>CANARIASFACTORDOMESTICO_EXTRA1P2.0TD</v>
      </c>
      <c r="Z122" s="154" t="s">
        <v>176</v>
      </c>
      <c r="AA122" s="155" t="s">
        <v>60</v>
      </c>
      <c r="AB122" s="154" t="s">
        <v>61</v>
      </c>
      <c r="AC122" s="154" t="s">
        <v>62</v>
      </c>
      <c r="AD122" s="154" t="s">
        <v>34</v>
      </c>
      <c r="AE122" s="156">
        <v>8.6653271232876694E-2</v>
      </c>
      <c r="AF122" s="157">
        <v>2.1304526027397262E-2</v>
      </c>
      <c r="AG122" s="157">
        <v>0</v>
      </c>
      <c r="AH122" s="157">
        <v>0</v>
      </c>
      <c r="AI122" s="157">
        <v>0</v>
      </c>
      <c r="AJ122" s="157">
        <v>0</v>
      </c>
      <c r="AK122" s="186" t="str">
        <f>CONCATENATE(Table3[[#This Row],[SISTEMA]],Table3[[#This Row],[TARIFA]],Table3[[#This Row],[CIA]])</f>
        <v>CANARIAS2.0TDFACTOR</v>
      </c>
    </row>
    <row r="123" spans="2:37" ht="19.5" customHeight="1" x14ac:dyDescent="0.3">
      <c r="B123" s="65" t="str">
        <f>CONCATENATE(PRECIOINDEX[[#This Row],[SISTEMA]],PRECIOINDEX[[#This Row],[TARIFA]],PRECIOINDEX[[#This Row],[CIA]],PRECIOINDEX[[#This Row],[MES]],PRECIOINDEX[[#This Row],[FEE]])</f>
        <v>BALEARES2.0TDACCIONA44713Tramontana+</v>
      </c>
      <c r="C123" s="253" t="s">
        <v>33</v>
      </c>
      <c r="D123" s="254" t="s">
        <v>34</v>
      </c>
      <c r="E123" s="254" t="s">
        <v>35</v>
      </c>
      <c r="F123" s="255">
        <v>44713</v>
      </c>
      <c r="G123" s="300" t="s">
        <v>216</v>
      </c>
      <c r="H123" s="256">
        <v>0.30068866433999997</v>
      </c>
      <c r="I123" s="256">
        <v>0.25430589274000004</v>
      </c>
      <c r="J123" s="256">
        <v>0.23295263265000002</v>
      </c>
      <c r="K123" s="256">
        <v>0</v>
      </c>
      <c r="L123" s="256">
        <v>0</v>
      </c>
      <c r="M123" s="256">
        <v>0</v>
      </c>
      <c r="N123" s="163" t="str">
        <f>_xlfn.CONCAT(PRECIOINDEX[[#This Row],[SISTEMA]],PRECIOINDEX[[#This Row],[TARIFA]],PRECIOINDEX[[#This Row],[CIA]])</f>
        <v>BALEARES2.0TDACCIONA</v>
      </c>
      <c r="O123" s="163" t="str">
        <f>CONCATENATE(PRECIOINDEX[[#This Row],[SISTEMA]],PRECIOINDEX[[#This Row],[TARIFA]],PRECIOINDEX[[#This Row],[CIA]],PRECIOINDEX[[#This Row],[FEE]])</f>
        <v>BALEARES2.0TDACCIONATramontana+</v>
      </c>
      <c r="P123"/>
      <c r="Q123" s="139" t="s">
        <v>207</v>
      </c>
      <c r="R123" s="162">
        <f>SUMIF(PRECIOINDEX[soporte media],$Q123,PRECIOINDEX[P1.])/(COUNTIF(PRECIOINDEX[soporte media],$Q123)-COUNTIFS(PRECIOINDEX[soporte media],$Q123,PRECIOINDEX[P1.],0))</f>
        <v>0</v>
      </c>
      <c r="S123" s="162">
        <f>SUMIF(PRECIOINDEX[soporte media],$Q123,PRECIOINDEX[P2.])/(COUNTIF(PRECIOINDEX[soporte media],$Q123)-COUNTIFS(PRECIOINDEX[soporte media],$Q123,PRECIOINDEX[P2.],0))</f>
        <v>0</v>
      </c>
      <c r="T123" s="162">
        <f>SUMIF(PRECIOINDEX[soporte media],$Q123,PRECIOINDEX[P3.])/(COUNTIF(PRECIOINDEX[soporte media],$Q123)-COUNTIFS(PRECIOINDEX[soporte media],$Q123,PRECIOINDEX[P3.],0))</f>
        <v>0</v>
      </c>
      <c r="U123" s="162">
        <f>IFERROR(SUMIF(PRECIOINDEX[soporte media],$Q123,PRECIOINDEX[P4.])/(COUNTIF(PRECIOINDEX[soporte media],$Q123)-COUNTIFS(PRECIOINDEX[soporte media],$Q123,PRECIOINDEX[P4.],0)),0)</f>
        <v>0</v>
      </c>
      <c r="V123" s="162">
        <f>IFERROR(SUMIF(PRECIOINDEX[soporte media],$Q123,PRECIOINDEX[P5])/(COUNTIF(PRECIOINDEX[soporte media],$Q123)-COUNTIFS(PRECIOINDEX[soporte media],$Q123,PRECIOINDEX[P5],0)),0)</f>
        <v>0</v>
      </c>
      <c r="W123" s="162">
        <f>IFERROR(SUMIF(PRECIOINDEX[soporte media],$Q123,PRECIOINDEX[P6.])/(COUNTIF(PRECIOINDEX[soporte media],$Q123)-COUNTIFS(PRECIOINDEX[soporte media],$Q123,PRECIOINDEX[P6.],0)),0)</f>
        <v>0</v>
      </c>
      <c r="Y123" s="4" t="str">
        <f>CONCATENATE(Table3[[#This Row],[SISTEMA]],Table3[[#This Row],[CIA]],Table3[[#This Row],[PRODUCTO CIA]],Table3[[#This Row],[TARIFA]])</f>
        <v>CANARIASFACTORDOMESTICO_EXTRA3P2.0TD</v>
      </c>
      <c r="Z123" s="154" t="s">
        <v>176</v>
      </c>
      <c r="AA123" s="155" t="s">
        <v>60</v>
      </c>
      <c r="AB123" s="154" t="s">
        <v>61</v>
      </c>
      <c r="AC123" s="154" t="s">
        <v>64</v>
      </c>
      <c r="AD123" s="154" t="s">
        <v>34</v>
      </c>
      <c r="AE123" s="156">
        <v>8.6653271232876694E-2</v>
      </c>
      <c r="AF123" s="157">
        <v>2.1304526027397262E-2</v>
      </c>
      <c r="AG123" s="157">
        <v>0</v>
      </c>
      <c r="AH123" s="157">
        <v>0</v>
      </c>
      <c r="AI123" s="157">
        <v>0</v>
      </c>
      <c r="AJ123" s="157">
        <v>0</v>
      </c>
      <c r="AK123" s="186" t="str">
        <f>CONCATENATE(Table3[[#This Row],[SISTEMA]],Table3[[#This Row],[TARIFA]],Table3[[#This Row],[CIA]])</f>
        <v>CANARIAS2.0TDFACTOR</v>
      </c>
    </row>
    <row r="124" spans="2:37" ht="19.5" customHeight="1" x14ac:dyDescent="0.3">
      <c r="B124" s="65" t="str">
        <f>CONCATENATE(PRECIOINDEX[[#This Row],[SISTEMA]],PRECIOINDEX[[#This Row],[TARIFA]],PRECIOINDEX[[#This Row],[CIA]],PRECIOINDEX[[#This Row],[MES]],PRECIOINDEX[[#This Row],[FEE]])</f>
        <v>BALEARES2.0TDACCIONA44682Cierzo</v>
      </c>
      <c r="C124" s="278" t="s">
        <v>33</v>
      </c>
      <c r="D124" s="254" t="s">
        <v>34</v>
      </c>
      <c r="E124" s="254" t="s">
        <v>35</v>
      </c>
      <c r="F124" s="255">
        <v>44682</v>
      </c>
      <c r="G124" s="300" t="s">
        <v>36</v>
      </c>
      <c r="H124" s="256">
        <v>0.31928447933999998</v>
      </c>
      <c r="I124" s="256">
        <v>0.27299585774000001</v>
      </c>
      <c r="J124" s="256">
        <v>0.25206534515000001</v>
      </c>
      <c r="K124" s="256">
        <v>0</v>
      </c>
      <c r="L124" s="256">
        <v>0</v>
      </c>
      <c r="M124" s="256">
        <v>0</v>
      </c>
      <c r="N124" s="163" t="str">
        <f>_xlfn.CONCAT(PRECIOINDEX[[#This Row],[SISTEMA]],PRECIOINDEX[[#This Row],[TARIFA]],PRECIOINDEX[[#This Row],[CIA]])</f>
        <v>BALEARES2.0TDACCIONA</v>
      </c>
      <c r="O124" s="163" t="str">
        <f>CONCATENATE(PRECIOINDEX[[#This Row],[SISTEMA]],PRECIOINDEX[[#This Row],[TARIFA]],PRECIOINDEX[[#This Row],[CIA]],PRECIOINDEX[[#This Row],[FEE]])</f>
        <v>BALEARES2.0TDACCIONACierzo</v>
      </c>
      <c r="P124"/>
      <c r="Q124" s="2" t="s">
        <v>208</v>
      </c>
      <c r="R124" s="162" t="e">
        <f>SUMIF(PRECIOINDEX[soporte media],$Q124,PRECIOINDEX[P1.])/(COUNTIF(PRECIOINDEX[soporte media],$Q124)-COUNTIFS(PRECIOINDEX[soporte media],$Q124,PRECIOINDEX[P1.],0))</f>
        <v>#DIV/0!</v>
      </c>
      <c r="S124" s="162" t="e">
        <f>SUMIF(PRECIOINDEX[soporte media],$Q124,PRECIOINDEX[P2.])/(COUNTIF(PRECIOINDEX[soporte media],$Q124)-COUNTIFS(PRECIOINDEX[soporte media],$Q124,PRECIOINDEX[P2.],0))</f>
        <v>#DIV/0!</v>
      </c>
      <c r="T124" s="162" t="e">
        <f>SUMIF(PRECIOINDEX[soporte media],$Q124,PRECIOINDEX[P3.])/(COUNTIF(PRECIOINDEX[soporte media],$Q124)-COUNTIFS(PRECIOINDEX[soporte media],$Q124,PRECIOINDEX[P3.],0))</f>
        <v>#DIV/0!</v>
      </c>
      <c r="U124" s="162">
        <f>IFERROR(SUMIF(PRECIOINDEX[soporte media],$Q124,PRECIOINDEX[P4.])/(COUNTIF(PRECIOINDEX[soporte media],$Q124)-COUNTIFS(PRECIOINDEX[soporte media],$Q124,PRECIOINDEX[P4.],0)),0)</f>
        <v>0</v>
      </c>
      <c r="V124" s="162">
        <f>IFERROR(SUMIF(PRECIOINDEX[soporte media],$Q124,PRECIOINDEX[P5])/(COUNTIF(PRECIOINDEX[soporte media],$Q124)-COUNTIFS(PRECIOINDEX[soporte media],$Q124,PRECIOINDEX[P5],0)),0)</f>
        <v>0</v>
      </c>
      <c r="W124" s="162">
        <f>IFERROR(SUMIF(PRECIOINDEX[soporte media],$Q124,PRECIOINDEX[P6.])/(COUNTIF(PRECIOINDEX[soporte media],$Q124)-COUNTIFS(PRECIOINDEX[soporte media],$Q124,PRECIOINDEX[P6.],0)),0)</f>
        <v>0</v>
      </c>
      <c r="Y124" s="4" t="str">
        <f>CONCATENATE(Table3[[#This Row],[SISTEMA]],Table3[[#This Row],[CIA]],Table3[[#This Row],[PRODUCTO CIA]],Table3[[#This Row],[TARIFA]])</f>
        <v>CANARIASFACTORDOMESTICO_MINI2.0TD</v>
      </c>
      <c r="Z124" s="154" t="s">
        <v>176</v>
      </c>
      <c r="AA124" s="155" t="s">
        <v>60</v>
      </c>
      <c r="AB124" s="154" t="s">
        <v>61</v>
      </c>
      <c r="AC124" s="154" t="s">
        <v>66</v>
      </c>
      <c r="AD124" s="154" t="s">
        <v>34</v>
      </c>
      <c r="AE124" s="156">
        <v>7.1260273972602747E-2</v>
      </c>
      <c r="AF124" s="157">
        <v>7.1260273972602747E-2</v>
      </c>
      <c r="AG124" s="157">
        <v>0</v>
      </c>
      <c r="AH124" s="157">
        <v>0</v>
      </c>
      <c r="AI124" s="157">
        <v>0</v>
      </c>
      <c r="AJ124" s="157">
        <v>0</v>
      </c>
      <c r="AK124" s="186" t="str">
        <f>CONCATENATE(Table3[[#This Row],[SISTEMA]],Table3[[#This Row],[TARIFA]],Table3[[#This Row],[CIA]])</f>
        <v>CANARIAS2.0TDFACTOR</v>
      </c>
    </row>
    <row r="125" spans="2:37" ht="19.5" customHeight="1" x14ac:dyDescent="0.3">
      <c r="B125" s="65" t="str">
        <f>CONCATENATE(PRECIOINDEX[[#This Row],[SISTEMA]],PRECIOINDEX[[#This Row],[TARIFA]],PRECIOINDEX[[#This Row],[CIA]],PRECIOINDEX[[#This Row],[MES]],PRECIOINDEX[[#This Row],[FEE]])</f>
        <v>BALEARES2.0TDACCIONA44682Levante</v>
      </c>
      <c r="C125" s="253" t="s">
        <v>33</v>
      </c>
      <c r="D125" s="254" t="s">
        <v>34</v>
      </c>
      <c r="E125" s="254" t="s">
        <v>35</v>
      </c>
      <c r="F125" s="255">
        <v>44682</v>
      </c>
      <c r="G125" s="300" t="s">
        <v>81</v>
      </c>
      <c r="H125" s="256">
        <v>0.33856947933999998</v>
      </c>
      <c r="I125" s="256">
        <v>0.29228085774000001</v>
      </c>
      <c r="J125" s="256">
        <v>0.27135034515000001</v>
      </c>
      <c r="K125" s="256">
        <v>0</v>
      </c>
      <c r="L125" s="256">
        <v>0</v>
      </c>
      <c r="M125" s="256">
        <v>0</v>
      </c>
      <c r="N125" s="163" t="str">
        <f>_xlfn.CONCAT(PRECIOINDEX[[#This Row],[SISTEMA]],PRECIOINDEX[[#This Row],[TARIFA]],PRECIOINDEX[[#This Row],[CIA]])</f>
        <v>BALEARES2.0TDACCIONA</v>
      </c>
      <c r="O125" s="163" t="str">
        <f>CONCATENATE(PRECIOINDEX[[#This Row],[SISTEMA]],PRECIOINDEX[[#This Row],[TARIFA]],PRECIOINDEX[[#This Row],[CIA]],PRECIOINDEX[[#This Row],[FEE]])</f>
        <v>BALEARES2.0TDACCIONALevante</v>
      </c>
      <c r="P125"/>
      <c r="Q125" s="139" t="s">
        <v>209</v>
      </c>
      <c r="R125" s="162" t="e">
        <f>SUMIF(PRECIOINDEX[soporte media],$Q125,PRECIOINDEX[P1.])/(COUNTIF(PRECIOINDEX[soporte media],$Q125)-COUNTIFS(PRECIOINDEX[soporte media],$Q125,PRECIOINDEX[P1.],0))</f>
        <v>#DIV/0!</v>
      </c>
      <c r="S125" s="162" t="e">
        <f>SUMIF(PRECIOINDEX[soporte media],$Q125,PRECIOINDEX[P2.])/(COUNTIF(PRECIOINDEX[soporte media],$Q125)-COUNTIFS(PRECIOINDEX[soporte media],$Q125,PRECIOINDEX[P2.],0))</f>
        <v>#DIV/0!</v>
      </c>
      <c r="T125" s="162" t="e">
        <f>SUMIF(PRECIOINDEX[soporte media],$Q125,PRECIOINDEX[P3.])/(COUNTIF(PRECIOINDEX[soporte media],$Q125)-COUNTIFS(PRECIOINDEX[soporte media],$Q125,PRECIOINDEX[P3.],0))</f>
        <v>#DIV/0!</v>
      </c>
      <c r="U125" s="162">
        <f>IFERROR(SUMIF(PRECIOINDEX[soporte media],$Q125,PRECIOINDEX[P4.])/(COUNTIF(PRECIOINDEX[soporte media],$Q125)-COUNTIFS(PRECIOINDEX[soporte media],$Q125,PRECIOINDEX[P4.],0)),0)</f>
        <v>0</v>
      </c>
      <c r="V125" s="162">
        <f>IFERROR(SUMIF(PRECIOINDEX[soporte media],$Q125,PRECIOINDEX[P5])/(COUNTIF(PRECIOINDEX[soporte media],$Q125)-COUNTIFS(PRECIOINDEX[soporte media],$Q125,PRECIOINDEX[P5],0)),0)</f>
        <v>0</v>
      </c>
      <c r="W125" s="162">
        <f>IFERROR(SUMIF(PRECIOINDEX[soporte media],$Q125,PRECIOINDEX[P6.])/(COUNTIF(PRECIOINDEX[soporte media],$Q125)-COUNTIFS(PRECIOINDEX[soporte media],$Q125,PRECIOINDEX[P6.],0)),0)</f>
        <v>0</v>
      </c>
      <c r="Y125" s="4" t="str">
        <f>CONCATENATE(Table3[[#This Row],[SISTEMA]],Table3[[#This Row],[CIA]],Table3[[#This Row],[PRODUCTO CIA]],Table3[[#This Row],[TARIFA]])</f>
        <v>CANARIASFACTORDOMESTICO_Precio WEB3P2.0TD</v>
      </c>
      <c r="Z125" s="154" t="s">
        <v>176</v>
      </c>
      <c r="AA125" s="155" t="s">
        <v>60</v>
      </c>
      <c r="AB125" s="154" t="s">
        <v>61</v>
      </c>
      <c r="AC125" s="154" t="s">
        <v>68</v>
      </c>
      <c r="AD125" s="154" t="s">
        <v>34</v>
      </c>
      <c r="AE125" s="156">
        <v>6.9542616438356158E-2</v>
      </c>
      <c r="AF125" s="157">
        <v>3.6786657534246575E-3</v>
      </c>
      <c r="AG125" s="157">
        <v>0</v>
      </c>
      <c r="AH125" s="157">
        <v>0</v>
      </c>
      <c r="AI125" s="157">
        <v>0</v>
      </c>
      <c r="AJ125" s="157">
        <v>0</v>
      </c>
      <c r="AK125" s="186" t="str">
        <f>CONCATENATE(Table3[[#This Row],[SISTEMA]],Table3[[#This Row],[TARIFA]],Table3[[#This Row],[CIA]])</f>
        <v>CANARIAS2.0TDFACTOR</v>
      </c>
    </row>
    <row r="126" spans="2:37" ht="19.5" customHeight="1" x14ac:dyDescent="0.3">
      <c r="B126" s="65" t="str">
        <f>CONCATENATE(PRECIOINDEX[[#This Row],[SISTEMA]],PRECIOINDEX[[#This Row],[TARIFA]],PRECIOINDEX[[#This Row],[CIA]],PRECIOINDEX[[#This Row],[MES]],PRECIOINDEX[[#This Row],[FEE]])</f>
        <v>BALEARES2.0TDACCIONA44682Levante+</v>
      </c>
      <c r="C126" s="253" t="s">
        <v>33</v>
      </c>
      <c r="D126" s="254" t="s">
        <v>34</v>
      </c>
      <c r="E126" s="254" t="s">
        <v>35</v>
      </c>
      <c r="F126" s="255">
        <v>44682</v>
      </c>
      <c r="G126" s="300" t="s">
        <v>118</v>
      </c>
      <c r="H126" s="256">
        <v>0.33856947933999998</v>
      </c>
      <c r="I126" s="256">
        <v>0.29228085774000001</v>
      </c>
      <c r="J126" s="256">
        <v>0.27135034515000001</v>
      </c>
      <c r="K126" s="256">
        <v>0</v>
      </c>
      <c r="L126" s="256">
        <v>0</v>
      </c>
      <c r="M126" s="256">
        <v>0</v>
      </c>
      <c r="N126" s="163" t="str">
        <f>_xlfn.CONCAT(PRECIOINDEX[[#This Row],[SISTEMA]],PRECIOINDEX[[#This Row],[TARIFA]],PRECIOINDEX[[#This Row],[CIA]])</f>
        <v>BALEARES2.0TDACCIONA</v>
      </c>
      <c r="O126" s="163" t="str">
        <f>CONCATENATE(PRECIOINDEX[[#This Row],[SISTEMA]],PRECIOINDEX[[#This Row],[TARIFA]],PRECIOINDEX[[#This Row],[CIA]],PRECIOINDEX[[#This Row],[FEE]])</f>
        <v>BALEARES2.0TDACCIONALevante+</v>
      </c>
      <c r="P126"/>
      <c r="Q126" s="2" t="s">
        <v>210</v>
      </c>
      <c r="R126" s="162" t="e">
        <f>SUMIF(PRECIOINDEX[soporte media],$Q126,PRECIOINDEX[P1.])/(COUNTIF(PRECIOINDEX[soporte media],$Q126)-COUNTIFS(PRECIOINDEX[soporte media],$Q126,PRECIOINDEX[P1.],0))</f>
        <v>#DIV/0!</v>
      </c>
      <c r="S126" s="162" t="e">
        <f>SUMIF(PRECIOINDEX[soporte media],$Q126,PRECIOINDEX[P2.])/(COUNTIF(PRECIOINDEX[soporte media],$Q126)-COUNTIFS(PRECIOINDEX[soporte media],$Q126,PRECIOINDEX[P2.],0))</f>
        <v>#DIV/0!</v>
      </c>
      <c r="T126" s="162" t="e">
        <f>SUMIF(PRECIOINDEX[soporte media],$Q126,PRECIOINDEX[P3.])/(COUNTIF(PRECIOINDEX[soporte media],$Q126)-COUNTIFS(PRECIOINDEX[soporte media],$Q126,PRECIOINDEX[P3.],0))</f>
        <v>#DIV/0!</v>
      </c>
      <c r="U126" s="162">
        <f>IFERROR(SUMIF(PRECIOINDEX[soporte media],$Q126,PRECIOINDEX[P4.])/(COUNTIF(PRECIOINDEX[soporte media],$Q126)-COUNTIFS(PRECIOINDEX[soporte media],$Q126,PRECIOINDEX[P4.],0)),0)</f>
        <v>0</v>
      </c>
      <c r="V126" s="162">
        <f>IFERROR(SUMIF(PRECIOINDEX[soporte media],$Q126,PRECIOINDEX[P5])/(COUNTIF(PRECIOINDEX[soporte media],$Q126)-COUNTIFS(PRECIOINDEX[soporte media],$Q126,PRECIOINDEX[P5],0)),0)</f>
        <v>0</v>
      </c>
      <c r="W126" s="162">
        <f>IFERROR(SUMIF(PRECIOINDEX[soporte media],$Q126,PRECIOINDEX[P6.])/(COUNTIF(PRECIOINDEX[soporte media],$Q126)-COUNTIFS(PRECIOINDEX[soporte media],$Q126,PRECIOINDEX[P6.],0)),0)</f>
        <v>0</v>
      </c>
      <c r="Y126" s="4" t="str">
        <f>CONCATENATE(Table3[[#This Row],[SISTEMA]],Table3[[#This Row],[CIA]],Table3[[#This Row],[PRODUCTO CIA]],Table3[[#This Row],[TARIFA]])</f>
        <v>CANARIASFACTORDOMESTICO_PRIME2.0TD</v>
      </c>
      <c r="Z126" s="154" t="s">
        <v>176</v>
      </c>
      <c r="AA126" s="155" t="s">
        <v>60</v>
      </c>
      <c r="AB126" s="154" t="s">
        <v>61</v>
      </c>
      <c r="AC126" s="154" t="s">
        <v>70</v>
      </c>
      <c r="AD126" s="154" t="s">
        <v>34</v>
      </c>
      <c r="AE126" s="156">
        <v>8.9447791780821892E-2</v>
      </c>
      <c r="AF126" s="157">
        <v>2.4356799999999998E-2</v>
      </c>
      <c r="AG126" s="157">
        <v>0</v>
      </c>
      <c r="AH126" s="157">
        <v>0</v>
      </c>
      <c r="AI126" s="157">
        <v>0</v>
      </c>
      <c r="AJ126" s="157">
        <v>0</v>
      </c>
      <c r="AK126" s="186" t="str">
        <f>CONCATENATE(Table3[[#This Row],[SISTEMA]],Table3[[#This Row],[TARIFA]],Table3[[#This Row],[CIA]])</f>
        <v>CANARIAS2.0TDFACTOR</v>
      </c>
    </row>
    <row r="127" spans="2:37" ht="19.5" customHeight="1" x14ac:dyDescent="0.3">
      <c r="B127" s="65" t="str">
        <f>CONCATENATE(PRECIOINDEX[[#This Row],[SISTEMA]],PRECIOINDEX[[#This Row],[TARIFA]],PRECIOINDEX[[#This Row],[CIA]],PRECIOINDEX[[#This Row],[MES]],PRECIOINDEX[[#This Row],[FEE]])</f>
        <v>BALEARES2.0TDACCIONA44682Poniente</v>
      </c>
      <c r="C127" s="253" t="s">
        <v>33</v>
      </c>
      <c r="D127" s="254" t="s">
        <v>34</v>
      </c>
      <c r="E127" s="254" t="s">
        <v>35</v>
      </c>
      <c r="F127" s="255">
        <v>44682</v>
      </c>
      <c r="G127" s="300" t="s">
        <v>141</v>
      </c>
      <c r="H127" s="256">
        <v>0.32841947933999999</v>
      </c>
      <c r="I127" s="256">
        <v>0.28213085774000002</v>
      </c>
      <c r="J127" s="256">
        <v>0.26120034515000001</v>
      </c>
      <c r="K127" s="256">
        <v>0</v>
      </c>
      <c r="L127" s="256">
        <v>0</v>
      </c>
      <c r="M127" s="256">
        <v>0</v>
      </c>
      <c r="N127" s="163" t="str">
        <f>_xlfn.CONCAT(PRECIOINDEX[[#This Row],[SISTEMA]],PRECIOINDEX[[#This Row],[TARIFA]],PRECIOINDEX[[#This Row],[CIA]])</f>
        <v>BALEARES2.0TDACCIONA</v>
      </c>
      <c r="O127" s="163" t="str">
        <f>CONCATENATE(PRECIOINDEX[[#This Row],[SISTEMA]],PRECIOINDEX[[#This Row],[TARIFA]],PRECIOINDEX[[#This Row],[CIA]],PRECIOINDEX[[#This Row],[FEE]])</f>
        <v>BALEARES2.0TDACCIONAPoniente</v>
      </c>
      <c r="P127"/>
      <c r="Q127" s="139" t="s">
        <v>211</v>
      </c>
      <c r="R127" s="162" t="e">
        <f>SUMIF(PRECIOINDEX[soporte media],$Q127,PRECIOINDEX[P1.])/(COUNTIF(PRECIOINDEX[soporte media],$Q127)-COUNTIFS(PRECIOINDEX[soporte media],$Q127,PRECIOINDEX[P1.],0))</f>
        <v>#DIV/0!</v>
      </c>
      <c r="S127" s="162" t="e">
        <f>SUMIF(PRECIOINDEX[soporte media],$Q127,PRECIOINDEX[P2.])/(COUNTIF(PRECIOINDEX[soporte media],$Q127)-COUNTIFS(PRECIOINDEX[soporte media],$Q127,PRECIOINDEX[P2.],0))</f>
        <v>#DIV/0!</v>
      </c>
      <c r="T127" s="162" t="e">
        <f>SUMIF(PRECIOINDEX[soporte media],$Q127,PRECIOINDEX[P3.])/(COUNTIF(PRECIOINDEX[soporte media],$Q127)-COUNTIFS(PRECIOINDEX[soporte media],$Q127,PRECIOINDEX[P3.],0))</f>
        <v>#DIV/0!</v>
      </c>
      <c r="U127" s="162">
        <f>IFERROR(SUMIF(PRECIOINDEX[soporte media],$Q127,PRECIOINDEX[P4.])/(COUNTIF(PRECIOINDEX[soporte media],$Q127)-COUNTIFS(PRECIOINDEX[soporte media],$Q127,PRECIOINDEX[P4.],0)),0)</f>
        <v>0</v>
      </c>
      <c r="V127" s="162">
        <f>IFERROR(SUMIF(PRECIOINDEX[soporte media],$Q127,PRECIOINDEX[P5])/(COUNTIF(PRECIOINDEX[soporte media],$Q127)-COUNTIFS(PRECIOINDEX[soporte media],$Q127,PRECIOINDEX[P5],0)),0)</f>
        <v>0</v>
      </c>
      <c r="W127" s="162">
        <f>IFERROR(SUMIF(PRECIOINDEX[soporte media],$Q127,PRECIOINDEX[P6.])/(COUNTIF(PRECIOINDEX[soporte media],$Q127)-COUNTIFS(PRECIOINDEX[soporte media],$Q127,PRECIOINDEX[P6.],0)),0)</f>
        <v>0</v>
      </c>
      <c r="Y127" s="4" t="str">
        <f>CONCATENATE(Table3[[#This Row],[SISTEMA]],Table3[[#This Row],[CIA]],Table3[[#This Row],[PRODUCTO CIA]],Table3[[#This Row],[TARIFA]])</f>
        <v>CANARIASFACTORNEGOCIO_AHORRO2.0TD</v>
      </c>
      <c r="Z127" s="154" t="s">
        <v>176</v>
      </c>
      <c r="AA127" s="155" t="s">
        <v>60</v>
      </c>
      <c r="AB127" s="154" t="s">
        <v>61</v>
      </c>
      <c r="AC127" s="154" t="s">
        <v>72</v>
      </c>
      <c r="AD127" s="154" t="s">
        <v>34</v>
      </c>
      <c r="AE127" s="156">
        <v>6.9542616438356158E-2</v>
      </c>
      <c r="AF127" s="157">
        <v>3.6786657534246575E-3</v>
      </c>
      <c r="AG127" s="157">
        <v>0</v>
      </c>
      <c r="AH127" s="157">
        <v>0</v>
      </c>
      <c r="AI127" s="157">
        <v>0</v>
      </c>
      <c r="AJ127" s="157">
        <v>0</v>
      </c>
      <c r="AK127" s="186" t="str">
        <f>CONCATENATE(Table3[[#This Row],[SISTEMA]],Table3[[#This Row],[TARIFA]],Table3[[#This Row],[CIA]])</f>
        <v>CANARIAS2.0TDFACTOR</v>
      </c>
    </row>
    <row r="128" spans="2:37" ht="19.5" customHeight="1" x14ac:dyDescent="0.3">
      <c r="B128" s="65" t="str">
        <f>CONCATENATE(PRECIOINDEX[[#This Row],[SISTEMA]],PRECIOINDEX[[#This Row],[TARIFA]],PRECIOINDEX[[#This Row],[CIA]],PRECIOINDEX[[#This Row],[MES]],PRECIOINDEX[[#This Row],[FEE]])</f>
        <v>BALEARES2.0TDACCIONA44682Poniente+</v>
      </c>
      <c r="C128" s="253" t="s">
        <v>33</v>
      </c>
      <c r="D128" s="254" t="s">
        <v>34</v>
      </c>
      <c r="E128" s="254" t="s">
        <v>35</v>
      </c>
      <c r="F128" s="255">
        <v>44682</v>
      </c>
      <c r="G128" s="300" t="s">
        <v>163</v>
      </c>
      <c r="H128" s="256">
        <v>0.32841947933999999</v>
      </c>
      <c r="I128" s="256">
        <v>0.28213085774000002</v>
      </c>
      <c r="J128" s="256">
        <v>0.26120034515000001</v>
      </c>
      <c r="K128" s="256">
        <v>0</v>
      </c>
      <c r="L128" s="256">
        <v>0</v>
      </c>
      <c r="M128" s="256">
        <v>0</v>
      </c>
      <c r="N128" s="163" t="str">
        <f>_xlfn.CONCAT(PRECIOINDEX[[#This Row],[SISTEMA]],PRECIOINDEX[[#This Row],[TARIFA]],PRECIOINDEX[[#This Row],[CIA]])</f>
        <v>BALEARES2.0TDACCIONA</v>
      </c>
      <c r="O128" s="163" t="str">
        <f>CONCATENATE(PRECIOINDEX[[#This Row],[SISTEMA]],PRECIOINDEX[[#This Row],[TARIFA]],PRECIOINDEX[[#This Row],[CIA]],PRECIOINDEX[[#This Row],[FEE]])</f>
        <v>BALEARES2.0TDACCIONAPoniente+</v>
      </c>
      <c r="P128"/>
      <c r="Q128" s="2" t="s">
        <v>212</v>
      </c>
      <c r="R128" s="162" t="e">
        <f>SUMIF(PRECIOINDEX[soporte media],$Q128,PRECIOINDEX[P1.])/(COUNTIF(PRECIOINDEX[soporte media],$Q128)-COUNTIFS(PRECIOINDEX[soporte media],$Q128,PRECIOINDEX[P1.],0))</f>
        <v>#DIV/0!</v>
      </c>
      <c r="S128" s="162" t="e">
        <f>SUMIF(PRECIOINDEX[soporte media],$Q128,PRECIOINDEX[P2.])/(COUNTIF(PRECIOINDEX[soporte media],$Q128)-COUNTIFS(PRECIOINDEX[soporte media],$Q128,PRECIOINDEX[P2.],0))</f>
        <v>#DIV/0!</v>
      </c>
      <c r="T128" s="162" t="e">
        <f>SUMIF(PRECIOINDEX[soporte media],$Q128,PRECIOINDEX[P3.])/(COUNTIF(PRECIOINDEX[soporte media],$Q128)-COUNTIFS(PRECIOINDEX[soporte media],$Q128,PRECIOINDEX[P3.],0))</f>
        <v>#DIV/0!</v>
      </c>
      <c r="U128" s="162">
        <f>IFERROR(SUMIF(PRECIOINDEX[soporte media],$Q128,PRECIOINDEX[P4.])/(COUNTIF(PRECIOINDEX[soporte media],$Q128)-COUNTIFS(PRECIOINDEX[soporte media],$Q128,PRECIOINDEX[P4.],0)),0)</f>
        <v>0</v>
      </c>
      <c r="V128" s="162">
        <f>IFERROR(SUMIF(PRECIOINDEX[soporte media],$Q128,PRECIOINDEX[P5])/(COUNTIF(PRECIOINDEX[soporte media],$Q128)-COUNTIFS(PRECIOINDEX[soporte media],$Q128,PRECIOINDEX[P5],0)),0)</f>
        <v>0</v>
      </c>
      <c r="W128" s="162">
        <f>IFERROR(SUMIF(PRECIOINDEX[soporte media],$Q128,PRECIOINDEX[P6.])/(COUNTIF(PRECIOINDEX[soporte media],$Q128)-COUNTIFS(PRECIOINDEX[soporte media],$Q128,PRECIOINDEX[P6.],0)),0)</f>
        <v>0</v>
      </c>
      <c r="Y128" s="4" t="str">
        <f>CONCATENATE(Table3[[#This Row],[SISTEMA]],Table3[[#This Row],[CIA]],Table3[[#This Row],[PRODUCTO CIA]],Table3[[#This Row],[TARIFA]])</f>
        <v>CANARIASFACTORNEGOCIO_AHORRO1P2.0TD</v>
      </c>
      <c r="Z128" s="154" t="s">
        <v>176</v>
      </c>
      <c r="AA128" s="155" t="s">
        <v>60</v>
      </c>
      <c r="AB128" s="154" t="s">
        <v>61</v>
      </c>
      <c r="AC128" s="154" t="s">
        <v>74</v>
      </c>
      <c r="AD128" s="154" t="s">
        <v>34</v>
      </c>
      <c r="AE128" s="156">
        <v>6.9542616438356158E-2</v>
      </c>
      <c r="AF128" s="157">
        <v>3.6786657534246575E-3</v>
      </c>
      <c r="AG128" s="157">
        <v>0</v>
      </c>
      <c r="AH128" s="157">
        <v>0</v>
      </c>
      <c r="AI128" s="157">
        <v>0</v>
      </c>
      <c r="AJ128" s="157">
        <v>0</v>
      </c>
      <c r="AK128" s="186" t="str">
        <f>CONCATENATE(Table3[[#This Row],[SISTEMA]],Table3[[#This Row],[TARIFA]],Table3[[#This Row],[CIA]])</f>
        <v>CANARIAS2.0TDFACTOR</v>
      </c>
    </row>
    <row r="129" spans="2:37" ht="19.5" customHeight="1" x14ac:dyDescent="0.3">
      <c r="B129" s="65" t="str">
        <f>CONCATENATE(PRECIOINDEX[[#This Row],[SISTEMA]],PRECIOINDEX[[#This Row],[TARIFA]],PRECIOINDEX[[#This Row],[CIA]],PRECIOINDEX[[#This Row],[MES]],PRECIOINDEX[[#This Row],[FEE]])</f>
        <v>BALEARES2.0TDACCIONA44682Tramontana</v>
      </c>
      <c r="C129" s="253" t="s">
        <v>33</v>
      </c>
      <c r="D129" s="254" t="s">
        <v>34</v>
      </c>
      <c r="E129" s="254" t="s">
        <v>35</v>
      </c>
      <c r="F129" s="255">
        <v>44682</v>
      </c>
      <c r="G129" s="300" t="s">
        <v>187</v>
      </c>
      <c r="H129" s="256">
        <v>0.32131447933999996</v>
      </c>
      <c r="I129" s="256">
        <v>0.27502585773999999</v>
      </c>
      <c r="J129" s="256">
        <v>0.25409534514999998</v>
      </c>
      <c r="K129" s="256">
        <v>0</v>
      </c>
      <c r="L129" s="256">
        <v>0</v>
      </c>
      <c r="M129" s="256">
        <v>0</v>
      </c>
      <c r="N129" s="163" t="str">
        <f>_xlfn.CONCAT(PRECIOINDEX[[#This Row],[SISTEMA]],PRECIOINDEX[[#This Row],[TARIFA]],PRECIOINDEX[[#This Row],[CIA]])</f>
        <v>BALEARES2.0TDACCIONA</v>
      </c>
      <c r="O129" s="163" t="str">
        <f>CONCATENATE(PRECIOINDEX[[#This Row],[SISTEMA]],PRECIOINDEX[[#This Row],[TARIFA]],PRECIOINDEX[[#This Row],[CIA]],PRECIOINDEX[[#This Row],[FEE]])</f>
        <v>BALEARES2.0TDACCIONATramontana</v>
      </c>
      <c r="P129"/>
      <c r="Q129" s="139" t="s">
        <v>213</v>
      </c>
      <c r="R129" s="162" t="e">
        <f>SUMIF(PRECIOINDEX[soporte media],$Q129,PRECIOINDEX[P1.])/(COUNTIF(PRECIOINDEX[soporte media],$Q129)-COUNTIFS(PRECIOINDEX[soporte media],$Q129,PRECIOINDEX[P1.],0))</f>
        <v>#DIV/0!</v>
      </c>
      <c r="S129" s="162" t="e">
        <f>SUMIF(PRECIOINDEX[soporte media],$Q129,PRECIOINDEX[P2.])/(COUNTIF(PRECIOINDEX[soporte media],$Q129)-COUNTIFS(PRECIOINDEX[soporte media],$Q129,PRECIOINDEX[P2.],0))</f>
        <v>#DIV/0!</v>
      </c>
      <c r="T129" s="162" t="e">
        <f>SUMIF(PRECIOINDEX[soporte media],$Q129,PRECIOINDEX[P3.])/(COUNTIF(PRECIOINDEX[soporte media],$Q129)-COUNTIFS(PRECIOINDEX[soporte media],$Q129,PRECIOINDEX[P3.],0))</f>
        <v>#DIV/0!</v>
      </c>
      <c r="U129" s="162">
        <f>IFERROR(SUMIF(PRECIOINDEX[soporte media],$Q129,PRECIOINDEX[P4.])/(COUNTIF(PRECIOINDEX[soporte media],$Q129)-COUNTIFS(PRECIOINDEX[soporte media],$Q129,PRECIOINDEX[P4.],0)),0)</f>
        <v>0</v>
      </c>
      <c r="V129" s="162">
        <f>IFERROR(SUMIF(PRECIOINDEX[soporte media],$Q129,PRECIOINDEX[P5])/(COUNTIF(PRECIOINDEX[soporte media],$Q129)-COUNTIFS(PRECIOINDEX[soporte media],$Q129,PRECIOINDEX[P5],0)),0)</f>
        <v>0</v>
      </c>
      <c r="W129" s="162">
        <f>IFERROR(SUMIF(PRECIOINDEX[soporte media],$Q129,PRECIOINDEX[P6.])/(COUNTIF(PRECIOINDEX[soporte media],$Q129)-COUNTIFS(PRECIOINDEX[soporte media],$Q129,PRECIOINDEX[P6.],0)),0)</f>
        <v>0</v>
      </c>
      <c r="Y129" s="4" t="str">
        <f>CONCATENATE(Table3[[#This Row],[SISTEMA]],Table3[[#This Row],[CIA]],Table3[[#This Row],[PRODUCTO CIA]],Table3[[#This Row],[TARIFA]])</f>
        <v>CANARIASFACTORNEGOCIO_EXTRA2.0TD</v>
      </c>
      <c r="Z129" s="154" t="s">
        <v>176</v>
      </c>
      <c r="AA129" s="155" t="s">
        <v>60</v>
      </c>
      <c r="AB129" s="154" t="s">
        <v>61</v>
      </c>
      <c r="AC129" s="154" t="s">
        <v>76</v>
      </c>
      <c r="AD129" s="154" t="s">
        <v>34</v>
      </c>
      <c r="AE129" s="156">
        <v>8.9024605479452054E-2</v>
      </c>
      <c r="AF129" s="157">
        <v>2.6972389041095887E-2</v>
      </c>
      <c r="AG129" s="157">
        <v>0</v>
      </c>
      <c r="AH129" s="157">
        <v>0</v>
      </c>
      <c r="AI129" s="157">
        <v>0</v>
      </c>
      <c r="AJ129" s="157">
        <v>0</v>
      </c>
      <c r="AK129" s="186" t="str">
        <f>CONCATENATE(Table3[[#This Row],[SISTEMA]],Table3[[#This Row],[TARIFA]],Table3[[#This Row],[CIA]])</f>
        <v>CANARIAS2.0TDFACTOR</v>
      </c>
    </row>
    <row r="130" spans="2:37" ht="19.5" customHeight="1" x14ac:dyDescent="0.3">
      <c r="B130" s="65" t="str">
        <f>CONCATENATE(PRECIOINDEX[[#This Row],[SISTEMA]],PRECIOINDEX[[#This Row],[TARIFA]],PRECIOINDEX[[#This Row],[CIA]],PRECIOINDEX[[#This Row],[MES]],PRECIOINDEX[[#This Row],[FEE]])</f>
        <v>BALEARES2.0TDACCIONA44682Tramontana+</v>
      </c>
      <c r="C130" s="253" t="s">
        <v>33</v>
      </c>
      <c r="D130" s="254" t="s">
        <v>34</v>
      </c>
      <c r="E130" s="254" t="s">
        <v>35</v>
      </c>
      <c r="F130" s="255">
        <v>44682</v>
      </c>
      <c r="G130" s="300" t="s">
        <v>216</v>
      </c>
      <c r="H130" s="256">
        <v>0.32131447933999996</v>
      </c>
      <c r="I130" s="256">
        <v>0.27502585773999999</v>
      </c>
      <c r="J130" s="256">
        <v>0.25409534514999998</v>
      </c>
      <c r="K130" s="256">
        <v>0</v>
      </c>
      <c r="L130" s="256">
        <v>0</v>
      </c>
      <c r="M130" s="256">
        <v>0</v>
      </c>
      <c r="N130" s="163" t="str">
        <f>_xlfn.CONCAT(PRECIOINDEX[[#This Row],[SISTEMA]],PRECIOINDEX[[#This Row],[TARIFA]],PRECIOINDEX[[#This Row],[CIA]])</f>
        <v>BALEARES2.0TDACCIONA</v>
      </c>
      <c r="O130" s="163" t="str">
        <f>CONCATENATE(PRECIOINDEX[[#This Row],[SISTEMA]],PRECIOINDEX[[#This Row],[TARIFA]],PRECIOINDEX[[#This Row],[CIA]],PRECIOINDEX[[#This Row],[FEE]])</f>
        <v>BALEARES2.0TDACCIONATramontana+</v>
      </c>
      <c r="P130"/>
      <c r="Q130" s="2" t="s">
        <v>214</v>
      </c>
      <c r="R130" s="162" t="e">
        <f>SUMIF(PRECIOINDEX[soporte media],$Q130,PRECIOINDEX[P1.])/(COUNTIF(PRECIOINDEX[soporte media],$Q130)-COUNTIFS(PRECIOINDEX[soporte media],$Q130,PRECIOINDEX[P1.],0))</f>
        <v>#DIV/0!</v>
      </c>
      <c r="S130" s="162" t="e">
        <f>SUMIF(PRECIOINDEX[soporte media],$Q130,PRECIOINDEX[P2.])/(COUNTIF(PRECIOINDEX[soporte media],$Q130)-COUNTIFS(PRECIOINDEX[soporte media],$Q130,PRECIOINDEX[P2.],0))</f>
        <v>#DIV/0!</v>
      </c>
      <c r="T130" s="162" t="e">
        <f>SUMIF(PRECIOINDEX[soporte media],$Q130,PRECIOINDEX[P3.])/(COUNTIF(PRECIOINDEX[soporte media],$Q130)-COUNTIFS(PRECIOINDEX[soporte media],$Q130,PRECIOINDEX[P3.],0))</f>
        <v>#DIV/0!</v>
      </c>
      <c r="U130" s="162">
        <f>IFERROR(SUMIF(PRECIOINDEX[soporte media],$Q130,PRECIOINDEX[P4.])/(COUNTIF(PRECIOINDEX[soporte media],$Q130)-COUNTIFS(PRECIOINDEX[soporte media],$Q130,PRECIOINDEX[P4.],0)),0)</f>
        <v>0</v>
      </c>
      <c r="V130" s="162">
        <f>IFERROR(SUMIF(PRECIOINDEX[soporte media],$Q130,PRECIOINDEX[P5])/(COUNTIF(PRECIOINDEX[soporte media],$Q130)-COUNTIFS(PRECIOINDEX[soporte media],$Q130,PRECIOINDEX[P5],0)),0)</f>
        <v>0</v>
      </c>
      <c r="W130" s="162">
        <f>IFERROR(SUMIF(PRECIOINDEX[soporte media],$Q130,PRECIOINDEX[P6.])/(COUNTIF(PRECIOINDEX[soporte media],$Q130)-COUNTIFS(PRECIOINDEX[soporte media],$Q130,PRECIOINDEX[P6.],0)),0)</f>
        <v>0</v>
      </c>
      <c r="Y130" s="4" t="str">
        <f>CONCATENATE(Table3[[#This Row],[SISTEMA]],Table3[[#This Row],[CIA]],Table3[[#This Row],[PRODUCTO CIA]],Table3[[#This Row],[TARIFA]])</f>
        <v>CANARIASFACTORNEGOCIO_EXTRA1P2.0TD</v>
      </c>
      <c r="Z130" s="154" t="s">
        <v>176</v>
      </c>
      <c r="AA130" s="155" t="s">
        <v>60</v>
      </c>
      <c r="AB130" s="154" t="s">
        <v>61</v>
      </c>
      <c r="AC130" s="154" t="s">
        <v>78</v>
      </c>
      <c r="AD130" s="154" t="s">
        <v>34</v>
      </c>
      <c r="AE130" s="156">
        <v>8.9024605479452054E-2</v>
      </c>
      <c r="AF130" s="157">
        <v>2.6972389041095887E-2</v>
      </c>
      <c r="AG130" s="157">
        <v>0</v>
      </c>
      <c r="AH130" s="157">
        <v>0</v>
      </c>
      <c r="AI130" s="157">
        <v>0</v>
      </c>
      <c r="AJ130" s="157">
        <v>0</v>
      </c>
      <c r="AK130" s="186" t="str">
        <f>CONCATENATE(Table3[[#This Row],[SISTEMA]],Table3[[#This Row],[TARIFA]],Table3[[#This Row],[CIA]])</f>
        <v>CANARIAS2.0TDFACTOR</v>
      </c>
    </row>
    <row r="131" spans="2:37" ht="19.5" customHeight="1" x14ac:dyDescent="0.3">
      <c r="B131" s="65" t="str">
        <f>CONCATENATE(PRECIOINDEX[[#This Row],[SISTEMA]],PRECIOINDEX[[#This Row],[TARIFA]],PRECIOINDEX[[#This Row],[CIA]],PRECIOINDEX[[#This Row],[MES]],PRECIOINDEX[[#This Row],[FEE]])</f>
        <v>BALEARES2.0TDACCIONA44652Cierzo</v>
      </c>
      <c r="C131" s="253" t="s">
        <v>33</v>
      </c>
      <c r="D131" s="254" t="s">
        <v>34</v>
      </c>
      <c r="E131" s="254" t="s">
        <v>35</v>
      </c>
      <c r="F131" s="255">
        <v>44652</v>
      </c>
      <c r="G131" s="300" t="s">
        <v>36</v>
      </c>
      <c r="H131" s="256">
        <v>0.32445861236000001</v>
      </c>
      <c r="I131" s="256">
        <v>0.27819360896000006</v>
      </c>
      <c r="J131" s="256">
        <v>0.25736914560000007</v>
      </c>
      <c r="K131" s="256">
        <v>0</v>
      </c>
      <c r="L131" s="256">
        <v>0</v>
      </c>
      <c r="M131" s="256">
        <v>0</v>
      </c>
      <c r="N131" s="163" t="str">
        <f>_xlfn.CONCAT(PRECIOINDEX[[#This Row],[SISTEMA]],PRECIOINDEX[[#This Row],[TARIFA]],PRECIOINDEX[[#This Row],[CIA]])</f>
        <v>BALEARES2.0TDACCIONA</v>
      </c>
      <c r="O131" s="163" t="str">
        <f>CONCATENATE(PRECIOINDEX[[#This Row],[SISTEMA]],PRECIOINDEX[[#This Row],[TARIFA]],PRECIOINDEX[[#This Row],[CIA]],PRECIOINDEX[[#This Row],[FEE]])</f>
        <v>BALEARES2.0TDACCIONACierzo</v>
      </c>
      <c r="P131"/>
      <c r="Q131" s="139" t="s">
        <v>215</v>
      </c>
      <c r="R131" s="162" t="e">
        <f>SUMIF(PRECIOINDEX[soporte media],$Q131,PRECIOINDEX[P1.])/(COUNTIF(PRECIOINDEX[soporte media],$Q131)-COUNTIFS(PRECIOINDEX[soporte media],$Q131,PRECIOINDEX[P1.],0))</f>
        <v>#DIV/0!</v>
      </c>
      <c r="S131" s="162" t="e">
        <f>SUMIF(PRECIOINDEX[soporte media],$Q131,PRECIOINDEX[P2.])/(COUNTIF(PRECIOINDEX[soporte media],$Q131)-COUNTIFS(PRECIOINDEX[soporte media],$Q131,PRECIOINDEX[P2.],0))</f>
        <v>#DIV/0!</v>
      </c>
      <c r="T131" s="162" t="e">
        <f>SUMIF(PRECIOINDEX[soporte media],$Q131,PRECIOINDEX[P3.])/(COUNTIF(PRECIOINDEX[soporte media],$Q131)-COUNTIFS(PRECIOINDEX[soporte media],$Q131,PRECIOINDEX[P3.],0))</f>
        <v>#DIV/0!</v>
      </c>
      <c r="U131" s="162">
        <f>IFERROR(SUMIF(PRECIOINDEX[soporte media],$Q131,PRECIOINDEX[P4.])/(COUNTIF(PRECIOINDEX[soporte media],$Q131)-COUNTIFS(PRECIOINDEX[soporte media],$Q131,PRECIOINDEX[P4.],0)),0)</f>
        <v>0</v>
      </c>
      <c r="V131" s="162">
        <f>IFERROR(SUMIF(PRECIOINDEX[soporte media],$Q131,PRECIOINDEX[P5])/(COUNTIF(PRECIOINDEX[soporte media],$Q131)-COUNTIFS(PRECIOINDEX[soporte media],$Q131,PRECIOINDEX[P5],0)),0)</f>
        <v>0</v>
      </c>
      <c r="W131" s="162">
        <f>IFERROR(SUMIF(PRECIOINDEX[soporte media],$Q131,PRECIOINDEX[P6.])/(COUNTIF(PRECIOINDEX[soporte media],$Q131)-COUNTIFS(PRECIOINDEX[soporte media],$Q131,PRECIOINDEX[P6.],0)),0)</f>
        <v>0</v>
      </c>
      <c r="Y131" s="4" t="str">
        <f>CONCATENATE(Table3[[#This Row],[SISTEMA]],Table3[[#This Row],[CIA]],Table3[[#This Row],[PRODUCTO CIA]],Table3[[#This Row],[TARIFA]])</f>
        <v>CANARIASFACTORNEGOCIO_EXTRAPLUS2.0TD</v>
      </c>
      <c r="Z131" s="154" t="s">
        <v>176</v>
      </c>
      <c r="AA131" s="155" t="s">
        <v>60</v>
      </c>
      <c r="AB131" s="154" t="s">
        <v>61</v>
      </c>
      <c r="AC131" s="154" t="s">
        <v>80</v>
      </c>
      <c r="AD131" s="154" t="s">
        <v>34</v>
      </c>
      <c r="AE131" s="156">
        <v>9.5911923287671216E-2</v>
      </c>
      <c r="AF131" s="157">
        <v>2.7275130630136986E-2</v>
      </c>
      <c r="AG131" s="157">
        <v>0</v>
      </c>
      <c r="AH131" s="157">
        <v>0</v>
      </c>
      <c r="AI131" s="157">
        <v>0</v>
      </c>
      <c r="AJ131" s="157">
        <v>0</v>
      </c>
      <c r="AK131" s="186" t="str">
        <f>CONCATENATE(Table3[[#This Row],[SISTEMA]],Table3[[#This Row],[TARIFA]],Table3[[#This Row],[CIA]])</f>
        <v>CANARIAS2.0TDFACTOR</v>
      </c>
    </row>
    <row r="132" spans="2:37" ht="19.5" customHeight="1" x14ac:dyDescent="0.3">
      <c r="B132" s="65" t="str">
        <f>CONCATENATE(PRECIOINDEX[[#This Row],[SISTEMA]],PRECIOINDEX[[#This Row],[TARIFA]],PRECIOINDEX[[#This Row],[CIA]],PRECIOINDEX[[#This Row],[MES]],PRECIOINDEX[[#This Row],[FEE]])</f>
        <v>BALEARES2.0TDACCIONA44652Levante</v>
      </c>
      <c r="C132" s="253" t="s">
        <v>33</v>
      </c>
      <c r="D132" s="254" t="s">
        <v>34</v>
      </c>
      <c r="E132" s="254" t="s">
        <v>35</v>
      </c>
      <c r="F132" s="255">
        <v>44652</v>
      </c>
      <c r="G132" s="300" t="s">
        <v>81</v>
      </c>
      <c r="H132" s="256">
        <v>0.34374361236000006</v>
      </c>
      <c r="I132" s="256">
        <v>0.29747860896000006</v>
      </c>
      <c r="J132" s="256">
        <v>0.27665414560000007</v>
      </c>
      <c r="K132" s="256">
        <v>0</v>
      </c>
      <c r="L132" s="256">
        <v>0</v>
      </c>
      <c r="M132" s="256">
        <v>0</v>
      </c>
      <c r="N132" s="163" t="str">
        <f>_xlfn.CONCAT(PRECIOINDEX[[#This Row],[SISTEMA]],PRECIOINDEX[[#This Row],[TARIFA]],PRECIOINDEX[[#This Row],[CIA]])</f>
        <v>BALEARES2.0TDACCIONA</v>
      </c>
      <c r="O132" s="163" t="str">
        <f>CONCATENATE(PRECIOINDEX[[#This Row],[SISTEMA]],PRECIOINDEX[[#This Row],[TARIFA]],PRECIOINDEX[[#This Row],[CIA]],PRECIOINDEX[[#This Row],[FEE]])</f>
        <v>BALEARES2.0TDACCIONALevante</v>
      </c>
      <c r="P132"/>
      <c r="Q132" s="2" t="s">
        <v>217</v>
      </c>
      <c r="R132" s="162" t="e">
        <f>SUMIF(PRECIOINDEX[soporte media],$Q132,PRECIOINDEX[P1.])/(COUNTIF(PRECIOINDEX[soporte media],$Q132)-COUNTIFS(PRECIOINDEX[soporte media],$Q132,PRECIOINDEX[P1.],0))</f>
        <v>#DIV/0!</v>
      </c>
      <c r="S132" s="162" t="e">
        <f>SUMIF(PRECIOINDEX[soporte media],$Q132,PRECIOINDEX[P2.])/(COUNTIF(PRECIOINDEX[soporte media],$Q132)-COUNTIFS(PRECIOINDEX[soporte media],$Q132,PRECIOINDEX[P2.],0))</f>
        <v>#DIV/0!</v>
      </c>
      <c r="T132" s="162" t="e">
        <f>SUMIF(PRECIOINDEX[soporte media],$Q132,PRECIOINDEX[P3.])/(COUNTIF(PRECIOINDEX[soporte media],$Q132)-COUNTIFS(PRECIOINDEX[soporte media],$Q132,PRECIOINDEX[P3.],0))</f>
        <v>#DIV/0!</v>
      </c>
      <c r="U132" s="162">
        <f>IFERROR(SUMIF(PRECIOINDEX[soporte media],$Q132,PRECIOINDEX[P4.])/(COUNTIF(PRECIOINDEX[soporte media],$Q132)-COUNTIFS(PRECIOINDEX[soporte media],$Q132,PRECIOINDEX[P4.],0)),0)</f>
        <v>0</v>
      </c>
      <c r="V132" s="162">
        <f>IFERROR(SUMIF(PRECIOINDEX[soporte media],$Q132,PRECIOINDEX[P5])/(COUNTIF(PRECIOINDEX[soporte media],$Q132)-COUNTIFS(PRECIOINDEX[soporte media],$Q132,PRECIOINDEX[P5],0)),0)</f>
        <v>0</v>
      </c>
      <c r="W132" s="162">
        <f>IFERROR(SUMIF(PRECIOINDEX[soporte media],$Q132,PRECIOINDEX[P6.])/(COUNTIF(PRECIOINDEX[soporte media],$Q132)-COUNTIFS(PRECIOINDEX[soporte media],$Q132,PRECIOINDEX[P6.],0)),0)</f>
        <v>0</v>
      </c>
      <c r="Y132" s="4" t="str">
        <f>CONCATENATE(Table3[[#This Row],[SISTEMA]],Table3[[#This Row],[CIA]],Table3[[#This Row],[PRODUCTO CIA]],Table3[[#This Row],[TARIFA]])</f>
        <v>CANARIASFACTORNEGOCIO_EXTRAPLUS1P2.0TD</v>
      </c>
      <c r="Z132" s="154" t="s">
        <v>176</v>
      </c>
      <c r="AA132" s="155" t="s">
        <v>60</v>
      </c>
      <c r="AB132" s="154" t="s">
        <v>61</v>
      </c>
      <c r="AC132" s="154" t="s">
        <v>83</v>
      </c>
      <c r="AD132" s="154" t="s">
        <v>34</v>
      </c>
      <c r="AE132" s="156">
        <v>9.5911923287671216E-2</v>
      </c>
      <c r="AF132" s="157">
        <v>2.7275130630136986E-2</v>
      </c>
      <c r="AG132" s="157">
        <v>0</v>
      </c>
      <c r="AH132" s="157">
        <v>0</v>
      </c>
      <c r="AI132" s="157">
        <v>0</v>
      </c>
      <c r="AJ132" s="157">
        <v>0</v>
      </c>
      <c r="AK132" s="186" t="str">
        <f>CONCATENATE(Table3[[#This Row],[SISTEMA]],Table3[[#This Row],[TARIFA]],Table3[[#This Row],[CIA]])</f>
        <v>CANARIAS2.0TDFACTOR</v>
      </c>
    </row>
    <row r="133" spans="2:37" ht="19.5" customHeight="1" x14ac:dyDescent="0.3">
      <c r="B133" s="65" t="str">
        <f>CONCATENATE(PRECIOINDEX[[#This Row],[SISTEMA]],PRECIOINDEX[[#This Row],[TARIFA]],PRECIOINDEX[[#This Row],[CIA]],PRECIOINDEX[[#This Row],[MES]],PRECIOINDEX[[#This Row],[FEE]])</f>
        <v>BALEARES2.0TDACCIONA44652Levante+</v>
      </c>
      <c r="C133" s="253" t="s">
        <v>33</v>
      </c>
      <c r="D133" s="254" t="s">
        <v>34</v>
      </c>
      <c r="E133" s="254" t="s">
        <v>35</v>
      </c>
      <c r="F133" s="255">
        <v>44652</v>
      </c>
      <c r="G133" s="300" t="s">
        <v>118</v>
      </c>
      <c r="H133" s="256">
        <v>0.34374361236000006</v>
      </c>
      <c r="I133" s="256">
        <v>0.29747860896000006</v>
      </c>
      <c r="J133" s="256">
        <v>0.27665414560000007</v>
      </c>
      <c r="K133" s="256">
        <v>0</v>
      </c>
      <c r="L133" s="256">
        <v>0</v>
      </c>
      <c r="M133" s="256">
        <v>0</v>
      </c>
      <c r="N133" s="163" t="str">
        <f>_xlfn.CONCAT(PRECIOINDEX[[#This Row],[SISTEMA]],PRECIOINDEX[[#This Row],[TARIFA]],PRECIOINDEX[[#This Row],[CIA]])</f>
        <v>BALEARES2.0TDACCIONA</v>
      </c>
      <c r="O133" s="163" t="str">
        <f>CONCATENATE(PRECIOINDEX[[#This Row],[SISTEMA]],PRECIOINDEX[[#This Row],[TARIFA]],PRECIOINDEX[[#This Row],[CIA]],PRECIOINDEX[[#This Row],[FEE]])</f>
        <v>BALEARES2.0TDACCIONALevante+</v>
      </c>
      <c r="P133"/>
      <c r="Q133" s="139" t="s">
        <v>218</v>
      </c>
      <c r="R133" s="162">
        <f>SUMIF(PRECIOINDEX[soporte media],$Q133,PRECIOINDEX[P1.])/(COUNTIF(PRECIOINDEX[soporte media],$Q133)-COUNTIFS(PRECIOINDEX[soporte media],$Q133,PRECIOINDEX[P1.],0))</f>
        <v>0.20518700000000001</v>
      </c>
      <c r="S133" s="162">
        <f>SUMIF(PRECIOINDEX[soporte media],$Q133,PRECIOINDEX[P2.])/(COUNTIF(PRECIOINDEX[soporte media],$Q133)-COUNTIFS(PRECIOINDEX[soporte media],$Q133,PRECIOINDEX[P2.],0))</f>
        <v>0.18777807692307691</v>
      </c>
      <c r="T133" s="162">
        <f>SUMIF(PRECIOINDEX[soporte media],$Q133,PRECIOINDEX[P3.])/(COUNTIF(PRECIOINDEX[soporte media],$Q133)-COUNTIFS(PRECIOINDEX[soporte media],$Q133,PRECIOINDEX[P3.],0))</f>
        <v>0.19086639999999999</v>
      </c>
      <c r="U133" s="162">
        <f>IFERROR(SUMIF(PRECIOINDEX[soporte media],$Q133,PRECIOINDEX[P4.])/(COUNTIF(PRECIOINDEX[soporte media],$Q133)-COUNTIFS(PRECIOINDEX[soporte media],$Q133,PRECIOINDEX[P4.],0)),0)</f>
        <v>0.20000727272727276</v>
      </c>
      <c r="V133" s="162">
        <f>IFERROR(SUMIF(PRECIOINDEX[soporte media],$Q133,PRECIOINDEX[P5])/(COUNTIF(PRECIOINDEX[soporte media],$Q133)-COUNTIFS(PRECIOINDEX[soporte media],$Q133,PRECIOINDEX[P5],0)),0)</f>
        <v>0.18003616666666669</v>
      </c>
      <c r="W133" s="162">
        <f>IFERROR(SUMIF(PRECIOINDEX[soporte media],$Q133,PRECIOINDEX[P6.])/(COUNTIF(PRECIOINDEX[soporte media],$Q133)-COUNTIFS(PRECIOINDEX[soporte media],$Q133,PRECIOINDEX[P6.],0)),0)</f>
        <v>0.13673487500000001</v>
      </c>
      <c r="Y133" s="4" t="str">
        <f>CONCATENATE(Table3[[#This Row],[SISTEMA]],Table3[[#This Row],[CIA]],Table3[[#This Row],[PRODUCTO CIA]],Table3[[#This Row],[TARIFA]])</f>
        <v>CANARIASFACTORNEGOCIO_EXTRATOP2.0TD</v>
      </c>
      <c r="Z133" s="154" t="s">
        <v>176</v>
      </c>
      <c r="AA133" s="155" t="s">
        <v>60</v>
      </c>
      <c r="AB133" s="154" t="s">
        <v>61</v>
      </c>
      <c r="AC133" s="154" t="s">
        <v>85</v>
      </c>
      <c r="AD133" s="154" t="s">
        <v>34</v>
      </c>
      <c r="AE133" s="156">
        <v>9.7243783561643829E-2</v>
      </c>
      <c r="AF133" s="157">
        <v>3.5191567123287665E-2</v>
      </c>
      <c r="AG133" s="157">
        <v>0</v>
      </c>
      <c r="AH133" s="157">
        <v>0</v>
      </c>
      <c r="AI133" s="157">
        <v>0</v>
      </c>
      <c r="AJ133" s="157">
        <v>0</v>
      </c>
      <c r="AK133" s="186" t="str">
        <f>CONCATENATE(Table3[[#This Row],[SISTEMA]],Table3[[#This Row],[TARIFA]],Table3[[#This Row],[CIA]])</f>
        <v>CANARIAS2.0TDFACTOR</v>
      </c>
    </row>
    <row r="134" spans="2:37" ht="19.5" customHeight="1" x14ac:dyDescent="0.3">
      <c r="B134" s="65" t="str">
        <f>CONCATENATE(PRECIOINDEX[[#This Row],[SISTEMA]],PRECIOINDEX[[#This Row],[TARIFA]],PRECIOINDEX[[#This Row],[CIA]],PRECIOINDEX[[#This Row],[MES]],PRECIOINDEX[[#This Row],[FEE]])</f>
        <v>BALEARES2.0TDACCIONA44652Poniente</v>
      </c>
      <c r="C134" s="253" t="s">
        <v>33</v>
      </c>
      <c r="D134" s="254" t="s">
        <v>34</v>
      </c>
      <c r="E134" s="254" t="s">
        <v>35</v>
      </c>
      <c r="F134" s="255">
        <v>44652</v>
      </c>
      <c r="G134" s="300" t="s">
        <v>141</v>
      </c>
      <c r="H134" s="256">
        <v>0.33359361236000001</v>
      </c>
      <c r="I134" s="256">
        <v>0.28732860896000006</v>
      </c>
      <c r="J134" s="256">
        <v>0.26650414560000008</v>
      </c>
      <c r="K134" s="256">
        <v>0</v>
      </c>
      <c r="L134" s="256">
        <v>0</v>
      </c>
      <c r="M134" s="256">
        <v>0</v>
      </c>
      <c r="N134" s="163" t="str">
        <f>_xlfn.CONCAT(PRECIOINDEX[[#This Row],[SISTEMA]],PRECIOINDEX[[#This Row],[TARIFA]],PRECIOINDEX[[#This Row],[CIA]])</f>
        <v>BALEARES2.0TDACCIONA</v>
      </c>
      <c r="O134" s="163" t="str">
        <f>CONCATENATE(PRECIOINDEX[[#This Row],[SISTEMA]],PRECIOINDEX[[#This Row],[TARIFA]],PRECIOINDEX[[#This Row],[CIA]],PRECIOINDEX[[#This Row],[FEE]])</f>
        <v>BALEARES2.0TDACCIONAPoniente</v>
      </c>
      <c r="P134"/>
      <c r="Q134" s="2" t="s">
        <v>219</v>
      </c>
      <c r="R134" s="162">
        <f>SUMIF(PRECIOINDEX[soporte media],$Q134,PRECIOINDEX[P1.])/(COUNTIF(PRECIOINDEX[soporte media],$Q134)-COUNTIFS(PRECIOINDEX[soporte media],$Q134,PRECIOINDEX[P1.],0))</f>
        <v>0.20718699999999998</v>
      </c>
      <c r="S134" s="162">
        <f>SUMIF(PRECIOINDEX[soporte media],$Q134,PRECIOINDEX[P2.])/(COUNTIF(PRECIOINDEX[soporte media],$Q134)-COUNTIFS(PRECIOINDEX[soporte media],$Q134,PRECIOINDEX[P2.],0))</f>
        <v>0.18977807692307694</v>
      </c>
      <c r="T134" s="162">
        <f>SUMIF(PRECIOINDEX[soporte media],$Q134,PRECIOINDEX[P3.])/(COUNTIF(PRECIOINDEX[soporte media],$Q134)-COUNTIFS(PRECIOINDEX[soporte media],$Q134,PRECIOINDEX[P3.],0))</f>
        <v>0.19286639999999999</v>
      </c>
      <c r="U134" s="162">
        <f>IFERROR(SUMIF(PRECIOINDEX[soporte media],$Q134,PRECIOINDEX[P4.])/(COUNTIF(PRECIOINDEX[soporte media],$Q134)-COUNTIFS(PRECIOINDEX[soporte media],$Q134,PRECIOINDEX[P4.],0)),0)</f>
        <v>0.20200727272727273</v>
      </c>
      <c r="V134" s="162">
        <f>IFERROR(SUMIF(PRECIOINDEX[soporte media],$Q134,PRECIOINDEX[P5])/(COUNTIF(PRECIOINDEX[soporte media],$Q134)-COUNTIFS(PRECIOINDEX[soporte media],$Q134,PRECIOINDEX[P5],0)),0)</f>
        <v>0.18203616666666669</v>
      </c>
      <c r="W134" s="162">
        <f>IFERROR(SUMIF(PRECIOINDEX[soporte media],$Q134,PRECIOINDEX[P6.])/(COUNTIF(PRECIOINDEX[soporte media],$Q134)-COUNTIFS(PRECIOINDEX[soporte media],$Q134,PRECIOINDEX[P6.],0)),0)</f>
        <v>0.13873487500000001</v>
      </c>
      <c r="Y134" s="4" t="str">
        <f>CONCATENATE(Table3[[#This Row],[SISTEMA]],Table3[[#This Row],[CIA]],Table3[[#This Row],[PRODUCTO CIA]],Table3[[#This Row],[TARIFA]])</f>
        <v>CANARIASFACTORNEGOCIO_EXTRATOP1P2.0TD</v>
      </c>
      <c r="Z134" s="154" t="s">
        <v>176</v>
      </c>
      <c r="AA134" s="155" t="s">
        <v>60</v>
      </c>
      <c r="AB134" s="154" t="s">
        <v>61</v>
      </c>
      <c r="AC134" s="154" t="s">
        <v>87</v>
      </c>
      <c r="AD134" s="154" t="s">
        <v>34</v>
      </c>
      <c r="AE134" s="156">
        <v>9.7243783561643829E-2</v>
      </c>
      <c r="AF134" s="157">
        <v>3.5191567123287665E-2</v>
      </c>
      <c r="AG134" s="157">
        <v>0</v>
      </c>
      <c r="AH134" s="157">
        <v>0</v>
      </c>
      <c r="AI134" s="157">
        <v>0</v>
      </c>
      <c r="AJ134" s="157">
        <v>0</v>
      </c>
      <c r="AK134" s="186" t="str">
        <f>CONCATENATE(Table3[[#This Row],[SISTEMA]],Table3[[#This Row],[TARIFA]],Table3[[#This Row],[CIA]])</f>
        <v>CANARIAS2.0TDFACTOR</v>
      </c>
    </row>
    <row r="135" spans="2:37" ht="19.5" customHeight="1" x14ac:dyDescent="0.3">
      <c r="B135" s="65" t="str">
        <f>CONCATENATE(PRECIOINDEX[[#This Row],[SISTEMA]],PRECIOINDEX[[#This Row],[TARIFA]],PRECIOINDEX[[#This Row],[CIA]],PRECIOINDEX[[#This Row],[MES]],PRECIOINDEX[[#This Row],[FEE]])</f>
        <v>BALEARES2.0TDACCIONA44652Poniente+</v>
      </c>
      <c r="C135" s="253" t="s">
        <v>33</v>
      </c>
      <c r="D135" s="254" t="s">
        <v>34</v>
      </c>
      <c r="E135" s="254" t="s">
        <v>35</v>
      </c>
      <c r="F135" s="255">
        <v>44652</v>
      </c>
      <c r="G135" s="300" t="s">
        <v>163</v>
      </c>
      <c r="H135" s="256">
        <v>0.33359361236000001</v>
      </c>
      <c r="I135" s="256">
        <v>0.28732860896000006</v>
      </c>
      <c r="J135" s="256">
        <v>0.26650414560000008</v>
      </c>
      <c r="K135" s="256">
        <v>0</v>
      </c>
      <c r="L135" s="256">
        <v>0</v>
      </c>
      <c r="M135" s="256">
        <v>0</v>
      </c>
      <c r="N135" s="163" t="str">
        <f>_xlfn.CONCAT(PRECIOINDEX[[#This Row],[SISTEMA]],PRECIOINDEX[[#This Row],[TARIFA]],PRECIOINDEX[[#This Row],[CIA]])</f>
        <v>BALEARES2.0TDACCIONA</v>
      </c>
      <c r="O135" s="163" t="str">
        <f>CONCATENATE(PRECIOINDEX[[#This Row],[SISTEMA]],PRECIOINDEX[[#This Row],[TARIFA]],PRECIOINDEX[[#This Row],[CIA]],PRECIOINDEX[[#This Row],[FEE]])</f>
        <v>BALEARES2.0TDACCIONAPoniente+</v>
      </c>
      <c r="P135"/>
      <c r="Q135" s="139" t="s">
        <v>220</v>
      </c>
      <c r="R135" s="162" t="e">
        <f>SUMIF(PRECIOINDEX[soporte media],$Q135,PRECIOINDEX[P1.])/(COUNTIF(PRECIOINDEX[soporte media],$Q135)-COUNTIFS(PRECIOINDEX[soporte media],$Q135,PRECIOINDEX[P1.],0))</f>
        <v>#DIV/0!</v>
      </c>
      <c r="S135" s="162" t="e">
        <f>SUMIF(PRECIOINDEX[soporte media],$Q135,PRECIOINDEX[P2.])/(COUNTIF(PRECIOINDEX[soporte media],$Q135)-COUNTIFS(PRECIOINDEX[soporte media],$Q135,PRECIOINDEX[P2.],0))</f>
        <v>#DIV/0!</v>
      </c>
      <c r="T135" s="162" t="e">
        <f>SUMIF(PRECIOINDEX[soporte media],$Q135,PRECIOINDEX[P3.])/(COUNTIF(PRECIOINDEX[soporte media],$Q135)-COUNTIFS(PRECIOINDEX[soporte media],$Q135,PRECIOINDEX[P3.],0))</f>
        <v>#DIV/0!</v>
      </c>
      <c r="U135" s="162">
        <f>IFERROR(SUMIF(PRECIOINDEX[soporte media],$Q135,PRECIOINDEX[P4.])/(COUNTIF(PRECIOINDEX[soporte media],$Q135)-COUNTIFS(PRECIOINDEX[soporte media],$Q135,PRECIOINDEX[P4.],0)),0)</f>
        <v>0</v>
      </c>
      <c r="V135" s="162">
        <f>IFERROR(SUMIF(PRECIOINDEX[soporte media],$Q135,PRECIOINDEX[P5])/(COUNTIF(PRECIOINDEX[soporte media],$Q135)-COUNTIFS(PRECIOINDEX[soporte media],$Q135,PRECIOINDEX[P5],0)),0)</f>
        <v>0</v>
      </c>
      <c r="W135" s="162">
        <f>IFERROR(SUMIF(PRECIOINDEX[soporte media],$Q135,PRECIOINDEX[P6.])/(COUNTIF(PRECIOINDEX[soporte media],$Q135)-COUNTIFS(PRECIOINDEX[soporte media],$Q135,PRECIOINDEX[P6.],0)),0)</f>
        <v>0</v>
      </c>
      <c r="Y135" s="4" t="str">
        <f>CONCATENATE(Table3[[#This Row],[SISTEMA]],Table3[[#This Row],[CIA]],Table3[[#This Row],[PRODUCTO CIA]],Table3[[#This Row],[TARIFA]])</f>
        <v>CANARIASFACTORNEGOCIO_MINI1P2.0TD</v>
      </c>
      <c r="Z135" s="154" t="s">
        <v>176</v>
      </c>
      <c r="AA135" s="155" t="s">
        <v>60</v>
      </c>
      <c r="AB135" s="154" t="s">
        <v>61</v>
      </c>
      <c r="AC135" s="154" t="s">
        <v>89</v>
      </c>
      <c r="AD135" s="154" t="s">
        <v>34</v>
      </c>
      <c r="AE135" s="156">
        <v>7.1260273972602747E-2</v>
      </c>
      <c r="AF135" s="157">
        <v>7.1260273972602747E-2</v>
      </c>
      <c r="AG135" s="157">
        <v>0</v>
      </c>
      <c r="AH135" s="157">
        <v>0</v>
      </c>
      <c r="AI135" s="157">
        <v>0</v>
      </c>
      <c r="AJ135" s="157">
        <v>0</v>
      </c>
      <c r="AK135" s="186" t="str">
        <f>CONCATENATE(Table3[[#This Row],[SISTEMA]],Table3[[#This Row],[TARIFA]],Table3[[#This Row],[CIA]])</f>
        <v>CANARIAS2.0TDFACTOR</v>
      </c>
    </row>
    <row r="136" spans="2:37" ht="19.5" customHeight="1" x14ac:dyDescent="0.3">
      <c r="B136" s="65" t="str">
        <f>CONCATENATE(PRECIOINDEX[[#This Row],[SISTEMA]],PRECIOINDEX[[#This Row],[TARIFA]],PRECIOINDEX[[#This Row],[CIA]],PRECIOINDEX[[#This Row],[MES]],PRECIOINDEX[[#This Row],[FEE]])</f>
        <v>BALEARES2.0TDACCIONA44652Tramontana</v>
      </c>
      <c r="C136" s="253" t="s">
        <v>33</v>
      </c>
      <c r="D136" s="254" t="s">
        <v>34</v>
      </c>
      <c r="E136" s="254" t="s">
        <v>35</v>
      </c>
      <c r="F136" s="281">
        <v>44652</v>
      </c>
      <c r="G136" s="314" t="s">
        <v>187</v>
      </c>
      <c r="H136" s="283">
        <v>0.32648861236000004</v>
      </c>
      <c r="I136" s="283">
        <v>0.28022360896000004</v>
      </c>
      <c r="J136" s="283">
        <v>0.25939914560000005</v>
      </c>
      <c r="K136" s="283">
        <v>0</v>
      </c>
      <c r="L136" s="283">
        <v>0</v>
      </c>
      <c r="M136" s="283">
        <v>0</v>
      </c>
      <c r="N136" s="163" t="str">
        <f>_xlfn.CONCAT(PRECIOINDEX[[#This Row],[SISTEMA]],PRECIOINDEX[[#This Row],[TARIFA]],PRECIOINDEX[[#This Row],[CIA]])</f>
        <v>BALEARES2.0TDACCIONA</v>
      </c>
      <c r="O136" s="163" t="str">
        <f>CONCATENATE(PRECIOINDEX[[#This Row],[SISTEMA]],PRECIOINDEX[[#This Row],[TARIFA]],PRECIOINDEX[[#This Row],[CIA]],PRECIOINDEX[[#This Row],[FEE]])</f>
        <v>BALEARES2.0TDACCIONATramontana</v>
      </c>
      <c r="P136"/>
      <c r="Q136" s="2" t="s">
        <v>221</v>
      </c>
      <c r="R136" s="162" t="e">
        <f>SUMIF(PRECIOINDEX[soporte media],$Q136,PRECIOINDEX[P1.])/(COUNTIF(PRECIOINDEX[soporte media],$Q136)-COUNTIFS(PRECIOINDEX[soporte media],$Q136,PRECIOINDEX[P1.],0))</f>
        <v>#DIV/0!</v>
      </c>
      <c r="S136" s="162" t="e">
        <f>SUMIF(PRECIOINDEX[soporte media],$Q136,PRECIOINDEX[P2.])/(COUNTIF(PRECIOINDEX[soporte media],$Q136)-COUNTIFS(PRECIOINDEX[soporte media],$Q136,PRECIOINDEX[P2.],0))</f>
        <v>#DIV/0!</v>
      </c>
      <c r="T136" s="162" t="e">
        <f>SUMIF(PRECIOINDEX[soporte media],$Q136,PRECIOINDEX[P3.])/(COUNTIF(PRECIOINDEX[soporte media],$Q136)-COUNTIFS(PRECIOINDEX[soporte media],$Q136,PRECIOINDEX[P3.],0))</f>
        <v>#DIV/0!</v>
      </c>
      <c r="U136" s="162">
        <f>IFERROR(SUMIF(PRECIOINDEX[soporte media],$Q136,PRECIOINDEX[P4.])/(COUNTIF(PRECIOINDEX[soporte media],$Q136)-COUNTIFS(PRECIOINDEX[soporte media],$Q136,PRECIOINDEX[P4.],0)),0)</f>
        <v>0</v>
      </c>
      <c r="V136" s="162">
        <f>IFERROR(SUMIF(PRECIOINDEX[soporte media],$Q136,PRECIOINDEX[P5])/(COUNTIF(PRECIOINDEX[soporte media],$Q136)-COUNTIFS(PRECIOINDEX[soporte media],$Q136,PRECIOINDEX[P5],0)),0)</f>
        <v>0</v>
      </c>
      <c r="W136" s="162">
        <f>IFERROR(SUMIF(PRECIOINDEX[soporte media],$Q136,PRECIOINDEX[P6.])/(COUNTIF(PRECIOINDEX[soporte media],$Q136)-COUNTIFS(PRECIOINDEX[soporte media],$Q136,PRECIOINDEX[P6.],0)),0)</f>
        <v>0</v>
      </c>
      <c r="Y136" s="4" t="str">
        <f>CONCATENATE(Table3[[#This Row],[SISTEMA]],Table3[[#This Row],[CIA]],Table3[[#This Row],[PRODUCTO CIA]],Table3[[#This Row],[TARIFA]])</f>
        <v>CANARIASFACTORNEGOCIO_PROFESIONAL2.0TD</v>
      </c>
      <c r="Z136" s="154" t="s">
        <v>176</v>
      </c>
      <c r="AA136" s="155" t="s">
        <v>60</v>
      </c>
      <c r="AB136" s="154" t="s">
        <v>61</v>
      </c>
      <c r="AC136" s="154" t="s">
        <v>91</v>
      </c>
      <c r="AD136" s="154" t="s">
        <v>34</v>
      </c>
      <c r="AE136" s="156">
        <v>8.5410386301369864E-2</v>
      </c>
      <c r="AF136" s="157">
        <v>2.3134671232876713E-2</v>
      </c>
      <c r="AG136" s="157">
        <v>0</v>
      </c>
      <c r="AH136" s="157">
        <v>0</v>
      </c>
      <c r="AI136" s="157">
        <v>0</v>
      </c>
      <c r="AJ136" s="157">
        <v>0</v>
      </c>
      <c r="AK136" s="186" t="str">
        <f>CONCATENATE(Table3[[#This Row],[SISTEMA]],Table3[[#This Row],[TARIFA]],Table3[[#This Row],[CIA]])</f>
        <v>CANARIAS2.0TDFACTOR</v>
      </c>
    </row>
    <row r="137" spans="2:37" ht="19.5" customHeight="1" x14ac:dyDescent="0.3">
      <c r="B137" s="65" t="str">
        <f>CONCATENATE(PRECIOINDEX[[#This Row],[SISTEMA]],PRECIOINDEX[[#This Row],[TARIFA]],PRECIOINDEX[[#This Row],[CIA]],PRECIOINDEX[[#This Row],[MES]],PRECIOINDEX[[#This Row],[FEE]])</f>
        <v>BALEARES2.0TDACCIONA44652Tramontana+</v>
      </c>
      <c r="C137" s="253" t="s">
        <v>33</v>
      </c>
      <c r="D137" s="254" t="s">
        <v>34</v>
      </c>
      <c r="E137" s="254" t="s">
        <v>35</v>
      </c>
      <c r="F137" s="255">
        <v>44652</v>
      </c>
      <c r="G137" s="300" t="s">
        <v>216</v>
      </c>
      <c r="H137" s="256">
        <v>0.32648861236000004</v>
      </c>
      <c r="I137" s="256">
        <v>0.28022360896000004</v>
      </c>
      <c r="J137" s="256">
        <v>0.25939914560000005</v>
      </c>
      <c r="K137" s="256">
        <v>0</v>
      </c>
      <c r="L137" s="256">
        <v>0</v>
      </c>
      <c r="M137" s="256">
        <v>0</v>
      </c>
      <c r="N137" s="163" t="str">
        <f>_xlfn.CONCAT(PRECIOINDEX[[#This Row],[SISTEMA]],PRECIOINDEX[[#This Row],[TARIFA]],PRECIOINDEX[[#This Row],[CIA]])</f>
        <v>BALEARES2.0TDACCIONA</v>
      </c>
      <c r="O137" s="163" t="str">
        <f>CONCATENATE(PRECIOINDEX[[#This Row],[SISTEMA]],PRECIOINDEX[[#This Row],[TARIFA]],PRECIOINDEX[[#This Row],[CIA]],PRECIOINDEX[[#This Row],[FEE]])</f>
        <v>BALEARES2.0TDACCIONATramontana+</v>
      </c>
      <c r="P137"/>
      <c r="Q137" s="139" t="s">
        <v>222</v>
      </c>
      <c r="R137" s="162" t="e">
        <f>SUMIF(PRECIOINDEX[soporte media],$Q137,PRECIOINDEX[P1.])/(COUNTIF(PRECIOINDEX[soporte media],$Q137)-COUNTIFS(PRECIOINDEX[soporte media],$Q137,PRECIOINDEX[P1.],0))</f>
        <v>#DIV/0!</v>
      </c>
      <c r="S137" s="162" t="e">
        <f>SUMIF(PRECIOINDEX[soporte media],$Q137,PRECIOINDEX[P2.])/(COUNTIF(PRECIOINDEX[soporte media],$Q137)-COUNTIFS(PRECIOINDEX[soporte media],$Q137,PRECIOINDEX[P2.],0))</f>
        <v>#DIV/0!</v>
      </c>
      <c r="T137" s="162" t="e">
        <f>SUMIF(PRECIOINDEX[soporte media],$Q137,PRECIOINDEX[P3.])/(COUNTIF(PRECIOINDEX[soporte media],$Q137)-COUNTIFS(PRECIOINDEX[soporte media],$Q137,PRECIOINDEX[P3.],0))</f>
        <v>#DIV/0!</v>
      </c>
      <c r="U137" s="162">
        <f>IFERROR(SUMIF(PRECIOINDEX[soporte media],$Q137,PRECIOINDEX[P4.])/(COUNTIF(PRECIOINDEX[soporte media],$Q137)-COUNTIFS(PRECIOINDEX[soporte media],$Q137,PRECIOINDEX[P4.],0)),0)</f>
        <v>0</v>
      </c>
      <c r="V137" s="162">
        <f>IFERROR(SUMIF(PRECIOINDEX[soporte media],$Q137,PRECIOINDEX[P5])/(COUNTIF(PRECIOINDEX[soporte media],$Q137)-COUNTIFS(PRECIOINDEX[soporte media],$Q137,PRECIOINDEX[P5],0)),0)</f>
        <v>0</v>
      </c>
      <c r="W137" s="162">
        <f>IFERROR(SUMIF(PRECIOINDEX[soporte media],$Q137,PRECIOINDEX[P6.])/(COUNTIF(PRECIOINDEX[soporte media],$Q137)-COUNTIFS(PRECIOINDEX[soporte media],$Q137,PRECIOINDEX[P6.],0)),0)</f>
        <v>0</v>
      </c>
      <c r="Y137" s="4" t="str">
        <f>CONCATENATE(Table3[[#This Row],[SISTEMA]],Table3[[#This Row],[CIA]],Table3[[#This Row],[PRODUCTO CIA]],Table3[[#This Row],[TARIFA]])</f>
        <v>CANARIASFACTORNEGOCIO_PROFESIONAL1P2.0TD</v>
      </c>
      <c r="Z137" s="154" t="s">
        <v>176</v>
      </c>
      <c r="AA137" s="155" t="s">
        <v>60</v>
      </c>
      <c r="AB137" s="154" t="s">
        <v>61</v>
      </c>
      <c r="AC137" s="154" t="s">
        <v>93</v>
      </c>
      <c r="AD137" s="154" t="s">
        <v>34</v>
      </c>
      <c r="AE137" s="156">
        <v>8.5410386301369864E-2</v>
      </c>
      <c r="AF137" s="157">
        <v>2.3134671232876713E-2</v>
      </c>
      <c r="AG137" s="157">
        <v>0</v>
      </c>
      <c r="AH137" s="157">
        <v>0</v>
      </c>
      <c r="AI137" s="157">
        <v>0</v>
      </c>
      <c r="AJ137" s="157">
        <v>0</v>
      </c>
      <c r="AK137" s="186" t="str">
        <f>CONCATENATE(Table3[[#This Row],[SISTEMA]],Table3[[#This Row],[TARIFA]],Table3[[#This Row],[CIA]])</f>
        <v>CANARIAS2.0TDFACTOR</v>
      </c>
    </row>
    <row r="138" spans="2:37" ht="19.5" customHeight="1" x14ac:dyDescent="0.3">
      <c r="B138" s="65" t="str">
        <f>CONCATENATE(PRECIOINDEX[[#This Row],[SISTEMA]],PRECIOINDEX[[#This Row],[TARIFA]],PRECIOINDEX[[#This Row],[CIA]],PRECIOINDEX[[#This Row],[MES]],PRECIOINDEX[[#This Row],[FEE]])</f>
        <v>BALEARES2.0TDACCIONA44621Cierzo</v>
      </c>
      <c r="C138" s="253" t="s">
        <v>33</v>
      </c>
      <c r="D138" s="254" t="s">
        <v>34</v>
      </c>
      <c r="E138" s="254" t="s">
        <v>35</v>
      </c>
      <c r="F138" s="255">
        <v>44621</v>
      </c>
      <c r="G138" s="300" t="s">
        <v>36</v>
      </c>
      <c r="H138" s="256">
        <v>0.43263217239999996</v>
      </c>
      <c r="I138" s="256">
        <v>0.38686094539999999</v>
      </c>
      <c r="J138" s="256">
        <v>0.36825361150000002</v>
      </c>
      <c r="K138" s="256">
        <v>0</v>
      </c>
      <c r="L138" s="256">
        <v>0</v>
      </c>
      <c r="M138" s="256"/>
      <c r="N138" s="163" t="str">
        <f>_xlfn.CONCAT(PRECIOINDEX[[#This Row],[SISTEMA]],PRECIOINDEX[[#This Row],[TARIFA]],PRECIOINDEX[[#This Row],[CIA]])</f>
        <v>BALEARES2.0TDACCIONA</v>
      </c>
      <c r="O138" s="163" t="str">
        <f>CONCATENATE(PRECIOINDEX[[#This Row],[SISTEMA]],PRECIOINDEX[[#This Row],[TARIFA]],PRECIOINDEX[[#This Row],[CIA]],PRECIOINDEX[[#This Row],[FEE]])</f>
        <v>BALEARES2.0TDACCIONACierzo</v>
      </c>
      <c r="P138"/>
      <c r="Q138" s="2" t="s">
        <v>223</v>
      </c>
      <c r="R138" s="162">
        <f>SUMIF(PRECIOINDEX[soporte media],$Q138,PRECIOINDEX[P1.])/(COUNTIF(PRECIOINDEX[soporte media],$Q138)-COUNTIFS(PRECIOINDEX[soporte media],$Q138,PRECIOINDEX[P1.],0))</f>
        <v>0.28396275000000004</v>
      </c>
      <c r="S138" s="162">
        <f>SUMIF(PRECIOINDEX[soporte media],$Q138,PRECIOINDEX[P2.])/(COUNTIF(PRECIOINDEX[soporte media],$Q138)-COUNTIFS(PRECIOINDEX[soporte media],$Q138,PRECIOINDEX[P2.],0))</f>
        <v>0.27369533333333335</v>
      </c>
      <c r="T138" s="162">
        <f>SUMIF(PRECIOINDEX[soporte media],$Q138,PRECIOINDEX[P3.])/(COUNTIF(PRECIOINDEX[soporte media],$Q138)-COUNTIFS(PRECIOINDEX[soporte media],$Q138,PRECIOINDEX[P3.],0))</f>
        <v>0.26709899999999998</v>
      </c>
      <c r="U138" s="162">
        <f>IFERROR(SUMIF(PRECIOINDEX[soporte media],$Q138,PRECIOINDEX[P4.])/(COUNTIF(PRECIOINDEX[soporte media],$Q138)-COUNTIFS(PRECIOINDEX[soporte media],$Q138,PRECIOINDEX[P4.],0)),0)</f>
        <v>0.28249466666666662</v>
      </c>
      <c r="V138" s="162">
        <f>IFERROR(SUMIF(PRECIOINDEX[soporte media],$Q138,PRECIOINDEX[P5])/(COUNTIF(PRECIOINDEX[soporte media],$Q138)-COUNTIFS(PRECIOINDEX[soporte media],$Q138,PRECIOINDEX[P5],0)),0)</f>
        <v>0.287553</v>
      </c>
      <c r="W138" s="162">
        <f>IFERROR(SUMIF(PRECIOINDEX[soporte media],$Q138,PRECIOINDEX[P6.])/(COUNTIF(PRECIOINDEX[soporte media],$Q138)-COUNTIFS(PRECIOINDEX[soporte media],$Q138,PRECIOINDEX[P6.],0)),0)</f>
        <v>0.21137375000000003</v>
      </c>
      <c r="Y138" s="4" t="str">
        <f>CONCATENATE(Table3[[#This Row],[SISTEMA]],Table3[[#This Row],[CIA]],Table3[[#This Row],[PRODUCTO CIA]],Table3[[#This Row],[TARIFA]])</f>
        <v>CANARIASFACTORNEGOCIO_POOLSUMMER2.0TD</v>
      </c>
      <c r="Z138" s="154" t="s">
        <v>176</v>
      </c>
      <c r="AA138" s="155" t="s">
        <v>60</v>
      </c>
      <c r="AB138" s="154" t="s">
        <v>38</v>
      </c>
      <c r="AC138" s="154" t="s">
        <v>204</v>
      </c>
      <c r="AD138" s="154" t="s">
        <v>34</v>
      </c>
      <c r="AE138" s="156">
        <v>7.6739726027397259E-2</v>
      </c>
      <c r="AF138" s="157">
        <v>7.6739726027397259E-2</v>
      </c>
      <c r="AG138" s="157">
        <v>0</v>
      </c>
      <c r="AH138" s="157">
        <v>0</v>
      </c>
      <c r="AI138" s="157">
        <v>0</v>
      </c>
      <c r="AJ138" s="157">
        <v>0</v>
      </c>
      <c r="AK138" s="186" t="str">
        <f>CONCATENATE(Table3[[#This Row],[SISTEMA]],Table3[[#This Row],[TARIFA]],Table3[[#This Row],[CIA]])</f>
        <v>CANARIAS2.0TDFACTOR</v>
      </c>
    </row>
    <row r="139" spans="2:37" ht="19.5" customHeight="1" x14ac:dyDescent="0.3">
      <c r="B139" s="65" t="str">
        <f>CONCATENATE(PRECIOINDEX[[#This Row],[SISTEMA]],PRECIOINDEX[[#This Row],[TARIFA]],PRECIOINDEX[[#This Row],[CIA]],PRECIOINDEX[[#This Row],[MES]],PRECIOINDEX[[#This Row],[FEE]])</f>
        <v>BALEARES2.0TDACCIONA44621Levante</v>
      </c>
      <c r="C139" s="253" t="s">
        <v>33</v>
      </c>
      <c r="D139" s="254" t="s">
        <v>34</v>
      </c>
      <c r="E139" s="254" t="s">
        <v>35</v>
      </c>
      <c r="F139" s="255">
        <v>44621</v>
      </c>
      <c r="G139" s="300" t="s">
        <v>81</v>
      </c>
      <c r="H139" s="256">
        <v>0.45191717239999996</v>
      </c>
      <c r="I139" s="256">
        <v>0.40614594540000004</v>
      </c>
      <c r="J139" s="256">
        <v>0.38753861150000002</v>
      </c>
      <c r="K139" s="256">
        <v>0</v>
      </c>
      <c r="L139" s="256">
        <v>0</v>
      </c>
      <c r="M139" s="256"/>
      <c r="N139" s="163" t="str">
        <f>_xlfn.CONCAT(PRECIOINDEX[[#This Row],[SISTEMA]],PRECIOINDEX[[#This Row],[TARIFA]],PRECIOINDEX[[#This Row],[CIA]])</f>
        <v>BALEARES2.0TDACCIONA</v>
      </c>
      <c r="O139" s="163" t="str">
        <f>CONCATENATE(PRECIOINDEX[[#This Row],[SISTEMA]],PRECIOINDEX[[#This Row],[TARIFA]],PRECIOINDEX[[#This Row],[CIA]],PRECIOINDEX[[#This Row],[FEE]])</f>
        <v>BALEARES2.0TDACCIONALevante</v>
      </c>
      <c r="P139"/>
      <c r="Q139" s="139" t="s">
        <v>224</v>
      </c>
      <c r="R139" s="162">
        <f>SUMIF(PRECIOINDEX[soporte media],$Q139,PRECIOINDEX[P1.])/(COUNTIF(PRECIOINDEX[soporte media],$Q139)-COUNTIFS(PRECIOINDEX[soporte media],$Q139,PRECIOINDEX[P1.],0))</f>
        <v>0.28896274999999999</v>
      </c>
      <c r="S139" s="162">
        <f>SUMIF(PRECIOINDEX[soporte media],$Q139,PRECIOINDEX[P2.])/(COUNTIF(PRECIOINDEX[soporte media],$Q139)-COUNTIFS(PRECIOINDEX[soporte media],$Q139,PRECIOINDEX[P2.],0))</f>
        <v>0.27869533333333335</v>
      </c>
      <c r="T139" s="162">
        <f>SUMIF(PRECIOINDEX[soporte media],$Q139,PRECIOINDEX[P3.])/(COUNTIF(PRECIOINDEX[soporte media],$Q139)-COUNTIFS(PRECIOINDEX[soporte media],$Q139,PRECIOINDEX[P3.],0))</f>
        <v>0.27209899999999998</v>
      </c>
      <c r="U139" s="162">
        <f>IFERROR(SUMIF(PRECIOINDEX[soporte media],$Q139,PRECIOINDEX[P4.])/(COUNTIF(PRECIOINDEX[soporte media],$Q139)-COUNTIFS(PRECIOINDEX[soporte media],$Q139,PRECIOINDEX[P4.],0)),0)</f>
        <v>0.28749466666666668</v>
      </c>
      <c r="V139" s="162">
        <f>IFERROR(SUMIF(PRECIOINDEX[soporte media],$Q139,PRECIOINDEX[P5])/(COUNTIF(PRECIOINDEX[soporte media],$Q139)-COUNTIFS(PRECIOINDEX[soporte media],$Q139,PRECIOINDEX[P5],0)),0)</f>
        <v>0.29255300000000001</v>
      </c>
      <c r="W139" s="162">
        <f>IFERROR(SUMIF(PRECIOINDEX[soporte media],$Q139,PRECIOINDEX[P6.])/(COUNTIF(PRECIOINDEX[soporte media],$Q139)-COUNTIFS(PRECIOINDEX[soporte media],$Q139,PRECIOINDEX[P6.],0)),0)</f>
        <v>0.21637375</v>
      </c>
      <c r="Y139" s="4" t="str">
        <f>CONCATENATE(Table3[[#This Row],[SISTEMA]],Table3[[#This Row],[CIA]],Table3[[#This Row],[PRODUCTO CIA]],Table3[[#This Row],[TARIFA]])</f>
        <v>CANARIASHOLALUZTRES PRECIOS CLASICO2.0TD</v>
      </c>
      <c r="Z139" s="154" t="s">
        <v>176</v>
      </c>
      <c r="AA139" s="155" t="s">
        <v>107</v>
      </c>
      <c r="AB139" s="154" t="s">
        <v>38</v>
      </c>
      <c r="AC139" s="154" t="s">
        <v>108</v>
      </c>
      <c r="AD139" s="154" t="s">
        <v>34</v>
      </c>
      <c r="AE139" s="156">
        <v>6.5072000000000005E-2</v>
      </c>
      <c r="AF139" s="157">
        <v>2.6830000000000001E-3</v>
      </c>
      <c r="AG139" s="157">
        <v>0</v>
      </c>
      <c r="AH139" s="157">
        <v>0</v>
      </c>
      <c r="AI139" s="157">
        <v>0</v>
      </c>
      <c r="AJ139" s="157">
        <v>0</v>
      </c>
      <c r="AK139" s="186" t="str">
        <f>CONCATENATE(Table3[[#This Row],[SISTEMA]],Table3[[#This Row],[TARIFA]],Table3[[#This Row],[CIA]])</f>
        <v>CANARIAS2.0TDHOLALUZ</v>
      </c>
    </row>
    <row r="140" spans="2:37" ht="19.5" customHeight="1" x14ac:dyDescent="0.3">
      <c r="B140" s="65" t="str">
        <f>CONCATENATE(PRECIOINDEX[[#This Row],[SISTEMA]],PRECIOINDEX[[#This Row],[TARIFA]],PRECIOINDEX[[#This Row],[CIA]],PRECIOINDEX[[#This Row],[MES]],PRECIOINDEX[[#This Row],[FEE]])</f>
        <v>BALEARES2.0TDACCIONA44621Levante+</v>
      </c>
      <c r="C140" s="253" t="s">
        <v>33</v>
      </c>
      <c r="D140" s="254" t="s">
        <v>34</v>
      </c>
      <c r="E140" s="254" t="s">
        <v>35</v>
      </c>
      <c r="F140" s="255">
        <v>44621</v>
      </c>
      <c r="G140" s="300" t="s">
        <v>118</v>
      </c>
      <c r="H140" s="256">
        <v>0.45191717239999996</v>
      </c>
      <c r="I140" s="256">
        <v>0.40614594540000004</v>
      </c>
      <c r="J140" s="256">
        <v>0.38753861150000002</v>
      </c>
      <c r="K140" s="256">
        <v>0</v>
      </c>
      <c r="L140" s="256">
        <v>0</v>
      </c>
      <c r="M140" s="256"/>
      <c r="N140" s="163" t="str">
        <f>_xlfn.CONCAT(PRECIOINDEX[[#This Row],[SISTEMA]],PRECIOINDEX[[#This Row],[TARIFA]],PRECIOINDEX[[#This Row],[CIA]])</f>
        <v>BALEARES2.0TDACCIONA</v>
      </c>
      <c r="O140" s="163" t="str">
        <f>CONCATENATE(PRECIOINDEX[[#This Row],[SISTEMA]],PRECIOINDEX[[#This Row],[TARIFA]],PRECIOINDEX[[#This Row],[CIA]],PRECIOINDEX[[#This Row],[FEE]])</f>
        <v>BALEARES2.0TDACCIONALevante+</v>
      </c>
      <c r="P140"/>
      <c r="Q140" s="2" t="s">
        <v>225</v>
      </c>
      <c r="R140" s="162">
        <f>SUMIF(PRECIOINDEX[soporte media],$Q140,PRECIOINDEX[P1.])/(COUNTIF(PRECIOINDEX[soporte media],$Q140)-COUNTIFS(PRECIOINDEX[soporte media],$Q140,PRECIOINDEX[P1.],0))</f>
        <v>0.29396274999999999</v>
      </c>
      <c r="S140" s="162">
        <f>SUMIF(PRECIOINDEX[soporte media],$Q140,PRECIOINDEX[P2.])/(COUNTIF(PRECIOINDEX[soporte media],$Q140)-COUNTIFS(PRECIOINDEX[soporte media],$Q140,PRECIOINDEX[P2.],0))</f>
        <v>0.28369533333333335</v>
      </c>
      <c r="T140" s="162">
        <f>SUMIF(PRECIOINDEX[soporte media],$Q140,PRECIOINDEX[P3.])/(COUNTIF(PRECIOINDEX[soporte media],$Q140)-COUNTIFS(PRECIOINDEX[soporte media],$Q140,PRECIOINDEX[P3.],0))</f>
        <v>0.27709900000000004</v>
      </c>
      <c r="U140" s="162">
        <f>IFERROR(SUMIF(PRECIOINDEX[soporte media],$Q140,PRECIOINDEX[P4.])/(COUNTIF(PRECIOINDEX[soporte media],$Q140)-COUNTIFS(PRECIOINDEX[soporte media],$Q140,PRECIOINDEX[P4.],0)),0)</f>
        <v>0.29249466666666663</v>
      </c>
      <c r="V140" s="162">
        <f>IFERROR(SUMIF(PRECIOINDEX[soporte media],$Q140,PRECIOINDEX[P5])/(COUNTIF(PRECIOINDEX[soporte media],$Q140)-COUNTIFS(PRECIOINDEX[soporte media],$Q140,PRECIOINDEX[P5],0)),0)</f>
        <v>0.29755299999999996</v>
      </c>
      <c r="W140" s="162">
        <f>IFERROR(SUMIF(PRECIOINDEX[soporte media],$Q140,PRECIOINDEX[P6.])/(COUNTIF(PRECIOINDEX[soporte media],$Q140)-COUNTIFS(PRECIOINDEX[soporte media],$Q140,PRECIOINDEX[P6.],0)),0)</f>
        <v>0.22137375000000001</v>
      </c>
      <c r="Y140" s="4" t="str">
        <f>CONCATENATE(Table3[[#This Row],[SISTEMA]],Table3[[#This Row],[CIA]],Table3[[#This Row],[PRODUCTO CIA]],Table3[[#This Row],[TARIFA]])</f>
        <v>CANARIASHOLALUZUN PRECIO CLASICO2.0TD</v>
      </c>
      <c r="Z140" s="154" t="s">
        <v>176</v>
      </c>
      <c r="AA140" s="155" t="s">
        <v>107</v>
      </c>
      <c r="AB140" s="154" t="s">
        <v>38</v>
      </c>
      <c r="AC140" s="154" t="s">
        <v>110</v>
      </c>
      <c r="AD140" s="154" t="s">
        <v>34</v>
      </c>
      <c r="AE140" s="156">
        <v>6.5072000000000005E-2</v>
      </c>
      <c r="AF140" s="157">
        <v>2.6830000000000001E-3</v>
      </c>
      <c r="AG140" s="157">
        <v>0</v>
      </c>
      <c r="AH140" s="157">
        <v>0</v>
      </c>
      <c r="AI140" s="157">
        <v>0</v>
      </c>
      <c r="AJ140" s="157">
        <v>0</v>
      </c>
      <c r="AK140" s="186" t="str">
        <f>CONCATENATE(Table3[[#This Row],[SISTEMA]],Table3[[#This Row],[TARIFA]],Table3[[#This Row],[CIA]])</f>
        <v>CANARIAS2.0TDHOLALUZ</v>
      </c>
    </row>
    <row r="141" spans="2:37" ht="19.5" customHeight="1" x14ac:dyDescent="0.3">
      <c r="B141" s="65" t="str">
        <f>CONCATENATE(PRECIOINDEX[[#This Row],[SISTEMA]],PRECIOINDEX[[#This Row],[TARIFA]],PRECIOINDEX[[#This Row],[CIA]],PRECIOINDEX[[#This Row],[MES]],PRECIOINDEX[[#This Row],[FEE]])</f>
        <v>BALEARES2.0TDACCIONA44621Poniente</v>
      </c>
      <c r="C141" s="253" t="s">
        <v>33</v>
      </c>
      <c r="D141" s="254" t="s">
        <v>34</v>
      </c>
      <c r="E141" s="254" t="s">
        <v>35</v>
      </c>
      <c r="F141" s="255">
        <v>44621</v>
      </c>
      <c r="G141" s="300" t="s">
        <v>141</v>
      </c>
      <c r="H141" s="256">
        <v>0.44176717239999996</v>
      </c>
      <c r="I141" s="256">
        <v>0.39599594539999999</v>
      </c>
      <c r="J141" s="256">
        <v>0.37738861150000003</v>
      </c>
      <c r="K141" s="256">
        <v>0</v>
      </c>
      <c r="L141" s="256">
        <v>0</v>
      </c>
      <c r="M141" s="256"/>
      <c r="N141" s="163" t="str">
        <f>_xlfn.CONCAT(PRECIOINDEX[[#This Row],[SISTEMA]],PRECIOINDEX[[#This Row],[TARIFA]],PRECIOINDEX[[#This Row],[CIA]])</f>
        <v>BALEARES2.0TDACCIONA</v>
      </c>
      <c r="O141" s="163" t="str">
        <f>CONCATENATE(PRECIOINDEX[[#This Row],[SISTEMA]],PRECIOINDEX[[#This Row],[TARIFA]],PRECIOINDEX[[#This Row],[CIA]],PRECIOINDEX[[#This Row],[FEE]])</f>
        <v>BALEARES2.0TDACCIONAPoniente</v>
      </c>
      <c r="P141"/>
      <c r="Q141" s="139" t="s">
        <v>226</v>
      </c>
      <c r="R141" s="162">
        <f>SUMIF(PRECIOINDEX[soporte media],$Q141,PRECIOINDEX[P1.])/(COUNTIF(PRECIOINDEX[soporte media],$Q141)-COUNTIFS(PRECIOINDEX[soporte media],$Q141,PRECIOINDEX[P1.],0))</f>
        <v>0.29896274999999994</v>
      </c>
      <c r="S141" s="162">
        <f>SUMIF(PRECIOINDEX[soporte media],$Q141,PRECIOINDEX[P2.])/(COUNTIF(PRECIOINDEX[soporte media],$Q141)-COUNTIFS(PRECIOINDEX[soporte media],$Q141,PRECIOINDEX[P2.],0))</f>
        <v>0.28869533333333336</v>
      </c>
      <c r="T141" s="162">
        <f>SUMIF(PRECIOINDEX[soporte media],$Q141,PRECIOINDEX[P3.])/(COUNTIF(PRECIOINDEX[soporte media],$Q141)-COUNTIFS(PRECIOINDEX[soporte media],$Q141,PRECIOINDEX[P3.],0))</f>
        <v>0.28209899999999999</v>
      </c>
      <c r="U141" s="162">
        <f>IFERROR(SUMIF(PRECIOINDEX[soporte media],$Q141,PRECIOINDEX[P4.])/(COUNTIF(PRECIOINDEX[soporte media],$Q141)-COUNTIFS(PRECIOINDEX[soporte media],$Q141,PRECIOINDEX[P4.],0)),0)</f>
        <v>0.29749466666666669</v>
      </c>
      <c r="V141" s="162">
        <f>IFERROR(SUMIF(PRECIOINDEX[soporte media],$Q141,PRECIOINDEX[P5])/(COUNTIF(PRECIOINDEX[soporte media],$Q141)-COUNTIFS(PRECIOINDEX[soporte media],$Q141,PRECIOINDEX[P5],0)),0)</f>
        <v>0.30255300000000002</v>
      </c>
      <c r="W141" s="162">
        <f>IFERROR(SUMIF(PRECIOINDEX[soporte media],$Q141,PRECIOINDEX[P6.])/(COUNTIF(PRECIOINDEX[soporte media],$Q141)-COUNTIFS(PRECIOINDEX[soporte media],$Q141,PRECIOINDEX[P6.],0)),0)</f>
        <v>0.22637375000000004</v>
      </c>
      <c r="Y141" s="4" t="str">
        <f>CONCATENATE(Table3[[#This Row],[SISTEMA]],Table3[[#This Row],[CIA]],Table3[[#This Row],[PRODUCTO CIA]],Table3[[#This Row],[TARIFA]])</f>
        <v>CANARIASMAXMAYOR C2.0TD</v>
      </c>
      <c r="Z141" s="154" t="s">
        <v>176</v>
      </c>
      <c r="AA141" s="155" t="s">
        <v>319</v>
      </c>
      <c r="AB141" s="154" t="s">
        <v>38</v>
      </c>
      <c r="AC141" s="154" t="s">
        <v>351</v>
      </c>
      <c r="AD141" s="154" t="s">
        <v>34</v>
      </c>
      <c r="AE141" s="156">
        <v>6.9542999999999994E-2</v>
      </c>
      <c r="AF141" s="157">
        <v>3.679E-3</v>
      </c>
      <c r="AG141" s="157">
        <v>0</v>
      </c>
      <c r="AH141" s="157">
        <v>0</v>
      </c>
      <c r="AI141" s="157">
        <v>0</v>
      </c>
      <c r="AJ141" s="157">
        <v>0</v>
      </c>
      <c r="AK141" s="186" t="str">
        <f>CONCATENATE(Table3[[#This Row],[SISTEMA]],Table3[[#This Row],[TARIFA]],Table3[[#This Row],[CIA]])</f>
        <v>CANARIAS2.0TDMAX</v>
      </c>
    </row>
    <row r="142" spans="2:37" ht="19.5" customHeight="1" x14ac:dyDescent="0.3">
      <c r="B142" s="65" t="str">
        <f>CONCATENATE(PRECIOINDEX[[#This Row],[SISTEMA]],PRECIOINDEX[[#This Row],[TARIFA]],PRECIOINDEX[[#This Row],[CIA]],PRECIOINDEX[[#This Row],[MES]],PRECIOINDEX[[#This Row],[FEE]])</f>
        <v>BALEARES2.0TDACCIONA44621Poniente+</v>
      </c>
      <c r="C142" s="253" t="s">
        <v>33</v>
      </c>
      <c r="D142" s="254" t="s">
        <v>34</v>
      </c>
      <c r="E142" s="254" t="s">
        <v>35</v>
      </c>
      <c r="F142" s="255">
        <v>44621</v>
      </c>
      <c r="G142" s="300" t="s">
        <v>163</v>
      </c>
      <c r="H142" s="256">
        <v>0.44176717239999996</v>
      </c>
      <c r="I142" s="256">
        <v>0.39599594539999999</v>
      </c>
      <c r="J142" s="256">
        <v>0.37738861150000003</v>
      </c>
      <c r="K142" s="256">
        <v>0</v>
      </c>
      <c r="L142" s="256">
        <v>0</v>
      </c>
      <c r="M142" s="256"/>
      <c r="N142" s="163" t="str">
        <f>_xlfn.CONCAT(PRECIOINDEX[[#This Row],[SISTEMA]],PRECIOINDEX[[#This Row],[TARIFA]],PRECIOINDEX[[#This Row],[CIA]])</f>
        <v>BALEARES2.0TDACCIONA</v>
      </c>
      <c r="O142" s="163" t="str">
        <f>CONCATENATE(PRECIOINDEX[[#This Row],[SISTEMA]],PRECIOINDEX[[#This Row],[TARIFA]],PRECIOINDEX[[#This Row],[CIA]],PRECIOINDEX[[#This Row],[FEE]])</f>
        <v>BALEARES2.0TDACCIONAPoniente+</v>
      </c>
      <c r="P142"/>
      <c r="Q142" s="2" t="s">
        <v>227</v>
      </c>
      <c r="R142" s="162">
        <f>SUMIF(PRECIOINDEX[soporte media],$Q142,PRECIOINDEX[P1.])/(COUNTIF(PRECIOINDEX[soporte media],$Q142)-COUNTIFS(PRECIOINDEX[soporte media],$Q142,PRECIOINDEX[P1.],0))</f>
        <v>0.30396275</v>
      </c>
      <c r="S142" s="162">
        <f>SUMIF(PRECIOINDEX[soporte media],$Q142,PRECIOINDEX[P2.])/(COUNTIF(PRECIOINDEX[soporte media],$Q142)-COUNTIFS(PRECIOINDEX[soporte media],$Q142,PRECIOINDEX[P2.],0))</f>
        <v>0.29369533333333336</v>
      </c>
      <c r="T142" s="162">
        <f>SUMIF(PRECIOINDEX[soporte media],$Q142,PRECIOINDEX[P3.])/(COUNTIF(PRECIOINDEX[soporte media],$Q142)-COUNTIFS(PRECIOINDEX[soporte media],$Q142,PRECIOINDEX[P3.],0))</f>
        <v>0.28709899999999999</v>
      </c>
      <c r="U142" s="162">
        <f>IFERROR(SUMIF(PRECIOINDEX[soporte media],$Q142,PRECIOINDEX[P4.])/(COUNTIF(PRECIOINDEX[soporte media],$Q142)-COUNTIFS(PRECIOINDEX[soporte media],$Q142,PRECIOINDEX[P4.],0)),0)</f>
        <v>0.30249466666666663</v>
      </c>
      <c r="V142" s="162">
        <f>IFERROR(SUMIF(PRECIOINDEX[soporte media],$Q142,PRECIOINDEX[P5])/(COUNTIF(PRECIOINDEX[soporte media],$Q142)-COUNTIFS(PRECIOINDEX[soporte media],$Q142,PRECIOINDEX[P5],0)),0)</f>
        <v>0.30755299999999997</v>
      </c>
      <c r="W142" s="162">
        <f>IFERROR(SUMIF(PRECIOINDEX[soporte media],$Q142,PRECIOINDEX[P6.])/(COUNTIF(PRECIOINDEX[soporte media],$Q142)-COUNTIFS(PRECIOINDEX[soporte media],$Q142,PRECIOINDEX[P6.],0)),0)</f>
        <v>0.23137375000000002</v>
      </c>
      <c r="Y142" s="4" t="str">
        <f>CONCATENATE(Table3[[#This Row],[SISTEMA]],Table3[[#This Row],[CIA]],Table3[[#This Row],[PRODUCTO CIA]],Table3[[#This Row],[TARIFA]])</f>
        <v>CANARIASMAXMAYOR B2.0TD</v>
      </c>
      <c r="Z142" s="154" t="s">
        <v>176</v>
      </c>
      <c r="AA142" s="155" t="s">
        <v>319</v>
      </c>
      <c r="AB142" s="154" t="s">
        <v>38</v>
      </c>
      <c r="AC142" s="154" t="s">
        <v>353</v>
      </c>
      <c r="AD142" s="154" t="s">
        <v>34</v>
      </c>
      <c r="AE142" s="156">
        <v>9.6939999999999998E-2</v>
      </c>
      <c r="AF142" s="157">
        <v>3.1075999999999999E-2</v>
      </c>
      <c r="AG142" s="157">
        <v>0</v>
      </c>
      <c r="AH142" s="157">
        <v>0</v>
      </c>
      <c r="AI142" s="157">
        <v>0</v>
      </c>
      <c r="AJ142" s="157">
        <v>0</v>
      </c>
      <c r="AK142" s="186" t="str">
        <f>CONCATENATE(Table3[[#This Row],[SISTEMA]],Table3[[#This Row],[TARIFA]],Table3[[#This Row],[CIA]])</f>
        <v>CANARIAS2.0TDMAX</v>
      </c>
    </row>
    <row r="143" spans="2:37" ht="19.5" customHeight="1" x14ac:dyDescent="0.3">
      <c r="B143" s="65" t="str">
        <f>CONCATENATE(PRECIOINDEX[[#This Row],[SISTEMA]],PRECIOINDEX[[#This Row],[TARIFA]],PRECIOINDEX[[#This Row],[CIA]],PRECIOINDEX[[#This Row],[MES]],PRECIOINDEX[[#This Row],[FEE]])</f>
        <v>BALEARES2.0TDACCIONA44621Tramontana</v>
      </c>
      <c r="C143" s="279" t="s">
        <v>33</v>
      </c>
      <c r="D143" s="254" t="s">
        <v>34</v>
      </c>
      <c r="E143" s="254" t="s">
        <v>35</v>
      </c>
      <c r="F143" s="255">
        <v>44621</v>
      </c>
      <c r="G143" s="300" t="s">
        <v>187</v>
      </c>
      <c r="H143" s="256">
        <v>0.43466217239999994</v>
      </c>
      <c r="I143" s="256">
        <v>0.38889094540000002</v>
      </c>
      <c r="J143" s="256">
        <v>0.37028361150000005</v>
      </c>
      <c r="K143" s="256">
        <v>0</v>
      </c>
      <c r="L143" s="256">
        <v>0</v>
      </c>
      <c r="M143" s="256"/>
      <c r="N143" s="163" t="str">
        <f>_xlfn.CONCAT(PRECIOINDEX[[#This Row],[SISTEMA]],PRECIOINDEX[[#This Row],[TARIFA]],PRECIOINDEX[[#This Row],[CIA]])</f>
        <v>BALEARES2.0TDACCIONA</v>
      </c>
      <c r="O143" s="163" t="str">
        <f>CONCATENATE(PRECIOINDEX[[#This Row],[SISTEMA]],PRECIOINDEX[[#This Row],[TARIFA]],PRECIOINDEX[[#This Row],[CIA]],PRECIOINDEX[[#This Row],[FEE]])</f>
        <v>BALEARES2.0TDACCIONATramontana</v>
      </c>
      <c r="P143"/>
      <c r="Q143" s="139" t="s">
        <v>228</v>
      </c>
      <c r="R143" s="162">
        <f>SUMIF(PRECIOINDEX[soporte media],$Q143,PRECIOINDEX[P1.])/(COUNTIF(PRECIOINDEX[soporte media],$Q143)-COUNTIFS(PRECIOINDEX[soporte media],$Q143,PRECIOINDEX[P1.],0))</f>
        <v>0.27796275000000004</v>
      </c>
      <c r="S143" s="162">
        <f>SUMIF(PRECIOINDEX[soporte media],$Q143,PRECIOINDEX[P2.])/(COUNTIF(PRECIOINDEX[soporte media],$Q143)-COUNTIFS(PRECIOINDEX[soporte media],$Q143,PRECIOINDEX[P2.],0))</f>
        <v>0.26769533333333334</v>
      </c>
      <c r="T143" s="162">
        <f>SUMIF(PRECIOINDEX[soporte media],$Q143,PRECIOINDEX[P3.])/(COUNTIF(PRECIOINDEX[soporte media],$Q143)-COUNTIFS(PRECIOINDEX[soporte media],$Q143,PRECIOINDEX[P3.],0))</f>
        <v>0.26109900000000003</v>
      </c>
      <c r="U143" s="162">
        <f>IFERROR(SUMIF(PRECIOINDEX[soporte media],$Q143,PRECIOINDEX[P4.])/(COUNTIF(PRECIOINDEX[soporte media],$Q143)-COUNTIFS(PRECIOINDEX[soporte media],$Q143,PRECIOINDEX[P4.],0)),0)</f>
        <v>0.27649466666666667</v>
      </c>
      <c r="V143" s="162">
        <f>IFERROR(SUMIF(PRECIOINDEX[soporte media],$Q143,PRECIOINDEX[P5])/(COUNTIF(PRECIOINDEX[soporte media],$Q143)-COUNTIFS(PRECIOINDEX[soporte media],$Q143,PRECIOINDEX[P5],0)),0)</f>
        <v>0.281553</v>
      </c>
      <c r="W143" s="162">
        <f>IFERROR(SUMIF(PRECIOINDEX[soporte media],$Q143,PRECIOINDEX[P6.])/(COUNTIF(PRECIOINDEX[soporte media],$Q143)-COUNTIFS(PRECIOINDEX[soporte media],$Q143,PRECIOINDEX[P6.],0)),0)</f>
        <v>0.20537375000000002</v>
      </c>
      <c r="Y143" s="4" t="str">
        <f>CONCATENATE(Table3[[#This Row],[SISTEMA]],Table3[[#This Row],[CIA]],Table3[[#This Row],[PRODUCTO CIA]],Table3[[#This Row],[TARIFA]])</f>
        <v>CANARIASMAXMAYOR A2.0TD</v>
      </c>
      <c r="Z143" s="154" t="s">
        <v>176</v>
      </c>
      <c r="AA143" s="155" t="s">
        <v>319</v>
      </c>
      <c r="AB143" s="154" t="s">
        <v>38</v>
      </c>
      <c r="AC143" s="154" t="s">
        <v>355</v>
      </c>
      <c r="AD143" s="154" t="s">
        <v>34</v>
      </c>
      <c r="AE143" s="156">
        <v>0.110639</v>
      </c>
      <c r="AF143" s="157">
        <v>4.4775000000000002E-2</v>
      </c>
      <c r="AG143" s="157">
        <v>0</v>
      </c>
      <c r="AH143" s="157">
        <v>0</v>
      </c>
      <c r="AI143" s="157">
        <v>0</v>
      </c>
      <c r="AJ143" s="157">
        <v>0</v>
      </c>
      <c r="AK143" s="186" t="str">
        <f>CONCATENATE(Table3[[#This Row],[SISTEMA]],Table3[[#This Row],[TARIFA]],Table3[[#This Row],[CIA]])</f>
        <v>CANARIAS2.0TDMAX</v>
      </c>
    </row>
    <row r="144" spans="2:37" ht="19.5" customHeight="1" x14ac:dyDescent="0.3">
      <c r="B144" s="65" t="str">
        <f>CONCATENATE(PRECIOINDEX[[#This Row],[SISTEMA]],PRECIOINDEX[[#This Row],[TARIFA]],PRECIOINDEX[[#This Row],[CIA]],PRECIOINDEX[[#This Row],[MES]],PRECIOINDEX[[#This Row],[FEE]])</f>
        <v>BALEARES2.0TDACCIONA44621Tramontana+</v>
      </c>
      <c r="C144" s="253" t="s">
        <v>33</v>
      </c>
      <c r="D144" s="254" t="s">
        <v>34</v>
      </c>
      <c r="E144" s="254" t="s">
        <v>35</v>
      </c>
      <c r="F144" s="255">
        <v>44621</v>
      </c>
      <c r="G144" s="300" t="s">
        <v>216</v>
      </c>
      <c r="H144" s="256">
        <v>0.43466217239999994</v>
      </c>
      <c r="I144" s="256">
        <v>0.38889094540000002</v>
      </c>
      <c r="J144" s="256">
        <v>0.37028361150000005</v>
      </c>
      <c r="K144" s="256">
        <v>0</v>
      </c>
      <c r="L144" s="256">
        <v>0</v>
      </c>
      <c r="M144" s="256"/>
      <c r="N144" s="163" t="str">
        <f>_xlfn.CONCAT(PRECIOINDEX[[#This Row],[SISTEMA]],PRECIOINDEX[[#This Row],[TARIFA]],PRECIOINDEX[[#This Row],[CIA]])</f>
        <v>BALEARES2.0TDACCIONA</v>
      </c>
      <c r="O144" s="163" t="str">
        <f>CONCATENATE(PRECIOINDEX[[#This Row],[SISTEMA]],PRECIOINDEX[[#This Row],[TARIFA]],PRECIOINDEX[[#This Row],[CIA]],PRECIOINDEX[[#This Row],[FEE]])</f>
        <v>BALEARES2.0TDACCIONATramontana+</v>
      </c>
      <c r="P144"/>
      <c r="Q144" s="2" t="s">
        <v>229</v>
      </c>
      <c r="R144" s="162">
        <f>SUMIF(PRECIOINDEX[soporte media],$Q144,PRECIOINDEX[P1.])/(COUNTIF(PRECIOINDEX[soporte media],$Q144)-COUNTIFS(PRECIOINDEX[soporte media],$Q144,PRECIOINDEX[P1.],0))</f>
        <v>0.27996275000000004</v>
      </c>
      <c r="S144" s="162">
        <f>SUMIF(PRECIOINDEX[soporte media],$Q144,PRECIOINDEX[P2.])/(COUNTIF(PRECIOINDEX[soporte media],$Q144)-COUNTIFS(PRECIOINDEX[soporte media],$Q144,PRECIOINDEX[P2.],0))</f>
        <v>0.26969533333333334</v>
      </c>
      <c r="T144" s="162">
        <f>SUMIF(PRECIOINDEX[soporte media],$Q144,PRECIOINDEX[P3.])/(COUNTIF(PRECIOINDEX[soporte media],$Q144)-COUNTIFS(PRECIOINDEX[soporte media],$Q144,PRECIOINDEX[P3.],0))</f>
        <v>0.26309899999999997</v>
      </c>
      <c r="U144" s="162">
        <f>IFERROR(SUMIF(PRECIOINDEX[soporte media],$Q144,PRECIOINDEX[P4.])/(COUNTIF(PRECIOINDEX[soporte media],$Q144)-COUNTIFS(PRECIOINDEX[soporte media],$Q144,PRECIOINDEX[P4.],0)),0)</f>
        <v>0.27849466666666661</v>
      </c>
      <c r="V144" s="162">
        <f>IFERROR(SUMIF(PRECIOINDEX[soporte media],$Q144,PRECIOINDEX[P5])/(COUNTIF(PRECIOINDEX[soporte media],$Q144)-COUNTIFS(PRECIOINDEX[soporte media],$Q144,PRECIOINDEX[P5],0)),0)</f>
        <v>0.283553</v>
      </c>
      <c r="W144" s="162">
        <f>IFERROR(SUMIF(PRECIOINDEX[soporte media],$Q144,PRECIOINDEX[P6.])/(COUNTIF(PRECIOINDEX[soporte media],$Q144)-COUNTIFS(PRECIOINDEX[soporte media],$Q144,PRECIOINDEX[P6.],0)),0)</f>
        <v>0.20737375000000002</v>
      </c>
      <c r="Y144" s="4" t="str">
        <f>CONCATENATE(Table3[[#This Row],[SISTEMA]],Table3[[#This Row],[CIA]],Table3[[#This Row],[PRODUCTO CIA]],Table3[[#This Row],[TARIFA]])</f>
        <v>CANARIASACCIONACIERZO3.0TD</v>
      </c>
      <c r="Z144" s="154" t="s">
        <v>176</v>
      </c>
      <c r="AA144" s="155" t="s">
        <v>35</v>
      </c>
      <c r="AB144" s="154" t="s">
        <v>38</v>
      </c>
      <c r="AC144" s="154" t="s">
        <v>39</v>
      </c>
      <c r="AD144" s="154" t="s">
        <v>112</v>
      </c>
      <c r="AE144" s="156">
        <v>5.6000273972602745E-2</v>
      </c>
      <c r="AF144" s="157">
        <v>4.6924136986301372E-2</v>
      </c>
      <c r="AG144" s="157">
        <v>3.0474684931506849E-2</v>
      </c>
      <c r="AH144" s="157">
        <v>2.8047917808219181E-2</v>
      </c>
      <c r="AI144" s="157">
        <v>2.3445424657534245E-2</v>
      </c>
      <c r="AJ144" s="157">
        <v>2.1316520547945205E-2</v>
      </c>
      <c r="AK144" s="186" t="str">
        <f>CONCATENATE(Table3[[#This Row],[SISTEMA]],Table3[[#This Row],[TARIFA]],Table3[[#This Row],[CIA]])</f>
        <v>CANARIAS3.0TDACCIONA</v>
      </c>
    </row>
    <row r="145" spans="2:37" ht="19.5" customHeight="1" x14ac:dyDescent="0.3">
      <c r="B145" s="65" t="str">
        <f>CONCATENATE(PRECIOINDEX[[#This Row],[SISTEMA]],PRECIOINDEX[[#This Row],[TARIFA]],PRECIOINDEX[[#This Row],[CIA]],PRECIOINDEX[[#This Row],[MES]],PRECIOINDEX[[#This Row],[FEE]])</f>
        <v>BALEARES2.0TDACCIONA44593Cierzo</v>
      </c>
      <c r="C145" s="324" t="s">
        <v>33</v>
      </c>
      <c r="D145" s="254" t="s">
        <v>34</v>
      </c>
      <c r="E145" s="254" t="s">
        <v>35</v>
      </c>
      <c r="F145" s="281">
        <v>44593</v>
      </c>
      <c r="G145" s="314" t="s">
        <v>36</v>
      </c>
      <c r="H145" s="283">
        <v>0.33471258896</v>
      </c>
      <c r="I145" s="283">
        <v>0.28849439156000001</v>
      </c>
      <c r="J145" s="283">
        <v>0.26788009410000002</v>
      </c>
      <c r="K145" s="283">
        <v>0</v>
      </c>
      <c r="L145" s="283">
        <v>0</v>
      </c>
      <c r="M145" s="283">
        <v>0</v>
      </c>
      <c r="N145" s="248" t="str">
        <f>_xlfn.CONCAT(PRECIOINDEX[[#This Row],[SISTEMA]],PRECIOINDEX[[#This Row],[TARIFA]],PRECIOINDEX[[#This Row],[CIA]])</f>
        <v>BALEARES2.0TDACCIONA</v>
      </c>
      <c r="O145" s="248" t="str">
        <f>CONCATENATE(PRECIOINDEX[[#This Row],[SISTEMA]],PRECIOINDEX[[#This Row],[TARIFA]],PRECIOINDEX[[#This Row],[CIA]],PRECIOINDEX[[#This Row],[FEE]])</f>
        <v>BALEARES2.0TDACCIONACierzo</v>
      </c>
      <c r="P145"/>
      <c r="Q145" s="139" t="s">
        <v>230</v>
      </c>
      <c r="R145" s="162">
        <f>SUMIF(PRECIOINDEX[soporte media],$Q145,PRECIOINDEX[P1.])/(COUNTIF(PRECIOINDEX[soporte media],$Q145)-COUNTIFS(PRECIOINDEX[soporte media],$Q145,PRECIOINDEX[P1.],0))</f>
        <v>0.28196275000000004</v>
      </c>
      <c r="S145" s="162">
        <f>SUMIF(PRECIOINDEX[soporte media],$Q145,PRECIOINDEX[P2.])/(COUNTIF(PRECIOINDEX[soporte media],$Q145)-COUNTIFS(PRECIOINDEX[soporte media],$Q145,PRECIOINDEX[P2.],0))</f>
        <v>0.27169533333333334</v>
      </c>
      <c r="T145" s="162">
        <f>SUMIF(PRECIOINDEX[soporte media],$Q145,PRECIOINDEX[P3.])/(COUNTIF(PRECIOINDEX[soporte media],$Q145)-COUNTIFS(PRECIOINDEX[soporte media],$Q145,PRECIOINDEX[P3.],0))</f>
        <v>0.26509900000000003</v>
      </c>
      <c r="U145" s="162">
        <f>IFERROR(SUMIF(PRECIOINDEX[soporte media],$Q145,PRECIOINDEX[P4.])/(COUNTIF(PRECIOINDEX[soporte media],$Q145)-COUNTIFS(PRECIOINDEX[soporte media],$Q145,PRECIOINDEX[P4.],0)),0)</f>
        <v>0.28049466666666661</v>
      </c>
      <c r="V145" s="162">
        <f>IFERROR(SUMIF(PRECIOINDEX[soporte media],$Q145,PRECIOINDEX[P5])/(COUNTIF(PRECIOINDEX[soporte media],$Q145)-COUNTIFS(PRECIOINDEX[soporte media],$Q145,PRECIOINDEX[P5],0)),0)</f>
        <v>0.285553</v>
      </c>
      <c r="W145" s="162">
        <f>IFERROR(SUMIF(PRECIOINDEX[soporte media],$Q145,PRECIOINDEX[P6.])/(COUNTIF(PRECIOINDEX[soporte media],$Q145)-COUNTIFS(PRECIOINDEX[soporte media],$Q145,PRECIOINDEX[P6.],0)),0)</f>
        <v>0.20937375000000003</v>
      </c>
      <c r="Y145" s="4" t="str">
        <f>CONCATENATE(Table3[[#This Row],[SISTEMA]],Table3[[#This Row],[CIA]],Table3[[#This Row],[PRODUCTO CIA]],Table3[[#This Row],[TARIFA]])</f>
        <v>CANARIASACCIONALEVANTE+3.0TD</v>
      </c>
      <c r="Z145" s="154" t="s">
        <v>176</v>
      </c>
      <c r="AA145" s="155" t="s">
        <v>35</v>
      </c>
      <c r="AB145" s="154" t="s">
        <v>38</v>
      </c>
      <c r="AC145" s="154" t="s">
        <v>41</v>
      </c>
      <c r="AD145" s="154" t="s">
        <v>112</v>
      </c>
      <c r="AE145" s="156">
        <v>5.0520821917808219E-2</v>
      </c>
      <c r="AF145" s="157">
        <v>4.1444684931506846E-2</v>
      </c>
      <c r="AG145" s="157">
        <v>2.499523287671233E-2</v>
      </c>
      <c r="AH145" s="157">
        <v>2.2568465753424659E-2</v>
      </c>
      <c r="AI145" s="157">
        <v>1.7965972602739726E-2</v>
      </c>
      <c r="AJ145" s="157">
        <v>1.5837068493150683E-2</v>
      </c>
      <c r="AK145" s="186" t="str">
        <f>CONCATENATE(Table3[[#This Row],[SISTEMA]],Table3[[#This Row],[TARIFA]],Table3[[#This Row],[CIA]])</f>
        <v>CANARIAS3.0TDACCIONA</v>
      </c>
    </row>
    <row r="146" spans="2:37" ht="19.5" customHeight="1" x14ac:dyDescent="0.3">
      <c r="B146" s="65" t="str">
        <f>CONCATENATE(PRECIOINDEX[[#This Row],[SISTEMA]],PRECIOINDEX[[#This Row],[TARIFA]],PRECIOINDEX[[#This Row],[CIA]],PRECIOINDEX[[#This Row],[MES]],PRECIOINDEX[[#This Row],[FEE]])</f>
        <v>BALEARES2.0TDACCIONA44593Levante</v>
      </c>
      <c r="C146" s="253" t="s">
        <v>33</v>
      </c>
      <c r="D146" s="254" t="s">
        <v>34</v>
      </c>
      <c r="E146" s="254" t="s">
        <v>35</v>
      </c>
      <c r="F146" s="255">
        <v>44593</v>
      </c>
      <c r="G146" s="300" t="s">
        <v>81</v>
      </c>
      <c r="H146" s="256">
        <v>0.35399758896</v>
      </c>
      <c r="I146" s="256">
        <v>0.30777939156</v>
      </c>
      <c r="J146" s="256">
        <v>0.28716509410000002</v>
      </c>
      <c r="K146" s="256">
        <v>0</v>
      </c>
      <c r="L146" s="256">
        <v>0</v>
      </c>
      <c r="M146" s="256">
        <v>0</v>
      </c>
      <c r="N146" s="163" t="str">
        <f>_xlfn.CONCAT(PRECIOINDEX[[#This Row],[SISTEMA]],PRECIOINDEX[[#This Row],[TARIFA]],PRECIOINDEX[[#This Row],[CIA]])</f>
        <v>BALEARES2.0TDACCIONA</v>
      </c>
      <c r="O146" s="163" t="str">
        <f>CONCATENATE(PRECIOINDEX[[#This Row],[SISTEMA]],PRECIOINDEX[[#This Row],[TARIFA]],PRECIOINDEX[[#This Row],[CIA]],PRECIOINDEX[[#This Row],[FEE]])</f>
        <v>BALEARES2.0TDACCIONALevante</v>
      </c>
      <c r="P146"/>
      <c r="Q146" s="2" t="s">
        <v>231</v>
      </c>
      <c r="R146" s="162">
        <f>SUMIF(PRECIOINDEX[soporte media],$Q146,PRECIOINDEX[P1.])/(COUNTIF(PRECIOINDEX[soporte media],$Q146)-COUNTIFS(PRECIOINDEX[soporte media],$Q146,PRECIOINDEX[P1.],0))</f>
        <v>0.27646274999999998</v>
      </c>
      <c r="S146" s="162">
        <f>SUMIF(PRECIOINDEX[soporte media],$Q146,PRECIOINDEX[P2.])/(COUNTIF(PRECIOINDEX[soporte media],$Q146)-COUNTIFS(PRECIOINDEX[soporte media],$Q146,PRECIOINDEX[P2.],0))</f>
        <v>0.26619533333333334</v>
      </c>
      <c r="T146" s="162">
        <f>SUMIF(PRECIOINDEX[soporte media],$Q146,PRECIOINDEX[P3.])/(COUNTIF(PRECIOINDEX[soporte media],$Q146)-COUNTIFS(PRECIOINDEX[soporte media],$Q146,PRECIOINDEX[P3.],0))</f>
        <v>0.25959900000000002</v>
      </c>
      <c r="U146" s="162">
        <f>IFERROR(SUMIF(PRECIOINDEX[soporte media],$Q146,PRECIOINDEX[P4.])/(COUNTIF(PRECIOINDEX[soporte media],$Q146)-COUNTIFS(PRECIOINDEX[soporte media],$Q146,PRECIOINDEX[P4.],0)),0)</f>
        <v>0.27499466666666667</v>
      </c>
      <c r="V146" s="162">
        <f>IFERROR(SUMIF(PRECIOINDEX[soporte media],$Q146,PRECIOINDEX[P5])/(COUNTIF(PRECIOINDEX[soporte media],$Q146)-COUNTIFS(PRECIOINDEX[soporte media],$Q146,PRECIOINDEX[P5],0)),0)</f>
        <v>0.28005300000000005</v>
      </c>
      <c r="W146" s="162">
        <f>IFERROR(SUMIF(PRECIOINDEX[soporte media],$Q146,PRECIOINDEX[P6.])/(COUNTIF(PRECIOINDEX[soporte media],$Q146)-COUNTIFS(PRECIOINDEX[soporte media],$Q146,PRECIOINDEX[P6.],0)),0)</f>
        <v>0.20387374999999999</v>
      </c>
      <c r="Y146" s="4" t="str">
        <f>CONCATENATE(Table3[[#This Row],[SISTEMA]],Table3[[#This Row],[CIA]],Table3[[#This Row],[PRODUCTO CIA]],Table3[[#This Row],[TARIFA]])</f>
        <v>CANARIASACCIONALEVANTE3.0TD</v>
      </c>
      <c r="Z146" s="154" t="s">
        <v>176</v>
      </c>
      <c r="AA146" s="155" t="s">
        <v>35</v>
      </c>
      <c r="AB146" s="154" t="s">
        <v>38</v>
      </c>
      <c r="AC146" s="154" t="s">
        <v>43</v>
      </c>
      <c r="AD146" s="154" t="s">
        <v>112</v>
      </c>
      <c r="AE146" s="156">
        <v>3.9561917808219174E-2</v>
      </c>
      <c r="AF146" s="157">
        <v>3.0485780821917809E-2</v>
      </c>
      <c r="AG146" s="157">
        <v>1.4036328767123287E-2</v>
      </c>
      <c r="AH146" s="157">
        <v>1.1609561643835618E-2</v>
      </c>
      <c r="AI146" s="157">
        <v>7.0070684931506852E-3</v>
      </c>
      <c r="AJ146" s="157">
        <v>4.8781643835616433E-3</v>
      </c>
      <c r="AK146" s="186" t="str">
        <f>CONCATENATE(Table3[[#This Row],[SISTEMA]],Table3[[#This Row],[TARIFA]],Table3[[#This Row],[CIA]])</f>
        <v>CANARIAS3.0TDACCIONA</v>
      </c>
    </row>
    <row r="147" spans="2:37" ht="19.5" customHeight="1" x14ac:dyDescent="0.3">
      <c r="B147" s="65" t="str">
        <f>CONCATENATE(PRECIOINDEX[[#This Row],[SISTEMA]],PRECIOINDEX[[#This Row],[TARIFA]],PRECIOINDEX[[#This Row],[CIA]],PRECIOINDEX[[#This Row],[MES]],PRECIOINDEX[[#This Row],[FEE]])</f>
        <v>BALEARES2.0TDACCIONA44593Levante+</v>
      </c>
      <c r="C147" s="253" t="s">
        <v>33</v>
      </c>
      <c r="D147" s="254" t="s">
        <v>34</v>
      </c>
      <c r="E147" s="254" t="s">
        <v>35</v>
      </c>
      <c r="F147" s="255">
        <v>44593</v>
      </c>
      <c r="G147" s="300" t="s">
        <v>118</v>
      </c>
      <c r="H147" s="256">
        <v>0.35399758896</v>
      </c>
      <c r="I147" s="256">
        <v>0.30777939156</v>
      </c>
      <c r="J147" s="256">
        <v>0.28716509410000002</v>
      </c>
      <c r="K147" s="256">
        <v>0</v>
      </c>
      <c r="L147" s="256">
        <v>0</v>
      </c>
      <c r="M147" s="256">
        <v>0</v>
      </c>
      <c r="N147" s="248" t="str">
        <f>_xlfn.CONCAT(PRECIOINDEX[[#This Row],[SISTEMA]],PRECIOINDEX[[#This Row],[TARIFA]],PRECIOINDEX[[#This Row],[CIA]])</f>
        <v>BALEARES2.0TDACCIONA</v>
      </c>
      <c r="O147" s="248" t="str">
        <f>CONCATENATE(PRECIOINDEX[[#This Row],[SISTEMA]],PRECIOINDEX[[#This Row],[TARIFA]],PRECIOINDEX[[#This Row],[CIA]],PRECIOINDEX[[#This Row],[FEE]])</f>
        <v>BALEARES2.0TDACCIONALevante+</v>
      </c>
      <c r="P147"/>
      <c r="Q147" s="139" t="s">
        <v>232</v>
      </c>
      <c r="R147" s="162">
        <f>SUMIF(PRECIOINDEX[soporte media],$Q147,PRECIOINDEX[P1.])/(COUNTIF(PRECIOINDEX[soporte media],$Q147)-COUNTIFS(PRECIOINDEX[soporte media],$Q147,PRECIOINDEX[P1.],0))</f>
        <v>0.18994524999999998</v>
      </c>
      <c r="S147" s="162">
        <f>SUMIF(PRECIOINDEX[soporte media],$Q147,PRECIOINDEX[P2.])/(COUNTIF(PRECIOINDEX[soporte media],$Q147)-COUNTIFS(PRECIOINDEX[soporte media],$Q147,PRECIOINDEX[P2.],0))</f>
        <v>0.17162553333333333</v>
      </c>
      <c r="T147" s="162">
        <f>SUMIF(PRECIOINDEX[soporte media],$Q147,PRECIOINDEX[P3.])/(COUNTIF(PRECIOINDEX[soporte media],$Q147)-COUNTIFS(PRECIOINDEX[soporte media],$Q147,PRECIOINDEX[P3.],0))</f>
        <v>0.16938249999999999</v>
      </c>
      <c r="U147" s="162">
        <f>IFERROR(SUMIF(PRECIOINDEX[soporte media],$Q147,PRECIOINDEX[P4.])/(COUNTIF(PRECIOINDEX[soporte media],$Q147)-COUNTIFS(PRECIOINDEX[soporte media],$Q147,PRECIOINDEX[P4.],0)),0)</f>
        <v>0.16384849999999998</v>
      </c>
      <c r="V147" s="162">
        <f>IFERROR(SUMIF(PRECIOINDEX[soporte media],$Q147,PRECIOINDEX[P5])/(COUNTIF(PRECIOINDEX[soporte media],$Q147)-COUNTIFS(PRECIOINDEX[soporte media],$Q147,PRECIOINDEX[P5],0)),0)</f>
        <v>0.13968449999999999</v>
      </c>
      <c r="W147" s="162">
        <f>IFERROR(SUMIF(PRECIOINDEX[soporte media],$Q147,PRECIOINDEX[P6.])/(COUNTIF(PRECIOINDEX[soporte media],$Q147)-COUNTIFS(PRECIOINDEX[soporte media],$Q147,PRECIOINDEX[P6.],0)),0)</f>
        <v>0.11879703999999999</v>
      </c>
      <c r="Y147" s="4" t="str">
        <f>CONCATENATE(Table3[[#This Row],[SISTEMA]],Table3[[#This Row],[CIA]],Table3[[#This Row],[PRODUCTO CIA]],Table3[[#This Row],[TARIFA]])</f>
        <v>CANARIASACCIONAPONIENTE+3.0TD</v>
      </c>
      <c r="Z147" s="154" t="s">
        <v>176</v>
      </c>
      <c r="AA147" s="155" t="s">
        <v>35</v>
      </c>
      <c r="AB147" s="154" t="s">
        <v>38</v>
      </c>
      <c r="AC147" s="154" t="s">
        <v>45</v>
      </c>
      <c r="AD147" s="154" t="s">
        <v>112</v>
      </c>
      <c r="AE147" s="156">
        <v>4.50413698630137E-2</v>
      </c>
      <c r="AF147" s="157">
        <v>3.5965232876712327E-2</v>
      </c>
      <c r="AG147" s="157">
        <v>1.9515780821917808E-2</v>
      </c>
      <c r="AH147" s="157">
        <v>1.7089013698630137E-2</v>
      </c>
      <c r="AI147" s="157">
        <v>1.2486520547945204E-2</v>
      </c>
      <c r="AJ147" s="157">
        <v>1.0357616438356164E-2</v>
      </c>
      <c r="AK147" s="186" t="str">
        <f>CONCATENATE(Table3[[#This Row],[SISTEMA]],Table3[[#This Row],[TARIFA]],Table3[[#This Row],[CIA]])</f>
        <v>CANARIAS3.0TDACCIONA</v>
      </c>
    </row>
    <row r="148" spans="2:37" ht="19.5" customHeight="1" x14ac:dyDescent="0.3">
      <c r="B148" s="65" t="str">
        <f>CONCATENATE(PRECIOINDEX[[#This Row],[SISTEMA]],PRECIOINDEX[[#This Row],[TARIFA]],PRECIOINDEX[[#This Row],[CIA]],PRECIOINDEX[[#This Row],[MES]],PRECIOINDEX[[#This Row],[FEE]])</f>
        <v>BALEARES2.0TDACCIONA44593Poniente</v>
      </c>
      <c r="C148" s="253" t="s">
        <v>33</v>
      </c>
      <c r="D148" s="254" t="s">
        <v>34</v>
      </c>
      <c r="E148" s="254" t="s">
        <v>35</v>
      </c>
      <c r="F148" s="255">
        <v>44593</v>
      </c>
      <c r="G148" s="300" t="s">
        <v>141</v>
      </c>
      <c r="H148" s="256">
        <v>0.34384758896000001</v>
      </c>
      <c r="I148" s="256">
        <v>0.29762939156000001</v>
      </c>
      <c r="J148" s="256">
        <v>0.27701509410000003</v>
      </c>
      <c r="K148" s="256">
        <v>0</v>
      </c>
      <c r="L148" s="256">
        <v>0</v>
      </c>
      <c r="M148" s="256">
        <v>0</v>
      </c>
      <c r="N148" s="163" t="str">
        <f>_xlfn.CONCAT(PRECIOINDEX[[#This Row],[SISTEMA]],PRECIOINDEX[[#This Row],[TARIFA]],PRECIOINDEX[[#This Row],[CIA]])</f>
        <v>BALEARES2.0TDACCIONA</v>
      </c>
      <c r="O148" s="163" t="str">
        <f>CONCATENATE(PRECIOINDEX[[#This Row],[SISTEMA]],PRECIOINDEX[[#This Row],[TARIFA]],PRECIOINDEX[[#This Row],[CIA]],PRECIOINDEX[[#This Row],[FEE]])</f>
        <v>BALEARES2.0TDACCIONAPoniente</v>
      </c>
      <c r="P148"/>
      <c r="Q148" s="2" t="s">
        <v>233</v>
      </c>
      <c r="R148" s="162">
        <f>SUMIF(PRECIOINDEX[soporte media],$Q148,PRECIOINDEX[P1.])/(COUNTIF(PRECIOINDEX[soporte media],$Q148)-COUNTIFS(PRECIOINDEX[soporte media],$Q148,PRECIOINDEX[P1.],0))</f>
        <v>0.19197524999999999</v>
      </c>
      <c r="S148" s="162">
        <f>SUMIF(PRECIOINDEX[soporte media],$Q148,PRECIOINDEX[P2.])/(COUNTIF(PRECIOINDEX[soporte media],$Q148)-COUNTIFS(PRECIOINDEX[soporte media],$Q148,PRECIOINDEX[P2.],0))</f>
        <v>0.17365053333333336</v>
      </c>
      <c r="T148" s="162">
        <f>SUMIF(PRECIOINDEX[soporte media],$Q148,PRECIOINDEX[P3.])/(COUNTIF(PRECIOINDEX[soporte media],$Q148)-COUNTIFS(PRECIOINDEX[soporte media],$Q148,PRECIOINDEX[P3.],0))</f>
        <v>0.171405</v>
      </c>
      <c r="U148" s="162">
        <f>IFERROR(SUMIF(PRECIOINDEX[soporte media],$Q148,PRECIOINDEX[P4.])/(COUNTIF(PRECIOINDEX[soporte media],$Q148)-COUNTIFS(PRECIOINDEX[soporte media],$Q148,PRECIOINDEX[P4.],0)),0)</f>
        <v>0.16587849999999998</v>
      </c>
      <c r="V148" s="162">
        <f>IFERROR(SUMIF(PRECIOINDEX[soporte media],$Q148,PRECIOINDEX[P5])/(COUNTIF(PRECIOINDEX[soporte media],$Q148)-COUNTIFS(PRECIOINDEX[soporte media],$Q148,PRECIOINDEX[P5],0)),0)</f>
        <v>0.14171449999999999</v>
      </c>
      <c r="W148" s="162">
        <f>IFERROR(SUMIF(PRECIOINDEX[soporte media],$Q148,PRECIOINDEX[P6.])/(COUNTIF(PRECIOINDEX[soporte media],$Q148)-COUNTIFS(PRECIOINDEX[soporte media],$Q148,PRECIOINDEX[P6.],0)),0)</f>
        <v>0.12082403999999999</v>
      </c>
      <c r="Y148" s="4" t="str">
        <f>CONCATENATE(Table3[[#This Row],[SISTEMA]],Table3[[#This Row],[CIA]],Table3[[#This Row],[PRODUCTO CIA]],Table3[[#This Row],[TARIFA]])</f>
        <v>CANARIASACCIONAPONIENTE3.0TD</v>
      </c>
      <c r="Z148" s="154" t="s">
        <v>176</v>
      </c>
      <c r="AA148" s="155" t="s">
        <v>35</v>
      </c>
      <c r="AB148" s="154" t="s">
        <v>38</v>
      </c>
      <c r="AC148" s="154" t="s">
        <v>47</v>
      </c>
      <c r="AD148" s="154" t="s">
        <v>112</v>
      </c>
      <c r="AE148" s="156">
        <v>3.9561917808219174E-2</v>
      </c>
      <c r="AF148" s="157">
        <v>3.0485780821917809E-2</v>
      </c>
      <c r="AG148" s="157">
        <v>1.4036328767123287E-2</v>
      </c>
      <c r="AH148" s="157">
        <v>1.1609561643835618E-2</v>
      </c>
      <c r="AI148" s="157">
        <v>7.0070684931506852E-3</v>
      </c>
      <c r="AJ148" s="157">
        <v>4.8781643835616433E-3</v>
      </c>
      <c r="AK148" s="186" t="str">
        <f>CONCATENATE(Table3[[#This Row],[SISTEMA]],Table3[[#This Row],[TARIFA]],Table3[[#This Row],[CIA]])</f>
        <v>CANARIAS3.0TDACCIONA</v>
      </c>
    </row>
    <row r="149" spans="2:37" ht="19.5" customHeight="1" x14ac:dyDescent="0.3">
      <c r="B149" s="65" t="str">
        <f>CONCATENATE(PRECIOINDEX[[#This Row],[SISTEMA]],PRECIOINDEX[[#This Row],[TARIFA]],PRECIOINDEX[[#This Row],[CIA]],PRECIOINDEX[[#This Row],[MES]],PRECIOINDEX[[#This Row],[FEE]])</f>
        <v>BALEARES2.0TDACCIONA44593Poniente+</v>
      </c>
      <c r="C149" s="253" t="s">
        <v>33</v>
      </c>
      <c r="D149" s="254" t="s">
        <v>34</v>
      </c>
      <c r="E149" s="254" t="s">
        <v>35</v>
      </c>
      <c r="F149" s="255">
        <v>44593</v>
      </c>
      <c r="G149" s="300" t="s">
        <v>163</v>
      </c>
      <c r="H149" s="256">
        <v>0.34384758896000001</v>
      </c>
      <c r="I149" s="256">
        <v>0.29762939156000001</v>
      </c>
      <c r="J149" s="256">
        <v>0.27701509410000003</v>
      </c>
      <c r="K149" s="256">
        <v>0</v>
      </c>
      <c r="L149" s="256">
        <v>0</v>
      </c>
      <c r="M149" s="256">
        <v>0</v>
      </c>
      <c r="N149" s="163" t="str">
        <f>_xlfn.CONCAT(PRECIOINDEX[[#This Row],[SISTEMA]],PRECIOINDEX[[#This Row],[TARIFA]],PRECIOINDEX[[#This Row],[CIA]])</f>
        <v>BALEARES2.0TDACCIONA</v>
      </c>
      <c r="O149" s="163" t="str">
        <f>CONCATENATE(PRECIOINDEX[[#This Row],[SISTEMA]],PRECIOINDEX[[#This Row],[TARIFA]],PRECIOINDEX[[#This Row],[CIA]],PRECIOINDEX[[#This Row],[FEE]])</f>
        <v>BALEARES2.0TDACCIONAPoniente+</v>
      </c>
      <c r="P149"/>
      <c r="Q149" s="139" t="s">
        <v>234</v>
      </c>
      <c r="R149" s="162">
        <f>SUMIF(PRECIOINDEX[soporte media],$Q149,PRECIOINDEX[P1.])/(COUNTIF(PRECIOINDEX[soporte media],$Q149)-COUNTIFS(PRECIOINDEX[soporte media],$Q149,PRECIOINDEX[P1.],0))</f>
        <v>0.19502025000000001</v>
      </c>
      <c r="S149" s="162">
        <f>SUMIF(PRECIOINDEX[soporte media],$Q149,PRECIOINDEX[P2.])/(COUNTIF(PRECIOINDEX[soporte media],$Q149)-COUNTIFS(PRECIOINDEX[soporte media],$Q149,PRECIOINDEX[P2.],0))</f>
        <v>0.17668803333333336</v>
      </c>
      <c r="T149" s="162">
        <f>SUMIF(PRECIOINDEX[soporte media],$Q149,PRECIOINDEX[P3.])/(COUNTIF(PRECIOINDEX[soporte media],$Q149)-COUNTIFS(PRECIOINDEX[soporte media],$Q149,PRECIOINDEX[P3.],0))</f>
        <v>0.17443875000000003</v>
      </c>
      <c r="U149" s="162">
        <f>IFERROR(SUMIF(PRECIOINDEX[soporte media],$Q149,PRECIOINDEX[P4.])/(COUNTIF(PRECIOINDEX[soporte media],$Q149)-COUNTIFS(PRECIOINDEX[soporte media],$Q149,PRECIOINDEX[P4.],0)),0)</f>
        <v>0.1689235</v>
      </c>
      <c r="V149" s="162">
        <f>IFERROR(SUMIF(PRECIOINDEX[soporte media],$Q149,PRECIOINDEX[P5])/(COUNTIF(PRECIOINDEX[soporte media],$Q149)-COUNTIFS(PRECIOINDEX[soporte media],$Q149,PRECIOINDEX[P5],0)),0)</f>
        <v>0.14475950000000001</v>
      </c>
      <c r="W149" s="162">
        <f>IFERROR(SUMIF(PRECIOINDEX[soporte media],$Q149,PRECIOINDEX[P6.])/(COUNTIF(PRECIOINDEX[soporte media],$Q149)-COUNTIFS(PRECIOINDEX[soporte media],$Q149,PRECIOINDEX[P6.],0)),0)</f>
        <v>0.12386453999999998</v>
      </c>
      <c r="Y149" s="4" t="str">
        <f>CONCATENATE(Table3[[#This Row],[SISTEMA]],Table3[[#This Row],[CIA]],Table3[[#This Row],[PRODUCTO CIA]],Table3[[#This Row],[TARIFA]])</f>
        <v>CANARIASACCIONATRAMONTANA+3.0TD</v>
      </c>
      <c r="Z149" s="154" t="s">
        <v>176</v>
      </c>
      <c r="AA149" s="155" t="s">
        <v>35</v>
      </c>
      <c r="AB149" s="154" t="s">
        <v>38</v>
      </c>
      <c r="AC149" s="154" t="s">
        <v>49</v>
      </c>
      <c r="AD149" s="154" t="s">
        <v>112</v>
      </c>
      <c r="AE149" s="156">
        <v>4.2301643835616437E-2</v>
      </c>
      <c r="AF149" s="157">
        <v>3.3225506849315065E-2</v>
      </c>
      <c r="AG149" s="157">
        <v>1.6776054794520549E-2</v>
      </c>
      <c r="AH149" s="157">
        <v>1.4349287671232877E-2</v>
      </c>
      <c r="AI149" s="157">
        <v>9.7467945205479464E-3</v>
      </c>
      <c r="AJ149" s="157">
        <v>7.6178904109589036E-3</v>
      </c>
      <c r="AK149" s="186" t="str">
        <f>CONCATENATE(Table3[[#This Row],[SISTEMA]],Table3[[#This Row],[TARIFA]],Table3[[#This Row],[CIA]])</f>
        <v>CANARIAS3.0TDACCIONA</v>
      </c>
    </row>
    <row r="150" spans="2:37" ht="19.5" customHeight="1" x14ac:dyDescent="0.3">
      <c r="B150" s="65" t="str">
        <f>CONCATENATE(PRECIOINDEX[[#This Row],[SISTEMA]],PRECIOINDEX[[#This Row],[TARIFA]],PRECIOINDEX[[#This Row],[CIA]],PRECIOINDEX[[#This Row],[MES]],PRECIOINDEX[[#This Row],[FEE]])</f>
        <v>BALEARES2.0TDACCIONA44593Tramontana</v>
      </c>
      <c r="C150" s="253" t="s">
        <v>33</v>
      </c>
      <c r="D150" s="254" t="s">
        <v>34</v>
      </c>
      <c r="E150" s="254" t="s">
        <v>35</v>
      </c>
      <c r="F150" s="255">
        <v>44593</v>
      </c>
      <c r="G150" s="300" t="s">
        <v>187</v>
      </c>
      <c r="H150" s="256">
        <v>0.33674258895999998</v>
      </c>
      <c r="I150" s="256">
        <v>0.29052439156000004</v>
      </c>
      <c r="J150" s="256">
        <v>0.26991009410000005</v>
      </c>
      <c r="K150" s="256">
        <v>0</v>
      </c>
      <c r="L150" s="256">
        <v>0</v>
      </c>
      <c r="M150" s="256">
        <v>0</v>
      </c>
      <c r="N150" s="163" t="str">
        <f>_xlfn.CONCAT(PRECIOINDEX[[#This Row],[SISTEMA]],PRECIOINDEX[[#This Row],[TARIFA]],PRECIOINDEX[[#This Row],[CIA]])</f>
        <v>BALEARES2.0TDACCIONA</v>
      </c>
      <c r="O150" s="163" t="str">
        <f>CONCATENATE(PRECIOINDEX[[#This Row],[SISTEMA]],PRECIOINDEX[[#This Row],[TARIFA]],PRECIOINDEX[[#This Row],[CIA]],PRECIOINDEX[[#This Row],[FEE]])</f>
        <v>BALEARES2.0TDACCIONATramontana</v>
      </c>
      <c r="P150"/>
      <c r="Q150" s="2" t="s">
        <v>235</v>
      </c>
      <c r="R150" s="162">
        <f>SUMIF(PRECIOINDEX[soporte media],$Q150,PRECIOINDEX[P1.])/(COUNTIF(PRECIOINDEX[soporte media],$Q150)-COUNTIFS(PRECIOINDEX[soporte media],$Q150,PRECIOINDEX[P1.],0))</f>
        <v>0.19806525</v>
      </c>
      <c r="S150" s="162">
        <f>SUMIF(PRECIOINDEX[soporte media],$Q150,PRECIOINDEX[P2.])/(COUNTIF(PRECIOINDEX[soporte media],$Q150)-COUNTIFS(PRECIOINDEX[soporte media],$Q150,PRECIOINDEX[P2.],0))</f>
        <v>0.17972553333333333</v>
      </c>
      <c r="T150" s="162">
        <f>SUMIF(PRECIOINDEX[soporte media],$Q150,PRECIOINDEX[P3.])/(COUNTIF(PRECIOINDEX[soporte media],$Q150)-COUNTIFS(PRECIOINDEX[soporte media],$Q150,PRECIOINDEX[P3.],0))</f>
        <v>0.17747250000000001</v>
      </c>
      <c r="U150" s="162">
        <f>IFERROR(SUMIF(PRECIOINDEX[soporte media],$Q150,PRECIOINDEX[P4.])/(COUNTIF(PRECIOINDEX[soporte media],$Q150)-COUNTIFS(PRECIOINDEX[soporte media],$Q150,PRECIOINDEX[P4.],0)),0)</f>
        <v>0.1719685</v>
      </c>
      <c r="V150" s="162">
        <f>IFERROR(SUMIF(PRECIOINDEX[soporte media],$Q150,PRECIOINDEX[P5])/(COUNTIF(PRECIOINDEX[soporte media],$Q150)-COUNTIFS(PRECIOINDEX[soporte media],$Q150,PRECIOINDEX[P5],0)),0)</f>
        <v>0.14780450000000001</v>
      </c>
      <c r="W150" s="162">
        <f>IFERROR(SUMIF(PRECIOINDEX[soporte media],$Q150,PRECIOINDEX[P6.])/(COUNTIF(PRECIOINDEX[soporte media],$Q150)-COUNTIFS(PRECIOINDEX[soporte media],$Q150,PRECIOINDEX[P6.],0)),0)</f>
        <v>0.12690504</v>
      </c>
      <c r="Y150" s="4" t="str">
        <f>CONCATENATE(Table3[[#This Row],[SISTEMA]],Table3[[#This Row],[CIA]],Table3[[#This Row],[PRODUCTO CIA]],Table3[[#This Row],[TARIFA]])</f>
        <v>CANARIASACCIONATRAMONTANA3.0TD</v>
      </c>
      <c r="Z150" s="154" t="s">
        <v>176</v>
      </c>
      <c r="AA150" s="155" t="s">
        <v>35</v>
      </c>
      <c r="AB150" s="154" t="s">
        <v>38</v>
      </c>
      <c r="AC150" s="154" t="s">
        <v>51</v>
      </c>
      <c r="AD150" s="154" t="s">
        <v>112</v>
      </c>
      <c r="AE150" s="156">
        <v>3.9561917808219174E-2</v>
      </c>
      <c r="AF150" s="157">
        <v>3.0485780821917809E-2</v>
      </c>
      <c r="AG150" s="157">
        <v>1.4036328767123287E-2</v>
      </c>
      <c r="AH150" s="157">
        <v>1.1609561643835618E-2</v>
      </c>
      <c r="AI150" s="157">
        <v>7.0070684931506852E-3</v>
      </c>
      <c r="AJ150" s="157">
        <v>4.8781643835616433E-3</v>
      </c>
      <c r="AK150" s="186" t="str">
        <f>CONCATENATE(Table3[[#This Row],[SISTEMA]],Table3[[#This Row],[TARIFA]],Table3[[#This Row],[CIA]])</f>
        <v>CANARIAS3.0TDACCIONA</v>
      </c>
    </row>
    <row r="151" spans="2:37" ht="19.5" customHeight="1" x14ac:dyDescent="0.3">
      <c r="B151" s="65" t="str">
        <f>CONCATENATE(PRECIOINDEX[[#This Row],[SISTEMA]],PRECIOINDEX[[#This Row],[TARIFA]],PRECIOINDEX[[#This Row],[CIA]],PRECIOINDEX[[#This Row],[MES]],PRECIOINDEX[[#This Row],[FEE]])</f>
        <v>BALEARES2.0TDACCIONA44593Tramontana+</v>
      </c>
      <c r="C151" s="324" t="s">
        <v>33</v>
      </c>
      <c r="D151" s="254" t="s">
        <v>34</v>
      </c>
      <c r="E151" s="254" t="s">
        <v>35</v>
      </c>
      <c r="F151" s="281">
        <v>44593</v>
      </c>
      <c r="G151" s="314" t="s">
        <v>216</v>
      </c>
      <c r="H151" s="283">
        <v>0.33674258895999998</v>
      </c>
      <c r="I151" s="283">
        <v>0.29052439156000004</v>
      </c>
      <c r="J151" s="283">
        <v>0.26991009410000005</v>
      </c>
      <c r="K151" s="283">
        <v>0</v>
      </c>
      <c r="L151" s="283">
        <v>0</v>
      </c>
      <c r="M151" s="283">
        <v>0</v>
      </c>
      <c r="N151" s="248" t="str">
        <f>_xlfn.CONCAT(PRECIOINDEX[[#This Row],[SISTEMA]],PRECIOINDEX[[#This Row],[TARIFA]],PRECIOINDEX[[#This Row],[CIA]])</f>
        <v>BALEARES2.0TDACCIONA</v>
      </c>
      <c r="O151" s="248" t="str">
        <f>CONCATENATE(PRECIOINDEX[[#This Row],[SISTEMA]],PRECIOINDEX[[#This Row],[TARIFA]],PRECIOINDEX[[#This Row],[CIA]],PRECIOINDEX[[#This Row],[FEE]])</f>
        <v>BALEARES2.0TDACCIONATramontana+</v>
      </c>
      <c r="P151"/>
      <c r="Q151" s="139" t="s">
        <v>236</v>
      </c>
      <c r="R151" s="162">
        <f>SUMIF(PRECIOINDEX[soporte media],$Q151,PRECIOINDEX[P1.])/(COUNTIF(PRECIOINDEX[soporte media],$Q151)-COUNTIFS(PRECIOINDEX[soporte media],$Q151,PRECIOINDEX[P1.],0))</f>
        <v>0.20009525</v>
      </c>
      <c r="S151" s="162">
        <f>SUMIF(PRECIOINDEX[soporte media],$Q151,PRECIOINDEX[P2.])/(COUNTIF(PRECIOINDEX[soporte media],$Q151)-COUNTIFS(PRECIOINDEX[soporte media],$Q151,PRECIOINDEX[P2.],0))</f>
        <v>0.18175053333333335</v>
      </c>
      <c r="T151" s="162">
        <f>SUMIF(PRECIOINDEX[soporte media],$Q151,PRECIOINDEX[P3.])/(COUNTIF(PRECIOINDEX[soporte media],$Q151)-COUNTIFS(PRECIOINDEX[soporte media],$Q151,PRECIOINDEX[P3.],0))</f>
        <v>0.17949500000000002</v>
      </c>
      <c r="U151" s="162">
        <f>IFERROR(SUMIF(PRECIOINDEX[soporte media],$Q151,PRECIOINDEX[P4.])/(COUNTIF(PRECIOINDEX[soporte media],$Q151)-COUNTIFS(PRECIOINDEX[soporte media],$Q151,PRECIOINDEX[P4.],0)),0)</f>
        <v>0.1739985</v>
      </c>
      <c r="V151" s="162">
        <f>IFERROR(SUMIF(PRECIOINDEX[soporte media],$Q151,PRECIOINDEX[P5])/(COUNTIF(PRECIOINDEX[soporte media],$Q151)-COUNTIFS(PRECIOINDEX[soporte media],$Q151,PRECIOINDEX[P5],0)),0)</f>
        <v>0.14983450000000001</v>
      </c>
      <c r="W151" s="162">
        <f>IFERROR(SUMIF(PRECIOINDEX[soporte media],$Q151,PRECIOINDEX[P6.])/(COUNTIF(PRECIOINDEX[soporte media],$Q151)-COUNTIFS(PRECIOINDEX[soporte media],$Q151,PRECIOINDEX[P6.],0)),0)</f>
        <v>0.12893204</v>
      </c>
      <c r="Y151" s="4" t="str">
        <f>CONCATENATE(Table3[[#This Row],[SISTEMA]],Table3[[#This Row],[CIA]],Table3[[#This Row],[PRODUCTO CIA]],Table3[[#This Row],[TARIFA]])</f>
        <v>CANARIASAEQARMONIA3.0TD</v>
      </c>
      <c r="Z151" s="154" t="s">
        <v>176</v>
      </c>
      <c r="AA151" s="155" t="s">
        <v>53</v>
      </c>
      <c r="AB151" s="154" t="s">
        <v>38</v>
      </c>
      <c r="AC151" s="154" t="s">
        <v>54</v>
      </c>
      <c r="AD151" s="154" t="s">
        <v>112</v>
      </c>
      <c r="AE151" s="156">
        <v>3.8308000000000002E-2</v>
      </c>
      <c r="AF151" s="157">
        <v>3.2599999999999997E-2</v>
      </c>
      <c r="AG151" s="157">
        <v>1.09654E-2</v>
      </c>
      <c r="AH151" s="157">
        <v>1.0011000000000001E-2</v>
      </c>
      <c r="AI151" s="157">
        <v>7.4869999999999997E-3</v>
      </c>
      <c r="AJ151" s="157">
        <v>5.483E-3</v>
      </c>
      <c r="AK151" s="186" t="str">
        <f>CONCATENATE(Table3[[#This Row],[SISTEMA]],Table3[[#This Row],[TARIFA]],Table3[[#This Row],[CIA]])</f>
        <v>CANARIAS3.0TDAEQ</v>
      </c>
    </row>
    <row r="152" spans="2:37" ht="19.5" customHeight="1" x14ac:dyDescent="0.3">
      <c r="B152" s="65" t="str">
        <f>CONCATENATE(PRECIOINDEX[[#This Row],[SISTEMA]],PRECIOINDEX[[#This Row],[TARIFA]],PRECIOINDEX[[#This Row],[CIA]],PRECIOINDEX[[#This Row],[MES]],PRECIOINDEX[[#This Row],[FEE]])</f>
        <v>BALEARES2.0TDACCIONA44562Cierzo</v>
      </c>
      <c r="C152" s="324" t="s">
        <v>33</v>
      </c>
      <c r="D152" s="254" t="s">
        <v>34</v>
      </c>
      <c r="E152" s="254" t="s">
        <v>35</v>
      </c>
      <c r="F152" s="281">
        <v>44562</v>
      </c>
      <c r="G152" s="314" t="s">
        <v>36</v>
      </c>
      <c r="H152" s="283">
        <v>0.33648051596</v>
      </c>
      <c r="I152" s="283">
        <v>0.29027038856000004</v>
      </c>
      <c r="J152" s="283">
        <v>0.26969232660000003</v>
      </c>
      <c r="K152" s="283">
        <v>0</v>
      </c>
      <c r="L152" s="283">
        <v>0</v>
      </c>
      <c r="M152" s="283">
        <v>0</v>
      </c>
      <c r="N152" s="248" t="str">
        <f>_xlfn.CONCAT(PRECIOINDEX[[#This Row],[SISTEMA]],PRECIOINDEX[[#This Row],[TARIFA]],PRECIOINDEX[[#This Row],[CIA]])</f>
        <v>BALEARES2.0TDACCIONA</v>
      </c>
      <c r="O152" s="248" t="str">
        <f>CONCATENATE(PRECIOINDEX[[#This Row],[SISTEMA]],PRECIOINDEX[[#This Row],[TARIFA]],PRECIOINDEX[[#This Row],[CIA]],PRECIOINDEX[[#This Row],[FEE]])</f>
        <v>BALEARES2.0TDACCIONACierzo</v>
      </c>
      <c r="P152"/>
      <c r="Q152" s="2" t="s">
        <v>237</v>
      </c>
      <c r="R152" s="162">
        <f>SUMIF(PRECIOINDEX[soporte media],$Q152,PRECIOINDEX[P1.])/(COUNTIF(PRECIOINDEX[soporte media],$Q152)-COUNTIFS(PRECIOINDEX[soporte media],$Q152,PRECIOINDEX[P1.],0))</f>
        <v>0.20517025</v>
      </c>
      <c r="S152" s="162">
        <f>SUMIF(PRECIOINDEX[soporte media],$Q152,PRECIOINDEX[P2.])/(COUNTIF(PRECIOINDEX[soporte media],$Q152)-COUNTIFS(PRECIOINDEX[soporte media],$Q152,PRECIOINDEX[P2.],0))</f>
        <v>0.18681303333333332</v>
      </c>
      <c r="T152" s="162">
        <f>SUMIF(PRECIOINDEX[soporte media],$Q152,PRECIOINDEX[P3.])/(COUNTIF(PRECIOINDEX[soporte media],$Q152)-COUNTIFS(PRECIOINDEX[soporte media],$Q152,PRECIOINDEX[P3.],0))</f>
        <v>0.18455125</v>
      </c>
      <c r="U152" s="162">
        <f>IFERROR(SUMIF(PRECIOINDEX[soporte media],$Q152,PRECIOINDEX[P4.])/(COUNTIF(PRECIOINDEX[soporte media],$Q152)-COUNTIFS(PRECIOINDEX[soporte media],$Q152,PRECIOINDEX[P4.],0)),0)</f>
        <v>0.1790735</v>
      </c>
      <c r="V152" s="162">
        <f>IFERROR(SUMIF(PRECIOINDEX[soporte media],$Q152,PRECIOINDEX[P5])/(COUNTIF(PRECIOINDEX[soporte media],$Q152)-COUNTIFS(PRECIOINDEX[soporte media],$Q152,PRECIOINDEX[P5],0)),0)</f>
        <v>0.15490950000000001</v>
      </c>
      <c r="W152" s="162">
        <f>IFERROR(SUMIF(PRECIOINDEX[soporte media],$Q152,PRECIOINDEX[P6.])/(COUNTIF(PRECIOINDEX[soporte media],$Q152)-COUNTIFS(PRECIOINDEX[soporte media],$Q152,PRECIOINDEX[P6.],0)),0)</f>
        <v>0.13399954</v>
      </c>
      <c r="Y152" s="4" t="str">
        <f>CONCATENATE(Table3[[#This Row],[SISTEMA]],Table3[[#This Row],[CIA]],Table3[[#This Row],[PRODUCTO CIA]],Table3[[#This Row],[TARIFA]])</f>
        <v>CANARIASAEQEQUILIBRIO3.0TD</v>
      </c>
      <c r="Z152" s="154" t="s">
        <v>176</v>
      </c>
      <c r="AA152" s="155" t="s">
        <v>53</v>
      </c>
      <c r="AB152" s="154" t="s">
        <v>38</v>
      </c>
      <c r="AC152" s="154" t="s">
        <v>56</v>
      </c>
      <c r="AD152" s="154" t="s">
        <v>112</v>
      </c>
      <c r="AE152" s="156">
        <v>3.8308000000000002E-2</v>
      </c>
      <c r="AF152" s="157">
        <v>3.2599999999999997E-2</v>
      </c>
      <c r="AG152" s="157">
        <v>2.1238E-2</v>
      </c>
      <c r="AH152" s="157">
        <v>2.0285000000000001E-2</v>
      </c>
      <c r="AI152" s="157">
        <v>1.7760999999999999E-2</v>
      </c>
      <c r="AJ152" s="157">
        <v>1.5757E-2</v>
      </c>
      <c r="AK152" s="186" t="str">
        <f>CONCATENATE(Table3[[#This Row],[SISTEMA]],Table3[[#This Row],[TARIFA]],Table3[[#This Row],[CIA]])</f>
        <v>CANARIAS3.0TDAEQ</v>
      </c>
    </row>
    <row r="153" spans="2:37" ht="19.5" customHeight="1" x14ac:dyDescent="0.3">
      <c r="B153" s="65" t="str">
        <f>CONCATENATE(PRECIOINDEX[[#This Row],[SISTEMA]],PRECIOINDEX[[#This Row],[TARIFA]],PRECIOINDEX[[#This Row],[CIA]],PRECIOINDEX[[#This Row],[MES]],PRECIOINDEX[[#This Row],[FEE]])</f>
        <v>BALEARES2.0TDACCIONA44562Levante</v>
      </c>
      <c r="C153" s="253" t="s">
        <v>33</v>
      </c>
      <c r="D153" s="254" t="s">
        <v>34</v>
      </c>
      <c r="E153" s="254" t="s">
        <v>35</v>
      </c>
      <c r="F153" s="255">
        <v>44562</v>
      </c>
      <c r="G153" s="300" t="s">
        <v>81</v>
      </c>
      <c r="H153" s="256">
        <v>0.35576551596</v>
      </c>
      <c r="I153" s="256">
        <v>0.30955538856000003</v>
      </c>
      <c r="J153" s="256">
        <v>0.28897732660000003</v>
      </c>
      <c r="K153" s="256">
        <v>0</v>
      </c>
      <c r="L153" s="256">
        <v>0</v>
      </c>
      <c r="M153" s="256">
        <v>0</v>
      </c>
      <c r="N153" s="163" t="str">
        <f>_xlfn.CONCAT(PRECIOINDEX[[#This Row],[SISTEMA]],PRECIOINDEX[[#This Row],[TARIFA]],PRECIOINDEX[[#This Row],[CIA]])</f>
        <v>BALEARES2.0TDACCIONA</v>
      </c>
      <c r="O153" s="163" t="str">
        <f>CONCATENATE(PRECIOINDEX[[#This Row],[SISTEMA]],PRECIOINDEX[[#This Row],[TARIFA]],PRECIOINDEX[[#This Row],[CIA]],PRECIOINDEX[[#This Row],[FEE]])</f>
        <v>BALEARES2.0TDACCIONALevante</v>
      </c>
      <c r="P153"/>
      <c r="Q153" s="139" t="s">
        <v>238</v>
      </c>
      <c r="R153" s="162">
        <f>SUMIF(PRECIOINDEX[soporte media],$Q153,PRECIOINDEX[P1.])/(COUNTIF(PRECIOINDEX[soporte media],$Q153)-COUNTIFS(PRECIOINDEX[soporte media],$Q153,PRECIOINDEX[P1.],0))</f>
        <v>0.18284024999999998</v>
      </c>
      <c r="S153" s="162">
        <f>SUMIF(PRECIOINDEX[soporte media],$Q153,PRECIOINDEX[P2.])/(COUNTIF(PRECIOINDEX[soporte media],$Q153)-COUNTIFS(PRECIOINDEX[soporte media],$Q153,PRECIOINDEX[P2.],0))</f>
        <v>0.16453799999999999</v>
      </c>
      <c r="T153" s="162">
        <f>SUMIF(PRECIOINDEX[soporte media],$Q153,PRECIOINDEX[P3.])/(COUNTIF(PRECIOINDEX[soporte media],$Q153)-COUNTIFS(PRECIOINDEX[soporte media],$Q153,PRECIOINDEX[P3.],0))</f>
        <v>0.16230375</v>
      </c>
      <c r="U153" s="162">
        <f>IFERROR(SUMIF(PRECIOINDEX[soporte media],$Q153,PRECIOINDEX[P4.])/(COUNTIF(PRECIOINDEX[soporte media],$Q153)-COUNTIFS(PRECIOINDEX[soporte media],$Q153,PRECIOINDEX[P4.],0)),0)</f>
        <v>0.15674350000000004</v>
      </c>
      <c r="V153" s="162">
        <f>IFERROR(SUMIF(PRECIOINDEX[soporte media],$Q153,PRECIOINDEX[P5])/(COUNTIF(PRECIOINDEX[soporte media],$Q153)-COUNTIFS(PRECIOINDEX[soporte media],$Q153,PRECIOINDEX[P5],0)),0)</f>
        <v>0.13257949999999999</v>
      </c>
      <c r="W153" s="162">
        <f>IFERROR(SUMIF(PRECIOINDEX[soporte media],$Q153,PRECIOINDEX[P6.])/(COUNTIF(PRECIOINDEX[soporte media],$Q153)-COUNTIFS(PRECIOINDEX[soporte media],$Q153,PRECIOINDEX[P6.],0)),0)</f>
        <v>0.11170250000000001</v>
      </c>
      <c r="Y153" s="4" t="str">
        <f>CONCATENATE(Table3[[#This Row],[SISTEMA]],Table3[[#This Row],[CIA]],Table3[[#This Row],[PRODUCTO CIA]],Table3[[#This Row],[TARIFA]])</f>
        <v>CANARIASAEQSIMETRIA3.0TD</v>
      </c>
      <c r="Z153" s="154" t="s">
        <v>176</v>
      </c>
      <c r="AA153" s="155" t="s">
        <v>53</v>
      </c>
      <c r="AB153" s="154" t="s">
        <v>38</v>
      </c>
      <c r="AC153" s="154" t="s">
        <v>58</v>
      </c>
      <c r="AD153" s="154" t="s">
        <v>112</v>
      </c>
      <c r="AE153" s="156">
        <v>3.8308000000000002E-2</v>
      </c>
      <c r="AF153" s="157">
        <v>3.2599999999999997E-2</v>
      </c>
      <c r="AG153" s="157">
        <v>3.5622000000000001E-2</v>
      </c>
      <c r="AH153" s="157">
        <v>3.4667999999999997E-2</v>
      </c>
      <c r="AI153" s="157">
        <v>3.2143999999999999E-2</v>
      </c>
      <c r="AJ153" s="157">
        <v>3.014E-2</v>
      </c>
      <c r="AK153" s="186" t="str">
        <f>CONCATENATE(Table3[[#This Row],[SISTEMA]],Table3[[#This Row],[TARIFA]],Table3[[#This Row],[CIA]])</f>
        <v>CANARIAS3.0TDAEQ</v>
      </c>
    </row>
    <row r="154" spans="2:37" ht="19.5" customHeight="1" x14ac:dyDescent="0.3">
      <c r="B154" s="65" t="str">
        <f>CONCATENATE(PRECIOINDEX[[#This Row],[SISTEMA]],PRECIOINDEX[[#This Row],[TARIFA]],PRECIOINDEX[[#This Row],[CIA]],PRECIOINDEX[[#This Row],[MES]],PRECIOINDEX[[#This Row],[FEE]])</f>
        <v>BALEARES2.0TDACCIONA44562Levante+</v>
      </c>
      <c r="C154" s="253" t="s">
        <v>33</v>
      </c>
      <c r="D154" s="254" t="s">
        <v>34</v>
      </c>
      <c r="E154" s="254" t="s">
        <v>35</v>
      </c>
      <c r="F154" s="255">
        <v>44562</v>
      </c>
      <c r="G154" s="300" t="s">
        <v>118</v>
      </c>
      <c r="H154" s="256">
        <v>0.35576551596</v>
      </c>
      <c r="I154" s="256">
        <v>0.30955538856000003</v>
      </c>
      <c r="J154" s="256">
        <v>0.28897732660000003</v>
      </c>
      <c r="K154" s="256">
        <v>0</v>
      </c>
      <c r="L154" s="256">
        <v>0</v>
      </c>
      <c r="M154" s="256">
        <v>0</v>
      </c>
      <c r="N154" s="163" t="str">
        <f>_xlfn.CONCAT(PRECIOINDEX[[#This Row],[SISTEMA]],PRECIOINDEX[[#This Row],[TARIFA]],PRECIOINDEX[[#This Row],[CIA]])</f>
        <v>BALEARES2.0TDACCIONA</v>
      </c>
      <c r="O154" s="163" t="str">
        <f>CONCATENATE(PRECIOINDEX[[#This Row],[SISTEMA]],PRECIOINDEX[[#This Row],[TARIFA]],PRECIOINDEX[[#This Row],[CIA]],PRECIOINDEX[[#This Row],[FEE]])</f>
        <v>BALEARES2.0TDACCIONALevante+</v>
      </c>
      <c r="P154"/>
      <c r="Q154" s="2" t="s">
        <v>239</v>
      </c>
      <c r="R154" s="162">
        <f>SUMIF(PRECIOINDEX[soporte media],$Q154,PRECIOINDEX[P1.])/(COUNTIF(PRECIOINDEX[soporte media],$Q154)-COUNTIFS(PRECIOINDEX[soporte media],$Q154,PRECIOINDEX[P1.],0))</f>
        <v>0.21024524999999999</v>
      </c>
      <c r="S154" s="162">
        <f>SUMIF(PRECIOINDEX[soporte media],$Q154,PRECIOINDEX[P2.])/(COUNTIF(PRECIOINDEX[soporte media],$Q154)-COUNTIFS(PRECIOINDEX[soporte media],$Q154,PRECIOINDEX[P2.],0))</f>
        <v>0.19187553333333338</v>
      </c>
      <c r="T154" s="162">
        <f>SUMIF(PRECIOINDEX[soporte media],$Q154,PRECIOINDEX[P3.])/(COUNTIF(PRECIOINDEX[soporte media],$Q154)-COUNTIFS(PRECIOINDEX[soporte media],$Q154,PRECIOINDEX[P3.],0))</f>
        <v>0.18960750000000001</v>
      </c>
      <c r="U154" s="162">
        <f>IFERROR(SUMIF(PRECIOINDEX[soporte media],$Q154,PRECIOINDEX[P4.])/(COUNTIF(PRECIOINDEX[soporte media],$Q154)-COUNTIFS(PRECIOINDEX[soporte media],$Q154,PRECIOINDEX[P4.],0)),0)</f>
        <v>0.18414849999999996</v>
      </c>
      <c r="V154" s="162">
        <f>IFERROR(SUMIF(PRECIOINDEX[soporte media],$Q154,PRECIOINDEX[P5])/(COUNTIF(PRECIOINDEX[soporte media],$Q154)-COUNTIFS(PRECIOINDEX[soporte media],$Q154,PRECIOINDEX[P5],0)),0)</f>
        <v>0.1599845</v>
      </c>
      <c r="W154" s="162">
        <f>IFERROR(SUMIF(PRECIOINDEX[soporte media],$Q154,PRECIOINDEX[P6.])/(COUNTIF(PRECIOINDEX[soporte media],$Q154)-COUNTIFS(PRECIOINDEX[soporte media],$Q154,PRECIOINDEX[P6.],0)),0)</f>
        <v>0.13906704</v>
      </c>
      <c r="Y154" s="4" t="str">
        <f>CONCATENATE(Table3[[#This Row],[SISTEMA]],Table3[[#This Row],[CIA]],Table3[[#This Row],[PRODUCTO CIA]],Table3[[#This Row],[TARIFA]])</f>
        <v>CANARIASFACTORNEGOCIO_EXTRAPLUS3.0TD</v>
      </c>
      <c r="Z154" s="154" t="s">
        <v>176</v>
      </c>
      <c r="AA154" s="155" t="s">
        <v>60</v>
      </c>
      <c r="AB154" s="154" t="s">
        <v>61</v>
      </c>
      <c r="AC154" s="154" t="s">
        <v>80</v>
      </c>
      <c r="AD154" s="154" t="s">
        <v>112</v>
      </c>
      <c r="AE154" s="156">
        <v>5.105548219178082E-2</v>
      </c>
      <c r="AF154" s="157">
        <v>4.3696094520547943E-2</v>
      </c>
      <c r="AG154" s="157">
        <v>2.3137589041095894E-2</v>
      </c>
      <c r="AH154" s="157">
        <v>2.1415087671232874E-2</v>
      </c>
      <c r="AI154" s="157">
        <v>1.8671427397260274E-2</v>
      </c>
      <c r="AJ154" s="157">
        <v>1.7714802739726025E-2</v>
      </c>
      <c r="AK154" s="186" t="str">
        <f>CONCATENATE(Table3[[#This Row],[SISTEMA]],Table3[[#This Row],[TARIFA]],Table3[[#This Row],[CIA]])</f>
        <v>CANARIAS3.0TDFACTOR</v>
      </c>
    </row>
    <row r="155" spans="2:37" ht="19.5" customHeight="1" x14ac:dyDescent="0.3">
      <c r="B155" s="65" t="str">
        <f>CONCATENATE(PRECIOINDEX[[#This Row],[SISTEMA]],PRECIOINDEX[[#This Row],[TARIFA]],PRECIOINDEX[[#This Row],[CIA]],PRECIOINDEX[[#This Row],[MES]],PRECIOINDEX[[#This Row],[FEE]])</f>
        <v>BALEARES2.0TDACCIONA44562Poniente</v>
      </c>
      <c r="C155" s="324" t="s">
        <v>33</v>
      </c>
      <c r="D155" s="254" t="s">
        <v>34</v>
      </c>
      <c r="E155" s="254" t="s">
        <v>35</v>
      </c>
      <c r="F155" s="281">
        <v>44562</v>
      </c>
      <c r="G155" s="314" t="s">
        <v>141</v>
      </c>
      <c r="H155" s="283">
        <v>0.34561551596000001</v>
      </c>
      <c r="I155" s="283">
        <v>0.29940538856000004</v>
      </c>
      <c r="J155" s="283">
        <v>0.27882732660000004</v>
      </c>
      <c r="K155" s="283">
        <v>0</v>
      </c>
      <c r="L155" s="283">
        <v>0</v>
      </c>
      <c r="M155" s="283">
        <v>0</v>
      </c>
      <c r="N155" s="248" t="str">
        <f>_xlfn.CONCAT(PRECIOINDEX[[#This Row],[SISTEMA]],PRECIOINDEX[[#This Row],[TARIFA]],PRECIOINDEX[[#This Row],[CIA]])</f>
        <v>BALEARES2.0TDACCIONA</v>
      </c>
      <c r="O155" s="248" t="str">
        <f>CONCATENATE(PRECIOINDEX[[#This Row],[SISTEMA]],PRECIOINDEX[[#This Row],[TARIFA]],PRECIOINDEX[[#This Row],[CIA]],PRECIOINDEX[[#This Row],[FEE]])</f>
        <v>BALEARES2.0TDACCIONAPoniente</v>
      </c>
      <c r="P155"/>
      <c r="Q155" s="139" t="s">
        <v>240</v>
      </c>
      <c r="R155" s="162">
        <f>SUMIF(PRECIOINDEX[soporte media],$Q155,PRECIOINDEX[P1.])/(COUNTIF(PRECIOINDEX[soporte media],$Q155)-COUNTIFS(PRECIOINDEX[soporte media],$Q155,PRECIOINDEX[P1.],0))</f>
        <v>0.21532025000000002</v>
      </c>
      <c r="S155" s="162">
        <f>SUMIF(PRECIOINDEX[soporte media],$Q155,PRECIOINDEX[P2.])/(COUNTIF(PRECIOINDEX[soporte media],$Q155)-COUNTIFS(PRECIOINDEX[soporte media],$Q155,PRECIOINDEX[P2.],0))</f>
        <v>0.19693803333333335</v>
      </c>
      <c r="T155" s="162">
        <f>SUMIF(PRECIOINDEX[soporte media],$Q155,PRECIOINDEX[P3.])/(COUNTIF(PRECIOINDEX[soporte media],$Q155)-COUNTIFS(PRECIOINDEX[soporte media],$Q155,PRECIOINDEX[P3.],0))</f>
        <v>0.19466375000000002</v>
      </c>
      <c r="U155" s="162">
        <f>IFERROR(SUMIF(PRECIOINDEX[soporte media],$Q155,PRECIOINDEX[P4.])/(COUNTIF(PRECIOINDEX[soporte media],$Q155)-COUNTIFS(PRECIOINDEX[soporte media],$Q155,PRECIOINDEX[P4.],0)),0)</f>
        <v>0.18922349999999999</v>
      </c>
      <c r="V155" s="162">
        <f>IFERROR(SUMIF(PRECIOINDEX[soporte media],$Q155,PRECIOINDEX[P5])/(COUNTIF(PRECIOINDEX[soporte media],$Q155)-COUNTIFS(PRECIOINDEX[soporte media],$Q155,PRECIOINDEX[P5],0)),0)</f>
        <v>0.1650595</v>
      </c>
      <c r="W155" s="162">
        <f>IFERROR(SUMIF(PRECIOINDEX[soporte media],$Q155,PRECIOINDEX[P6.])/(COUNTIF(PRECIOINDEX[soporte media],$Q155)-COUNTIFS(PRECIOINDEX[soporte media],$Q155,PRECIOINDEX[P6.],0)),0)</f>
        <v>0.14413453999999998</v>
      </c>
      <c r="Y155" s="4" t="str">
        <f>CONCATENATE(Table3[[#This Row],[SISTEMA]],Table3[[#This Row],[CIA]],Table3[[#This Row],[PRODUCTO CIA]],Table3[[#This Row],[TARIFA]])</f>
        <v>CANARIASFACTORNEGOCIO_EXTRAPLUS1P3.0TD</v>
      </c>
      <c r="Z155" s="154" t="s">
        <v>176</v>
      </c>
      <c r="AA155" s="155" t="s">
        <v>60</v>
      </c>
      <c r="AB155" s="154" t="s">
        <v>61</v>
      </c>
      <c r="AC155" s="154" t="s">
        <v>83</v>
      </c>
      <c r="AD155" s="154" t="s">
        <v>112</v>
      </c>
      <c r="AE155" s="156">
        <v>5.105548219178082E-2</v>
      </c>
      <c r="AF155" s="157">
        <v>4.3696094520547943E-2</v>
      </c>
      <c r="AG155" s="157">
        <v>2.3137589041095894E-2</v>
      </c>
      <c r="AH155" s="157">
        <v>2.1415087671232874E-2</v>
      </c>
      <c r="AI155" s="157">
        <v>1.8671427397260274E-2</v>
      </c>
      <c r="AJ155" s="157">
        <v>1.7714802739726025E-2</v>
      </c>
      <c r="AK155" s="186" t="str">
        <f>CONCATENATE(Table3[[#This Row],[SISTEMA]],Table3[[#This Row],[TARIFA]],Table3[[#This Row],[CIA]])</f>
        <v>CANARIAS3.0TDFACTOR</v>
      </c>
    </row>
    <row r="156" spans="2:37" ht="19.5" customHeight="1" x14ac:dyDescent="0.3">
      <c r="B156" s="65" t="str">
        <f>CONCATENATE(PRECIOINDEX[[#This Row],[SISTEMA]],PRECIOINDEX[[#This Row],[TARIFA]],PRECIOINDEX[[#This Row],[CIA]],PRECIOINDEX[[#This Row],[MES]],PRECIOINDEX[[#This Row],[FEE]])</f>
        <v>BALEARES2.0TDACCIONA44562Poniente+</v>
      </c>
      <c r="C156" s="253" t="s">
        <v>33</v>
      </c>
      <c r="D156" s="254" t="s">
        <v>34</v>
      </c>
      <c r="E156" s="254" t="s">
        <v>35</v>
      </c>
      <c r="F156" s="281">
        <v>44562</v>
      </c>
      <c r="G156" s="314" t="s">
        <v>163</v>
      </c>
      <c r="H156" s="283">
        <v>0.34561551596000001</v>
      </c>
      <c r="I156" s="283">
        <v>0.29940538856000004</v>
      </c>
      <c r="J156" s="283">
        <v>0.27882732660000004</v>
      </c>
      <c r="K156" s="283">
        <v>0</v>
      </c>
      <c r="L156" s="283">
        <v>0</v>
      </c>
      <c r="M156" s="283">
        <v>0</v>
      </c>
      <c r="N156" s="248" t="str">
        <f>_xlfn.CONCAT(PRECIOINDEX[[#This Row],[SISTEMA]],PRECIOINDEX[[#This Row],[TARIFA]],PRECIOINDEX[[#This Row],[CIA]])</f>
        <v>BALEARES2.0TDACCIONA</v>
      </c>
      <c r="O156" s="248" t="str">
        <f>CONCATENATE(PRECIOINDEX[[#This Row],[SISTEMA]],PRECIOINDEX[[#This Row],[TARIFA]],PRECIOINDEX[[#This Row],[CIA]],PRECIOINDEX[[#This Row],[FEE]])</f>
        <v>BALEARES2.0TDACCIONAPoniente+</v>
      </c>
      <c r="P156"/>
      <c r="Q156" s="2" t="s">
        <v>241</v>
      </c>
      <c r="R156" s="162">
        <f>SUMIF(PRECIOINDEX[soporte media],$Q156,PRECIOINDEX[P1.])/(COUNTIF(PRECIOINDEX[soporte media],$Q156)-COUNTIFS(PRECIOINDEX[soporte media],$Q156,PRECIOINDEX[P1.],0))</f>
        <v>0.22039524999999999</v>
      </c>
      <c r="S156" s="162">
        <f>SUMIF(PRECIOINDEX[soporte media],$Q156,PRECIOINDEX[P2.])/(COUNTIF(PRECIOINDEX[soporte media],$Q156)-COUNTIFS(PRECIOINDEX[soporte media],$Q156,PRECIOINDEX[P2.],0))</f>
        <v>0.20200053333333334</v>
      </c>
      <c r="T156" s="162">
        <f>SUMIF(PRECIOINDEX[soporte media],$Q156,PRECIOINDEX[P3.])/(COUNTIF(PRECIOINDEX[soporte media],$Q156)-COUNTIFS(PRECIOINDEX[soporte media],$Q156,PRECIOINDEX[P3.],0))</f>
        <v>0.19971999999999998</v>
      </c>
      <c r="U156" s="162">
        <f>IFERROR(SUMIF(PRECIOINDEX[soporte media],$Q156,PRECIOINDEX[P4.])/(COUNTIF(PRECIOINDEX[soporte media],$Q156)-COUNTIFS(PRECIOINDEX[soporte media],$Q156,PRECIOINDEX[P4.],0)),0)</f>
        <v>0.19429849999999999</v>
      </c>
      <c r="V156" s="162">
        <f>IFERROR(SUMIF(PRECIOINDEX[soporte media],$Q156,PRECIOINDEX[P5])/(COUNTIF(PRECIOINDEX[soporte media],$Q156)-COUNTIFS(PRECIOINDEX[soporte media],$Q156,PRECIOINDEX[P5],0)),0)</f>
        <v>0.17013449999999999</v>
      </c>
      <c r="W156" s="162">
        <f>IFERROR(SUMIF(PRECIOINDEX[soporte media],$Q156,PRECIOINDEX[P6.])/(COUNTIF(PRECIOINDEX[soporte media],$Q156)-COUNTIFS(PRECIOINDEX[soporte media],$Q156,PRECIOINDEX[P6.],0)),0)</f>
        <v>0.14920203999999998</v>
      </c>
      <c r="Y156" s="4" t="str">
        <f>CONCATENATE(Table3[[#This Row],[SISTEMA]],Table3[[#This Row],[CIA]],Table3[[#This Row],[PRODUCTO CIA]],Table3[[#This Row],[TARIFA]])</f>
        <v>CANARIASFACTORNEGOCIO_POOLNAHORRO3.0TD</v>
      </c>
      <c r="Z156" s="154" t="s">
        <v>176</v>
      </c>
      <c r="AA156" s="155" t="s">
        <v>60</v>
      </c>
      <c r="AB156" s="154" t="s">
        <v>38</v>
      </c>
      <c r="AC156" s="154" t="s">
        <v>99</v>
      </c>
      <c r="AD156" s="154" t="s">
        <v>112</v>
      </c>
      <c r="AE156" s="156">
        <v>3.8308243835616436E-2</v>
      </c>
      <c r="AF156" s="157">
        <v>3.2600202739726032E-2</v>
      </c>
      <c r="AG156" s="157">
        <v>1.0964506849315069E-2</v>
      </c>
      <c r="AH156" s="157">
        <v>1.001088493150685E-2</v>
      </c>
      <c r="AI156" s="157">
        <v>7.486868493150685E-3</v>
      </c>
      <c r="AJ156" s="157">
        <v>5.4825643835616431E-3</v>
      </c>
      <c r="AK156" s="186" t="str">
        <f>CONCATENATE(Table3[[#This Row],[SISTEMA]],Table3[[#This Row],[TARIFA]],Table3[[#This Row],[CIA]])</f>
        <v>CANARIAS3.0TDFACTOR</v>
      </c>
    </row>
    <row r="157" spans="2:37" ht="19.5" customHeight="1" x14ac:dyDescent="0.3">
      <c r="B157" s="65" t="str">
        <f>CONCATENATE(PRECIOINDEX[[#This Row],[SISTEMA]],PRECIOINDEX[[#This Row],[TARIFA]],PRECIOINDEX[[#This Row],[CIA]],PRECIOINDEX[[#This Row],[MES]],PRECIOINDEX[[#This Row],[FEE]])</f>
        <v>BALEARES2.0TDACCIONA44562Tramontana</v>
      </c>
      <c r="C157" s="253" t="s">
        <v>33</v>
      </c>
      <c r="D157" s="254" t="s">
        <v>34</v>
      </c>
      <c r="E157" s="254" t="s">
        <v>35</v>
      </c>
      <c r="F157" s="281">
        <v>44562</v>
      </c>
      <c r="G157" s="314" t="s">
        <v>187</v>
      </c>
      <c r="H157" s="283">
        <v>0.33851051595999998</v>
      </c>
      <c r="I157" s="283">
        <v>0.29230038856000001</v>
      </c>
      <c r="J157" s="283">
        <v>0.27172232660000001</v>
      </c>
      <c r="K157" s="283">
        <v>0</v>
      </c>
      <c r="L157" s="283">
        <v>0</v>
      </c>
      <c r="M157" s="283">
        <v>0</v>
      </c>
      <c r="N157" s="163" t="str">
        <f>_xlfn.CONCAT(PRECIOINDEX[[#This Row],[SISTEMA]],PRECIOINDEX[[#This Row],[TARIFA]],PRECIOINDEX[[#This Row],[CIA]])</f>
        <v>BALEARES2.0TDACCIONA</v>
      </c>
      <c r="O157" s="163" t="str">
        <f>CONCATENATE(PRECIOINDEX[[#This Row],[SISTEMA]],PRECIOINDEX[[#This Row],[TARIFA]],PRECIOINDEX[[#This Row],[CIA]],PRECIOINDEX[[#This Row],[FEE]])</f>
        <v>BALEARES2.0TDACCIONATramontana</v>
      </c>
      <c r="P157"/>
      <c r="Q157" s="139" t="s">
        <v>242</v>
      </c>
      <c r="R157" s="162">
        <f>SUMIF(PRECIOINDEX[soporte media],$Q157,PRECIOINDEX[P1.])/(COUNTIF(PRECIOINDEX[soporte media],$Q157)-COUNTIFS(PRECIOINDEX[soporte media],$Q157,PRECIOINDEX[P1.],0))</f>
        <v>0.18588525</v>
      </c>
      <c r="S157" s="162">
        <f>SUMIF(PRECIOINDEX[soporte media],$Q157,PRECIOINDEX[P2.])/(COUNTIF(PRECIOINDEX[soporte media],$Q157)-COUNTIFS(PRECIOINDEX[soporte media],$Q157,PRECIOINDEX[P2.],0))</f>
        <v>0.1675755333333333</v>
      </c>
      <c r="T157" s="162">
        <f>SUMIF(PRECIOINDEX[soporte media],$Q157,PRECIOINDEX[P3.])/(COUNTIF(PRECIOINDEX[soporte media],$Q157)-COUNTIFS(PRECIOINDEX[soporte media],$Q157,PRECIOINDEX[P3.],0))</f>
        <v>0.16533749999999997</v>
      </c>
      <c r="U157" s="162">
        <f>IFERROR(SUMIF(PRECIOINDEX[soporte media],$Q157,PRECIOINDEX[P4.])/(COUNTIF(PRECIOINDEX[soporte media],$Q157)-COUNTIFS(PRECIOINDEX[soporte media],$Q157,PRECIOINDEX[P4.],0)),0)</f>
        <v>0.1597885</v>
      </c>
      <c r="V157" s="162">
        <f>IFERROR(SUMIF(PRECIOINDEX[soporte media],$Q157,PRECIOINDEX[P5])/(COUNTIF(PRECIOINDEX[soporte media],$Q157)-COUNTIFS(PRECIOINDEX[soporte media],$Q157,PRECIOINDEX[P5],0)),0)</f>
        <v>0.13562450000000001</v>
      </c>
      <c r="W157" s="162">
        <f>IFERROR(SUMIF(PRECIOINDEX[soporte media],$Q157,PRECIOINDEX[P6.])/(COUNTIF(PRECIOINDEX[soporte media],$Q157)-COUNTIFS(PRECIOINDEX[soporte media],$Q157,PRECIOINDEX[P6.],0)),0)</f>
        <v>0.11474303999999999</v>
      </c>
      <c r="Y157" s="4" t="str">
        <f>CONCATENATE(Table3[[#This Row],[SISTEMA]],Table3[[#This Row],[CIA]],Table3[[#This Row],[PRODUCTO CIA]],Table3[[#This Row],[TARIFA]])</f>
        <v>CANARIASFACTORNEGOCIO_POOLNEXTRA3.0TD</v>
      </c>
      <c r="Z157" s="154" t="s">
        <v>176</v>
      </c>
      <c r="AA157" s="155" t="s">
        <v>60</v>
      </c>
      <c r="AB157" s="154" t="s">
        <v>38</v>
      </c>
      <c r="AC157" s="154" t="s">
        <v>101</v>
      </c>
      <c r="AD157" s="154" t="s">
        <v>112</v>
      </c>
      <c r="AE157" s="156">
        <v>4.3037052054794522E-2</v>
      </c>
      <c r="AF157" s="157">
        <v>3.7398780821917811E-2</v>
      </c>
      <c r="AG157" s="157">
        <v>1.5545098630136986E-2</v>
      </c>
      <c r="AH157" s="157">
        <v>1.4955041095890414E-2</v>
      </c>
      <c r="AI157" s="157">
        <v>1.6834328767123288E-2</v>
      </c>
      <c r="AJ157" s="157">
        <v>1.938559726027397E-2</v>
      </c>
      <c r="AK157" s="186" t="str">
        <f>CONCATENATE(Table3[[#This Row],[SISTEMA]],Table3[[#This Row],[TARIFA]],Table3[[#This Row],[CIA]])</f>
        <v>CANARIAS3.0TDFACTOR</v>
      </c>
    </row>
    <row r="158" spans="2:37" ht="19.5" customHeight="1" x14ac:dyDescent="0.3">
      <c r="B158" s="65" t="str">
        <f>CONCATENATE(PRECIOINDEX[[#This Row],[SISTEMA]],PRECIOINDEX[[#This Row],[TARIFA]],PRECIOINDEX[[#This Row],[CIA]],PRECIOINDEX[[#This Row],[MES]],PRECIOINDEX[[#This Row],[FEE]])</f>
        <v>BALEARES2.0TDACCIONA44562Tramontana+</v>
      </c>
      <c r="C158" s="253" t="s">
        <v>33</v>
      </c>
      <c r="D158" s="254" t="s">
        <v>34</v>
      </c>
      <c r="E158" s="254" t="s">
        <v>35</v>
      </c>
      <c r="F158" s="281">
        <v>44562</v>
      </c>
      <c r="G158" s="314" t="s">
        <v>216</v>
      </c>
      <c r="H158" s="283">
        <v>0.33851051595999998</v>
      </c>
      <c r="I158" s="283">
        <v>0.29230038856000001</v>
      </c>
      <c r="J158" s="283">
        <v>0.27172232660000001</v>
      </c>
      <c r="K158" s="283">
        <v>0</v>
      </c>
      <c r="L158" s="283">
        <v>0</v>
      </c>
      <c r="M158" s="283">
        <v>0</v>
      </c>
      <c r="N158" s="163" t="str">
        <f>_xlfn.CONCAT(PRECIOINDEX[[#This Row],[SISTEMA]],PRECIOINDEX[[#This Row],[TARIFA]],PRECIOINDEX[[#This Row],[CIA]])</f>
        <v>BALEARES2.0TDACCIONA</v>
      </c>
      <c r="O158" s="163" t="str">
        <f>CONCATENATE(PRECIOINDEX[[#This Row],[SISTEMA]],PRECIOINDEX[[#This Row],[TARIFA]],PRECIOINDEX[[#This Row],[CIA]],PRECIOINDEX[[#This Row],[FEE]])</f>
        <v>BALEARES2.0TDACCIONATramontana+</v>
      </c>
      <c r="P158"/>
      <c r="Q158" s="2" t="s">
        <v>243</v>
      </c>
      <c r="R158" s="162">
        <f>SUMIF(PRECIOINDEX[soporte media],$Q158,PRECIOINDEX[P1.])/(COUNTIF(PRECIOINDEX[soporte media],$Q158)-COUNTIFS(PRECIOINDEX[soporte media],$Q158,PRECIOINDEX[P1.],0))</f>
        <v>0.18791525000000001</v>
      </c>
      <c r="S158" s="162">
        <f>SUMIF(PRECIOINDEX[soporte media],$Q158,PRECIOINDEX[P2.])/(COUNTIF(PRECIOINDEX[soporte media],$Q158)-COUNTIFS(PRECIOINDEX[soporte media],$Q158,PRECIOINDEX[P2.],0))</f>
        <v>0.16960053333333333</v>
      </c>
      <c r="T158" s="162">
        <f>SUMIF(PRECIOINDEX[soporte media],$Q158,PRECIOINDEX[P3.])/(COUNTIF(PRECIOINDEX[soporte media],$Q158)-COUNTIFS(PRECIOINDEX[soporte media],$Q158,PRECIOINDEX[P3.],0))</f>
        <v>0.16736000000000001</v>
      </c>
      <c r="U158" s="162">
        <f>IFERROR(SUMIF(PRECIOINDEX[soporte media],$Q158,PRECIOINDEX[P4.])/(COUNTIF(PRECIOINDEX[soporte media],$Q158)-COUNTIFS(PRECIOINDEX[soporte media],$Q158,PRECIOINDEX[P4.],0)),0)</f>
        <v>0.1618185</v>
      </c>
      <c r="V158" s="162">
        <f>IFERROR(SUMIF(PRECIOINDEX[soporte media],$Q158,PRECIOINDEX[P5])/(COUNTIF(PRECIOINDEX[soporte media],$Q158)-COUNTIFS(PRECIOINDEX[soporte media],$Q158,PRECIOINDEX[P5],0)),0)</f>
        <v>0.13765450000000001</v>
      </c>
      <c r="W158" s="162">
        <f>IFERROR(SUMIF(PRECIOINDEX[soporte media],$Q158,PRECIOINDEX[P6.])/(COUNTIF(PRECIOINDEX[soporte media],$Q158)-COUNTIFS(PRECIOINDEX[soporte media],$Q158,PRECIOINDEX[P6.],0)),0)</f>
        <v>0.11677003999999999</v>
      </c>
      <c r="Y158" s="4" t="str">
        <f>CONCATENATE(Table3[[#This Row],[SISTEMA]],Table3[[#This Row],[CIA]],Table3[[#This Row],[PRODUCTO CIA]],Table3[[#This Row],[TARIFA]])</f>
        <v>CANARIASFACTORNEGOCIO_POOLNPLUS3.0TD</v>
      </c>
      <c r="Z158" s="154" t="s">
        <v>176</v>
      </c>
      <c r="AA158" s="155" t="s">
        <v>60</v>
      </c>
      <c r="AB158" s="154" t="s">
        <v>38</v>
      </c>
      <c r="AC158" s="154" t="s">
        <v>103</v>
      </c>
      <c r="AD158" s="154" t="s">
        <v>112</v>
      </c>
      <c r="AE158" s="156">
        <v>4.5776778082191785E-2</v>
      </c>
      <c r="AF158" s="157">
        <v>4.0138506849315067E-2</v>
      </c>
      <c r="AG158" s="157">
        <v>1.8284824657534251E-2</v>
      </c>
      <c r="AH158" s="157">
        <v>1.7694767123287675E-2</v>
      </c>
      <c r="AI158" s="157">
        <v>1.9574054794520547E-2</v>
      </c>
      <c r="AJ158" s="157">
        <v>2.2125323287671236E-2</v>
      </c>
      <c r="AK158" s="186" t="str">
        <f>CONCATENATE(Table3[[#This Row],[SISTEMA]],Table3[[#This Row],[TARIFA]],Table3[[#This Row],[CIA]])</f>
        <v>CANARIAS3.0TDFACTOR</v>
      </c>
    </row>
    <row r="159" spans="2:37" ht="19.5" customHeight="1" x14ac:dyDescent="0.3">
      <c r="B159" s="65" t="str">
        <f>CONCATENATE(PRECIOINDEX[[#This Row],[SISTEMA]],PRECIOINDEX[[#This Row],[TARIFA]],PRECIOINDEX[[#This Row],[CIA]],PRECIOINDEX[[#This Row],[MES]],PRECIOINDEX[[#This Row],[FEE]])</f>
        <v>BALEARES2.0TDAEQ452003</v>
      </c>
      <c r="C159" s="253" t="s">
        <v>33</v>
      </c>
      <c r="D159" s="254" t="s">
        <v>34</v>
      </c>
      <c r="E159" s="254" t="s">
        <v>53</v>
      </c>
      <c r="F159" s="281">
        <v>45200</v>
      </c>
      <c r="G159" s="314">
        <v>3</v>
      </c>
      <c r="H159" s="283" t="s">
        <v>2001</v>
      </c>
      <c r="I159" s="283" t="s">
        <v>2002</v>
      </c>
      <c r="J159" s="283" t="s">
        <v>2003</v>
      </c>
      <c r="K159" s="283">
        <v>0</v>
      </c>
      <c r="L159" s="283">
        <v>0</v>
      </c>
      <c r="M159" s="283">
        <v>0</v>
      </c>
      <c r="N159" s="248" t="str">
        <f>_xlfn.CONCAT(PRECIOINDEX[[#This Row],[SISTEMA]],PRECIOINDEX[[#This Row],[TARIFA]],PRECIOINDEX[[#This Row],[CIA]])</f>
        <v>BALEARES2.0TDAEQ</v>
      </c>
      <c r="O159" s="248" t="str">
        <f>CONCATENATE(PRECIOINDEX[[#This Row],[SISTEMA]],PRECIOINDEX[[#This Row],[TARIFA]],PRECIOINDEX[[#This Row],[CIA]],PRECIOINDEX[[#This Row],[FEE]])</f>
        <v>BALEARES2.0TDAEQ3</v>
      </c>
      <c r="P159"/>
      <c r="Q159" s="139" t="s">
        <v>244</v>
      </c>
      <c r="R159" s="162">
        <f>SUMIF(PRECIOINDEX[soporte media],$Q159,PRECIOINDEX[P1.])/(COUNTIF(PRECIOINDEX[soporte media],$Q159)-COUNTIFS(PRECIOINDEX[soporte media],$Q159,PRECIOINDEX[P1.],0))</f>
        <v>0.17154275555500001</v>
      </c>
      <c r="S159" s="162">
        <f>SUMIF(PRECIOINDEX[soporte media],$Q159,PRECIOINDEX[P2.])/(COUNTIF(PRECIOINDEX[soporte media],$Q159)-COUNTIFS(PRECIOINDEX[soporte media],$Q159,PRECIOINDEX[P2.],0))</f>
        <v>0.16725853504499999</v>
      </c>
      <c r="T159" s="162">
        <f>SUMIF(PRECIOINDEX[soporte media],$Q159,PRECIOINDEX[P3.])/(COUNTIF(PRECIOINDEX[soporte media],$Q159)-COUNTIFS(PRECIOINDEX[soporte media],$Q159,PRECIOINDEX[P3.],0))</f>
        <v>0.17176682335777779</v>
      </c>
      <c r="U159" s="162">
        <f>IFERROR(SUMIF(PRECIOINDEX[soporte media],$Q159,PRECIOINDEX[P4.])/(COUNTIF(PRECIOINDEX[soporte media],$Q159)-COUNTIFS(PRECIOINDEX[soporte media],$Q159,PRECIOINDEX[P4.],0)),0)</f>
        <v>0.18385943298800003</v>
      </c>
      <c r="V159" s="162">
        <f>IFERROR(SUMIF(PRECIOINDEX[soporte media],$Q159,PRECIOINDEX[P5])/(COUNTIF(PRECIOINDEX[soporte media],$Q159)-COUNTIFS(PRECIOINDEX[soporte media],$Q159,PRECIOINDEX[P5],0)),0)</f>
        <v>0.18392549159999999</v>
      </c>
      <c r="W159" s="162">
        <f>IFERROR(SUMIF(PRECIOINDEX[soporte media],$Q159,PRECIOINDEX[P6.])/(COUNTIF(PRECIOINDEX[soporte media],$Q159)-COUNTIFS(PRECIOINDEX[soporte media],$Q159,PRECIOINDEX[P6.],0)),0)</f>
        <v>0.16739200048409089</v>
      </c>
      <c r="Y159" s="4" t="str">
        <f>CONCATENATE(Table3[[#This Row],[SISTEMA]],Table3[[#This Row],[CIA]],Table3[[#This Row],[PRODUCTO CIA]],Table3[[#This Row],[TARIFA]])</f>
        <v>CANARIASFACTORNEGOCIO_POOLNPROF3.0TD</v>
      </c>
      <c r="Z159" s="154" t="s">
        <v>176</v>
      </c>
      <c r="AA159" s="155" t="s">
        <v>60</v>
      </c>
      <c r="AB159" s="154" t="s">
        <v>38</v>
      </c>
      <c r="AC159" s="154" t="s">
        <v>105</v>
      </c>
      <c r="AD159" s="154" t="s">
        <v>112</v>
      </c>
      <c r="AE159" s="156">
        <v>4.0297326027397259E-2</v>
      </c>
      <c r="AF159" s="157">
        <v>3.4659054794520548E-2</v>
      </c>
      <c r="AG159" s="157">
        <v>1.2805372602739727E-2</v>
      </c>
      <c r="AH159" s="157">
        <v>1.2215315068493153E-2</v>
      </c>
      <c r="AI159" s="157">
        <v>1.4094602739726026E-2</v>
      </c>
      <c r="AJ159" s="157">
        <v>1.6645871232876711E-2</v>
      </c>
      <c r="AK159" s="186" t="str">
        <f>CONCATENATE(Table3[[#This Row],[SISTEMA]],Table3[[#This Row],[TARIFA]],Table3[[#This Row],[CIA]])</f>
        <v>CANARIAS3.0TDFACTOR</v>
      </c>
    </row>
    <row r="160" spans="2:37" ht="19.5" customHeight="1" x14ac:dyDescent="0.3">
      <c r="B160" s="65" t="str">
        <f>CONCATENATE(PRECIOINDEX[[#This Row],[SISTEMA]],PRECIOINDEX[[#This Row],[TARIFA]],PRECIOINDEX[[#This Row],[CIA]],PRECIOINDEX[[#This Row],[MES]],PRECIOINDEX[[#This Row],[FEE]])</f>
        <v>BALEARES2.0TDAEQ452006</v>
      </c>
      <c r="C160" s="253" t="s">
        <v>33</v>
      </c>
      <c r="D160" s="254" t="s">
        <v>34</v>
      </c>
      <c r="E160" s="254" t="s">
        <v>53</v>
      </c>
      <c r="F160" s="281">
        <v>45200</v>
      </c>
      <c r="G160" s="314">
        <v>6</v>
      </c>
      <c r="H160" s="283" t="s">
        <v>2672</v>
      </c>
      <c r="I160" s="283" t="s">
        <v>2673</v>
      </c>
      <c r="J160" s="283" t="s">
        <v>2674</v>
      </c>
      <c r="K160" s="283">
        <v>0</v>
      </c>
      <c r="L160" s="283">
        <v>0</v>
      </c>
      <c r="M160" s="283">
        <v>0</v>
      </c>
      <c r="N160" s="163" t="str">
        <f>_xlfn.CONCAT(PRECIOINDEX[[#This Row],[SISTEMA]],PRECIOINDEX[[#This Row],[TARIFA]],PRECIOINDEX[[#This Row],[CIA]])</f>
        <v>BALEARES2.0TDAEQ</v>
      </c>
      <c r="O160" s="163" t="str">
        <f>CONCATENATE(PRECIOINDEX[[#This Row],[SISTEMA]],PRECIOINDEX[[#This Row],[TARIFA]],PRECIOINDEX[[#This Row],[CIA]],PRECIOINDEX[[#This Row],[FEE]])</f>
        <v>BALEARES2.0TDAEQ6</v>
      </c>
      <c r="P160"/>
      <c r="Q160" s="2" t="s">
        <v>245</v>
      </c>
      <c r="R160" s="162">
        <f>SUMIF(PRECIOINDEX[soporte media],$Q160,PRECIOINDEX[P1.])/(COUNTIF(PRECIOINDEX[soporte media],$Q160)-COUNTIFS(PRECIOINDEX[soporte media],$Q160,PRECIOINDEX[P1.],0))</f>
        <v>0.19082775555500001</v>
      </c>
      <c r="S160" s="162">
        <f>SUMIF(PRECIOINDEX[soporte media],$Q160,PRECIOINDEX[P2.])/(COUNTIF(PRECIOINDEX[soporte media],$Q160)-COUNTIFS(PRECIOINDEX[soporte media],$Q160,PRECIOINDEX[P2.],0))</f>
        <v>0.18654353504499999</v>
      </c>
      <c r="T160" s="162">
        <f>SUMIF(PRECIOINDEX[soporte media],$Q160,PRECIOINDEX[P3.])/(COUNTIF(PRECIOINDEX[soporte media],$Q160)-COUNTIFS(PRECIOINDEX[soporte media],$Q160,PRECIOINDEX[P3.],0))</f>
        <v>0.19105182335777779</v>
      </c>
      <c r="U160" s="162">
        <f>IFERROR(SUMIF(PRECIOINDEX[soporte media],$Q160,PRECIOINDEX[P4.])/(COUNTIF(PRECIOINDEX[soporte media],$Q160)-COUNTIFS(PRECIOINDEX[soporte media],$Q160,PRECIOINDEX[P4.],0)),0)</f>
        <v>0.20314443298800003</v>
      </c>
      <c r="V160" s="162">
        <f>IFERROR(SUMIF(PRECIOINDEX[soporte media],$Q160,PRECIOINDEX[P5])/(COUNTIF(PRECIOINDEX[soporte media],$Q160)-COUNTIFS(PRECIOINDEX[soporte media],$Q160,PRECIOINDEX[P5],0)),0)</f>
        <v>0.20321049159999999</v>
      </c>
      <c r="W160" s="162">
        <f>IFERROR(SUMIF(PRECIOINDEX[soporte media],$Q160,PRECIOINDEX[P6.])/(COUNTIF(PRECIOINDEX[soporte media],$Q160)-COUNTIFS(PRECIOINDEX[soporte media],$Q160,PRECIOINDEX[P6.],0)),0)</f>
        <v>0.18667700048409089</v>
      </c>
      <c r="Y160" s="4" t="str">
        <f>CONCATENATE(Table3[[#This Row],[SISTEMA]],Table3[[#This Row],[CIA]],Table3[[#This Row],[PRODUCTO CIA]],Table3[[#This Row],[TARIFA]])</f>
        <v>CANARIASFACTORNEGOCIO_POOLSUMMER3.0TD</v>
      </c>
      <c r="Z160" s="154" t="s">
        <v>176</v>
      </c>
      <c r="AA160" s="155" t="s">
        <v>60</v>
      </c>
      <c r="AB160" s="154" t="s">
        <v>38</v>
      </c>
      <c r="AC160" s="154" t="s">
        <v>204</v>
      </c>
      <c r="AD160" s="154" t="s">
        <v>112</v>
      </c>
      <c r="AE160" s="156">
        <v>5.199317534246576E-2</v>
      </c>
      <c r="AF160" s="157">
        <v>4.6257736986301368E-2</v>
      </c>
      <c r="AG160" s="157">
        <v>2.4649438356164382E-2</v>
      </c>
      <c r="AH160" s="157">
        <v>2.3695816438356165E-2</v>
      </c>
      <c r="AI160" s="157">
        <v>2.1311526027397259E-2</v>
      </c>
      <c r="AJ160" s="157">
        <v>2.343329589041096E-2</v>
      </c>
      <c r="AK160" s="186" t="str">
        <f>CONCATENATE(Table3[[#This Row],[SISTEMA]],Table3[[#This Row],[TARIFA]],Table3[[#This Row],[CIA]])</f>
        <v>CANARIAS3.0TDFACTOR</v>
      </c>
    </row>
    <row r="161" spans="2:37" ht="19.5" customHeight="1" x14ac:dyDescent="0.3">
      <c r="B161" s="65" t="str">
        <f>CONCATENATE(PRECIOINDEX[[#This Row],[SISTEMA]],PRECIOINDEX[[#This Row],[TARIFA]],PRECIOINDEX[[#This Row],[CIA]],PRECIOINDEX[[#This Row],[MES]],PRECIOINDEX[[#This Row],[FEE]])</f>
        <v>BALEARES2.0TDAEQ452008</v>
      </c>
      <c r="C161" s="324" t="s">
        <v>33</v>
      </c>
      <c r="D161" s="254" t="s">
        <v>34</v>
      </c>
      <c r="E161" s="254" t="s">
        <v>53</v>
      </c>
      <c r="F161" s="281">
        <v>45200</v>
      </c>
      <c r="G161" s="314">
        <v>8</v>
      </c>
      <c r="H161" s="283" t="s">
        <v>3005</v>
      </c>
      <c r="I161" s="283" t="s">
        <v>3006</v>
      </c>
      <c r="J161" s="283" t="s">
        <v>3007</v>
      </c>
      <c r="K161" s="283">
        <v>0</v>
      </c>
      <c r="L161" s="283">
        <v>0</v>
      </c>
      <c r="M161" s="283">
        <v>0</v>
      </c>
      <c r="N161" s="248" t="str">
        <f>_xlfn.CONCAT(PRECIOINDEX[[#This Row],[SISTEMA]],PRECIOINDEX[[#This Row],[TARIFA]],PRECIOINDEX[[#This Row],[CIA]])</f>
        <v>BALEARES2.0TDAEQ</v>
      </c>
      <c r="O161" s="248" t="str">
        <f>CONCATENATE(PRECIOINDEX[[#This Row],[SISTEMA]],PRECIOINDEX[[#This Row],[TARIFA]],PRECIOINDEX[[#This Row],[CIA]],PRECIOINDEX[[#This Row],[FEE]])</f>
        <v>BALEARES2.0TDAEQ8</v>
      </c>
      <c r="P161"/>
      <c r="Q161" s="139" t="s">
        <v>246</v>
      </c>
      <c r="R161" s="162">
        <f>SUMIF(PRECIOINDEX[soporte media],$Q161,PRECIOINDEX[P1.])/(COUNTIF(PRECIOINDEX[soporte media],$Q161)-COUNTIFS(PRECIOINDEX[soporte media],$Q161,PRECIOINDEX[P1.],0))</f>
        <v>0.19082775555500001</v>
      </c>
      <c r="S161" s="162">
        <f>SUMIF(PRECIOINDEX[soporte media],$Q161,PRECIOINDEX[P2.])/(COUNTIF(PRECIOINDEX[soporte media],$Q161)-COUNTIFS(PRECIOINDEX[soporte media],$Q161,PRECIOINDEX[P2.],0))</f>
        <v>0.18654353504499999</v>
      </c>
      <c r="T161" s="162">
        <f>SUMIF(PRECIOINDEX[soporte media],$Q161,PRECIOINDEX[P3.])/(COUNTIF(PRECIOINDEX[soporte media],$Q161)-COUNTIFS(PRECIOINDEX[soporte media],$Q161,PRECIOINDEX[P3.],0))</f>
        <v>0.19105182335777779</v>
      </c>
      <c r="U161" s="162">
        <f>IFERROR(SUMIF(PRECIOINDEX[soporte media],$Q161,PRECIOINDEX[P4.])/(COUNTIF(PRECIOINDEX[soporte media],$Q161)-COUNTIFS(PRECIOINDEX[soporte media],$Q161,PRECIOINDEX[P4.],0)),0)</f>
        <v>0.20314443298800003</v>
      </c>
      <c r="V161" s="162">
        <f>IFERROR(SUMIF(PRECIOINDEX[soporte media],$Q161,PRECIOINDEX[P5])/(COUNTIF(PRECIOINDEX[soporte media],$Q161)-COUNTIFS(PRECIOINDEX[soporte media],$Q161,PRECIOINDEX[P5],0)),0)</f>
        <v>0.20321049159999999</v>
      </c>
      <c r="W161" s="162">
        <f>IFERROR(SUMIF(PRECIOINDEX[soporte media],$Q161,PRECIOINDEX[P6.])/(COUNTIF(PRECIOINDEX[soporte media],$Q161)-COUNTIFS(PRECIOINDEX[soporte media],$Q161,PRECIOINDEX[P6.],0)),0)</f>
        <v>0.18667700048409089</v>
      </c>
      <c r="Y161" s="4" t="str">
        <f>CONCATENATE(Table3[[#This Row],[SISTEMA]],Table3[[#This Row],[CIA]],Table3[[#This Row],[PRODUCTO CIA]],Table3[[#This Row],[TARIFA]])</f>
        <v>CANARIASHOLALUZALTO3.0TD</v>
      </c>
      <c r="Z161" s="154" t="s">
        <v>176</v>
      </c>
      <c r="AA161" s="155" t="s">
        <v>107</v>
      </c>
      <c r="AB161" s="154" t="s">
        <v>38</v>
      </c>
      <c r="AC161" s="154" t="s">
        <v>134</v>
      </c>
      <c r="AD161" s="154" t="s">
        <v>112</v>
      </c>
      <c r="AE161" s="156">
        <v>3.0127999999999999E-2</v>
      </c>
      <c r="AF161" s="157">
        <v>2.5967E-2</v>
      </c>
      <c r="AG161" s="157">
        <v>1.0626E-2</v>
      </c>
      <c r="AH161" s="157">
        <v>8.1620000000000009E-3</v>
      </c>
      <c r="AI161" s="157">
        <v>3.4859999999999999E-3</v>
      </c>
      <c r="AJ161" s="157">
        <v>3.2980000000000002E-3</v>
      </c>
      <c r="AK161" s="186" t="str">
        <f>CONCATENATE(Table3[[#This Row],[SISTEMA]],Table3[[#This Row],[TARIFA]],Table3[[#This Row],[CIA]])</f>
        <v>CANARIAS3.0TDHOLALUZ</v>
      </c>
    </row>
    <row r="162" spans="2:37" ht="19.5" customHeight="1" x14ac:dyDescent="0.3">
      <c r="B162" s="65" t="str">
        <f>CONCATENATE(PRECIOINDEX[[#This Row],[SISTEMA]],PRECIOINDEX[[#This Row],[TARIFA]],PRECIOINDEX[[#This Row],[CIA]],PRECIOINDEX[[#This Row],[MES]],PRECIOINDEX[[#This Row],[FEE]])</f>
        <v>BALEARES2.0TDAEQ4520010</v>
      </c>
      <c r="C162" s="253" t="s">
        <v>33</v>
      </c>
      <c r="D162" s="254" t="s">
        <v>34</v>
      </c>
      <c r="E162" s="254" t="s">
        <v>53</v>
      </c>
      <c r="F162" s="255">
        <v>45200</v>
      </c>
      <c r="G162" s="300">
        <v>10</v>
      </c>
      <c r="H162" s="256" t="s">
        <v>3337</v>
      </c>
      <c r="I162" s="256" t="s">
        <v>3338</v>
      </c>
      <c r="J162" s="256" t="s">
        <v>3339</v>
      </c>
      <c r="K162" s="256">
        <v>0</v>
      </c>
      <c r="L162" s="256">
        <v>0</v>
      </c>
      <c r="M162" s="256">
        <v>0</v>
      </c>
      <c r="N162" s="163" t="str">
        <f>_xlfn.CONCAT(PRECIOINDEX[[#This Row],[SISTEMA]],PRECIOINDEX[[#This Row],[TARIFA]],PRECIOINDEX[[#This Row],[CIA]])</f>
        <v>BALEARES2.0TDAEQ</v>
      </c>
      <c r="O162" s="163" t="str">
        <f>CONCATENATE(PRECIOINDEX[[#This Row],[SISTEMA]],PRECIOINDEX[[#This Row],[TARIFA]],PRECIOINDEX[[#This Row],[CIA]],PRECIOINDEX[[#This Row],[FEE]])</f>
        <v>BALEARES2.0TDAEQ10</v>
      </c>
      <c r="P162"/>
      <c r="Q162" s="2" t="s">
        <v>247</v>
      </c>
      <c r="R162" s="162">
        <f>SUMIF(PRECIOINDEX[soporte media],$Q162,PRECIOINDEX[P1.])/(COUNTIF(PRECIOINDEX[soporte media],$Q162)-COUNTIFS(PRECIOINDEX[soporte media],$Q162,PRECIOINDEX[P1.],0))</f>
        <v>0.18067775555500001</v>
      </c>
      <c r="S162" s="162">
        <f>SUMIF(PRECIOINDEX[soporte media],$Q162,PRECIOINDEX[P2.])/(COUNTIF(PRECIOINDEX[soporte media],$Q162)-COUNTIFS(PRECIOINDEX[soporte media],$Q162,PRECIOINDEX[P2.],0))</f>
        <v>0.17639353504500002</v>
      </c>
      <c r="T162" s="162">
        <f>SUMIF(PRECIOINDEX[soporte media],$Q162,PRECIOINDEX[P3.])/(COUNTIF(PRECIOINDEX[soporte media],$Q162)-COUNTIFS(PRECIOINDEX[soporte media],$Q162,PRECIOINDEX[P3.],0))</f>
        <v>0.18090182335777782</v>
      </c>
      <c r="U162" s="162">
        <f>IFERROR(SUMIF(PRECIOINDEX[soporte media],$Q162,PRECIOINDEX[P4.])/(COUNTIF(PRECIOINDEX[soporte media],$Q162)-COUNTIFS(PRECIOINDEX[soporte media],$Q162,PRECIOINDEX[P4.],0)),0)</f>
        <v>0.19299443298800001</v>
      </c>
      <c r="V162" s="162">
        <f>IFERROR(SUMIF(PRECIOINDEX[soporte media],$Q162,PRECIOINDEX[P5])/(COUNTIF(PRECIOINDEX[soporte media],$Q162)-COUNTIFS(PRECIOINDEX[soporte media],$Q162,PRECIOINDEX[P5],0)),0)</f>
        <v>0.19306049159999999</v>
      </c>
      <c r="W162" s="162">
        <f>IFERROR(SUMIF(PRECIOINDEX[soporte media],$Q162,PRECIOINDEX[P6.])/(COUNTIF(PRECIOINDEX[soporte media],$Q162)-COUNTIFS(PRECIOINDEX[soporte media],$Q162,PRECIOINDEX[P6.],0)),0)</f>
        <v>0.17652700048409092</v>
      </c>
      <c r="Y162" s="4" t="str">
        <f>CONCATENATE(Table3[[#This Row],[SISTEMA]],Table3[[#This Row],[CIA]],Table3[[#This Row],[PRODUCTO CIA]],Table3[[#This Row],[TARIFA]])</f>
        <v>CANARIASMAXMAYOR C3.0TD</v>
      </c>
      <c r="Z162" s="154" t="s">
        <v>176</v>
      </c>
      <c r="AA162" s="155" t="s">
        <v>319</v>
      </c>
      <c r="AB162" s="154" t="s">
        <v>38</v>
      </c>
      <c r="AC162" s="154" t="s">
        <v>351</v>
      </c>
      <c r="AD162" s="154" t="s">
        <v>112</v>
      </c>
      <c r="AE162" s="156">
        <v>3.8308000000000002E-2</v>
      </c>
      <c r="AF162" s="157">
        <v>3.2599999999999997E-2</v>
      </c>
      <c r="AG162" s="157">
        <v>1.0965000000000001E-2</v>
      </c>
      <c r="AH162" s="157">
        <v>1.0011000000000001E-2</v>
      </c>
      <c r="AI162" s="157">
        <v>7.4869999999999997E-3</v>
      </c>
      <c r="AJ162" s="157">
        <v>5.483E-3</v>
      </c>
      <c r="AK162" s="186" t="str">
        <f>CONCATENATE(Table3[[#This Row],[SISTEMA]],Table3[[#This Row],[TARIFA]],Table3[[#This Row],[CIA]])</f>
        <v>CANARIAS3.0TDMAX</v>
      </c>
    </row>
    <row r="163" spans="2:37" ht="19.5" customHeight="1" x14ac:dyDescent="0.3">
      <c r="B163" s="65" t="str">
        <f>CONCATENATE(PRECIOINDEX[[#This Row],[SISTEMA]],PRECIOINDEX[[#This Row],[TARIFA]],PRECIOINDEX[[#This Row],[CIA]],PRECIOINDEX[[#This Row],[MES]],PRECIOINDEX[[#This Row],[FEE]])</f>
        <v>BALEARES2.0TDAEQ4520015</v>
      </c>
      <c r="C163" s="279" t="s">
        <v>33</v>
      </c>
      <c r="D163" s="254" t="s">
        <v>34</v>
      </c>
      <c r="E163" s="254" t="s">
        <v>53</v>
      </c>
      <c r="F163" s="255">
        <v>45200</v>
      </c>
      <c r="G163" s="300">
        <v>15</v>
      </c>
      <c r="H163" s="256" t="s">
        <v>3669</v>
      </c>
      <c r="I163" s="256" t="s">
        <v>3670</v>
      </c>
      <c r="J163" s="256" t="s">
        <v>3671</v>
      </c>
      <c r="K163" s="256">
        <v>0</v>
      </c>
      <c r="L163" s="256">
        <v>0</v>
      </c>
      <c r="M163" s="256">
        <v>0</v>
      </c>
      <c r="N163" s="248" t="str">
        <f>_xlfn.CONCAT(PRECIOINDEX[[#This Row],[SISTEMA]],PRECIOINDEX[[#This Row],[TARIFA]],PRECIOINDEX[[#This Row],[CIA]])</f>
        <v>BALEARES2.0TDAEQ</v>
      </c>
      <c r="O163" s="248" t="str">
        <f>CONCATENATE(PRECIOINDEX[[#This Row],[SISTEMA]],PRECIOINDEX[[#This Row],[TARIFA]],PRECIOINDEX[[#This Row],[CIA]],PRECIOINDEX[[#This Row],[FEE]])</f>
        <v>BALEARES2.0TDAEQ15</v>
      </c>
      <c r="P163"/>
      <c r="Q163" s="139" t="s">
        <v>248</v>
      </c>
      <c r="R163" s="162">
        <f>SUMIF(PRECIOINDEX[soporte media],$Q163,PRECIOINDEX[P1.])/(COUNTIF(PRECIOINDEX[soporte media],$Q163)-COUNTIFS(PRECIOINDEX[soporte media],$Q163,PRECIOINDEX[P1.],0))</f>
        <v>0.18067775555500001</v>
      </c>
      <c r="S163" s="162">
        <f>SUMIF(PRECIOINDEX[soporte media],$Q163,PRECIOINDEX[P2.])/(COUNTIF(PRECIOINDEX[soporte media],$Q163)-COUNTIFS(PRECIOINDEX[soporte media],$Q163,PRECIOINDEX[P2.],0))</f>
        <v>0.17639353504500002</v>
      </c>
      <c r="T163" s="162">
        <f>SUMIF(PRECIOINDEX[soporte media],$Q163,PRECIOINDEX[P3.])/(COUNTIF(PRECIOINDEX[soporte media],$Q163)-COUNTIFS(PRECIOINDEX[soporte media],$Q163,PRECIOINDEX[P3.],0))</f>
        <v>0.18090182335777782</v>
      </c>
      <c r="U163" s="162">
        <f>IFERROR(SUMIF(PRECIOINDEX[soporte media],$Q163,PRECIOINDEX[P4.])/(COUNTIF(PRECIOINDEX[soporte media],$Q163)-COUNTIFS(PRECIOINDEX[soporte media],$Q163,PRECIOINDEX[P4.],0)),0)</f>
        <v>0.19299443298800001</v>
      </c>
      <c r="V163" s="162">
        <f>IFERROR(SUMIF(PRECIOINDEX[soporte media],$Q163,PRECIOINDEX[P5])/(COUNTIF(PRECIOINDEX[soporte media],$Q163)-COUNTIFS(PRECIOINDEX[soporte media],$Q163,PRECIOINDEX[P5],0)),0)</f>
        <v>0.19306049159999999</v>
      </c>
      <c r="W163" s="162">
        <f>IFERROR(SUMIF(PRECIOINDEX[soporte media],$Q163,PRECIOINDEX[P6.])/(COUNTIF(PRECIOINDEX[soporte media],$Q163)-COUNTIFS(PRECIOINDEX[soporte media],$Q163,PRECIOINDEX[P6.],0)),0)</f>
        <v>0.17652700048409092</v>
      </c>
      <c r="Y163" s="4" t="str">
        <f>CONCATENATE(Table3[[#This Row],[SISTEMA]],Table3[[#This Row],[CIA]],Table3[[#This Row],[PRODUCTO CIA]],Table3[[#This Row],[TARIFA]])</f>
        <v>CANARIASMAXMAYOR B3.0TD</v>
      </c>
      <c r="Z163" s="154" t="s">
        <v>176</v>
      </c>
      <c r="AA163" s="155" t="s">
        <v>319</v>
      </c>
      <c r="AB163" s="154" t="s">
        <v>38</v>
      </c>
      <c r="AC163" s="154" t="s">
        <v>353</v>
      </c>
      <c r="AD163" s="154" t="s">
        <v>112</v>
      </c>
      <c r="AE163" s="156">
        <v>5.4746999999999997E-2</v>
      </c>
      <c r="AF163" s="157">
        <v>4.9038999999999999E-2</v>
      </c>
      <c r="AG163" s="157">
        <v>2.7403E-2</v>
      </c>
      <c r="AH163" s="157">
        <v>2.6449E-2</v>
      </c>
      <c r="AI163" s="157">
        <v>2.3924999999999998E-2</v>
      </c>
      <c r="AJ163" s="157">
        <v>2.1921E-2</v>
      </c>
      <c r="AK163" s="186" t="str">
        <f>CONCATENATE(Table3[[#This Row],[SISTEMA]],Table3[[#This Row],[TARIFA]],Table3[[#This Row],[CIA]])</f>
        <v>CANARIAS3.0TDMAX</v>
      </c>
    </row>
    <row r="164" spans="2:37" ht="19.5" customHeight="1" x14ac:dyDescent="0.3">
      <c r="B164" s="65" t="str">
        <f>CONCATENATE(PRECIOINDEX[[#This Row],[SISTEMA]],PRECIOINDEX[[#This Row],[TARIFA]],PRECIOINDEX[[#This Row],[CIA]],PRECIOINDEX[[#This Row],[MES]],PRECIOINDEX[[#This Row],[FEE]])</f>
        <v>BALEARES2.0TDAEQ4520020</v>
      </c>
      <c r="C164" s="253" t="s">
        <v>33</v>
      </c>
      <c r="D164" s="254" t="s">
        <v>34</v>
      </c>
      <c r="E164" s="254" t="s">
        <v>53</v>
      </c>
      <c r="F164" s="281">
        <v>45200</v>
      </c>
      <c r="G164" s="314">
        <v>20</v>
      </c>
      <c r="H164" s="283" t="s">
        <v>3999</v>
      </c>
      <c r="I164" s="283" t="s">
        <v>4000</v>
      </c>
      <c r="J164" s="283" t="s">
        <v>4001</v>
      </c>
      <c r="K164" s="283">
        <v>0</v>
      </c>
      <c r="L164" s="283">
        <v>0</v>
      </c>
      <c r="M164" s="283">
        <v>0</v>
      </c>
      <c r="N164" s="248" t="str">
        <f>_xlfn.CONCAT(PRECIOINDEX[[#This Row],[SISTEMA]],PRECIOINDEX[[#This Row],[TARIFA]],PRECIOINDEX[[#This Row],[CIA]])</f>
        <v>BALEARES2.0TDAEQ</v>
      </c>
      <c r="O164" s="248" t="str">
        <f>CONCATENATE(PRECIOINDEX[[#This Row],[SISTEMA]],PRECIOINDEX[[#This Row],[TARIFA]],PRECIOINDEX[[#This Row],[CIA]],PRECIOINDEX[[#This Row],[FEE]])</f>
        <v>BALEARES2.0TDAEQ20</v>
      </c>
      <c r="P164"/>
      <c r="Q164" s="2" t="s">
        <v>249</v>
      </c>
      <c r="R164" s="162">
        <f>SUMIF(PRECIOINDEX[soporte media],$Q164,PRECIOINDEX[P1.])/(COUNTIF(PRECIOINDEX[soporte media],$Q164)-COUNTIFS(PRECIOINDEX[soporte media],$Q164,PRECIOINDEX[P1.],0))</f>
        <v>0.17357275555499999</v>
      </c>
      <c r="S164" s="162">
        <f>SUMIF(PRECIOINDEX[soporte media],$Q164,PRECIOINDEX[P2.])/(COUNTIF(PRECIOINDEX[soporte media],$Q164)-COUNTIFS(PRECIOINDEX[soporte media],$Q164,PRECIOINDEX[P2.],0))</f>
        <v>0.16928853504500005</v>
      </c>
      <c r="T164" s="162">
        <f>SUMIF(PRECIOINDEX[soporte media],$Q164,PRECIOINDEX[P3.])/(COUNTIF(PRECIOINDEX[soporte media],$Q164)-COUNTIFS(PRECIOINDEX[soporte media],$Q164,PRECIOINDEX[P3.],0))</f>
        <v>0.17379682335777777</v>
      </c>
      <c r="U164" s="162">
        <f>IFERROR(SUMIF(PRECIOINDEX[soporte media],$Q164,PRECIOINDEX[P4.])/(COUNTIF(PRECIOINDEX[soporte media],$Q164)-COUNTIFS(PRECIOINDEX[soporte media],$Q164,PRECIOINDEX[P4.],0)),0)</f>
        <v>0.18588943298800001</v>
      </c>
      <c r="V164" s="162">
        <f>IFERROR(SUMIF(PRECIOINDEX[soporte media],$Q164,PRECIOINDEX[P5])/(COUNTIF(PRECIOINDEX[soporte media],$Q164)-COUNTIFS(PRECIOINDEX[soporte media],$Q164,PRECIOINDEX[P5],0)),0)</f>
        <v>0.18595549159999997</v>
      </c>
      <c r="W164" s="162">
        <f>IFERROR(SUMIF(PRECIOINDEX[soporte media],$Q164,PRECIOINDEX[P6.])/(COUNTIF(PRECIOINDEX[soporte media],$Q164)-COUNTIFS(PRECIOINDEX[soporte media],$Q164,PRECIOINDEX[P6.],0)),0)</f>
        <v>0.1694220004840909</v>
      </c>
      <c r="Y164" s="4" t="str">
        <f>CONCATENATE(Table3[[#This Row],[SISTEMA]],Table3[[#This Row],[CIA]],Table3[[#This Row],[PRODUCTO CIA]],Table3[[#This Row],[TARIFA]])</f>
        <v>CANARIASMAXMAYOR A3.0TD</v>
      </c>
      <c r="Z164" s="154" t="s">
        <v>176</v>
      </c>
      <c r="AA164" s="155" t="s">
        <v>319</v>
      </c>
      <c r="AB164" s="154" t="s">
        <v>38</v>
      </c>
      <c r="AC164" s="154" t="s">
        <v>355</v>
      </c>
      <c r="AD164" s="154" t="s">
        <v>112</v>
      </c>
      <c r="AE164" s="156">
        <v>6.2965999999999994E-2</v>
      </c>
      <c r="AF164" s="157">
        <v>5.7258000000000003E-2</v>
      </c>
      <c r="AG164" s="157">
        <v>3.5622000000000001E-2</v>
      </c>
      <c r="AH164" s="157">
        <v>3.4667999999999997E-2</v>
      </c>
      <c r="AI164" s="157">
        <v>3.2143999999999999E-2</v>
      </c>
      <c r="AJ164" s="157">
        <v>3.014E-2</v>
      </c>
      <c r="AK164" s="186" t="str">
        <f>CONCATENATE(Table3[[#This Row],[SISTEMA]],Table3[[#This Row],[TARIFA]],Table3[[#This Row],[CIA]])</f>
        <v>CANARIAS3.0TDMAX</v>
      </c>
    </row>
    <row r="165" spans="2:37" ht="19.5" customHeight="1" x14ac:dyDescent="0.3">
      <c r="B165" s="65" t="str">
        <f>CONCATENATE(PRECIOINDEX[[#This Row],[SISTEMA]],PRECIOINDEX[[#This Row],[TARIFA]],PRECIOINDEX[[#This Row],[CIA]],PRECIOINDEX[[#This Row],[MES]],PRECIOINDEX[[#This Row],[FEE]])</f>
        <v>BALEARES2.0TDAEQ4520025</v>
      </c>
      <c r="C165" s="253" t="s">
        <v>33</v>
      </c>
      <c r="D165" s="254" t="s">
        <v>34</v>
      </c>
      <c r="E165" s="254" t="s">
        <v>53</v>
      </c>
      <c r="F165" s="255">
        <v>45200</v>
      </c>
      <c r="G165" s="300">
        <v>25</v>
      </c>
      <c r="H165" s="256" t="s">
        <v>4327</v>
      </c>
      <c r="I165" s="256" t="s">
        <v>4328</v>
      </c>
      <c r="J165" s="256" t="s">
        <v>4329</v>
      </c>
      <c r="K165" s="256">
        <v>0</v>
      </c>
      <c r="L165" s="256">
        <v>0</v>
      </c>
      <c r="M165" s="256">
        <v>0</v>
      </c>
      <c r="N165" s="163" t="str">
        <f>_xlfn.CONCAT(PRECIOINDEX[[#This Row],[SISTEMA]],PRECIOINDEX[[#This Row],[TARIFA]],PRECIOINDEX[[#This Row],[CIA]])</f>
        <v>BALEARES2.0TDAEQ</v>
      </c>
      <c r="O165" s="163" t="str">
        <f>CONCATENATE(PRECIOINDEX[[#This Row],[SISTEMA]],PRECIOINDEX[[#This Row],[TARIFA]],PRECIOINDEX[[#This Row],[CIA]],PRECIOINDEX[[#This Row],[FEE]])</f>
        <v>BALEARES2.0TDAEQ25</v>
      </c>
      <c r="P165"/>
      <c r="Q165" s="139" t="s">
        <v>250</v>
      </c>
      <c r="R165" s="162">
        <f>SUMIF(PRECIOINDEX[soporte media],$Q165,PRECIOINDEX[P1.])/(COUNTIF(PRECIOINDEX[soporte media],$Q165)-COUNTIFS(PRECIOINDEX[soporte media],$Q165,PRECIOINDEX[P1.],0))</f>
        <v>0.17357275555499999</v>
      </c>
      <c r="S165" s="162">
        <f>SUMIF(PRECIOINDEX[soporte media],$Q165,PRECIOINDEX[P2.])/(COUNTIF(PRECIOINDEX[soporte media],$Q165)-COUNTIFS(PRECIOINDEX[soporte media],$Q165,PRECIOINDEX[P2.],0))</f>
        <v>0.16928853504500005</v>
      </c>
      <c r="T165" s="162">
        <f>SUMIF(PRECIOINDEX[soporte media],$Q165,PRECIOINDEX[P3.])/(COUNTIF(PRECIOINDEX[soporte media],$Q165)-COUNTIFS(PRECIOINDEX[soporte media],$Q165,PRECIOINDEX[P3.],0))</f>
        <v>0.17379682335777777</v>
      </c>
      <c r="U165" s="162">
        <f>IFERROR(SUMIF(PRECIOINDEX[soporte media],$Q165,PRECIOINDEX[P4.])/(COUNTIF(PRECIOINDEX[soporte media],$Q165)-COUNTIFS(PRECIOINDEX[soporte media],$Q165,PRECIOINDEX[P4.],0)),0)</f>
        <v>0.18588943298800001</v>
      </c>
      <c r="V165" s="162">
        <f>IFERROR(SUMIF(PRECIOINDEX[soporte media],$Q165,PRECIOINDEX[P5])/(COUNTIF(PRECIOINDEX[soporte media],$Q165)-COUNTIFS(PRECIOINDEX[soporte media],$Q165,PRECIOINDEX[P5],0)),0)</f>
        <v>0.18595549159999997</v>
      </c>
      <c r="W165" s="162">
        <f>IFERROR(SUMIF(PRECIOINDEX[soporte media],$Q165,PRECIOINDEX[P6.])/(COUNTIF(PRECIOINDEX[soporte media],$Q165)-COUNTIFS(PRECIOINDEX[soporte media],$Q165,PRECIOINDEX[P6.],0)),0)</f>
        <v>0.1694220004840909</v>
      </c>
      <c r="Y165" s="4" t="str">
        <f>CONCATENATE(Table3[[#This Row],[SISTEMA]],Table3[[#This Row],[CIA]],Table3[[#This Row],[PRODUCTO CIA]],Table3[[#This Row],[TARIFA]])</f>
        <v>CANARIASACCIONACIERZO6.1TD</v>
      </c>
      <c r="Z165" s="154" t="s">
        <v>176</v>
      </c>
      <c r="AA165" s="155" t="s">
        <v>35</v>
      </c>
      <c r="AB165" s="154" t="s">
        <v>38</v>
      </c>
      <c r="AC165" s="154" t="s">
        <v>39</v>
      </c>
      <c r="AD165" s="154" t="s">
        <v>136</v>
      </c>
      <c r="AE165" s="156">
        <v>7.7855095890410966E-2</v>
      </c>
      <c r="AF165" s="157">
        <v>7.2248821917808209E-2</v>
      </c>
      <c r="AG165" s="157">
        <v>4.7885315068493153E-2</v>
      </c>
      <c r="AH165" s="157">
        <v>4.1247835616438355E-2</v>
      </c>
      <c r="AI165" s="157">
        <v>2.1896219178082193E-2</v>
      </c>
      <c r="AJ165" s="157">
        <v>1.9685671232876713E-2</v>
      </c>
      <c r="AK165" s="186" t="str">
        <f>CONCATENATE(Table3[[#This Row],[SISTEMA]],Table3[[#This Row],[TARIFA]],Table3[[#This Row],[CIA]])</f>
        <v>CANARIAS6.1TDACCIONA</v>
      </c>
    </row>
    <row r="166" spans="2:37" ht="19.5" customHeight="1" x14ac:dyDescent="0.3">
      <c r="B166" s="65" t="str">
        <f>CONCATENATE(PRECIOINDEX[[#This Row],[SISTEMA]],PRECIOINDEX[[#This Row],[TARIFA]],PRECIOINDEX[[#This Row],[CIA]],PRECIOINDEX[[#This Row],[MES]],PRECIOINDEX[[#This Row],[FEE]])</f>
        <v>BALEARES2.0TDAEQ4520030</v>
      </c>
      <c r="C166" s="253" t="s">
        <v>33</v>
      </c>
      <c r="D166" s="254" t="s">
        <v>34</v>
      </c>
      <c r="E166" s="254" t="s">
        <v>53</v>
      </c>
      <c r="F166" s="281">
        <v>45200</v>
      </c>
      <c r="G166" s="314">
        <v>30</v>
      </c>
      <c r="H166" s="283" t="s">
        <v>4657</v>
      </c>
      <c r="I166" s="283" t="s">
        <v>4658</v>
      </c>
      <c r="J166" s="283" t="s">
        <v>4659</v>
      </c>
      <c r="K166" s="283">
        <v>0</v>
      </c>
      <c r="L166" s="283">
        <v>0</v>
      </c>
      <c r="M166" s="283">
        <v>0</v>
      </c>
      <c r="N166" s="163" t="str">
        <f>_xlfn.CONCAT(PRECIOINDEX[[#This Row],[SISTEMA]],PRECIOINDEX[[#This Row],[TARIFA]],PRECIOINDEX[[#This Row],[CIA]])</f>
        <v>BALEARES2.0TDAEQ</v>
      </c>
      <c r="O166" s="163" t="str">
        <f>CONCATENATE(PRECIOINDEX[[#This Row],[SISTEMA]],PRECIOINDEX[[#This Row],[TARIFA]],PRECIOINDEX[[#This Row],[CIA]],PRECIOINDEX[[#This Row],[FEE]])</f>
        <v>BALEARES2.0TDAEQ30</v>
      </c>
      <c r="P166"/>
      <c r="Q166" s="2" t="s">
        <v>251</v>
      </c>
      <c r="R166" s="162" t="e">
        <f>SUMIF(PRECIOINDEX[soporte media],$Q166,PRECIOINDEX[P1.])/(COUNTIF(PRECIOINDEX[soporte media],$Q166)-COUNTIFS(PRECIOINDEX[soporte media],$Q166,PRECIOINDEX[P1.],0))</f>
        <v>#DIV/0!</v>
      </c>
      <c r="S166" s="162" t="e">
        <f>SUMIF(PRECIOINDEX[soporte media],$Q166,PRECIOINDEX[P2.])/(COUNTIF(PRECIOINDEX[soporte media],$Q166)-COUNTIFS(PRECIOINDEX[soporte media],$Q166,PRECIOINDEX[P2.],0))</f>
        <v>#DIV/0!</v>
      </c>
      <c r="T166" s="162" t="e">
        <f>SUMIF(PRECIOINDEX[soporte media],$Q166,PRECIOINDEX[P3.])/(COUNTIF(PRECIOINDEX[soporte media],$Q166)-COUNTIFS(PRECIOINDEX[soporte media],$Q166,PRECIOINDEX[P3.],0))</f>
        <v>#DIV/0!</v>
      </c>
      <c r="U166" s="162">
        <f>IFERROR(SUMIF(PRECIOINDEX[soporte media],$Q166,PRECIOINDEX[P4.])/(COUNTIF(PRECIOINDEX[soporte media],$Q166)-COUNTIFS(PRECIOINDEX[soporte media],$Q166,PRECIOINDEX[P4.],0)),0)</f>
        <v>0</v>
      </c>
      <c r="V166" s="162">
        <f>IFERROR(SUMIF(PRECIOINDEX[soporte media],$Q166,PRECIOINDEX[P5])/(COUNTIF(PRECIOINDEX[soporte media],$Q166)-COUNTIFS(PRECIOINDEX[soporte media],$Q166,PRECIOINDEX[P5],0)),0)</f>
        <v>0</v>
      </c>
      <c r="W166" s="162">
        <f>IFERROR(SUMIF(PRECIOINDEX[soporte media],$Q166,PRECIOINDEX[P6.])/(COUNTIF(PRECIOINDEX[soporte media],$Q166)-COUNTIFS(PRECIOINDEX[soporte media],$Q166,PRECIOINDEX[P6.],0)),0)</f>
        <v>0</v>
      </c>
      <c r="Y166" s="4" t="str">
        <f>CONCATENATE(Table3[[#This Row],[SISTEMA]],Table3[[#This Row],[CIA]],Table3[[#This Row],[PRODUCTO CIA]],Table3[[#This Row],[TARIFA]])</f>
        <v>CANARIASACCIONALEVANTE+6.1TD</v>
      </c>
      <c r="Z166" s="154" t="s">
        <v>176</v>
      </c>
      <c r="AA166" s="155" t="s">
        <v>35</v>
      </c>
      <c r="AB166" s="154" t="s">
        <v>38</v>
      </c>
      <c r="AC166" s="154" t="s">
        <v>41</v>
      </c>
      <c r="AD166" s="154" t="s">
        <v>136</v>
      </c>
      <c r="AE166" s="156">
        <v>7.2375643835616441E-2</v>
      </c>
      <c r="AF166" s="157">
        <v>6.6769369863013697E-2</v>
      </c>
      <c r="AG166" s="157">
        <v>4.2405863013698628E-2</v>
      </c>
      <c r="AH166" s="157">
        <v>3.5768383561643836E-2</v>
      </c>
      <c r="AI166" s="157">
        <v>1.6416767123287671E-2</v>
      </c>
      <c r="AJ166" s="157">
        <v>1.4206219178082192E-2</v>
      </c>
      <c r="AK166" s="186" t="str">
        <f>CONCATENATE(Table3[[#This Row],[SISTEMA]],Table3[[#This Row],[TARIFA]],Table3[[#This Row],[CIA]])</f>
        <v>CANARIAS6.1TDACCIONA</v>
      </c>
    </row>
    <row r="167" spans="2:37" ht="19.5" customHeight="1" x14ac:dyDescent="0.3">
      <c r="B167" s="65" t="str">
        <f>CONCATENATE(PRECIOINDEX[[#This Row],[SISTEMA]],PRECIOINDEX[[#This Row],[TARIFA]],PRECIOINDEX[[#This Row],[CIA]],PRECIOINDEX[[#This Row],[MES]],PRECIOINDEX[[#This Row],[FEE]])</f>
        <v>BALEARES2.0TDAEQ451703</v>
      </c>
      <c r="C167" s="253" t="s">
        <v>33</v>
      </c>
      <c r="D167" s="254" t="s">
        <v>34</v>
      </c>
      <c r="E167" s="254" t="s">
        <v>53</v>
      </c>
      <c r="F167" s="255">
        <v>45170</v>
      </c>
      <c r="G167" s="300">
        <v>3</v>
      </c>
      <c r="H167" s="256" t="s">
        <v>2004</v>
      </c>
      <c r="I167" s="256" t="s">
        <v>2005</v>
      </c>
      <c r="J167" s="256" t="s">
        <v>2006</v>
      </c>
      <c r="K167" s="256">
        <v>0</v>
      </c>
      <c r="L167" s="256">
        <v>0</v>
      </c>
      <c r="M167" s="256">
        <v>0</v>
      </c>
      <c r="N167" s="163" t="str">
        <f>_xlfn.CONCAT(PRECIOINDEX[[#This Row],[SISTEMA]],PRECIOINDEX[[#This Row],[TARIFA]],PRECIOINDEX[[#This Row],[CIA]])</f>
        <v>BALEARES2.0TDAEQ</v>
      </c>
      <c r="O167" s="163" t="str">
        <f>CONCATENATE(PRECIOINDEX[[#This Row],[SISTEMA]],PRECIOINDEX[[#This Row],[TARIFA]],PRECIOINDEX[[#This Row],[CIA]],PRECIOINDEX[[#This Row],[FEE]])</f>
        <v>BALEARES2.0TDAEQ3</v>
      </c>
      <c r="P167"/>
      <c r="Q167" s="139" t="s">
        <v>252</v>
      </c>
      <c r="R167" s="162">
        <f>SUMIF(PRECIOINDEX[soporte media],$Q167,PRECIOINDEX[P1.])/(COUNTIF(PRECIOINDEX[soporte media],$Q167)-COUNTIFS(PRECIOINDEX[soporte media],$Q167,PRECIOINDEX[P1.],0))</f>
        <v>0</v>
      </c>
      <c r="S167" s="162">
        <f>SUMIF(PRECIOINDEX[soporte media],$Q167,PRECIOINDEX[P2.])/(COUNTIF(PRECIOINDEX[soporte media],$Q167)-COUNTIFS(PRECIOINDEX[soporte media],$Q167,PRECIOINDEX[P2.],0))</f>
        <v>0</v>
      </c>
      <c r="T167" s="162">
        <f>SUMIF(PRECIOINDEX[soporte media],$Q167,PRECIOINDEX[P3.])/(COUNTIF(PRECIOINDEX[soporte media],$Q167)-COUNTIFS(PRECIOINDEX[soporte media],$Q167,PRECIOINDEX[P3.],0))</f>
        <v>0</v>
      </c>
      <c r="U167" s="162">
        <f>IFERROR(SUMIF(PRECIOINDEX[soporte media],$Q167,PRECIOINDEX[P4.])/(COUNTIF(PRECIOINDEX[soporte media],$Q167)-COUNTIFS(PRECIOINDEX[soporte media],$Q167,PRECIOINDEX[P4.],0)),0)</f>
        <v>0</v>
      </c>
      <c r="V167" s="162">
        <f>IFERROR(SUMIF(PRECIOINDEX[soporte media],$Q167,PRECIOINDEX[P5])/(COUNTIF(PRECIOINDEX[soporte media],$Q167)-COUNTIFS(PRECIOINDEX[soporte media],$Q167,PRECIOINDEX[P5],0)),0)</f>
        <v>0</v>
      </c>
      <c r="W167" s="162">
        <f>IFERROR(SUMIF(PRECIOINDEX[soporte media],$Q167,PRECIOINDEX[P6.])/(COUNTIF(PRECIOINDEX[soporte media],$Q167)-COUNTIFS(PRECIOINDEX[soporte media],$Q167,PRECIOINDEX[P6.],0)),0)</f>
        <v>0</v>
      </c>
      <c r="Y167" s="4" t="str">
        <f>CONCATENATE(Table3[[#This Row],[SISTEMA]],Table3[[#This Row],[CIA]],Table3[[#This Row],[PRODUCTO CIA]],Table3[[#This Row],[TARIFA]])</f>
        <v>CANARIASACCIONALEVANTE6.1TD</v>
      </c>
      <c r="Z167" s="154" t="s">
        <v>176</v>
      </c>
      <c r="AA167" s="155" t="s">
        <v>35</v>
      </c>
      <c r="AB167" s="154" t="s">
        <v>38</v>
      </c>
      <c r="AC167" s="154" t="s">
        <v>43</v>
      </c>
      <c r="AD167" s="154" t="s">
        <v>136</v>
      </c>
      <c r="AE167" s="156">
        <v>6.1416739726027403E-2</v>
      </c>
      <c r="AF167" s="157">
        <v>5.5810465753424653E-2</v>
      </c>
      <c r="AG167" s="157">
        <v>3.144695890410959E-2</v>
      </c>
      <c r="AH167" s="157">
        <v>2.4809479452054795E-2</v>
      </c>
      <c r="AI167" s="157">
        <v>5.4578630136986302E-3</v>
      </c>
      <c r="AJ167" s="157">
        <v>3.247315068493151E-3</v>
      </c>
      <c r="AK167" s="186" t="str">
        <f>CONCATENATE(Table3[[#This Row],[SISTEMA]],Table3[[#This Row],[TARIFA]],Table3[[#This Row],[CIA]])</f>
        <v>CANARIAS6.1TDACCIONA</v>
      </c>
    </row>
    <row r="168" spans="2:37" ht="19.5" customHeight="1" x14ac:dyDescent="0.3">
      <c r="B168" s="65" t="str">
        <f>CONCATENATE(PRECIOINDEX[[#This Row],[SISTEMA]],PRECIOINDEX[[#This Row],[TARIFA]],PRECIOINDEX[[#This Row],[CIA]],PRECIOINDEX[[#This Row],[MES]],PRECIOINDEX[[#This Row],[FEE]])</f>
        <v>BALEARES2.0TDAEQ451706</v>
      </c>
      <c r="C168" s="253" t="s">
        <v>33</v>
      </c>
      <c r="D168" s="254" t="s">
        <v>34</v>
      </c>
      <c r="E168" s="254" t="s">
        <v>53</v>
      </c>
      <c r="F168" s="255">
        <v>45170</v>
      </c>
      <c r="G168" s="300">
        <v>6</v>
      </c>
      <c r="H168" s="256" t="s">
        <v>2675</v>
      </c>
      <c r="I168" s="256" t="s">
        <v>2676</v>
      </c>
      <c r="J168" s="256" t="s">
        <v>2677</v>
      </c>
      <c r="K168" s="256">
        <v>0</v>
      </c>
      <c r="L168" s="256">
        <v>0</v>
      </c>
      <c r="M168" s="256">
        <v>0</v>
      </c>
      <c r="N168" s="163" t="str">
        <f>_xlfn.CONCAT(PRECIOINDEX[[#This Row],[SISTEMA]],PRECIOINDEX[[#This Row],[TARIFA]],PRECIOINDEX[[#This Row],[CIA]])</f>
        <v>BALEARES2.0TDAEQ</v>
      </c>
      <c r="O168" s="163" t="str">
        <f>CONCATENATE(PRECIOINDEX[[#This Row],[SISTEMA]],PRECIOINDEX[[#This Row],[TARIFA]],PRECIOINDEX[[#This Row],[CIA]],PRECIOINDEX[[#This Row],[FEE]])</f>
        <v>BALEARES2.0TDAEQ6</v>
      </c>
      <c r="P168"/>
      <c r="Q168" s="2" t="s">
        <v>253</v>
      </c>
      <c r="R168" s="162">
        <f>SUMIF(PRECIOINDEX[soporte media],$Q168,PRECIOINDEX[P1.])/(COUNTIF(PRECIOINDEX[soporte media],$Q168)-COUNTIFS(PRECIOINDEX[soporte media],$Q168,PRECIOINDEX[P1.],0))</f>
        <v>0</v>
      </c>
      <c r="S168" s="162">
        <f>SUMIF(PRECIOINDEX[soporte media],$Q168,PRECIOINDEX[P2.])/(COUNTIF(PRECIOINDEX[soporte media],$Q168)-COUNTIFS(PRECIOINDEX[soporte media],$Q168,PRECIOINDEX[P2.],0))</f>
        <v>0</v>
      </c>
      <c r="T168" s="162">
        <f>SUMIF(PRECIOINDEX[soporte media],$Q168,PRECIOINDEX[P3.])/(COUNTIF(PRECIOINDEX[soporte media],$Q168)-COUNTIFS(PRECIOINDEX[soporte media],$Q168,PRECIOINDEX[P3.],0))</f>
        <v>0</v>
      </c>
      <c r="U168" s="162">
        <f>IFERROR(SUMIF(PRECIOINDEX[soporte media],$Q168,PRECIOINDEX[P4.])/(COUNTIF(PRECIOINDEX[soporte media],$Q168)-COUNTIFS(PRECIOINDEX[soporte media],$Q168,PRECIOINDEX[P4.],0)),0)</f>
        <v>0</v>
      </c>
      <c r="V168" s="162">
        <f>IFERROR(SUMIF(PRECIOINDEX[soporte media],$Q168,PRECIOINDEX[P5])/(COUNTIF(PRECIOINDEX[soporte media],$Q168)-COUNTIFS(PRECIOINDEX[soporte media],$Q168,PRECIOINDEX[P5],0)),0)</f>
        <v>0</v>
      </c>
      <c r="W168" s="162">
        <f>IFERROR(SUMIF(PRECIOINDEX[soporte media],$Q168,PRECIOINDEX[P6.])/(COUNTIF(PRECIOINDEX[soporte media],$Q168)-COUNTIFS(PRECIOINDEX[soporte media],$Q168,PRECIOINDEX[P6.],0)),0)</f>
        <v>0</v>
      </c>
      <c r="Y168" s="4" t="str">
        <f>CONCATENATE(Table3[[#This Row],[SISTEMA]],Table3[[#This Row],[CIA]],Table3[[#This Row],[PRODUCTO CIA]],Table3[[#This Row],[TARIFA]])</f>
        <v>CANARIASACCIONAPONIENTE+6.1TD</v>
      </c>
      <c r="Z168" s="154" t="s">
        <v>176</v>
      </c>
      <c r="AA168" s="155" t="s">
        <v>35</v>
      </c>
      <c r="AB168" s="154" t="s">
        <v>38</v>
      </c>
      <c r="AC168" s="154" t="s">
        <v>45</v>
      </c>
      <c r="AD168" s="154" t="s">
        <v>136</v>
      </c>
      <c r="AE168" s="156">
        <v>6.6896191780821915E-2</v>
      </c>
      <c r="AF168" s="157">
        <v>6.1289917808219171E-2</v>
      </c>
      <c r="AG168" s="157">
        <v>3.6926410958904109E-2</v>
      </c>
      <c r="AH168" s="157">
        <v>3.0288931506849314E-2</v>
      </c>
      <c r="AI168" s="157">
        <v>1.093731506849315E-2</v>
      </c>
      <c r="AJ168" s="157">
        <v>8.7267671232876716E-3</v>
      </c>
      <c r="AK168" s="186" t="str">
        <f>CONCATENATE(Table3[[#This Row],[SISTEMA]],Table3[[#This Row],[TARIFA]],Table3[[#This Row],[CIA]])</f>
        <v>CANARIAS6.1TDACCIONA</v>
      </c>
    </row>
    <row r="169" spans="2:37" ht="19.5" customHeight="1" x14ac:dyDescent="0.3">
      <c r="B169" s="65" t="str">
        <f>CONCATENATE(PRECIOINDEX[[#This Row],[SISTEMA]],PRECIOINDEX[[#This Row],[TARIFA]],PRECIOINDEX[[#This Row],[CIA]],PRECIOINDEX[[#This Row],[MES]],PRECIOINDEX[[#This Row],[FEE]])</f>
        <v>BALEARES2.0TDAEQ451708</v>
      </c>
      <c r="C169" s="324" t="s">
        <v>33</v>
      </c>
      <c r="D169" s="254" t="s">
        <v>34</v>
      </c>
      <c r="E169" s="254" t="s">
        <v>53</v>
      </c>
      <c r="F169" s="281">
        <v>45170</v>
      </c>
      <c r="G169" s="314">
        <v>8</v>
      </c>
      <c r="H169" s="283" t="s">
        <v>3008</v>
      </c>
      <c r="I169" s="283" t="s">
        <v>3009</v>
      </c>
      <c r="J169" s="283" t="s">
        <v>3010</v>
      </c>
      <c r="K169" s="283">
        <v>0</v>
      </c>
      <c r="L169" s="283">
        <v>0</v>
      </c>
      <c r="M169" s="283">
        <v>0</v>
      </c>
      <c r="N169" s="248" t="str">
        <f>_xlfn.CONCAT(PRECIOINDEX[[#This Row],[SISTEMA]],PRECIOINDEX[[#This Row],[TARIFA]],PRECIOINDEX[[#This Row],[CIA]])</f>
        <v>BALEARES2.0TDAEQ</v>
      </c>
      <c r="O169" s="248" t="str">
        <f>CONCATENATE(PRECIOINDEX[[#This Row],[SISTEMA]],PRECIOINDEX[[#This Row],[TARIFA]],PRECIOINDEX[[#This Row],[CIA]],PRECIOINDEX[[#This Row],[FEE]])</f>
        <v>BALEARES2.0TDAEQ8</v>
      </c>
      <c r="P169"/>
      <c r="Q169" s="139" t="s">
        <v>254</v>
      </c>
      <c r="R169" s="162">
        <f>SUMIF(PRECIOINDEX[soporte media],$Q169,PRECIOINDEX[P1.])/(COUNTIF(PRECIOINDEX[soporte media],$Q169)-COUNTIFS(PRECIOINDEX[soporte media],$Q169,PRECIOINDEX[P1.],0))</f>
        <v>0</v>
      </c>
      <c r="S169" s="162">
        <f>SUMIF(PRECIOINDEX[soporte media],$Q169,PRECIOINDEX[P2.])/(COUNTIF(PRECIOINDEX[soporte media],$Q169)-COUNTIFS(PRECIOINDEX[soporte media],$Q169,PRECIOINDEX[P2.],0))</f>
        <v>0</v>
      </c>
      <c r="T169" s="162">
        <f>SUMIF(PRECIOINDEX[soporte media],$Q169,PRECIOINDEX[P3.])/(COUNTIF(PRECIOINDEX[soporte media],$Q169)-COUNTIFS(PRECIOINDEX[soporte media],$Q169,PRECIOINDEX[P3.],0))</f>
        <v>0</v>
      </c>
      <c r="U169" s="162">
        <f>IFERROR(SUMIF(PRECIOINDEX[soporte media],$Q169,PRECIOINDEX[P4.])/(COUNTIF(PRECIOINDEX[soporte media],$Q169)-COUNTIFS(PRECIOINDEX[soporte media],$Q169,PRECIOINDEX[P4.],0)),0)</f>
        <v>0</v>
      </c>
      <c r="V169" s="162">
        <f>IFERROR(SUMIF(PRECIOINDEX[soporte media],$Q169,PRECIOINDEX[P5])/(COUNTIF(PRECIOINDEX[soporte media],$Q169)-COUNTIFS(PRECIOINDEX[soporte media],$Q169,PRECIOINDEX[P5],0)),0)</f>
        <v>0</v>
      </c>
      <c r="W169" s="162">
        <f>IFERROR(SUMIF(PRECIOINDEX[soporte media],$Q169,PRECIOINDEX[P6.])/(COUNTIF(PRECIOINDEX[soporte media],$Q169)-COUNTIFS(PRECIOINDEX[soporte media],$Q169,PRECIOINDEX[P6.],0)),0)</f>
        <v>0</v>
      </c>
      <c r="Y169" s="4" t="str">
        <f>CONCATENATE(Table3[[#This Row],[SISTEMA]],Table3[[#This Row],[CIA]],Table3[[#This Row],[PRODUCTO CIA]],Table3[[#This Row],[TARIFA]])</f>
        <v>CANARIASACCIONAPONIENTE6.1TD</v>
      </c>
      <c r="Z169" s="154" t="s">
        <v>176</v>
      </c>
      <c r="AA169" s="155" t="s">
        <v>35</v>
      </c>
      <c r="AB169" s="154" t="s">
        <v>38</v>
      </c>
      <c r="AC169" s="154" t="s">
        <v>47</v>
      </c>
      <c r="AD169" s="154" t="s">
        <v>136</v>
      </c>
      <c r="AE169" s="156">
        <v>6.1416739726027403E-2</v>
      </c>
      <c r="AF169" s="157">
        <v>5.5810465753424653E-2</v>
      </c>
      <c r="AG169" s="157">
        <v>3.144695890410959E-2</v>
      </c>
      <c r="AH169" s="157">
        <v>2.4809479452054795E-2</v>
      </c>
      <c r="AI169" s="157">
        <v>5.4578630136986302E-3</v>
      </c>
      <c r="AJ169" s="157">
        <v>3.247315068493151E-3</v>
      </c>
      <c r="AK169" s="186" t="str">
        <f>CONCATENATE(Table3[[#This Row],[SISTEMA]],Table3[[#This Row],[TARIFA]],Table3[[#This Row],[CIA]])</f>
        <v>CANARIAS6.1TDACCIONA</v>
      </c>
    </row>
    <row r="170" spans="2:37" ht="19.5" customHeight="1" x14ac:dyDescent="0.3">
      <c r="B170" s="65" t="str">
        <f>CONCATENATE(PRECIOINDEX[[#This Row],[SISTEMA]],PRECIOINDEX[[#This Row],[TARIFA]],PRECIOINDEX[[#This Row],[CIA]],PRECIOINDEX[[#This Row],[MES]],PRECIOINDEX[[#This Row],[FEE]])</f>
        <v>BALEARES2.0TDAEQ4517010</v>
      </c>
      <c r="C170" s="253" t="s">
        <v>33</v>
      </c>
      <c r="D170" s="254" t="s">
        <v>34</v>
      </c>
      <c r="E170" s="254" t="s">
        <v>53</v>
      </c>
      <c r="F170" s="255">
        <v>45170</v>
      </c>
      <c r="G170" s="300">
        <v>10</v>
      </c>
      <c r="H170" s="256" t="s">
        <v>3340</v>
      </c>
      <c r="I170" s="256" t="s">
        <v>3341</v>
      </c>
      <c r="J170" s="256" t="s">
        <v>3342</v>
      </c>
      <c r="K170" s="256">
        <v>0</v>
      </c>
      <c r="L170" s="256">
        <v>0</v>
      </c>
      <c r="M170" s="256">
        <v>0</v>
      </c>
      <c r="N170" s="163" t="str">
        <f>_xlfn.CONCAT(PRECIOINDEX[[#This Row],[SISTEMA]],PRECIOINDEX[[#This Row],[TARIFA]],PRECIOINDEX[[#This Row],[CIA]])</f>
        <v>BALEARES2.0TDAEQ</v>
      </c>
      <c r="O170" s="163" t="str">
        <f>CONCATENATE(PRECIOINDEX[[#This Row],[SISTEMA]],PRECIOINDEX[[#This Row],[TARIFA]],PRECIOINDEX[[#This Row],[CIA]],PRECIOINDEX[[#This Row],[FEE]])</f>
        <v>BALEARES2.0TDAEQ10</v>
      </c>
      <c r="P170"/>
      <c r="Q170" s="2" t="s">
        <v>255</v>
      </c>
      <c r="R170" s="162">
        <f>SUMIF(PRECIOINDEX[soporte media],$Q170,PRECIOINDEX[P1.])/(COUNTIF(PRECIOINDEX[soporte media],$Q170)-COUNTIFS(PRECIOINDEX[soporte media],$Q170,PRECIOINDEX[P1.],0))</f>
        <v>0</v>
      </c>
      <c r="S170" s="162">
        <f>SUMIF(PRECIOINDEX[soporte media],$Q170,PRECIOINDEX[P2.])/(COUNTIF(PRECIOINDEX[soporte media],$Q170)-COUNTIFS(PRECIOINDEX[soporte media],$Q170,PRECIOINDEX[P2.],0))</f>
        <v>0</v>
      </c>
      <c r="T170" s="162">
        <f>SUMIF(PRECIOINDEX[soporte media],$Q170,PRECIOINDEX[P3.])/(COUNTIF(PRECIOINDEX[soporte media],$Q170)-COUNTIFS(PRECIOINDEX[soporte media],$Q170,PRECIOINDEX[P3.],0))</f>
        <v>0</v>
      </c>
      <c r="U170" s="162">
        <f>IFERROR(SUMIF(PRECIOINDEX[soporte media],$Q170,PRECIOINDEX[P4.])/(COUNTIF(PRECIOINDEX[soporte media],$Q170)-COUNTIFS(PRECIOINDEX[soporte media],$Q170,PRECIOINDEX[P4.],0)),0)</f>
        <v>0</v>
      </c>
      <c r="V170" s="162">
        <f>IFERROR(SUMIF(PRECIOINDEX[soporte media],$Q170,PRECIOINDEX[P5])/(COUNTIF(PRECIOINDEX[soporte media],$Q170)-COUNTIFS(PRECIOINDEX[soporte media],$Q170,PRECIOINDEX[P5],0)),0)</f>
        <v>0</v>
      </c>
      <c r="W170" s="162">
        <f>IFERROR(SUMIF(PRECIOINDEX[soporte media],$Q170,PRECIOINDEX[P6.])/(COUNTIF(PRECIOINDEX[soporte media],$Q170)-COUNTIFS(PRECIOINDEX[soporte media],$Q170,PRECIOINDEX[P6.],0)),0)</f>
        <v>0</v>
      </c>
      <c r="Y170" s="4" t="str">
        <f>CONCATENATE(Table3[[#This Row],[SISTEMA]],Table3[[#This Row],[CIA]],Table3[[#This Row],[PRODUCTO CIA]],Table3[[#This Row],[TARIFA]])</f>
        <v>CANARIASACCIONATRAMONTANA+6.1TD</v>
      </c>
      <c r="Z170" s="154" t="s">
        <v>176</v>
      </c>
      <c r="AA170" s="155" t="s">
        <v>35</v>
      </c>
      <c r="AB170" s="154" t="s">
        <v>38</v>
      </c>
      <c r="AC170" s="154" t="s">
        <v>49</v>
      </c>
      <c r="AD170" s="154" t="s">
        <v>136</v>
      </c>
      <c r="AE170" s="156">
        <v>6.4156465753424666E-2</v>
      </c>
      <c r="AF170" s="157">
        <v>5.8550191780821915E-2</v>
      </c>
      <c r="AG170" s="157">
        <v>3.4186684931506846E-2</v>
      </c>
      <c r="AH170" s="157">
        <v>2.7549205479452055E-2</v>
      </c>
      <c r="AI170" s="157">
        <v>8.1975890410958905E-3</v>
      </c>
      <c r="AJ170" s="157">
        <v>5.9870410958904113E-3</v>
      </c>
      <c r="AK170" s="186" t="str">
        <f>CONCATENATE(Table3[[#This Row],[SISTEMA]],Table3[[#This Row],[TARIFA]],Table3[[#This Row],[CIA]])</f>
        <v>CANARIAS6.1TDACCIONA</v>
      </c>
    </row>
    <row r="171" spans="2:37" ht="19.5" customHeight="1" x14ac:dyDescent="0.3">
      <c r="B171" s="65" t="str">
        <f>CONCATENATE(PRECIOINDEX[[#This Row],[SISTEMA]],PRECIOINDEX[[#This Row],[TARIFA]],PRECIOINDEX[[#This Row],[CIA]],PRECIOINDEX[[#This Row],[MES]],PRECIOINDEX[[#This Row],[FEE]])</f>
        <v>BALEARES2.0TDAEQ4517015</v>
      </c>
      <c r="C171" s="279" t="s">
        <v>33</v>
      </c>
      <c r="D171" s="254" t="s">
        <v>34</v>
      </c>
      <c r="E171" s="254" t="s">
        <v>53</v>
      </c>
      <c r="F171" s="255">
        <v>45170</v>
      </c>
      <c r="G171" s="300">
        <v>15</v>
      </c>
      <c r="H171" s="256" t="s">
        <v>3672</v>
      </c>
      <c r="I171" s="256" t="s">
        <v>3673</v>
      </c>
      <c r="J171" s="256" t="s">
        <v>3674</v>
      </c>
      <c r="K171" s="256">
        <v>0</v>
      </c>
      <c r="L171" s="256">
        <v>0</v>
      </c>
      <c r="M171" s="256">
        <v>0</v>
      </c>
      <c r="N171" s="163" t="str">
        <f>_xlfn.CONCAT(PRECIOINDEX[[#This Row],[SISTEMA]],PRECIOINDEX[[#This Row],[TARIFA]],PRECIOINDEX[[#This Row],[CIA]])</f>
        <v>BALEARES2.0TDAEQ</v>
      </c>
      <c r="O171" s="163" t="str">
        <f>CONCATENATE(PRECIOINDEX[[#This Row],[SISTEMA]],PRECIOINDEX[[#This Row],[TARIFA]],PRECIOINDEX[[#This Row],[CIA]],PRECIOINDEX[[#This Row],[FEE]])</f>
        <v>BALEARES2.0TDAEQ15</v>
      </c>
      <c r="P171"/>
      <c r="Q171" s="139" t="s">
        <v>257</v>
      </c>
      <c r="R171" s="162">
        <f>SUMIF(PRECIOINDEX[soporte media],$Q171,PRECIOINDEX[P1.])/(COUNTIF(PRECIOINDEX[soporte media],$Q171)-COUNTIFS(PRECIOINDEX[soporte media],$Q171,PRECIOINDEX[P1.],0))</f>
        <v>0</v>
      </c>
      <c r="S171" s="162">
        <f>SUMIF(PRECIOINDEX[soporte media],$Q171,PRECIOINDEX[P2.])/(COUNTIF(PRECIOINDEX[soporte media],$Q171)-COUNTIFS(PRECIOINDEX[soporte media],$Q171,PRECIOINDEX[P2.],0))</f>
        <v>0</v>
      </c>
      <c r="T171" s="162">
        <f>SUMIF(PRECIOINDEX[soporte media],$Q171,PRECIOINDEX[P3.])/(COUNTIF(PRECIOINDEX[soporte media],$Q171)-COUNTIFS(PRECIOINDEX[soporte media],$Q171,PRECIOINDEX[P3.],0))</f>
        <v>0</v>
      </c>
      <c r="U171" s="162">
        <f>IFERROR(SUMIF(PRECIOINDEX[soporte media],$Q171,PRECIOINDEX[P4.])/(COUNTIF(PRECIOINDEX[soporte media],$Q171)-COUNTIFS(PRECIOINDEX[soporte media],$Q171,PRECIOINDEX[P4.],0)),0)</f>
        <v>0</v>
      </c>
      <c r="V171" s="162">
        <f>IFERROR(SUMIF(PRECIOINDEX[soporte media],$Q171,PRECIOINDEX[P5])/(COUNTIF(PRECIOINDEX[soporte media],$Q171)-COUNTIFS(PRECIOINDEX[soporte media],$Q171,PRECIOINDEX[P5],0)),0)</f>
        <v>0</v>
      </c>
      <c r="W171" s="162">
        <f>IFERROR(SUMIF(PRECIOINDEX[soporte media],$Q171,PRECIOINDEX[P6.])/(COUNTIF(PRECIOINDEX[soporte media],$Q171)-COUNTIFS(PRECIOINDEX[soporte media],$Q171,PRECIOINDEX[P6.],0)),0)</f>
        <v>0</v>
      </c>
      <c r="Y171" s="4" t="str">
        <f>CONCATENATE(Table3[[#This Row],[SISTEMA]],Table3[[#This Row],[CIA]],Table3[[#This Row],[PRODUCTO CIA]],Table3[[#This Row],[TARIFA]])</f>
        <v>CANARIASACCIONATRAMONTANA6.1TD</v>
      </c>
      <c r="Z171" s="154" t="s">
        <v>176</v>
      </c>
      <c r="AA171" s="155" t="s">
        <v>35</v>
      </c>
      <c r="AB171" s="154" t="s">
        <v>38</v>
      </c>
      <c r="AC171" s="154" t="s">
        <v>51</v>
      </c>
      <c r="AD171" s="154" t="s">
        <v>136</v>
      </c>
      <c r="AE171" s="156">
        <v>6.1416739726027403E-2</v>
      </c>
      <c r="AF171" s="157">
        <v>5.5810465753424653E-2</v>
      </c>
      <c r="AG171" s="157">
        <v>3.144695890410959E-2</v>
      </c>
      <c r="AH171" s="157">
        <v>2.4809479452054795E-2</v>
      </c>
      <c r="AI171" s="157">
        <v>5.4578630136986302E-3</v>
      </c>
      <c r="AJ171" s="157">
        <v>3.247315068493151E-3</v>
      </c>
      <c r="AK171" s="186" t="str">
        <f>CONCATENATE(Table3[[#This Row],[SISTEMA]],Table3[[#This Row],[TARIFA]],Table3[[#This Row],[CIA]])</f>
        <v>CANARIAS6.1TDACCIONA</v>
      </c>
    </row>
    <row r="172" spans="2:37" ht="19.5" customHeight="1" x14ac:dyDescent="0.3">
      <c r="B172" s="65" t="str">
        <f>CONCATENATE(PRECIOINDEX[[#This Row],[SISTEMA]],PRECIOINDEX[[#This Row],[TARIFA]],PRECIOINDEX[[#This Row],[CIA]],PRECIOINDEX[[#This Row],[MES]],PRECIOINDEX[[#This Row],[FEE]])</f>
        <v>BALEARES2.0TDAEQ4517020</v>
      </c>
      <c r="C172" s="253" t="s">
        <v>33</v>
      </c>
      <c r="D172" s="254" t="s">
        <v>34</v>
      </c>
      <c r="E172" s="254" t="s">
        <v>53</v>
      </c>
      <c r="F172" s="255">
        <v>45170</v>
      </c>
      <c r="G172" s="300">
        <v>20</v>
      </c>
      <c r="H172" s="256" t="s">
        <v>4002</v>
      </c>
      <c r="I172" s="256" t="s">
        <v>4003</v>
      </c>
      <c r="J172" s="256" t="s">
        <v>4004</v>
      </c>
      <c r="K172" s="256">
        <v>0</v>
      </c>
      <c r="L172" s="256">
        <v>0</v>
      </c>
      <c r="M172" s="256">
        <v>0</v>
      </c>
      <c r="N172" s="163" t="str">
        <f>_xlfn.CONCAT(PRECIOINDEX[[#This Row],[SISTEMA]],PRECIOINDEX[[#This Row],[TARIFA]],PRECIOINDEX[[#This Row],[CIA]])</f>
        <v>BALEARES2.0TDAEQ</v>
      </c>
      <c r="O172" s="163" t="str">
        <f>CONCATENATE(PRECIOINDEX[[#This Row],[SISTEMA]],PRECIOINDEX[[#This Row],[TARIFA]],PRECIOINDEX[[#This Row],[CIA]],PRECIOINDEX[[#This Row],[FEE]])</f>
        <v>BALEARES2.0TDAEQ20</v>
      </c>
      <c r="P172"/>
      <c r="Q172" s="2" t="s">
        <v>258</v>
      </c>
      <c r="R172" s="162">
        <f>SUMIF(PRECIOINDEX[soporte media],$Q172,PRECIOINDEX[P1.])/(COUNTIF(PRECIOINDEX[soporte media],$Q172)-COUNTIFS(PRECIOINDEX[soporte media],$Q172,PRECIOINDEX[P1.],0))</f>
        <v>0</v>
      </c>
      <c r="S172" s="162">
        <f>SUMIF(PRECIOINDEX[soporte media],$Q172,PRECIOINDEX[P2.])/(COUNTIF(PRECIOINDEX[soporte media],$Q172)-COUNTIFS(PRECIOINDEX[soporte media],$Q172,PRECIOINDEX[P2.],0))</f>
        <v>0</v>
      </c>
      <c r="T172" s="162">
        <f>SUMIF(PRECIOINDEX[soporte media],$Q172,PRECIOINDEX[P3.])/(COUNTIF(PRECIOINDEX[soporte media],$Q172)-COUNTIFS(PRECIOINDEX[soporte media],$Q172,PRECIOINDEX[P3.],0))</f>
        <v>0</v>
      </c>
      <c r="U172" s="162">
        <f>IFERROR(SUMIF(PRECIOINDEX[soporte media],$Q172,PRECIOINDEX[P4.])/(COUNTIF(PRECIOINDEX[soporte media],$Q172)-COUNTIFS(PRECIOINDEX[soporte media],$Q172,PRECIOINDEX[P4.],0)),0)</f>
        <v>0</v>
      </c>
      <c r="V172" s="162">
        <f>IFERROR(SUMIF(PRECIOINDEX[soporte media],$Q172,PRECIOINDEX[P5])/(COUNTIF(PRECIOINDEX[soporte media],$Q172)-COUNTIFS(PRECIOINDEX[soporte media],$Q172,PRECIOINDEX[P5],0)),0)</f>
        <v>0</v>
      </c>
      <c r="W172" s="162">
        <f>IFERROR(SUMIF(PRECIOINDEX[soporte media],$Q172,PRECIOINDEX[P6.])/(COUNTIF(PRECIOINDEX[soporte media],$Q172)-COUNTIFS(PRECIOINDEX[soporte media],$Q172,PRECIOINDEX[P6.],0)),0)</f>
        <v>0</v>
      </c>
      <c r="Y172" s="4" t="str">
        <f>CONCATENATE(Table3[[#This Row],[SISTEMA]],Table3[[#This Row],[CIA]],Table3[[#This Row],[PRODUCTO CIA]],Table3[[#This Row],[TARIFA]])</f>
        <v>CANARIASAEQARMONIA6.1TD</v>
      </c>
      <c r="Z172" s="154" t="s">
        <v>176</v>
      </c>
      <c r="AA172" s="155" t="s">
        <v>53</v>
      </c>
      <c r="AB172" s="154" t="s">
        <v>38</v>
      </c>
      <c r="AC172" s="154" t="s">
        <v>54</v>
      </c>
      <c r="AD172" s="154" t="s">
        <v>136</v>
      </c>
      <c r="AE172" s="156">
        <v>6.2918000000000002E-2</v>
      </c>
      <c r="AF172" s="157">
        <v>5.4358999999999998E-2</v>
      </c>
      <c r="AG172" s="157">
        <v>2.8295000000000001E-2</v>
      </c>
      <c r="AH172" s="157">
        <v>2.3453999999999999E-2</v>
      </c>
      <c r="AI172" s="157">
        <v>5.2290000000000001E-3</v>
      </c>
      <c r="AJ172" s="157">
        <v>3.1480000000000002E-3</v>
      </c>
      <c r="AK172" s="186" t="str">
        <f>CONCATENATE(Table3[[#This Row],[SISTEMA]],Table3[[#This Row],[TARIFA]],Table3[[#This Row],[CIA]])</f>
        <v>CANARIAS6.1TDAEQ</v>
      </c>
    </row>
    <row r="173" spans="2:37" ht="19.5" customHeight="1" x14ac:dyDescent="0.3">
      <c r="B173" s="65" t="str">
        <f>CONCATENATE(PRECIOINDEX[[#This Row],[SISTEMA]],PRECIOINDEX[[#This Row],[TARIFA]],PRECIOINDEX[[#This Row],[CIA]],PRECIOINDEX[[#This Row],[MES]],PRECIOINDEX[[#This Row],[FEE]])</f>
        <v>BALEARES2.0TDAEQ4517025</v>
      </c>
      <c r="C173" s="253" t="s">
        <v>33</v>
      </c>
      <c r="D173" s="254" t="s">
        <v>34</v>
      </c>
      <c r="E173" s="254" t="s">
        <v>53</v>
      </c>
      <c r="F173" s="281">
        <v>45170</v>
      </c>
      <c r="G173" s="314">
        <v>25</v>
      </c>
      <c r="H173" s="283" t="s">
        <v>4330</v>
      </c>
      <c r="I173" s="283" t="s">
        <v>4331</v>
      </c>
      <c r="J173" s="283" t="s">
        <v>4332</v>
      </c>
      <c r="K173" s="283">
        <v>0</v>
      </c>
      <c r="L173" s="283">
        <v>0</v>
      </c>
      <c r="M173" s="283">
        <v>0</v>
      </c>
      <c r="N173" s="163" t="str">
        <f>_xlfn.CONCAT(PRECIOINDEX[[#This Row],[SISTEMA]],PRECIOINDEX[[#This Row],[TARIFA]],PRECIOINDEX[[#This Row],[CIA]])</f>
        <v>BALEARES2.0TDAEQ</v>
      </c>
      <c r="O173" s="163" t="str">
        <f>CONCATENATE(PRECIOINDEX[[#This Row],[SISTEMA]],PRECIOINDEX[[#This Row],[TARIFA]],PRECIOINDEX[[#This Row],[CIA]],PRECIOINDEX[[#This Row],[FEE]])</f>
        <v>BALEARES2.0TDAEQ25</v>
      </c>
      <c r="P173"/>
      <c r="Q173" s="139" t="s">
        <v>259</v>
      </c>
      <c r="R173" s="162">
        <f>SUMIF(PRECIOINDEX[soporte media],$Q173,PRECIOINDEX[P1.])/(COUNTIF(PRECIOINDEX[soporte media],$Q173)-COUNTIFS(PRECIOINDEX[soporte media],$Q173,PRECIOINDEX[P1.],0))</f>
        <v>0</v>
      </c>
      <c r="S173" s="162">
        <f>SUMIF(PRECIOINDEX[soporte media],$Q173,PRECIOINDEX[P2.])/(COUNTIF(PRECIOINDEX[soporte media],$Q173)-COUNTIFS(PRECIOINDEX[soporte media],$Q173,PRECIOINDEX[P2.],0))</f>
        <v>0</v>
      </c>
      <c r="T173" s="162">
        <f>SUMIF(PRECIOINDEX[soporte media],$Q173,PRECIOINDEX[P3.])/(COUNTIF(PRECIOINDEX[soporte media],$Q173)-COUNTIFS(PRECIOINDEX[soporte media],$Q173,PRECIOINDEX[P3.],0))</f>
        <v>0</v>
      </c>
      <c r="U173" s="162">
        <f>IFERROR(SUMIF(PRECIOINDEX[soporte media],$Q173,PRECIOINDEX[P4.])/(COUNTIF(PRECIOINDEX[soporte media],$Q173)-COUNTIFS(PRECIOINDEX[soporte media],$Q173,PRECIOINDEX[P4.],0)),0)</f>
        <v>0</v>
      </c>
      <c r="V173" s="162">
        <f>IFERROR(SUMIF(PRECIOINDEX[soporte media],$Q173,PRECIOINDEX[P5])/(COUNTIF(PRECIOINDEX[soporte media],$Q173)-COUNTIFS(PRECIOINDEX[soporte media],$Q173,PRECIOINDEX[P5],0)),0)</f>
        <v>0</v>
      </c>
      <c r="W173" s="162">
        <f>IFERROR(SUMIF(PRECIOINDEX[soporte media],$Q173,PRECIOINDEX[P6.])/(COUNTIF(PRECIOINDEX[soporte media],$Q173)-COUNTIFS(PRECIOINDEX[soporte media],$Q173,PRECIOINDEX[P6.],0)),0)</f>
        <v>0</v>
      </c>
      <c r="Y173" s="4" t="str">
        <f>CONCATENATE(Table3[[#This Row],[SISTEMA]],Table3[[#This Row],[CIA]],Table3[[#This Row],[PRODUCTO CIA]],Table3[[#This Row],[TARIFA]])</f>
        <v>CANARIASAEQEQUILIBRIO6.1TD</v>
      </c>
      <c r="Z173" s="154" t="s">
        <v>176</v>
      </c>
      <c r="AA173" s="155" t="s">
        <v>53</v>
      </c>
      <c r="AB173" s="154" t="s">
        <v>38</v>
      </c>
      <c r="AC173" s="154" t="s">
        <v>56</v>
      </c>
      <c r="AD173" s="154" t="s">
        <v>136</v>
      </c>
      <c r="AE173" s="156">
        <v>6.2918000000000002E-2</v>
      </c>
      <c r="AF173" s="157">
        <v>5.4358999999999998E-2</v>
      </c>
      <c r="AG173" s="157">
        <v>3.6513999999999998E-2</v>
      </c>
      <c r="AH173" s="157">
        <v>3.1673E-2</v>
      </c>
      <c r="AI173" s="157">
        <v>1.3448E-2</v>
      </c>
      <c r="AJ173" s="157">
        <v>1.1367E-2</v>
      </c>
      <c r="AK173" s="186" t="str">
        <f>CONCATENATE(Table3[[#This Row],[SISTEMA]],Table3[[#This Row],[TARIFA]],Table3[[#This Row],[CIA]])</f>
        <v>CANARIAS6.1TDAEQ</v>
      </c>
    </row>
    <row r="174" spans="2:37" ht="19.5" customHeight="1" x14ac:dyDescent="0.3">
      <c r="B174" s="65" t="str">
        <f>CONCATENATE(PRECIOINDEX[[#This Row],[SISTEMA]],PRECIOINDEX[[#This Row],[TARIFA]],PRECIOINDEX[[#This Row],[CIA]],PRECIOINDEX[[#This Row],[MES]],PRECIOINDEX[[#This Row],[FEE]])</f>
        <v>BALEARES2.0TDAEQ4517030</v>
      </c>
      <c r="C174" s="253" t="s">
        <v>33</v>
      </c>
      <c r="D174" s="254" t="s">
        <v>34</v>
      </c>
      <c r="E174" s="254" t="s">
        <v>53</v>
      </c>
      <c r="F174" s="255">
        <v>45170</v>
      </c>
      <c r="G174" s="300">
        <v>30</v>
      </c>
      <c r="H174" s="256" t="s">
        <v>4660</v>
      </c>
      <c r="I174" s="256" t="s">
        <v>4661</v>
      </c>
      <c r="J174" s="256" t="s">
        <v>4662</v>
      </c>
      <c r="K174" s="256">
        <v>0</v>
      </c>
      <c r="L174" s="256">
        <v>0</v>
      </c>
      <c r="M174" s="256">
        <v>0</v>
      </c>
      <c r="N174" s="163" t="str">
        <f>_xlfn.CONCAT(PRECIOINDEX[[#This Row],[SISTEMA]],PRECIOINDEX[[#This Row],[TARIFA]],PRECIOINDEX[[#This Row],[CIA]])</f>
        <v>BALEARES2.0TDAEQ</v>
      </c>
      <c r="O174" s="163" t="str">
        <f>CONCATENATE(PRECIOINDEX[[#This Row],[SISTEMA]],PRECIOINDEX[[#This Row],[TARIFA]],PRECIOINDEX[[#This Row],[CIA]],PRECIOINDEX[[#This Row],[FEE]])</f>
        <v>BALEARES2.0TDAEQ30</v>
      </c>
      <c r="P174"/>
      <c r="Q174" s="2" t="s">
        <v>260</v>
      </c>
      <c r="R174" s="162">
        <f>SUMIF(PRECIOINDEX[soporte media],$Q174,PRECIOINDEX[P1.])/(COUNTIF(PRECIOINDEX[soporte media],$Q174)-COUNTIFS(PRECIOINDEX[soporte media],$Q174,PRECIOINDEX[P1.],0))</f>
        <v>0</v>
      </c>
      <c r="S174" s="162">
        <f>SUMIF(PRECIOINDEX[soporte media],$Q174,PRECIOINDEX[P2.])/(COUNTIF(PRECIOINDEX[soporte media],$Q174)-COUNTIFS(PRECIOINDEX[soporte media],$Q174,PRECIOINDEX[P2.],0))</f>
        <v>0</v>
      </c>
      <c r="T174" s="162">
        <f>SUMIF(PRECIOINDEX[soporte media],$Q174,PRECIOINDEX[P3.])/(COUNTIF(PRECIOINDEX[soporte media],$Q174)-COUNTIFS(PRECIOINDEX[soporte media],$Q174,PRECIOINDEX[P3.],0))</f>
        <v>0</v>
      </c>
      <c r="U174" s="162">
        <f>IFERROR(SUMIF(PRECIOINDEX[soporte media],$Q174,PRECIOINDEX[P4.])/(COUNTIF(PRECIOINDEX[soporte media],$Q174)-COUNTIFS(PRECIOINDEX[soporte media],$Q174,PRECIOINDEX[P4.],0)),0)</f>
        <v>0</v>
      </c>
      <c r="V174" s="162">
        <f>IFERROR(SUMIF(PRECIOINDEX[soporte media],$Q174,PRECIOINDEX[P5])/(COUNTIF(PRECIOINDEX[soporte media],$Q174)-COUNTIFS(PRECIOINDEX[soporte media],$Q174,PRECIOINDEX[P5],0)),0)</f>
        <v>0</v>
      </c>
      <c r="W174" s="162">
        <f>IFERROR(SUMIF(PRECIOINDEX[soporte media],$Q174,PRECIOINDEX[P6.])/(COUNTIF(PRECIOINDEX[soporte media],$Q174)-COUNTIFS(PRECIOINDEX[soporte media],$Q174,PRECIOINDEX[P6.],0)),0)</f>
        <v>0</v>
      </c>
      <c r="Y174" s="4" t="str">
        <f>CONCATENATE(Table3[[#This Row],[SISTEMA]],Table3[[#This Row],[CIA]],Table3[[#This Row],[PRODUCTO CIA]],Table3[[#This Row],[TARIFA]])</f>
        <v>CANARIASAEQSIMETRIA6.1TD</v>
      </c>
      <c r="Z174" s="154" t="s">
        <v>176</v>
      </c>
      <c r="AA174" s="155" t="s">
        <v>53</v>
      </c>
      <c r="AB174" s="154" t="s">
        <v>38</v>
      </c>
      <c r="AC174" s="154" t="s">
        <v>58</v>
      </c>
      <c r="AD174" s="154" t="s">
        <v>136</v>
      </c>
      <c r="AE174" s="156">
        <v>6.2918000000000002E-2</v>
      </c>
      <c r="AF174" s="157">
        <v>5.4358999999999998E-2</v>
      </c>
      <c r="AG174" s="157">
        <v>4.3706000000000002E-2</v>
      </c>
      <c r="AH174" s="157">
        <v>3.8864999999999997E-2</v>
      </c>
      <c r="AI174" s="157">
        <v>2.0639999999999999E-2</v>
      </c>
      <c r="AJ174" s="157">
        <v>1.8558999999999999E-2</v>
      </c>
      <c r="AK174" s="186" t="str">
        <f>CONCATENATE(Table3[[#This Row],[SISTEMA]],Table3[[#This Row],[TARIFA]],Table3[[#This Row],[CIA]])</f>
        <v>CANARIAS6.1TDAEQ</v>
      </c>
    </row>
    <row r="175" spans="2:37" ht="19.5" customHeight="1" x14ac:dyDescent="0.3">
      <c r="B175" s="65" t="str">
        <f>CONCATENATE(PRECIOINDEX[[#This Row],[SISTEMA]],PRECIOINDEX[[#This Row],[TARIFA]],PRECIOINDEX[[#This Row],[CIA]],PRECIOINDEX[[#This Row],[MES]],PRECIOINDEX[[#This Row],[FEE]])</f>
        <v>BALEARES2.0TDAEQ451393</v>
      </c>
      <c r="C175" s="253" t="s">
        <v>33</v>
      </c>
      <c r="D175" s="254" t="s">
        <v>34</v>
      </c>
      <c r="E175" s="254" t="s">
        <v>53</v>
      </c>
      <c r="F175" s="255">
        <v>45139</v>
      </c>
      <c r="G175" s="300">
        <v>3</v>
      </c>
      <c r="H175" s="256" t="s">
        <v>2007</v>
      </c>
      <c r="I175" s="256" t="s">
        <v>2008</v>
      </c>
      <c r="J175" s="256" t="s">
        <v>2009</v>
      </c>
      <c r="K175" s="256">
        <v>0</v>
      </c>
      <c r="L175" s="256">
        <v>0</v>
      </c>
      <c r="M175" s="256">
        <v>0</v>
      </c>
      <c r="N175" s="163" t="str">
        <f>_xlfn.CONCAT(PRECIOINDEX[[#This Row],[SISTEMA]],PRECIOINDEX[[#This Row],[TARIFA]],PRECIOINDEX[[#This Row],[CIA]])</f>
        <v>BALEARES2.0TDAEQ</v>
      </c>
      <c r="O175" s="163" t="str">
        <f>CONCATENATE(PRECIOINDEX[[#This Row],[SISTEMA]],PRECIOINDEX[[#This Row],[TARIFA]],PRECIOINDEX[[#This Row],[CIA]],PRECIOINDEX[[#This Row],[FEE]])</f>
        <v>BALEARES2.0TDAEQ3</v>
      </c>
      <c r="P175"/>
      <c r="Q175" s="139" t="s">
        <v>261</v>
      </c>
      <c r="R175" s="162">
        <f>SUMIF(PRECIOINDEX[soporte media],$Q175,PRECIOINDEX[P1.])/(COUNTIF(PRECIOINDEX[soporte media],$Q175)-COUNTIFS(PRECIOINDEX[soporte media],$Q175,PRECIOINDEX[P1.],0))</f>
        <v>0</v>
      </c>
      <c r="S175" s="162">
        <f>SUMIF(PRECIOINDEX[soporte media],$Q175,PRECIOINDEX[P2.])/(COUNTIF(PRECIOINDEX[soporte media],$Q175)-COUNTIFS(PRECIOINDEX[soporte media],$Q175,PRECIOINDEX[P2.],0))</f>
        <v>0</v>
      </c>
      <c r="T175" s="162">
        <f>SUMIF(PRECIOINDEX[soporte media],$Q175,PRECIOINDEX[P3.])/(COUNTIF(PRECIOINDEX[soporte media],$Q175)-COUNTIFS(PRECIOINDEX[soporte media],$Q175,PRECIOINDEX[P3.],0))</f>
        <v>0</v>
      </c>
      <c r="U175" s="162">
        <f>IFERROR(SUMIF(PRECIOINDEX[soporte media],$Q175,PRECIOINDEX[P4.])/(COUNTIF(PRECIOINDEX[soporte media],$Q175)-COUNTIFS(PRECIOINDEX[soporte media],$Q175,PRECIOINDEX[P4.],0)),0)</f>
        <v>0</v>
      </c>
      <c r="V175" s="162">
        <f>IFERROR(SUMIF(PRECIOINDEX[soporte media],$Q175,PRECIOINDEX[P5])/(COUNTIF(PRECIOINDEX[soporte media],$Q175)-COUNTIFS(PRECIOINDEX[soporte media],$Q175,PRECIOINDEX[P5],0)),0)</f>
        <v>0</v>
      </c>
      <c r="W175" s="162">
        <f>IFERROR(SUMIF(PRECIOINDEX[soporte media],$Q175,PRECIOINDEX[P6.])/(COUNTIF(PRECIOINDEX[soporte media],$Q175)-COUNTIFS(PRECIOINDEX[soporte media],$Q175,PRECIOINDEX[P6.],0)),0)</f>
        <v>0</v>
      </c>
      <c r="Y175" s="4" t="str">
        <f>CONCATENATE(Table3[[#This Row],[SISTEMA]],Table3[[#This Row],[CIA]],Table3[[#This Row],[PRODUCTO CIA]],Table3[[#This Row],[TARIFA]])</f>
        <v>CANARIASFACTORNEGOCIO_POOLNAHORRO6.1TD</v>
      </c>
      <c r="Z175" s="154" t="s">
        <v>176</v>
      </c>
      <c r="AA175" s="155" t="s">
        <v>60</v>
      </c>
      <c r="AB175" s="154" t="s">
        <v>38</v>
      </c>
      <c r="AC175" s="154" t="s">
        <v>99</v>
      </c>
      <c r="AD175" s="154" t="s">
        <v>136</v>
      </c>
      <c r="AE175" s="156">
        <v>6.291839726027397E-2</v>
      </c>
      <c r="AF175" s="157">
        <v>5.4359391780821914E-2</v>
      </c>
      <c r="AG175" s="157">
        <v>2.8294745205479453E-2</v>
      </c>
      <c r="AH175" s="157">
        <v>2.3453868493150686E-2</v>
      </c>
      <c r="AI175" s="157">
        <v>5.2289945205479449E-3</v>
      </c>
      <c r="AJ175" s="157">
        <v>3.1478301369863011E-3</v>
      </c>
      <c r="AK175" s="186" t="str">
        <f>CONCATENATE(Table3[[#This Row],[SISTEMA]],Table3[[#This Row],[TARIFA]],Table3[[#This Row],[CIA]])</f>
        <v>CANARIAS6.1TDFACTOR</v>
      </c>
    </row>
    <row r="176" spans="2:37" ht="19.5" customHeight="1" x14ac:dyDescent="0.3">
      <c r="B176" s="65" t="str">
        <f>CONCATENATE(PRECIOINDEX[[#This Row],[SISTEMA]],PRECIOINDEX[[#This Row],[TARIFA]],PRECIOINDEX[[#This Row],[CIA]],PRECIOINDEX[[#This Row],[MES]],PRECIOINDEX[[#This Row],[FEE]])</f>
        <v>BALEARES2.0TDAEQ451396</v>
      </c>
      <c r="C176" s="253" t="s">
        <v>33</v>
      </c>
      <c r="D176" s="254" t="s">
        <v>34</v>
      </c>
      <c r="E176" s="254" t="s">
        <v>53</v>
      </c>
      <c r="F176" s="255">
        <v>45139</v>
      </c>
      <c r="G176" s="300">
        <v>6</v>
      </c>
      <c r="H176" s="256" t="s">
        <v>2678</v>
      </c>
      <c r="I176" s="256" t="s">
        <v>2679</v>
      </c>
      <c r="J176" s="256" t="s">
        <v>2680</v>
      </c>
      <c r="K176" s="256">
        <v>0</v>
      </c>
      <c r="L176" s="256">
        <v>0</v>
      </c>
      <c r="M176" s="256">
        <v>0</v>
      </c>
      <c r="N176" s="163" t="str">
        <f>_xlfn.CONCAT(PRECIOINDEX[[#This Row],[SISTEMA]],PRECIOINDEX[[#This Row],[TARIFA]],PRECIOINDEX[[#This Row],[CIA]])</f>
        <v>BALEARES2.0TDAEQ</v>
      </c>
      <c r="O176" s="163" t="str">
        <f>CONCATENATE(PRECIOINDEX[[#This Row],[SISTEMA]],PRECIOINDEX[[#This Row],[TARIFA]],PRECIOINDEX[[#This Row],[CIA]],PRECIOINDEX[[#This Row],[FEE]])</f>
        <v>BALEARES2.0TDAEQ6</v>
      </c>
      <c r="P176"/>
      <c r="Q176" s="2" t="s">
        <v>262</v>
      </c>
      <c r="R176" s="162">
        <f>SUMIF(PRECIOINDEX[soporte media],$Q176,PRECIOINDEX[P1.])/(COUNTIF(PRECIOINDEX[soporte media],$Q176)-COUNTIFS(PRECIOINDEX[soporte media],$Q176,PRECIOINDEX[P1.],0))</f>
        <v>0</v>
      </c>
      <c r="S176" s="162">
        <f>SUMIF(PRECIOINDEX[soporte media],$Q176,PRECIOINDEX[P2.])/(COUNTIF(PRECIOINDEX[soporte media],$Q176)-COUNTIFS(PRECIOINDEX[soporte media],$Q176,PRECIOINDEX[P2.],0))</f>
        <v>0</v>
      </c>
      <c r="T176" s="162">
        <f>SUMIF(PRECIOINDEX[soporte media],$Q176,PRECIOINDEX[P3.])/(COUNTIF(PRECIOINDEX[soporte media],$Q176)-COUNTIFS(PRECIOINDEX[soporte media],$Q176,PRECIOINDEX[P3.],0))</f>
        <v>0</v>
      </c>
      <c r="U176" s="162">
        <f>IFERROR(SUMIF(PRECIOINDEX[soporte media],$Q176,PRECIOINDEX[P4.])/(COUNTIF(PRECIOINDEX[soporte media],$Q176)-COUNTIFS(PRECIOINDEX[soporte media],$Q176,PRECIOINDEX[P4.],0)),0)</f>
        <v>0</v>
      </c>
      <c r="V176" s="162">
        <f>IFERROR(SUMIF(PRECIOINDEX[soporte media],$Q176,PRECIOINDEX[P5])/(COUNTIF(PRECIOINDEX[soporte media],$Q176)-COUNTIFS(PRECIOINDEX[soporte media],$Q176,PRECIOINDEX[P5],0)),0)</f>
        <v>0</v>
      </c>
      <c r="W176" s="162">
        <f>IFERROR(SUMIF(PRECIOINDEX[soporte media],$Q176,PRECIOINDEX[P6.])/(COUNTIF(PRECIOINDEX[soporte media],$Q176)-COUNTIFS(PRECIOINDEX[soporte media],$Q176,PRECIOINDEX[P6.],0)),0)</f>
        <v>0</v>
      </c>
      <c r="Y176" s="4" t="str">
        <f>CONCATENATE(Table3[[#This Row],[SISTEMA]],Table3[[#This Row],[CIA]],Table3[[#This Row],[PRODUCTO CIA]],Table3[[#This Row],[TARIFA]])</f>
        <v>CANARIASFACTORNEGOCIO_POOLNEXTRA6.1TD</v>
      </c>
      <c r="Z176" s="154" t="s">
        <v>176</v>
      </c>
      <c r="AA176" s="155" t="s">
        <v>60</v>
      </c>
      <c r="AB176" s="154" t="s">
        <v>38</v>
      </c>
      <c r="AC176" s="154" t="s">
        <v>101</v>
      </c>
      <c r="AD176" s="154" t="s">
        <v>136</v>
      </c>
      <c r="AE176" s="156">
        <v>6.8520709589041093E-2</v>
      </c>
      <c r="AF176" s="157">
        <v>5.9961901369863013E-2</v>
      </c>
      <c r="AG176" s="157">
        <v>3.3913797260273972E-2</v>
      </c>
      <c r="AH176" s="157">
        <v>2.7046964383561644E-2</v>
      </c>
      <c r="AI176" s="157">
        <v>2.0619120547945208E-2</v>
      </c>
      <c r="AJ176" s="157">
        <v>1.3003967123287672E-2</v>
      </c>
      <c r="AK176" s="186" t="str">
        <f>CONCATENATE(Table3[[#This Row],[SISTEMA]],Table3[[#This Row],[TARIFA]],Table3[[#This Row],[CIA]])</f>
        <v>CANARIAS6.1TDFACTOR</v>
      </c>
    </row>
    <row r="177" spans="2:37" ht="19.5" customHeight="1" x14ac:dyDescent="0.3">
      <c r="B177" s="65" t="str">
        <f>CONCATENATE(PRECIOINDEX[[#This Row],[SISTEMA]],PRECIOINDEX[[#This Row],[TARIFA]],PRECIOINDEX[[#This Row],[CIA]],PRECIOINDEX[[#This Row],[MES]],PRECIOINDEX[[#This Row],[FEE]])</f>
        <v>BALEARES2.0TDAEQ451398</v>
      </c>
      <c r="C177" s="324" t="s">
        <v>33</v>
      </c>
      <c r="D177" s="254" t="s">
        <v>34</v>
      </c>
      <c r="E177" s="254" t="s">
        <v>53</v>
      </c>
      <c r="F177" s="281">
        <v>45139</v>
      </c>
      <c r="G177" s="314">
        <v>8</v>
      </c>
      <c r="H177" s="283" t="s">
        <v>3011</v>
      </c>
      <c r="I177" s="283" t="s">
        <v>3012</v>
      </c>
      <c r="J177" s="283" t="s">
        <v>3013</v>
      </c>
      <c r="K177" s="283">
        <v>0</v>
      </c>
      <c r="L177" s="283">
        <v>0</v>
      </c>
      <c r="M177" s="283">
        <v>0</v>
      </c>
      <c r="N177" s="248" t="str">
        <f>_xlfn.CONCAT(PRECIOINDEX[[#This Row],[SISTEMA]],PRECIOINDEX[[#This Row],[TARIFA]],PRECIOINDEX[[#This Row],[CIA]])</f>
        <v>BALEARES2.0TDAEQ</v>
      </c>
      <c r="O177" s="248" t="str">
        <f>CONCATENATE(PRECIOINDEX[[#This Row],[SISTEMA]],PRECIOINDEX[[#This Row],[TARIFA]],PRECIOINDEX[[#This Row],[CIA]],PRECIOINDEX[[#This Row],[FEE]])</f>
        <v>BALEARES2.0TDAEQ8</v>
      </c>
      <c r="P177"/>
      <c r="Q177" s="139" t="s">
        <v>263</v>
      </c>
      <c r="R177" s="162">
        <f>SUMIF(PRECIOINDEX[soporte media],$Q177,PRECIOINDEX[P1.])/(COUNTIF(PRECIOINDEX[soporte media],$Q177)-COUNTIFS(PRECIOINDEX[soporte media],$Q177,PRECIOINDEX[P1.],0))</f>
        <v>0.26555400000000001</v>
      </c>
      <c r="S177" s="162">
        <f>SUMIF(PRECIOINDEX[soporte media],$Q177,PRECIOINDEX[P2.])/(COUNTIF(PRECIOINDEX[soporte media],$Q177)-COUNTIFS(PRECIOINDEX[soporte media],$Q177,PRECIOINDEX[P2.],0))</f>
        <v>0.25796783333333334</v>
      </c>
      <c r="T177" s="162">
        <f>SUMIF(PRECIOINDEX[soporte media],$Q177,PRECIOINDEX[P3.])/(COUNTIF(PRECIOINDEX[soporte media],$Q177)-COUNTIFS(PRECIOINDEX[soporte media],$Q177,PRECIOINDEX[P3.],0))</f>
        <v>0.25622620000000002</v>
      </c>
      <c r="U177" s="162">
        <f>IFERROR(SUMIF(PRECIOINDEX[soporte media],$Q177,PRECIOINDEX[P4.])/(COUNTIF(PRECIOINDEX[soporte media],$Q177)-COUNTIFS(PRECIOINDEX[soporte media],$Q177,PRECIOINDEX[P4.],0)),0)</f>
        <v>0.27451333333333333</v>
      </c>
      <c r="V177" s="162">
        <f>IFERROR(SUMIF(PRECIOINDEX[soporte media],$Q177,PRECIOINDEX[P5])/(COUNTIF(PRECIOINDEX[soporte media],$Q177)-COUNTIFS(PRECIOINDEX[soporte media],$Q177,PRECIOINDEX[P5],0)),0)</f>
        <v>0.28303099999999998</v>
      </c>
      <c r="W177" s="162">
        <f>IFERROR(SUMIF(PRECIOINDEX[soporte media],$Q177,PRECIOINDEX[P6.])/(COUNTIF(PRECIOINDEX[soporte media],$Q177)-COUNTIFS(PRECIOINDEX[soporte media],$Q177,PRECIOINDEX[P6.],0)),0)</f>
        <v>0.20451991666666666</v>
      </c>
      <c r="Y177" s="4" t="str">
        <f>CONCATENATE(Table3[[#This Row],[SISTEMA]],Table3[[#This Row],[CIA]],Table3[[#This Row],[PRODUCTO CIA]],Table3[[#This Row],[TARIFA]])</f>
        <v>CANARIASFACTORNEGOCIO_POOLNPLUS6.1TD</v>
      </c>
      <c r="Z177" s="154" t="s">
        <v>176</v>
      </c>
      <c r="AA177" s="155" t="s">
        <v>60</v>
      </c>
      <c r="AB177" s="154" t="s">
        <v>38</v>
      </c>
      <c r="AC177" s="154" t="s">
        <v>103</v>
      </c>
      <c r="AD177" s="154" t="s">
        <v>136</v>
      </c>
      <c r="AE177" s="156">
        <v>7.3808273972602728E-2</v>
      </c>
      <c r="AF177" s="157">
        <v>6.4303761643835625E-2</v>
      </c>
      <c r="AG177" s="157">
        <v>3.8899542465753417E-2</v>
      </c>
      <c r="AH177" s="157">
        <v>3.4207980821917811E-2</v>
      </c>
      <c r="AI177" s="157">
        <v>1.5813213698630139E-2</v>
      </c>
      <c r="AJ177" s="157">
        <v>1.3550041095890411E-2</v>
      </c>
      <c r="AK177" s="186" t="str">
        <f>CONCATENATE(Table3[[#This Row],[SISTEMA]],Table3[[#This Row],[TARIFA]],Table3[[#This Row],[CIA]])</f>
        <v>CANARIAS6.1TDFACTOR</v>
      </c>
    </row>
    <row r="178" spans="2:37" ht="19.5" customHeight="1" x14ac:dyDescent="0.3">
      <c r="B178" s="65" t="str">
        <f>CONCATENATE(PRECIOINDEX[[#This Row],[SISTEMA]],PRECIOINDEX[[#This Row],[TARIFA]],PRECIOINDEX[[#This Row],[CIA]],PRECIOINDEX[[#This Row],[MES]],PRECIOINDEX[[#This Row],[FEE]])</f>
        <v>BALEARES2.0TDAEQ4513910</v>
      </c>
      <c r="C178" s="253" t="s">
        <v>33</v>
      </c>
      <c r="D178" s="254" t="s">
        <v>34</v>
      </c>
      <c r="E178" s="254" t="s">
        <v>53</v>
      </c>
      <c r="F178" s="281">
        <v>45139</v>
      </c>
      <c r="G178" s="314">
        <v>10</v>
      </c>
      <c r="H178" s="283" t="s">
        <v>3343</v>
      </c>
      <c r="I178" s="283" t="s">
        <v>3344</v>
      </c>
      <c r="J178" s="283" t="s">
        <v>3345</v>
      </c>
      <c r="K178" s="283">
        <v>0</v>
      </c>
      <c r="L178" s="283">
        <v>0</v>
      </c>
      <c r="M178" s="283">
        <v>0</v>
      </c>
      <c r="N178" s="163" t="str">
        <f>_xlfn.CONCAT(PRECIOINDEX[[#This Row],[SISTEMA]],PRECIOINDEX[[#This Row],[TARIFA]],PRECIOINDEX[[#This Row],[CIA]])</f>
        <v>BALEARES2.0TDAEQ</v>
      </c>
      <c r="O178" s="163" t="str">
        <f>CONCATENATE(PRECIOINDEX[[#This Row],[SISTEMA]],PRECIOINDEX[[#This Row],[TARIFA]],PRECIOINDEX[[#This Row],[CIA]],PRECIOINDEX[[#This Row],[FEE]])</f>
        <v>BALEARES2.0TDAEQ10</v>
      </c>
      <c r="P178"/>
      <c r="Q178" s="2" t="s">
        <v>264</v>
      </c>
      <c r="R178" s="162">
        <f>SUMIF(PRECIOINDEX[soporte media],$Q178,PRECIOINDEX[P1.])/(COUNTIF(PRECIOINDEX[soporte media],$Q178)-COUNTIFS(PRECIOINDEX[soporte media],$Q178,PRECIOINDEX[P1.],0))</f>
        <v>0.27055400000000002</v>
      </c>
      <c r="S178" s="162">
        <f>SUMIF(PRECIOINDEX[soporte media],$Q178,PRECIOINDEX[P2.])/(COUNTIF(PRECIOINDEX[soporte media],$Q178)-COUNTIFS(PRECIOINDEX[soporte media],$Q178,PRECIOINDEX[P2.],0))</f>
        <v>0.26296783333333335</v>
      </c>
      <c r="T178" s="162">
        <f>SUMIF(PRECIOINDEX[soporte media],$Q178,PRECIOINDEX[P3.])/(COUNTIF(PRECIOINDEX[soporte media],$Q178)-COUNTIFS(PRECIOINDEX[soporte media],$Q178,PRECIOINDEX[P3.],0))</f>
        <v>0.26122619999999996</v>
      </c>
      <c r="U178" s="162">
        <f>IFERROR(SUMIF(PRECIOINDEX[soporte media],$Q178,PRECIOINDEX[P4.])/(COUNTIF(PRECIOINDEX[soporte media],$Q178)-COUNTIFS(PRECIOINDEX[soporte media],$Q178,PRECIOINDEX[P4.],0)),0)</f>
        <v>0.27951333333333334</v>
      </c>
      <c r="V178" s="162">
        <f>IFERROR(SUMIF(PRECIOINDEX[soporte media],$Q178,PRECIOINDEX[P5])/(COUNTIF(PRECIOINDEX[soporte media],$Q178)-COUNTIFS(PRECIOINDEX[soporte media],$Q178,PRECIOINDEX[P5],0)),0)</f>
        <v>0.28803099999999998</v>
      </c>
      <c r="W178" s="162">
        <f>IFERROR(SUMIF(PRECIOINDEX[soporte media],$Q178,PRECIOINDEX[P6.])/(COUNTIF(PRECIOINDEX[soporte media],$Q178)-COUNTIFS(PRECIOINDEX[soporte media],$Q178,PRECIOINDEX[P6.],0)),0)</f>
        <v>0.20951991666666667</v>
      </c>
      <c r="Y178" s="4" t="str">
        <f>CONCATENATE(Table3[[#This Row],[SISTEMA]],Table3[[#This Row],[CIA]],Table3[[#This Row],[PRODUCTO CIA]],Table3[[#This Row],[TARIFA]])</f>
        <v>CANARIASFACTORNEGOCIO_POOLNPROF6.1TD</v>
      </c>
      <c r="Z178" s="154" t="s">
        <v>176</v>
      </c>
      <c r="AA178" s="155" t="s">
        <v>60</v>
      </c>
      <c r="AB178" s="154" t="s">
        <v>38</v>
      </c>
      <c r="AC178" s="154" t="s">
        <v>105</v>
      </c>
      <c r="AD178" s="154" t="s">
        <v>136</v>
      </c>
      <c r="AE178" s="156">
        <v>6.578098356164383E-2</v>
      </c>
      <c r="AF178" s="157">
        <v>5.722217534246575E-2</v>
      </c>
      <c r="AG178" s="157">
        <v>3.1174071232876709E-2</v>
      </c>
      <c r="AH178" s="157">
        <v>2.4307238356164385E-2</v>
      </c>
      <c r="AI178" s="157">
        <v>1.7879394520547945E-2</v>
      </c>
      <c r="AJ178" s="157">
        <v>1.0264241095890411E-2</v>
      </c>
      <c r="AK178" s="186" t="str">
        <f>CONCATENATE(Table3[[#This Row],[SISTEMA]],Table3[[#This Row],[TARIFA]],Table3[[#This Row],[CIA]])</f>
        <v>CANARIAS6.1TDFACTOR</v>
      </c>
    </row>
    <row r="179" spans="2:37" ht="19.5" customHeight="1" x14ac:dyDescent="0.3">
      <c r="B179" s="65" t="str">
        <f>CONCATENATE(PRECIOINDEX[[#This Row],[SISTEMA]],PRECIOINDEX[[#This Row],[TARIFA]],PRECIOINDEX[[#This Row],[CIA]],PRECIOINDEX[[#This Row],[MES]],PRECIOINDEX[[#This Row],[FEE]])</f>
        <v>BALEARES2.0TDAEQ4513915</v>
      </c>
      <c r="C179" s="253" t="s">
        <v>33</v>
      </c>
      <c r="D179" s="254" t="s">
        <v>34</v>
      </c>
      <c r="E179" s="254" t="s">
        <v>53</v>
      </c>
      <c r="F179" s="281">
        <v>45139</v>
      </c>
      <c r="G179" s="314">
        <v>15</v>
      </c>
      <c r="H179" s="283" t="s">
        <v>3675</v>
      </c>
      <c r="I179" s="283" t="s">
        <v>3676</v>
      </c>
      <c r="J179" s="283" t="s">
        <v>3677</v>
      </c>
      <c r="K179" s="283">
        <v>0</v>
      </c>
      <c r="L179" s="283">
        <v>0</v>
      </c>
      <c r="M179" s="283">
        <v>0</v>
      </c>
      <c r="N179" s="163" t="str">
        <f>_xlfn.CONCAT(PRECIOINDEX[[#This Row],[SISTEMA]],PRECIOINDEX[[#This Row],[TARIFA]],PRECIOINDEX[[#This Row],[CIA]])</f>
        <v>BALEARES2.0TDAEQ</v>
      </c>
      <c r="O179" s="163" t="str">
        <f>CONCATENATE(PRECIOINDEX[[#This Row],[SISTEMA]],PRECIOINDEX[[#This Row],[TARIFA]],PRECIOINDEX[[#This Row],[CIA]],PRECIOINDEX[[#This Row],[FEE]])</f>
        <v>BALEARES2.0TDAEQ15</v>
      </c>
      <c r="P179"/>
      <c r="Q179" s="139" t="s">
        <v>265</v>
      </c>
      <c r="R179" s="162">
        <f>SUMIF(PRECIOINDEX[soporte media],$Q179,PRECIOINDEX[P1.])/(COUNTIF(PRECIOINDEX[soporte media],$Q179)-COUNTIFS(PRECIOINDEX[soporte media],$Q179,PRECIOINDEX[P1.],0))</f>
        <v>0.27555399999999997</v>
      </c>
      <c r="S179" s="162">
        <f>SUMIF(PRECIOINDEX[soporte media],$Q179,PRECIOINDEX[P2.])/(COUNTIF(PRECIOINDEX[soporte media],$Q179)-COUNTIFS(PRECIOINDEX[soporte media],$Q179,PRECIOINDEX[P2.],0))</f>
        <v>0.26796783333333335</v>
      </c>
      <c r="T179" s="162">
        <f>SUMIF(PRECIOINDEX[soporte media],$Q179,PRECIOINDEX[P3.])/(COUNTIF(PRECIOINDEX[soporte media],$Q179)-COUNTIFS(PRECIOINDEX[soporte media],$Q179,PRECIOINDEX[P3.],0))</f>
        <v>0.26622620000000002</v>
      </c>
      <c r="U179" s="162">
        <f>IFERROR(SUMIF(PRECIOINDEX[soporte media],$Q179,PRECIOINDEX[P4.])/(COUNTIF(PRECIOINDEX[soporte media],$Q179)-COUNTIFS(PRECIOINDEX[soporte media],$Q179,PRECIOINDEX[P4.],0)),0)</f>
        <v>0.28451333333333334</v>
      </c>
      <c r="V179" s="162">
        <f>IFERROR(SUMIF(PRECIOINDEX[soporte media],$Q179,PRECIOINDEX[P5])/(COUNTIF(PRECIOINDEX[soporte media],$Q179)-COUNTIFS(PRECIOINDEX[soporte media],$Q179,PRECIOINDEX[P5],0)),0)</f>
        <v>0.29303099999999999</v>
      </c>
      <c r="W179" s="162">
        <f>IFERROR(SUMIF(PRECIOINDEX[soporte media],$Q179,PRECIOINDEX[P6.])/(COUNTIF(PRECIOINDEX[soporte media],$Q179)-COUNTIFS(PRECIOINDEX[soporte media],$Q179,PRECIOINDEX[P6.],0)),0)</f>
        <v>0.21451991666666667</v>
      </c>
      <c r="Y179" s="4" t="str">
        <f>CONCATENATE(Table3[[#This Row],[SISTEMA]],Table3[[#This Row],[CIA]],Table3[[#This Row],[PRODUCTO CIA]],Table3[[#This Row],[TARIFA]])</f>
        <v>CANARIASFACTORNEGOCIO_POOLSUMMER6.1TD</v>
      </c>
      <c r="Z179" s="154" t="s">
        <v>176</v>
      </c>
      <c r="AA179" s="155" t="s">
        <v>60</v>
      </c>
      <c r="AB179" s="154" t="s">
        <v>38</v>
      </c>
      <c r="AC179" s="154" t="s">
        <v>204</v>
      </c>
      <c r="AD179" s="154" t="s">
        <v>136</v>
      </c>
      <c r="AE179" s="156">
        <v>7.6575931506849312E-2</v>
      </c>
      <c r="AF179" s="157">
        <v>6.8016926027397256E-2</v>
      </c>
      <c r="AG179" s="157">
        <v>4.1952279452054791E-2</v>
      </c>
      <c r="AH179" s="157">
        <v>3.7207293150684932E-2</v>
      </c>
      <c r="AI179" s="157">
        <v>1.8982419178082192E-2</v>
      </c>
      <c r="AJ179" s="157">
        <v>1.6901254794520548E-2</v>
      </c>
      <c r="AK179" s="186" t="str">
        <f>CONCATENATE(Table3[[#This Row],[SISTEMA]],Table3[[#This Row],[TARIFA]],Table3[[#This Row],[CIA]])</f>
        <v>CANARIAS6.1TDFACTOR</v>
      </c>
    </row>
    <row r="180" spans="2:37" ht="19.5" customHeight="1" x14ac:dyDescent="0.3">
      <c r="B180" s="65" t="str">
        <f>CONCATENATE(PRECIOINDEX[[#This Row],[SISTEMA]],PRECIOINDEX[[#This Row],[TARIFA]],PRECIOINDEX[[#This Row],[CIA]],PRECIOINDEX[[#This Row],[MES]],PRECIOINDEX[[#This Row],[FEE]])</f>
        <v>BALEARES2.0TDAEQ4513920</v>
      </c>
      <c r="C180" s="253" t="s">
        <v>33</v>
      </c>
      <c r="D180" s="254" t="s">
        <v>34</v>
      </c>
      <c r="E180" s="254" t="s">
        <v>53</v>
      </c>
      <c r="F180" s="255">
        <v>45139</v>
      </c>
      <c r="G180" s="300">
        <v>20</v>
      </c>
      <c r="H180" s="256" t="s">
        <v>4005</v>
      </c>
      <c r="I180" s="256" t="s">
        <v>4006</v>
      </c>
      <c r="J180" s="256" t="s">
        <v>4007</v>
      </c>
      <c r="K180" s="256">
        <v>0</v>
      </c>
      <c r="L180" s="256">
        <v>0</v>
      </c>
      <c r="M180" s="256">
        <v>0</v>
      </c>
      <c r="N180" s="163" t="str">
        <f>_xlfn.CONCAT(PRECIOINDEX[[#This Row],[SISTEMA]],PRECIOINDEX[[#This Row],[TARIFA]],PRECIOINDEX[[#This Row],[CIA]])</f>
        <v>BALEARES2.0TDAEQ</v>
      </c>
      <c r="O180" s="163" t="str">
        <f>CONCATENATE(PRECIOINDEX[[#This Row],[SISTEMA]],PRECIOINDEX[[#This Row],[TARIFA]],PRECIOINDEX[[#This Row],[CIA]],PRECIOINDEX[[#This Row],[FEE]])</f>
        <v>BALEARES2.0TDAEQ20</v>
      </c>
      <c r="P180"/>
      <c r="Q180" s="2" t="s">
        <v>266</v>
      </c>
      <c r="R180" s="162">
        <f>SUMIF(PRECIOINDEX[soporte media],$Q180,PRECIOINDEX[P1.])/(COUNTIF(PRECIOINDEX[soporte media],$Q180)-COUNTIFS(PRECIOINDEX[soporte media],$Q180,PRECIOINDEX[P1.],0))</f>
        <v>0.28055399999999997</v>
      </c>
      <c r="S180" s="162">
        <f>SUMIF(PRECIOINDEX[soporte media],$Q180,PRECIOINDEX[P2.])/(COUNTIF(PRECIOINDEX[soporte media],$Q180)-COUNTIFS(PRECIOINDEX[soporte media],$Q180,PRECIOINDEX[P2.],0))</f>
        <v>0.27296783333333335</v>
      </c>
      <c r="T180" s="162">
        <f>SUMIF(PRECIOINDEX[soporte media],$Q180,PRECIOINDEX[P3.])/(COUNTIF(PRECIOINDEX[soporte media],$Q180)-COUNTIFS(PRECIOINDEX[soporte media],$Q180,PRECIOINDEX[P3.],0))</f>
        <v>0.27122619999999997</v>
      </c>
      <c r="U180" s="162">
        <f>IFERROR(SUMIF(PRECIOINDEX[soporte media],$Q180,PRECIOINDEX[P4.])/(COUNTIF(PRECIOINDEX[soporte media],$Q180)-COUNTIFS(PRECIOINDEX[soporte media],$Q180,PRECIOINDEX[P4.],0)),0)</f>
        <v>0.28951333333333334</v>
      </c>
      <c r="V180" s="162">
        <f>IFERROR(SUMIF(PRECIOINDEX[soporte media],$Q180,PRECIOINDEX[P5])/(COUNTIF(PRECIOINDEX[soporte media],$Q180)-COUNTIFS(PRECIOINDEX[soporte media],$Q180,PRECIOINDEX[P5],0)),0)</f>
        <v>0.29803099999999999</v>
      </c>
      <c r="W180" s="162">
        <f>IFERROR(SUMIF(PRECIOINDEX[soporte media],$Q180,PRECIOINDEX[P6.])/(COUNTIF(PRECIOINDEX[soporte media],$Q180)-COUNTIFS(PRECIOINDEX[soporte media],$Q180,PRECIOINDEX[P6.],0)),0)</f>
        <v>0.21951991666666668</v>
      </c>
      <c r="Y180" s="4" t="str">
        <f>CONCATENATE(Table3[[#This Row],[SISTEMA]],Table3[[#This Row],[CIA]],Table3[[#This Row],[PRODUCTO CIA]],Table3[[#This Row],[TARIFA]])</f>
        <v>CANARIASHOLALUZALTO6.1TD</v>
      </c>
      <c r="Z180" s="154" t="s">
        <v>176</v>
      </c>
      <c r="AA180" s="155" t="s">
        <v>107</v>
      </c>
      <c r="AB180" s="154" t="s">
        <v>38</v>
      </c>
      <c r="AC180" s="154" t="s">
        <v>134</v>
      </c>
      <c r="AD180" s="154" t="s">
        <v>136</v>
      </c>
      <c r="AE180" s="156">
        <v>5.9200999999999997E-2</v>
      </c>
      <c r="AF180" s="157">
        <v>5.8703999999999999E-2</v>
      </c>
      <c r="AG180" s="157">
        <v>3.1953000000000002E-2</v>
      </c>
      <c r="AH180" s="157">
        <v>2.4240999999999999E-2</v>
      </c>
      <c r="AI180" s="157">
        <v>1.897E-3</v>
      </c>
      <c r="AJ180" s="157">
        <v>1.701E-3</v>
      </c>
      <c r="AK180" s="186" t="str">
        <f>CONCATENATE(Table3[[#This Row],[SISTEMA]],Table3[[#This Row],[TARIFA]],Table3[[#This Row],[CIA]])</f>
        <v>CANARIAS6.1TDHOLALUZ</v>
      </c>
    </row>
    <row r="181" spans="2:37" ht="19.5" customHeight="1" x14ac:dyDescent="0.3">
      <c r="B181" s="65" t="str">
        <f>CONCATENATE(PRECIOINDEX[[#This Row],[SISTEMA]],PRECIOINDEX[[#This Row],[TARIFA]],PRECIOINDEX[[#This Row],[CIA]],PRECIOINDEX[[#This Row],[MES]],PRECIOINDEX[[#This Row],[FEE]])</f>
        <v>BALEARES2.0TDAEQ4513925</v>
      </c>
      <c r="C181" s="253" t="s">
        <v>33</v>
      </c>
      <c r="D181" s="254" t="s">
        <v>34</v>
      </c>
      <c r="E181" s="254" t="s">
        <v>53</v>
      </c>
      <c r="F181" s="255">
        <v>45139</v>
      </c>
      <c r="G181" s="300">
        <v>25</v>
      </c>
      <c r="H181" s="256" t="s">
        <v>4333</v>
      </c>
      <c r="I181" s="256" t="s">
        <v>4334</v>
      </c>
      <c r="J181" s="256" t="s">
        <v>4335</v>
      </c>
      <c r="K181" s="256">
        <v>0</v>
      </c>
      <c r="L181" s="256">
        <v>0</v>
      </c>
      <c r="M181" s="256">
        <v>0</v>
      </c>
      <c r="N181" s="163" t="str">
        <f>_xlfn.CONCAT(PRECIOINDEX[[#This Row],[SISTEMA]],PRECIOINDEX[[#This Row],[TARIFA]],PRECIOINDEX[[#This Row],[CIA]])</f>
        <v>BALEARES2.0TDAEQ</v>
      </c>
      <c r="O181" s="163" t="str">
        <f>CONCATENATE(PRECIOINDEX[[#This Row],[SISTEMA]],PRECIOINDEX[[#This Row],[TARIFA]],PRECIOINDEX[[#This Row],[CIA]],PRECIOINDEX[[#This Row],[FEE]])</f>
        <v>BALEARES2.0TDAEQ25</v>
      </c>
      <c r="P181"/>
      <c r="Q181" s="139" t="s">
        <v>269</v>
      </c>
      <c r="R181" s="162">
        <f>SUMIF(PRECIOINDEX[soporte media],$Q181,PRECIOINDEX[P1.])/(COUNTIF(PRECIOINDEX[soporte media],$Q181)-COUNTIFS(PRECIOINDEX[soporte media],$Q181,PRECIOINDEX[P1.],0))</f>
        <v>0.28555399999999997</v>
      </c>
      <c r="S181" s="162">
        <f>SUMIF(PRECIOINDEX[soporte media],$Q181,PRECIOINDEX[P2.])/(COUNTIF(PRECIOINDEX[soporte media],$Q181)-COUNTIFS(PRECIOINDEX[soporte media],$Q181,PRECIOINDEX[P2.],0))</f>
        <v>0.27796783333333336</v>
      </c>
      <c r="T181" s="162">
        <f>SUMIF(PRECIOINDEX[soporte media],$Q181,PRECIOINDEX[P3.])/(COUNTIF(PRECIOINDEX[soporte media],$Q181)-COUNTIFS(PRECIOINDEX[soporte media],$Q181,PRECIOINDEX[P3.],0))</f>
        <v>0.27622619999999998</v>
      </c>
      <c r="U181" s="162">
        <f>IFERROR(SUMIF(PRECIOINDEX[soporte media],$Q181,PRECIOINDEX[P4.])/(COUNTIF(PRECIOINDEX[soporte media],$Q181)-COUNTIFS(PRECIOINDEX[soporte media],$Q181,PRECIOINDEX[P4.],0)),0)</f>
        <v>0.29451333333333335</v>
      </c>
      <c r="V181" s="162">
        <f>IFERROR(SUMIF(PRECIOINDEX[soporte media],$Q181,PRECIOINDEX[P5])/(COUNTIF(PRECIOINDEX[soporte media],$Q181)-COUNTIFS(PRECIOINDEX[soporte media],$Q181,PRECIOINDEX[P5],0)),0)</f>
        <v>0.30303099999999999</v>
      </c>
      <c r="W181" s="162">
        <f>IFERROR(SUMIF(PRECIOINDEX[soporte media],$Q181,PRECIOINDEX[P6.])/(COUNTIF(PRECIOINDEX[soporte media],$Q181)-COUNTIFS(PRECIOINDEX[soporte media],$Q181,PRECIOINDEX[P6.],0)),0)</f>
        <v>0.22451991666666668</v>
      </c>
      <c r="Y181" s="4" t="str">
        <f>CONCATENATE(Table3[[#This Row],[SISTEMA]],Table3[[#This Row],[CIA]],Table3[[#This Row],[PRODUCTO CIA]],Table3[[#This Row],[TARIFA]])</f>
        <v>CANARIASMAXMAYOR C6.1TD</v>
      </c>
      <c r="Z181" s="154" t="s">
        <v>176</v>
      </c>
      <c r="AA181" s="155" t="s">
        <v>319</v>
      </c>
      <c r="AB181" s="154" t="s">
        <v>38</v>
      </c>
      <c r="AC181" s="154" t="s">
        <v>351</v>
      </c>
      <c r="AD181" s="154" t="s">
        <v>136</v>
      </c>
      <c r="AE181" s="156">
        <v>6.2918000000000002E-2</v>
      </c>
      <c r="AF181" s="157">
        <v>5.4358999999999998E-2</v>
      </c>
      <c r="AG181" s="157">
        <v>2.8295000000000001E-2</v>
      </c>
      <c r="AH181" s="157">
        <v>2.3453999999999999E-2</v>
      </c>
      <c r="AI181" s="157">
        <v>5.2290000000000001E-3</v>
      </c>
      <c r="AJ181" s="157">
        <v>3.1480000000000002E-3</v>
      </c>
      <c r="AK181" s="186" t="str">
        <f>CONCATENATE(Table3[[#This Row],[SISTEMA]],Table3[[#This Row],[TARIFA]],Table3[[#This Row],[CIA]])</f>
        <v>CANARIAS6.1TDMAX</v>
      </c>
    </row>
    <row r="182" spans="2:37" ht="19.5" customHeight="1" x14ac:dyDescent="0.3">
      <c r="B182" s="65" t="str">
        <f>CONCATENATE(PRECIOINDEX[[#This Row],[SISTEMA]],PRECIOINDEX[[#This Row],[TARIFA]],PRECIOINDEX[[#This Row],[CIA]],PRECIOINDEX[[#This Row],[MES]],PRECIOINDEX[[#This Row],[FEE]])</f>
        <v>BALEARES2.0TDAEQ4513930</v>
      </c>
      <c r="C182" s="324" t="s">
        <v>33</v>
      </c>
      <c r="D182" s="254" t="s">
        <v>34</v>
      </c>
      <c r="E182" s="254" t="s">
        <v>53</v>
      </c>
      <c r="F182" s="281">
        <v>45139</v>
      </c>
      <c r="G182" s="314">
        <v>30</v>
      </c>
      <c r="H182" s="283" t="s">
        <v>4663</v>
      </c>
      <c r="I182" s="283" t="s">
        <v>4664</v>
      </c>
      <c r="J182" s="283" t="s">
        <v>4665</v>
      </c>
      <c r="K182" s="283">
        <v>0</v>
      </c>
      <c r="L182" s="283">
        <v>0</v>
      </c>
      <c r="M182" s="283">
        <v>0</v>
      </c>
      <c r="N182" s="248" t="str">
        <f>_xlfn.CONCAT(PRECIOINDEX[[#This Row],[SISTEMA]],PRECIOINDEX[[#This Row],[TARIFA]],PRECIOINDEX[[#This Row],[CIA]])</f>
        <v>BALEARES2.0TDAEQ</v>
      </c>
      <c r="O182" s="248" t="str">
        <f>CONCATENATE(PRECIOINDEX[[#This Row],[SISTEMA]],PRECIOINDEX[[#This Row],[TARIFA]],PRECIOINDEX[[#This Row],[CIA]],PRECIOINDEX[[#This Row],[FEE]])</f>
        <v>BALEARES2.0TDAEQ30</v>
      </c>
      <c r="P182"/>
      <c r="Q182" s="2" t="s">
        <v>271</v>
      </c>
      <c r="R182" s="162">
        <f>SUMIF(PRECIOINDEX[soporte media],$Q182,PRECIOINDEX[P1.])/(COUNTIF(PRECIOINDEX[soporte media],$Q182)-COUNTIFS(PRECIOINDEX[soporte media],$Q182,PRECIOINDEX[P1.],0))</f>
        <v>0.25955400000000001</v>
      </c>
      <c r="S182" s="162">
        <f>SUMIF(PRECIOINDEX[soporte media],$Q182,PRECIOINDEX[P2.])/(COUNTIF(PRECIOINDEX[soporte media],$Q182)-COUNTIFS(PRECIOINDEX[soporte media],$Q182,PRECIOINDEX[P2.],0))</f>
        <v>0.25196783333333334</v>
      </c>
      <c r="T182" s="162">
        <f>SUMIF(PRECIOINDEX[soporte media],$Q182,PRECIOINDEX[P3.])/(COUNTIF(PRECIOINDEX[soporte media],$Q182)-COUNTIFS(PRECIOINDEX[soporte media],$Q182,PRECIOINDEX[P3.],0))</f>
        <v>0.25022620000000001</v>
      </c>
      <c r="U182" s="162">
        <f>IFERROR(SUMIF(PRECIOINDEX[soporte media],$Q182,PRECIOINDEX[P4.])/(COUNTIF(PRECIOINDEX[soporte media],$Q182)-COUNTIFS(PRECIOINDEX[soporte media],$Q182,PRECIOINDEX[P4.],0)),0)</f>
        <v>0.26851333333333333</v>
      </c>
      <c r="V182" s="162">
        <f>IFERROR(SUMIF(PRECIOINDEX[soporte media],$Q182,PRECIOINDEX[P5])/(COUNTIF(PRECIOINDEX[soporte media],$Q182)-COUNTIFS(PRECIOINDEX[soporte media],$Q182,PRECIOINDEX[P5],0)),0)</f>
        <v>0.27703099999999997</v>
      </c>
      <c r="W182" s="162">
        <f>IFERROR(SUMIF(PRECIOINDEX[soporte media],$Q182,PRECIOINDEX[P6.])/(COUNTIF(PRECIOINDEX[soporte media],$Q182)-COUNTIFS(PRECIOINDEX[soporte media],$Q182,PRECIOINDEX[P6.],0)),0)</f>
        <v>0.19851991666666668</v>
      </c>
      <c r="Y182" s="4" t="str">
        <f>CONCATENATE(Table3[[#This Row],[SISTEMA]],Table3[[#This Row],[CIA]],Table3[[#This Row],[PRODUCTO CIA]],Table3[[#This Row],[TARIFA]])</f>
        <v>CANARIASMAXMAYOR B6.1TD</v>
      </c>
      <c r="Z182" s="154" t="s">
        <v>176</v>
      </c>
      <c r="AA182" s="155" t="s">
        <v>319</v>
      </c>
      <c r="AB182" s="154" t="s">
        <v>38</v>
      </c>
      <c r="AC182" s="154" t="s">
        <v>353</v>
      </c>
      <c r="AD182" s="154" t="s">
        <v>136</v>
      </c>
      <c r="AE182" s="156">
        <v>7.9356999999999997E-2</v>
      </c>
      <c r="AF182" s="157">
        <v>7.0798E-2</v>
      </c>
      <c r="AG182" s="157">
        <v>4.4733000000000002E-2</v>
      </c>
      <c r="AH182" s="157">
        <v>3.9891999999999997E-2</v>
      </c>
      <c r="AI182" s="157">
        <v>2.1666999999999999E-2</v>
      </c>
      <c r="AJ182" s="157">
        <v>1.9585999999999999E-2</v>
      </c>
      <c r="AK182" s="186" t="str">
        <f>CONCATENATE(Table3[[#This Row],[SISTEMA]],Table3[[#This Row],[TARIFA]],Table3[[#This Row],[CIA]])</f>
        <v>CANARIAS6.1TDMAX</v>
      </c>
    </row>
    <row r="183" spans="2:37" ht="19.5" customHeight="1" x14ac:dyDescent="0.3">
      <c r="B183" s="65" t="str">
        <f>CONCATENATE(PRECIOINDEX[[#This Row],[SISTEMA]],PRECIOINDEX[[#This Row],[TARIFA]],PRECIOINDEX[[#This Row],[CIA]],PRECIOINDEX[[#This Row],[MES]],PRECIOINDEX[[#This Row],[FEE]])</f>
        <v>BALEARES2.0TDAEQ451083</v>
      </c>
      <c r="C183" s="324" t="s">
        <v>33</v>
      </c>
      <c r="D183" s="254" t="s">
        <v>34</v>
      </c>
      <c r="E183" s="254" t="s">
        <v>53</v>
      </c>
      <c r="F183" s="281">
        <v>45108</v>
      </c>
      <c r="G183" s="314">
        <v>3</v>
      </c>
      <c r="H183" s="283" t="s">
        <v>2010</v>
      </c>
      <c r="I183" s="283" t="s">
        <v>2011</v>
      </c>
      <c r="J183" s="283" t="s">
        <v>2012</v>
      </c>
      <c r="K183" s="283">
        <v>0</v>
      </c>
      <c r="L183" s="283">
        <v>0</v>
      </c>
      <c r="M183" s="283">
        <v>0</v>
      </c>
      <c r="N183" s="248" t="str">
        <f>_xlfn.CONCAT(PRECIOINDEX[[#This Row],[SISTEMA]],PRECIOINDEX[[#This Row],[TARIFA]],PRECIOINDEX[[#This Row],[CIA]])</f>
        <v>BALEARES2.0TDAEQ</v>
      </c>
      <c r="O183" s="248" t="str">
        <f>CONCATENATE(PRECIOINDEX[[#This Row],[SISTEMA]],PRECIOINDEX[[#This Row],[TARIFA]],PRECIOINDEX[[#This Row],[CIA]],PRECIOINDEX[[#This Row],[FEE]])</f>
        <v>BALEARES2.0TDAEQ3</v>
      </c>
      <c r="P183"/>
      <c r="Q183" s="139" t="s">
        <v>273</v>
      </c>
      <c r="R183" s="162">
        <f>SUMIF(PRECIOINDEX[soporte media],$Q183,PRECIOINDEX[P1.])/(COUNTIF(PRECIOINDEX[soporte media],$Q183)-COUNTIFS(PRECIOINDEX[soporte media],$Q183,PRECIOINDEX[P1.],0))</f>
        <v>0.26155400000000001</v>
      </c>
      <c r="S183" s="162">
        <f>SUMIF(PRECIOINDEX[soporte media],$Q183,PRECIOINDEX[P2.])/(COUNTIF(PRECIOINDEX[soporte media],$Q183)-COUNTIFS(PRECIOINDEX[soporte media],$Q183,PRECIOINDEX[P2.],0))</f>
        <v>0.25396783333333334</v>
      </c>
      <c r="T183" s="162">
        <f>SUMIF(PRECIOINDEX[soporte media],$Q183,PRECIOINDEX[P3.])/(COUNTIF(PRECIOINDEX[soporte media],$Q183)-COUNTIFS(PRECIOINDEX[soporte media],$Q183,PRECIOINDEX[P3.],0))</f>
        <v>0.25222620000000001</v>
      </c>
      <c r="U183" s="162">
        <f>IFERROR(SUMIF(PRECIOINDEX[soporte media],$Q183,PRECIOINDEX[P4.])/(COUNTIF(PRECIOINDEX[soporte media],$Q183)-COUNTIFS(PRECIOINDEX[soporte media],$Q183,PRECIOINDEX[P4.],0)),0)</f>
        <v>0.27051333333333333</v>
      </c>
      <c r="V183" s="162">
        <f>IFERROR(SUMIF(PRECIOINDEX[soporte media],$Q183,PRECIOINDEX[P5])/(COUNTIF(PRECIOINDEX[soporte media],$Q183)-COUNTIFS(PRECIOINDEX[soporte media],$Q183,PRECIOINDEX[P5],0)),0)</f>
        <v>0.27903099999999997</v>
      </c>
      <c r="W183" s="162">
        <f>IFERROR(SUMIF(PRECIOINDEX[soporte media],$Q183,PRECIOINDEX[P6.])/(COUNTIF(PRECIOINDEX[soporte media],$Q183)-COUNTIFS(PRECIOINDEX[soporte media],$Q183,PRECIOINDEX[P6.],0)),0)</f>
        <v>0.20051991666666666</v>
      </c>
      <c r="Y183" s="4" t="str">
        <f>CONCATENATE(Table3[[#This Row],[SISTEMA]],Table3[[#This Row],[CIA]],Table3[[#This Row],[PRODUCTO CIA]],Table3[[#This Row],[TARIFA]])</f>
        <v>CANARIASMAXMAYOR A6.1TD</v>
      </c>
      <c r="Z183" s="154" t="s">
        <v>176</v>
      </c>
      <c r="AA183" s="155" t="s">
        <v>319</v>
      </c>
      <c r="AB183" s="154" t="s">
        <v>38</v>
      </c>
      <c r="AC183" s="154" t="s">
        <v>355</v>
      </c>
      <c r="AD183" s="154" t="s">
        <v>136</v>
      </c>
      <c r="AE183" s="156">
        <v>8.7576000000000001E-2</v>
      </c>
      <c r="AF183" s="157">
        <v>7.9017000000000004E-2</v>
      </c>
      <c r="AG183" s="157">
        <v>5.2951999999999999E-2</v>
      </c>
      <c r="AH183" s="157">
        <v>4.8111000000000001E-2</v>
      </c>
      <c r="AI183" s="157">
        <v>2.9887E-2</v>
      </c>
      <c r="AJ183" s="157">
        <v>2.7805E-2</v>
      </c>
      <c r="AK183" s="186" t="str">
        <f>CONCATENATE(Table3[[#This Row],[SISTEMA]],Table3[[#This Row],[TARIFA]],Table3[[#This Row],[CIA]])</f>
        <v>CANARIAS6.1TDMAX</v>
      </c>
    </row>
    <row r="184" spans="2:37" ht="19.5" customHeight="1" x14ac:dyDescent="0.3">
      <c r="B184" s="65" t="str">
        <f>CONCATENATE(PRECIOINDEX[[#This Row],[SISTEMA]],PRECIOINDEX[[#This Row],[TARIFA]],PRECIOINDEX[[#This Row],[CIA]],PRECIOINDEX[[#This Row],[MES]],PRECIOINDEX[[#This Row],[FEE]])</f>
        <v>BALEARES2.0TDAEQ451086</v>
      </c>
      <c r="C184" s="324" t="s">
        <v>33</v>
      </c>
      <c r="D184" s="254" t="s">
        <v>34</v>
      </c>
      <c r="E184" s="254" t="s">
        <v>53</v>
      </c>
      <c r="F184" s="281">
        <v>45108</v>
      </c>
      <c r="G184" s="314">
        <v>6</v>
      </c>
      <c r="H184" s="283" t="s">
        <v>2681</v>
      </c>
      <c r="I184" s="283" t="s">
        <v>2682</v>
      </c>
      <c r="J184" s="283" t="s">
        <v>2683</v>
      </c>
      <c r="K184" s="283">
        <v>0</v>
      </c>
      <c r="L184" s="283">
        <v>0</v>
      </c>
      <c r="M184" s="283">
        <v>0</v>
      </c>
      <c r="N184" s="248" t="str">
        <f>_xlfn.CONCAT(PRECIOINDEX[[#This Row],[SISTEMA]],PRECIOINDEX[[#This Row],[TARIFA]],PRECIOINDEX[[#This Row],[CIA]])</f>
        <v>BALEARES2.0TDAEQ</v>
      </c>
      <c r="O184" s="248" t="str">
        <f>CONCATENATE(PRECIOINDEX[[#This Row],[SISTEMA]],PRECIOINDEX[[#This Row],[TARIFA]],PRECIOINDEX[[#This Row],[CIA]],PRECIOINDEX[[#This Row],[FEE]])</f>
        <v>BALEARES2.0TDAEQ6</v>
      </c>
      <c r="P184"/>
      <c r="Q184" s="2" t="s">
        <v>275</v>
      </c>
      <c r="R184" s="162">
        <f>SUMIF(PRECIOINDEX[soporte media],$Q184,PRECIOINDEX[P1.])/(COUNTIF(PRECIOINDEX[soporte media],$Q184)-COUNTIFS(PRECIOINDEX[soporte media],$Q184,PRECIOINDEX[P1.],0))</f>
        <v>0.26355400000000001</v>
      </c>
      <c r="S184" s="162">
        <f>SUMIF(PRECIOINDEX[soporte media],$Q184,PRECIOINDEX[P2.])/(COUNTIF(PRECIOINDEX[soporte media],$Q184)-COUNTIFS(PRECIOINDEX[soporte media],$Q184,PRECIOINDEX[P2.],0))</f>
        <v>0.25596783333333334</v>
      </c>
      <c r="T184" s="162">
        <f>SUMIF(PRECIOINDEX[soporte media],$Q184,PRECIOINDEX[P3.])/(COUNTIF(PRECIOINDEX[soporte media],$Q184)-COUNTIFS(PRECIOINDEX[soporte media],$Q184,PRECIOINDEX[P3.],0))</f>
        <v>0.25422620000000001</v>
      </c>
      <c r="U184" s="162">
        <f>IFERROR(SUMIF(PRECIOINDEX[soporte media],$Q184,PRECIOINDEX[P4.])/(COUNTIF(PRECIOINDEX[soporte media],$Q184)-COUNTIFS(PRECIOINDEX[soporte media],$Q184,PRECIOINDEX[P4.],0)),0)</f>
        <v>0.27251333333333333</v>
      </c>
      <c r="V184" s="162">
        <f>IFERROR(SUMIF(PRECIOINDEX[soporte media],$Q184,PRECIOINDEX[P5])/(COUNTIF(PRECIOINDEX[soporte media],$Q184)-COUNTIFS(PRECIOINDEX[soporte media],$Q184,PRECIOINDEX[P5],0)),0)</f>
        <v>0.28103099999999998</v>
      </c>
      <c r="W184" s="162">
        <f>IFERROR(SUMIF(PRECIOINDEX[soporte media],$Q184,PRECIOINDEX[P6.])/(COUNTIF(PRECIOINDEX[soporte media],$Q184)-COUNTIFS(PRECIOINDEX[soporte media],$Q184,PRECIOINDEX[P6.],0)),0)</f>
        <v>0.20251991666666666</v>
      </c>
      <c r="Y184" s="4" t="str">
        <f>CONCATENATE(Table3[[#This Row],[SISTEMA]],Table3[[#This Row],[CIA]],Table3[[#This Row],[PRODUCTO CIA]],Table3[[#This Row],[TARIFA]])</f>
        <v>CANARIASACCIONACIERZO6.2TD</v>
      </c>
      <c r="Z184" s="154" t="s">
        <v>176</v>
      </c>
      <c r="AA184" s="155" t="s">
        <v>35</v>
      </c>
      <c r="AB184" s="154" t="s">
        <v>38</v>
      </c>
      <c r="AC184" s="154" t="s">
        <v>39</v>
      </c>
      <c r="AD184" s="154" t="s">
        <v>159</v>
      </c>
      <c r="AE184" s="156">
        <v>6.0269534246575336E-2</v>
      </c>
      <c r="AF184" s="157">
        <v>5.6977863013698629E-2</v>
      </c>
      <c r="AG184" s="157">
        <v>3.7051178082191778E-2</v>
      </c>
      <c r="AH184" s="157">
        <v>3.5406849315068496E-2</v>
      </c>
      <c r="AI184" s="157">
        <v>1.9981287671232875E-2</v>
      </c>
      <c r="AJ184" s="157">
        <v>1.8683178082191779E-2</v>
      </c>
      <c r="AK184" s="186" t="str">
        <f>CONCATENATE(Table3[[#This Row],[SISTEMA]],Table3[[#This Row],[TARIFA]],Table3[[#This Row],[CIA]])</f>
        <v>CANARIAS6.2TDACCIONA</v>
      </c>
    </row>
    <row r="185" spans="2:37" ht="19.5" customHeight="1" x14ac:dyDescent="0.3">
      <c r="B185" s="65" t="str">
        <f>CONCATENATE(PRECIOINDEX[[#This Row],[SISTEMA]],PRECIOINDEX[[#This Row],[TARIFA]],PRECIOINDEX[[#This Row],[CIA]],PRECIOINDEX[[#This Row],[MES]],PRECIOINDEX[[#This Row],[FEE]])</f>
        <v>BALEARES2.0TDAEQ451088</v>
      </c>
      <c r="C185" s="324" t="s">
        <v>33</v>
      </c>
      <c r="D185" s="254" t="s">
        <v>34</v>
      </c>
      <c r="E185" s="254" t="s">
        <v>53</v>
      </c>
      <c r="F185" s="281">
        <v>45108</v>
      </c>
      <c r="G185" s="314">
        <v>8</v>
      </c>
      <c r="H185" s="283" t="s">
        <v>3014</v>
      </c>
      <c r="I185" s="283" t="s">
        <v>3015</v>
      </c>
      <c r="J185" s="283" t="s">
        <v>3016</v>
      </c>
      <c r="K185" s="283">
        <v>0</v>
      </c>
      <c r="L185" s="283">
        <v>0</v>
      </c>
      <c r="M185" s="283">
        <v>0</v>
      </c>
      <c r="N185" s="248" t="str">
        <f>_xlfn.CONCAT(PRECIOINDEX[[#This Row],[SISTEMA]],PRECIOINDEX[[#This Row],[TARIFA]],PRECIOINDEX[[#This Row],[CIA]])</f>
        <v>BALEARES2.0TDAEQ</v>
      </c>
      <c r="O185" s="248" t="str">
        <f>CONCATENATE(PRECIOINDEX[[#This Row],[SISTEMA]],PRECIOINDEX[[#This Row],[TARIFA]],PRECIOINDEX[[#This Row],[CIA]],PRECIOINDEX[[#This Row],[FEE]])</f>
        <v>BALEARES2.0TDAEQ8</v>
      </c>
      <c r="P185"/>
      <c r="Q185" s="139" t="s">
        <v>277</v>
      </c>
      <c r="R185" s="162">
        <f>SUMIF(PRECIOINDEX[soporte media],$Q185,PRECIOINDEX[P1.])/(COUNTIF(PRECIOINDEX[soporte media],$Q185)-COUNTIFS(PRECIOINDEX[soporte media],$Q185,PRECIOINDEX[P1.],0))</f>
        <v>0.25805400000000001</v>
      </c>
      <c r="S185" s="162">
        <f>SUMIF(PRECIOINDEX[soporte media],$Q185,PRECIOINDEX[P2.])/(COUNTIF(PRECIOINDEX[soporte media],$Q185)-COUNTIFS(PRECIOINDEX[soporte media],$Q185,PRECIOINDEX[P2.],0))</f>
        <v>0.25046783333333328</v>
      </c>
      <c r="T185" s="162">
        <f>SUMIF(PRECIOINDEX[soporte media],$Q185,PRECIOINDEX[P3.])/(COUNTIF(PRECIOINDEX[soporte media],$Q185)-COUNTIFS(PRECIOINDEX[soporte media],$Q185,PRECIOINDEX[P3.],0))</f>
        <v>0.24872620000000004</v>
      </c>
      <c r="U185" s="162">
        <f>IFERROR(SUMIF(PRECIOINDEX[soporte media],$Q185,PRECIOINDEX[P4.])/(COUNTIF(PRECIOINDEX[soporte media],$Q185)-COUNTIFS(PRECIOINDEX[soporte media],$Q185,PRECIOINDEX[P4.],0)),0)</f>
        <v>0.26701333333333338</v>
      </c>
      <c r="V185" s="162">
        <f>IFERROR(SUMIF(PRECIOINDEX[soporte media],$Q185,PRECIOINDEX[P5])/(COUNTIF(PRECIOINDEX[soporte media],$Q185)-COUNTIFS(PRECIOINDEX[soporte media],$Q185,PRECIOINDEX[P5],0)),0)</f>
        <v>0.27553099999999997</v>
      </c>
      <c r="W185" s="162">
        <f>IFERROR(SUMIF(PRECIOINDEX[soporte media],$Q185,PRECIOINDEX[P6.])/(COUNTIF(PRECIOINDEX[soporte media],$Q185)-COUNTIFS(PRECIOINDEX[soporte media],$Q185,PRECIOINDEX[P6.],0)),0)</f>
        <v>0.19701991666666666</v>
      </c>
      <c r="Y185" s="4" t="str">
        <f>CONCATENATE(Table3[[#This Row],[SISTEMA]],Table3[[#This Row],[CIA]],Table3[[#This Row],[PRODUCTO CIA]],Table3[[#This Row],[TARIFA]])</f>
        <v>CANARIASACCIONALEVANTE+6.2TD</v>
      </c>
      <c r="Z185" s="154" t="s">
        <v>176</v>
      </c>
      <c r="AA185" s="155" t="s">
        <v>35</v>
      </c>
      <c r="AB185" s="154" t="s">
        <v>38</v>
      </c>
      <c r="AC185" s="154" t="s">
        <v>41</v>
      </c>
      <c r="AD185" s="154" t="s">
        <v>159</v>
      </c>
      <c r="AE185" s="156">
        <v>5.4790082191780817E-2</v>
      </c>
      <c r="AF185" s="157">
        <v>5.149841095890411E-2</v>
      </c>
      <c r="AG185" s="157">
        <v>3.1571726027397259E-2</v>
      </c>
      <c r="AH185" s="157">
        <v>2.9927397260273974E-2</v>
      </c>
      <c r="AI185" s="157">
        <v>1.4501835616438356E-2</v>
      </c>
      <c r="AJ185" s="157">
        <v>1.3203726027397259E-2</v>
      </c>
      <c r="AK185" s="186" t="str">
        <f>CONCATENATE(Table3[[#This Row],[SISTEMA]],Table3[[#This Row],[TARIFA]],Table3[[#This Row],[CIA]])</f>
        <v>CANARIAS6.2TDACCIONA</v>
      </c>
    </row>
    <row r="186" spans="2:37" ht="19.5" customHeight="1" x14ac:dyDescent="0.3">
      <c r="B186" s="65" t="str">
        <f>CONCATENATE(PRECIOINDEX[[#This Row],[SISTEMA]],PRECIOINDEX[[#This Row],[TARIFA]],PRECIOINDEX[[#This Row],[CIA]],PRECIOINDEX[[#This Row],[MES]],PRECIOINDEX[[#This Row],[FEE]])</f>
        <v>BALEARES2.0TDAEQ4510810</v>
      </c>
      <c r="C186" s="253" t="s">
        <v>33</v>
      </c>
      <c r="D186" s="254" t="s">
        <v>34</v>
      </c>
      <c r="E186" s="254" t="s">
        <v>53</v>
      </c>
      <c r="F186" s="255">
        <v>45108</v>
      </c>
      <c r="G186" s="300">
        <v>10</v>
      </c>
      <c r="H186" s="256" t="s">
        <v>3346</v>
      </c>
      <c r="I186" s="256" t="s">
        <v>3347</v>
      </c>
      <c r="J186" s="256" t="s">
        <v>3348</v>
      </c>
      <c r="K186" s="256">
        <v>0</v>
      </c>
      <c r="L186" s="256">
        <v>0</v>
      </c>
      <c r="M186" s="256">
        <v>0</v>
      </c>
      <c r="N186" s="248" t="str">
        <f>_xlfn.CONCAT(PRECIOINDEX[[#This Row],[SISTEMA]],PRECIOINDEX[[#This Row],[TARIFA]],PRECIOINDEX[[#This Row],[CIA]])</f>
        <v>BALEARES2.0TDAEQ</v>
      </c>
      <c r="O186" s="248" t="str">
        <f>CONCATENATE(PRECIOINDEX[[#This Row],[SISTEMA]],PRECIOINDEX[[#This Row],[TARIFA]],PRECIOINDEX[[#This Row],[CIA]],PRECIOINDEX[[#This Row],[FEE]])</f>
        <v>BALEARES2.0TDAEQ10</v>
      </c>
      <c r="P186"/>
      <c r="Q186" s="2" t="s">
        <v>280</v>
      </c>
      <c r="R186" s="162">
        <f>SUMIF(PRECIOINDEX[soporte media],$Q186,PRECIOINDEX[P1.])/(COUNTIF(PRECIOINDEX[soporte media],$Q186)-COUNTIFS(PRECIOINDEX[soporte media],$Q186,PRECIOINDEX[P1.],0))</f>
        <v>0.24420773786193548</v>
      </c>
      <c r="S186" s="162">
        <f>SUMIF(PRECIOINDEX[soporte media],$Q186,PRECIOINDEX[P2.])/(COUNTIF(PRECIOINDEX[soporte media],$Q186)-COUNTIFS(PRECIOINDEX[soporte media],$Q186,PRECIOINDEX[P2.],0))</f>
        <v>0.19756375635225804</v>
      </c>
      <c r="T186" s="162">
        <f>SUMIF(PRECIOINDEX[soporte media],$Q186,PRECIOINDEX[P3.])/(COUNTIF(PRECIOINDEX[soporte media],$Q186)-COUNTIFS(PRECIOINDEX[soporte media],$Q186,PRECIOINDEX[P3.],0))</f>
        <v>0.1750376408451613</v>
      </c>
      <c r="U186" s="162">
        <f>IFERROR(SUMIF(PRECIOINDEX[soporte media],$Q186,PRECIOINDEX[P4.])/(COUNTIF(PRECIOINDEX[soporte media],$Q186)-COUNTIFS(PRECIOINDEX[soporte media],$Q186,PRECIOINDEX[P4.],0)),0)</f>
        <v>0</v>
      </c>
      <c r="V186" s="162">
        <f>IFERROR(SUMIF(PRECIOINDEX[soporte media],$Q186,PRECIOINDEX[P5])/(COUNTIF(PRECIOINDEX[soporte media],$Q186)-COUNTIFS(PRECIOINDEX[soporte media],$Q186,PRECIOINDEX[P5],0)),0)</f>
        <v>0</v>
      </c>
      <c r="W186" s="162">
        <f>IFERROR(SUMIF(PRECIOINDEX[soporte media],$Q186,PRECIOINDEX[P6.])/(COUNTIF(PRECIOINDEX[soporte media],$Q186)-COUNTIFS(PRECIOINDEX[soporte media],$Q186,PRECIOINDEX[P6.],0)),0)</f>
        <v>0</v>
      </c>
      <c r="Y186" s="4" t="str">
        <f>CONCATENATE(Table3[[#This Row],[SISTEMA]],Table3[[#This Row],[CIA]],Table3[[#This Row],[PRODUCTO CIA]],Table3[[#This Row],[TARIFA]])</f>
        <v>CANARIASACCIONALEVANTE6.2TD</v>
      </c>
      <c r="Z186" s="154" t="s">
        <v>176</v>
      </c>
      <c r="AA186" s="155" t="s">
        <v>35</v>
      </c>
      <c r="AB186" s="154" t="s">
        <v>38</v>
      </c>
      <c r="AC186" s="154" t="s">
        <v>43</v>
      </c>
      <c r="AD186" s="154" t="s">
        <v>159</v>
      </c>
      <c r="AE186" s="156">
        <v>4.383117808219178E-2</v>
      </c>
      <c r="AF186" s="157">
        <v>4.0539506849315066E-2</v>
      </c>
      <c r="AG186" s="157">
        <v>2.0612821917808218E-2</v>
      </c>
      <c r="AH186" s="157">
        <v>1.8968493150684929E-2</v>
      </c>
      <c r="AI186" s="157">
        <v>3.5429315068493147E-3</v>
      </c>
      <c r="AJ186" s="157">
        <v>2.2448219178082193E-3</v>
      </c>
      <c r="AK186" s="186" t="str">
        <f>CONCATENATE(Table3[[#This Row],[SISTEMA]],Table3[[#This Row],[TARIFA]],Table3[[#This Row],[CIA]])</f>
        <v>CANARIAS6.2TDACCIONA</v>
      </c>
    </row>
    <row r="187" spans="2:37" ht="19.5" customHeight="1" x14ac:dyDescent="0.3">
      <c r="B187" s="65" t="str">
        <f>CONCATENATE(PRECIOINDEX[[#This Row],[SISTEMA]],PRECIOINDEX[[#This Row],[TARIFA]],PRECIOINDEX[[#This Row],[CIA]],PRECIOINDEX[[#This Row],[MES]],PRECIOINDEX[[#This Row],[FEE]])</f>
        <v>BALEARES2.0TDAEQ4510815</v>
      </c>
      <c r="C187" s="253" t="s">
        <v>33</v>
      </c>
      <c r="D187" s="254" t="s">
        <v>34</v>
      </c>
      <c r="E187" s="254" t="s">
        <v>53</v>
      </c>
      <c r="F187" s="255">
        <v>45108</v>
      </c>
      <c r="G187" s="300">
        <v>15</v>
      </c>
      <c r="H187" s="256" t="s">
        <v>3678</v>
      </c>
      <c r="I187" s="256" t="s">
        <v>3679</v>
      </c>
      <c r="J187" s="256" t="s">
        <v>3680</v>
      </c>
      <c r="K187" s="256">
        <v>0</v>
      </c>
      <c r="L187" s="256">
        <v>0</v>
      </c>
      <c r="M187" s="256">
        <v>0</v>
      </c>
      <c r="N187" s="163" t="str">
        <f>_xlfn.CONCAT(PRECIOINDEX[[#This Row],[SISTEMA]],PRECIOINDEX[[#This Row],[TARIFA]],PRECIOINDEX[[#This Row],[CIA]])</f>
        <v>BALEARES2.0TDAEQ</v>
      </c>
      <c r="O187" s="163" t="str">
        <f>CONCATENATE(PRECIOINDEX[[#This Row],[SISTEMA]],PRECIOINDEX[[#This Row],[TARIFA]],PRECIOINDEX[[#This Row],[CIA]],PRECIOINDEX[[#This Row],[FEE]])</f>
        <v>BALEARES2.0TDAEQ15</v>
      </c>
      <c r="P187"/>
      <c r="Q187" s="139" t="s">
        <v>282</v>
      </c>
      <c r="R187" s="162">
        <f>SUMIF(PRECIOINDEX[soporte media],$Q187,PRECIOINDEX[P1.])/(COUNTIF(PRECIOINDEX[soporte media],$Q187)-COUNTIFS(PRECIOINDEX[soporte media],$Q187,PRECIOINDEX[P1.],0))</f>
        <v>0.2634927378619355</v>
      </c>
      <c r="S187" s="162">
        <f>SUMIF(PRECIOINDEX[soporte media],$Q187,PRECIOINDEX[P2.])/(COUNTIF(PRECIOINDEX[soporte media],$Q187)-COUNTIFS(PRECIOINDEX[soporte media],$Q187,PRECIOINDEX[P2.],0))</f>
        <v>0.21684875635225809</v>
      </c>
      <c r="T187" s="162">
        <f>SUMIF(PRECIOINDEX[soporte media],$Q187,PRECIOINDEX[P3.])/(COUNTIF(PRECIOINDEX[soporte media],$Q187)-COUNTIFS(PRECIOINDEX[soporte media],$Q187,PRECIOINDEX[P3.],0))</f>
        <v>0.19432264084516129</v>
      </c>
      <c r="U187" s="162">
        <f>IFERROR(SUMIF(PRECIOINDEX[soporte media],$Q187,PRECIOINDEX[P4.])/(COUNTIF(PRECIOINDEX[soporte media],$Q187)-COUNTIFS(PRECIOINDEX[soporte media],$Q187,PRECIOINDEX[P4.],0)),0)</f>
        <v>0</v>
      </c>
      <c r="V187" s="162">
        <f>IFERROR(SUMIF(PRECIOINDEX[soporte media],$Q187,PRECIOINDEX[P5])/(COUNTIF(PRECIOINDEX[soporte media],$Q187)-COUNTIFS(PRECIOINDEX[soporte media],$Q187,PRECIOINDEX[P5],0)),0)</f>
        <v>0</v>
      </c>
      <c r="W187" s="162">
        <f>IFERROR(SUMIF(PRECIOINDEX[soporte media],$Q187,PRECIOINDEX[P6.])/(COUNTIF(PRECIOINDEX[soporte media],$Q187)-COUNTIFS(PRECIOINDEX[soporte media],$Q187,PRECIOINDEX[P6.],0)),0)</f>
        <v>0</v>
      </c>
      <c r="Y187" s="4" t="str">
        <f>CONCATENATE(Table3[[#This Row],[SISTEMA]],Table3[[#This Row],[CIA]],Table3[[#This Row],[PRODUCTO CIA]],Table3[[#This Row],[TARIFA]])</f>
        <v>CANARIASACCIONAPONIENTE+6.2TD</v>
      </c>
      <c r="Z187" s="154" t="s">
        <v>176</v>
      </c>
      <c r="AA187" s="155" t="s">
        <v>35</v>
      </c>
      <c r="AB187" s="154" t="s">
        <v>38</v>
      </c>
      <c r="AC187" s="154" t="s">
        <v>45</v>
      </c>
      <c r="AD187" s="154" t="s">
        <v>159</v>
      </c>
      <c r="AE187" s="156">
        <v>4.9310630136986291E-2</v>
      </c>
      <c r="AF187" s="157">
        <v>4.6018958904109591E-2</v>
      </c>
      <c r="AG187" s="157">
        <v>2.6092273972602737E-2</v>
      </c>
      <c r="AH187" s="157">
        <v>2.4447945205479455E-2</v>
      </c>
      <c r="AI187" s="157">
        <v>9.0223835616438357E-3</v>
      </c>
      <c r="AJ187" s="157">
        <v>7.7242739726027399E-3</v>
      </c>
      <c r="AK187" s="186" t="str">
        <f>CONCATENATE(Table3[[#This Row],[SISTEMA]],Table3[[#This Row],[TARIFA]],Table3[[#This Row],[CIA]])</f>
        <v>CANARIAS6.2TDACCIONA</v>
      </c>
    </row>
    <row r="188" spans="2:37" ht="19.5" customHeight="1" x14ac:dyDescent="0.3">
      <c r="B188" s="65" t="str">
        <f>CONCATENATE(PRECIOINDEX[[#This Row],[SISTEMA]],PRECIOINDEX[[#This Row],[TARIFA]],PRECIOINDEX[[#This Row],[CIA]],PRECIOINDEX[[#This Row],[MES]],PRECIOINDEX[[#This Row],[FEE]])</f>
        <v>BALEARES2.0TDAEQ4510820</v>
      </c>
      <c r="C188" s="253" t="s">
        <v>33</v>
      </c>
      <c r="D188" s="254" t="s">
        <v>34</v>
      </c>
      <c r="E188" s="254" t="s">
        <v>53</v>
      </c>
      <c r="F188" s="255">
        <v>45108</v>
      </c>
      <c r="G188" s="300">
        <v>20</v>
      </c>
      <c r="H188" s="256" t="s">
        <v>4008</v>
      </c>
      <c r="I188" s="256" t="s">
        <v>4009</v>
      </c>
      <c r="J188" s="256" t="s">
        <v>4010</v>
      </c>
      <c r="K188" s="256">
        <v>0</v>
      </c>
      <c r="L188" s="256">
        <v>0</v>
      </c>
      <c r="M188" s="256">
        <v>0</v>
      </c>
      <c r="N188" s="163" t="str">
        <f>_xlfn.CONCAT(PRECIOINDEX[[#This Row],[SISTEMA]],PRECIOINDEX[[#This Row],[TARIFA]],PRECIOINDEX[[#This Row],[CIA]])</f>
        <v>BALEARES2.0TDAEQ</v>
      </c>
      <c r="O188" s="163" t="str">
        <f>CONCATENATE(PRECIOINDEX[[#This Row],[SISTEMA]],PRECIOINDEX[[#This Row],[TARIFA]],PRECIOINDEX[[#This Row],[CIA]],PRECIOINDEX[[#This Row],[FEE]])</f>
        <v>BALEARES2.0TDAEQ20</v>
      </c>
      <c r="P188"/>
      <c r="Q188" s="2" t="s">
        <v>284</v>
      </c>
      <c r="R188" s="162">
        <f>SUMIF(PRECIOINDEX[soporte media],$Q188,PRECIOINDEX[P1.])/(COUNTIF(PRECIOINDEX[soporte media],$Q188)-COUNTIFS(PRECIOINDEX[soporte media],$Q188,PRECIOINDEX[P1.],0))</f>
        <v>0.2634927378619355</v>
      </c>
      <c r="S188" s="162">
        <f>SUMIF(PRECIOINDEX[soporte media],$Q188,PRECIOINDEX[P2.])/(COUNTIF(PRECIOINDEX[soporte media],$Q188)-COUNTIFS(PRECIOINDEX[soporte media],$Q188,PRECIOINDEX[P2.],0))</f>
        <v>0.21684875635225809</v>
      </c>
      <c r="T188" s="162">
        <f>SUMIF(PRECIOINDEX[soporte media],$Q188,PRECIOINDEX[P3.])/(COUNTIF(PRECIOINDEX[soporte media],$Q188)-COUNTIFS(PRECIOINDEX[soporte media],$Q188,PRECIOINDEX[P3.],0))</f>
        <v>0.19432264084516129</v>
      </c>
      <c r="U188" s="162">
        <f>IFERROR(SUMIF(PRECIOINDEX[soporte media],$Q188,PRECIOINDEX[P4.])/(COUNTIF(PRECIOINDEX[soporte media],$Q188)-COUNTIFS(PRECIOINDEX[soporte media],$Q188,PRECIOINDEX[P4.],0)),0)</f>
        <v>0</v>
      </c>
      <c r="V188" s="162">
        <f>IFERROR(SUMIF(PRECIOINDEX[soporte media],$Q188,PRECIOINDEX[P5])/(COUNTIF(PRECIOINDEX[soporte media],$Q188)-COUNTIFS(PRECIOINDEX[soporte media],$Q188,PRECIOINDEX[P5],0)),0)</f>
        <v>0</v>
      </c>
      <c r="W188" s="162">
        <f>IFERROR(SUMIF(PRECIOINDEX[soporte media],$Q188,PRECIOINDEX[P6.])/(COUNTIF(PRECIOINDEX[soporte media],$Q188)-COUNTIFS(PRECIOINDEX[soporte media],$Q188,PRECIOINDEX[P6.],0)),0)</f>
        <v>0</v>
      </c>
      <c r="Y188" s="4" t="str">
        <f>CONCATENATE(Table3[[#This Row],[SISTEMA]],Table3[[#This Row],[CIA]],Table3[[#This Row],[PRODUCTO CIA]],Table3[[#This Row],[TARIFA]])</f>
        <v>CANARIASACCIONAPONIENTE6.2TD</v>
      </c>
      <c r="Z188" s="154" t="s">
        <v>176</v>
      </c>
      <c r="AA188" s="155" t="s">
        <v>35</v>
      </c>
      <c r="AB188" s="154" t="s">
        <v>38</v>
      </c>
      <c r="AC188" s="154" t="s">
        <v>47</v>
      </c>
      <c r="AD188" s="154" t="s">
        <v>159</v>
      </c>
      <c r="AE188" s="156">
        <v>4.383117808219178E-2</v>
      </c>
      <c r="AF188" s="157">
        <v>4.0539506849315066E-2</v>
      </c>
      <c r="AG188" s="157">
        <v>2.0612821917808218E-2</v>
      </c>
      <c r="AH188" s="157">
        <v>1.8968493150684929E-2</v>
      </c>
      <c r="AI188" s="157">
        <v>3.5429315068493147E-3</v>
      </c>
      <c r="AJ188" s="157">
        <v>2.2448219178082193E-3</v>
      </c>
      <c r="AK188" s="186" t="str">
        <f>CONCATENATE(Table3[[#This Row],[SISTEMA]],Table3[[#This Row],[TARIFA]],Table3[[#This Row],[CIA]])</f>
        <v>CANARIAS6.2TDACCIONA</v>
      </c>
    </row>
    <row r="189" spans="2:37" ht="19.5" customHeight="1" x14ac:dyDescent="0.3">
      <c r="B189" s="65" t="str">
        <f>CONCATENATE(PRECIOINDEX[[#This Row],[SISTEMA]],PRECIOINDEX[[#This Row],[TARIFA]],PRECIOINDEX[[#This Row],[CIA]],PRECIOINDEX[[#This Row],[MES]],PRECIOINDEX[[#This Row],[FEE]])</f>
        <v>BALEARES2.0TDAEQ4510825</v>
      </c>
      <c r="C189" s="324" t="s">
        <v>33</v>
      </c>
      <c r="D189" s="254" t="s">
        <v>34</v>
      </c>
      <c r="E189" s="254" t="s">
        <v>53</v>
      </c>
      <c r="F189" s="281">
        <v>45108</v>
      </c>
      <c r="G189" s="314">
        <v>25</v>
      </c>
      <c r="H189" s="283" t="s">
        <v>4336</v>
      </c>
      <c r="I189" s="283" t="s">
        <v>4337</v>
      </c>
      <c r="J189" s="283" t="s">
        <v>4338</v>
      </c>
      <c r="K189" s="283">
        <v>0</v>
      </c>
      <c r="L189" s="283">
        <v>0</v>
      </c>
      <c r="M189" s="283">
        <v>0</v>
      </c>
      <c r="N189" s="248" t="str">
        <f>_xlfn.CONCAT(PRECIOINDEX[[#This Row],[SISTEMA]],PRECIOINDEX[[#This Row],[TARIFA]],PRECIOINDEX[[#This Row],[CIA]])</f>
        <v>BALEARES2.0TDAEQ</v>
      </c>
      <c r="O189" s="248" t="str">
        <f>CONCATENATE(PRECIOINDEX[[#This Row],[SISTEMA]],PRECIOINDEX[[#This Row],[TARIFA]],PRECIOINDEX[[#This Row],[CIA]],PRECIOINDEX[[#This Row],[FEE]])</f>
        <v>BALEARES2.0TDAEQ25</v>
      </c>
      <c r="P189"/>
      <c r="Q189" s="139" t="s">
        <v>286</v>
      </c>
      <c r="R189" s="162">
        <f>SUMIF(PRECIOINDEX[soporte media],$Q189,PRECIOINDEX[P1.])/(COUNTIF(PRECIOINDEX[soporte media],$Q189)-COUNTIFS(PRECIOINDEX[soporte media],$Q189,PRECIOINDEX[P1.],0))</f>
        <v>0.25334273786193545</v>
      </c>
      <c r="S189" s="162">
        <f>SUMIF(PRECIOINDEX[soporte media],$Q189,PRECIOINDEX[P2.])/(COUNTIF(PRECIOINDEX[soporte media],$Q189)-COUNTIFS(PRECIOINDEX[soporte media],$Q189,PRECIOINDEX[P2.],0))</f>
        <v>0.2066987563522581</v>
      </c>
      <c r="T189" s="162">
        <f>SUMIF(PRECIOINDEX[soporte media],$Q189,PRECIOINDEX[P3.])/(COUNTIF(PRECIOINDEX[soporte media],$Q189)-COUNTIFS(PRECIOINDEX[soporte media],$Q189,PRECIOINDEX[P3.],0))</f>
        <v>0.1841726408451613</v>
      </c>
      <c r="U189" s="162">
        <f>IFERROR(SUMIF(PRECIOINDEX[soporte media],$Q189,PRECIOINDEX[P4.])/(COUNTIF(PRECIOINDEX[soporte media],$Q189)-COUNTIFS(PRECIOINDEX[soporte media],$Q189,PRECIOINDEX[P4.],0)),0)</f>
        <v>0</v>
      </c>
      <c r="V189" s="162">
        <f>IFERROR(SUMIF(PRECIOINDEX[soporte media],$Q189,PRECIOINDEX[P5])/(COUNTIF(PRECIOINDEX[soporte media],$Q189)-COUNTIFS(PRECIOINDEX[soporte media],$Q189,PRECIOINDEX[P5],0)),0)</f>
        <v>0</v>
      </c>
      <c r="W189" s="162">
        <f>IFERROR(SUMIF(PRECIOINDEX[soporte media],$Q189,PRECIOINDEX[P6.])/(COUNTIF(PRECIOINDEX[soporte media],$Q189)-COUNTIFS(PRECIOINDEX[soporte media],$Q189,PRECIOINDEX[P6.],0)),0)</f>
        <v>0</v>
      </c>
      <c r="Y189" s="4" t="str">
        <f>CONCATENATE(Table3[[#This Row],[SISTEMA]],Table3[[#This Row],[CIA]],Table3[[#This Row],[PRODUCTO CIA]],Table3[[#This Row],[TARIFA]])</f>
        <v>CANARIASACCIONATRAMONTANA+6.2TD</v>
      </c>
      <c r="Z189" s="154" t="s">
        <v>176</v>
      </c>
      <c r="AA189" s="155" t="s">
        <v>35</v>
      </c>
      <c r="AB189" s="154" t="s">
        <v>38</v>
      </c>
      <c r="AC189" s="154" t="s">
        <v>49</v>
      </c>
      <c r="AD189" s="154" t="s">
        <v>159</v>
      </c>
      <c r="AE189" s="156">
        <v>4.6570904109589036E-2</v>
      </c>
      <c r="AF189" s="157">
        <v>4.3279232876712329E-2</v>
      </c>
      <c r="AG189" s="157">
        <v>2.3352547945205478E-2</v>
      </c>
      <c r="AH189" s="157">
        <v>2.1708219178082192E-2</v>
      </c>
      <c r="AI189" s="157">
        <v>6.2826575342465754E-3</v>
      </c>
      <c r="AJ189" s="157">
        <v>4.9845479452054796E-3</v>
      </c>
      <c r="AK189" s="186" t="str">
        <f>CONCATENATE(Table3[[#This Row],[SISTEMA]],Table3[[#This Row],[TARIFA]],Table3[[#This Row],[CIA]])</f>
        <v>CANARIAS6.2TDACCIONA</v>
      </c>
    </row>
    <row r="190" spans="2:37" ht="19.5" customHeight="1" x14ac:dyDescent="0.3">
      <c r="B190" s="65" t="str">
        <f>CONCATENATE(PRECIOINDEX[[#This Row],[SISTEMA]],PRECIOINDEX[[#This Row],[TARIFA]],PRECIOINDEX[[#This Row],[CIA]],PRECIOINDEX[[#This Row],[MES]],PRECIOINDEX[[#This Row],[FEE]])</f>
        <v>BALEARES2.0TDAEQ4510830</v>
      </c>
      <c r="C190" s="253" t="s">
        <v>33</v>
      </c>
      <c r="D190" s="254" t="s">
        <v>34</v>
      </c>
      <c r="E190" s="254" t="s">
        <v>53</v>
      </c>
      <c r="F190" s="281">
        <v>45108</v>
      </c>
      <c r="G190" s="314">
        <v>30</v>
      </c>
      <c r="H190" s="283" t="s">
        <v>4666</v>
      </c>
      <c r="I190" s="283" t="s">
        <v>4667</v>
      </c>
      <c r="J190" s="283" t="s">
        <v>4668</v>
      </c>
      <c r="K190" s="283">
        <v>0</v>
      </c>
      <c r="L190" s="283">
        <v>0</v>
      </c>
      <c r="M190" s="283">
        <v>0</v>
      </c>
      <c r="N190" s="248" t="str">
        <f>_xlfn.CONCAT(PRECIOINDEX[[#This Row],[SISTEMA]],PRECIOINDEX[[#This Row],[TARIFA]],PRECIOINDEX[[#This Row],[CIA]])</f>
        <v>BALEARES2.0TDAEQ</v>
      </c>
      <c r="O190" s="248" t="str">
        <f>CONCATENATE(PRECIOINDEX[[#This Row],[SISTEMA]],PRECIOINDEX[[#This Row],[TARIFA]],PRECIOINDEX[[#This Row],[CIA]],PRECIOINDEX[[#This Row],[FEE]])</f>
        <v>BALEARES2.0TDAEQ30</v>
      </c>
      <c r="P190"/>
      <c r="Q190" s="2" t="s">
        <v>287</v>
      </c>
      <c r="R190" s="162">
        <f>SUMIF(PRECIOINDEX[soporte media],$Q190,PRECIOINDEX[P1.])/(COUNTIF(PRECIOINDEX[soporte media],$Q190)-COUNTIFS(PRECIOINDEX[soporte media],$Q190,PRECIOINDEX[P1.],0))</f>
        <v>0.25334273786193545</v>
      </c>
      <c r="S190" s="162">
        <f>SUMIF(PRECIOINDEX[soporte media],$Q190,PRECIOINDEX[P2.])/(COUNTIF(PRECIOINDEX[soporte media],$Q190)-COUNTIFS(PRECIOINDEX[soporte media],$Q190,PRECIOINDEX[P2.],0))</f>
        <v>0.2066987563522581</v>
      </c>
      <c r="T190" s="162">
        <f>SUMIF(PRECIOINDEX[soporte media],$Q190,PRECIOINDEX[P3.])/(COUNTIF(PRECIOINDEX[soporte media],$Q190)-COUNTIFS(PRECIOINDEX[soporte media],$Q190,PRECIOINDEX[P3.],0))</f>
        <v>0.1841726408451613</v>
      </c>
      <c r="U190" s="162">
        <f>IFERROR(SUMIF(PRECIOINDEX[soporte media],$Q190,PRECIOINDEX[P4.])/(COUNTIF(PRECIOINDEX[soporte media],$Q190)-COUNTIFS(PRECIOINDEX[soporte media],$Q190,PRECIOINDEX[P4.],0)),0)</f>
        <v>0</v>
      </c>
      <c r="V190" s="162">
        <f>IFERROR(SUMIF(PRECIOINDEX[soporte media],$Q190,PRECIOINDEX[P5])/(COUNTIF(PRECIOINDEX[soporte media],$Q190)-COUNTIFS(PRECIOINDEX[soporte media],$Q190,PRECIOINDEX[P5],0)),0)</f>
        <v>0</v>
      </c>
      <c r="W190" s="162">
        <f>IFERROR(SUMIF(PRECIOINDEX[soporte media],$Q190,PRECIOINDEX[P6.])/(COUNTIF(PRECIOINDEX[soporte media],$Q190)-COUNTIFS(PRECIOINDEX[soporte media],$Q190,PRECIOINDEX[P6.],0)),0)</f>
        <v>0</v>
      </c>
      <c r="Y190" s="4" t="str">
        <f>CONCATENATE(Table3[[#This Row],[SISTEMA]],Table3[[#This Row],[CIA]],Table3[[#This Row],[PRODUCTO CIA]],Table3[[#This Row],[TARIFA]])</f>
        <v>CANARIASACCIONATRAMONTANA6.2TD</v>
      </c>
      <c r="Z190" s="154" t="s">
        <v>176</v>
      </c>
      <c r="AA190" s="155" t="s">
        <v>35</v>
      </c>
      <c r="AB190" s="154" t="s">
        <v>38</v>
      </c>
      <c r="AC190" s="154" t="s">
        <v>51</v>
      </c>
      <c r="AD190" s="154" t="s">
        <v>159</v>
      </c>
      <c r="AE190" s="156">
        <v>4.383117808219178E-2</v>
      </c>
      <c r="AF190" s="157">
        <v>4.0539506849315066E-2</v>
      </c>
      <c r="AG190" s="157">
        <v>2.0612821917808218E-2</v>
      </c>
      <c r="AH190" s="157">
        <v>1.8968493150684929E-2</v>
      </c>
      <c r="AI190" s="157">
        <v>3.5429315068493147E-3</v>
      </c>
      <c r="AJ190" s="157">
        <v>2.2448219178082193E-3</v>
      </c>
      <c r="AK190" s="186" t="str">
        <f>CONCATENATE(Table3[[#This Row],[SISTEMA]],Table3[[#This Row],[TARIFA]],Table3[[#This Row],[CIA]])</f>
        <v>CANARIAS6.2TDACCIONA</v>
      </c>
    </row>
    <row r="191" spans="2:37" ht="19.5" customHeight="1" x14ac:dyDescent="0.3">
      <c r="B191" s="65" t="str">
        <f>CONCATENATE(PRECIOINDEX[[#This Row],[SISTEMA]],PRECIOINDEX[[#This Row],[TARIFA]],PRECIOINDEX[[#This Row],[CIA]],PRECIOINDEX[[#This Row],[MES]],PRECIOINDEX[[#This Row],[FEE]])</f>
        <v>BALEARES2.0TDAEQ450783</v>
      </c>
      <c r="C191" s="253" t="s">
        <v>33</v>
      </c>
      <c r="D191" s="254" t="s">
        <v>34</v>
      </c>
      <c r="E191" s="254" t="s">
        <v>53</v>
      </c>
      <c r="F191" s="255">
        <v>45078</v>
      </c>
      <c r="G191" s="300">
        <v>3</v>
      </c>
      <c r="H191" s="256" t="s">
        <v>2013</v>
      </c>
      <c r="I191" s="256" t="s">
        <v>2014</v>
      </c>
      <c r="J191" s="256" t="s">
        <v>2015</v>
      </c>
      <c r="K191" s="256">
        <v>0</v>
      </c>
      <c r="L191" s="256">
        <v>0</v>
      </c>
      <c r="M191" s="256">
        <v>0</v>
      </c>
      <c r="N191" s="163" t="str">
        <f>_xlfn.CONCAT(PRECIOINDEX[[#This Row],[SISTEMA]],PRECIOINDEX[[#This Row],[TARIFA]],PRECIOINDEX[[#This Row],[CIA]])</f>
        <v>BALEARES2.0TDAEQ</v>
      </c>
      <c r="O191" s="163" t="str">
        <f>CONCATENATE(PRECIOINDEX[[#This Row],[SISTEMA]],PRECIOINDEX[[#This Row],[TARIFA]],PRECIOINDEX[[#This Row],[CIA]],PRECIOINDEX[[#This Row],[FEE]])</f>
        <v>BALEARES2.0TDAEQ3</v>
      </c>
      <c r="P191"/>
      <c r="Q191" s="139" t="s">
        <v>288</v>
      </c>
      <c r="R191" s="162">
        <f>SUMIF(PRECIOINDEX[soporte media],$Q191,PRECIOINDEX[P1.])/(COUNTIF(PRECIOINDEX[soporte media],$Q191)-COUNTIFS(PRECIOINDEX[soporte media],$Q191,PRECIOINDEX[P1.],0))</f>
        <v>0.24623773786193551</v>
      </c>
      <c r="S191" s="162">
        <f>SUMIF(PRECIOINDEX[soporte media],$Q191,PRECIOINDEX[P2.])/(COUNTIF(PRECIOINDEX[soporte media],$Q191)-COUNTIFS(PRECIOINDEX[soporte media],$Q191,PRECIOINDEX[P2.],0))</f>
        <v>0.19959375635225807</v>
      </c>
      <c r="T191" s="162">
        <f>SUMIF(PRECIOINDEX[soporte media],$Q191,PRECIOINDEX[P3.])/(COUNTIF(PRECIOINDEX[soporte media],$Q191)-COUNTIFS(PRECIOINDEX[soporte media],$Q191,PRECIOINDEX[P3.],0))</f>
        <v>0.17706764084516127</v>
      </c>
      <c r="U191" s="162">
        <f>IFERROR(SUMIF(PRECIOINDEX[soporte media],$Q191,PRECIOINDEX[P4.])/(COUNTIF(PRECIOINDEX[soporte media],$Q191)-COUNTIFS(PRECIOINDEX[soporte media],$Q191,PRECIOINDEX[P4.],0)),0)</f>
        <v>0</v>
      </c>
      <c r="V191" s="162">
        <f>IFERROR(SUMIF(PRECIOINDEX[soporte media],$Q191,PRECIOINDEX[P5])/(COUNTIF(PRECIOINDEX[soporte media],$Q191)-COUNTIFS(PRECIOINDEX[soporte media],$Q191,PRECIOINDEX[P5],0)),0)</f>
        <v>0</v>
      </c>
      <c r="W191" s="162">
        <f>IFERROR(SUMIF(PRECIOINDEX[soporte media],$Q191,PRECIOINDEX[P6.])/(COUNTIF(PRECIOINDEX[soporte media],$Q191)-COUNTIFS(PRECIOINDEX[soporte media],$Q191,PRECIOINDEX[P6.],0)),0)</f>
        <v>0</v>
      </c>
      <c r="Y191" s="4" t="str">
        <f>CONCATENATE(Table3[[#This Row],[SISTEMA]],Table3[[#This Row],[CIA]],Table3[[#This Row],[PRODUCTO CIA]],Table3[[#This Row],[TARIFA]])</f>
        <v>CANARIASAEQARMONIA6.2TD</v>
      </c>
      <c r="Z191" s="154" t="s">
        <v>176</v>
      </c>
      <c r="AA191" s="155" t="s">
        <v>53</v>
      </c>
      <c r="AB191" s="154" t="s">
        <v>38</v>
      </c>
      <c r="AC191" s="154" t="s">
        <v>54</v>
      </c>
      <c r="AD191" s="154" t="s">
        <v>159</v>
      </c>
      <c r="AE191" s="156">
        <v>4.3360000000000003E-2</v>
      </c>
      <c r="AF191" s="157">
        <v>4.0164999999999999E-2</v>
      </c>
      <c r="AG191" s="157">
        <v>1.7108000000000002E-2</v>
      </c>
      <c r="AH191" s="157">
        <v>1.3475000000000001E-2</v>
      </c>
      <c r="AI191" s="157">
        <v>3.2810000000000001E-3</v>
      </c>
      <c r="AJ191" s="157">
        <v>2.0590000000000001E-3</v>
      </c>
      <c r="AK191" s="186" t="str">
        <f>CONCATENATE(Table3[[#This Row],[SISTEMA]],Table3[[#This Row],[TARIFA]],Table3[[#This Row],[CIA]])</f>
        <v>CANARIAS6.2TDAEQ</v>
      </c>
    </row>
    <row r="192" spans="2:37" ht="19.5" customHeight="1" x14ac:dyDescent="0.3">
      <c r="B192" s="65" t="str">
        <f>CONCATENATE(PRECIOINDEX[[#This Row],[SISTEMA]],PRECIOINDEX[[#This Row],[TARIFA]],PRECIOINDEX[[#This Row],[CIA]],PRECIOINDEX[[#This Row],[MES]],PRECIOINDEX[[#This Row],[FEE]])</f>
        <v>BALEARES2.0TDAEQ450786</v>
      </c>
      <c r="C192" s="253" t="s">
        <v>33</v>
      </c>
      <c r="D192" s="254" t="s">
        <v>34</v>
      </c>
      <c r="E192" s="254" t="s">
        <v>53</v>
      </c>
      <c r="F192" s="255">
        <v>45078</v>
      </c>
      <c r="G192" s="300">
        <v>6</v>
      </c>
      <c r="H192" s="256" t="s">
        <v>2684</v>
      </c>
      <c r="I192" s="256" t="s">
        <v>2685</v>
      </c>
      <c r="J192" s="256" t="s">
        <v>2686</v>
      </c>
      <c r="K192" s="256">
        <v>0</v>
      </c>
      <c r="L192" s="256">
        <v>0</v>
      </c>
      <c r="M192" s="256">
        <v>0</v>
      </c>
      <c r="N192" s="163" t="str">
        <f>_xlfn.CONCAT(PRECIOINDEX[[#This Row],[SISTEMA]],PRECIOINDEX[[#This Row],[TARIFA]],PRECIOINDEX[[#This Row],[CIA]])</f>
        <v>BALEARES2.0TDAEQ</v>
      </c>
      <c r="O192" s="163" t="str">
        <f>CONCATENATE(PRECIOINDEX[[#This Row],[SISTEMA]],PRECIOINDEX[[#This Row],[TARIFA]],PRECIOINDEX[[#This Row],[CIA]],PRECIOINDEX[[#This Row],[FEE]])</f>
        <v>BALEARES2.0TDAEQ6</v>
      </c>
      <c r="P192"/>
      <c r="Q192" s="2" t="s">
        <v>289</v>
      </c>
      <c r="R192" s="162">
        <f>SUMIF(PRECIOINDEX[soporte media],$Q192,PRECIOINDEX[P1.])/(COUNTIF(PRECIOINDEX[soporte media],$Q192)-COUNTIFS(PRECIOINDEX[soporte media],$Q192,PRECIOINDEX[P1.],0))</f>
        <v>0.24623773786193551</v>
      </c>
      <c r="S192" s="162">
        <f>SUMIF(PRECIOINDEX[soporte media],$Q192,PRECIOINDEX[P2.])/(COUNTIF(PRECIOINDEX[soporte media],$Q192)-COUNTIFS(PRECIOINDEX[soporte media],$Q192,PRECIOINDEX[P2.],0))</f>
        <v>0.19959375635225807</v>
      </c>
      <c r="T192" s="162">
        <f>SUMIF(PRECIOINDEX[soporte media],$Q192,PRECIOINDEX[P3.])/(COUNTIF(PRECIOINDEX[soporte media],$Q192)-COUNTIFS(PRECIOINDEX[soporte media],$Q192,PRECIOINDEX[P3.],0))</f>
        <v>0.17706764084516127</v>
      </c>
      <c r="U192" s="162">
        <f>IFERROR(SUMIF(PRECIOINDEX[soporte media],$Q192,PRECIOINDEX[P4.])/(COUNTIF(PRECIOINDEX[soporte media],$Q192)-COUNTIFS(PRECIOINDEX[soporte media],$Q192,PRECIOINDEX[P4.],0)),0)</f>
        <v>0</v>
      </c>
      <c r="V192" s="162">
        <f>IFERROR(SUMIF(PRECIOINDEX[soporte media],$Q192,PRECIOINDEX[P5])/(COUNTIF(PRECIOINDEX[soporte media],$Q192)-COUNTIFS(PRECIOINDEX[soporte media],$Q192,PRECIOINDEX[P5],0)),0)</f>
        <v>0</v>
      </c>
      <c r="W192" s="162">
        <f>IFERROR(SUMIF(PRECIOINDEX[soporte media],$Q192,PRECIOINDEX[P6.])/(COUNTIF(PRECIOINDEX[soporte media],$Q192)-COUNTIFS(PRECIOINDEX[soporte media],$Q192,PRECIOINDEX[P6.],0)),0)</f>
        <v>0</v>
      </c>
      <c r="Y192" s="4" t="str">
        <f>CONCATENATE(Table3[[#This Row],[SISTEMA]],Table3[[#This Row],[CIA]],Table3[[#This Row],[PRODUCTO CIA]],Table3[[#This Row],[TARIFA]])</f>
        <v>CANARIASAEQEQUILIBRIO6.2TD</v>
      </c>
      <c r="Z192" s="154" t="s">
        <v>176</v>
      </c>
      <c r="AA192" s="155" t="s">
        <v>53</v>
      </c>
      <c r="AB192" s="154" t="s">
        <v>38</v>
      </c>
      <c r="AC192" s="154" t="s">
        <v>56</v>
      </c>
      <c r="AD192" s="154" t="s">
        <v>159</v>
      </c>
      <c r="AE192" s="156">
        <v>4.3360000000000003E-2</v>
      </c>
      <c r="AF192" s="157">
        <v>4.0164999999999999E-2</v>
      </c>
      <c r="AG192" s="157">
        <v>2.5326999999999999E-2</v>
      </c>
      <c r="AH192" s="157">
        <v>2.1694000000000001E-2</v>
      </c>
      <c r="AI192" s="157">
        <v>1.1501000000000001E-2</v>
      </c>
      <c r="AJ192" s="157">
        <v>1.0279E-2</v>
      </c>
      <c r="AK192" s="186" t="str">
        <f>CONCATENATE(Table3[[#This Row],[SISTEMA]],Table3[[#This Row],[TARIFA]],Table3[[#This Row],[CIA]])</f>
        <v>CANARIAS6.2TDAEQ</v>
      </c>
    </row>
    <row r="193" spans="2:37" ht="19.5" customHeight="1" x14ac:dyDescent="0.3">
      <c r="B193" s="65" t="str">
        <f>CONCATENATE(PRECIOINDEX[[#This Row],[SISTEMA]],PRECIOINDEX[[#This Row],[TARIFA]],PRECIOINDEX[[#This Row],[CIA]],PRECIOINDEX[[#This Row],[MES]],PRECIOINDEX[[#This Row],[FEE]])</f>
        <v>BALEARES2.0TDAEQ450788</v>
      </c>
      <c r="C193" s="324" t="s">
        <v>33</v>
      </c>
      <c r="D193" s="254" t="s">
        <v>34</v>
      </c>
      <c r="E193" s="254" t="s">
        <v>53</v>
      </c>
      <c r="F193" s="281">
        <v>45078</v>
      </c>
      <c r="G193" s="314">
        <v>8</v>
      </c>
      <c r="H193" s="283" t="s">
        <v>3017</v>
      </c>
      <c r="I193" s="283" t="s">
        <v>3018</v>
      </c>
      <c r="J193" s="283" t="s">
        <v>3019</v>
      </c>
      <c r="K193" s="283">
        <v>0</v>
      </c>
      <c r="L193" s="283">
        <v>0</v>
      </c>
      <c r="M193" s="283">
        <v>0</v>
      </c>
      <c r="N193" s="248" t="str">
        <f>_xlfn.CONCAT(PRECIOINDEX[[#This Row],[SISTEMA]],PRECIOINDEX[[#This Row],[TARIFA]],PRECIOINDEX[[#This Row],[CIA]])</f>
        <v>BALEARES2.0TDAEQ</v>
      </c>
      <c r="O193" s="248" t="str">
        <f>CONCATENATE(PRECIOINDEX[[#This Row],[SISTEMA]],PRECIOINDEX[[#This Row],[TARIFA]],PRECIOINDEX[[#This Row],[CIA]],PRECIOINDEX[[#This Row],[FEE]])</f>
        <v>BALEARES2.0TDAEQ8</v>
      </c>
      <c r="P193"/>
      <c r="Q193" s="139" t="s">
        <v>290</v>
      </c>
      <c r="R193" s="162">
        <f>SUMIF(PRECIOINDEX[soporte media],$Q193,PRECIOINDEX[P1.])/(COUNTIF(PRECIOINDEX[soporte media],$Q193)-COUNTIFS(PRECIOINDEX[soporte media],$Q193,PRECIOINDEX[P1.],0))</f>
        <v>0</v>
      </c>
      <c r="S193" s="162">
        <f>SUMIF(PRECIOINDEX[soporte media],$Q193,PRECIOINDEX[P2.])/(COUNTIF(PRECIOINDEX[soporte media],$Q193)-COUNTIFS(PRECIOINDEX[soporte media],$Q193,PRECIOINDEX[P2.],0))</f>
        <v>0</v>
      </c>
      <c r="T193" s="162">
        <f>SUMIF(PRECIOINDEX[soporte media],$Q193,PRECIOINDEX[P3.])/(COUNTIF(PRECIOINDEX[soporte media],$Q193)-COUNTIFS(PRECIOINDEX[soporte media],$Q193,PRECIOINDEX[P3.],0))</f>
        <v>0</v>
      </c>
      <c r="U193" s="162">
        <f>IFERROR(SUMIF(PRECIOINDEX[soporte media],$Q193,PRECIOINDEX[P4.])/(COUNTIF(PRECIOINDEX[soporte media],$Q193)-COUNTIFS(PRECIOINDEX[soporte media],$Q193,PRECIOINDEX[P4.],0)),0)</f>
        <v>0</v>
      </c>
      <c r="V193" s="162">
        <f>IFERROR(SUMIF(PRECIOINDEX[soporte media],$Q193,PRECIOINDEX[P5])/(COUNTIF(PRECIOINDEX[soporte media],$Q193)-COUNTIFS(PRECIOINDEX[soporte media],$Q193,PRECIOINDEX[P5],0)),0)</f>
        <v>0</v>
      </c>
      <c r="W193" s="162">
        <f>IFERROR(SUMIF(PRECIOINDEX[soporte media],$Q193,PRECIOINDEX[P6.])/(COUNTIF(PRECIOINDEX[soporte media],$Q193)-COUNTIFS(PRECIOINDEX[soporte media],$Q193,PRECIOINDEX[P6.],0)),0)</f>
        <v>0</v>
      </c>
      <c r="Y193" s="4" t="str">
        <f>CONCATENATE(Table3[[#This Row],[SISTEMA]],Table3[[#This Row],[CIA]],Table3[[#This Row],[PRODUCTO CIA]],Table3[[#This Row],[TARIFA]])</f>
        <v>CANARIASAEQSIMETRIA6.2TD</v>
      </c>
      <c r="Z193" s="154" t="s">
        <v>176</v>
      </c>
      <c r="AA193" s="155" t="s">
        <v>53</v>
      </c>
      <c r="AB193" s="154" t="s">
        <v>38</v>
      </c>
      <c r="AC193" s="154" t="s">
        <v>58</v>
      </c>
      <c r="AD193" s="154" t="s">
        <v>159</v>
      </c>
      <c r="AE193" s="156">
        <v>4.3360000000000003E-2</v>
      </c>
      <c r="AF193" s="157">
        <v>4.0164999999999999E-2</v>
      </c>
      <c r="AG193" s="157">
        <v>3.2518999999999999E-2</v>
      </c>
      <c r="AH193" s="157">
        <v>2.8885999999999998E-2</v>
      </c>
      <c r="AI193" s="157">
        <v>1.8692E-2</v>
      </c>
      <c r="AJ193" s="157">
        <v>1.7469999999999999E-2</v>
      </c>
      <c r="AK193" s="186" t="str">
        <f>CONCATENATE(Table3[[#This Row],[SISTEMA]],Table3[[#This Row],[TARIFA]],Table3[[#This Row],[CIA]])</f>
        <v>CANARIAS6.2TDAEQ</v>
      </c>
    </row>
    <row r="194" spans="2:37" ht="19.5" customHeight="1" x14ac:dyDescent="0.3">
      <c r="B194" s="65" t="str">
        <f>CONCATENATE(PRECIOINDEX[[#This Row],[SISTEMA]],PRECIOINDEX[[#This Row],[TARIFA]],PRECIOINDEX[[#This Row],[CIA]],PRECIOINDEX[[#This Row],[MES]],PRECIOINDEX[[#This Row],[FEE]])</f>
        <v>BALEARES2.0TDAEQ4507810</v>
      </c>
      <c r="C194" s="253" t="s">
        <v>33</v>
      </c>
      <c r="D194" s="254" t="s">
        <v>34</v>
      </c>
      <c r="E194" s="254" t="s">
        <v>53</v>
      </c>
      <c r="F194" s="255">
        <v>45078</v>
      </c>
      <c r="G194" s="300">
        <v>10</v>
      </c>
      <c r="H194" s="256" t="s">
        <v>3349</v>
      </c>
      <c r="I194" s="256" t="s">
        <v>3350</v>
      </c>
      <c r="J194" s="256" t="s">
        <v>3351</v>
      </c>
      <c r="K194" s="256">
        <v>0</v>
      </c>
      <c r="L194" s="256">
        <v>0</v>
      </c>
      <c r="M194" s="256">
        <v>0</v>
      </c>
      <c r="N194" s="248" t="str">
        <f>_xlfn.CONCAT(PRECIOINDEX[[#This Row],[SISTEMA]],PRECIOINDEX[[#This Row],[TARIFA]],PRECIOINDEX[[#This Row],[CIA]])</f>
        <v>BALEARES2.0TDAEQ</v>
      </c>
      <c r="O194" s="248" t="str">
        <f>CONCATENATE(PRECIOINDEX[[#This Row],[SISTEMA]],PRECIOINDEX[[#This Row],[TARIFA]],PRECIOINDEX[[#This Row],[CIA]],PRECIOINDEX[[#This Row],[FEE]])</f>
        <v>BALEARES2.0TDAEQ10</v>
      </c>
      <c r="P194"/>
      <c r="Q194" s="2" t="s">
        <v>291</v>
      </c>
      <c r="R194" s="162">
        <f>SUMIF(PRECIOINDEX[soporte media],$Q194,PRECIOINDEX[P1.])/(COUNTIF(PRECIOINDEX[soporte media],$Q194)-COUNTIFS(PRECIOINDEX[soporte media],$Q194,PRECIOINDEX[P1.],0))</f>
        <v>0</v>
      </c>
      <c r="S194" s="162">
        <f>SUMIF(PRECIOINDEX[soporte media],$Q194,PRECIOINDEX[P2.])/(COUNTIF(PRECIOINDEX[soporte media],$Q194)-COUNTIFS(PRECIOINDEX[soporte media],$Q194,PRECIOINDEX[P2.],0))</f>
        <v>0</v>
      </c>
      <c r="T194" s="162">
        <f>SUMIF(PRECIOINDEX[soporte media],$Q194,PRECIOINDEX[P3.])/(COUNTIF(PRECIOINDEX[soporte media],$Q194)-COUNTIFS(PRECIOINDEX[soporte media],$Q194,PRECIOINDEX[P3.],0))</f>
        <v>0</v>
      </c>
      <c r="U194" s="162">
        <f>IFERROR(SUMIF(PRECIOINDEX[soporte media],$Q194,PRECIOINDEX[P4.])/(COUNTIF(PRECIOINDEX[soporte media],$Q194)-COUNTIFS(PRECIOINDEX[soporte media],$Q194,PRECIOINDEX[P4.],0)),0)</f>
        <v>0</v>
      </c>
      <c r="V194" s="162">
        <f>IFERROR(SUMIF(PRECIOINDEX[soporte media],$Q194,PRECIOINDEX[P5])/(COUNTIF(PRECIOINDEX[soporte media],$Q194)-COUNTIFS(PRECIOINDEX[soporte media],$Q194,PRECIOINDEX[P5],0)),0)</f>
        <v>0</v>
      </c>
      <c r="W194" s="162">
        <f>IFERROR(SUMIF(PRECIOINDEX[soporte media],$Q194,PRECIOINDEX[P6.])/(COUNTIF(PRECIOINDEX[soporte media],$Q194)-COUNTIFS(PRECIOINDEX[soporte media],$Q194,PRECIOINDEX[P6.],0)),0)</f>
        <v>0</v>
      </c>
      <c r="Y194" s="4" t="str">
        <f>CONCATENATE(Table3[[#This Row],[SISTEMA]],Table3[[#This Row],[CIA]],Table3[[#This Row],[PRODUCTO CIA]],Table3[[#This Row],[TARIFA]])</f>
        <v>CANARIASHOLALUZALTO6.2TD</v>
      </c>
      <c r="Z194" s="154" t="s">
        <v>176</v>
      </c>
      <c r="AA194" s="155" t="s">
        <v>107</v>
      </c>
      <c r="AB194" s="154" t="s">
        <v>38</v>
      </c>
      <c r="AC194" s="154" t="s">
        <v>134</v>
      </c>
      <c r="AD194" s="154" t="s">
        <v>159</v>
      </c>
      <c r="AE194" s="156">
        <v>5.679E-2</v>
      </c>
      <c r="AF194" s="157">
        <v>4.9324E-2</v>
      </c>
      <c r="AG194" s="157">
        <v>2.5940999999999999E-2</v>
      </c>
      <c r="AH194" s="157">
        <v>2.3941E-2</v>
      </c>
      <c r="AI194" s="157">
        <v>6.6930000000000002E-3</v>
      </c>
      <c r="AJ194" s="157">
        <v>3.7490000000000002E-3</v>
      </c>
      <c r="AK194" s="186" t="str">
        <f>CONCATENATE(Table3[[#This Row],[SISTEMA]],Table3[[#This Row],[TARIFA]],Table3[[#This Row],[CIA]])</f>
        <v>CANARIAS6.2TDHOLALUZ</v>
      </c>
    </row>
    <row r="195" spans="2:37" ht="19.5" customHeight="1" x14ac:dyDescent="0.3">
      <c r="B195" s="65" t="str">
        <f>CONCATENATE(PRECIOINDEX[[#This Row],[SISTEMA]],PRECIOINDEX[[#This Row],[TARIFA]],PRECIOINDEX[[#This Row],[CIA]],PRECIOINDEX[[#This Row],[MES]],PRECIOINDEX[[#This Row],[FEE]])</f>
        <v>BALEARES2.0TDAEQ4507815</v>
      </c>
      <c r="C195" s="278" t="s">
        <v>33</v>
      </c>
      <c r="D195" s="254" t="s">
        <v>34</v>
      </c>
      <c r="E195" s="254" t="s">
        <v>53</v>
      </c>
      <c r="F195" s="255">
        <v>45078</v>
      </c>
      <c r="G195" s="300">
        <v>15</v>
      </c>
      <c r="H195" s="256" t="s">
        <v>3681</v>
      </c>
      <c r="I195" s="256" t="s">
        <v>3682</v>
      </c>
      <c r="J195" s="256" t="s">
        <v>3683</v>
      </c>
      <c r="K195" s="256">
        <v>0</v>
      </c>
      <c r="L195" s="256">
        <v>0</v>
      </c>
      <c r="M195" s="256">
        <v>0</v>
      </c>
      <c r="N195" s="163" t="str">
        <f>_xlfn.CONCAT(PRECIOINDEX[[#This Row],[SISTEMA]],PRECIOINDEX[[#This Row],[TARIFA]],PRECIOINDEX[[#This Row],[CIA]])</f>
        <v>BALEARES2.0TDAEQ</v>
      </c>
      <c r="O195" s="163" t="str">
        <f>CONCATENATE(PRECIOINDEX[[#This Row],[SISTEMA]],PRECIOINDEX[[#This Row],[TARIFA]],PRECIOINDEX[[#This Row],[CIA]],PRECIOINDEX[[#This Row],[FEE]])</f>
        <v>BALEARES2.0TDAEQ15</v>
      </c>
      <c r="P195"/>
      <c r="Q195" s="139" t="s">
        <v>292</v>
      </c>
      <c r="R195" s="162">
        <f>SUMIF(PRECIOINDEX[soporte media],$Q195,PRECIOINDEX[P1.])/(COUNTIF(PRECIOINDEX[soporte media],$Q195)-COUNTIFS(PRECIOINDEX[soporte media],$Q195,PRECIOINDEX[P1.],0))</f>
        <v>0</v>
      </c>
      <c r="S195" s="162">
        <f>SUMIF(PRECIOINDEX[soporte media],$Q195,PRECIOINDEX[P2.])/(COUNTIF(PRECIOINDEX[soporte media],$Q195)-COUNTIFS(PRECIOINDEX[soporte media],$Q195,PRECIOINDEX[P2.],0))</f>
        <v>0</v>
      </c>
      <c r="T195" s="162">
        <f>SUMIF(PRECIOINDEX[soporte media],$Q195,PRECIOINDEX[P3.])/(COUNTIF(PRECIOINDEX[soporte media],$Q195)-COUNTIFS(PRECIOINDEX[soporte media],$Q195,PRECIOINDEX[P3.],0))</f>
        <v>0</v>
      </c>
      <c r="U195" s="162">
        <f>IFERROR(SUMIF(PRECIOINDEX[soporte media],$Q195,PRECIOINDEX[P4.])/(COUNTIF(PRECIOINDEX[soporte media],$Q195)-COUNTIFS(PRECIOINDEX[soporte media],$Q195,PRECIOINDEX[P4.],0)),0)</f>
        <v>0</v>
      </c>
      <c r="V195" s="162">
        <f>IFERROR(SUMIF(PRECIOINDEX[soporte media],$Q195,PRECIOINDEX[P5])/(COUNTIF(PRECIOINDEX[soporte media],$Q195)-COUNTIFS(PRECIOINDEX[soporte media],$Q195,PRECIOINDEX[P5],0)),0)</f>
        <v>0</v>
      </c>
      <c r="W195" s="162">
        <f>IFERROR(SUMIF(PRECIOINDEX[soporte media],$Q195,PRECIOINDEX[P6.])/(COUNTIF(PRECIOINDEX[soporte media],$Q195)-COUNTIFS(PRECIOINDEX[soporte media],$Q195,PRECIOINDEX[P6.],0)),0)</f>
        <v>0</v>
      </c>
      <c r="Y195" s="4" t="str">
        <f>CONCATENATE(Table3[[#This Row],[SISTEMA]],Table3[[#This Row],[CIA]],Table3[[#This Row],[PRODUCTO CIA]],Table3[[#This Row],[TARIFA]])</f>
        <v>CANARIASMAXMAYOR C6.2TD</v>
      </c>
      <c r="Z195" s="154" t="s">
        <v>176</v>
      </c>
      <c r="AA195" s="155" t="s">
        <v>319</v>
      </c>
      <c r="AB195" s="154" t="s">
        <v>38</v>
      </c>
      <c r="AC195" s="154" t="s">
        <v>351</v>
      </c>
      <c r="AD195" s="154" t="s">
        <v>159</v>
      </c>
      <c r="AE195" s="156">
        <v>4.3360000000000003E-2</v>
      </c>
      <c r="AF195" s="157">
        <v>4.0164999999999999E-2</v>
      </c>
      <c r="AG195" s="157">
        <v>1.7108000000000002E-2</v>
      </c>
      <c r="AH195" s="157">
        <v>1.3475000000000001E-2</v>
      </c>
      <c r="AI195" s="157">
        <v>3.2810000000000001E-3</v>
      </c>
      <c r="AJ195" s="157">
        <v>2.0590000000000001E-3</v>
      </c>
      <c r="AK195" s="186" t="str">
        <f>CONCATENATE(Table3[[#This Row],[SISTEMA]],Table3[[#This Row],[TARIFA]],Table3[[#This Row],[CIA]])</f>
        <v>CANARIAS6.2TDMAX</v>
      </c>
    </row>
    <row r="196" spans="2:37" ht="19.5" customHeight="1" x14ac:dyDescent="0.3">
      <c r="B196" s="65" t="str">
        <f>CONCATENATE(PRECIOINDEX[[#This Row],[SISTEMA]],PRECIOINDEX[[#This Row],[TARIFA]],PRECIOINDEX[[#This Row],[CIA]],PRECIOINDEX[[#This Row],[MES]],PRECIOINDEX[[#This Row],[FEE]])</f>
        <v>BALEARES2.0TDAEQ4507820</v>
      </c>
      <c r="C196" s="253" t="s">
        <v>33</v>
      </c>
      <c r="D196" s="254" t="s">
        <v>34</v>
      </c>
      <c r="E196" s="254" t="s">
        <v>53</v>
      </c>
      <c r="F196" s="281">
        <v>45078</v>
      </c>
      <c r="G196" s="314">
        <v>20</v>
      </c>
      <c r="H196" s="283" t="s">
        <v>4011</v>
      </c>
      <c r="I196" s="283" t="s">
        <v>4012</v>
      </c>
      <c r="J196" s="283" t="s">
        <v>4013</v>
      </c>
      <c r="K196" s="283">
        <v>0</v>
      </c>
      <c r="L196" s="283">
        <v>0</v>
      </c>
      <c r="M196" s="283">
        <v>0</v>
      </c>
      <c r="N196" s="163" t="str">
        <f>_xlfn.CONCAT(PRECIOINDEX[[#This Row],[SISTEMA]],PRECIOINDEX[[#This Row],[TARIFA]],PRECIOINDEX[[#This Row],[CIA]])</f>
        <v>BALEARES2.0TDAEQ</v>
      </c>
      <c r="O196" s="163" t="str">
        <f>CONCATENATE(PRECIOINDEX[[#This Row],[SISTEMA]],PRECIOINDEX[[#This Row],[TARIFA]],PRECIOINDEX[[#This Row],[CIA]],PRECIOINDEX[[#This Row],[FEE]])</f>
        <v>BALEARES2.0TDAEQ20</v>
      </c>
      <c r="P196"/>
      <c r="Q196" s="2" t="s">
        <v>293</v>
      </c>
      <c r="R196" s="162">
        <f>SUMIF(PRECIOINDEX[soporte media],$Q196,PRECIOINDEX[P1.])/(COUNTIF(PRECIOINDEX[soporte media],$Q196)-COUNTIFS(PRECIOINDEX[soporte media],$Q196,PRECIOINDEX[P1.],0))</f>
        <v>0</v>
      </c>
      <c r="S196" s="162">
        <f>SUMIF(PRECIOINDEX[soporte media],$Q196,PRECIOINDEX[P2.])/(COUNTIF(PRECIOINDEX[soporte media],$Q196)-COUNTIFS(PRECIOINDEX[soporte media],$Q196,PRECIOINDEX[P2.],0))</f>
        <v>0</v>
      </c>
      <c r="T196" s="162">
        <f>SUMIF(PRECIOINDEX[soporte media],$Q196,PRECIOINDEX[P3.])/(COUNTIF(PRECIOINDEX[soporte media],$Q196)-COUNTIFS(PRECIOINDEX[soporte media],$Q196,PRECIOINDEX[P3.],0))</f>
        <v>0</v>
      </c>
      <c r="U196" s="162">
        <f>IFERROR(SUMIF(PRECIOINDEX[soporte media],$Q196,PRECIOINDEX[P4.])/(COUNTIF(PRECIOINDEX[soporte media],$Q196)-COUNTIFS(PRECIOINDEX[soporte media],$Q196,PRECIOINDEX[P4.],0)),0)</f>
        <v>0</v>
      </c>
      <c r="V196" s="162">
        <f>IFERROR(SUMIF(PRECIOINDEX[soporte media],$Q196,PRECIOINDEX[P5])/(COUNTIF(PRECIOINDEX[soporte media],$Q196)-COUNTIFS(PRECIOINDEX[soporte media],$Q196,PRECIOINDEX[P5],0)),0)</f>
        <v>0</v>
      </c>
      <c r="W196" s="162">
        <f>IFERROR(SUMIF(PRECIOINDEX[soporte media],$Q196,PRECIOINDEX[P6.])/(COUNTIF(PRECIOINDEX[soporte media],$Q196)-COUNTIFS(PRECIOINDEX[soporte media],$Q196,PRECIOINDEX[P6.],0)),0)</f>
        <v>0</v>
      </c>
      <c r="Y196" s="4" t="str">
        <f>CONCATENATE(Table3[[#This Row],[SISTEMA]],Table3[[#This Row],[CIA]],Table3[[#This Row],[PRODUCTO CIA]],Table3[[#This Row],[TARIFA]])</f>
        <v>CANARIASMAXMAYOR B6.2TD</v>
      </c>
      <c r="Z196" s="154" t="s">
        <v>176</v>
      </c>
      <c r="AA196" s="155" t="s">
        <v>319</v>
      </c>
      <c r="AB196" s="154" t="s">
        <v>38</v>
      </c>
      <c r="AC196" s="154" t="s">
        <v>353</v>
      </c>
      <c r="AD196" s="154" t="s">
        <v>159</v>
      </c>
      <c r="AE196" s="156">
        <v>5.9797999999999997E-2</v>
      </c>
      <c r="AF196" s="157">
        <v>5.6604000000000002E-2</v>
      </c>
      <c r="AG196" s="157">
        <v>3.3545999999999999E-2</v>
      </c>
      <c r="AH196" s="157">
        <v>2.9912999999999999E-2</v>
      </c>
      <c r="AI196" s="157">
        <v>1.9720000000000001E-2</v>
      </c>
      <c r="AJ196" s="157">
        <v>1.8498000000000001E-2</v>
      </c>
      <c r="AK196" s="186" t="str">
        <f>CONCATENATE(Table3[[#This Row],[SISTEMA]],Table3[[#This Row],[TARIFA]],Table3[[#This Row],[CIA]])</f>
        <v>CANARIAS6.2TDMAX</v>
      </c>
    </row>
    <row r="197" spans="2:37" ht="19.5" customHeight="1" x14ac:dyDescent="0.3">
      <c r="B197" s="65" t="str">
        <f>CONCATENATE(PRECIOINDEX[[#This Row],[SISTEMA]],PRECIOINDEX[[#This Row],[TARIFA]],PRECIOINDEX[[#This Row],[CIA]],PRECIOINDEX[[#This Row],[MES]],PRECIOINDEX[[#This Row],[FEE]])</f>
        <v>BALEARES2.0TDAEQ4507825</v>
      </c>
      <c r="C197" s="253" t="s">
        <v>33</v>
      </c>
      <c r="D197" s="254" t="s">
        <v>34</v>
      </c>
      <c r="E197" s="254" t="s">
        <v>53</v>
      </c>
      <c r="F197" s="255">
        <v>45078</v>
      </c>
      <c r="G197" s="300">
        <v>25</v>
      </c>
      <c r="H197" s="256" t="s">
        <v>4339</v>
      </c>
      <c r="I197" s="256" t="s">
        <v>4340</v>
      </c>
      <c r="J197" s="256" t="s">
        <v>4341</v>
      </c>
      <c r="K197" s="256">
        <v>0</v>
      </c>
      <c r="L197" s="256">
        <v>0</v>
      </c>
      <c r="M197" s="256">
        <v>0</v>
      </c>
      <c r="N197" s="163" t="str">
        <f>_xlfn.CONCAT(PRECIOINDEX[[#This Row],[SISTEMA]],PRECIOINDEX[[#This Row],[TARIFA]],PRECIOINDEX[[#This Row],[CIA]])</f>
        <v>BALEARES2.0TDAEQ</v>
      </c>
      <c r="O197" s="163" t="str">
        <f>CONCATENATE(PRECIOINDEX[[#This Row],[SISTEMA]],PRECIOINDEX[[#This Row],[TARIFA]],PRECIOINDEX[[#This Row],[CIA]],PRECIOINDEX[[#This Row],[FEE]])</f>
        <v>BALEARES2.0TDAEQ25</v>
      </c>
      <c r="P197"/>
      <c r="Q197" s="139" t="s">
        <v>294</v>
      </c>
      <c r="R197" s="162">
        <f>SUMIF(PRECIOINDEX[soporte media],$Q197,PRECIOINDEX[P1.])/(COUNTIF(PRECIOINDEX[soporte media],$Q197)-COUNTIFS(PRECIOINDEX[soporte media],$Q197,PRECIOINDEX[P1.],0))</f>
        <v>0</v>
      </c>
      <c r="S197" s="162">
        <f>SUMIF(PRECIOINDEX[soporte media],$Q197,PRECIOINDEX[P2.])/(COUNTIF(PRECIOINDEX[soporte media],$Q197)-COUNTIFS(PRECIOINDEX[soporte media],$Q197,PRECIOINDEX[P2.],0))</f>
        <v>0</v>
      </c>
      <c r="T197" s="162">
        <f>SUMIF(PRECIOINDEX[soporte media],$Q197,PRECIOINDEX[P3.])/(COUNTIF(PRECIOINDEX[soporte media],$Q197)-COUNTIFS(PRECIOINDEX[soporte media],$Q197,PRECIOINDEX[P3.],0))</f>
        <v>0</v>
      </c>
      <c r="U197" s="162">
        <f>IFERROR(SUMIF(PRECIOINDEX[soporte media],$Q197,PRECIOINDEX[P4.])/(COUNTIF(PRECIOINDEX[soporte media],$Q197)-COUNTIFS(PRECIOINDEX[soporte media],$Q197,PRECIOINDEX[P4.],0)),0)</f>
        <v>0</v>
      </c>
      <c r="V197" s="162">
        <f>IFERROR(SUMIF(PRECIOINDEX[soporte media],$Q197,PRECIOINDEX[P5])/(COUNTIF(PRECIOINDEX[soporte media],$Q197)-COUNTIFS(PRECIOINDEX[soporte media],$Q197,PRECIOINDEX[P5],0)),0)</f>
        <v>0</v>
      </c>
      <c r="W197" s="162">
        <f>IFERROR(SUMIF(PRECIOINDEX[soporte media],$Q197,PRECIOINDEX[P6.])/(COUNTIF(PRECIOINDEX[soporte media],$Q197)-COUNTIFS(PRECIOINDEX[soporte media],$Q197,PRECIOINDEX[P6.],0)),0)</f>
        <v>0</v>
      </c>
      <c r="Y197" s="4" t="str">
        <f>CONCATENATE(Table3[[#This Row],[SISTEMA]],Table3[[#This Row],[CIA]],Table3[[#This Row],[PRODUCTO CIA]],Table3[[#This Row],[TARIFA]])</f>
        <v>CANARIASMAXMAYOR A6.2TD</v>
      </c>
      <c r="Z197" s="154" t="s">
        <v>176</v>
      </c>
      <c r="AA197" s="155" t="s">
        <v>319</v>
      </c>
      <c r="AB197" s="154" t="s">
        <v>38</v>
      </c>
      <c r="AC197" s="154" t="s">
        <v>355</v>
      </c>
      <c r="AD197" s="154" t="s">
        <v>159</v>
      </c>
      <c r="AE197" s="156">
        <v>6.8016999999999994E-2</v>
      </c>
      <c r="AF197" s="157">
        <v>6.4823000000000006E-2</v>
      </c>
      <c r="AG197" s="157">
        <v>4.1764999999999997E-2</v>
      </c>
      <c r="AH197" s="157">
        <v>3.8133E-2</v>
      </c>
      <c r="AI197" s="157">
        <v>2.7938999999999999E-2</v>
      </c>
      <c r="AJ197" s="157">
        <v>2.6717000000000001E-2</v>
      </c>
      <c r="AK197" s="186" t="str">
        <f>CONCATENATE(Table3[[#This Row],[SISTEMA]],Table3[[#This Row],[TARIFA]],Table3[[#This Row],[CIA]])</f>
        <v>CANARIAS6.2TDMAX</v>
      </c>
    </row>
    <row r="198" spans="2:37" ht="19.5" customHeight="1" x14ac:dyDescent="0.3">
      <c r="B198" s="65" t="str">
        <f>CONCATENATE(PRECIOINDEX[[#This Row],[SISTEMA]],PRECIOINDEX[[#This Row],[TARIFA]],PRECIOINDEX[[#This Row],[CIA]],PRECIOINDEX[[#This Row],[MES]],PRECIOINDEX[[#This Row],[FEE]])</f>
        <v>BALEARES2.0TDAEQ4507830</v>
      </c>
      <c r="C198" s="253" t="s">
        <v>33</v>
      </c>
      <c r="D198" s="254" t="s">
        <v>34</v>
      </c>
      <c r="E198" s="254" t="s">
        <v>53</v>
      </c>
      <c r="F198" s="255">
        <v>45078</v>
      </c>
      <c r="G198" s="300">
        <v>30</v>
      </c>
      <c r="H198" s="256" t="s">
        <v>4669</v>
      </c>
      <c r="I198" s="256" t="s">
        <v>4670</v>
      </c>
      <c r="J198" s="256" t="s">
        <v>4671</v>
      </c>
      <c r="K198" s="256">
        <v>0</v>
      </c>
      <c r="L198" s="256">
        <v>0</v>
      </c>
      <c r="M198" s="256">
        <v>0</v>
      </c>
      <c r="N198" s="163" t="str">
        <f>_xlfn.CONCAT(PRECIOINDEX[[#This Row],[SISTEMA]],PRECIOINDEX[[#This Row],[TARIFA]],PRECIOINDEX[[#This Row],[CIA]])</f>
        <v>BALEARES2.0TDAEQ</v>
      </c>
      <c r="O198" s="163" t="str">
        <f>CONCATENATE(PRECIOINDEX[[#This Row],[SISTEMA]],PRECIOINDEX[[#This Row],[TARIFA]],PRECIOINDEX[[#This Row],[CIA]],PRECIOINDEX[[#This Row],[FEE]])</f>
        <v>BALEARES2.0TDAEQ30</v>
      </c>
      <c r="P198"/>
      <c r="Q198" s="2" t="s">
        <v>295</v>
      </c>
      <c r="R198" s="162">
        <f>SUMIF(PRECIOINDEX[soporte media],$Q198,PRECIOINDEX[P1.])/(COUNTIF(PRECIOINDEX[soporte media],$Q198)-COUNTIFS(PRECIOINDEX[soporte media],$Q198,PRECIOINDEX[P1.],0))</f>
        <v>0</v>
      </c>
      <c r="S198" s="162">
        <f>SUMIF(PRECIOINDEX[soporte media],$Q198,PRECIOINDEX[P2.])/(COUNTIF(PRECIOINDEX[soporte media],$Q198)-COUNTIFS(PRECIOINDEX[soporte media],$Q198,PRECIOINDEX[P2.],0))</f>
        <v>0</v>
      </c>
      <c r="T198" s="162">
        <f>SUMIF(PRECIOINDEX[soporte media],$Q198,PRECIOINDEX[P3.])/(COUNTIF(PRECIOINDEX[soporte media],$Q198)-COUNTIFS(PRECIOINDEX[soporte media],$Q198,PRECIOINDEX[P3.],0))</f>
        <v>0</v>
      </c>
      <c r="U198" s="162">
        <f>IFERROR(SUMIF(PRECIOINDEX[soporte media],$Q198,PRECIOINDEX[P4.])/(COUNTIF(PRECIOINDEX[soporte media],$Q198)-COUNTIFS(PRECIOINDEX[soporte media],$Q198,PRECIOINDEX[P4.],0)),0)</f>
        <v>0</v>
      </c>
      <c r="V198" s="162">
        <f>IFERROR(SUMIF(PRECIOINDEX[soporte media],$Q198,PRECIOINDEX[P5])/(COUNTIF(PRECIOINDEX[soporte media],$Q198)-COUNTIFS(PRECIOINDEX[soporte media],$Q198,PRECIOINDEX[P5],0)),0)</f>
        <v>0</v>
      </c>
      <c r="W198" s="162">
        <f>IFERROR(SUMIF(PRECIOINDEX[soporte media],$Q198,PRECIOINDEX[P6.])/(COUNTIF(PRECIOINDEX[soporte media],$Q198)-COUNTIFS(PRECIOINDEX[soporte media],$Q198,PRECIOINDEX[P6.],0)),0)</f>
        <v>0</v>
      </c>
      <c r="Y198" s="4" t="str">
        <f>CONCATENATE(Table3[[#This Row],[SISTEMA]],Table3[[#This Row],[CIA]],Table3[[#This Row],[PRODUCTO CIA]],Table3[[#This Row],[TARIFA]])</f>
        <v>CANARIASHOLALUZALTO6.3TD</v>
      </c>
      <c r="Z198" s="154" t="s">
        <v>176</v>
      </c>
      <c r="AA198" s="155" t="s">
        <v>107</v>
      </c>
      <c r="AB198" s="154" t="s">
        <v>38</v>
      </c>
      <c r="AC198" s="154" t="s">
        <v>134</v>
      </c>
      <c r="AD198" s="154" t="s">
        <v>172</v>
      </c>
      <c r="AE198" s="156">
        <v>4.3607E-2</v>
      </c>
      <c r="AF198" s="157">
        <v>3.7628000000000002E-2</v>
      </c>
      <c r="AG198" s="157">
        <v>2.1666999999999999E-2</v>
      </c>
      <c r="AH198" s="157">
        <v>1.4474000000000001E-2</v>
      </c>
      <c r="AI198" s="157">
        <v>6.2919999999999998E-3</v>
      </c>
      <c r="AJ198" s="157">
        <v>3.9350000000000001E-3</v>
      </c>
      <c r="AK198" s="186" t="str">
        <f>CONCATENATE(Table3[[#This Row],[SISTEMA]],Table3[[#This Row],[TARIFA]],Table3[[#This Row],[CIA]])</f>
        <v>CANARIAS6.3TDHOLALUZ</v>
      </c>
    </row>
    <row r="199" spans="2:37" ht="19.5" customHeight="1" x14ac:dyDescent="0.3">
      <c r="B199" s="65" t="str">
        <f>CONCATENATE(PRECIOINDEX[[#This Row],[SISTEMA]],PRECIOINDEX[[#This Row],[TARIFA]],PRECIOINDEX[[#This Row],[CIA]],PRECIOINDEX[[#This Row],[MES]],PRECIOINDEX[[#This Row],[FEE]])</f>
        <v>BALEARES2.0TDAEQ450473</v>
      </c>
      <c r="C199" s="253" t="s">
        <v>33</v>
      </c>
      <c r="D199" s="254" t="s">
        <v>34</v>
      </c>
      <c r="E199" s="254" t="s">
        <v>53</v>
      </c>
      <c r="F199" s="255">
        <v>45047</v>
      </c>
      <c r="G199" s="300">
        <v>3</v>
      </c>
      <c r="H199" s="256" t="s">
        <v>2016</v>
      </c>
      <c r="I199" s="256" t="s">
        <v>2017</v>
      </c>
      <c r="J199" s="256" t="s">
        <v>2018</v>
      </c>
      <c r="K199" s="256">
        <v>0</v>
      </c>
      <c r="L199" s="256">
        <v>0</v>
      </c>
      <c r="M199" s="256">
        <v>0</v>
      </c>
      <c r="N199" s="163" t="str">
        <f>_xlfn.CONCAT(PRECIOINDEX[[#This Row],[SISTEMA]],PRECIOINDEX[[#This Row],[TARIFA]],PRECIOINDEX[[#This Row],[CIA]])</f>
        <v>BALEARES2.0TDAEQ</v>
      </c>
      <c r="O199" s="163" t="str">
        <f>CONCATENATE(PRECIOINDEX[[#This Row],[SISTEMA]],PRECIOINDEX[[#This Row],[TARIFA]],PRECIOINDEX[[#This Row],[CIA]],PRECIOINDEX[[#This Row],[FEE]])</f>
        <v>BALEARES2.0TDAEQ3</v>
      </c>
      <c r="P199"/>
      <c r="Q199" s="139" t="s">
        <v>296</v>
      </c>
      <c r="R199" s="162">
        <f>SUMIF(PRECIOINDEX[soporte media],$Q199,PRECIOINDEX[P1.])/(COUNTIF(PRECIOINDEX[soporte media],$Q199)-COUNTIFS(PRECIOINDEX[soporte media],$Q199,PRECIOINDEX[P1.],0))</f>
        <v>0</v>
      </c>
      <c r="S199" s="162">
        <f>SUMIF(PRECIOINDEX[soporte media],$Q199,PRECIOINDEX[P2.])/(COUNTIF(PRECIOINDEX[soporte media],$Q199)-COUNTIFS(PRECIOINDEX[soporte media],$Q199,PRECIOINDEX[P2.],0))</f>
        <v>0</v>
      </c>
      <c r="T199" s="162">
        <f>SUMIF(PRECIOINDEX[soporte media],$Q199,PRECIOINDEX[P3.])/(COUNTIF(PRECIOINDEX[soporte media],$Q199)-COUNTIFS(PRECIOINDEX[soporte media],$Q199,PRECIOINDEX[P3.],0))</f>
        <v>0</v>
      </c>
      <c r="U199" s="162">
        <f>IFERROR(SUMIF(PRECIOINDEX[soporte media],$Q199,PRECIOINDEX[P4.])/(COUNTIF(PRECIOINDEX[soporte media],$Q199)-COUNTIFS(PRECIOINDEX[soporte media],$Q199,PRECIOINDEX[P4.],0)),0)</f>
        <v>0</v>
      </c>
      <c r="V199" s="162">
        <f>IFERROR(SUMIF(PRECIOINDEX[soporte media],$Q199,PRECIOINDEX[P5])/(COUNTIF(PRECIOINDEX[soporte media],$Q199)-COUNTIFS(PRECIOINDEX[soporte media],$Q199,PRECIOINDEX[P5],0)),0)</f>
        <v>0</v>
      </c>
      <c r="W199" s="162">
        <f>IFERROR(SUMIF(PRECIOINDEX[soporte media],$Q199,PRECIOINDEX[P6.])/(COUNTIF(PRECIOINDEX[soporte media],$Q199)-COUNTIFS(PRECIOINDEX[soporte media],$Q199,PRECIOINDEX[P6.],0)),0)</f>
        <v>0</v>
      </c>
      <c r="Y199" s="4" t="str">
        <f>CONCATENATE(Table3[[#This Row],[SISTEMA]],Table3[[#This Row],[CIA]],Table3[[#This Row],[PRODUCTO CIA]],Table3[[#This Row],[TARIFA]])</f>
        <v>CANARIASMAXMAYOR C6.3TD</v>
      </c>
      <c r="Z199" s="154" t="s">
        <v>176</v>
      </c>
      <c r="AA199" s="155" t="s">
        <v>319</v>
      </c>
      <c r="AB199" s="154" t="s">
        <v>38</v>
      </c>
      <c r="AC199" s="154" t="s">
        <v>351</v>
      </c>
      <c r="AD199" s="154" t="s">
        <v>172</v>
      </c>
      <c r="AE199" s="156">
        <v>3.2037000000000003E-2</v>
      </c>
      <c r="AF199" s="157">
        <v>2.8434999999999998E-2</v>
      </c>
      <c r="AG199" s="157">
        <v>1.4947999999999999E-2</v>
      </c>
      <c r="AH199" s="157">
        <v>1.1646999999999999E-2</v>
      </c>
      <c r="AI199" s="157">
        <v>3.1410000000000001E-3</v>
      </c>
      <c r="AJ199" s="157">
        <v>2.1619999999999999E-3</v>
      </c>
      <c r="AK199" s="186" t="str">
        <f>CONCATENATE(Table3[[#This Row],[SISTEMA]],Table3[[#This Row],[TARIFA]],Table3[[#This Row],[CIA]])</f>
        <v>CANARIAS6.3TDMAX</v>
      </c>
    </row>
    <row r="200" spans="2:37" ht="19.5" customHeight="1" x14ac:dyDescent="0.3">
      <c r="B200" s="65" t="str">
        <f>CONCATENATE(PRECIOINDEX[[#This Row],[SISTEMA]],PRECIOINDEX[[#This Row],[TARIFA]],PRECIOINDEX[[#This Row],[CIA]],PRECIOINDEX[[#This Row],[MES]],PRECIOINDEX[[#This Row],[FEE]])</f>
        <v>BALEARES2.0TDAEQ450476</v>
      </c>
      <c r="C200" s="253" t="s">
        <v>33</v>
      </c>
      <c r="D200" s="254" t="s">
        <v>34</v>
      </c>
      <c r="E200" s="254" t="s">
        <v>53</v>
      </c>
      <c r="F200" s="255">
        <v>45047</v>
      </c>
      <c r="G200" s="300">
        <v>6</v>
      </c>
      <c r="H200" s="256" t="s">
        <v>2687</v>
      </c>
      <c r="I200" s="256" t="s">
        <v>2688</v>
      </c>
      <c r="J200" s="256" t="s">
        <v>2689</v>
      </c>
      <c r="K200" s="256">
        <v>0</v>
      </c>
      <c r="L200" s="256">
        <v>0</v>
      </c>
      <c r="M200" s="256">
        <v>0</v>
      </c>
      <c r="N200" s="163" t="str">
        <f>_xlfn.CONCAT(PRECIOINDEX[[#This Row],[SISTEMA]],PRECIOINDEX[[#This Row],[TARIFA]],PRECIOINDEX[[#This Row],[CIA]])</f>
        <v>BALEARES2.0TDAEQ</v>
      </c>
      <c r="O200" s="163" t="str">
        <f>CONCATENATE(PRECIOINDEX[[#This Row],[SISTEMA]],PRECIOINDEX[[#This Row],[TARIFA]],PRECIOINDEX[[#This Row],[CIA]],PRECIOINDEX[[#This Row],[FEE]])</f>
        <v>BALEARES2.0TDAEQ6</v>
      </c>
      <c r="P200"/>
      <c r="Q200" s="2" t="s">
        <v>297</v>
      </c>
      <c r="R200" s="162">
        <f>SUMIF(PRECIOINDEX[soporte media],$Q200,PRECIOINDEX[P1.])/(COUNTIF(PRECIOINDEX[soporte media],$Q200)-COUNTIFS(PRECIOINDEX[soporte media],$Q200,PRECIOINDEX[P1.],0))</f>
        <v>0</v>
      </c>
      <c r="S200" s="162">
        <f>SUMIF(PRECIOINDEX[soporte media],$Q200,PRECIOINDEX[P2.])/(COUNTIF(PRECIOINDEX[soporte media],$Q200)-COUNTIFS(PRECIOINDEX[soporte media],$Q200,PRECIOINDEX[P2.],0))</f>
        <v>0</v>
      </c>
      <c r="T200" s="162">
        <f>SUMIF(PRECIOINDEX[soporte media],$Q200,PRECIOINDEX[P3.])/(COUNTIF(PRECIOINDEX[soporte media],$Q200)-COUNTIFS(PRECIOINDEX[soporte media],$Q200,PRECIOINDEX[P3.],0))</f>
        <v>0</v>
      </c>
      <c r="U200" s="162">
        <f>IFERROR(SUMIF(PRECIOINDEX[soporte media],$Q200,PRECIOINDEX[P4.])/(COUNTIF(PRECIOINDEX[soporte media],$Q200)-COUNTIFS(PRECIOINDEX[soporte media],$Q200,PRECIOINDEX[P4.],0)),0)</f>
        <v>0</v>
      </c>
      <c r="V200" s="162">
        <f>IFERROR(SUMIF(PRECIOINDEX[soporte media],$Q200,PRECIOINDEX[P5])/(COUNTIF(PRECIOINDEX[soporte media],$Q200)-COUNTIFS(PRECIOINDEX[soporte media],$Q200,PRECIOINDEX[P5],0)),0)</f>
        <v>0</v>
      </c>
      <c r="W200" s="162">
        <f>IFERROR(SUMIF(PRECIOINDEX[soporte media],$Q200,PRECIOINDEX[P6.])/(COUNTIF(PRECIOINDEX[soporte media],$Q200)-COUNTIFS(PRECIOINDEX[soporte media],$Q200,PRECIOINDEX[P6.],0)),0)</f>
        <v>0</v>
      </c>
      <c r="Y200" s="4" t="str">
        <f>CONCATENATE(Table3[[#This Row],[SISTEMA]],Table3[[#This Row],[CIA]],Table3[[#This Row],[PRODUCTO CIA]],Table3[[#This Row],[TARIFA]])</f>
        <v>CANARIASMAXMAYOR B6.3TD</v>
      </c>
      <c r="Z200" s="154" t="s">
        <v>176</v>
      </c>
      <c r="AA200" s="155" t="s">
        <v>319</v>
      </c>
      <c r="AB200" s="154" t="s">
        <v>38</v>
      </c>
      <c r="AC200" s="154" t="s">
        <v>353</v>
      </c>
      <c r="AD200" s="154" t="s">
        <v>172</v>
      </c>
      <c r="AE200" s="156">
        <v>4.8474999999999997E-2</v>
      </c>
      <c r="AF200" s="157">
        <v>4.4873000000000003E-2</v>
      </c>
      <c r="AG200" s="157">
        <v>3.1386999999999998E-2</v>
      </c>
      <c r="AH200" s="157">
        <v>2.8086E-2</v>
      </c>
      <c r="AI200" s="157">
        <v>1.9578999999999999E-2</v>
      </c>
      <c r="AJ200" s="157">
        <v>1.8600999999999999E-2</v>
      </c>
      <c r="AK200" s="186" t="str">
        <f>CONCATENATE(Table3[[#This Row],[SISTEMA]],Table3[[#This Row],[TARIFA]],Table3[[#This Row],[CIA]])</f>
        <v>CANARIAS6.3TDMAX</v>
      </c>
    </row>
    <row r="201" spans="2:37" ht="19.5" customHeight="1" x14ac:dyDescent="0.3">
      <c r="B201" s="65" t="str">
        <f>CONCATENATE(PRECIOINDEX[[#This Row],[SISTEMA]],PRECIOINDEX[[#This Row],[TARIFA]],PRECIOINDEX[[#This Row],[CIA]],PRECIOINDEX[[#This Row],[MES]],PRECIOINDEX[[#This Row],[FEE]])</f>
        <v>BALEARES2.0TDAEQ450478</v>
      </c>
      <c r="C201" s="324" t="s">
        <v>33</v>
      </c>
      <c r="D201" s="254" t="s">
        <v>34</v>
      </c>
      <c r="E201" s="254" t="s">
        <v>53</v>
      </c>
      <c r="F201" s="281">
        <v>45047</v>
      </c>
      <c r="G201" s="314">
        <v>8</v>
      </c>
      <c r="H201" s="283" t="s">
        <v>3020</v>
      </c>
      <c r="I201" s="283" t="s">
        <v>3021</v>
      </c>
      <c r="J201" s="283" t="s">
        <v>3022</v>
      </c>
      <c r="K201" s="283">
        <v>0</v>
      </c>
      <c r="L201" s="283">
        <v>0</v>
      </c>
      <c r="M201" s="283">
        <v>0</v>
      </c>
      <c r="N201" s="248" t="str">
        <f>_xlfn.CONCAT(PRECIOINDEX[[#This Row],[SISTEMA]],PRECIOINDEX[[#This Row],[TARIFA]],PRECIOINDEX[[#This Row],[CIA]])</f>
        <v>BALEARES2.0TDAEQ</v>
      </c>
      <c r="O201" s="248" t="str">
        <f>CONCATENATE(PRECIOINDEX[[#This Row],[SISTEMA]],PRECIOINDEX[[#This Row],[TARIFA]],PRECIOINDEX[[#This Row],[CIA]],PRECIOINDEX[[#This Row],[FEE]])</f>
        <v>BALEARES2.0TDAEQ8</v>
      </c>
      <c r="P201"/>
      <c r="Q201" s="139" t="s">
        <v>298</v>
      </c>
      <c r="R201" s="162">
        <f>SUMIF(PRECIOINDEX[soporte media],$Q201,PRECIOINDEX[P1.])/(COUNTIF(PRECIOINDEX[soporte media],$Q201)-COUNTIFS(PRECIOINDEX[soporte media],$Q201,PRECIOINDEX[P1.],0))</f>
        <v>0.34466575000000005</v>
      </c>
      <c r="S201" s="162">
        <f>SUMIF(PRECIOINDEX[soporte media],$Q201,PRECIOINDEX[P2.])/(COUNTIF(PRECIOINDEX[soporte media],$Q201)-COUNTIFS(PRECIOINDEX[soporte media],$Q201,PRECIOINDEX[P2.],0))</f>
        <v>0.27662491666666666</v>
      </c>
      <c r="T201" s="162">
        <f>SUMIF(PRECIOINDEX[soporte media],$Q201,PRECIOINDEX[P3.])/(COUNTIF(PRECIOINDEX[soporte media],$Q201)-COUNTIFS(PRECIOINDEX[soporte media],$Q201,PRECIOINDEX[P3.],0))</f>
        <v>0.21583933333333336</v>
      </c>
      <c r="U201" s="162">
        <f>IFERROR(SUMIF(PRECIOINDEX[soporte media],$Q201,PRECIOINDEX[P4.])/(COUNTIF(PRECIOINDEX[soporte media],$Q201)-COUNTIFS(PRECIOINDEX[soporte media],$Q201,PRECIOINDEX[P4.],0)),0)</f>
        <v>0</v>
      </c>
      <c r="V201" s="162">
        <f>IFERROR(SUMIF(PRECIOINDEX[soporte media],$Q201,PRECIOINDEX[P5])/(COUNTIF(PRECIOINDEX[soporte media],$Q201)-COUNTIFS(PRECIOINDEX[soporte media],$Q201,PRECIOINDEX[P5],0)),0)</f>
        <v>0</v>
      </c>
      <c r="W201" s="162">
        <f>IFERROR(SUMIF(PRECIOINDEX[soporte media],$Q201,PRECIOINDEX[P6.])/(COUNTIF(PRECIOINDEX[soporte media],$Q201)-COUNTIFS(PRECIOINDEX[soporte media],$Q201,PRECIOINDEX[P6.],0)),0)</f>
        <v>0</v>
      </c>
      <c r="Y201" s="4" t="str">
        <f>CONCATENATE(Table3[[#This Row],[SISTEMA]],Table3[[#This Row],[CIA]],Table3[[#This Row],[PRODUCTO CIA]],Table3[[#This Row],[TARIFA]])</f>
        <v>CANARIASMAXMAYOR A6.3TD</v>
      </c>
      <c r="Z201" s="154" t="s">
        <v>176</v>
      </c>
      <c r="AA201" s="155" t="s">
        <v>319</v>
      </c>
      <c r="AB201" s="154" t="s">
        <v>38</v>
      </c>
      <c r="AC201" s="154" t="s">
        <v>355</v>
      </c>
      <c r="AD201" s="154" t="s">
        <v>172</v>
      </c>
      <c r="AE201" s="156">
        <v>5.6695000000000002E-2</v>
      </c>
      <c r="AF201" s="157">
        <v>5.3092E-2</v>
      </c>
      <c r="AG201" s="157">
        <v>3.9606000000000002E-2</v>
      </c>
      <c r="AH201" s="157">
        <v>3.6304999999999997E-2</v>
      </c>
      <c r="AI201" s="157">
        <v>2.7798E-2</v>
      </c>
      <c r="AJ201" s="157">
        <v>2.682E-2</v>
      </c>
      <c r="AK201" s="186" t="str">
        <f>CONCATENATE(Table3[[#This Row],[SISTEMA]],Table3[[#This Row],[TARIFA]],Table3[[#This Row],[CIA]])</f>
        <v>CANARIAS6.3TDMAX</v>
      </c>
    </row>
    <row r="202" spans="2:37" ht="19.5" customHeight="1" x14ac:dyDescent="0.3">
      <c r="B202" s="65" t="str">
        <f>CONCATENATE(PRECIOINDEX[[#This Row],[SISTEMA]],PRECIOINDEX[[#This Row],[TARIFA]],PRECIOINDEX[[#This Row],[CIA]],PRECIOINDEX[[#This Row],[MES]],PRECIOINDEX[[#This Row],[FEE]])</f>
        <v>BALEARES2.0TDAEQ4504710</v>
      </c>
      <c r="C202" s="253" t="s">
        <v>33</v>
      </c>
      <c r="D202" s="254" t="s">
        <v>34</v>
      </c>
      <c r="E202" s="254" t="s">
        <v>53</v>
      </c>
      <c r="F202" s="281">
        <v>45047</v>
      </c>
      <c r="G202" s="314">
        <v>10</v>
      </c>
      <c r="H202" s="283" t="s">
        <v>3352</v>
      </c>
      <c r="I202" s="283" t="s">
        <v>3353</v>
      </c>
      <c r="J202" s="283" t="s">
        <v>3354</v>
      </c>
      <c r="K202" s="283">
        <v>0</v>
      </c>
      <c r="L202" s="283">
        <v>0</v>
      </c>
      <c r="M202" s="283">
        <v>0</v>
      </c>
      <c r="N202" s="163" t="str">
        <f>_xlfn.CONCAT(PRECIOINDEX[[#This Row],[SISTEMA]],PRECIOINDEX[[#This Row],[TARIFA]],PRECIOINDEX[[#This Row],[CIA]])</f>
        <v>BALEARES2.0TDAEQ</v>
      </c>
      <c r="O202" s="163" t="str">
        <f>CONCATENATE(PRECIOINDEX[[#This Row],[SISTEMA]],PRECIOINDEX[[#This Row],[TARIFA]],PRECIOINDEX[[#This Row],[CIA]],PRECIOINDEX[[#This Row],[FEE]])</f>
        <v>BALEARES2.0TDAEQ10</v>
      </c>
      <c r="P202"/>
      <c r="Q202" s="2" t="s">
        <v>299</v>
      </c>
      <c r="R202" s="162">
        <f>SUMIF(PRECIOINDEX[soporte media],$Q202,PRECIOINDEX[P1.])/(COUNTIF(PRECIOINDEX[soporte media],$Q202)-COUNTIFS(PRECIOINDEX[soporte media],$Q202,PRECIOINDEX[P1.],0))</f>
        <v>0.30311558424323193</v>
      </c>
      <c r="S202" s="162">
        <f>SUMIF(PRECIOINDEX[soporte media],$Q202,PRECIOINDEX[P2.])/(COUNTIF(PRECIOINDEX[soporte media],$Q202)-COUNTIFS(PRECIOINDEX[soporte media],$Q202,PRECIOINDEX[P2.],0))</f>
        <v>0.24152108238961517</v>
      </c>
      <c r="T202" s="162">
        <f>SUMIF(PRECIOINDEX[soporte media],$Q202,PRECIOINDEX[P3.])/(COUNTIF(PRECIOINDEX[soporte media],$Q202)-COUNTIFS(PRECIOINDEX[soporte media],$Q202,PRECIOINDEX[P3.],0))</f>
        <v>0.19337053250566125</v>
      </c>
      <c r="U202" s="162">
        <f>IFERROR(SUMIF(PRECIOINDEX[soporte media],$Q202,PRECIOINDEX[P4.])/(COUNTIF(PRECIOINDEX[soporte media],$Q202)-COUNTIFS(PRECIOINDEX[soporte media],$Q202,PRECIOINDEX[P4.],0)),0)</f>
        <v>0</v>
      </c>
      <c r="V202" s="162">
        <f>IFERROR(SUMIF(PRECIOINDEX[soporte media],$Q202,PRECIOINDEX[P5])/(COUNTIF(PRECIOINDEX[soporte media],$Q202)-COUNTIFS(PRECIOINDEX[soporte media],$Q202,PRECIOINDEX[P5],0)),0)</f>
        <v>0</v>
      </c>
      <c r="W202" s="162">
        <f>IFERROR(SUMIF(PRECIOINDEX[soporte media],$Q202,PRECIOINDEX[P6.])/(COUNTIF(PRECIOINDEX[soporte media],$Q202)-COUNTIFS(PRECIOINDEX[soporte media],$Q202,PRECIOINDEX[P6.],0)),0)</f>
        <v>0</v>
      </c>
      <c r="Y202" s="4" t="str">
        <f>CONCATENATE(Table3[[#This Row],[SISTEMA]],Table3[[#This Row],[CIA]],Table3[[#This Row],[PRODUCTO CIA]],Table3[[#This Row],[TARIFA]])</f>
        <v>CANARIASHOLALUZALTO6.4TD</v>
      </c>
      <c r="Z202" s="154" t="s">
        <v>176</v>
      </c>
      <c r="AA202" s="155" t="s">
        <v>107</v>
      </c>
      <c r="AB202" s="154" t="s">
        <v>38</v>
      </c>
      <c r="AC202" s="154" t="s">
        <v>134</v>
      </c>
      <c r="AD202" s="154" t="s">
        <v>174</v>
      </c>
      <c r="AE202" s="156">
        <v>3.8871000000000003E-2</v>
      </c>
      <c r="AF202" s="157">
        <v>2.8235E-2</v>
      </c>
      <c r="AG202" s="157">
        <v>1.43E-2</v>
      </c>
      <c r="AH202" s="157">
        <v>1.1361E-2</v>
      </c>
      <c r="AI202" s="157">
        <v>3.8509999999999998E-3</v>
      </c>
      <c r="AJ202" s="157">
        <v>2.6979999999999999E-3</v>
      </c>
      <c r="AK202" s="186" t="str">
        <f>CONCATENATE(Table3[[#This Row],[SISTEMA]],Table3[[#This Row],[TARIFA]],Table3[[#This Row],[CIA]])</f>
        <v>CANARIAS6.4TDHOLALUZ</v>
      </c>
    </row>
    <row r="203" spans="2:37" ht="19.5" customHeight="1" x14ac:dyDescent="0.3">
      <c r="B203" s="65" t="str">
        <f>CONCATENATE(PRECIOINDEX[[#This Row],[SISTEMA]],PRECIOINDEX[[#This Row],[TARIFA]],PRECIOINDEX[[#This Row],[CIA]],PRECIOINDEX[[#This Row],[MES]],PRECIOINDEX[[#This Row],[FEE]])</f>
        <v>BALEARES2.0TDAEQ4504715</v>
      </c>
      <c r="C203" s="253" t="s">
        <v>33</v>
      </c>
      <c r="D203" s="254" t="s">
        <v>34</v>
      </c>
      <c r="E203" s="254" t="s">
        <v>53</v>
      </c>
      <c r="F203" s="255">
        <v>45047</v>
      </c>
      <c r="G203" s="300">
        <v>15</v>
      </c>
      <c r="H203" s="256" t="s">
        <v>3684</v>
      </c>
      <c r="I203" s="256" t="s">
        <v>3685</v>
      </c>
      <c r="J203" s="256" t="s">
        <v>3686</v>
      </c>
      <c r="K203" s="256">
        <v>0</v>
      </c>
      <c r="L203" s="256">
        <v>0</v>
      </c>
      <c r="M203" s="256">
        <v>0</v>
      </c>
      <c r="N203" s="163" t="str">
        <f>_xlfn.CONCAT(PRECIOINDEX[[#This Row],[SISTEMA]],PRECIOINDEX[[#This Row],[TARIFA]],PRECIOINDEX[[#This Row],[CIA]])</f>
        <v>BALEARES2.0TDAEQ</v>
      </c>
      <c r="O203" s="163" t="str">
        <f>CONCATENATE(PRECIOINDEX[[#This Row],[SISTEMA]],PRECIOINDEX[[#This Row],[TARIFA]],PRECIOINDEX[[#This Row],[CIA]],PRECIOINDEX[[#This Row],[FEE]])</f>
        <v>BALEARES2.0TDAEQ15</v>
      </c>
      <c r="P203"/>
      <c r="Q203" s="139" t="s">
        <v>300</v>
      </c>
      <c r="R203" s="162">
        <f>SUMIF(PRECIOINDEX[soporte media],$Q203,PRECIOINDEX[P1.])/(COUNTIF(PRECIOINDEX[soporte media],$Q203)-COUNTIFS(PRECIOINDEX[soporte media],$Q203,PRECIOINDEX[P1.],0))</f>
        <v>0.3081054788084493</v>
      </c>
      <c r="S203" s="162">
        <f>SUMIF(PRECIOINDEX[soporte media],$Q203,PRECIOINDEX[P2.])/(COUNTIF(PRECIOINDEX[soporte media],$Q203)-COUNTIFS(PRECIOINDEX[soporte media],$Q203,PRECIOINDEX[P2.],0))</f>
        <v>0.24676919869396299</v>
      </c>
      <c r="T203" s="162">
        <f>SUMIF(PRECIOINDEX[soporte media],$Q203,PRECIOINDEX[P3.])/(COUNTIF(PRECIOINDEX[soporte media],$Q203)-COUNTIFS(PRECIOINDEX[soporte media],$Q203,PRECIOINDEX[P3.],0))</f>
        <v>0.1985864238100091</v>
      </c>
      <c r="U203" s="162">
        <f>IFERROR(SUMIF(PRECIOINDEX[soporte media],$Q203,PRECIOINDEX[P4.])/(COUNTIF(PRECIOINDEX[soporte media],$Q203)-COUNTIFS(PRECIOINDEX[soporte media],$Q203,PRECIOINDEX[P4.],0)),0)</f>
        <v>0</v>
      </c>
      <c r="V203" s="162">
        <f>IFERROR(SUMIF(PRECIOINDEX[soporte media],$Q203,PRECIOINDEX[P5])/(COUNTIF(PRECIOINDEX[soporte media],$Q203)-COUNTIFS(PRECIOINDEX[soporte media],$Q203,PRECIOINDEX[P5],0)),0)</f>
        <v>0</v>
      </c>
      <c r="W203" s="162">
        <f>IFERROR(SUMIF(PRECIOINDEX[soporte media],$Q203,PRECIOINDEX[P6.])/(COUNTIF(PRECIOINDEX[soporte media],$Q203)-COUNTIFS(PRECIOINDEX[soporte media],$Q203,PRECIOINDEX[P6.],0)),0)</f>
        <v>0</v>
      </c>
      <c r="Y203" s="4" t="str">
        <f>CONCATENATE(Table3[[#This Row],[SISTEMA]],Table3[[#This Row],[CIA]],Table3[[#This Row],[PRODUCTO CIA]],Table3[[#This Row],[TARIFA]])</f>
        <v>CANARIASMAXMAYOR C6.4TD</v>
      </c>
      <c r="Z203" s="154" t="s">
        <v>176</v>
      </c>
      <c r="AA203" s="155" t="s">
        <v>319</v>
      </c>
      <c r="AB203" s="154" t="s">
        <v>38</v>
      </c>
      <c r="AC203" s="154" t="s">
        <v>351</v>
      </c>
      <c r="AD203" s="154" t="s">
        <v>174</v>
      </c>
      <c r="AE203" s="156">
        <v>2.5562000000000001E-2</v>
      </c>
      <c r="AF203" s="157">
        <v>2.1159000000000001E-2</v>
      </c>
      <c r="AG203" s="157">
        <v>1.0721E-2</v>
      </c>
      <c r="AH203" s="157">
        <v>8.4220000000000007E-3</v>
      </c>
      <c r="AI203" s="157">
        <v>1.8420000000000001E-3</v>
      </c>
      <c r="AJ203" s="157">
        <v>1.3630000000000001E-3</v>
      </c>
      <c r="AK203" s="186" t="str">
        <f>CONCATENATE(Table3[[#This Row],[SISTEMA]],Table3[[#This Row],[TARIFA]],Table3[[#This Row],[CIA]])</f>
        <v>CANARIAS6.4TDMAX</v>
      </c>
    </row>
    <row r="204" spans="2:37" ht="19.5" customHeight="1" x14ac:dyDescent="0.3">
      <c r="B204" s="65" t="str">
        <f>CONCATENATE(PRECIOINDEX[[#This Row],[SISTEMA]],PRECIOINDEX[[#This Row],[TARIFA]],PRECIOINDEX[[#This Row],[CIA]],PRECIOINDEX[[#This Row],[MES]],PRECIOINDEX[[#This Row],[FEE]])</f>
        <v>BALEARES2.0TDAEQ4504720</v>
      </c>
      <c r="C204" s="253" t="s">
        <v>33</v>
      </c>
      <c r="D204" s="254" t="s">
        <v>34</v>
      </c>
      <c r="E204" s="254" t="s">
        <v>53</v>
      </c>
      <c r="F204" s="255">
        <v>45047</v>
      </c>
      <c r="G204" s="300">
        <v>20</v>
      </c>
      <c r="H204" s="256" t="s">
        <v>4014</v>
      </c>
      <c r="I204" s="256" t="s">
        <v>4015</v>
      </c>
      <c r="J204" s="256" t="s">
        <v>4016</v>
      </c>
      <c r="K204" s="256">
        <v>0</v>
      </c>
      <c r="L204" s="256">
        <v>0</v>
      </c>
      <c r="M204" s="256">
        <v>0</v>
      </c>
      <c r="N204" s="163" t="str">
        <f>_xlfn.CONCAT(PRECIOINDEX[[#This Row],[SISTEMA]],PRECIOINDEX[[#This Row],[TARIFA]],PRECIOINDEX[[#This Row],[CIA]])</f>
        <v>BALEARES2.0TDAEQ</v>
      </c>
      <c r="O204" s="163" t="str">
        <f>CONCATENATE(PRECIOINDEX[[#This Row],[SISTEMA]],PRECIOINDEX[[#This Row],[TARIFA]],PRECIOINDEX[[#This Row],[CIA]],PRECIOINDEX[[#This Row],[FEE]])</f>
        <v>BALEARES2.0TDAEQ20</v>
      </c>
      <c r="P204"/>
      <c r="Q204" s="2" t="s">
        <v>301</v>
      </c>
      <c r="R204" s="162">
        <f>SUMIF(PRECIOINDEX[soporte media],$Q204,PRECIOINDEX[P1.])/(COUNTIF(PRECIOINDEX[soporte media],$Q204)-COUNTIFS(PRECIOINDEX[soporte media],$Q204,PRECIOINDEX[P1.],0))</f>
        <v>0.3121388516345362</v>
      </c>
      <c r="S204" s="162">
        <f>SUMIF(PRECIOINDEX[soporte media],$Q204,PRECIOINDEX[P2.])/(COUNTIF(PRECIOINDEX[soporte media],$Q204)-COUNTIFS(PRECIOINDEX[soporte media],$Q204,PRECIOINDEX[P2.],0))</f>
        <v>0.25058253238961514</v>
      </c>
      <c r="T204" s="162">
        <f>SUMIF(PRECIOINDEX[soporte media],$Q204,PRECIOINDEX[P3.])/(COUNTIF(PRECIOINDEX[soporte media],$Q204)-COUNTIFS(PRECIOINDEX[soporte media],$Q204,PRECIOINDEX[P3.],0))</f>
        <v>0.20258492381000903</v>
      </c>
      <c r="U204" s="162">
        <f>IFERROR(SUMIF(PRECIOINDEX[soporte media],$Q204,PRECIOINDEX[P4.])/(COUNTIF(PRECIOINDEX[soporte media],$Q204)-COUNTIFS(PRECIOINDEX[soporte media],$Q204,PRECIOINDEX[P4.],0)),0)</f>
        <v>0</v>
      </c>
      <c r="V204" s="162">
        <f>IFERROR(SUMIF(PRECIOINDEX[soporte media],$Q204,PRECIOINDEX[P5])/(COUNTIF(PRECIOINDEX[soporte media],$Q204)-COUNTIFS(PRECIOINDEX[soporte media],$Q204,PRECIOINDEX[P5],0)),0)</f>
        <v>0</v>
      </c>
      <c r="W204" s="162">
        <f>IFERROR(SUMIF(PRECIOINDEX[soporte media],$Q204,PRECIOINDEX[P6.])/(COUNTIF(PRECIOINDEX[soporte media],$Q204)-COUNTIFS(PRECIOINDEX[soporte media],$Q204,PRECIOINDEX[P6.],0)),0)</f>
        <v>0</v>
      </c>
      <c r="Y204" s="4" t="str">
        <f>CONCATENATE(Table3[[#This Row],[SISTEMA]],Table3[[#This Row],[CIA]],Table3[[#This Row],[PRODUCTO CIA]],Table3[[#This Row],[TARIFA]])</f>
        <v>CANARIASMAXMAYOR B6.4TD</v>
      </c>
      <c r="Z204" s="154" t="s">
        <v>176</v>
      </c>
      <c r="AA204" s="155" t="s">
        <v>319</v>
      </c>
      <c r="AB204" s="154" t="s">
        <v>38</v>
      </c>
      <c r="AC204" s="154" t="s">
        <v>353</v>
      </c>
      <c r="AD204" s="154" t="s">
        <v>174</v>
      </c>
      <c r="AE204" s="156">
        <v>4.2000000000000003E-2</v>
      </c>
      <c r="AF204" s="157">
        <v>3.7596999999999998E-2</v>
      </c>
      <c r="AG204" s="157">
        <v>2.716E-2</v>
      </c>
      <c r="AH204" s="157">
        <v>2.486E-2</v>
      </c>
      <c r="AI204" s="157">
        <v>1.8280000000000001E-2</v>
      </c>
      <c r="AJ204" s="157">
        <v>1.7801999999999998E-2</v>
      </c>
      <c r="AK204" s="186" t="str">
        <f>CONCATENATE(Table3[[#This Row],[SISTEMA]],Table3[[#This Row],[TARIFA]],Table3[[#This Row],[CIA]])</f>
        <v>CANARIAS6.4TDMAX</v>
      </c>
    </row>
    <row r="205" spans="2:37" ht="19.5" customHeight="1" x14ac:dyDescent="0.3">
      <c r="B205" s="65" t="str">
        <f>CONCATENATE(PRECIOINDEX[[#This Row],[SISTEMA]],PRECIOINDEX[[#This Row],[TARIFA]],PRECIOINDEX[[#This Row],[CIA]],PRECIOINDEX[[#This Row],[MES]],PRECIOINDEX[[#This Row],[FEE]])</f>
        <v>BALEARES2.0TDAEQ4504725</v>
      </c>
      <c r="C205" s="253" t="s">
        <v>33</v>
      </c>
      <c r="D205" s="254" t="s">
        <v>34</v>
      </c>
      <c r="E205" s="254" t="s">
        <v>53</v>
      </c>
      <c r="F205" s="255">
        <v>45047</v>
      </c>
      <c r="G205" s="300">
        <v>25</v>
      </c>
      <c r="H205" s="256" t="s">
        <v>4342</v>
      </c>
      <c r="I205" s="256" t="s">
        <v>4343</v>
      </c>
      <c r="J205" s="256" t="s">
        <v>4344</v>
      </c>
      <c r="K205" s="256">
        <v>0</v>
      </c>
      <c r="L205" s="256">
        <v>0</v>
      </c>
      <c r="M205" s="256">
        <v>0</v>
      </c>
      <c r="N205" s="163" t="str">
        <f>_xlfn.CONCAT(PRECIOINDEX[[#This Row],[SISTEMA]],PRECIOINDEX[[#This Row],[TARIFA]],PRECIOINDEX[[#This Row],[CIA]])</f>
        <v>BALEARES2.0TDAEQ</v>
      </c>
      <c r="O205" s="163" t="str">
        <f>CONCATENATE(PRECIOINDEX[[#This Row],[SISTEMA]],PRECIOINDEX[[#This Row],[TARIFA]],PRECIOINDEX[[#This Row],[CIA]],PRECIOINDEX[[#This Row],[FEE]])</f>
        <v>BALEARES2.0TDAEQ25</v>
      </c>
      <c r="P205"/>
      <c r="Q205" s="139" t="s">
        <v>302</v>
      </c>
      <c r="R205" s="162">
        <f>SUMIF(PRECIOINDEX[soporte media],$Q205,PRECIOINDEX[P1.])/(COUNTIF(PRECIOINDEX[soporte media],$Q205)-COUNTIFS(PRECIOINDEX[soporte media],$Q205,PRECIOINDEX[P1.],0))</f>
        <v>0.31712874619975367</v>
      </c>
      <c r="S205" s="162">
        <f>SUMIF(PRECIOINDEX[soporte media],$Q205,PRECIOINDEX[P2.])/(COUNTIF(PRECIOINDEX[soporte media],$Q205)-COUNTIFS(PRECIOINDEX[soporte media],$Q205,PRECIOINDEX[P2.],0))</f>
        <v>0.25561325738961516</v>
      </c>
      <c r="T205" s="162">
        <f>SUMIF(PRECIOINDEX[soporte media],$Q205,PRECIOINDEX[P3.])/(COUNTIF(PRECIOINDEX[soporte media],$Q205)-COUNTIFS(PRECIOINDEX[soporte media],$Q205,PRECIOINDEX[P3.],0))</f>
        <v>0.20758342381000905</v>
      </c>
      <c r="U205" s="162">
        <f>IFERROR(SUMIF(PRECIOINDEX[soporte media],$Q205,PRECIOINDEX[P4.])/(COUNTIF(PRECIOINDEX[soporte media],$Q205)-COUNTIFS(PRECIOINDEX[soporte media],$Q205,PRECIOINDEX[P4.],0)),0)</f>
        <v>0</v>
      </c>
      <c r="V205" s="162">
        <f>IFERROR(SUMIF(PRECIOINDEX[soporte media],$Q205,PRECIOINDEX[P5])/(COUNTIF(PRECIOINDEX[soporte media],$Q205)-COUNTIFS(PRECIOINDEX[soporte media],$Q205,PRECIOINDEX[P5],0)),0)</f>
        <v>0</v>
      </c>
      <c r="W205" s="162">
        <f>IFERROR(SUMIF(PRECIOINDEX[soporte media],$Q205,PRECIOINDEX[P6.])/(COUNTIF(PRECIOINDEX[soporte media],$Q205)-COUNTIFS(PRECIOINDEX[soporte media],$Q205,PRECIOINDEX[P6.],0)),0)</f>
        <v>0</v>
      </c>
      <c r="Y205" s="4" t="str">
        <f>CONCATENATE(Table3[[#This Row],[SISTEMA]],Table3[[#This Row],[CIA]],Table3[[#This Row],[PRODUCTO CIA]],Table3[[#This Row],[TARIFA]])</f>
        <v>CANARIASMAXMAYOR A6.4TD</v>
      </c>
      <c r="Z205" s="154" t="s">
        <v>176</v>
      </c>
      <c r="AA205" s="155" t="s">
        <v>319</v>
      </c>
      <c r="AB205" s="154" t="s">
        <v>38</v>
      </c>
      <c r="AC205" s="154" t="s">
        <v>355</v>
      </c>
      <c r="AD205" s="154" t="s">
        <v>174</v>
      </c>
      <c r="AE205" s="156">
        <v>5.0219E-2</v>
      </c>
      <c r="AF205" s="157">
        <v>4.5816000000000003E-2</v>
      </c>
      <c r="AG205" s="157">
        <v>3.5379000000000001E-2</v>
      </c>
      <c r="AH205" s="157">
        <v>3.3078999999999997E-2</v>
      </c>
      <c r="AI205" s="157">
        <v>2.6499000000000002E-2</v>
      </c>
      <c r="AJ205" s="157">
        <v>2.6020999999999999E-2</v>
      </c>
      <c r="AK205" s="186" t="str">
        <f>CONCATENATE(Table3[[#This Row],[SISTEMA]],Table3[[#This Row],[TARIFA]],Table3[[#This Row],[CIA]])</f>
        <v>CANARIAS6.4TDMAX</v>
      </c>
    </row>
    <row r="206" spans="2:37" ht="19.5" customHeight="1" x14ac:dyDescent="0.3">
      <c r="B206" s="65" t="str">
        <f>CONCATENATE(PRECIOINDEX[[#This Row],[SISTEMA]],PRECIOINDEX[[#This Row],[TARIFA]],PRECIOINDEX[[#This Row],[CIA]],PRECIOINDEX[[#This Row],[MES]],PRECIOINDEX[[#This Row],[FEE]])</f>
        <v>BALEARES2.0TDAEQ4504730</v>
      </c>
      <c r="C206" s="253" t="s">
        <v>33</v>
      </c>
      <c r="D206" s="254" t="s">
        <v>34</v>
      </c>
      <c r="E206" s="254" t="s">
        <v>53</v>
      </c>
      <c r="F206" s="255">
        <v>45047</v>
      </c>
      <c r="G206" s="300">
        <v>30</v>
      </c>
      <c r="H206" s="256" t="s">
        <v>4672</v>
      </c>
      <c r="I206" s="256" t="s">
        <v>4673</v>
      </c>
      <c r="J206" s="256" t="s">
        <v>4674</v>
      </c>
      <c r="K206" s="256">
        <v>0</v>
      </c>
      <c r="L206" s="256">
        <v>0</v>
      </c>
      <c r="M206" s="256">
        <v>0</v>
      </c>
      <c r="N206" s="163" t="str">
        <f>_xlfn.CONCAT(PRECIOINDEX[[#This Row],[SISTEMA]],PRECIOINDEX[[#This Row],[TARIFA]],PRECIOINDEX[[#This Row],[CIA]])</f>
        <v>BALEARES2.0TDAEQ</v>
      </c>
      <c r="O206" s="163" t="str">
        <f>CONCATENATE(PRECIOINDEX[[#This Row],[SISTEMA]],PRECIOINDEX[[#This Row],[TARIFA]],PRECIOINDEX[[#This Row],[CIA]],PRECIOINDEX[[#This Row],[FEE]])</f>
        <v>BALEARES2.0TDAEQ30</v>
      </c>
      <c r="P206"/>
      <c r="Q206" s="2" t="s">
        <v>303</v>
      </c>
      <c r="R206" s="162">
        <f>SUMIF(PRECIOINDEX[soporte media],$Q206,PRECIOINDEX[P1.])/(COUNTIF(PRECIOINDEX[soporte media],$Q206)-COUNTIFS(PRECIOINDEX[soporte media],$Q206,PRECIOINDEX[P1.],0))</f>
        <v>0.32252552093888409</v>
      </c>
      <c r="S206" s="162">
        <f>SUMIF(PRECIOINDEX[soporte media],$Q206,PRECIOINDEX[P2.])/(COUNTIF(PRECIOINDEX[soporte media],$Q206)-COUNTIFS(PRECIOINDEX[soporte media],$Q206,PRECIOINDEX[P2.],0))</f>
        <v>0.26096416925918042</v>
      </c>
      <c r="T206" s="162">
        <f>SUMIF(PRECIOINDEX[soporte media],$Q206,PRECIOINDEX[P3.])/(COUNTIF(PRECIOINDEX[soporte media],$Q206)-COUNTIFS(PRECIOINDEX[soporte media],$Q206,PRECIOINDEX[P3.],0))</f>
        <v>0.21303179837522643</v>
      </c>
      <c r="U206" s="162">
        <f>IFERROR(SUMIF(PRECIOINDEX[soporte media],$Q206,PRECIOINDEX[P4.])/(COUNTIF(PRECIOINDEX[soporte media],$Q206)-COUNTIFS(PRECIOINDEX[soporte media],$Q206,PRECIOINDEX[P4.],0)),0)</f>
        <v>0</v>
      </c>
      <c r="V206" s="162">
        <f>IFERROR(SUMIF(PRECIOINDEX[soporte media],$Q206,PRECIOINDEX[P5])/(COUNTIF(PRECIOINDEX[soporte media],$Q206)-COUNTIFS(PRECIOINDEX[soporte media],$Q206,PRECIOINDEX[P5],0)),0)</f>
        <v>0</v>
      </c>
      <c r="W206" s="162">
        <f>IFERROR(SUMIF(PRECIOINDEX[soporte media],$Q206,PRECIOINDEX[P6.])/(COUNTIF(PRECIOINDEX[soporte media],$Q206)-COUNTIFS(PRECIOINDEX[soporte media],$Q206,PRECIOINDEX[P6.],0)),0)</f>
        <v>0</v>
      </c>
      <c r="Y206" s="4" t="str">
        <f>CONCATENATE(Table3[[#This Row],[SISTEMA]],Table3[[#This Row],[CIA]],Table3[[#This Row],[PRODUCTO CIA]],Table3[[#This Row],[TARIFA]])</f>
        <v>PENINSULAACCIONACIERZO2.0TD</v>
      </c>
      <c r="Z206" s="154" t="s">
        <v>256</v>
      </c>
      <c r="AA206" s="155" t="s">
        <v>35</v>
      </c>
      <c r="AB206" s="154" t="s">
        <v>38</v>
      </c>
      <c r="AC206" s="154" t="s">
        <v>39</v>
      </c>
      <c r="AD206" s="154" t="s">
        <v>34</v>
      </c>
      <c r="AE206" s="156">
        <v>8.8120657534246569E-2</v>
      </c>
      <c r="AF206" s="157">
        <v>1.9570219178082191E-2</v>
      </c>
      <c r="AG206" s="157">
        <v>0</v>
      </c>
      <c r="AH206" s="157">
        <v>0</v>
      </c>
      <c r="AI206" s="157">
        <v>0</v>
      </c>
      <c r="AJ206" s="157">
        <v>0</v>
      </c>
      <c r="AK206" s="186" t="str">
        <f>CONCATENATE(Table3[[#This Row],[SISTEMA]],Table3[[#This Row],[TARIFA]],Table3[[#This Row],[CIA]])</f>
        <v>PENINSULA2.0TDACCIONA</v>
      </c>
    </row>
    <row r="207" spans="2:37" ht="19.5" customHeight="1" x14ac:dyDescent="0.3">
      <c r="B207" s="65" t="str">
        <f>CONCATENATE(PRECIOINDEX[[#This Row],[SISTEMA]],PRECIOINDEX[[#This Row],[TARIFA]],PRECIOINDEX[[#This Row],[CIA]],PRECIOINDEX[[#This Row],[MES]],PRECIOINDEX[[#This Row],[FEE]])</f>
        <v>BALEARES2.0TDAEQ450173</v>
      </c>
      <c r="C207" s="253" t="s">
        <v>33</v>
      </c>
      <c r="D207" s="254" t="s">
        <v>34</v>
      </c>
      <c r="E207" s="254" t="s">
        <v>53</v>
      </c>
      <c r="F207" s="255">
        <v>45017</v>
      </c>
      <c r="G207" s="300">
        <v>3</v>
      </c>
      <c r="H207" s="256" t="s">
        <v>2019</v>
      </c>
      <c r="I207" s="256" t="s">
        <v>2020</v>
      </c>
      <c r="J207" s="256" t="s">
        <v>2021</v>
      </c>
      <c r="K207" s="256">
        <v>0</v>
      </c>
      <c r="L207" s="256">
        <v>0</v>
      </c>
      <c r="M207" s="256">
        <v>0</v>
      </c>
      <c r="N207" s="163" t="str">
        <f>_xlfn.CONCAT(PRECIOINDEX[[#This Row],[SISTEMA]],PRECIOINDEX[[#This Row],[TARIFA]],PRECIOINDEX[[#This Row],[CIA]])</f>
        <v>BALEARES2.0TDAEQ</v>
      </c>
      <c r="O207" s="163" t="str">
        <f>CONCATENATE(PRECIOINDEX[[#This Row],[SISTEMA]],PRECIOINDEX[[#This Row],[TARIFA]],PRECIOINDEX[[#This Row],[CIA]],PRECIOINDEX[[#This Row],[FEE]])</f>
        <v>BALEARES2.0TDAEQ3</v>
      </c>
      <c r="P207"/>
      <c r="Q207" s="139" t="s">
        <v>304</v>
      </c>
      <c r="R207" s="162">
        <f>SUMIF(PRECIOINDEX[soporte media],$Q207,PRECIOINDEX[P1.])/(COUNTIF(PRECIOINDEX[soporte media],$Q207)-COUNTIFS(PRECIOINDEX[soporte media],$Q207,PRECIOINDEX[P1.],0))</f>
        <v>0.29627553685192753</v>
      </c>
      <c r="S207" s="162">
        <f>SUMIF(PRECIOINDEX[soporte media],$Q207,PRECIOINDEX[P2.])/(COUNTIF(PRECIOINDEX[soporte media],$Q207)-COUNTIFS(PRECIOINDEX[soporte media],$Q207,PRECIOINDEX[P2.],0))</f>
        <v>0.23477116891135424</v>
      </c>
      <c r="T207" s="162">
        <f>SUMIF(PRECIOINDEX[soporte media],$Q207,PRECIOINDEX[P3.])/(COUNTIF(PRECIOINDEX[soporte media],$Q207)-COUNTIFS(PRECIOINDEX[soporte media],$Q207,PRECIOINDEX[P3.],0))</f>
        <v>0.18673754989696559</v>
      </c>
      <c r="U207" s="162">
        <f>IFERROR(SUMIF(PRECIOINDEX[soporte media],$Q207,PRECIOINDEX[P4.])/(COUNTIF(PRECIOINDEX[soporte media],$Q207)-COUNTIFS(PRECIOINDEX[soporte media],$Q207,PRECIOINDEX[P4.],0)),0)</f>
        <v>0</v>
      </c>
      <c r="V207" s="162">
        <f>IFERROR(SUMIF(PRECIOINDEX[soporte media],$Q207,PRECIOINDEX[P5])/(COUNTIF(PRECIOINDEX[soporte media],$Q207)-COUNTIFS(PRECIOINDEX[soporte media],$Q207,PRECIOINDEX[P5],0)),0)</f>
        <v>0</v>
      </c>
      <c r="W207" s="162">
        <f>IFERROR(SUMIF(PRECIOINDEX[soporte media],$Q207,PRECIOINDEX[P6.])/(COUNTIF(PRECIOINDEX[soporte media],$Q207)-COUNTIFS(PRECIOINDEX[soporte media],$Q207,PRECIOINDEX[P6.],0)),0)</f>
        <v>0</v>
      </c>
      <c r="Y207" s="4" t="str">
        <f>CONCATENATE(Table3[[#This Row],[SISTEMA]],Table3[[#This Row],[CIA]],Table3[[#This Row],[PRODUCTO CIA]],Table3[[#This Row],[TARIFA]])</f>
        <v>PENINSULAACCIONALEVANTE+2.0TD</v>
      </c>
      <c r="Z207" s="154" t="s">
        <v>256</v>
      </c>
      <c r="AA207" s="155" t="s">
        <v>35</v>
      </c>
      <c r="AB207" s="154" t="s">
        <v>38</v>
      </c>
      <c r="AC207" s="154" t="s">
        <v>41</v>
      </c>
      <c r="AD207" s="154" t="s">
        <v>34</v>
      </c>
      <c r="AE207" s="156">
        <v>8.2641205479452057E-2</v>
      </c>
      <c r="AF207" s="157">
        <v>1.4090767123287672E-2</v>
      </c>
      <c r="AG207" s="157">
        <v>0</v>
      </c>
      <c r="AH207" s="157">
        <v>0</v>
      </c>
      <c r="AI207" s="157">
        <v>0</v>
      </c>
      <c r="AJ207" s="157">
        <v>0</v>
      </c>
      <c r="AK207" s="186" t="str">
        <f>CONCATENATE(Table3[[#This Row],[SISTEMA]],Table3[[#This Row],[TARIFA]],Table3[[#This Row],[CIA]])</f>
        <v>PENINSULA2.0TDACCIONA</v>
      </c>
    </row>
    <row r="208" spans="2:37" ht="19.5" customHeight="1" x14ac:dyDescent="0.3">
      <c r="B208" s="65" t="str">
        <f>CONCATENATE(PRECIOINDEX[[#This Row],[SISTEMA]],PRECIOINDEX[[#This Row],[TARIFA]],PRECIOINDEX[[#This Row],[CIA]],PRECIOINDEX[[#This Row],[MES]],PRECIOINDEX[[#This Row],[FEE]])</f>
        <v>BALEARES2.0TDAEQ450176</v>
      </c>
      <c r="C208" s="279" t="s">
        <v>33</v>
      </c>
      <c r="D208" s="254" t="s">
        <v>34</v>
      </c>
      <c r="E208" s="254" t="s">
        <v>53</v>
      </c>
      <c r="F208" s="255">
        <v>45017</v>
      </c>
      <c r="G208" s="300">
        <v>6</v>
      </c>
      <c r="H208" s="256" t="s">
        <v>2690</v>
      </c>
      <c r="I208" s="256" t="s">
        <v>2691</v>
      </c>
      <c r="J208" s="256" t="s">
        <v>2692</v>
      </c>
      <c r="K208" s="256">
        <v>0</v>
      </c>
      <c r="L208" s="256">
        <v>0</v>
      </c>
      <c r="M208" s="256">
        <v>0</v>
      </c>
      <c r="N208" s="163" t="str">
        <f>_xlfn.CONCAT(PRECIOINDEX[[#This Row],[SISTEMA]],PRECIOINDEX[[#This Row],[TARIFA]],PRECIOINDEX[[#This Row],[CIA]])</f>
        <v>BALEARES2.0TDAEQ</v>
      </c>
      <c r="O208" s="163" t="str">
        <f>CONCATENATE(PRECIOINDEX[[#This Row],[SISTEMA]],PRECIOINDEX[[#This Row],[TARIFA]],PRECIOINDEX[[#This Row],[CIA]],PRECIOINDEX[[#This Row],[FEE]])</f>
        <v>BALEARES2.0TDAEQ6</v>
      </c>
      <c r="P208"/>
      <c r="Q208" s="2" t="s">
        <v>305</v>
      </c>
      <c r="R208" s="162">
        <f>SUMIF(PRECIOINDEX[soporte media],$Q208,PRECIOINDEX[P1.])/(COUNTIF(PRECIOINDEX[soporte media],$Q208)-COUNTIFS(PRECIOINDEX[soporte media],$Q208,PRECIOINDEX[P1.],0))</f>
        <v>0.29832366859105802</v>
      </c>
      <c r="S208" s="162">
        <f>SUMIF(PRECIOINDEX[soporte media],$Q208,PRECIOINDEX[P2.])/(COUNTIF(PRECIOINDEX[soporte media],$Q208)-COUNTIFS(PRECIOINDEX[soporte media],$Q208,PRECIOINDEX[P2.],0))</f>
        <v>0.23690419838961518</v>
      </c>
      <c r="T208" s="162">
        <f>SUMIF(PRECIOINDEX[soporte media],$Q208,PRECIOINDEX[P3.])/(COUNTIF(PRECIOINDEX[soporte media],$Q208)-COUNTIFS(PRECIOINDEX[soporte media],$Q208,PRECIOINDEX[P3.],0))</f>
        <v>0.18865868902740032</v>
      </c>
      <c r="U208" s="162">
        <f>IFERROR(SUMIF(PRECIOINDEX[soporte media],$Q208,PRECIOINDEX[P4.])/(COUNTIF(PRECIOINDEX[soporte media],$Q208)-COUNTIFS(PRECIOINDEX[soporte media],$Q208,PRECIOINDEX[P4.],0)),0)</f>
        <v>0</v>
      </c>
      <c r="V208" s="162">
        <f>IFERROR(SUMIF(PRECIOINDEX[soporte media],$Q208,PRECIOINDEX[P5])/(COUNTIF(PRECIOINDEX[soporte media],$Q208)-COUNTIFS(PRECIOINDEX[soporte media],$Q208,PRECIOINDEX[P5],0)),0)</f>
        <v>0</v>
      </c>
      <c r="W208" s="162">
        <f>IFERROR(SUMIF(PRECIOINDEX[soporte media],$Q208,PRECIOINDEX[P6.])/(COUNTIF(PRECIOINDEX[soporte media],$Q208)-COUNTIFS(PRECIOINDEX[soporte media],$Q208,PRECIOINDEX[P6.],0)),0)</f>
        <v>0</v>
      </c>
      <c r="Y208" s="4" t="str">
        <f>CONCATENATE(Table3[[#This Row],[SISTEMA]],Table3[[#This Row],[CIA]],Table3[[#This Row],[PRODUCTO CIA]],Table3[[#This Row],[TARIFA]])</f>
        <v>PENINSULAACCIONALEVANTE2.0TD</v>
      </c>
      <c r="Z208" s="154" t="s">
        <v>256</v>
      </c>
      <c r="AA208" s="155" t="s">
        <v>35</v>
      </c>
      <c r="AB208" s="154" t="s">
        <v>38</v>
      </c>
      <c r="AC208" s="154" t="s">
        <v>43</v>
      </c>
      <c r="AD208" s="154" t="s">
        <v>34</v>
      </c>
      <c r="AE208" s="156">
        <v>7.1682301369863019E-2</v>
      </c>
      <c r="AF208" s="157">
        <v>3.1318630136986303E-3</v>
      </c>
      <c r="AG208" s="157">
        <v>0</v>
      </c>
      <c r="AH208" s="157">
        <v>0</v>
      </c>
      <c r="AI208" s="157">
        <v>0</v>
      </c>
      <c r="AJ208" s="157">
        <v>0</v>
      </c>
      <c r="AK208" s="186" t="str">
        <f>CONCATENATE(Table3[[#This Row],[SISTEMA]],Table3[[#This Row],[TARIFA]],Table3[[#This Row],[CIA]])</f>
        <v>PENINSULA2.0TDACCIONA</v>
      </c>
    </row>
    <row r="209" spans="2:37" ht="19.5" customHeight="1" x14ac:dyDescent="0.3">
      <c r="B209" s="65" t="str">
        <f>CONCATENATE(PRECIOINDEX[[#This Row],[SISTEMA]],PRECIOINDEX[[#This Row],[TARIFA]],PRECIOINDEX[[#This Row],[CIA]],PRECIOINDEX[[#This Row],[MES]],PRECIOINDEX[[#This Row],[FEE]])</f>
        <v>BALEARES2.0TDAEQ450178</v>
      </c>
      <c r="C209" s="324" t="s">
        <v>33</v>
      </c>
      <c r="D209" s="254" t="s">
        <v>34</v>
      </c>
      <c r="E209" s="254" t="s">
        <v>53</v>
      </c>
      <c r="F209" s="281">
        <v>45017</v>
      </c>
      <c r="G209" s="314">
        <v>8</v>
      </c>
      <c r="H209" s="283" t="s">
        <v>3023</v>
      </c>
      <c r="I209" s="283" t="s">
        <v>3024</v>
      </c>
      <c r="J209" s="283" t="s">
        <v>3025</v>
      </c>
      <c r="K209" s="283">
        <v>0</v>
      </c>
      <c r="L209" s="283">
        <v>0</v>
      </c>
      <c r="M209" s="283">
        <v>0</v>
      </c>
      <c r="N209" s="248" t="str">
        <f>_xlfn.CONCAT(PRECIOINDEX[[#This Row],[SISTEMA]],PRECIOINDEX[[#This Row],[TARIFA]],PRECIOINDEX[[#This Row],[CIA]])</f>
        <v>BALEARES2.0TDAEQ</v>
      </c>
      <c r="O209" s="248" t="str">
        <f>CONCATENATE(PRECIOINDEX[[#This Row],[SISTEMA]],PRECIOINDEX[[#This Row],[TARIFA]],PRECIOINDEX[[#This Row],[CIA]],PRECIOINDEX[[#This Row],[FEE]])</f>
        <v>BALEARES2.0TDAEQ8</v>
      </c>
      <c r="P209"/>
      <c r="Q209" s="139" t="s">
        <v>306</v>
      </c>
      <c r="R209" s="162">
        <f>SUMIF(PRECIOINDEX[soporte media],$Q209,PRECIOINDEX[P1.])/(COUNTIF(PRECIOINDEX[soporte media],$Q209)-COUNTIFS(PRECIOINDEX[soporte media],$Q209,PRECIOINDEX[P1.],0))</f>
        <v>0.30080658293888407</v>
      </c>
      <c r="S209" s="162">
        <f>SUMIF(PRECIOINDEX[soporte media],$Q209,PRECIOINDEX[P2.])/(COUNTIF(PRECIOINDEX[soporte media],$Q209)-COUNTIFS(PRECIOINDEX[soporte media],$Q209,PRECIOINDEX[P2.],0))</f>
        <v>0.23947400978091951</v>
      </c>
      <c r="T209" s="162">
        <f>SUMIF(PRECIOINDEX[soporte media],$Q209,PRECIOINDEX[P3.])/(COUNTIF(PRECIOINDEX[soporte media],$Q209)-COUNTIFS(PRECIOINDEX[soporte media],$Q209,PRECIOINDEX[P3.],0))</f>
        <v>0.19136243685348731</v>
      </c>
      <c r="U209" s="162">
        <f>IFERROR(SUMIF(PRECIOINDEX[soporte media],$Q209,PRECIOINDEX[P4.])/(COUNTIF(PRECIOINDEX[soporte media],$Q209)-COUNTIFS(PRECIOINDEX[soporte media],$Q209,PRECIOINDEX[P4.],0)),0)</f>
        <v>0</v>
      </c>
      <c r="V209" s="162">
        <f>IFERROR(SUMIF(PRECIOINDEX[soporte media],$Q209,PRECIOINDEX[P5])/(COUNTIF(PRECIOINDEX[soporte media],$Q209)-COUNTIFS(PRECIOINDEX[soporte media],$Q209,PRECIOINDEX[P5],0)),0)</f>
        <v>0</v>
      </c>
      <c r="W209" s="162">
        <f>IFERROR(SUMIF(PRECIOINDEX[soporte media],$Q209,PRECIOINDEX[P6.])/(COUNTIF(PRECIOINDEX[soporte media],$Q209)-COUNTIFS(PRECIOINDEX[soporte media],$Q209,PRECIOINDEX[P6.],0)),0)</f>
        <v>0</v>
      </c>
      <c r="Y209" s="4" t="str">
        <f>CONCATENATE(Table3[[#This Row],[SISTEMA]],Table3[[#This Row],[CIA]],Table3[[#This Row],[PRODUCTO CIA]],Table3[[#This Row],[TARIFA]])</f>
        <v>PENINSULAACCIONAPONIENTE+2.0TD</v>
      </c>
      <c r="Z209" s="154" t="s">
        <v>256</v>
      </c>
      <c r="AA209" s="155" t="s">
        <v>35</v>
      </c>
      <c r="AB209" s="154" t="s">
        <v>38</v>
      </c>
      <c r="AC209" s="154" t="s">
        <v>45</v>
      </c>
      <c r="AD209" s="154" t="s">
        <v>34</v>
      </c>
      <c r="AE209" s="156">
        <v>7.7161753424657531E-2</v>
      </c>
      <c r="AF209" s="157">
        <v>8.6113150684931517E-3</v>
      </c>
      <c r="AG209" s="157">
        <v>0</v>
      </c>
      <c r="AH209" s="157">
        <v>0</v>
      </c>
      <c r="AI209" s="157">
        <v>0</v>
      </c>
      <c r="AJ209" s="157">
        <v>0</v>
      </c>
      <c r="AK209" s="186" t="str">
        <f>CONCATENATE(Table3[[#This Row],[SISTEMA]],Table3[[#This Row],[TARIFA]],Table3[[#This Row],[CIA]])</f>
        <v>PENINSULA2.0TDACCIONA</v>
      </c>
    </row>
    <row r="210" spans="2:37" ht="19.5" customHeight="1" x14ac:dyDescent="0.3">
      <c r="B210" s="65" t="str">
        <f>CONCATENATE(PRECIOINDEX[[#This Row],[SISTEMA]],PRECIOINDEX[[#This Row],[TARIFA]],PRECIOINDEX[[#This Row],[CIA]],PRECIOINDEX[[#This Row],[MES]],PRECIOINDEX[[#This Row],[FEE]])</f>
        <v>BALEARES2.0TDAEQ4501710</v>
      </c>
      <c r="C210" s="253" t="s">
        <v>33</v>
      </c>
      <c r="D210" s="254" t="s">
        <v>34</v>
      </c>
      <c r="E210" s="254" t="s">
        <v>53</v>
      </c>
      <c r="F210" s="255">
        <v>45017</v>
      </c>
      <c r="G210" s="300">
        <v>10</v>
      </c>
      <c r="H210" s="256" t="s">
        <v>3355</v>
      </c>
      <c r="I210" s="256" t="s">
        <v>3356</v>
      </c>
      <c r="J210" s="256" t="s">
        <v>3357</v>
      </c>
      <c r="K210" s="256">
        <v>0</v>
      </c>
      <c r="L210" s="256">
        <v>0</v>
      </c>
      <c r="M210" s="256">
        <v>0</v>
      </c>
      <c r="N210" s="163" t="str">
        <f>_xlfn.CONCAT(PRECIOINDEX[[#This Row],[SISTEMA]],PRECIOINDEX[[#This Row],[TARIFA]],PRECIOINDEX[[#This Row],[CIA]])</f>
        <v>BALEARES2.0TDAEQ</v>
      </c>
      <c r="O210" s="163" t="str">
        <f>CONCATENATE(PRECIOINDEX[[#This Row],[SISTEMA]],PRECIOINDEX[[#This Row],[TARIFA]],PRECIOINDEX[[#This Row],[CIA]],PRECIOINDEX[[#This Row],[FEE]])</f>
        <v>BALEARES2.0TDAEQ10</v>
      </c>
      <c r="P210"/>
      <c r="Q210" s="2" t="s">
        <v>307</v>
      </c>
      <c r="R210" s="162">
        <f>SUMIF(PRECIOINDEX[soporte media],$Q210,PRECIOINDEX[P1.])/(COUNTIF(PRECIOINDEX[soporte media],$Q210)-COUNTIFS(PRECIOINDEX[soporte media],$Q210,PRECIOINDEX[P1.],0))</f>
        <v>0.29465248154757978</v>
      </c>
      <c r="S210" s="162">
        <f>SUMIF(PRECIOINDEX[soporte media],$Q210,PRECIOINDEX[P2.])/(COUNTIF(PRECIOINDEX[soporte media],$Q210)-COUNTIFS(PRECIOINDEX[soporte media],$Q210,PRECIOINDEX[P2.],0))</f>
        <v>0.23327934273744125</v>
      </c>
      <c r="T210" s="162">
        <f>SUMIF(PRECIOINDEX[soporte media],$Q210,PRECIOINDEX[P3.])/(COUNTIF(PRECIOINDEX[soporte media],$Q210)-COUNTIFS(PRECIOINDEX[soporte media],$Q210,PRECIOINDEX[P3.],0))</f>
        <v>0.18519886946218297</v>
      </c>
      <c r="U210" s="162">
        <f>IFERROR(SUMIF(PRECIOINDEX[soporte media],$Q210,PRECIOINDEX[P4.])/(COUNTIF(PRECIOINDEX[soporte media],$Q210)-COUNTIFS(PRECIOINDEX[soporte media],$Q210,PRECIOINDEX[P4.],0)),0)</f>
        <v>0</v>
      </c>
      <c r="V210" s="162">
        <f>IFERROR(SUMIF(PRECIOINDEX[soporte media],$Q210,PRECIOINDEX[P5])/(COUNTIF(PRECIOINDEX[soporte media],$Q210)-COUNTIFS(PRECIOINDEX[soporte media],$Q210,PRECIOINDEX[P5],0)),0)</f>
        <v>0</v>
      </c>
      <c r="W210" s="162">
        <f>IFERROR(SUMIF(PRECIOINDEX[soporte media],$Q210,PRECIOINDEX[P6.])/(COUNTIF(PRECIOINDEX[soporte media],$Q210)-COUNTIFS(PRECIOINDEX[soporte media],$Q210,PRECIOINDEX[P6.],0)),0)</f>
        <v>0</v>
      </c>
      <c r="Y210" s="4" t="str">
        <f>CONCATENATE(Table3[[#This Row],[SISTEMA]],Table3[[#This Row],[CIA]],Table3[[#This Row],[PRODUCTO CIA]],Table3[[#This Row],[TARIFA]])</f>
        <v>PENINSULAACCIONAPONIENTE2.0TD</v>
      </c>
      <c r="Z210" s="154" t="s">
        <v>256</v>
      </c>
      <c r="AA210" s="155" t="s">
        <v>35</v>
      </c>
      <c r="AB210" s="154" t="s">
        <v>38</v>
      </c>
      <c r="AC210" s="154" t="s">
        <v>47</v>
      </c>
      <c r="AD210" s="154" t="s">
        <v>34</v>
      </c>
      <c r="AE210" s="156">
        <v>7.1682301369863019E-2</v>
      </c>
      <c r="AF210" s="157">
        <v>3.1318630136986303E-3</v>
      </c>
      <c r="AG210" s="157">
        <v>0</v>
      </c>
      <c r="AH210" s="157">
        <v>0</v>
      </c>
      <c r="AI210" s="157">
        <v>0</v>
      </c>
      <c r="AJ210" s="157">
        <v>0</v>
      </c>
      <c r="AK210" s="186" t="str">
        <f>CONCATENATE(Table3[[#This Row],[SISTEMA]],Table3[[#This Row],[TARIFA]],Table3[[#This Row],[CIA]])</f>
        <v>PENINSULA2.0TDACCIONA</v>
      </c>
    </row>
    <row r="211" spans="2:37" ht="19.5" customHeight="1" x14ac:dyDescent="0.3">
      <c r="B211" s="65" t="str">
        <f>CONCATENATE(PRECIOINDEX[[#This Row],[SISTEMA]],PRECIOINDEX[[#This Row],[TARIFA]],PRECIOINDEX[[#This Row],[CIA]],PRECIOINDEX[[#This Row],[MES]],PRECIOINDEX[[#This Row],[FEE]])</f>
        <v>BALEARES2.0TDAEQ4501715</v>
      </c>
      <c r="C211" s="324" t="s">
        <v>33</v>
      </c>
      <c r="D211" s="254" t="s">
        <v>34</v>
      </c>
      <c r="E211" s="254" t="s">
        <v>53</v>
      </c>
      <c r="F211" s="281">
        <v>45017</v>
      </c>
      <c r="G211" s="314">
        <v>15</v>
      </c>
      <c r="H211" s="283" t="s">
        <v>3687</v>
      </c>
      <c r="I211" s="283" t="s">
        <v>3688</v>
      </c>
      <c r="J211" s="283" t="s">
        <v>3689</v>
      </c>
      <c r="K211" s="283">
        <v>0</v>
      </c>
      <c r="L211" s="283">
        <v>0</v>
      </c>
      <c r="M211" s="283">
        <v>0</v>
      </c>
      <c r="N211" s="248" t="str">
        <f>_xlfn.CONCAT(PRECIOINDEX[[#This Row],[SISTEMA]],PRECIOINDEX[[#This Row],[TARIFA]],PRECIOINDEX[[#This Row],[CIA]])</f>
        <v>BALEARES2.0TDAEQ</v>
      </c>
      <c r="O211" s="248" t="str">
        <f>CONCATENATE(PRECIOINDEX[[#This Row],[SISTEMA]],PRECIOINDEX[[#This Row],[TARIFA]],PRECIOINDEX[[#This Row],[CIA]],PRECIOINDEX[[#This Row],[FEE]])</f>
        <v>BALEARES2.0TDAEQ15</v>
      </c>
      <c r="P211"/>
      <c r="Q211" s="139" t="s">
        <v>308</v>
      </c>
      <c r="R211" s="162">
        <f>SUMIF(PRECIOINDEX[soporte media],$Q211,PRECIOINDEX[P1.])/(COUNTIF(PRECIOINDEX[soporte media],$Q211)-COUNTIFS(PRECIOINDEX[soporte media],$Q211,PRECIOINDEX[P1.],0))</f>
        <v>0.20340692575818184</v>
      </c>
      <c r="S211" s="162">
        <f>SUMIF(PRECIOINDEX[soporte media],$Q211,PRECIOINDEX[P2.])/(COUNTIF(PRECIOINDEX[soporte media],$Q211)-COUNTIFS(PRECIOINDEX[soporte media],$Q211,PRECIOINDEX[P2.],0))</f>
        <v>0.20188356863818183</v>
      </c>
      <c r="T211" s="162">
        <f>SUMIF(PRECIOINDEX[soporte media],$Q211,PRECIOINDEX[P3.])/(COUNTIF(PRECIOINDEX[soporte media],$Q211)-COUNTIFS(PRECIOINDEX[soporte media],$Q211,PRECIOINDEX[P3.],0))</f>
        <v>0.17456064808071425</v>
      </c>
      <c r="U211" s="162">
        <f>IFERROR(SUMIF(PRECIOINDEX[soporte media],$Q211,PRECIOINDEX[P4.])/(COUNTIF(PRECIOINDEX[soporte media],$Q211)-COUNTIFS(PRECIOINDEX[soporte media],$Q211,PRECIOINDEX[P4.],0)),0)</f>
        <v>0.18968619701411768</v>
      </c>
      <c r="V211" s="162">
        <f>IFERROR(SUMIF(PRECIOINDEX[soporte media],$Q211,PRECIOINDEX[P5])/(COUNTIF(PRECIOINDEX[soporte media],$Q211)-COUNTIFS(PRECIOINDEX[soporte media],$Q211,PRECIOINDEX[P5],0)),0)</f>
        <v>0.18676750937333331</v>
      </c>
      <c r="W211" s="162">
        <f>IFERROR(SUMIF(PRECIOINDEX[soporte media],$Q211,PRECIOINDEX[P6.])/(COUNTIF(PRECIOINDEX[soporte media],$Q211)-COUNTIFS(PRECIOINDEX[soporte media],$Q211,PRECIOINDEX[P6.],0)),0)</f>
        <v>0.17440364084516133</v>
      </c>
      <c r="Y211" s="4" t="str">
        <f>CONCATENATE(Table3[[#This Row],[SISTEMA]],Table3[[#This Row],[CIA]],Table3[[#This Row],[PRODUCTO CIA]],Table3[[#This Row],[TARIFA]])</f>
        <v>PENINSULAACCIONATRAMONTANA+2.0TD</v>
      </c>
      <c r="Z211" s="154" t="s">
        <v>256</v>
      </c>
      <c r="AA211" s="155" t="s">
        <v>35</v>
      </c>
      <c r="AB211" s="154" t="s">
        <v>38</v>
      </c>
      <c r="AC211" s="154" t="s">
        <v>49</v>
      </c>
      <c r="AD211" s="154" t="s">
        <v>34</v>
      </c>
      <c r="AE211" s="156">
        <v>7.4422027397260268E-2</v>
      </c>
      <c r="AF211" s="157">
        <v>5.8715890410958906E-3</v>
      </c>
      <c r="AG211" s="157">
        <v>0</v>
      </c>
      <c r="AH211" s="157">
        <v>0</v>
      </c>
      <c r="AI211" s="157">
        <v>0</v>
      </c>
      <c r="AJ211" s="157">
        <v>0</v>
      </c>
      <c r="AK211" s="186" t="str">
        <f>CONCATENATE(Table3[[#This Row],[SISTEMA]],Table3[[#This Row],[TARIFA]],Table3[[#This Row],[CIA]])</f>
        <v>PENINSULA2.0TDACCIONA</v>
      </c>
    </row>
    <row r="212" spans="2:37" ht="19.5" customHeight="1" x14ac:dyDescent="0.3">
      <c r="B212" s="65" t="str">
        <f>CONCATENATE(PRECIOINDEX[[#This Row],[SISTEMA]],PRECIOINDEX[[#This Row],[TARIFA]],PRECIOINDEX[[#This Row],[CIA]],PRECIOINDEX[[#This Row],[MES]],PRECIOINDEX[[#This Row],[FEE]])</f>
        <v>BALEARES2.0TDAEQ4501720</v>
      </c>
      <c r="C212" s="253" t="s">
        <v>33</v>
      </c>
      <c r="D212" s="254" t="s">
        <v>34</v>
      </c>
      <c r="E212" s="254" t="s">
        <v>53</v>
      </c>
      <c r="F212" s="255">
        <v>45017</v>
      </c>
      <c r="G212" s="300">
        <v>20</v>
      </c>
      <c r="H212" s="256" t="s">
        <v>4017</v>
      </c>
      <c r="I212" s="256" t="s">
        <v>4018</v>
      </c>
      <c r="J212" s="256" t="s">
        <v>4019</v>
      </c>
      <c r="K212" s="256">
        <v>0</v>
      </c>
      <c r="L212" s="256">
        <v>0</v>
      </c>
      <c r="M212" s="256">
        <v>0</v>
      </c>
      <c r="N212" s="163" t="str">
        <f>_xlfn.CONCAT(PRECIOINDEX[[#This Row],[SISTEMA]],PRECIOINDEX[[#This Row],[TARIFA]],PRECIOINDEX[[#This Row],[CIA]])</f>
        <v>BALEARES2.0TDAEQ</v>
      </c>
      <c r="O212" s="163" t="str">
        <f>CONCATENATE(PRECIOINDEX[[#This Row],[SISTEMA]],PRECIOINDEX[[#This Row],[TARIFA]],PRECIOINDEX[[#This Row],[CIA]],PRECIOINDEX[[#This Row],[FEE]])</f>
        <v>BALEARES2.0TDAEQ20</v>
      </c>
      <c r="P212"/>
      <c r="Q212" s="2" t="s">
        <v>309</v>
      </c>
      <c r="R212" s="162">
        <f>SUMIF(PRECIOINDEX[soporte media],$Q212,PRECIOINDEX[P1.])/(COUNTIF(PRECIOINDEX[soporte media],$Q212)-COUNTIFS(PRECIOINDEX[soporte media],$Q212,PRECIOINDEX[P1.],0))</f>
        <v>0.22269192575818184</v>
      </c>
      <c r="S212" s="162">
        <f>SUMIF(PRECIOINDEX[soporte media],$Q212,PRECIOINDEX[P2.])/(COUNTIF(PRECIOINDEX[soporte media],$Q212)-COUNTIFS(PRECIOINDEX[soporte media],$Q212,PRECIOINDEX[P2.],0))</f>
        <v>0.22116856863818182</v>
      </c>
      <c r="T212" s="162">
        <f>SUMIF(PRECIOINDEX[soporte media],$Q212,PRECIOINDEX[P3.])/(COUNTIF(PRECIOINDEX[soporte media],$Q212)-COUNTIFS(PRECIOINDEX[soporte media],$Q212,PRECIOINDEX[P3.],0))</f>
        <v>0.19384564808071428</v>
      </c>
      <c r="U212" s="162">
        <f>IFERROR(SUMIF(PRECIOINDEX[soporte media],$Q212,PRECIOINDEX[P4.])/(COUNTIF(PRECIOINDEX[soporte media],$Q212)-COUNTIFS(PRECIOINDEX[soporte media],$Q212,PRECIOINDEX[P4.],0)),0)</f>
        <v>0.20897119701411768</v>
      </c>
      <c r="V212" s="162">
        <f>IFERROR(SUMIF(PRECIOINDEX[soporte media],$Q212,PRECIOINDEX[P5])/(COUNTIF(PRECIOINDEX[soporte media],$Q212)-COUNTIFS(PRECIOINDEX[soporte media],$Q212,PRECIOINDEX[P5],0)),0)</f>
        <v>0.2060525093733333</v>
      </c>
      <c r="W212" s="162">
        <f>IFERROR(SUMIF(PRECIOINDEX[soporte media],$Q212,PRECIOINDEX[P6.])/(COUNTIF(PRECIOINDEX[soporte media],$Q212)-COUNTIFS(PRECIOINDEX[soporte media],$Q212,PRECIOINDEX[P6.],0)),0)</f>
        <v>0.19368864084516135</v>
      </c>
      <c r="Y212" s="4" t="str">
        <f>CONCATENATE(Table3[[#This Row],[SISTEMA]],Table3[[#This Row],[CIA]],Table3[[#This Row],[PRODUCTO CIA]],Table3[[#This Row],[TARIFA]])</f>
        <v>PENINSULAACCIONATRAMONTANA2.0TD</v>
      </c>
      <c r="Z212" s="154" t="s">
        <v>256</v>
      </c>
      <c r="AA212" s="155" t="s">
        <v>35</v>
      </c>
      <c r="AB212" s="154" t="s">
        <v>38</v>
      </c>
      <c r="AC212" s="154" t="s">
        <v>51</v>
      </c>
      <c r="AD212" s="154" t="s">
        <v>34</v>
      </c>
      <c r="AE212" s="156">
        <v>7.1682191780821927E-2</v>
      </c>
      <c r="AF212" s="157">
        <v>3.1318630136986303E-3</v>
      </c>
      <c r="AG212" s="157">
        <v>0</v>
      </c>
      <c r="AH212" s="157">
        <v>0</v>
      </c>
      <c r="AI212" s="157">
        <v>0</v>
      </c>
      <c r="AJ212" s="157">
        <v>0</v>
      </c>
      <c r="AK212" s="186" t="str">
        <f>CONCATENATE(Table3[[#This Row],[SISTEMA]],Table3[[#This Row],[TARIFA]],Table3[[#This Row],[CIA]])</f>
        <v>PENINSULA2.0TDACCIONA</v>
      </c>
    </row>
    <row r="213" spans="2:37" ht="19.5" customHeight="1" x14ac:dyDescent="0.3">
      <c r="B213" s="65" t="str">
        <f>CONCATENATE(PRECIOINDEX[[#This Row],[SISTEMA]],PRECIOINDEX[[#This Row],[TARIFA]],PRECIOINDEX[[#This Row],[CIA]],PRECIOINDEX[[#This Row],[MES]],PRECIOINDEX[[#This Row],[FEE]])</f>
        <v>BALEARES2.0TDAEQ4501725</v>
      </c>
      <c r="C213" s="324" t="s">
        <v>33</v>
      </c>
      <c r="D213" s="254" t="s">
        <v>34</v>
      </c>
      <c r="E213" s="254" t="s">
        <v>53</v>
      </c>
      <c r="F213" s="281">
        <v>45017</v>
      </c>
      <c r="G213" s="314">
        <v>25</v>
      </c>
      <c r="H213" s="283" t="s">
        <v>4345</v>
      </c>
      <c r="I213" s="283" t="s">
        <v>4346</v>
      </c>
      <c r="J213" s="283" t="s">
        <v>4347</v>
      </c>
      <c r="K213" s="283">
        <v>0</v>
      </c>
      <c r="L213" s="283">
        <v>0</v>
      </c>
      <c r="M213" s="283">
        <v>0</v>
      </c>
      <c r="N213" s="248" t="str">
        <f>_xlfn.CONCAT(PRECIOINDEX[[#This Row],[SISTEMA]],PRECIOINDEX[[#This Row],[TARIFA]],PRECIOINDEX[[#This Row],[CIA]])</f>
        <v>BALEARES2.0TDAEQ</v>
      </c>
      <c r="O213" s="248" t="str">
        <f>CONCATENATE(PRECIOINDEX[[#This Row],[SISTEMA]],PRECIOINDEX[[#This Row],[TARIFA]],PRECIOINDEX[[#This Row],[CIA]],PRECIOINDEX[[#This Row],[FEE]])</f>
        <v>BALEARES2.0TDAEQ25</v>
      </c>
      <c r="P213"/>
      <c r="Q213" s="139" t="s">
        <v>310</v>
      </c>
      <c r="R213" s="162">
        <f>SUMIF(PRECIOINDEX[soporte media],$Q213,PRECIOINDEX[P1.])/(COUNTIF(PRECIOINDEX[soporte media],$Q213)-COUNTIFS(PRECIOINDEX[soporte media],$Q213,PRECIOINDEX[P1.],0))</f>
        <v>0.22269192575818184</v>
      </c>
      <c r="S213" s="162">
        <f>SUMIF(PRECIOINDEX[soporte media],$Q213,PRECIOINDEX[P2.])/(COUNTIF(PRECIOINDEX[soporte media],$Q213)-COUNTIFS(PRECIOINDEX[soporte media],$Q213,PRECIOINDEX[P2.],0))</f>
        <v>0.22116856863818182</v>
      </c>
      <c r="T213" s="162">
        <f>SUMIF(PRECIOINDEX[soporte media],$Q213,PRECIOINDEX[P3.])/(COUNTIF(PRECIOINDEX[soporte media],$Q213)-COUNTIFS(PRECIOINDEX[soporte media],$Q213,PRECIOINDEX[P3.],0))</f>
        <v>0.19384564808071428</v>
      </c>
      <c r="U213" s="162">
        <f>IFERROR(SUMIF(PRECIOINDEX[soporte media],$Q213,PRECIOINDEX[P4.])/(COUNTIF(PRECIOINDEX[soporte media],$Q213)-COUNTIFS(PRECIOINDEX[soporte media],$Q213,PRECIOINDEX[P4.],0)),0)</f>
        <v>0.20897119701411768</v>
      </c>
      <c r="V213" s="162">
        <f>IFERROR(SUMIF(PRECIOINDEX[soporte media],$Q213,PRECIOINDEX[P5])/(COUNTIF(PRECIOINDEX[soporte media],$Q213)-COUNTIFS(PRECIOINDEX[soporte media],$Q213,PRECIOINDEX[P5],0)),0)</f>
        <v>0.2060525093733333</v>
      </c>
      <c r="W213" s="162">
        <f>IFERROR(SUMIF(PRECIOINDEX[soporte media],$Q213,PRECIOINDEX[P6.])/(COUNTIF(PRECIOINDEX[soporte media],$Q213)-COUNTIFS(PRECIOINDEX[soporte media],$Q213,PRECIOINDEX[P6.],0)),0)</f>
        <v>0.19368864084516135</v>
      </c>
      <c r="Y213" s="4" t="str">
        <f>CONCATENATE(Table3[[#This Row],[SISTEMA]],Table3[[#This Row],[CIA]],Table3[[#This Row],[PRODUCTO CIA]],Table3[[#This Row],[TARIFA]])</f>
        <v>PENINSULAAEQARMONIA2.0TD</v>
      </c>
      <c r="Z213" s="154" t="s">
        <v>256</v>
      </c>
      <c r="AA213" s="155" t="s">
        <v>53</v>
      </c>
      <c r="AB213" s="154" t="s">
        <v>38</v>
      </c>
      <c r="AC213" s="154" t="s">
        <v>54</v>
      </c>
      <c r="AD213" s="154" t="s">
        <v>34</v>
      </c>
      <c r="AE213" s="156">
        <v>7.1803000000000006E-2</v>
      </c>
      <c r="AF213" s="157">
        <v>5.5279999999999999E-3</v>
      </c>
      <c r="AG213" s="157">
        <v>0</v>
      </c>
      <c r="AH213" s="157">
        <v>0</v>
      </c>
      <c r="AI213" s="157">
        <v>0</v>
      </c>
      <c r="AJ213" s="157">
        <v>0</v>
      </c>
      <c r="AK213" s="186" t="str">
        <f>CONCATENATE(Table3[[#This Row],[SISTEMA]],Table3[[#This Row],[TARIFA]],Table3[[#This Row],[CIA]])</f>
        <v>PENINSULA2.0TDAEQ</v>
      </c>
    </row>
    <row r="214" spans="2:37" ht="19.5" customHeight="1" x14ac:dyDescent="0.3">
      <c r="B214" s="65" t="str">
        <f>CONCATENATE(PRECIOINDEX[[#This Row],[SISTEMA]],PRECIOINDEX[[#This Row],[TARIFA]],PRECIOINDEX[[#This Row],[CIA]],PRECIOINDEX[[#This Row],[MES]],PRECIOINDEX[[#This Row],[FEE]])</f>
        <v>BALEARES2.0TDAEQ4501730</v>
      </c>
      <c r="C214" s="279" t="s">
        <v>33</v>
      </c>
      <c r="D214" s="254" t="s">
        <v>34</v>
      </c>
      <c r="E214" s="254" t="s">
        <v>53</v>
      </c>
      <c r="F214" s="255">
        <v>45017</v>
      </c>
      <c r="G214" s="300">
        <v>30</v>
      </c>
      <c r="H214" s="256" t="s">
        <v>4675</v>
      </c>
      <c r="I214" s="256" t="s">
        <v>4676</v>
      </c>
      <c r="J214" s="256" t="s">
        <v>4677</v>
      </c>
      <c r="K214" s="256">
        <v>0</v>
      </c>
      <c r="L214" s="256">
        <v>0</v>
      </c>
      <c r="M214" s="256">
        <v>0</v>
      </c>
      <c r="N214" s="163" t="str">
        <f>_xlfn.CONCAT(PRECIOINDEX[[#This Row],[SISTEMA]],PRECIOINDEX[[#This Row],[TARIFA]],PRECIOINDEX[[#This Row],[CIA]])</f>
        <v>BALEARES2.0TDAEQ</v>
      </c>
      <c r="O214" s="163" t="str">
        <f>CONCATENATE(PRECIOINDEX[[#This Row],[SISTEMA]],PRECIOINDEX[[#This Row],[TARIFA]],PRECIOINDEX[[#This Row],[CIA]],PRECIOINDEX[[#This Row],[FEE]])</f>
        <v>BALEARES2.0TDAEQ30</v>
      </c>
      <c r="P214"/>
      <c r="Q214" s="2" t="s">
        <v>311</v>
      </c>
      <c r="R214" s="162">
        <f>SUMIF(PRECIOINDEX[soporte media],$Q214,PRECIOINDEX[P1.])/(COUNTIF(PRECIOINDEX[soporte media],$Q214)-COUNTIFS(PRECIOINDEX[soporte media],$Q214,PRECIOINDEX[P1.],0))</f>
        <v>0.21254192575818179</v>
      </c>
      <c r="S214" s="162">
        <f>SUMIF(PRECIOINDEX[soporte media],$Q214,PRECIOINDEX[P2.])/(COUNTIF(PRECIOINDEX[soporte media],$Q214)-COUNTIFS(PRECIOINDEX[soporte media],$Q214,PRECIOINDEX[P2.],0))</f>
        <v>0.21101856863818183</v>
      </c>
      <c r="T214" s="162">
        <f>SUMIF(PRECIOINDEX[soporte media],$Q214,PRECIOINDEX[P3.])/(COUNTIF(PRECIOINDEX[soporte media],$Q214)-COUNTIFS(PRECIOINDEX[soporte media],$Q214,PRECIOINDEX[P3.],0))</f>
        <v>0.18369564808071429</v>
      </c>
      <c r="U214" s="162">
        <f>IFERROR(SUMIF(PRECIOINDEX[soporte media],$Q214,PRECIOINDEX[P4.])/(COUNTIF(PRECIOINDEX[soporte media],$Q214)-COUNTIFS(PRECIOINDEX[soporte media],$Q214,PRECIOINDEX[P4.],0)),0)</f>
        <v>0.19882119701411766</v>
      </c>
      <c r="V214" s="162">
        <f>IFERROR(SUMIF(PRECIOINDEX[soporte media],$Q214,PRECIOINDEX[P5])/(COUNTIF(PRECIOINDEX[soporte media],$Q214)-COUNTIFS(PRECIOINDEX[soporte media],$Q214,PRECIOINDEX[P5],0)),0)</f>
        <v>0.19590250937333334</v>
      </c>
      <c r="W214" s="162">
        <f>IFERROR(SUMIF(PRECIOINDEX[soporte media],$Q214,PRECIOINDEX[P6.])/(COUNTIF(PRECIOINDEX[soporte media],$Q214)-COUNTIFS(PRECIOINDEX[soporte media],$Q214,PRECIOINDEX[P6.],0)),0)</f>
        <v>0.18353864084516133</v>
      </c>
      <c r="Y214" s="4" t="str">
        <f>CONCATENATE(Table3[[#This Row],[SISTEMA]],Table3[[#This Row],[CIA]],Table3[[#This Row],[PRODUCTO CIA]],Table3[[#This Row],[TARIFA]])</f>
        <v>PENINSULAAEQEQUILIBRIO2.0TD</v>
      </c>
      <c r="Z214" s="154" t="s">
        <v>256</v>
      </c>
      <c r="AA214" s="155" t="s">
        <v>53</v>
      </c>
      <c r="AB214" s="154" t="s">
        <v>38</v>
      </c>
      <c r="AC214" s="154" t="s">
        <v>56</v>
      </c>
      <c r="AD214" s="154" t="s">
        <v>34</v>
      </c>
      <c r="AE214" s="156">
        <v>8.1597000000000003E-2</v>
      </c>
      <c r="AF214" s="157">
        <v>1.3542E-2</v>
      </c>
      <c r="AG214" s="157">
        <v>0</v>
      </c>
      <c r="AH214" s="157">
        <v>0</v>
      </c>
      <c r="AI214" s="157">
        <v>0</v>
      </c>
      <c r="AJ214" s="157">
        <v>0</v>
      </c>
      <c r="AK214" s="186" t="str">
        <f>CONCATENATE(Table3[[#This Row],[SISTEMA]],Table3[[#This Row],[TARIFA]],Table3[[#This Row],[CIA]])</f>
        <v>PENINSULA2.0TDAEQ</v>
      </c>
    </row>
    <row r="215" spans="2:37" ht="19.5" customHeight="1" x14ac:dyDescent="0.3">
      <c r="B215" s="65" t="str">
        <f>CONCATENATE(PRECIOINDEX[[#This Row],[SISTEMA]],PRECIOINDEX[[#This Row],[TARIFA]],PRECIOINDEX[[#This Row],[CIA]],PRECIOINDEX[[#This Row],[MES]],PRECIOINDEX[[#This Row],[FEE]])</f>
        <v>BALEARES2.0TDAEQ449863</v>
      </c>
      <c r="C215" s="324" t="s">
        <v>33</v>
      </c>
      <c r="D215" s="254" t="s">
        <v>34</v>
      </c>
      <c r="E215" s="254" t="s">
        <v>53</v>
      </c>
      <c r="F215" s="281">
        <v>44986</v>
      </c>
      <c r="G215" s="314">
        <v>3</v>
      </c>
      <c r="H215" s="283" t="s">
        <v>2022</v>
      </c>
      <c r="I215" s="283" t="s">
        <v>2023</v>
      </c>
      <c r="J215" s="283" t="s">
        <v>2024</v>
      </c>
      <c r="K215" s="283">
        <v>0</v>
      </c>
      <c r="L215" s="283">
        <v>0</v>
      </c>
      <c r="M215" s="283">
        <v>0</v>
      </c>
      <c r="N215" s="248" t="str">
        <f>_xlfn.CONCAT(PRECIOINDEX[[#This Row],[SISTEMA]],PRECIOINDEX[[#This Row],[TARIFA]],PRECIOINDEX[[#This Row],[CIA]])</f>
        <v>BALEARES2.0TDAEQ</v>
      </c>
      <c r="O215" s="248" t="str">
        <f>CONCATENATE(PRECIOINDEX[[#This Row],[SISTEMA]],PRECIOINDEX[[#This Row],[TARIFA]],PRECIOINDEX[[#This Row],[CIA]],PRECIOINDEX[[#This Row],[FEE]])</f>
        <v>BALEARES2.0TDAEQ3</v>
      </c>
      <c r="P215"/>
      <c r="Q215" s="139" t="s">
        <v>314</v>
      </c>
      <c r="R215" s="162">
        <f>SUMIF(PRECIOINDEX[soporte media],$Q215,PRECIOINDEX[P1.])/(COUNTIF(PRECIOINDEX[soporte media],$Q215)-COUNTIFS(PRECIOINDEX[soporte media],$Q215,PRECIOINDEX[P1.],0))</f>
        <v>0.21254192575818179</v>
      </c>
      <c r="S215" s="162">
        <f>SUMIF(PRECIOINDEX[soporte media],$Q215,PRECIOINDEX[P2.])/(COUNTIF(PRECIOINDEX[soporte media],$Q215)-COUNTIFS(PRECIOINDEX[soporte media],$Q215,PRECIOINDEX[P2.],0))</f>
        <v>0.21101856863818183</v>
      </c>
      <c r="T215" s="162">
        <f>SUMIF(PRECIOINDEX[soporte media],$Q215,PRECIOINDEX[P3.])/(COUNTIF(PRECIOINDEX[soporte media],$Q215)-COUNTIFS(PRECIOINDEX[soporte media],$Q215,PRECIOINDEX[P3.],0))</f>
        <v>0.18369564808071429</v>
      </c>
      <c r="U215" s="162">
        <f>IFERROR(SUMIF(PRECIOINDEX[soporte media],$Q215,PRECIOINDEX[P4.])/(COUNTIF(PRECIOINDEX[soporte media],$Q215)-COUNTIFS(PRECIOINDEX[soporte media],$Q215,PRECIOINDEX[P4.],0)),0)</f>
        <v>0.19882119701411766</v>
      </c>
      <c r="V215" s="162">
        <f>IFERROR(SUMIF(PRECIOINDEX[soporte media],$Q215,PRECIOINDEX[P5])/(COUNTIF(PRECIOINDEX[soporte media],$Q215)-COUNTIFS(PRECIOINDEX[soporte media],$Q215,PRECIOINDEX[P5],0)),0)</f>
        <v>0.19590250937333334</v>
      </c>
      <c r="W215" s="162">
        <f>IFERROR(SUMIF(PRECIOINDEX[soporte media],$Q215,PRECIOINDEX[P6.])/(COUNTIF(PRECIOINDEX[soporte media],$Q215)-COUNTIFS(PRECIOINDEX[soporte media],$Q215,PRECIOINDEX[P6.],0)),0)</f>
        <v>0.18353864084516133</v>
      </c>
      <c r="Y215" s="4" t="str">
        <f>CONCATENATE(Table3[[#This Row],[SISTEMA]],Table3[[#This Row],[CIA]],Table3[[#This Row],[PRODUCTO CIA]],Table3[[#This Row],[TARIFA]])</f>
        <v>PENINSULAAEQSIMETRIA2.0TD</v>
      </c>
      <c r="Z215" s="154" t="s">
        <v>256</v>
      </c>
      <c r="AA215" s="155" t="s">
        <v>53</v>
      </c>
      <c r="AB215" s="154" t="s">
        <v>38</v>
      </c>
      <c r="AC215" s="154" t="s">
        <v>58</v>
      </c>
      <c r="AD215" s="154" t="s">
        <v>34</v>
      </c>
      <c r="AE215" s="156">
        <v>9.2145000000000005E-2</v>
      </c>
      <c r="AF215" s="157">
        <v>2.2172000000000001E-2</v>
      </c>
      <c r="AG215" s="157">
        <v>0</v>
      </c>
      <c r="AH215" s="157">
        <v>0</v>
      </c>
      <c r="AI215" s="157">
        <v>0</v>
      </c>
      <c r="AJ215" s="157">
        <v>0</v>
      </c>
      <c r="AK215" s="186" t="str">
        <f>CONCATENATE(Table3[[#This Row],[SISTEMA]],Table3[[#This Row],[TARIFA]],Table3[[#This Row],[CIA]])</f>
        <v>PENINSULA2.0TDAEQ</v>
      </c>
    </row>
    <row r="216" spans="2:37" ht="19.5" customHeight="1" x14ac:dyDescent="0.3">
      <c r="B216" s="65" t="str">
        <f>CONCATENATE(PRECIOINDEX[[#This Row],[SISTEMA]],PRECIOINDEX[[#This Row],[TARIFA]],PRECIOINDEX[[#This Row],[CIA]],PRECIOINDEX[[#This Row],[MES]],PRECIOINDEX[[#This Row],[FEE]])</f>
        <v>BALEARES2.0TDAEQ449866</v>
      </c>
      <c r="C216" s="253" t="s">
        <v>33</v>
      </c>
      <c r="D216" s="254" t="s">
        <v>34</v>
      </c>
      <c r="E216" s="254" t="s">
        <v>53</v>
      </c>
      <c r="F216" s="255">
        <v>44986</v>
      </c>
      <c r="G216" s="300">
        <v>6</v>
      </c>
      <c r="H216" s="256" t="s">
        <v>2693</v>
      </c>
      <c r="I216" s="256" t="s">
        <v>2694</v>
      </c>
      <c r="J216" s="256" t="s">
        <v>2695</v>
      </c>
      <c r="K216" s="256">
        <v>0</v>
      </c>
      <c r="L216" s="256">
        <v>0</v>
      </c>
      <c r="M216" s="256">
        <v>0</v>
      </c>
      <c r="N216" s="163" t="str">
        <f>_xlfn.CONCAT(PRECIOINDEX[[#This Row],[SISTEMA]],PRECIOINDEX[[#This Row],[TARIFA]],PRECIOINDEX[[#This Row],[CIA]])</f>
        <v>BALEARES2.0TDAEQ</v>
      </c>
      <c r="O216" s="163" t="str">
        <f>CONCATENATE(PRECIOINDEX[[#This Row],[SISTEMA]],PRECIOINDEX[[#This Row],[TARIFA]],PRECIOINDEX[[#This Row],[CIA]],PRECIOINDEX[[#This Row],[FEE]])</f>
        <v>BALEARES2.0TDAEQ6</v>
      </c>
      <c r="P216"/>
      <c r="Q216" s="2" t="s">
        <v>316</v>
      </c>
      <c r="R216" s="162">
        <f>SUMIF(PRECIOINDEX[soporte media],$Q216,PRECIOINDEX[P1.])/(COUNTIF(PRECIOINDEX[soporte media],$Q216)-COUNTIFS(PRECIOINDEX[soporte media],$Q216,PRECIOINDEX[P1.],0))</f>
        <v>0.20543692575818184</v>
      </c>
      <c r="S216" s="162">
        <f>SUMIF(PRECIOINDEX[soporte media],$Q216,PRECIOINDEX[P2.])/(COUNTIF(PRECIOINDEX[soporte media],$Q216)-COUNTIFS(PRECIOINDEX[soporte media],$Q216,PRECIOINDEX[P2.],0))</f>
        <v>0.2039135686381818</v>
      </c>
      <c r="T216" s="162">
        <f>SUMIF(PRECIOINDEX[soporte media],$Q216,PRECIOINDEX[P3.])/(COUNTIF(PRECIOINDEX[soporte media],$Q216)-COUNTIFS(PRECIOINDEX[soporte media],$Q216,PRECIOINDEX[P3.],0))</f>
        <v>0.17659064808071426</v>
      </c>
      <c r="U216" s="162">
        <f>IFERROR(SUMIF(PRECIOINDEX[soporte media],$Q216,PRECIOINDEX[P4.])/(COUNTIF(PRECIOINDEX[soporte media],$Q216)-COUNTIFS(PRECIOINDEX[soporte media],$Q216,PRECIOINDEX[P4.],0)),0)</f>
        <v>0.19171619701411766</v>
      </c>
      <c r="V216" s="162">
        <f>IFERROR(SUMIF(PRECIOINDEX[soporte media],$Q216,PRECIOINDEX[P5])/(COUNTIF(PRECIOINDEX[soporte media],$Q216)-COUNTIFS(PRECIOINDEX[soporte media],$Q216,PRECIOINDEX[P5],0)),0)</f>
        <v>0.18879750937333331</v>
      </c>
      <c r="W216" s="162">
        <f>IFERROR(SUMIF(PRECIOINDEX[soporte media],$Q216,PRECIOINDEX[P6.])/(COUNTIF(PRECIOINDEX[soporte media],$Q216)-COUNTIFS(PRECIOINDEX[soporte media],$Q216,PRECIOINDEX[P6.],0)),0)</f>
        <v>0.1764336408451613</v>
      </c>
      <c r="Y216" s="4" t="str">
        <f>CONCATENATE(Table3[[#This Row],[SISTEMA]],Table3[[#This Row],[CIA]],Table3[[#This Row],[PRODUCTO CIA]],Table3[[#This Row],[TARIFA]])</f>
        <v>PENINSULACANDELAAMPERE2.0TD</v>
      </c>
      <c r="Z216" s="154" t="s">
        <v>256</v>
      </c>
      <c r="AA216" s="155" t="s">
        <v>267</v>
      </c>
      <c r="AB216" s="154" t="s">
        <v>38</v>
      </c>
      <c r="AC216" s="154" t="s">
        <v>268</v>
      </c>
      <c r="AD216" s="154" t="s">
        <v>34</v>
      </c>
      <c r="AE216" s="156">
        <v>6.95426164383562E-2</v>
      </c>
      <c r="AF216" s="157">
        <v>3.6786657534246575E-3</v>
      </c>
      <c r="AG216" s="157">
        <v>0</v>
      </c>
      <c r="AH216" s="157">
        <v>0</v>
      </c>
      <c r="AI216" s="157">
        <v>0</v>
      </c>
      <c r="AJ216" s="157">
        <v>0</v>
      </c>
      <c r="AK216" s="186" t="str">
        <f>CONCATENATE(Table3[[#This Row],[SISTEMA]],Table3[[#This Row],[TARIFA]],Table3[[#This Row],[CIA]])</f>
        <v>PENINSULA2.0TDCANDELA</v>
      </c>
    </row>
    <row r="217" spans="2:37" ht="19.5" customHeight="1" x14ac:dyDescent="0.3">
      <c r="B217" s="65" t="str">
        <f>CONCATENATE(PRECIOINDEX[[#This Row],[SISTEMA]],PRECIOINDEX[[#This Row],[TARIFA]],PRECIOINDEX[[#This Row],[CIA]],PRECIOINDEX[[#This Row],[MES]],PRECIOINDEX[[#This Row],[FEE]])</f>
        <v>BALEARES2.0TDAEQ449868</v>
      </c>
      <c r="C217" s="324" t="s">
        <v>33</v>
      </c>
      <c r="D217" s="254" t="s">
        <v>34</v>
      </c>
      <c r="E217" s="254" t="s">
        <v>53</v>
      </c>
      <c r="F217" s="281">
        <v>44986</v>
      </c>
      <c r="G217" s="314">
        <v>8</v>
      </c>
      <c r="H217" s="283" t="s">
        <v>3026</v>
      </c>
      <c r="I217" s="283" t="s">
        <v>3027</v>
      </c>
      <c r="J217" s="283" t="s">
        <v>3028</v>
      </c>
      <c r="K217" s="283">
        <v>0</v>
      </c>
      <c r="L217" s="283">
        <v>0</v>
      </c>
      <c r="M217" s="283">
        <v>0</v>
      </c>
      <c r="N217" s="248" t="str">
        <f>_xlfn.CONCAT(PRECIOINDEX[[#This Row],[SISTEMA]],PRECIOINDEX[[#This Row],[TARIFA]],PRECIOINDEX[[#This Row],[CIA]])</f>
        <v>BALEARES2.0TDAEQ</v>
      </c>
      <c r="O217" s="248" t="str">
        <f>CONCATENATE(PRECIOINDEX[[#This Row],[SISTEMA]],PRECIOINDEX[[#This Row],[TARIFA]],PRECIOINDEX[[#This Row],[CIA]],PRECIOINDEX[[#This Row],[FEE]])</f>
        <v>BALEARES2.0TDAEQ8</v>
      </c>
      <c r="P217"/>
      <c r="Q217" s="139" t="s">
        <v>318</v>
      </c>
      <c r="R217" s="162">
        <f>SUMIF(PRECIOINDEX[soporte media],$Q217,PRECIOINDEX[P1.])/(COUNTIF(PRECIOINDEX[soporte media],$Q217)-COUNTIFS(PRECIOINDEX[soporte media],$Q217,PRECIOINDEX[P1.],0))</f>
        <v>0.20543692575818184</v>
      </c>
      <c r="S217" s="162">
        <f>SUMIF(PRECIOINDEX[soporte media],$Q217,PRECIOINDEX[P2.])/(COUNTIF(PRECIOINDEX[soporte media],$Q217)-COUNTIFS(PRECIOINDEX[soporte media],$Q217,PRECIOINDEX[P2.],0))</f>
        <v>0.2039135686381818</v>
      </c>
      <c r="T217" s="162">
        <f>SUMIF(PRECIOINDEX[soporte media],$Q217,PRECIOINDEX[P3.])/(COUNTIF(PRECIOINDEX[soporte media],$Q217)-COUNTIFS(PRECIOINDEX[soporte media],$Q217,PRECIOINDEX[P3.],0))</f>
        <v>0.17659064808071426</v>
      </c>
      <c r="U217" s="162">
        <f>IFERROR(SUMIF(PRECIOINDEX[soporte media],$Q217,PRECIOINDEX[P4.])/(COUNTIF(PRECIOINDEX[soporte media],$Q217)-COUNTIFS(PRECIOINDEX[soporte media],$Q217,PRECIOINDEX[P4.],0)),0)</f>
        <v>0.19171619701411766</v>
      </c>
      <c r="V217" s="162">
        <f>IFERROR(SUMIF(PRECIOINDEX[soporte media],$Q217,PRECIOINDEX[P5])/(COUNTIF(PRECIOINDEX[soporte media],$Q217)-COUNTIFS(PRECIOINDEX[soporte media],$Q217,PRECIOINDEX[P5],0)),0)</f>
        <v>0.18879750937333331</v>
      </c>
      <c r="W217" s="162">
        <f>IFERROR(SUMIF(PRECIOINDEX[soporte media],$Q217,PRECIOINDEX[P6.])/(COUNTIF(PRECIOINDEX[soporte media],$Q217)-COUNTIFS(PRECIOINDEX[soporte media],$Q217,PRECIOINDEX[P6.],0)),0)</f>
        <v>0.1764336408451613</v>
      </c>
      <c r="Y217" s="4" t="str">
        <f>CONCATENATE(Table3[[#This Row],[SISTEMA]],Table3[[#This Row],[CIA]],Table3[[#This Row],[PRODUCTO CIA]],Table3[[#This Row],[TARIFA]])</f>
        <v>PENINSULACANDELAFARAD2.0TD</v>
      </c>
      <c r="Z217" s="154" t="s">
        <v>256</v>
      </c>
      <c r="AA217" s="155" t="s">
        <v>267</v>
      </c>
      <c r="AB217" s="154" t="s">
        <v>38</v>
      </c>
      <c r="AC217" s="154" t="s">
        <v>270</v>
      </c>
      <c r="AD217" s="154" t="s">
        <v>34</v>
      </c>
      <c r="AE217" s="156">
        <v>9.1460424657534289E-2</v>
      </c>
      <c r="AF217" s="157">
        <v>2.5596473972602739E-2</v>
      </c>
      <c r="AG217" s="157">
        <v>0</v>
      </c>
      <c r="AH217" s="157">
        <v>0</v>
      </c>
      <c r="AI217" s="157">
        <v>0</v>
      </c>
      <c r="AJ217" s="157">
        <v>0</v>
      </c>
      <c r="AK217" s="186" t="str">
        <f>CONCATENATE(Table3[[#This Row],[SISTEMA]],Table3[[#This Row],[TARIFA]],Table3[[#This Row],[CIA]])</f>
        <v>PENINSULA2.0TDCANDELA</v>
      </c>
    </row>
    <row r="218" spans="2:37" ht="19.5" customHeight="1" x14ac:dyDescent="0.3">
      <c r="B218" s="65" t="str">
        <f>CONCATENATE(PRECIOINDEX[[#This Row],[SISTEMA]],PRECIOINDEX[[#This Row],[TARIFA]],PRECIOINDEX[[#This Row],[CIA]],PRECIOINDEX[[#This Row],[MES]],PRECIOINDEX[[#This Row],[FEE]])</f>
        <v>BALEARES2.0TDAEQ4498610</v>
      </c>
      <c r="C218" s="253" t="s">
        <v>33</v>
      </c>
      <c r="D218" s="254" t="s">
        <v>34</v>
      </c>
      <c r="E218" s="254" t="s">
        <v>53</v>
      </c>
      <c r="F218" s="255">
        <v>44986</v>
      </c>
      <c r="G218" s="300">
        <v>10</v>
      </c>
      <c r="H218" s="256" t="s">
        <v>3358</v>
      </c>
      <c r="I218" s="256" t="s">
        <v>3359</v>
      </c>
      <c r="J218" s="256" t="s">
        <v>3360</v>
      </c>
      <c r="K218" s="256">
        <v>0</v>
      </c>
      <c r="L218" s="256">
        <v>0</v>
      </c>
      <c r="M218" s="256">
        <v>0</v>
      </c>
      <c r="N218" s="163" t="str">
        <f>_xlfn.CONCAT(PRECIOINDEX[[#This Row],[SISTEMA]],PRECIOINDEX[[#This Row],[TARIFA]],PRECIOINDEX[[#This Row],[CIA]])</f>
        <v>BALEARES2.0TDAEQ</v>
      </c>
      <c r="O218" s="163" t="str">
        <f>CONCATENATE(PRECIOINDEX[[#This Row],[SISTEMA]],PRECIOINDEX[[#This Row],[TARIFA]],PRECIOINDEX[[#This Row],[CIA]],PRECIOINDEX[[#This Row],[FEE]])</f>
        <v>BALEARES2.0TDAEQ10</v>
      </c>
      <c r="P218"/>
      <c r="Q218" s="2" t="s">
        <v>320</v>
      </c>
      <c r="R218" s="162">
        <f>SUMIF(PRECIOINDEX[soporte media],$Q218,PRECIOINDEX[P1.])/(COUNTIF(PRECIOINDEX[soporte media],$Q218)-COUNTIFS(PRECIOINDEX[soporte media],$Q218,PRECIOINDEX[P1.],0))</f>
        <v>0</v>
      </c>
      <c r="S218" s="162">
        <f>SUMIF(PRECIOINDEX[soporte media],$Q218,PRECIOINDEX[P2.])/(COUNTIF(PRECIOINDEX[soporte media],$Q218)-COUNTIFS(PRECIOINDEX[soporte media],$Q218,PRECIOINDEX[P2.],0))</f>
        <v>0</v>
      </c>
      <c r="T218" s="162">
        <f>SUMIF(PRECIOINDEX[soporte media],$Q218,PRECIOINDEX[P3.])/(COUNTIF(PRECIOINDEX[soporte media],$Q218)-COUNTIFS(PRECIOINDEX[soporte media],$Q218,PRECIOINDEX[P3.],0))</f>
        <v>0</v>
      </c>
      <c r="U218" s="162">
        <f>IFERROR(SUMIF(PRECIOINDEX[soporte media],$Q218,PRECIOINDEX[P4.])/(COUNTIF(PRECIOINDEX[soporte media],$Q218)-COUNTIFS(PRECIOINDEX[soporte media],$Q218,PRECIOINDEX[P4.],0)),0)</f>
        <v>0</v>
      </c>
      <c r="V218" s="162">
        <f>IFERROR(SUMIF(PRECIOINDEX[soporte media],$Q218,PRECIOINDEX[P5])/(COUNTIF(PRECIOINDEX[soporte media],$Q218)-COUNTIFS(PRECIOINDEX[soporte media],$Q218,PRECIOINDEX[P5],0)),0)</f>
        <v>0</v>
      </c>
      <c r="W218" s="162">
        <f>IFERROR(SUMIF(PRECIOINDEX[soporte media],$Q218,PRECIOINDEX[P6.])/(COUNTIF(PRECIOINDEX[soporte media],$Q218)-COUNTIFS(PRECIOINDEX[soporte media],$Q218,PRECIOINDEX[P6.],0)),0)</f>
        <v>0</v>
      </c>
      <c r="Y218" s="4" t="str">
        <f>CONCATENATE(Table3[[#This Row],[SISTEMA]],Table3[[#This Row],[CIA]],Table3[[#This Row],[PRODUCTO CIA]],Table3[[#This Row],[TARIFA]])</f>
        <v>PENINSULACANDELAHENRY2.0TD</v>
      </c>
      <c r="Z218" s="154" t="s">
        <v>256</v>
      </c>
      <c r="AA218" s="155" t="s">
        <v>267</v>
      </c>
      <c r="AB218" s="154" t="s">
        <v>38</v>
      </c>
      <c r="AC218" s="154" t="s">
        <v>272</v>
      </c>
      <c r="AD218" s="154" t="s">
        <v>34</v>
      </c>
      <c r="AE218" s="156">
        <v>7.5542616438356205E-2</v>
      </c>
      <c r="AF218" s="157">
        <v>9.6786657534246572E-3</v>
      </c>
      <c r="AG218" s="157">
        <v>0</v>
      </c>
      <c r="AH218" s="157">
        <v>0</v>
      </c>
      <c r="AI218" s="157">
        <v>0</v>
      </c>
      <c r="AJ218" s="157">
        <v>0</v>
      </c>
      <c r="AK218" s="186" t="str">
        <f>CONCATENATE(Table3[[#This Row],[SISTEMA]],Table3[[#This Row],[TARIFA]],Table3[[#This Row],[CIA]])</f>
        <v>PENINSULA2.0TDCANDELA</v>
      </c>
    </row>
    <row r="219" spans="2:37" ht="19.5" customHeight="1" x14ac:dyDescent="0.3">
      <c r="B219" s="65" t="str">
        <f>CONCATENATE(PRECIOINDEX[[#This Row],[SISTEMA]],PRECIOINDEX[[#This Row],[TARIFA]],PRECIOINDEX[[#This Row],[CIA]],PRECIOINDEX[[#This Row],[MES]],PRECIOINDEX[[#This Row],[FEE]])</f>
        <v>BALEARES2.0TDAEQ4498615</v>
      </c>
      <c r="C219" s="253" t="s">
        <v>33</v>
      </c>
      <c r="D219" s="254" t="s">
        <v>34</v>
      </c>
      <c r="E219" s="254" t="s">
        <v>53</v>
      </c>
      <c r="F219" s="255">
        <v>44986</v>
      </c>
      <c r="G219" s="300">
        <v>15</v>
      </c>
      <c r="H219" s="256" t="s">
        <v>3690</v>
      </c>
      <c r="I219" s="256" t="s">
        <v>3691</v>
      </c>
      <c r="J219" s="256" t="s">
        <v>3692</v>
      </c>
      <c r="K219" s="256">
        <v>0</v>
      </c>
      <c r="L219" s="256">
        <v>0</v>
      </c>
      <c r="M219" s="256">
        <v>0</v>
      </c>
      <c r="N219" s="163" t="str">
        <f>_xlfn.CONCAT(PRECIOINDEX[[#This Row],[SISTEMA]],PRECIOINDEX[[#This Row],[TARIFA]],PRECIOINDEX[[#This Row],[CIA]])</f>
        <v>BALEARES2.0TDAEQ</v>
      </c>
      <c r="O219" s="163" t="str">
        <f>CONCATENATE(PRECIOINDEX[[#This Row],[SISTEMA]],PRECIOINDEX[[#This Row],[TARIFA]],PRECIOINDEX[[#This Row],[CIA]],PRECIOINDEX[[#This Row],[FEE]])</f>
        <v>BALEARES2.0TDAEQ15</v>
      </c>
      <c r="P219"/>
      <c r="Q219" s="139" t="s">
        <v>322</v>
      </c>
      <c r="R219" s="162">
        <f>SUMIF(PRECIOINDEX[soporte media],$Q219,PRECIOINDEX[P1.])/(COUNTIF(PRECIOINDEX[soporte media],$Q219)-COUNTIFS(PRECIOINDEX[soporte media],$Q219,PRECIOINDEX[P1.],0))</f>
        <v>0</v>
      </c>
      <c r="S219" s="162">
        <f>SUMIF(PRECIOINDEX[soporte media],$Q219,PRECIOINDEX[P2.])/(COUNTIF(PRECIOINDEX[soporte media],$Q219)-COUNTIFS(PRECIOINDEX[soporte media],$Q219,PRECIOINDEX[P2.],0))</f>
        <v>0</v>
      </c>
      <c r="T219" s="162">
        <f>SUMIF(PRECIOINDEX[soporte media],$Q219,PRECIOINDEX[P3.])/(COUNTIF(PRECIOINDEX[soporte media],$Q219)-COUNTIFS(PRECIOINDEX[soporte media],$Q219,PRECIOINDEX[P3.],0))</f>
        <v>0</v>
      </c>
      <c r="U219" s="162">
        <f>IFERROR(SUMIF(PRECIOINDEX[soporte media],$Q219,PRECIOINDEX[P4.])/(COUNTIF(PRECIOINDEX[soporte media],$Q219)-COUNTIFS(PRECIOINDEX[soporte media],$Q219,PRECIOINDEX[P4.],0)),0)</f>
        <v>0</v>
      </c>
      <c r="V219" s="162">
        <f>IFERROR(SUMIF(PRECIOINDEX[soporte media],$Q219,PRECIOINDEX[P5])/(COUNTIF(PRECIOINDEX[soporte media],$Q219)-COUNTIFS(PRECIOINDEX[soporte media],$Q219,PRECIOINDEX[P5],0)),0)</f>
        <v>0</v>
      </c>
      <c r="W219" s="162">
        <f>IFERROR(SUMIF(PRECIOINDEX[soporte media],$Q219,PRECIOINDEX[P6.])/(COUNTIF(PRECIOINDEX[soporte media],$Q219)-COUNTIFS(PRECIOINDEX[soporte media],$Q219,PRECIOINDEX[P6.],0)),0)</f>
        <v>0</v>
      </c>
      <c r="Y219" s="4" t="str">
        <f>CONCATENATE(Table3[[#This Row],[SISTEMA]],Table3[[#This Row],[CIA]],Table3[[#This Row],[PRODUCTO CIA]],Table3[[#This Row],[TARIFA]])</f>
        <v>PENINSULACANDELALUMEN2.0TD</v>
      </c>
      <c r="Z219" s="154" t="s">
        <v>256</v>
      </c>
      <c r="AA219" s="155" t="s">
        <v>267</v>
      </c>
      <c r="AB219" s="154" t="s">
        <v>38</v>
      </c>
      <c r="AC219" s="154" t="s">
        <v>274</v>
      </c>
      <c r="AD219" s="154" t="s">
        <v>34</v>
      </c>
      <c r="AE219" s="156">
        <v>8.1542616438356197E-2</v>
      </c>
      <c r="AF219" s="157">
        <v>1.5678665753424657E-2</v>
      </c>
      <c r="AG219" s="157">
        <v>0</v>
      </c>
      <c r="AH219" s="157">
        <v>0</v>
      </c>
      <c r="AI219" s="157">
        <v>0</v>
      </c>
      <c r="AJ219" s="157">
        <v>0</v>
      </c>
      <c r="AK219" s="186" t="str">
        <f>CONCATENATE(Table3[[#This Row],[SISTEMA]],Table3[[#This Row],[TARIFA]],Table3[[#This Row],[CIA]])</f>
        <v>PENINSULA2.0TDCANDELA</v>
      </c>
    </row>
    <row r="220" spans="2:37" ht="19.5" customHeight="1" x14ac:dyDescent="0.3">
      <c r="B220" s="65" t="str">
        <f>CONCATENATE(PRECIOINDEX[[#This Row],[SISTEMA]],PRECIOINDEX[[#This Row],[TARIFA]],PRECIOINDEX[[#This Row],[CIA]],PRECIOINDEX[[#This Row],[MES]],PRECIOINDEX[[#This Row],[FEE]])</f>
        <v>BALEARES2.0TDAEQ4498620</v>
      </c>
      <c r="C220" s="253" t="s">
        <v>33</v>
      </c>
      <c r="D220" s="254" t="s">
        <v>34</v>
      </c>
      <c r="E220" s="254" t="s">
        <v>53</v>
      </c>
      <c r="F220" s="255">
        <v>44986</v>
      </c>
      <c r="G220" s="300">
        <v>20</v>
      </c>
      <c r="H220" s="256" t="s">
        <v>4020</v>
      </c>
      <c r="I220" s="256" t="s">
        <v>4021</v>
      </c>
      <c r="J220" s="256" t="s">
        <v>4022</v>
      </c>
      <c r="K220" s="256">
        <v>0</v>
      </c>
      <c r="L220" s="256">
        <v>0</v>
      </c>
      <c r="M220" s="256">
        <v>0</v>
      </c>
      <c r="N220" s="163" t="str">
        <f>_xlfn.CONCAT(PRECIOINDEX[[#This Row],[SISTEMA]],PRECIOINDEX[[#This Row],[TARIFA]],PRECIOINDEX[[#This Row],[CIA]])</f>
        <v>BALEARES2.0TDAEQ</v>
      </c>
      <c r="O220" s="163" t="str">
        <f>CONCATENATE(PRECIOINDEX[[#This Row],[SISTEMA]],PRECIOINDEX[[#This Row],[TARIFA]],PRECIOINDEX[[#This Row],[CIA]],PRECIOINDEX[[#This Row],[FEE]])</f>
        <v>BALEARES2.0TDAEQ20</v>
      </c>
      <c r="P220"/>
      <c r="Q220" s="2" t="s">
        <v>324</v>
      </c>
      <c r="R220" s="162">
        <f>SUMIF(PRECIOINDEX[soporte media],$Q220,PRECIOINDEX[P1.])/(COUNTIF(PRECIOINDEX[soporte media],$Q220)-COUNTIFS(PRECIOINDEX[soporte media],$Q220,PRECIOINDEX[P1.],0))</f>
        <v>0</v>
      </c>
      <c r="S220" s="162">
        <f>SUMIF(PRECIOINDEX[soporte media],$Q220,PRECIOINDEX[P2.])/(COUNTIF(PRECIOINDEX[soporte media],$Q220)-COUNTIFS(PRECIOINDEX[soporte media],$Q220,PRECIOINDEX[P2.],0))</f>
        <v>0</v>
      </c>
      <c r="T220" s="162">
        <f>SUMIF(PRECIOINDEX[soporte media],$Q220,PRECIOINDEX[P3.])/(COUNTIF(PRECIOINDEX[soporte media],$Q220)-COUNTIFS(PRECIOINDEX[soporte media],$Q220,PRECIOINDEX[P3.],0))</f>
        <v>0</v>
      </c>
      <c r="U220" s="162">
        <f>IFERROR(SUMIF(PRECIOINDEX[soporte media],$Q220,PRECIOINDEX[P4.])/(COUNTIF(PRECIOINDEX[soporte media],$Q220)-COUNTIFS(PRECIOINDEX[soporte media],$Q220,PRECIOINDEX[P4.],0)),0)</f>
        <v>0</v>
      </c>
      <c r="V220" s="162">
        <f>IFERROR(SUMIF(PRECIOINDEX[soporte media],$Q220,PRECIOINDEX[P5])/(COUNTIF(PRECIOINDEX[soporte media],$Q220)-COUNTIFS(PRECIOINDEX[soporte media],$Q220,PRECIOINDEX[P5],0)),0)</f>
        <v>0</v>
      </c>
      <c r="W220" s="162">
        <f>IFERROR(SUMIF(PRECIOINDEX[soporte media],$Q220,PRECIOINDEX[P6.])/(COUNTIF(PRECIOINDEX[soporte media],$Q220)-COUNTIFS(PRECIOINDEX[soporte media],$Q220,PRECIOINDEX[P6.],0)),0)</f>
        <v>0</v>
      </c>
      <c r="Y220" s="4" t="str">
        <f>CONCATENATE(Table3[[#This Row],[SISTEMA]],Table3[[#This Row],[CIA]],Table3[[#This Row],[PRODUCTO CIA]],Table3[[#This Row],[TARIFA]])</f>
        <v>PENINSULACANDELALUX2.0TD</v>
      </c>
      <c r="Z220" s="154" t="s">
        <v>256</v>
      </c>
      <c r="AA220" s="155" t="s">
        <v>267</v>
      </c>
      <c r="AB220" s="154" t="s">
        <v>38</v>
      </c>
      <c r="AC220" s="154" t="s">
        <v>276</v>
      </c>
      <c r="AD220" s="154" t="s">
        <v>34</v>
      </c>
      <c r="AE220" s="156">
        <v>9.4885082191780851E-2</v>
      </c>
      <c r="AF220" s="157">
        <v>2.9021131506849315E-2</v>
      </c>
      <c r="AG220" s="157">
        <v>0</v>
      </c>
      <c r="AH220" s="157">
        <v>0</v>
      </c>
      <c r="AI220" s="157">
        <v>0</v>
      </c>
      <c r="AJ220" s="157">
        <v>0</v>
      </c>
      <c r="AK220" s="186" t="str">
        <f>CONCATENATE(Table3[[#This Row],[SISTEMA]],Table3[[#This Row],[TARIFA]],Table3[[#This Row],[CIA]])</f>
        <v>PENINSULA2.0TDCANDELA</v>
      </c>
    </row>
    <row r="221" spans="2:37" ht="19.5" customHeight="1" x14ac:dyDescent="0.3">
      <c r="B221" s="65" t="str">
        <f>CONCATENATE(PRECIOINDEX[[#This Row],[SISTEMA]],PRECIOINDEX[[#This Row],[TARIFA]],PRECIOINDEX[[#This Row],[CIA]],PRECIOINDEX[[#This Row],[MES]],PRECIOINDEX[[#This Row],[FEE]])</f>
        <v>BALEARES2.0TDAEQ4498625</v>
      </c>
      <c r="C221" s="253" t="s">
        <v>33</v>
      </c>
      <c r="D221" s="254" t="s">
        <v>34</v>
      </c>
      <c r="E221" s="254" t="s">
        <v>53</v>
      </c>
      <c r="F221" s="255">
        <v>44986</v>
      </c>
      <c r="G221" s="300">
        <v>25</v>
      </c>
      <c r="H221" s="256" t="s">
        <v>4348</v>
      </c>
      <c r="I221" s="256" t="s">
        <v>4349</v>
      </c>
      <c r="J221" s="256" t="s">
        <v>4350</v>
      </c>
      <c r="K221" s="256">
        <v>0</v>
      </c>
      <c r="L221" s="256">
        <v>0</v>
      </c>
      <c r="M221" s="256">
        <v>0</v>
      </c>
      <c r="N221" s="163" t="str">
        <f>_xlfn.CONCAT(PRECIOINDEX[[#This Row],[SISTEMA]],PRECIOINDEX[[#This Row],[TARIFA]],PRECIOINDEX[[#This Row],[CIA]])</f>
        <v>BALEARES2.0TDAEQ</v>
      </c>
      <c r="O221" s="163" t="str">
        <f>CONCATENATE(PRECIOINDEX[[#This Row],[SISTEMA]],PRECIOINDEX[[#This Row],[TARIFA]],PRECIOINDEX[[#This Row],[CIA]],PRECIOINDEX[[#This Row],[FEE]])</f>
        <v>BALEARES2.0TDAEQ25</v>
      </c>
      <c r="P221"/>
      <c r="Q221" s="139" t="s">
        <v>326</v>
      </c>
      <c r="R221" s="162">
        <f>SUMIF(PRECIOINDEX[soporte media],$Q221,PRECIOINDEX[P1.])/(COUNTIF(PRECIOINDEX[soporte media],$Q221)-COUNTIFS(PRECIOINDEX[soporte media],$Q221,PRECIOINDEX[P1.],0))</f>
        <v>0</v>
      </c>
      <c r="S221" s="162">
        <f>SUMIF(PRECIOINDEX[soporte media],$Q221,PRECIOINDEX[P2.])/(COUNTIF(PRECIOINDEX[soporte media],$Q221)-COUNTIFS(PRECIOINDEX[soporte media],$Q221,PRECIOINDEX[P2.],0))</f>
        <v>0</v>
      </c>
      <c r="T221" s="162">
        <f>SUMIF(PRECIOINDEX[soporte media],$Q221,PRECIOINDEX[P3.])/(COUNTIF(PRECIOINDEX[soporte media],$Q221)-COUNTIFS(PRECIOINDEX[soporte media],$Q221,PRECIOINDEX[P3.],0))</f>
        <v>0</v>
      </c>
      <c r="U221" s="162">
        <f>IFERROR(SUMIF(PRECIOINDEX[soporte media],$Q221,PRECIOINDEX[P4.])/(COUNTIF(PRECIOINDEX[soporte media],$Q221)-COUNTIFS(PRECIOINDEX[soporte media],$Q221,PRECIOINDEX[P4.],0)),0)</f>
        <v>0</v>
      </c>
      <c r="V221" s="162">
        <f>IFERROR(SUMIF(PRECIOINDEX[soporte media],$Q221,PRECIOINDEX[P5])/(COUNTIF(PRECIOINDEX[soporte media],$Q221)-COUNTIFS(PRECIOINDEX[soporte media],$Q221,PRECIOINDEX[P5],0)),0)</f>
        <v>0</v>
      </c>
      <c r="W221" s="162">
        <f>IFERROR(SUMIF(PRECIOINDEX[soporte media],$Q221,PRECIOINDEX[P6.])/(COUNTIF(PRECIOINDEX[soporte media],$Q221)-COUNTIFS(PRECIOINDEX[soporte media],$Q221,PRECIOINDEX[P6.],0)),0)</f>
        <v>0</v>
      </c>
      <c r="Y221" s="4" t="str">
        <f>CONCATENATE(Table3[[#This Row],[SISTEMA]],Table3[[#This Row],[CIA]],Table3[[#This Row],[PRODUCTO CIA]],Table3[[#This Row],[TARIFA]])</f>
        <v>PENINSULACAPITALBASIC2.0TD</v>
      </c>
      <c r="Z221" s="154" t="s">
        <v>256</v>
      </c>
      <c r="AA221" s="155" t="s">
        <v>278</v>
      </c>
      <c r="AB221" s="154" t="s">
        <v>38</v>
      </c>
      <c r="AC221" s="154" t="s">
        <v>279</v>
      </c>
      <c r="AD221" s="154" t="s">
        <v>34</v>
      </c>
      <c r="AE221" s="156">
        <v>6.7127000000000006E-2</v>
      </c>
      <c r="AF221" s="157">
        <v>4.7369999999999999E-3</v>
      </c>
      <c r="AG221" s="157">
        <v>0</v>
      </c>
      <c r="AH221" s="157">
        <v>0</v>
      </c>
      <c r="AI221" s="157">
        <v>0</v>
      </c>
      <c r="AJ221" s="157">
        <v>0</v>
      </c>
      <c r="AK221" s="186" t="str">
        <f>CONCATENATE(Table3[[#This Row],[SISTEMA]],Table3[[#This Row],[TARIFA]],Table3[[#This Row],[CIA]])</f>
        <v>PENINSULA2.0TDCAPITAL</v>
      </c>
    </row>
    <row r="222" spans="2:37" ht="19.5" customHeight="1" x14ac:dyDescent="0.3">
      <c r="B222" s="65" t="str">
        <f>CONCATENATE(PRECIOINDEX[[#This Row],[SISTEMA]],PRECIOINDEX[[#This Row],[TARIFA]],PRECIOINDEX[[#This Row],[CIA]],PRECIOINDEX[[#This Row],[MES]],PRECIOINDEX[[#This Row],[FEE]])</f>
        <v>BALEARES2.0TDAEQ4498630</v>
      </c>
      <c r="C222" s="253" t="s">
        <v>33</v>
      </c>
      <c r="D222" s="254" t="s">
        <v>34</v>
      </c>
      <c r="E222" s="254" t="s">
        <v>53</v>
      </c>
      <c r="F222" s="281">
        <v>44986</v>
      </c>
      <c r="G222" s="314">
        <v>30</v>
      </c>
      <c r="H222" s="283" t="s">
        <v>4678</v>
      </c>
      <c r="I222" s="283" t="s">
        <v>4679</v>
      </c>
      <c r="J222" s="283" t="s">
        <v>4680</v>
      </c>
      <c r="K222" s="283">
        <v>0</v>
      </c>
      <c r="L222" s="283">
        <v>0</v>
      </c>
      <c r="M222" s="283">
        <v>0</v>
      </c>
      <c r="N222" s="163" t="str">
        <f>_xlfn.CONCAT(PRECIOINDEX[[#This Row],[SISTEMA]],PRECIOINDEX[[#This Row],[TARIFA]],PRECIOINDEX[[#This Row],[CIA]])</f>
        <v>BALEARES2.0TDAEQ</v>
      </c>
      <c r="O222" s="163" t="str">
        <f>CONCATENATE(PRECIOINDEX[[#This Row],[SISTEMA]],PRECIOINDEX[[#This Row],[TARIFA]],PRECIOINDEX[[#This Row],[CIA]],PRECIOINDEX[[#This Row],[FEE]])</f>
        <v>BALEARES2.0TDAEQ30</v>
      </c>
      <c r="P222"/>
      <c r="Q222" s="2" t="s">
        <v>329</v>
      </c>
      <c r="R222" s="162">
        <f>SUMIF(PRECIOINDEX[soporte media],$Q222,PRECIOINDEX[P1.])/(COUNTIF(PRECIOINDEX[soporte media],$Q222)-COUNTIFS(PRECIOINDEX[soporte media],$Q222,PRECIOINDEX[P1.],0))</f>
        <v>0</v>
      </c>
      <c r="S222" s="162">
        <f>SUMIF(PRECIOINDEX[soporte media],$Q222,PRECIOINDEX[P2.])/(COUNTIF(PRECIOINDEX[soporte media],$Q222)-COUNTIFS(PRECIOINDEX[soporte media],$Q222,PRECIOINDEX[P2.],0))</f>
        <v>0</v>
      </c>
      <c r="T222" s="162">
        <f>SUMIF(PRECIOINDEX[soporte media],$Q222,PRECIOINDEX[P3.])/(COUNTIF(PRECIOINDEX[soporte media],$Q222)-COUNTIFS(PRECIOINDEX[soporte media],$Q222,PRECIOINDEX[P3.],0))</f>
        <v>0</v>
      </c>
      <c r="U222" s="162">
        <f>IFERROR(SUMIF(PRECIOINDEX[soporte media],$Q222,PRECIOINDEX[P4.])/(COUNTIF(PRECIOINDEX[soporte media],$Q222)-COUNTIFS(PRECIOINDEX[soporte media],$Q222,PRECIOINDEX[P4.],0)),0)</f>
        <v>0</v>
      </c>
      <c r="V222" s="162">
        <f>IFERROR(SUMIF(PRECIOINDEX[soporte media],$Q222,PRECIOINDEX[P5])/(COUNTIF(PRECIOINDEX[soporte media],$Q222)-COUNTIFS(PRECIOINDEX[soporte media],$Q222,PRECIOINDEX[P5],0)),0)</f>
        <v>0</v>
      </c>
      <c r="W222" s="162">
        <f>IFERROR(SUMIF(PRECIOINDEX[soporte media],$Q222,PRECIOINDEX[P6.])/(COUNTIF(PRECIOINDEX[soporte media],$Q222)-COUNTIFS(PRECIOINDEX[soporte media],$Q222,PRECIOINDEX[P6.],0)),0)</f>
        <v>0</v>
      </c>
      <c r="Y222" s="4" t="str">
        <f>CONCATENATE(Table3[[#This Row],[SISTEMA]],Table3[[#This Row],[CIA]],Table3[[#This Row],[PRODUCTO CIA]],Table3[[#This Row],[TARIFA]])</f>
        <v>PENINSULACAPITALEXCELLENT2.0TD</v>
      </c>
      <c r="Z222" s="154" t="s">
        <v>256</v>
      </c>
      <c r="AA222" s="155" t="s">
        <v>278</v>
      </c>
      <c r="AB222" s="154" t="s">
        <v>38</v>
      </c>
      <c r="AC222" s="154" t="s">
        <v>281</v>
      </c>
      <c r="AD222" s="154" t="s">
        <v>34</v>
      </c>
      <c r="AE222" s="156">
        <v>7.1922E-2</v>
      </c>
      <c r="AF222" s="157">
        <v>9.5320000000000005E-3</v>
      </c>
      <c r="AG222" s="157">
        <v>0</v>
      </c>
      <c r="AH222" s="157">
        <v>0</v>
      </c>
      <c r="AI222" s="157">
        <v>0</v>
      </c>
      <c r="AJ222" s="157">
        <v>0</v>
      </c>
      <c r="AK222" s="186" t="str">
        <f>CONCATENATE(Table3[[#This Row],[SISTEMA]],Table3[[#This Row],[TARIFA]],Table3[[#This Row],[CIA]])</f>
        <v>PENINSULA2.0TDCAPITAL</v>
      </c>
    </row>
    <row r="223" spans="2:37" ht="19.5" customHeight="1" x14ac:dyDescent="0.3">
      <c r="B223" s="65" t="str">
        <f>CONCATENATE(PRECIOINDEX[[#This Row],[SISTEMA]],PRECIOINDEX[[#This Row],[TARIFA]],PRECIOINDEX[[#This Row],[CIA]],PRECIOINDEX[[#This Row],[MES]],PRECIOINDEX[[#This Row],[FEE]])</f>
        <v>BALEARES2.0TDAEQ449583</v>
      </c>
      <c r="C223" s="324" t="s">
        <v>33</v>
      </c>
      <c r="D223" s="254" t="s">
        <v>34</v>
      </c>
      <c r="E223" s="254" t="s">
        <v>53</v>
      </c>
      <c r="F223" s="281">
        <v>44958</v>
      </c>
      <c r="G223" s="314">
        <v>3</v>
      </c>
      <c r="H223" s="283">
        <v>0</v>
      </c>
      <c r="I223" s="283">
        <v>0</v>
      </c>
      <c r="J223" s="283">
        <v>0</v>
      </c>
      <c r="K223" s="283">
        <v>0</v>
      </c>
      <c r="L223" s="283">
        <v>0</v>
      </c>
      <c r="M223" s="283">
        <v>0</v>
      </c>
      <c r="N223" s="248" t="str">
        <f>_xlfn.CONCAT(PRECIOINDEX[[#This Row],[SISTEMA]],PRECIOINDEX[[#This Row],[TARIFA]],PRECIOINDEX[[#This Row],[CIA]])</f>
        <v>BALEARES2.0TDAEQ</v>
      </c>
      <c r="O223" s="248" t="str">
        <f>CONCATENATE(PRECIOINDEX[[#This Row],[SISTEMA]],PRECIOINDEX[[#This Row],[TARIFA]],PRECIOINDEX[[#This Row],[CIA]],PRECIOINDEX[[#This Row],[FEE]])</f>
        <v>BALEARES2.0TDAEQ3</v>
      </c>
      <c r="P223"/>
      <c r="Q223" s="139" t="s">
        <v>331</v>
      </c>
      <c r="R223" s="162">
        <f>SUMIF(PRECIOINDEX[soporte media],$Q223,PRECIOINDEX[P1.])/(COUNTIF(PRECIOINDEX[soporte media],$Q223)-COUNTIFS(PRECIOINDEX[soporte media],$Q223,PRECIOINDEX[P1.],0))</f>
        <v>0</v>
      </c>
      <c r="S223" s="162">
        <f>SUMIF(PRECIOINDEX[soporte media],$Q223,PRECIOINDEX[P2.])/(COUNTIF(PRECIOINDEX[soporte media],$Q223)-COUNTIFS(PRECIOINDEX[soporte media],$Q223,PRECIOINDEX[P2.],0))</f>
        <v>0</v>
      </c>
      <c r="T223" s="162">
        <f>SUMIF(PRECIOINDEX[soporte media],$Q223,PRECIOINDEX[P3.])/(COUNTIF(PRECIOINDEX[soporte media],$Q223)-COUNTIFS(PRECIOINDEX[soporte media],$Q223,PRECIOINDEX[P3.],0))</f>
        <v>0</v>
      </c>
      <c r="U223" s="162">
        <f>IFERROR(SUMIF(PRECIOINDEX[soporte media],$Q223,PRECIOINDEX[P4.])/(COUNTIF(PRECIOINDEX[soporte media],$Q223)-COUNTIFS(PRECIOINDEX[soporte media],$Q223,PRECIOINDEX[P4.],0)),0)</f>
        <v>0</v>
      </c>
      <c r="V223" s="162">
        <f>IFERROR(SUMIF(PRECIOINDEX[soporte media],$Q223,PRECIOINDEX[P5])/(COUNTIF(PRECIOINDEX[soporte media],$Q223)-COUNTIFS(PRECIOINDEX[soporte media],$Q223,PRECIOINDEX[P5],0)),0)</f>
        <v>0</v>
      </c>
      <c r="W223" s="162">
        <f>IFERROR(SUMIF(PRECIOINDEX[soporte media],$Q223,PRECIOINDEX[P6.])/(COUNTIF(PRECIOINDEX[soporte media],$Q223)-COUNTIFS(PRECIOINDEX[soporte media],$Q223,PRECIOINDEX[P6.],0)),0)</f>
        <v>0</v>
      </c>
      <c r="Y223" s="4" t="str">
        <f>CONCATENATE(Table3[[#This Row],[SISTEMA]],Table3[[#This Row],[CIA]],Table3[[#This Row],[PRODUCTO CIA]],Table3[[#This Row],[TARIFA]])</f>
        <v>PENINSULACAPITALPREMIUM2.0TD</v>
      </c>
      <c r="Z223" s="154" t="s">
        <v>256</v>
      </c>
      <c r="AA223" s="155" t="s">
        <v>278</v>
      </c>
      <c r="AB223" s="154" t="s">
        <v>38</v>
      </c>
      <c r="AC223" s="154" t="s">
        <v>283</v>
      </c>
      <c r="AD223" s="154" t="s">
        <v>34</v>
      </c>
      <c r="AE223" s="156">
        <v>7.8770999999999994E-2</v>
      </c>
      <c r="AF223" s="157">
        <v>1.6381E-2</v>
      </c>
      <c r="AG223" s="157">
        <v>0</v>
      </c>
      <c r="AH223" s="157">
        <v>0</v>
      </c>
      <c r="AI223" s="157">
        <v>0</v>
      </c>
      <c r="AJ223" s="157">
        <v>0</v>
      </c>
      <c r="AK223" s="186" t="str">
        <f>CONCATENATE(Table3[[#This Row],[SISTEMA]],Table3[[#This Row],[TARIFA]],Table3[[#This Row],[CIA]])</f>
        <v>PENINSULA2.0TDCAPITAL</v>
      </c>
    </row>
    <row r="224" spans="2:37" ht="19.5" customHeight="1" x14ac:dyDescent="0.3">
      <c r="B224" s="65" t="str">
        <f>CONCATENATE(PRECIOINDEX[[#This Row],[SISTEMA]],PRECIOINDEX[[#This Row],[TARIFA]],PRECIOINDEX[[#This Row],[CIA]],PRECIOINDEX[[#This Row],[MES]],PRECIOINDEX[[#This Row],[FEE]])</f>
        <v>BALEARES2.0TDAEQ449586</v>
      </c>
      <c r="C224" s="253" t="s">
        <v>33</v>
      </c>
      <c r="D224" s="254" t="s">
        <v>34</v>
      </c>
      <c r="E224" s="254" t="s">
        <v>53</v>
      </c>
      <c r="F224" s="255">
        <v>44958</v>
      </c>
      <c r="G224" s="300">
        <v>6</v>
      </c>
      <c r="H224" s="256">
        <v>0</v>
      </c>
      <c r="I224" s="256">
        <v>0</v>
      </c>
      <c r="J224" s="256">
        <v>0</v>
      </c>
      <c r="K224" s="256">
        <v>0</v>
      </c>
      <c r="L224" s="256">
        <v>0</v>
      </c>
      <c r="M224" s="256">
        <v>0</v>
      </c>
      <c r="N224" s="163" t="str">
        <f>_xlfn.CONCAT(PRECIOINDEX[[#This Row],[SISTEMA]],PRECIOINDEX[[#This Row],[TARIFA]],PRECIOINDEX[[#This Row],[CIA]])</f>
        <v>BALEARES2.0TDAEQ</v>
      </c>
      <c r="O224" s="163" t="str">
        <f>CONCATENATE(PRECIOINDEX[[#This Row],[SISTEMA]],PRECIOINDEX[[#This Row],[TARIFA]],PRECIOINDEX[[#This Row],[CIA]],PRECIOINDEX[[#This Row],[FEE]])</f>
        <v>BALEARES2.0TDAEQ6</v>
      </c>
      <c r="P224"/>
      <c r="Q224" s="2" t="s">
        <v>334</v>
      </c>
      <c r="R224" s="162">
        <f>SUMIF(PRECIOINDEX[soporte media],$Q224,PRECIOINDEX[P1.])/(COUNTIF(PRECIOINDEX[soporte media],$Q224)-COUNTIFS(PRECIOINDEX[soporte media],$Q224,PRECIOINDEX[P1.],0))</f>
        <v>0</v>
      </c>
      <c r="S224" s="162">
        <f>SUMIF(PRECIOINDEX[soporte media],$Q224,PRECIOINDEX[P2.])/(COUNTIF(PRECIOINDEX[soporte media],$Q224)-COUNTIFS(PRECIOINDEX[soporte media],$Q224,PRECIOINDEX[P2.],0))</f>
        <v>0</v>
      </c>
      <c r="T224" s="162">
        <f>SUMIF(PRECIOINDEX[soporte media],$Q224,PRECIOINDEX[P3.])/(COUNTIF(PRECIOINDEX[soporte media],$Q224)-COUNTIFS(PRECIOINDEX[soporte media],$Q224,PRECIOINDEX[P3.],0))</f>
        <v>0</v>
      </c>
      <c r="U224" s="162">
        <f>IFERROR(SUMIF(PRECIOINDEX[soporte media],$Q224,PRECIOINDEX[P4.])/(COUNTIF(PRECIOINDEX[soporte media],$Q224)-COUNTIFS(PRECIOINDEX[soporte media],$Q224,PRECIOINDEX[P4.],0)),0)</f>
        <v>0</v>
      </c>
      <c r="V224" s="162">
        <f>IFERROR(SUMIF(PRECIOINDEX[soporte media],$Q224,PRECIOINDEX[P5])/(COUNTIF(PRECIOINDEX[soporte media],$Q224)-COUNTIFS(PRECIOINDEX[soporte media],$Q224,PRECIOINDEX[P5],0)),0)</f>
        <v>0</v>
      </c>
      <c r="W224" s="162">
        <f>IFERROR(SUMIF(PRECIOINDEX[soporte media],$Q224,PRECIOINDEX[P6.])/(COUNTIF(PRECIOINDEX[soporte media],$Q224)-COUNTIFS(PRECIOINDEX[soporte media],$Q224,PRECIOINDEX[P6.],0)),0)</f>
        <v>0</v>
      </c>
      <c r="Y224" s="4" t="str">
        <f>CONCATENATE(Table3[[#This Row],[SISTEMA]],Table3[[#This Row],[CIA]],Table3[[#This Row],[PRODUCTO CIA]],Table3[[#This Row],[TARIFA]])</f>
        <v>PENINSULAENELUZBASIC2.0TD</v>
      </c>
      <c r="Z224" s="154" t="s">
        <v>256</v>
      </c>
      <c r="AA224" s="155" t="s">
        <v>285</v>
      </c>
      <c r="AB224" s="154" t="s">
        <v>38</v>
      </c>
      <c r="AC224" s="154" t="s">
        <v>279</v>
      </c>
      <c r="AD224" s="154" t="s">
        <v>34</v>
      </c>
      <c r="AE224" s="156">
        <v>6.7127000000000006E-2</v>
      </c>
      <c r="AF224" s="157">
        <v>4.7369999999999999E-3</v>
      </c>
      <c r="AG224" s="157">
        <v>0</v>
      </c>
      <c r="AH224" s="157">
        <v>0</v>
      </c>
      <c r="AI224" s="157">
        <v>0</v>
      </c>
      <c r="AJ224" s="157">
        <v>0</v>
      </c>
      <c r="AK224" s="186" t="str">
        <f>CONCATENATE(Table3[[#This Row],[SISTEMA]],Table3[[#This Row],[TARIFA]],Table3[[#This Row],[CIA]])</f>
        <v>PENINSULA2.0TDENELUZ</v>
      </c>
    </row>
    <row r="225" spans="2:37" ht="19.5" customHeight="1" x14ac:dyDescent="0.3">
      <c r="B225" s="65" t="str">
        <f>CONCATENATE(PRECIOINDEX[[#This Row],[SISTEMA]],PRECIOINDEX[[#This Row],[TARIFA]],PRECIOINDEX[[#This Row],[CIA]],PRECIOINDEX[[#This Row],[MES]],PRECIOINDEX[[#This Row],[FEE]])</f>
        <v>BALEARES2.0TDAEQ449588</v>
      </c>
      <c r="C225" s="324" t="s">
        <v>33</v>
      </c>
      <c r="D225" s="254" t="s">
        <v>34</v>
      </c>
      <c r="E225" s="254" t="s">
        <v>53</v>
      </c>
      <c r="F225" s="281">
        <v>44958</v>
      </c>
      <c r="G225" s="314">
        <v>8</v>
      </c>
      <c r="H225" s="283">
        <v>0</v>
      </c>
      <c r="I225" s="283">
        <v>0</v>
      </c>
      <c r="J225" s="283">
        <v>0</v>
      </c>
      <c r="K225" s="283">
        <v>0</v>
      </c>
      <c r="L225" s="283">
        <v>0</v>
      </c>
      <c r="M225" s="283">
        <v>0</v>
      </c>
      <c r="N225" s="248" t="str">
        <f>_xlfn.CONCAT(PRECIOINDEX[[#This Row],[SISTEMA]],PRECIOINDEX[[#This Row],[TARIFA]],PRECIOINDEX[[#This Row],[CIA]])</f>
        <v>BALEARES2.0TDAEQ</v>
      </c>
      <c r="O225" s="248" t="str">
        <f>CONCATENATE(PRECIOINDEX[[#This Row],[SISTEMA]],PRECIOINDEX[[#This Row],[TARIFA]],PRECIOINDEX[[#This Row],[CIA]],PRECIOINDEX[[#This Row],[FEE]])</f>
        <v>BALEARES2.0TDAEQ8</v>
      </c>
      <c r="P225"/>
      <c r="Q225" s="139" t="s">
        <v>336</v>
      </c>
      <c r="R225" s="162">
        <f>SUMIF(PRECIOINDEX[soporte media],$Q225,PRECIOINDEX[P1.])/(COUNTIF(PRECIOINDEX[soporte media],$Q225)-COUNTIFS(PRECIOINDEX[soporte media],$Q225,PRECIOINDEX[P1.],0))</f>
        <v>0</v>
      </c>
      <c r="S225" s="162">
        <f>SUMIF(PRECIOINDEX[soporte media],$Q225,PRECIOINDEX[P2.])/(COUNTIF(PRECIOINDEX[soporte media],$Q225)-COUNTIFS(PRECIOINDEX[soporte media],$Q225,PRECIOINDEX[P2.],0))</f>
        <v>0</v>
      </c>
      <c r="T225" s="162">
        <f>SUMIF(PRECIOINDEX[soporte media],$Q225,PRECIOINDEX[P3.])/(COUNTIF(PRECIOINDEX[soporte media],$Q225)-COUNTIFS(PRECIOINDEX[soporte media],$Q225,PRECIOINDEX[P3.],0))</f>
        <v>0</v>
      </c>
      <c r="U225" s="162">
        <f>IFERROR(SUMIF(PRECIOINDEX[soporte media],$Q225,PRECIOINDEX[P4.])/(COUNTIF(PRECIOINDEX[soporte media],$Q225)-COUNTIFS(PRECIOINDEX[soporte media],$Q225,PRECIOINDEX[P4.],0)),0)</f>
        <v>0</v>
      </c>
      <c r="V225" s="162">
        <f>IFERROR(SUMIF(PRECIOINDEX[soporte media],$Q225,PRECIOINDEX[P5])/(COUNTIF(PRECIOINDEX[soporte media],$Q225)-COUNTIFS(PRECIOINDEX[soporte media],$Q225,PRECIOINDEX[P5],0)),0)</f>
        <v>0</v>
      </c>
      <c r="W225" s="162">
        <f>IFERROR(SUMIF(PRECIOINDEX[soporte media],$Q225,PRECIOINDEX[P6.])/(COUNTIF(PRECIOINDEX[soporte media],$Q225)-COUNTIFS(PRECIOINDEX[soporte media],$Q225,PRECIOINDEX[P6.],0)),0)</f>
        <v>0</v>
      </c>
      <c r="Y225" s="4" t="str">
        <f>CONCATENATE(Table3[[#This Row],[SISTEMA]],Table3[[#This Row],[CIA]],Table3[[#This Row],[PRODUCTO CIA]],Table3[[#This Row],[TARIFA]])</f>
        <v>PENINSULAENELUZEXCELLENT2.0TD</v>
      </c>
      <c r="Z225" s="154" t="s">
        <v>256</v>
      </c>
      <c r="AA225" s="155" t="s">
        <v>285</v>
      </c>
      <c r="AB225" s="154" t="s">
        <v>38</v>
      </c>
      <c r="AC225" s="154" t="s">
        <v>281</v>
      </c>
      <c r="AD225" s="154" t="s">
        <v>34</v>
      </c>
      <c r="AE225" s="156">
        <v>7.1922E-2</v>
      </c>
      <c r="AF225" s="157">
        <v>9.5320000000000005E-3</v>
      </c>
      <c r="AG225" s="157">
        <v>0</v>
      </c>
      <c r="AH225" s="157">
        <v>0</v>
      </c>
      <c r="AI225" s="157">
        <v>0</v>
      </c>
      <c r="AJ225" s="157">
        <v>0</v>
      </c>
      <c r="AK225" s="186" t="str">
        <f>CONCATENATE(Table3[[#This Row],[SISTEMA]],Table3[[#This Row],[TARIFA]],Table3[[#This Row],[CIA]])</f>
        <v>PENINSULA2.0TDENELUZ</v>
      </c>
    </row>
    <row r="226" spans="2:37" ht="19.5" customHeight="1" x14ac:dyDescent="0.3">
      <c r="B226" s="65" t="str">
        <f>CONCATENATE(PRECIOINDEX[[#This Row],[SISTEMA]],PRECIOINDEX[[#This Row],[TARIFA]],PRECIOINDEX[[#This Row],[CIA]],PRECIOINDEX[[#This Row],[MES]],PRECIOINDEX[[#This Row],[FEE]])</f>
        <v>BALEARES2.0TDAEQ4495810</v>
      </c>
      <c r="C226" s="253" t="s">
        <v>33</v>
      </c>
      <c r="D226" s="254" t="s">
        <v>34</v>
      </c>
      <c r="E226" s="254" t="s">
        <v>53</v>
      </c>
      <c r="F226" s="255">
        <v>44958</v>
      </c>
      <c r="G226" s="300">
        <v>10</v>
      </c>
      <c r="H226" s="256">
        <v>0</v>
      </c>
      <c r="I226" s="256">
        <v>0</v>
      </c>
      <c r="J226" s="256">
        <v>0</v>
      </c>
      <c r="K226" s="256">
        <v>0</v>
      </c>
      <c r="L226" s="256">
        <v>0</v>
      </c>
      <c r="M226" s="256">
        <v>0</v>
      </c>
      <c r="N226" s="163" t="str">
        <f>_xlfn.CONCAT(PRECIOINDEX[[#This Row],[SISTEMA]],PRECIOINDEX[[#This Row],[TARIFA]],PRECIOINDEX[[#This Row],[CIA]])</f>
        <v>BALEARES2.0TDAEQ</v>
      </c>
      <c r="O226" s="163" t="str">
        <f>CONCATENATE(PRECIOINDEX[[#This Row],[SISTEMA]],PRECIOINDEX[[#This Row],[TARIFA]],PRECIOINDEX[[#This Row],[CIA]],PRECIOINDEX[[#This Row],[FEE]])</f>
        <v>BALEARES2.0TDAEQ10</v>
      </c>
      <c r="P226"/>
      <c r="Q226" s="2" t="s">
        <v>338</v>
      </c>
      <c r="R226" s="162">
        <f>SUMIF(PRECIOINDEX[soporte media],$Q226,PRECIOINDEX[P1.])/(COUNTIF(PRECIOINDEX[soporte media],$Q226)-COUNTIFS(PRECIOINDEX[soporte media],$Q226,PRECIOINDEX[P1.],0))</f>
        <v>0.26102141557142861</v>
      </c>
      <c r="S226" s="162">
        <f>SUMIF(PRECIOINDEX[soporte media],$Q226,PRECIOINDEX[P2.])/(COUNTIF(PRECIOINDEX[soporte media],$Q226)-COUNTIFS(PRECIOINDEX[soporte media],$Q226,PRECIOINDEX[P2.],0))</f>
        <v>0.26062813100663018</v>
      </c>
      <c r="T226" s="162">
        <f>SUMIF(PRECIOINDEX[soporte media],$Q226,PRECIOINDEX[P3.])/(COUNTIF(PRECIOINDEX[soporte media],$Q226)-COUNTIFS(PRECIOINDEX[soporte media],$Q226,PRECIOINDEX[P3.],0))</f>
        <v>0.20002714965206012</v>
      </c>
      <c r="U226" s="162">
        <f>IFERROR(SUMIF(PRECIOINDEX[soporte media],$Q226,PRECIOINDEX[P4.])/(COUNTIF(PRECIOINDEX[soporte media],$Q226)-COUNTIFS(PRECIOINDEX[soporte media],$Q226,PRECIOINDEX[P4.],0)),0)</f>
        <v>0.24373296362465624</v>
      </c>
      <c r="V226" s="162">
        <f>IFERROR(SUMIF(PRECIOINDEX[soporte media],$Q226,PRECIOINDEX[P5])/(COUNTIF(PRECIOINDEX[soporte media],$Q226)-COUNTIFS(PRECIOINDEX[soporte media],$Q226,PRECIOINDEX[P5],0)),0)</f>
        <v>0.21221951179248991</v>
      </c>
      <c r="W226" s="162">
        <f>IFERROR(SUMIF(PRECIOINDEX[soporte media],$Q226,PRECIOINDEX[P6.])/(COUNTIF(PRECIOINDEX[soporte media],$Q226)-COUNTIFS(PRECIOINDEX[soporte media],$Q226,PRECIOINDEX[P6.],0)),0)</f>
        <v>0.18673015551732036</v>
      </c>
      <c r="Y226" s="4" t="str">
        <f>CONCATENATE(Table3[[#This Row],[SISTEMA]],Table3[[#This Row],[CIA]],Table3[[#This Row],[PRODUCTO CIA]],Table3[[#This Row],[TARIFA]])</f>
        <v>PENINSULAENELUZPREMIUM2.0TD</v>
      </c>
      <c r="Z226" s="154" t="s">
        <v>256</v>
      </c>
      <c r="AA226" s="155" t="s">
        <v>285</v>
      </c>
      <c r="AB226" s="154" t="s">
        <v>38</v>
      </c>
      <c r="AC226" s="154" t="s">
        <v>283</v>
      </c>
      <c r="AD226" s="154" t="s">
        <v>34</v>
      </c>
      <c r="AE226" s="156">
        <v>7.8770999999999994E-2</v>
      </c>
      <c r="AF226" s="157">
        <v>1.6381E-2</v>
      </c>
      <c r="AG226" s="157">
        <v>0</v>
      </c>
      <c r="AH226" s="157">
        <v>0</v>
      </c>
      <c r="AI226" s="157">
        <v>0</v>
      </c>
      <c r="AJ226" s="157">
        <v>0</v>
      </c>
      <c r="AK226" s="186" t="str">
        <f>CONCATENATE(Table3[[#This Row],[SISTEMA]],Table3[[#This Row],[TARIFA]],Table3[[#This Row],[CIA]])</f>
        <v>PENINSULA2.0TDENELUZ</v>
      </c>
    </row>
    <row r="227" spans="2:37" ht="19.5" customHeight="1" x14ac:dyDescent="0.3">
      <c r="B227" s="65" t="str">
        <f>CONCATENATE(PRECIOINDEX[[#This Row],[SISTEMA]],PRECIOINDEX[[#This Row],[TARIFA]],PRECIOINDEX[[#This Row],[CIA]],PRECIOINDEX[[#This Row],[MES]],PRECIOINDEX[[#This Row],[FEE]])</f>
        <v>BALEARES2.0TDAEQ4495815</v>
      </c>
      <c r="C227" s="253" t="s">
        <v>33</v>
      </c>
      <c r="D227" s="254" t="s">
        <v>34</v>
      </c>
      <c r="E227" s="254" t="s">
        <v>53</v>
      </c>
      <c r="F227" s="255">
        <v>44958</v>
      </c>
      <c r="G227" s="300">
        <v>15</v>
      </c>
      <c r="H227" s="256">
        <v>0</v>
      </c>
      <c r="I227" s="256">
        <v>0</v>
      </c>
      <c r="J227" s="256">
        <v>0</v>
      </c>
      <c r="K227" s="256">
        <v>0</v>
      </c>
      <c r="L227" s="256">
        <v>0</v>
      </c>
      <c r="M227" s="256">
        <v>0</v>
      </c>
      <c r="N227" s="163" t="str">
        <f>_xlfn.CONCAT(PRECIOINDEX[[#This Row],[SISTEMA]],PRECIOINDEX[[#This Row],[TARIFA]],PRECIOINDEX[[#This Row],[CIA]])</f>
        <v>BALEARES2.0TDAEQ</v>
      </c>
      <c r="O227" s="163" t="str">
        <f>CONCATENATE(PRECIOINDEX[[#This Row],[SISTEMA]],PRECIOINDEX[[#This Row],[TARIFA]],PRECIOINDEX[[#This Row],[CIA]],PRECIOINDEX[[#This Row],[FEE]])</f>
        <v>BALEARES2.0TDAEQ15</v>
      </c>
      <c r="P227"/>
      <c r="Q227" s="139" t="s">
        <v>340</v>
      </c>
      <c r="R227" s="162">
        <f>SUMIF(PRECIOINDEX[soporte media],$Q227,PRECIOINDEX[P1.])/(COUNTIF(PRECIOINDEX[soporte media],$Q227)-COUNTIFS(PRECIOINDEX[soporte media],$Q227,PRECIOINDEX[P1.],0))</f>
        <v>0.26628354414285715</v>
      </c>
      <c r="S227" s="162">
        <f>SUMIF(PRECIOINDEX[soporte media],$Q227,PRECIOINDEX[P2.])/(COUNTIF(PRECIOINDEX[soporte media],$Q227)-COUNTIFS(PRECIOINDEX[soporte media],$Q227,PRECIOINDEX[P2.],0))</f>
        <v>0.26591706850663022</v>
      </c>
      <c r="T227" s="162">
        <f>SUMIF(PRECIOINDEX[soporte media],$Q227,PRECIOINDEX[P3.])/(COUNTIF(PRECIOINDEX[soporte media],$Q227)-COUNTIFS(PRECIOINDEX[soporte media],$Q227,PRECIOINDEX[P3.],0))</f>
        <v>0.20511009283387827</v>
      </c>
      <c r="U227" s="162">
        <f>IFERROR(SUMIF(PRECIOINDEX[soporte media],$Q227,PRECIOINDEX[P4.])/(COUNTIF(PRECIOINDEX[soporte media],$Q227)-COUNTIFS(PRECIOINDEX[soporte media],$Q227,PRECIOINDEX[P4.],0)),0)</f>
        <v>0.24898296362465622</v>
      </c>
      <c r="V227" s="162">
        <f>IFERROR(SUMIF(PRECIOINDEX[soporte media],$Q227,PRECIOINDEX[P5])/(COUNTIF(PRECIOINDEX[soporte media],$Q227)-COUNTIFS(PRECIOINDEX[soporte media],$Q227,PRECIOINDEX[P5],0)),0)</f>
        <v>0.21721951179248988</v>
      </c>
      <c r="W227" s="162">
        <f>IFERROR(SUMIF(PRECIOINDEX[soporte media],$Q227,PRECIOINDEX[P6.])/(COUNTIF(PRECIOINDEX[soporte media],$Q227)-COUNTIFS(PRECIOINDEX[soporte media],$Q227,PRECIOINDEX[P6.],0)),0)</f>
        <v>0.19185909029992904</v>
      </c>
      <c r="Y227" s="4" t="str">
        <f>CONCATENATE(Table3[[#This Row],[SISTEMA]],Table3[[#This Row],[CIA]],Table3[[#This Row],[PRODUCTO CIA]],Table3[[#This Row],[TARIFA]])</f>
        <v>PENINSULAFACTORDOMESTICO_EXTRA1P2.0TD</v>
      </c>
      <c r="Z227" s="154" t="s">
        <v>256</v>
      </c>
      <c r="AA227" s="155" t="s">
        <v>60</v>
      </c>
      <c r="AB227" s="154" t="s">
        <v>61</v>
      </c>
      <c r="AC227" s="154" t="s">
        <v>62</v>
      </c>
      <c r="AD227" s="154" t="s">
        <v>34</v>
      </c>
      <c r="AE227" s="156">
        <v>8.6653271232876694E-2</v>
      </c>
      <c r="AF227" s="157">
        <v>2.1304526027397262E-2</v>
      </c>
      <c r="AG227" s="157">
        <v>0</v>
      </c>
      <c r="AH227" s="157">
        <v>0</v>
      </c>
      <c r="AI227" s="157">
        <v>0</v>
      </c>
      <c r="AJ227" s="157">
        <v>0</v>
      </c>
      <c r="AK227" s="186" t="str">
        <f>CONCATENATE(Table3[[#This Row],[SISTEMA]],Table3[[#This Row],[TARIFA]],Table3[[#This Row],[CIA]])</f>
        <v>PENINSULA2.0TDFACTOR</v>
      </c>
    </row>
    <row r="228" spans="2:37" ht="19.5" customHeight="1" x14ac:dyDescent="0.3">
      <c r="B228" s="65" t="str">
        <f>CONCATENATE(PRECIOINDEX[[#This Row],[SISTEMA]],PRECIOINDEX[[#This Row],[TARIFA]],PRECIOINDEX[[#This Row],[CIA]],PRECIOINDEX[[#This Row],[MES]],PRECIOINDEX[[#This Row],[FEE]])</f>
        <v>BALEARES2.0TDAEQ4495820</v>
      </c>
      <c r="C228" s="278" t="s">
        <v>33</v>
      </c>
      <c r="D228" s="254" t="s">
        <v>34</v>
      </c>
      <c r="E228" s="254" t="s">
        <v>53</v>
      </c>
      <c r="F228" s="255">
        <v>44958</v>
      </c>
      <c r="G228" s="300">
        <v>20</v>
      </c>
      <c r="H228" s="256">
        <v>0</v>
      </c>
      <c r="I228" s="256">
        <v>0</v>
      </c>
      <c r="J228" s="256">
        <v>0</v>
      </c>
      <c r="K228" s="256">
        <v>0</v>
      </c>
      <c r="L228" s="256">
        <v>0</v>
      </c>
      <c r="M228" s="256">
        <v>0</v>
      </c>
      <c r="N228" s="163" t="str">
        <f>_xlfn.CONCAT(PRECIOINDEX[[#This Row],[SISTEMA]],PRECIOINDEX[[#This Row],[TARIFA]],PRECIOINDEX[[#This Row],[CIA]])</f>
        <v>BALEARES2.0TDAEQ</v>
      </c>
      <c r="O228" s="163" t="str">
        <f>CONCATENATE(PRECIOINDEX[[#This Row],[SISTEMA]],PRECIOINDEX[[#This Row],[TARIFA]],PRECIOINDEX[[#This Row],[CIA]],PRECIOINDEX[[#This Row],[FEE]])</f>
        <v>BALEARES2.0TDAEQ20</v>
      </c>
      <c r="P228"/>
      <c r="Q228" s="2" t="s">
        <v>342</v>
      </c>
      <c r="R228" s="162">
        <f>SUMIF(PRECIOINDEX[soporte media],$Q228,PRECIOINDEX[P1.])/(COUNTIF(PRECIOINDEX[soporte media],$Q228)-COUNTIFS(PRECIOINDEX[soporte media],$Q228,PRECIOINDEX[P1.],0))</f>
        <v>0.2715456727142857</v>
      </c>
      <c r="S228" s="162">
        <f>SUMIF(PRECIOINDEX[soporte media],$Q228,PRECIOINDEX[P2.])/(COUNTIF(PRECIOINDEX[soporte media],$Q228)-COUNTIFS(PRECIOINDEX[soporte media],$Q228,PRECIOINDEX[P2.],0))</f>
        <v>0.2712060060066302</v>
      </c>
      <c r="T228" s="162">
        <f>SUMIF(PRECIOINDEX[soporte media],$Q228,PRECIOINDEX[P3.])/(COUNTIF(PRECIOINDEX[soporte media],$Q228)-COUNTIFS(PRECIOINDEX[soporte media],$Q228,PRECIOINDEX[P3.],0))</f>
        <v>0.2101930360156965</v>
      </c>
      <c r="U228" s="162">
        <f>IFERROR(SUMIF(PRECIOINDEX[soporte media],$Q228,PRECIOINDEX[P4.])/(COUNTIF(PRECIOINDEX[soporte media],$Q228)-COUNTIFS(PRECIOINDEX[soporte media],$Q228,PRECIOINDEX[P4.],0)),0)</f>
        <v>0.25373296362465619</v>
      </c>
      <c r="V228" s="162">
        <f>IFERROR(SUMIF(PRECIOINDEX[soporte media],$Q228,PRECIOINDEX[P5])/(COUNTIF(PRECIOINDEX[soporte media],$Q228)-COUNTIFS(PRECIOINDEX[soporte media],$Q228,PRECIOINDEX[P5],0)),0)</f>
        <v>0.22221951179248989</v>
      </c>
      <c r="W228" s="162">
        <f>IFERROR(SUMIF(PRECIOINDEX[soporte media],$Q228,PRECIOINDEX[P6.])/(COUNTIF(PRECIOINDEX[soporte media],$Q228)-COUNTIFS(PRECIOINDEX[soporte media],$Q228,PRECIOINDEX[P6.],0)),0)</f>
        <v>0.19681411203905952</v>
      </c>
      <c r="Y228" s="4" t="str">
        <f>CONCATENATE(Table3[[#This Row],[SISTEMA]],Table3[[#This Row],[CIA]],Table3[[#This Row],[PRODUCTO CIA]],Table3[[#This Row],[TARIFA]])</f>
        <v>PENINSULAFACTORDOMESTICO_EXTRA3P2.0TD</v>
      </c>
      <c r="Z228" s="154" t="s">
        <v>256</v>
      </c>
      <c r="AA228" s="155" t="s">
        <v>60</v>
      </c>
      <c r="AB228" s="154" t="s">
        <v>61</v>
      </c>
      <c r="AC228" s="154" t="s">
        <v>64</v>
      </c>
      <c r="AD228" s="154" t="s">
        <v>34</v>
      </c>
      <c r="AE228" s="156">
        <v>8.6653271232876694E-2</v>
      </c>
      <c r="AF228" s="157">
        <v>2.1304526027397262E-2</v>
      </c>
      <c r="AG228" s="157">
        <v>0</v>
      </c>
      <c r="AH228" s="157">
        <v>0</v>
      </c>
      <c r="AI228" s="157">
        <v>0</v>
      </c>
      <c r="AJ228" s="157">
        <v>0</v>
      </c>
      <c r="AK228" s="186" t="str">
        <f>CONCATENATE(Table3[[#This Row],[SISTEMA]],Table3[[#This Row],[TARIFA]],Table3[[#This Row],[CIA]])</f>
        <v>PENINSULA2.0TDFACTOR</v>
      </c>
    </row>
    <row r="229" spans="2:37" ht="19.5" customHeight="1" x14ac:dyDescent="0.3">
      <c r="B229" s="65" t="str">
        <f>CONCATENATE(PRECIOINDEX[[#This Row],[SISTEMA]],PRECIOINDEX[[#This Row],[TARIFA]],PRECIOINDEX[[#This Row],[CIA]],PRECIOINDEX[[#This Row],[MES]],PRECIOINDEX[[#This Row],[FEE]])</f>
        <v>BALEARES2.0TDAEQ4495825</v>
      </c>
      <c r="C229" s="253" t="s">
        <v>33</v>
      </c>
      <c r="D229" s="254" t="s">
        <v>34</v>
      </c>
      <c r="E229" s="254" t="s">
        <v>53</v>
      </c>
      <c r="F229" s="281">
        <v>44958</v>
      </c>
      <c r="G229" s="314">
        <v>25</v>
      </c>
      <c r="H229" s="283">
        <v>0</v>
      </c>
      <c r="I229" s="283">
        <v>0</v>
      </c>
      <c r="J229" s="283">
        <v>0</v>
      </c>
      <c r="K229" s="283">
        <v>0</v>
      </c>
      <c r="L229" s="283">
        <v>0</v>
      </c>
      <c r="M229" s="283">
        <v>0</v>
      </c>
      <c r="N229" s="248" t="str">
        <f>_xlfn.CONCAT(PRECIOINDEX[[#This Row],[SISTEMA]],PRECIOINDEX[[#This Row],[TARIFA]],PRECIOINDEX[[#This Row],[CIA]])</f>
        <v>BALEARES2.0TDAEQ</v>
      </c>
      <c r="O229" s="248" t="str">
        <f>CONCATENATE(PRECIOINDEX[[#This Row],[SISTEMA]],PRECIOINDEX[[#This Row],[TARIFA]],PRECIOINDEX[[#This Row],[CIA]],PRECIOINDEX[[#This Row],[FEE]])</f>
        <v>BALEARES2.0TDAEQ25</v>
      </c>
      <c r="P229"/>
      <c r="Q229" s="139" t="s">
        <v>344</v>
      </c>
      <c r="R229" s="162">
        <f>SUMIF(PRECIOINDEX[soporte media],$Q229,PRECIOINDEX[P1.])/(COUNTIF(PRECIOINDEX[soporte media],$Q229)-COUNTIFS(PRECIOINDEX[soporte media],$Q229,PRECIOINDEX[P1.],0))</f>
        <v>0.27680780128571431</v>
      </c>
      <c r="S229" s="162">
        <f>SUMIF(PRECIOINDEX[soporte media],$Q229,PRECIOINDEX[P2.])/(COUNTIF(PRECIOINDEX[soporte media],$Q229)-COUNTIFS(PRECIOINDEX[soporte media],$Q229,PRECIOINDEX[P2.],0))</f>
        <v>0.27649494350663029</v>
      </c>
      <c r="T229" s="162">
        <f>SUMIF(PRECIOINDEX[soporte media],$Q229,PRECIOINDEX[P3.])/(COUNTIF(PRECIOINDEX[soporte media],$Q229)-COUNTIFS(PRECIOINDEX[soporte media],$Q229,PRECIOINDEX[P3.],0))</f>
        <v>0.21536688828842376</v>
      </c>
      <c r="U229" s="162">
        <f>IFERROR(SUMIF(PRECIOINDEX[soporte media],$Q229,PRECIOINDEX[P4.])/(COUNTIF(PRECIOINDEX[soporte media],$Q229)-COUNTIFS(PRECIOINDEX[soporte media],$Q229,PRECIOINDEX[P4.],0)),0)</f>
        <v>0.2587329636246562</v>
      </c>
      <c r="V229" s="162">
        <f>IFERROR(SUMIF(PRECIOINDEX[soporte media],$Q229,PRECIOINDEX[P5])/(COUNTIF(PRECIOINDEX[soporte media],$Q229)-COUNTIFS(PRECIOINDEX[soporte media],$Q229,PRECIOINDEX[P5],0)),0)</f>
        <v>0.22721951179248989</v>
      </c>
      <c r="W229" s="162">
        <f>IFERROR(SUMIF(PRECIOINDEX[soporte media],$Q229,PRECIOINDEX[P6.])/(COUNTIF(PRECIOINDEX[soporte media],$Q229)-COUNTIFS(PRECIOINDEX[soporte media],$Q229,PRECIOINDEX[P6.],0)),0)</f>
        <v>0.20203000334340734</v>
      </c>
      <c r="Y229" s="4" t="str">
        <f>CONCATENATE(Table3[[#This Row],[SISTEMA]],Table3[[#This Row],[CIA]],Table3[[#This Row],[PRODUCTO CIA]],Table3[[#This Row],[TARIFA]])</f>
        <v>PENINSULAFACTORDOMESTICO_MINI2.0TD</v>
      </c>
      <c r="Z229" s="154" t="s">
        <v>256</v>
      </c>
      <c r="AA229" s="155" t="s">
        <v>60</v>
      </c>
      <c r="AB229" s="154" t="s">
        <v>61</v>
      </c>
      <c r="AC229" s="154" t="s">
        <v>66</v>
      </c>
      <c r="AD229" s="154" t="s">
        <v>34</v>
      </c>
      <c r="AE229" s="156">
        <v>7.1260273972602747E-2</v>
      </c>
      <c r="AF229" s="157">
        <v>7.1260273972602747E-2</v>
      </c>
      <c r="AG229" s="157">
        <v>0</v>
      </c>
      <c r="AH229" s="157">
        <v>0</v>
      </c>
      <c r="AI229" s="157">
        <v>0</v>
      </c>
      <c r="AJ229" s="157">
        <v>0</v>
      </c>
      <c r="AK229" s="186" t="str">
        <f>CONCATENATE(Table3[[#This Row],[SISTEMA]],Table3[[#This Row],[TARIFA]],Table3[[#This Row],[CIA]])</f>
        <v>PENINSULA2.0TDFACTOR</v>
      </c>
    </row>
    <row r="230" spans="2:37" ht="19.5" customHeight="1" x14ac:dyDescent="0.3">
      <c r="B230" s="65" t="str">
        <f>CONCATENATE(PRECIOINDEX[[#This Row],[SISTEMA]],PRECIOINDEX[[#This Row],[TARIFA]],PRECIOINDEX[[#This Row],[CIA]],PRECIOINDEX[[#This Row],[MES]],PRECIOINDEX[[#This Row],[FEE]])</f>
        <v>BALEARES2.0TDAEQ4495830</v>
      </c>
      <c r="C230" s="253" t="s">
        <v>33</v>
      </c>
      <c r="D230" s="254" t="s">
        <v>34</v>
      </c>
      <c r="E230" s="254" t="s">
        <v>53</v>
      </c>
      <c r="F230" s="255">
        <v>44958</v>
      </c>
      <c r="G230" s="300">
        <v>30</v>
      </c>
      <c r="H230" s="256">
        <v>0</v>
      </c>
      <c r="I230" s="256">
        <v>0</v>
      </c>
      <c r="J230" s="256">
        <v>0</v>
      </c>
      <c r="K230" s="256">
        <v>0</v>
      </c>
      <c r="L230" s="256">
        <v>0</v>
      </c>
      <c r="M230" s="256">
        <v>0</v>
      </c>
      <c r="N230" s="163" t="str">
        <f>_xlfn.CONCAT(PRECIOINDEX[[#This Row],[SISTEMA]],PRECIOINDEX[[#This Row],[TARIFA]],PRECIOINDEX[[#This Row],[CIA]])</f>
        <v>BALEARES2.0TDAEQ</v>
      </c>
      <c r="O230" s="163" t="str">
        <f>CONCATENATE(PRECIOINDEX[[#This Row],[SISTEMA]],PRECIOINDEX[[#This Row],[TARIFA]],PRECIOINDEX[[#This Row],[CIA]],PRECIOINDEX[[#This Row],[FEE]])</f>
        <v>BALEARES2.0TDAEQ30</v>
      </c>
      <c r="P230"/>
      <c r="Q230" s="2" t="s">
        <v>346</v>
      </c>
      <c r="R230" s="162">
        <f>SUMIF(PRECIOINDEX[soporte media],$Q230,PRECIOINDEX[P1.])/(COUNTIF(PRECIOINDEX[soporte media],$Q230)-COUNTIFS(PRECIOINDEX[soporte media],$Q230,PRECIOINDEX[P1.],0))</f>
        <v>0.28206992985714285</v>
      </c>
      <c r="S230" s="162">
        <f>SUMIF(PRECIOINDEX[soporte media],$Q230,PRECIOINDEX[P2.])/(COUNTIF(PRECIOINDEX[soporte media],$Q230)-COUNTIFS(PRECIOINDEX[soporte media],$Q230,PRECIOINDEX[P2.],0))</f>
        <v>0.28178388100663021</v>
      </c>
      <c r="T230" s="162">
        <f>SUMIF(PRECIOINDEX[soporte media],$Q230,PRECIOINDEX[P3.])/(COUNTIF(PRECIOINDEX[soporte media],$Q230)-COUNTIFS(PRECIOINDEX[soporte media],$Q230,PRECIOINDEX[P3.],0))</f>
        <v>0.22035892237933286</v>
      </c>
      <c r="U230" s="162">
        <f>IFERROR(SUMIF(PRECIOINDEX[soporte media],$Q230,PRECIOINDEX[P4.])/(COUNTIF(PRECIOINDEX[soporte media],$Q230)-COUNTIFS(PRECIOINDEX[soporte media],$Q230,PRECIOINDEX[P4.],0)),0)</f>
        <v>0.26398296362465618</v>
      </c>
      <c r="V230" s="162">
        <f>IFERROR(SUMIF(PRECIOINDEX[soporte media],$Q230,PRECIOINDEX[P5])/(COUNTIF(PRECIOINDEX[soporte media],$Q230)-COUNTIFS(PRECIOINDEX[soporte media],$Q230,PRECIOINDEX[P5],0)),0)</f>
        <v>0.2322195117924899</v>
      </c>
      <c r="W230" s="162">
        <f>IFERROR(SUMIF(PRECIOINDEX[soporte media],$Q230,PRECIOINDEX[P6.])/(COUNTIF(PRECIOINDEX[soporte media],$Q230)-COUNTIFS(PRECIOINDEX[soporte media],$Q230,PRECIOINDEX[P6.],0)),0)</f>
        <v>0.20720241638688561</v>
      </c>
      <c r="Y230" s="4" t="str">
        <f>CONCATENATE(Table3[[#This Row],[SISTEMA]],Table3[[#This Row],[CIA]],Table3[[#This Row],[PRODUCTO CIA]],Table3[[#This Row],[TARIFA]])</f>
        <v>PENINSULAFACTORDOMESTICO_Precio WEB3P2.0TD</v>
      </c>
      <c r="Z230" s="154" t="s">
        <v>256</v>
      </c>
      <c r="AA230" s="155" t="s">
        <v>60</v>
      </c>
      <c r="AB230" s="154" t="s">
        <v>61</v>
      </c>
      <c r="AC230" s="154" t="s">
        <v>68</v>
      </c>
      <c r="AD230" s="154" t="s">
        <v>34</v>
      </c>
      <c r="AE230" s="156">
        <v>6.9542616438356158E-2</v>
      </c>
      <c r="AF230" s="157">
        <v>3.6786657534246575E-3</v>
      </c>
      <c r="AG230" s="157">
        <v>0</v>
      </c>
      <c r="AH230" s="157">
        <v>0</v>
      </c>
      <c r="AI230" s="157">
        <v>0</v>
      </c>
      <c r="AJ230" s="157">
        <v>0</v>
      </c>
      <c r="AK230" s="186" t="str">
        <f>CONCATENATE(Table3[[#This Row],[SISTEMA]],Table3[[#This Row],[TARIFA]],Table3[[#This Row],[CIA]])</f>
        <v>PENINSULA2.0TDFACTOR</v>
      </c>
    </row>
    <row r="231" spans="2:37" ht="19.5" customHeight="1" x14ac:dyDescent="0.3">
      <c r="B231" s="65" t="str">
        <f>CONCATENATE(PRECIOINDEX[[#This Row],[SISTEMA]],PRECIOINDEX[[#This Row],[TARIFA]],PRECIOINDEX[[#This Row],[CIA]],PRECIOINDEX[[#This Row],[MES]],PRECIOINDEX[[#This Row],[FEE]])</f>
        <v>BALEARES2.0TDAEQ449273</v>
      </c>
      <c r="C231" s="253" t="s">
        <v>33</v>
      </c>
      <c r="D231" s="254" t="s">
        <v>34</v>
      </c>
      <c r="E231" s="254" t="s">
        <v>53</v>
      </c>
      <c r="F231" s="255">
        <v>44927</v>
      </c>
      <c r="G231" s="300">
        <v>3</v>
      </c>
      <c r="H231" s="256" t="s">
        <v>2025</v>
      </c>
      <c r="I231" s="256" t="s">
        <v>2026</v>
      </c>
      <c r="J231" s="256" t="s">
        <v>2027</v>
      </c>
      <c r="K231" s="256">
        <v>0</v>
      </c>
      <c r="L231" s="256">
        <v>0</v>
      </c>
      <c r="M231" s="256">
        <v>0</v>
      </c>
      <c r="N231" s="163" t="str">
        <f>_xlfn.CONCAT(PRECIOINDEX[[#This Row],[SISTEMA]],PRECIOINDEX[[#This Row],[TARIFA]],PRECIOINDEX[[#This Row],[CIA]])</f>
        <v>BALEARES2.0TDAEQ</v>
      </c>
      <c r="O231" s="163" t="str">
        <f>CONCATENATE(PRECIOINDEX[[#This Row],[SISTEMA]],PRECIOINDEX[[#This Row],[TARIFA]],PRECIOINDEX[[#This Row],[CIA]],PRECIOINDEX[[#This Row],[FEE]])</f>
        <v>BALEARES2.0TDAEQ3</v>
      </c>
      <c r="P231"/>
      <c r="Q231" s="139" t="s">
        <v>348</v>
      </c>
      <c r="R231" s="162">
        <f>SUMIF(PRECIOINDEX[soporte media],$Q231,PRECIOINDEX[P1.])/(COUNTIF(PRECIOINDEX[soporte media],$Q231)-COUNTIFS(PRECIOINDEX[soporte media],$Q231,PRECIOINDEX[P1.],0))</f>
        <v>0.25470686128571429</v>
      </c>
      <c r="S231" s="162">
        <f>SUMIF(PRECIOINDEX[soporte media],$Q231,PRECIOINDEX[P2.])/(COUNTIF(PRECIOINDEX[soporte media],$Q231)-COUNTIFS(PRECIOINDEX[soporte media],$Q231,PRECIOINDEX[P2.],0))</f>
        <v>0.25428140600663018</v>
      </c>
      <c r="T231" s="162">
        <f>SUMIF(PRECIOINDEX[soporte media],$Q231,PRECIOINDEX[P3.])/(COUNTIF(PRECIOINDEX[soporte media],$Q231)-COUNTIFS(PRECIOINDEX[soporte media],$Q231,PRECIOINDEX[P3.],0))</f>
        <v>0.19392761783387827</v>
      </c>
      <c r="U231" s="162">
        <f>IFERROR(SUMIF(PRECIOINDEX[soporte media],$Q231,PRECIOINDEX[P4.])/(COUNTIF(PRECIOINDEX[soporte media],$Q231)-COUNTIFS(PRECIOINDEX[soporte media],$Q231,PRECIOINDEX[P4.],0)),0)</f>
        <v>0.23798296362465621</v>
      </c>
      <c r="V231" s="162">
        <f>IFERROR(SUMIF(PRECIOINDEX[soporte media],$Q231,PRECIOINDEX[P5])/(COUNTIF(PRECIOINDEX[soporte media],$Q231)-COUNTIFS(PRECIOINDEX[soporte media],$Q231,PRECIOINDEX[P5],0)),0)</f>
        <v>0.2062195117924899</v>
      </c>
      <c r="W231" s="162">
        <f>IFERROR(SUMIF(PRECIOINDEX[soporte media],$Q231,PRECIOINDEX[P6.])/(COUNTIF(PRECIOINDEX[soporte media],$Q231)-COUNTIFS(PRECIOINDEX[soporte media],$Q231,PRECIOINDEX[P6.],0)),0)</f>
        <v>0.1804449989955812</v>
      </c>
      <c r="Y231" s="4" t="str">
        <f>CONCATENATE(Table3[[#This Row],[SISTEMA]],Table3[[#This Row],[CIA]],Table3[[#This Row],[PRODUCTO CIA]],Table3[[#This Row],[TARIFA]])</f>
        <v>PENINSULAFACTORDOMESTICO_PRIME2.0TD</v>
      </c>
      <c r="Z231" s="154" t="s">
        <v>256</v>
      </c>
      <c r="AA231" s="155" t="s">
        <v>60</v>
      </c>
      <c r="AB231" s="154" t="s">
        <v>61</v>
      </c>
      <c r="AC231" s="154" t="s">
        <v>70</v>
      </c>
      <c r="AD231" s="154" t="s">
        <v>34</v>
      </c>
      <c r="AE231" s="156">
        <v>8.9447791780821892E-2</v>
      </c>
      <c r="AF231" s="157">
        <v>2.4356799999999998E-2</v>
      </c>
      <c r="AG231" s="157">
        <v>0</v>
      </c>
      <c r="AH231" s="157">
        <v>0</v>
      </c>
      <c r="AI231" s="157">
        <v>0</v>
      </c>
      <c r="AJ231" s="157">
        <v>0</v>
      </c>
      <c r="AK231" s="186" t="str">
        <f>CONCATENATE(Table3[[#This Row],[SISTEMA]],Table3[[#This Row],[TARIFA]],Table3[[#This Row],[CIA]])</f>
        <v>PENINSULA2.0TDFACTOR</v>
      </c>
    </row>
    <row r="232" spans="2:37" ht="19.5" customHeight="1" x14ac:dyDescent="0.3">
      <c r="B232" s="65" t="str">
        <f>CONCATENATE(PRECIOINDEX[[#This Row],[SISTEMA]],PRECIOINDEX[[#This Row],[TARIFA]],PRECIOINDEX[[#This Row],[CIA]],PRECIOINDEX[[#This Row],[MES]],PRECIOINDEX[[#This Row],[FEE]])</f>
        <v>BALEARES2.0TDAEQ449276</v>
      </c>
      <c r="C232" s="253" t="s">
        <v>33</v>
      </c>
      <c r="D232" s="254" t="s">
        <v>34</v>
      </c>
      <c r="E232" s="254" t="s">
        <v>53</v>
      </c>
      <c r="F232" s="281">
        <v>44927</v>
      </c>
      <c r="G232" s="314">
        <v>6</v>
      </c>
      <c r="H232" s="283" t="s">
        <v>2696</v>
      </c>
      <c r="I232" s="283" t="s">
        <v>2697</v>
      </c>
      <c r="J232" s="283" t="s">
        <v>2698</v>
      </c>
      <c r="K232" s="283">
        <v>0</v>
      </c>
      <c r="L232" s="283">
        <v>0</v>
      </c>
      <c r="M232" s="283">
        <v>0</v>
      </c>
      <c r="N232" s="163" t="str">
        <f>_xlfn.CONCAT(PRECIOINDEX[[#This Row],[SISTEMA]],PRECIOINDEX[[#This Row],[TARIFA]],PRECIOINDEX[[#This Row],[CIA]])</f>
        <v>BALEARES2.0TDAEQ</v>
      </c>
      <c r="O232" s="163" t="str">
        <f>CONCATENATE(PRECIOINDEX[[#This Row],[SISTEMA]],PRECIOINDEX[[#This Row],[TARIFA]],PRECIOINDEX[[#This Row],[CIA]],PRECIOINDEX[[#This Row],[FEE]])</f>
        <v>BALEARES2.0TDAEQ6</v>
      </c>
      <c r="P232"/>
      <c r="Q232" s="2" t="s">
        <v>350</v>
      </c>
      <c r="R232" s="162">
        <f>SUMIF(PRECIOINDEX[soporte media],$Q232,PRECIOINDEX[P1.])/(COUNTIF(PRECIOINDEX[soporte media],$Q232)-COUNTIFS(PRECIOINDEX[soporte media],$Q232,PRECIOINDEX[P1.],0))</f>
        <v>0.25681171271428571</v>
      </c>
      <c r="S232" s="162">
        <f>SUMIF(PRECIOINDEX[soporte media],$Q232,PRECIOINDEX[P2.])/(COUNTIF(PRECIOINDEX[soporte media],$Q232)-COUNTIFS(PRECIOINDEX[soporte media],$Q232,PRECIOINDEX[P2.],0))</f>
        <v>0.25639698100663022</v>
      </c>
      <c r="T232" s="162">
        <f>SUMIF(PRECIOINDEX[soporte media],$Q232,PRECIOINDEX[P3.])/(COUNTIF(PRECIOINDEX[soporte media],$Q232)-COUNTIFS(PRECIOINDEX[soporte media],$Q232,PRECIOINDEX[P3.],0))</f>
        <v>0.19596079510660555</v>
      </c>
      <c r="U232" s="162">
        <f>IFERROR(SUMIF(PRECIOINDEX[soporte media],$Q232,PRECIOINDEX[P4.])/(COUNTIF(PRECIOINDEX[soporte media],$Q232)-COUNTIFS(PRECIOINDEX[soporte media],$Q232,PRECIOINDEX[P4.],0)),0)</f>
        <v>0.23998296362465624</v>
      </c>
      <c r="V232" s="162">
        <f>IFERROR(SUMIF(PRECIOINDEX[soporte media],$Q232,PRECIOINDEX[P5])/(COUNTIF(PRECIOINDEX[soporte media],$Q232)-COUNTIFS(PRECIOINDEX[soporte media],$Q232,PRECIOINDEX[P5],0)),0)</f>
        <v>0.2082195117924899</v>
      </c>
      <c r="W232" s="162">
        <f>IFERROR(SUMIF(PRECIOINDEX[soporte media],$Q232,PRECIOINDEX[P6.])/(COUNTIF(PRECIOINDEX[soporte media],$Q232)-COUNTIFS(PRECIOINDEX[soporte media],$Q232,PRECIOINDEX[P6.],0)),0)</f>
        <v>0.18254005116949432</v>
      </c>
      <c r="Y232" s="4" t="str">
        <f>CONCATENATE(Table3[[#This Row],[SISTEMA]],Table3[[#This Row],[CIA]],Table3[[#This Row],[PRODUCTO CIA]],Table3[[#This Row],[TARIFA]])</f>
        <v>PENINSULAFACTORNEGOCIO_AHORRO2.0TD</v>
      </c>
      <c r="Z232" s="154" t="s">
        <v>256</v>
      </c>
      <c r="AA232" s="155" t="s">
        <v>60</v>
      </c>
      <c r="AB232" s="154" t="s">
        <v>61</v>
      </c>
      <c r="AC232" s="154" t="s">
        <v>72</v>
      </c>
      <c r="AD232" s="154" t="s">
        <v>34</v>
      </c>
      <c r="AE232" s="156">
        <v>6.9542616438356158E-2</v>
      </c>
      <c r="AF232" s="157">
        <v>3.6786657534246575E-3</v>
      </c>
      <c r="AG232" s="157">
        <v>0</v>
      </c>
      <c r="AH232" s="157">
        <v>0</v>
      </c>
      <c r="AI232" s="157">
        <v>0</v>
      </c>
      <c r="AJ232" s="157">
        <v>0</v>
      </c>
      <c r="AK232" s="186" t="str">
        <f>CONCATENATE(Table3[[#This Row],[SISTEMA]],Table3[[#This Row],[TARIFA]],Table3[[#This Row],[CIA]])</f>
        <v>PENINSULA2.0TDFACTOR</v>
      </c>
    </row>
    <row r="233" spans="2:37" ht="19.5" customHeight="1" x14ac:dyDescent="0.3">
      <c r="B233" s="65" t="str">
        <f>CONCATENATE(PRECIOINDEX[[#This Row],[SISTEMA]],PRECIOINDEX[[#This Row],[TARIFA]],PRECIOINDEX[[#This Row],[CIA]],PRECIOINDEX[[#This Row],[MES]],PRECIOINDEX[[#This Row],[FEE]])</f>
        <v>BALEARES2.0TDAEQ449278</v>
      </c>
      <c r="C233" s="324" t="s">
        <v>33</v>
      </c>
      <c r="D233" s="254" t="s">
        <v>34</v>
      </c>
      <c r="E233" s="254" t="s">
        <v>53</v>
      </c>
      <c r="F233" s="281">
        <v>44927</v>
      </c>
      <c r="G233" s="314">
        <v>8</v>
      </c>
      <c r="H233" s="283" t="s">
        <v>3029</v>
      </c>
      <c r="I233" s="283" t="s">
        <v>3030</v>
      </c>
      <c r="J233" s="283" t="s">
        <v>3031</v>
      </c>
      <c r="K233" s="283">
        <v>0</v>
      </c>
      <c r="L233" s="283">
        <v>0</v>
      </c>
      <c r="M233" s="283">
        <v>0</v>
      </c>
      <c r="N233" s="248" t="str">
        <f>_xlfn.CONCAT(PRECIOINDEX[[#This Row],[SISTEMA]],PRECIOINDEX[[#This Row],[TARIFA]],PRECIOINDEX[[#This Row],[CIA]])</f>
        <v>BALEARES2.0TDAEQ</v>
      </c>
      <c r="O233" s="248" t="str">
        <f>CONCATENATE(PRECIOINDEX[[#This Row],[SISTEMA]],PRECIOINDEX[[#This Row],[TARIFA]],PRECIOINDEX[[#This Row],[CIA]],PRECIOINDEX[[#This Row],[FEE]])</f>
        <v>BALEARES2.0TDAEQ8</v>
      </c>
      <c r="P233"/>
      <c r="Q233" s="139" t="s">
        <v>352</v>
      </c>
      <c r="R233" s="162">
        <f>SUMIF(PRECIOINDEX[soporte media],$Q233,PRECIOINDEX[P1.])/(COUNTIF(PRECIOINDEX[soporte media],$Q233)-COUNTIFS(PRECIOINDEX[soporte media],$Q233,PRECIOINDEX[P1.],0))</f>
        <v>0.25891656414285713</v>
      </c>
      <c r="S233" s="162">
        <f>SUMIF(PRECIOINDEX[soporte media],$Q233,PRECIOINDEX[P2.])/(COUNTIF(PRECIOINDEX[soporte media],$Q233)-COUNTIFS(PRECIOINDEX[soporte media],$Q233,PRECIOINDEX[P2.],0))</f>
        <v>0.2585125560066302</v>
      </c>
      <c r="T233" s="162">
        <f>SUMIF(PRECIOINDEX[soporte media],$Q233,PRECIOINDEX[P3.])/(COUNTIF(PRECIOINDEX[soporte media],$Q233)-COUNTIFS(PRECIOINDEX[soporte media],$Q233,PRECIOINDEX[P3.],0))</f>
        <v>0.19817579056115101</v>
      </c>
      <c r="U233" s="162">
        <f>IFERROR(SUMIF(PRECIOINDEX[soporte media],$Q233,PRECIOINDEX[P4.])/(COUNTIF(PRECIOINDEX[soporte media],$Q233)-COUNTIFS(PRECIOINDEX[soporte media],$Q233,PRECIOINDEX[P4.],0)),0)</f>
        <v>0.24206629695798954</v>
      </c>
      <c r="V233" s="162">
        <f>IFERROR(SUMIF(PRECIOINDEX[soporte media],$Q233,PRECIOINDEX[P5])/(COUNTIF(PRECIOINDEX[soporte media],$Q233)-COUNTIFS(PRECIOINDEX[soporte media],$Q233,PRECIOINDEX[P5],0)),0)</f>
        <v>0.2102195117924899</v>
      </c>
      <c r="W233" s="162">
        <f>IFERROR(SUMIF(PRECIOINDEX[soporte media],$Q233,PRECIOINDEX[P6.])/(COUNTIF(PRECIOINDEX[soporte media],$Q233)-COUNTIFS(PRECIOINDEX[soporte media],$Q233,PRECIOINDEX[P6.],0)),0)</f>
        <v>0.18459162508253774</v>
      </c>
      <c r="Y233" s="4" t="str">
        <f>CONCATENATE(Table3[[#This Row],[SISTEMA]],Table3[[#This Row],[CIA]],Table3[[#This Row],[PRODUCTO CIA]],Table3[[#This Row],[TARIFA]])</f>
        <v>PENINSULAFACTORNEGOCIO_AHORRO1P2.0TD</v>
      </c>
      <c r="Z233" s="154" t="s">
        <v>256</v>
      </c>
      <c r="AA233" s="155" t="s">
        <v>60</v>
      </c>
      <c r="AB233" s="154" t="s">
        <v>61</v>
      </c>
      <c r="AC233" s="154" t="s">
        <v>74</v>
      </c>
      <c r="AD233" s="154" t="s">
        <v>34</v>
      </c>
      <c r="AE233" s="156">
        <v>6.9542616438356158E-2</v>
      </c>
      <c r="AF233" s="157">
        <v>3.6786657534246575E-3</v>
      </c>
      <c r="AG233" s="157">
        <v>0</v>
      </c>
      <c r="AH233" s="157">
        <v>0</v>
      </c>
      <c r="AI233" s="157">
        <v>0</v>
      </c>
      <c r="AJ233" s="157">
        <v>0</v>
      </c>
      <c r="AK233" s="186" t="str">
        <f>CONCATENATE(Table3[[#This Row],[SISTEMA]],Table3[[#This Row],[TARIFA]],Table3[[#This Row],[CIA]])</f>
        <v>PENINSULA2.0TDFACTOR</v>
      </c>
    </row>
    <row r="234" spans="2:37" ht="19.5" customHeight="1" x14ac:dyDescent="0.3">
      <c r="B234" s="65" t="str">
        <f>CONCATENATE(PRECIOINDEX[[#This Row],[SISTEMA]],PRECIOINDEX[[#This Row],[TARIFA]],PRECIOINDEX[[#This Row],[CIA]],PRECIOINDEX[[#This Row],[MES]],PRECIOINDEX[[#This Row],[FEE]])</f>
        <v>BALEARES2.0TDAEQ4492710</v>
      </c>
      <c r="C234" s="324" t="s">
        <v>33</v>
      </c>
      <c r="D234" s="254" t="s">
        <v>34</v>
      </c>
      <c r="E234" s="254" t="s">
        <v>53</v>
      </c>
      <c r="F234" s="281">
        <v>44927</v>
      </c>
      <c r="G234" s="314">
        <v>10</v>
      </c>
      <c r="H234" s="283" t="s">
        <v>3361</v>
      </c>
      <c r="I234" s="283" t="s">
        <v>3362</v>
      </c>
      <c r="J234" s="283" t="s">
        <v>3363</v>
      </c>
      <c r="K234" s="283">
        <v>0</v>
      </c>
      <c r="L234" s="283">
        <v>0</v>
      </c>
      <c r="M234" s="283">
        <v>0</v>
      </c>
      <c r="N234" s="248" t="str">
        <f>_xlfn.CONCAT(PRECIOINDEX[[#This Row],[SISTEMA]],PRECIOINDEX[[#This Row],[TARIFA]],PRECIOINDEX[[#This Row],[CIA]])</f>
        <v>BALEARES2.0TDAEQ</v>
      </c>
      <c r="O234" s="248" t="str">
        <f>CONCATENATE(PRECIOINDEX[[#This Row],[SISTEMA]],PRECIOINDEX[[#This Row],[TARIFA]],PRECIOINDEX[[#This Row],[CIA]],PRECIOINDEX[[#This Row],[FEE]])</f>
        <v>BALEARES2.0TDAEQ10</v>
      </c>
      <c r="P234"/>
      <c r="Q234" s="2" t="s">
        <v>354</v>
      </c>
      <c r="R234" s="162">
        <f>SUMIF(PRECIOINDEX[soporte media],$Q234,PRECIOINDEX[P1.])/(COUNTIF(PRECIOINDEX[soporte media],$Q234)-COUNTIFS(PRECIOINDEX[soporte media],$Q234,PRECIOINDEX[P1.],0))</f>
        <v>0.25312822271428576</v>
      </c>
      <c r="S234" s="162">
        <f>SUMIF(PRECIOINDEX[soporte media],$Q234,PRECIOINDEX[P2.])/(COUNTIF(PRECIOINDEX[soporte media],$Q234)-COUNTIFS(PRECIOINDEX[soporte media],$Q234,PRECIOINDEX[P2.],0))</f>
        <v>0.25269472470663024</v>
      </c>
      <c r="T234" s="162">
        <f>SUMIF(PRECIOINDEX[soporte media],$Q234,PRECIOINDEX[P3.])/(COUNTIF(PRECIOINDEX[soporte media],$Q234)-COUNTIFS(PRECIOINDEX[soporte media],$Q234,PRECIOINDEX[P3.],0))</f>
        <v>0.19267546210660555</v>
      </c>
      <c r="U234" s="162">
        <f>IFERROR(SUMIF(PRECIOINDEX[soporte media],$Q234,PRECIOINDEX[P4.])/(COUNTIF(PRECIOINDEX[soporte media],$Q234)-COUNTIFS(PRECIOINDEX[soporte media],$Q234,PRECIOINDEX[P4.],0)),0)</f>
        <v>0.2365662969579895</v>
      </c>
      <c r="V234" s="162">
        <f>IFERROR(SUMIF(PRECIOINDEX[soporte media],$Q234,PRECIOINDEX[P5])/(COUNTIF(PRECIOINDEX[soporte media],$Q234)-COUNTIFS(PRECIOINDEX[soporte media],$Q234,PRECIOINDEX[P5],0)),0)</f>
        <v>0.20455284512582325</v>
      </c>
      <c r="W234" s="162">
        <f>IFERROR(SUMIF(PRECIOINDEX[soporte media],$Q234,PRECIOINDEX[P6.])/(COUNTIF(PRECIOINDEX[soporte media],$Q234)-COUNTIFS(PRECIOINDEX[soporte media],$Q234,PRECIOINDEX[P6.],0)),0)</f>
        <v>0.17899327508253776</v>
      </c>
      <c r="Y234" s="4" t="str">
        <f>CONCATENATE(Table3[[#This Row],[SISTEMA]],Table3[[#This Row],[CIA]],Table3[[#This Row],[PRODUCTO CIA]],Table3[[#This Row],[TARIFA]])</f>
        <v>PENINSULAFACTORNEGOCIO_EXTRA2.0TD</v>
      </c>
      <c r="Z234" s="154" t="s">
        <v>256</v>
      </c>
      <c r="AA234" s="155" t="s">
        <v>60</v>
      </c>
      <c r="AB234" s="154" t="s">
        <v>61</v>
      </c>
      <c r="AC234" s="154" t="s">
        <v>76</v>
      </c>
      <c r="AD234" s="154" t="s">
        <v>34</v>
      </c>
      <c r="AE234" s="156">
        <v>8.9024605479452054E-2</v>
      </c>
      <c r="AF234" s="157">
        <v>2.6972389041095887E-2</v>
      </c>
      <c r="AG234" s="157">
        <v>0</v>
      </c>
      <c r="AH234" s="157">
        <v>0</v>
      </c>
      <c r="AI234" s="157">
        <v>0</v>
      </c>
      <c r="AJ234" s="157">
        <v>0</v>
      </c>
      <c r="AK234" s="186" t="str">
        <f>CONCATENATE(Table3[[#This Row],[SISTEMA]],Table3[[#This Row],[TARIFA]],Table3[[#This Row],[CIA]])</f>
        <v>PENINSULA2.0TDFACTOR</v>
      </c>
    </row>
    <row r="235" spans="2:37" ht="19.5" customHeight="1" x14ac:dyDescent="0.3">
      <c r="B235" s="65" t="str">
        <f>CONCATENATE(PRECIOINDEX[[#This Row],[SISTEMA]],PRECIOINDEX[[#This Row],[TARIFA]],PRECIOINDEX[[#This Row],[CIA]],PRECIOINDEX[[#This Row],[MES]],PRECIOINDEX[[#This Row],[FEE]])</f>
        <v>BALEARES2.0TDAEQ4492715</v>
      </c>
      <c r="C235" s="253" t="s">
        <v>33</v>
      </c>
      <c r="D235" s="254" t="s">
        <v>34</v>
      </c>
      <c r="E235" s="254" t="s">
        <v>53</v>
      </c>
      <c r="F235" s="255">
        <v>44927</v>
      </c>
      <c r="G235" s="300">
        <v>15</v>
      </c>
      <c r="H235" s="256" t="s">
        <v>3693</v>
      </c>
      <c r="I235" s="256" t="s">
        <v>3694</v>
      </c>
      <c r="J235" s="256" t="s">
        <v>3695</v>
      </c>
      <c r="K235" s="256">
        <v>0</v>
      </c>
      <c r="L235" s="256">
        <v>0</v>
      </c>
      <c r="M235" s="256">
        <v>0</v>
      </c>
      <c r="N235" s="163" t="str">
        <f>_xlfn.CONCAT(PRECIOINDEX[[#This Row],[SISTEMA]],PRECIOINDEX[[#This Row],[TARIFA]],PRECIOINDEX[[#This Row],[CIA]])</f>
        <v>BALEARES2.0TDAEQ</v>
      </c>
      <c r="O235" s="163" t="str">
        <f>CONCATENATE(PRECIOINDEX[[#This Row],[SISTEMA]],PRECIOINDEX[[#This Row],[TARIFA]],PRECIOINDEX[[#This Row],[CIA]],PRECIOINDEX[[#This Row],[FEE]])</f>
        <v>BALEARES2.0TDAEQ15</v>
      </c>
      <c r="P235"/>
      <c r="Q235" s="139" t="s">
        <v>356</v>
      </c>
      <c r="R235" s="162">
        <f>SUMIF(PRECIOINDEX[soporte media],$Q235,PRECIOINDEX[P1.])/(COUNTIF(PRECIOINDEX[soporte media],$Q235)-COUNTIFS(PRECIOINDEX[soporte media],$Q235,PRECIOINDEX[P1.],0))</f>
        <v>0.17830268082818182</v>
      </c>
      <c r="S235" s="162">
        <f>SUMIF(PRECIOINDEX[soporte media],$Q235,PRECIOINDEX[P2.])/(COUNTIF(PRECIOINDEX[soporte media],$Q235)-COUNTIFS(PRECIOINDEX[soporte media],$Q235,PRECIOINDEX[P2.],0))</f>
        <v>0.1775782432418182</v>
      </c>
      <c r="T235" s="162">
        <f>SUMIF(PRECIOINDEX[soporte media],$Q235,PRECIOINDEX[P3.])/(COUNTIF(PRECIOINDEX[soporte media],$Q235)-COUNTIFS(PRECIOINDEX[soporte media],$Q235,PRECIOINDEX[P3.],0))</f>
        <v>0.15756450821500004</v>
      </c>
      <c r="U235" s="162">
        <f>IFERROR(SUMIF(PRECIOINDEX[soporte media],$Q235,PRECIOINDEX[P4.])/(COUNTIF(PRECIOINDEX[soporte media],$Q235)-COUNTIFS(PRECIOINDEX[soporte media],$Q235,PRECIOINDEX[P4.],0)),0)</f>
        <v>0.17289580084352943</v>
      </c>
      <c r="V235" s="162">
        <f>IFERROR(SUMIF(PRECIOINDEX[soporte media],$Q235,PRECIOINDEX[P5])/(COUNTIF(PRECIOINDEX[soporte media],$Q235)-COUNTIFS(PRECIOINDEX[soporte media],$Q235,PRECIOINDEX[P5],0)),0)</f>
        <v>0.16986912820444447</v>
      </c>
      <c r="W235" s="162">
        <f>IFERROR(SUMIF(PRECIOINDEX[soporte media],$Q235,PRECIOINDEX[P6.])/(COUNTIF(PRECIOINDEX[soporte media],$Q235)-COUNTIFS(PRECIOINDEX[soporte media],$Q235,PRECIOINDEX[P6.],0)),0)</f>
        <v>0.15882934651096772</v>
      </c>
      <c r="Y235" s="4" t="str">
        <f>CONCATENATE(Table3[[#This Row],[SISTEMA]],Table3[[#This Row],[CIA]],Table3[[#This Row],[PRODUCTO CIA]],Table3[[#This Row],[TARIFA]])</f>
        <v>PENINSULAFACTORNEGOCIO_EXTRA1P2.0TD</v>
      </c>
      <c r="Z235" s="154" t="s">
        <v>256</v>
      </c>
      <c r="AA235" s="155" t="s">
        <v>60</v>
      </c>
      <c r="AB235" s="154" t="s">
        <v>61</v>
      </c>
      <c r="AC235" s="154" t="s">
        <v>78</v>
      </c>
      <c r="AD235" s="154" t="s">
        <v>34</v>
      </c>
      <c r="AE235" s="156">
        <v>8.9024605479452054E-2</v>
      </c>
      <c r="AF235" s="157">
        <v>2.6972389041095887E-2</v>
      </c>
      <c r="AG235" s="157">
        <v>0</v>
      </c>
      <c r="AH235" s="157">
        <v>0</v>
      </c>
      <c r="AI235" s="157">
        <v>0</v>
      </c>
      <c r="AJ235" s="157">
        <v>0</v>
      </c>
      <c r="AK235" s="186" t="str">
        <f>CONCATENATE(Table3[[#This Row],[SISTEMA]],Table3[[#This Row],[TARIFA]],Table3[[#This Row],[CIA]])</f>
        <v>PENINSULA2.0TDFACTOR</v>
      </c>
    </row>
    <row r="236" spans="2:37" ht="19.5" customHeight="1" x14ac:dyDescent="0.3">
      <c r="B236" s="65" t="str">
        <f>CONCATENATE(PRECIOINDEX[[#This Row],[SISTEMA]],PRECIOINDEX[[#This Row],[TARIFA]],PRECIOINDEX[[#This Row],[CIA]],PRECIOINDEX[[#This Row],[MES]],PRECIOINDEX[[#This Row],[FEE]])</f>
        <v>BALEARES2.0TDAEQ4492720</v>
      </c>
      <c r="C236" s="253" t="s">
        <v>33</v>
      </c>
      <c r="D236" s="254" t="s">
        <v>34</v>
      </c>
      <c r="E236" s="254" t="s">
        <v>53</v>
      </c>
      <c r="F236" s="255">
        <v>44927</v>
      </c>
      <c r="G236" s="300">
        <v>20</v>
      </c>
      <c r="H236" s="256" t="s">
        <v>4023</v>
      </c>
      <c r="I236" s="256" t="s">
        <v>4024</v>
      </c>
      <c r="J236" s="256" t="s">
        <v>4025</v>
      </c>
      <c r="K236" s="256">
        <v>0</v>
      </c>
      <c r="L236" s="256">
        <v>0</v>
      </c>
      <c r="M236" s="256">
        <v>0</v>
      </c>
      <c r="N236" s="163" t="str">
        <f>_xlfn.CONCAT(PRECIOINDEX[[#This Row],[SISTEMA]],PRECIOINDEX[[#This Row],[TARIFA]],PRECIOINDEX[[#This Row],[CIA]])</f>
        <v>BALEARES2.0TDAEQ</v>
      </c>
      <c r="O236" s="163" t="str">
        <f>CONCATENATE(PRECIOINDEX[[#This Row],[SISTEMA]],PRECIOINDEX[[#This Row],[TARIFA]],PRECIOINDEX[[#This Row],[CIA]],PRECIOINDEX[[#This Row],[FEE]])</f>
        <v>BALEARES2.0TDAEQ20</v>
      </c>
      <c r="P236"/>
      <c r="Q236" s="2" t="s">
        <v>359</v>
      </c>
      <c r="R236" s="162">
        <f>SUMIF(PRECIOINDEX[soporte media],$Q236,PRECIOINDEX[P1.])/(COUNTIF(PRECIOINDEX[soporte media],$Q236)-COUNTIFS(PRECIOINDEX[soporte media],$Q236,PRECIOINDEX[P1.],0))</f>
        <v>0.19758768082818182</v>
      </c>
      <c r="S236" s="162">
        <f>SUMIF(PRECIOINDEX[soporte media],$Q236,PRECIOINDEX[P2.])/(COUNTIF(PRECIOINDEX[soporte media],$Q236)-COUNTIFS(PRECIOINDEX[soporte media],$Q236,PRECIOINDEX[P2.],0))</f>
        <v>0.19686324324181817</v>
      </c>
      <c r="T236" s="162">
        <f>SUMIF(PRECIOINDEX[soporte media],$Q236,PRECIOINDEX[P3.])/(COUNTIF(PRECIOINDEX[soporte media],$Q236)-COUNTIFS(PRECIOINDEX[soporte media],$Q236,PRECIOINDEX[P3.],0))</f>
        <v>0.17684950821500003</v>
      </c>
      <c r="U236" s="162">
        <f>IFERROR(SUMIF(PRECIOINDEX[soporte media],$Q236,PRECIOINDEX[P4.])/(COUNTIF(PRECIOINDEX[soporte media],$Q236)-COUNTIFS(PRECIOINDEX[soporte media],$Q236,PRECIOINDEX[P4.],0)),0)</f>
        <v>0.19218080084352937</v>
      </c>
      <c r="V236" s="162">
        <f>IFERROR(SUMIF(PRECIOINDEX[soporte media],$Q236,PRECIOINDEX[P5])/(COUNTIF(PRECIOINDEX[soporte media],$Q236)-COUNTIFS(PRECIOINDEX[soporte media],$Q236,PRECIOINDEX[P5],0)),0)</f>
        <v>0.18915412820444441</v>
      </c>
      <c r="W236" s="162">
        <f>IFERROR(SUMIF(PRECIOINDEX[soporte media],$Q236,PRECIOINDEX[P6.])/(COUNTIF(PRECIOINDEX[soporte media],$Q236)-COUNTIFS(PRECIOINDEX[soporte media],$Q236,PRECIOINDEX[P6.],0)),0)</f>
        <v>0.17811434651096777</v>
      </c>
      <c r="Y236" s="4" t="str">
        <f>CONCATENATE(Table3[[#This Row],[SISTEMA]],Table3[[#This Row],[CIA]],Table3[[#This Row],[PRODUCTO CIA]],Table3[[#This Row],[TARIFA]])</f>
        <v>PENINSULAFACTORNEGOCIO_EXTRAPLUS2.0TD</v>
      </c>
      <c r="Z236" s="154" t="s">
        <v>256</v>
      </c>
      <c r="AA236" s="155" t="s">
        <v>60</v>
      </c>
      <c r="AB236" s="154" t="s">
        <v>61</v>
      </c>
      <c r="AC236" s="154" t="s">
        <v>80</v>
      </c>
      <c r="AD236" s="154" t="s">
        <v>34</v>
      </c>
      <c r="AE236" s="156">
        <v>9.5911923287671216E-2</v>
      </c>
      <c r="AF236" s="157">
        <v>2.7275130630136986E-2</v>
      </c>
      <c r="AG236" s="157">
        <v>0</v>
      </c>
      <c r="AH236" s="157">
        <v>0</v>
      </c>
      <c r="AI236" s="157">
        <v>0</v>
      </c>
      <c r="AJ236" s="157">
        <v>0</v>
      </c>
      <c r="AK236" s="186" t="str">
        <f>CONCATENATE(Table3[[#This Row],[SISTEMA]],Table3[[#This Row],[TARIFA]],Table3[[#This Row],[CIA]])</f>
        <v>PENINSULA2.0TDFACTOR</v>
      </c>
    </row>
    <row r="237" spans="2:37" ht="19.5" customHeight="1" x14ac:dyDescent="0.3">
      <c r="B237" s="65" t="str">
        <f>CONCATENATE(PRECIOINDEX[[#This Row],[SISTEMA]],PRECIOINDEX[[#This Row],[TARIFA]],PRECIOINDEX[[#This Row],[CIA]],PRECIOINDEX[[#This Row],[MES]],PRECIOINDEX[[#This Row],[FEE]])</f>
        <v>BALEARES2.0TDAEQ4492725</v>
      </c>
      <c r="C237" s="253" t="s">
        <v>33</v>
      </c>
      <c r="D237" s="254" t="s">
        <v>34</v>
      </c>
      <c r="E237" s="254" t="s">
        <v>53</v>
      </c>
      <c r="F237" s="255">
        <v>44927</v>
      </c>
      <c r="G237" s="300">
        <v>25</v>
      </c>
      <c r="H237" s="256" t="s">
        <v>4351</v>
      </c>
      <c r="I237" s="256" t="s">
        <v>4352</v>
      </c>
      <c r="J237" s="256" t="s">
        <v>4353</v>
      </c>
      <c r="K237" s="256">
        <v>0</v>
      </c>
      <c r="L237" s="256">
        <v>0</v>
      </c>
      <c r="M237" s="256">
        <v>0</v>
      </c>
      <c r="N237" s="163" t="str">
        <f>_xlfn.CONCAT(PRECIOINDEX[[#This Row],[SISTEMA]],PRECIOINDEX[[#This Row],[TARIFA]],PRECIOINDEX[[#This Row],[CIA]])</f>
        <v>BALEARES2.0TDAEQ</v>
      </c>
      <c r="O237" s="163" t="str">
        <f>CONCATENATE(PRECIOINDEX[[#This Row],[SISTEMA]],PRECIOINDEX[[#This Row],[TARIFA]],PRECIOINDEX[[#This Row],[CIA]],PRECIOINDEX[[#This Row],[FEE]])</f>
        <v>BALEARES2.0TDAEQ25</v>
      </c>
      <c r="P237"/>
      <c r="Q237" s="139" t="s">
        <v>361</v>
      </c>
      <c r="R237" s="162">
        <f>SUMIF(PRECIOINDEX[soporte media],$Q237,PRECIOINDEX[P1.])/(COUNTIF(PRECIOINDEX[soporte media],$Q237)-COUNTIFS(PRECIOINDEX[soporte media],$Q237,PRECIOINDEX[P1.],0))</f>
        <v>0.19758768082818182</v>
      </c>
      <c r="S237" s="162">
        <f>SUMIF(PRECIOINDEX[soporte media],$Q237,PRECIOINDEX[P2.])/(COUNTIF(PRECIOINDEX[soporte media],$Q237)-COUNTIFS(PRECIOINDEX[soporte media],$Q237,PRECIOINDEX[P2.],0))</f>
        <v>0.19686324324181817</v>
      </c>
      <c r="T237" s="162">
        <f>SUMIF(PRECIOINDEX[soporte media],$Q237,PRECIOINDEX[P3.])/(COUNTIF(PRECIOINDEX[soporte media],$Q237)-COUNTIFS(PRECIOINDEX[soporte media],$Q237,PRECIOINDEX[P3.],0))</f>
        <v>0.17684950821500003</v>
      </c>
      <c r="U237" s="162">
        <f>IFERROR(SUMIF(PRECIOINDEX[soporte media],$Q237,PRECIOINDEX[P4.])/(COUNTIF(PRECIOINDEX[soporte media],$Q237)-COUNTIFS(PRECIOINDEX[soporte media],$Q237,PRECIOINDEX[P4.],0)),0)</f>
        <v>0.19218080084352937</v>
      </c>
      <c r="V237" s="162">
        <f>IFERROR(SUMIF(PRECIOINDEX[soporte media],$Q237,PRECIOINDEX[P5])/(COUNTIF(PRECIOINDEX[soporte media],$Q237)-COUNTIFS(PRECIOINDEX[soporte media],$Q237,PRECIOINDEX[P5],0)),0)</f>
        <v>0.18915412820444441</v>
      </c>
      <c r="W237" s="162">
        <f>IFERROR(SUMIF(PRECIOINDEX[soporte media],$Q237,PRECIOINDEX[P6.])/(COUNTIF(PRECIOINDEX[soporte media],$Q237)-COUNTIFS(PRECIOINDEX[soporte media],$Q237,PRECIOINDEX[P6.],0)),0)</f>
        <v>0.17811434651096777</v>
      </c>
      <c r="Y237" s="4" t="str">
        <f>CONCATENATE(Table3[[#This Row],[SISTEMA]],Table3[[#This Row],[CIA]],Table3[[#This Row],[PRODUCTO CIA]],Table3[[#This Row],[TARIFA]])</f>
        <v>PENINSULAFACTORNEGOCIO_EXTRAPLUS1P2.0TD</v>
      </c>
      <c r="Z237" s="154" t="s">
        <v>256</v>
      </c>
      <c r="AA237" s="155" t="s">
        <v>60</v>
      </c>
      <c r="AB237" s="154" t="s">
        <v>61</v>
      </c>
      <c r="AC237" s="154" t="s">
        <v>83</v>
      </c>
      <c r="AD237" s="154" t="s">
        <v>34</v>
      </c>
      <c r="AE237" s="156">
        <v>9.5911923287671216E-2</v>
      </c>
      <c r="AF237" s="157">
        <v>2.7275130630136986E-2</v>
      </c>
      <c r="AG237" s="157">
        <v>0</v>
      </c>
      <c r="AH237" s="157">
        <v>0</v>
      </c>
      <c r="AI237" s="157">
        <v>0</v>
      </c>
      <c r="AJ237" s="157">
        <v>0</v>
      </c>
      <c r="AK237" s="186" t="str">
        <f>CONCATENATE(Table3[[#This Row],[SISTEMA]],Table3[[#This Row],[TARIFA]],Table3[[#This Row],[CIA]])</f>
        <v>PENINSULA2.0TDFACTOR</v>
      </c>
    </row>
    <row r="238" spans="2:37" ht="19.5" customHeight="1" x14ac:dyDescent="0.3">
      <c r="B238" s="65" t="str">
        <f>CONCATENATE(PRECIOINDEX[[#This Row],[SISTEMA]],PRECIOINDEX[[#This Row],[TARIFA]],PRECIOINDEX[[#This Row],[CIA]],PRECIOINDEX[[#This Row],[MES]],PRECIOINDEX[[#This Row],[FEE]])</f>
        <v>BALEARES2.0TDAEQ4492730</v>
      </c>
      <c r="C238" s="324" t="s">
        <v>33</v>
      </c>
      <c r="D238" s="254" t="s">
        <v>34</v>
      </c>
      <c r="E238" s="254" t="s">
        <v>53</v>
      </c>
      <c r="F238" s="281">
        <v>44927</v>
      </c>
      <c r="G238" s="314">
        <v>30</v>
      </c>
      <c r="H238" s="283" t="s">
        <v>4681</v>
      </c>
      <c r="I238" s="283" t="s">
        <v>4682</v>
      </c>
      <c r="J238" s="283" t="s">
        <v>4683</v>
      </c>
      <c r="K238" s="283">
        <v>0</v>
      </c>
      <c r="L238" s="283">
        <v>0</v>
      </c>
      <c r="M238" s="283">
        <v>0</v>
      </c>
      <c r="N238" s="248" t="str">
        <f>_xlfn.CONCAT(PRECIOINDEX[[#This Row],[SISTEMA]],PRECIOINDEX[[#This Row],[TARIFA]],PRECIOINDEX[[#This Row],[CIA]])</f>
        <v>BALEARES2.0TDAEQ</v>
      </c>
      <c r="O238" s="248" t="str">
        <f>CONCATENATE(PRECIOINDEX[[#This Row],[SISTEMA]],PRECIOINDEX[[#This Row],[TARIFA]],PRECIOINDEX[[#This Row],[CIA]],PRECIOINDEX[[#This Row],[FEE]])</f>
        <v>BALEARES2.0TDAEQ30</v>
      </c>
      <c r="P238"/>
      <c r="Q238" s="2" t="s">
        <v>363</v>
      </c>
      <c r="R238" s="162">
        <f>SUMIF(PRECIOINDEX[soporte media],$Q238,PRECIOINDEX[P1.])/(COUNTIF(PRECIOINDEX[soporte media],$Q238)-COUNTIFS(PRECIOINDEX[soporte media],$Q238,PRECIOINDEX[P1.],0))</f>
        <v>0.18743768082818182</v>
      </c>
      <c r="S238" s="162">
        <f>SUMIF(PRECIOINDEX[soporte media],$Q238,PRECIOINDEX[P2.])/(COUNTIF(PRECIOINDEX[soporte media],$Q238)-COUNTIFS(PRECIOINDEX[soporte media],$Q238,PRECIOINDEX[P2.],0))</f>
        <v>0.18671324324181821</v>
      </c>
      <c r="T238" s="162">
        <f>SUMIF(PRECIOINDEX[soporte media],$Q238,PRECIOINDEX[P3.])/(COUNTIF(PRECIOINDEX[soporte media],$Q238)-COUNTIFS(PRECIOINDEX[soporte media],$Q238,PRECIOINDEX[P3.],0))</f>
        <v>0.16669950821500001</v>
      </c>
      <c r="U238" s="162">
        <f>IFERROR(SUMIF(PRECIOINDEX[soporte media],$Q238,PRECIOINDEX[P4.])/(COUNTIF(PRECIOINDEX[soporte media],$Q238)-COUNTIFS(PRECIOINDEX[soporte media],$Q238,PRECIOINDEX[P4.],0)),0)</f>
        <v>0.18203080084352938</v>
      </c>
      <c r="V238" s="162">
        <f>IFERROR(SUMIF(PRECIOINDEX[soporte media],$Q238,PRECIOINDEX[P5])/(COUNTIF(PRECIOINDEX[soporte media],$Q238)-COUNTIFS(PRECIOINDEX[soporte media],$Q238,PRECIOINDEX[P5],0)),0)</f>
        <v>0.17900412820444445</v>
      </c>
      <c r="W238" s="162">
        <f>IFERROR(SUMIF(PRECIOINDEX[soporte media],$Q238,PRECIOINDEX[P6.])/(COUNTIF(PRECIOINDEX[soporte media],$Q238)-COUNTIFS(PRECIOINDEX[soporte media],$Q238,PRECIOINDEX[P6.],0)),0)</f>
        <v>0.16796434651096775</v>
      </c>
      <c r="Y238" s="4" t="str">
        <f>CONCATENATE(Table3[[#This Row],[SISTEMA]],Table3[[#This Row],[CIA]],Table3[[#This Row],[PRODUCTO CIA]],Table3[[#This Row],[TARIFA]])</f>
        <v>PENINSULAFACTORNEGOCIO_EXTRATOP2.0TD</v>
      </c>
      <c r="Z238" s="154" t="s">
        <v>256</v>
      </c>
      <c r="AA238" s="155" t="s">
        <v>60</v>
      </c>
      <c r="AB238" s="154" t="s">
        <v>61</v>
      </c>
      <c r="AC238" s="154" t="s">
        <v>85</v>
      </c>
      <c r="AD238" s="154" t="s">
        <v>34</v>
      </c>
      <c r="AE238" s="156">
        <v>9.7243783561643829E-2</v>
      </c>
      <c r="AF238" s="157">
        <v>3.5191567123287665E-2</v>
      </c>
      <c r="AG238" s="157">
        <v>0</v>
      </c>
      <c r="AH238" s="157">
        <v>0</v>
      </c>
      <c r="AI238" s="157">
        <v>0</v>
      </c>
      <c r="AJ238" s="157">
        <v>0</v>
      </c>
      <c r="AK238" s="186" t="str">
        <f>CONCATENATE(Table3[[#This Row],[SISTEMA]],Table3[[#This Row],[TARIFA]],Table3[[#This Row],[CIA]])</f>
        <v>PENINSULA2.0TDFACTOR</v>
      </c>
    </row>
    <row r="239" spans="2:37" ht="19.5" customHeight="1" x14ac:dyDescent="0.3">
      <c r="B239" s="65" t="str">
        <f>CONCATENATE(PRECIOINDEX[[#This Row],[SISTEMA]],PRECIOINDEX[[#This Row],[TARIFA]],PRECIOINDEX[[#This Row],[CIA]],PRECIOINDEX[[#This Row],[MES]],PRECIOINDEX[[#This Row],[FEE]])</f>
        <v>BALEARES2.0TDFACTOR452314</v>
      </c>
      <c r="C239" s="324" t="s">
        <v>33</v>
      </c>
      <c r="D239" s="254" t="s">
        <v>34</v>
      </c>
      <c r="E239" s="254" t="s">
        <v>60</v>
      </c>
      <c r="F239" s="281">
        <v>45231</v>
      </c>
      <c r="G239" s="314">
        <v>4</v>
      </c>
      <c r="H239" s="283">
        <v>0.19717199999999999</v>
      </c>
      <c r="I239" s="283">
        <v>0.14261699999999999</v>
      </c>
      <c r="J239" s="283">
        <v>8.3416000000000004E-2</v>
      </c>
      <c r="K239" s="283">
        <v>0</v>
      </c>
      <c r="L239" s="283">
        <v>0</v>
      </c>
      <c r="M239" s="283">
        <v>0</v>
      </c>
      <c r="N239" s="248" t="str">
        <f>_xlfn.CONCAT(PRECIOINDEX[[#This Row],[SISTEMA]],PRECIOINDEX[[#This Row],[TARIFA]],PRECIOINDEX[[#This Row],[CIA]])</f>
        <v>BALEARES2.0TDFACTOR</v>
      </c>
      <c r="O239" s="248" t="str">
        <f>CONCATENATE(PRECIOINDEX[[#This Row],[SISTEMA]],PRECIOINDEX[[#This Row],[TARIFA]],PRECIOINDEX[[#This Row],[CIA]],PRECIOINDEX[[#This Row],[FEE]])</f>
        <v>BALEARES2.0TDFACTOR4</v>
      </c>
      <c r="P239"/>
      <c r="Q239" s="139" t="s">
        <v>365</v>
      </c>
      <c r="R239" s="162">
        <f>SUMIF(PRECIOINDEX[soporte media],$Q239,PRECIOINDEX[P1.])/(COUNTIF(PRECIOINDEX[soporte media],$Q239)-COUNTIFS(PRECIOINDEX[soporte media],$Q239,PRECIOINDEX[P1.],0))</f>
        <v>0.18743768082818182</v>
      </c>
      <c r="S239" s="162">
        <f>SUMIF(PRECIOINDEX[soporte media],$Q239,PRECIOINDEX[P2.])/(COUNTIF(PRECIOINDEX[soporte media],$Q239)-COUNTIFS(PRECIOINDEX[soporte media],$Q239,PRECIOINDEX[P2.],0))</f>
        <v>0.18671324324181821</v>
      </c>
      <c r="T239" s="162">
        <f>SUMIF(PRECIOINDEX[soporte media],$Q239,PRECIOINDEX[P3.])/(COUNTIF(PRECIOINDEX[soporte media],$Q239)-COUNTIFS(PRECIOINDEX[soporte media],$Q239,PRECIOINDEX[P3.],0))</f>
        <v>0.16669950821500001</v>
      </c>
      <c r="U239" s="162">
        <f>IFERROR(SUMIF(PRECIOINDEX[soporte media],$Q239,PRECIOINDEX[P4.])/(COUNTIF(PRECIOINDEX[soporte media],$Q239)-COUNTIFS(PRECIOINDEX[soporte media],$Q239,PRECIOINDEX[P4.],0)),0)</f>
        <v>0.18203080084352938</v>
      </c>
      <c r="V239" s="162">
        <f>IFERROR(SUMIF(PRECIOINDEX[soporte media],$Q239,PRECIOINDEX[P5])/(COUNTIF(PRECIOINDEX[soporte media],$Q239)-COUNTIFS(PRECIOINDEX[soporte media],$Q239,PRECIOINDEX[P5],0)),0)</f>
        <v>0.17900412820444445</v>
      </c>
      <c r="W239" s="162">
        <f>IFERROR(SUMIF(PRECIOINDEX[soporte media],$Q239,PRECIOINDEX[P6.])/(COUNTIF(PRECIOINDEX[soporte media],$Q239)-COUNTIFS(PRECIOINDEX[soporte media],$Q239,PRECIOINDEX[P6.],0)),0)</f>
        <v>0.16796434651096775</v>
      </c>
      <c r="Y239" s="4" t="str">
        <f>CONCATENATE(Table3[[#This Row],[SISTEMA]],Table3[[#This Row],[CIA]],Table3[[#This Row],[PRODUCTO CIA]],Table3[[#This Row],[TARIFA]])</f>
        <v>PENINSULAFACTORNEGOCIO_EXTRATOP1P2.0TD</v>
      </c>
      <c r="Z239" s="154" t="s">
        <v>256</v>
      </c>
      <c r="AA239" s="155" t="s">
        <v>60</v>
      </c>
      <c r="AB239" s="154" t="s">
        <v>61</v>
      </c>
      <c r="AC239" s="154" t="s">
        <v>87</v>
      </c>
      <c r="AD239" s="154" t="s">
        <v>34</v>
      </c>
      <c r="AE239" s="156">
        <v>9.7243783561643829E-2</v>
      </c>
      <c r="AF239" s="157">
        <v>3.5191567123287665E-2</v>
      </c>
      <c r="AG239" s="157">
        <v>0</v>
      </c>
      <c r="AH239" s="157">
        <v>0</v>
      </c>
      <c r="AI239" s="157">
        <v>0</v>
      </c>
      <c r="AJ239" s="157">
        <v>0</v>
      </c>
      <c r="AK239" s="186" t="str">
        <f>CONCATENATE(Table3[[#This Row],[SISTEMA]],Table3[[#This Row],[TARIFA]],Table3[[#This Row],[CIA]])</f>
        <v>PENINSULA2.0TDFACTOR</v>
      </c>
    </row>
    <row r="240" spans="2:37" ht="19.5" customHeight="1" x14ac:dyDescent="0.3">
      <c r="B240" s="65" t="str">
        <f>CONCATENATE(PRECIOINDEX[[#This Row],[SISTEMA]],PRECIOINDEX[[#This Row],[TARIFA]],PRECIOINDEX[[#This Row],[CIA]],PRECIOINDEX[[#This Row],[MES]],PRECIOINDEX[[#This Row],[FEE]])</f>
        <v>BALEARES2.0TDFACTOR452316</v>
      </c>
      <c r="C240" s="324" t="s">
        <v>33</v>
      </c>
      <c r="D240" s="254" t="s">
        <v>34</v>
      </c>
      <c r="E240" s="254" t="s">
        <v>60</v>
      </c>
      <c r="F240" s="281">
        <v>45231</v>
      </c>
      <c r="G240" s="314">
        <v>6</v>
      </c>
      <c r="H240" s="283">
        <v>0.19917199999999999</v>
      </c>
      <c r="I240" s="283">
        <v>0.144617</v>
      </c>
      <c r="J240" s="283">
        <v>8.5416000000000006E-2</v>
      </c>
      <c r="K240" s="283">
        <v>0</v>
      </c>
      <c r="L240" s="283">
        <v>0</v>
      </c>
      <c r="M240" s="283">
        <v>0</v>
      </c>
      <c r="N240" s="248" t="str">
        <f>_xlfn.CONCAT(PRECIOINDEX[[#This Row],[SISTEMA]],PRECIOINDEX[[#This Row],[TARIFA]],PRECIOINDEX[[#This Row],[CIA]])</f>
        <v>BALEARES2.0TDFACTOR</v>
      </c>
      <c r="O240" s="248" t="str">
        <f>CONCATENATE(PRECIOINDEX[[#This Row],[SISTEMA]],PRECIOINDEX[[#This Row],[TARIFA]],PRECIOINDEX[[#This Row],[CIA]],PRECIOINDEX[[#This Row],[FEE]])</f>
        <v>BALEARES2.0TDFACTOR6</v>
      </c>
      <c r="P240"/>
      <c r="Q240" s="2" t="s">
        <v>366</v>
      </c>
      <c r="R240" s="162">
        <f>SUMIF(PRECIOINDEX[soporte media],$Q240,PRECIOINDEX[P1.])/(COUNTIF(PRECIOINDEX[soporte media],$Q240)-COUNTIFS(PRECIOINDEX[soporte media],$Q240,PRECIOINDEX[P1.],0))</f>
        <v>0.1803326808281818</v>
      </c>
      <c r="S240" s="162">
        <f>SUMIF(PRECIOINDEX[soporte media],$Q240,PRECIOINDEX[P2.])/(COUNTIF(PRECIOINDEX[soporte media],$Q240)-COUNTIFS(PRECIOINDEX[soporte media],$Q240,PRECIOINDEX[P2.],0))</f>
        <v>0.17960824324181821</v>
      </c>
      <c r="T240" s="162">
        <f>SUMIF(PRECIOINDEX[soporte media],$Q240,PRECIOINDEX[P3.])/(COUNTIF(PRECIOINDEX[soporte media],$Q240)-COUNTIFS(PRECIOINDEX[soporte media],$Q240,PRECIOINDEX[P3.],0))</f>
        <v>0.15959450821500001</v>
      </c>
      <c r="U240" s="162">
        <f>IFERROR(SUMIF(PRECIOINDEX[soporte media],$Q240,PRECIOINDEX[P4.])/(COUNTIF(PRECIOINDEX[soporte media],$Q240)-COUNTIFS(PRECIOINDEX[soporte media],$Q240,PRECIOINDEX[P4.],0)),0)</f>
        <v>0.17492580084352943</v>
      </c>
      <c r="V240" s="162">
        <f>IFERROR(SUMIF(PRECIOINDEX[soporte media],$Q240,PRECIOINDEX[P5])/(COUNTIF(PRECIOINDEX[soporte media],$Q240)-COUNTIFS(PRECIOINDEX[soporte media],$Q240,PRECIOINDEX[P5],0)),0)</f>
        <v>0.17189912820444445</v>
      </c>
      <c r="W240" s="162">
        <f>IFERROR(SUMIF(PRECIOINDEX[soporte media],$Q240,PRECIOINDEX[P6.])/(COUNTIF(PRECIOINDEX[soporte media],$Q240)-COUNTIFS(PRECIOINDEX[soporte media],$Q240,PRECIOINDEX[P6.],0)),0)</f>
        <v>0.16085934651096773</v>
      </c>
      <c r="Y240" s="4" t="str">
        <f>CONCATENATE(Table3[[#This Row],[SISTEMA]],Table3[[#This Row],[CIA]],Table3[[#This Row],[PRODUCTO CIA]],Table3[[#This Row],[TARIFA]])</f>
        <v>PENINSULAFACTORNEGOCIO_MINI1P2.0TD</v>
      </c>
      <c r="Z240" s="154" t="s">
        <v>256</v>
      </c>
      <c r="AA240" s="155" t="s">
        <v>60</v>
      </c>
      <c r="AB240" s="154" t="s">
        <v>61</v>
      </c>
      <c r="AC240" s="154" t="s">
        <v>89</v>
      </c>
      <c r="AD240" s="154" t="s">
        <v>34</v>
      </c>
      <c r="AE240" s="156">
        <v>7.1260273972602747E-2</v>
      </c>
      <c r="AF240" s="157">
        <v>7.1260273972602747E-2</v>
      </c>
      <c r="AG240" s="157">
        <v>0</v>
      </c>
      <c r="AH240" s="157">
        <v>0</v>
      </c>
      <c r="AI240" s="157">
        <v>0</v>
      </c>
      <c r="AJ240" s="157">
        <v>0</v>
      </c>
      <c r="AK240" s="186" t="str">
        <f>CONCATENATE(Table3[[#This Row],[SISTEMA]],Table3[[#This Row],[TARIFA]],Table3[[#This Row],[CIA]])</f>
        <v>PENINSULA2.0TDFACTOR</v>
      </c>
    </row>
    <row r="241" spans="2:37" ht="19.5" customHeight="1" x14ac:dyDescent="0.3">
      <c r="B241" s="65" t="str">
        <f>CONCATENATE(PRECIOINDEX[[#This Row],[SISTEMA]],PRECIOINDEX[[#This Row],[TARIFA]],PRECIOINDEX[[#This Row],[CIA]],PRECIOINDEX[[#This Row],[MES]],PRECIOINDEX[[#This Row],[FEE]])</f>
        <v>BALEARES2.0TDFACTOR452317.5</v>
      </c>
      <c r="C241" s="324" t="s">
        <v>33</v>
      </c>
      <c r="D241" s="254" t="s">
        <v>34</v>
      </c>
      <c r="E241" s="254" t="s">
        <v>60</v>
      </c>
      <c r="F241" s="281">
        <v>45231</v>
      </c>
      <c r="G241" s="314">
        <v>7.5</v>
      </c>
      <c r="H241" s="283">
        <v>0.20067199999999999</v>
      </c>
      <c r="I241" s="283">
        <v>0.146117</v>
      </c>
      <c r="J241" s="283">
        <v>8.6915999999999993E-2</v>
      </c>
      <c r="K241" s="283">
        <v>0</v>
      </c>
      <c r="L241" s="283">
        <v>0</v>
      </c>
      <c r="M241" s="283">
        <v>0</v>
      </c>
      <c r="N241" s="248" t="str">
        <f>_xlfn.CONCAT(PRECIOINDEX[[#This Row],[SISTEMA]],PRECIOINDEX[[#This Row],[TARIFA]],PRECIOINDEX[[#This Row],[CIA]])</f>
        <v>BALEARES2.0TDFACTOR</v>
      </c>
      <c r="O241" s="248" t="str">
        <f>CONCATENATE(PRECIOINDEX[[#This Row],[SISTEMA]],PRECIOINDEX[[#This Row],[TARIFA]],PRECIOINDEX[[#This Row],[CIA]],PRECIOINDEX[[#This Row],[FEE]])</f>
        <v>BALEARES2.0TDFACTOR7.5</v>
      </c>
      <c r="P241"/>
      <c r="Q241" s="139" t="s">
        <v>367</v>
      </c>
      <c r="R241" s="162">
        <f>SUMIF(PRECIOINDEX[soporte media],$Q241,PRECIOINDEX[P1.])/(COUNTIF(PRECIOINDEX[soporte media],$Q241)-COUNTIFS(PRECIOINDEX[soporte media],$Q241,PRECIOINDEX[P1.],0))</f>
        <v>0.1803326808281818</v>
      </c>
      <c r="S241" s="162">
        <f>SUMIF(PRECIOINDEX[soporte media],$Q241,PRECIOINDEX[P2.])/(COUNTIF(PRECIOINDEX[soporte media],$Q241)-COUNTIFS(PRECIOINDEX[soporte media],$Q241,PRECIOINDEX[P2.],0))</f>
        <v>0.17960824324181821</v>
      </c>
      <c r="T241" s="162">
        <f>SUMIF(PRECIOINDEX[soporte media],$Q241,PRECIOINDEX[P3.])/(COUNTIF(PRECIOINDEX[soporte media],$Q241)-COUNTIFS(PRECIOINDEX[soporte media],$Q241,PRECIOINDEX[P3.],0))</f>
        <v>0.15959450821500001</v>
      </c>
      <c r="U241" s="162">
        <f>IFERROR(SUMIF(PRECIOINDEX[soporte media],$Q241,PRECIOINDEX[P4.])/(COUNTIF(PRECIOINDEX[soporte media],$Q241)-COUNTIFS(PRECIOINDEX[soporte media],$Q241,PRECIOINDEX[P4.],0)),0)</f>
        <v>0.17492580084352943</v>
      </c>
      <c r="V241" s="162">
        <f>IFERROR(SUMIF(PRECIOINDEX[soporte media],$Q241,PRECIOINDEX[P5])/(COUNTIF(PRECIOINDEX[soporte media],$Q241)-COUNTIFS(PRECIOINDEX[soporte media],$Q241,PRECIOINDEX[P5],0)),0)</f>
        <v>0.17189912820444445</v>
      </c>
      <c r="W241" s="162">
        <f>IFERROR(SUMIF(PRECIOINDEX[soporte media],$Q241,PRECIOINDEX[P6.])/(COUNTIF(PRECIOINDEX[soporte media],$Q241)-COUNTIFS(PRECIOINDEX[soporte media],$Q241,PRECIOINDEX[P6.],0)),0)</f>
        <v>0.16085934651096773</v>
      </c>
      <c r="Y241" s="4" t="str">
        <f>CONCATENATE(Table3[[#This Row],[SISTEMA]],Table3[[#This Row],[CIA]],Table3[[#This Row],[PRODUCTO CIA]],Table3[[#This Row],[TARIFA]])</f>
        <v>PENINSULAFACTORNEGOCIO_PROFESIONAL2.0TD</v>
      </c>
      <c r="Z241" s="154" t="s">
        <v>256</v>
      </c>
      <c r="AA241" s="155" t="s">
        <v>60</v>
      </c>
      <c r="AB241" s="154" t="s">
        <v>61</v>
      </c>
      <c r="AC241" s="154" t="s">
        <v>91</v>
      </c>
      <c r="AD241" s="154" t="s">
        <v>34</v>
      </c>
      <c r="AE241" s="156">
        <v>8.5410386301369864E-2</v>
      </c>
      <c r="AF241" s="157">
        <v>2.3134671232876713E-2</v>
      </c>
      <c r="AG241" s="157">
        <v>0</v>
      </c>
      <c r="AH241" s="157">
        <v>0</v>
      </c>
      <c r="AI241" s="157">
        <v>0</v>
      </c>
      <c r="AJ241" s="157">
        <v>0</v>
      </c>
      <c r="AK241" s="186" t="str">
        <f>CONCATENATE(Table3[[#This Row],[SISTEMA]],Table3[[#This Row],[TARIFA]],Table3[[#This Row],[CIA]])</f>
        <v>PENINSULA2.0TDFACTOR</v>
      </c>
    </row>
    <row r="242" spans="2:37" ht="19.5" customHeight="1" x14ac:dyDescent="0.3">
      <c r="B242" s="65" t="str">
        <f>CONCATENATE(PRECIOINDEX[[#This Row],[SISTEMA]],PRECIOINDEX[[#This Row],[TARIFA]],PRECIOINDEX[[#This Row],[CIA]],PRECIOINDEX[[#This Row],[MES]],PRECIOINDEX[[#This Row],[FEE]])</f>
        <v>BALEARES2.0TDFACTOR452318.5</v>
      </c>
      <c r="C242" s="324" t="s">
        <v>33</v>
      </c>
      <c r="D242" s="254" t="s">
        <v>34</v>
      </c>
      <c r="E242" s="254" t="s">
        <v>60</v>
      </c>
      <c r="F242" s="281">
        <v>45231</v>
      </c>
      <c r="G242" s="314">
        <v>8.5</v>
      </c>
      <c r="H242" s="283">
        <v>0.20167199999999999</v>
      </c>
      <c r="I242" s="283">
        <v>0.147117</v>
      </c>
      <c r="J242" s="283">
        <v>8.7915999999999994E-2</v>
      </c>
      <c r="K242" s="283">
        <v>0</v>
      </c>
      <c r="L242" s="283">
        <v>0</v>
      </c>
      <c r="M242" s="283">
        <v>0</v>
      </c>
      <c r="N242" s="248" t="str">
        <f>_xlfn.CONCAT(PRECIOINDEX[[#This Row],[SISTEMA]],PRECIOINDEX[[#This Row],[TARIFA]],PRECIOINDEX[[#This Row],[CIA]])</f>
        <v>BALEARES2.0TDFACTOR</v>
      </c>
      <c r="O242" s="248" t="str">
        <f>CONCATENATE(PRECIOINDEX[[#This Row],[SISTEMA]],PRECIOINDEX[[#This Row],[TARIFA]],PRECIOINDEX[[#This Row],[CIA]],PRECIOINDEX[[#This Row],[FEE]])</f>
        <v>BALEARES2.0TDFACTOR8.5</v>
      </c>
      <c r="P242"/>
      <c r="Q242" s="2" t="s">
        <v>368</v>
      </c>
      <c r="R242" s="162" t="e">
        <f>SUMIF(PRECIOINDEX[soporte media],$Q242,PRECIOINDEX[P1.])/(COUNTIF(PRECIOINDEX[soporte media],$Q242)-COUNTIFS(PRECIOINDEX[soporte media],$Q242,PRECIOINDEX[P1.],0))</f>
        <v>#DIV/0!</v>
      </c>
      <c r="S242" s="162" t="e">
        <f>SUMIF(PRECIOINDEX[soporte media],$Q242,PRECIOINDEX[P2.])/(COUNTIF(PRECIOINDEX[soporte media],$Q242)-COUNTIFS(PRECIOINDEX[soporte media],$Q242,PRECIOINDEX[P2.],0))</f>
        <v>#DIV/0!</v>
      </c>
      <c r="T242" s="162" t="e">
        <f>SUMIF(PRECIOINDEX[soporte media],$Q242,PRECIOINDEX[P3.])/(COUNTIF(PRECIOINDEX[soporte media],$Q242)-COUNTIFS(PRECIOINDEX[soporte media],$Q242,PRECIOINDEX[P3.],0))</f>
        <v>#DIV/0!</v>
      </c>
      <c r="U242" s="162">
        <f>IFERROR(SUMIF(PRECIOINDEX[soporte media],$Q242,PRECIOINDEX[P4.])/(COUNTIF(PRECIOINDEX[soporte media],$Q242)-COUNTIFS(PRECIOINDEX[soporte media],$Q242,PRECIOINDEX[P4.],0)),0)</f>
        <v>0</v>
      </c>
      <c r="V242" s="162">
        <f>IFERROR(SUMIF(PRECIOINDEX[soporte media],$Q242,PRECIOINDEX[P5])/(COUNTIF(PRECIOINDEX[soporte media],$Q242)-COUNTIFS(PRECIOINDEX[soporte media],$Q242,PRECIOINDEX[P5],0)),0)</f>
        <v>0</v>
      </c>
      <c r="W242" s="162">
        <f>IFERROR(SUMIF(PRECIOINDEX[soporte media],$Q242,PRECIOINDEX[P6.])/(COUNTIF(PRECIOINDEX[soporte media],$Q242)-COUNTIFS(PRECIOINDEX[soporte media],$Q242,PRECIOINDEX[P6.],0)),0)</f>
        <v>0</v>
      </c>
      <c r="Y242" s="4" t="str">
        <f>CONCATENATE(Table3[[#This Row],[SISTEMA]],Table3[[#This Row],[CIA]],Table3[[#This Row],[PRODUCTO CIA]],Table3[[#This Row],[TARIFA]])</f>
        <v>PENINSULAFACTORNEGOCIO_PROFESIONAL1P2.0TD</v>
      </c>
      <c r="Z242" s="250" t="s">
        <v>256</v>
      </c>
      <c r="AA242" s="251" t="s">
        <v>60</v>
      </c>
      <c r="AB242" s="250" t="s">
        <v>61</v>
      </c>
      <c r="AC242" s="250" t="s">
        <v>93</v>
      </c>
      <c r="AD242" s="250" t="s">
        <v>34</v>
      </c>
      <c r="AE242" s="317">
        <v>8.5410386301369864E-2</v>
      </c>
      <c r="AF242" s="252">
        <v>2.3134671232876713E-2</v>
      </c>
      <c r="AG242" s="252">
        <v>0</v>
      </c>
      <c r="AH242" s="252">
        <v>0</v>
      </c>
      <c r="AI242" s="252">
        <v>0</v>
      </c>
      <c r="AJ242" s="252">
        <v>0</v>
      </c>
      <c r="AK242" s="252" t="str">
        <f>CONCATENATE(Table3[[#This Row],[SISTEMA]],Table3[[#This Row],[TARIFA]],Table3[[#This Row],[CIA]])</f>
        <v>PENINSULA2.0TDFACTOR</v>
      </c>
    </row>
    <row r="243" spans="2:37" ht="19.5" customHeight="1" x14ac:dyDescent="0.3">
      <c r="B243" s="65" t="str">
        <f>CONCATENATE(PRECIOINDEX[[#This Row],[SISTEMA]],PRECIOINDEX[[#This Row],[TARIFA]],PRECIOINDEX[[#This Row],[CIA]],PRECIOINDEX[[#This Row],[MES]],PRECIOINDEX[[#This Row],[FEE]])</f>
        <v>BALEARES2.0TDFACTOR452319.5</v>
      </c>
      <c r="C243" s="324" t="s">
        <v>33</v>
      </c>
      <c r="D243" s="254" t="s">
        <v>34</v>
      </c>
      <c r="E243" s="254" t="s">
        <v>60</v>
      </c>
      <c r="F243" s="281">
        <v>45231</v>
      </c>
      <c r="G243" s="314">
        <v>9.5</v>
      </c>
      <c r="H243" s="283">
        <v>0.20267199999999999</v>
      </c>
      <c r="I243" s="283">
        <v>0.148117</v>
      </c>
      <c r="J243" s="283">
        <v>8.8915999999999995E-2</v>
      </c>
      <c r="K243" s="283">
        <v>0</v>
      </c>
      <c r="L243" s="283">
        <v>0</v>
      </c>
      <c r="M243" s="283">
        <v>0</v>
      </c>
      <c r="N243" s="248" t="str">
        <f>_xlfn.CONCAT(PRECIOINDEX[[#This Row],[SISTEMA]],PRECIOINDEX[[#This Row],[TARIFA]],PRECIOINDEX[[#This Row],[CIA]])</f>
        <v>BALEARES2.0TDFACTOR</v>
      </c>
      <c r="O243" s="248" t="str">
        <f>CONCATENATE(PRECIOINDEX[[#This Row],[SISTEMA]],PRECIOINDEX[[#This Row],[TARIFA]],PRECIOINDEX[[#This Row],[CIA]],PRECIOINDEX[[#This Row],[FEE]])</f>
        <v>BALEARES2.0TDFACTOR9.5</v>
      </c>
      <c r="P243"/>
      <c r="Q243" s="139" t="s">
        <v>369</v>
      </c>
      <c r="R243" s="162">
        <f>SUMIF(PRECIOINDEX[soporte media],$Q243,PRECIOINDEX[P1.])/(COUNTIF(PRECIOINDEX[soporte media],$Q243)-COUNTIFS(PRECIOINDEX[soporte media],$Q243,PRECIOINDEX[P1.],0))</f>
        <v>0</v>
      </c>
      <c r="S243" s="162">
        <f>SUMIF(PRECIOINDEX[soporte media],$Q243,PRECIOINDEX[P2.])/(COUNTIF(PRECIOINDEX[soporte media],$Q243)-COUNTIFS(PRECIOINDEX[soporte media],$Q243,PRECIOINDEX[P2.],0))</f>
        <v>0</v>
      </c>
      <c r="T243" s="162">
        <f>SUMIF(PRECIOINDEX[soporte media],$Q243,PRECIOINDEX[P3.])/(COUNTIF(PRECIOINDEX[soporte media],$Q243)-COUNTIFS(PRECIOINDEX[soporte media],$Q243,PRECIOINDEX[P3.],0))</f>
        <v>0</v>
      </c>
      <c r="U243" s="162">
        <f>IFERROR(SUMIF(PRECIOINDEX[soporte media],$Q243,PRECIOINDEX[P4.])/(COUNTIF(PRECIOINDEX[soporte media],$Q243)-COUNTIFS(PRECIOINDEX[soporte media],$Q243,PRECIOINDEX[P4.],0)),0)</f>
        <v>0</v>
      </c>
      <c r="V243" s="162">
        <f>IFERROR(SUMIF(PRECIOINDEX[soporte media],$Q243,PRECIOINDEX[P5])/(COUNTIF(PRECIOINDEX[soporte media],$Q243)-COUNTIFS(PRECIOINDEX[soporte media],$Q243,PRECIOINDEX[P5],0)),0)</f>
        <v>0</v>
      </c>
      <c r="W243" s="162">
        <f>IFERROR(SUMIF(PRECIOINDEX[soporte media],$Q243,PRECIOINDEX[P6.])/(COUNTIF(PRECIOINDEX[soporte media],$Q243)-COUNTIFS(PRECIOINDEX[soporte media],$Q243,PRECIOINDEX[P6.],0)),0)</f>
        <v>0</v>
      </c>
      <c r="Y243" s="4" t="str">
        <f>CONCATENATE(Table3[[#This Row],[SISTEMA]],Table3[[#This Row],[CIA]],Table3[[#This Row],[PRODUCTO CIA]],Table3[[#This Row],[TARIFA]])</f>
        <v>PENINSULAFACTORDOMESTICO_POOLDBOE2.0TD</v>
      </c>
      <c r="Z243" s="176" t="s">
        <v>256</v>
      </c>
      <c r="AA243" s="175" t="s">
        <v>60</v>
      </c>
      <c r="AB243" s="176" t="s">
        <v>38</v>
      </c>
      <c r="AC243" s="176" t="s">
        <v>95</v>
      </c>
      <c r="AD243" s="176" t="s">
        <v>34</v>
      </c>
      <c r="AE243" s="318">
        <v>6.9542616438356158E-2</v>
      </c>
      <c r="AF243" s="186">
        <v>3.6786657534246575E-3</v>
      </c>
      <c r="AG243" s="186">
        <v>0</v>
      </c>
      <c r="AH243" s="186">
        <v>0</v>
      </c>
      <c r="AI243" s="186">
        <v>0</v>
      </c>
      <c r="AJ243" s="186">
        <v>0</v>
      </c>
      <c r="AK243" s="186" t="str">
        <f>CONCATENATE(Table3[[#This Row],[SISTEMA]],Table3[[#This Row],[TARIFA]],Table3[[#This Row],[CIA]])</f>
        <v>PENINSULA2.0TDFACTOR</v>
      </c>
    </row>
    <row r="244" spans="2:37" ht="19.5" customHeight="1" x14ac:dyDescent="0.3">
      <c r="B244" s="65" t="str">
        <f>CONCATENATE(PRECIOINDEX[[#This Row],[SISTEMA]],PRECIOINDEX[[#This Row],[TARIFA]],PRECIOINDEX[[#This Row],[CIA]],PRECIOINDEX[[#This Row],[MES]],PRECIOINDEX[[#This Row],[FEE]])</f>
        <v>BALEARES2.0TDFACTOR4523111.5</v>
      </c>
      <c r="C244" s="324" t="s">
        <v>33</v>
      </c>
      <c r="D244" s="254" t="s">
        <v>34</v>
      </c>
      <c r="E244" s="254" t="s">
        <v>60</v>
      </c>
      <c r="F244" s="281">
        <v>45231</v>
      </c>
      <c r="G244" s="314">
        <v>11.5</v>
      </c>
      <c r="H244" s="283">
        <v>0.20467199999999999</v>
      </c>
      <c r="I244" s="283">
        <v>0.150117</v>
      </c>
      <c r="J244" s="283">
        <v>9.0160000000000004E-2</v>
      </c>
      <c r="K244" s="283">
        <v>0</v>
      </c>
      <c r="L244" s="283">
        <v>0</v>
      </c>
      <c r="M244" s="283">
        <v>0</v>
      </c>
      <c r="N244" s="248" t="str">
        <f>_xlfn.CONCAT(PRECIOINDEX[[#This Row],[SISTEMA]],PRECIOINDEX[[#This Row],[TARIFA]],PRECIOINDEX[[#This Row],[CIA]])</f>
        <v>BALEARES2.0TDFACTOR</v>
      </c>
      <c r="O244" s="248" t="str">
        <f>CONCATENATE(PRECIOINDEX[[#This Row],[SISTEMA]],PRECIOINDEX[[#This Row],[TARIFA]],PRECIOINDEX[[#This Row],[CIA]],PRECIOINDEX[[#This Row],[FEE]])</f>
        <v>BALEARES2.0TDFACTOR11.5</v>
      </c>
      <c r="P244"/>
      <c r="Q244" s="2" t="s">
        <v>370</v>
      </c>
      <c r="R244" s="162">
        <f>SUMIF(PRECIOINDEX[soporte media],$Q244,PRECIOINDEX[P1.])/(COUNTIF(PRECIOINDEX[soporte media],$Q244)-COUNTIFS(PRECIOINDEX[soporte media],$Q244,PRECIOINDEX[P1.],0))</f>
        <v>0</v>
      </c>
      <c r="S244" s="162">
        <f>SUMIF(PRECIOINDEX[soporte media],$Q244,PRECIOINDEX[P2.])/(COUNTIF(PRECIOINDEX[soporte media],$Q244)-COUNTIFS(PRECIOINDEX[soporte media],$Q244,PRECIOINDEX[P2.],0))</f>
        <v>0</v>
      </c>
      <c r="T244" s="162">
        <f>SUMIF(PRECIOINDEX[soporte media],$Q244,PRECIOINDEX[P3.])/(COUNTIF(PRECIOINDEX[soporte media],$Q244)-COUNTIFS(PRECIOINDEX[soporte media],$Q244,PRECIOINDEX[P3.],0))</f>
        <v>0</v>
      </c>
      <c r="U244" s="162">
        <f>IFERROR(SUMIF(PRECIOINDEX[soporte media],$Q244,PRECIOINDEX[P4.])/(COUNTIF(PRECIOINDEX[soporte media],$Q244)-COUNTIFS(PRECIOINDEX[soporte media],$Q244,PRECIOINDEX[P4.],0)),0)</f>
        <v>0</v>
      </c>
      <c r="V244" s="162">
        <f>IFERROR(SUMIF(PRECIOINDEX[soporte media],$Q244,PRECIOINDEX[P5])/(COUNTIF(PRECIOINDEX[soporte media],$Q244)-COUNTIFS(PRECIOINDEX[soporte media],$Q244,PRECIOINDEX[P5],0)),0)</f>
        <v>0</v>
      </c>
      <c r="W244" s="162">
        <f>IFERROR(SUMIF(PRECIOINDEX[soporte media],$Q244,PRECIOINDEX[P6.])/(COUNTIF(PRECIOINDEX[soporte media],$Q244)-COUNTIFS(PRECIOINDEX[soporte media],$Q244,PRECIOINDEX[P6.],0)),0)</f>
        <v>0</v>
      </c>
      <c r="Y244" s="4" t="str">
        <f>CONCATENATE(Table3[[#This Row],[SISTEMA]],Table3[[#This Row],[CIA]],Table3[[#This Row],[PRODUCTO CIA]],Table3[[#This Row],[TARIFA]])</f>
        <v>PENINSULAFACTORDOMESTICO_POOLDEXTRA2.0TD</v>
      </c>
      <c r="Z244" s="176" t="s">
        <v>256</v>
      </c>
      <c r="AA244" s="175" t="s">
        <v>60</v>
      </c>
      <c r="AB244" s="176" t="s">
        <v>38</v>
      </c>
      <c r="AC244" s="176" t="s">
        <v>97</v>
      </c>
      <c r="AD244" s="176" t="s">
        <v>34</v>
      </c>
      <c r="AE244" s="318">
        <v>8.8240690410958889E-2</v>
      </c>
      <c r="AF244" s="186">
        <v>2.1947191780821915E-2</v>
      </c>
      <c r="AG244" s="186">
        <v>0</v>
      </c>
      <c r="AH244" s="186">
        <v>0</v>
      </c>
      <c r="AI244" s="186">
        <v>0</v>
      </c>
      <c r="AJ244" s="186">
        <v>0</v>
      </c>
      <c r="AK244" s="186" t="str">
        <f>CONCATENATE(Table3[[#This Row],[SISTEMA]],Table3[[#This Row],[TARIFA]],Table3[[#This Row],[CIA]])</f>
        <v>PENINSULA2.0TDFACTOR</v>
      </c>
    </row>
    <row r="245" spans="2:37" ht="19.5" customHeight="1" x14ac:dyDescent="0.3">
      <c r="B245" s="65" t="str">
        <f>CONCATENATE(PRECIOINDEX[[#This Row],[SISTEMA]],PRECIOINDEX[[#This Row],[TARIFA]],PRECIOINDEX[[#This Row],[CIA]],PRECIOINDEX[[#This Row],[MES]],PRECIOINDEX[[#This Row],[FEE]])</f>
        <v>BALEARES2.0TDFACTOR4523113.5</v>
      </c>
      <c r="C245" s="324" t="s">
        <v>33</v>
      </c>
      <c r="D245" s="254" t="s">
        <v>34</v>
      </c>
      <c r="E245" s="254" t="s">
        <v>60</v>
      </c>
      <c r="F245" s="281">
        <v>45231</v>
      </c>
      <c r="G245" s="314">
        <v>13.5</v>
      </c>
      <c r="H245" s="283">
        <v>0.20667199999999999</v>
      </c>
      <c r="I245" s="283">
        <v>0.152117</v>
      </c>
      <c r="J245" s="283">
        <v>9.2915999999999999E-2</v>
      </c>
      <c r="K245" s="283">
        <v>0</v>
      </c>
      <c r="L245" s="283">
        <v>0</v>
      </c>
      <c r="M245" s="283">
        <v>0</v>
      </c>
      <c r="N245" s="248" t="str">
        <f>_xlfn.CONCAT(PRECIOINDEX[[#This Row],[SISTEMA]],PRECIOINDEX[[#This Row],[TARIFA]],PRECIOINDEX[[#This Row],[CIA]])</f>
        <v>BALEARES2.0TDFACTOR</v>
      </c>
      <c r="O245" s="248" t="str">
        <f>CONCATENATE(PRECIOINDEX[[#This Row],[SISTEMA]],PRECIOINDEX[[#This Row],[TARIFA]],PRECIOINDEX[[#This Row],[CIA]],PRECIOINDEX[[#This Row],[FEE]])</f>
        <v>BALEARES2.0TDFACTOR13.5</v>
      </c>
      <c r="P245"/>
      <c r="Q245" s="139" t="s">
        <v>371</v>
      </c>
      <c r="R245" s="162">
        <f>SUMIF(PRECIOINDEX[soporte media],$Q245,PRECIOINDEX[P1.])/(COUNTIF(PRECIOINDEX[soporte media],$Q245)-COUNTIFS(PRECIOINDEX[soporte media],$Q245,PRECIOINDEX[P1.],0))</f>
        <v>0</v>
      </c>
      <c r="S245" s="162">
        <f>SUMIF(PRECIOINDEX[soporte media],$Q245,PRECIOINDEX[P2.])/(COUNTIF(PRECIOINDEX[soporte media],$Q245)-COUNTIFS(PRECIOINDEX[soporte media],$Q245,PRECIOINDEX[P2.],0))</f>
        <v>0</v>
      </c>
      <c r="T245" s="162">
        <f>SUMIF(PRECIOINDEX[soporte media],$Q245,PRECIOINDEX[P3.])/(COUNTIF(PRECIOINDEX[soporte media],$Q245)-COUNTIFS(PRECIOINDEX[soporte media],$Q245,PRECIOINDEX[P3.],0))</f>
        <v>0</v>
      </c>
      <c r="U245" s="162">
        <f>IFERROR(SUMIF(PRECIOINDEX[soporte media],$Q245,PRECIOINDEX[P4.])/(COUNTIF(PRECIOINDEX[soporte media],$Q245)-COUNTIFS(PRECIOINDEX[soporte media],$Q245,PRECIOINDEX[P4.],0)),0)</f>
        <v>0</v>
      </c>
      <c r="V245" s="162">
        <f>IFERROR(SUMIF(PRECIOINDEX[soporte media],$Q245,PRECIOINDEX[P5])/(COUNTIF(PRECIOINDEX[soporte media],$Q245)-COUNTIFS(PRECIOINDEX[soporte media],$Q245,PRECIOINDEX[P5],0)),0)</f>
        <v>0</v>
      </c>
      <c r="W245" s="162">
        <f>IFERROR(SUMIF(PRECIOINDEX[soporte media],$Q245,PRECIOINDEX[P6.])/(COUNTIF(PRECIOINDEX[soporte media],$Q245)-COUNTIFS(PRECIOINDEX[soporte media],$Q245,PRECIOINDEX[P6.],0)),0)</f>
        <v>0</v>
      </c>
      <c r="Y245" s="4" t="str">
        <f>CONCATENATE(Table3[[#This Row],[SISTEMA]],Table3[[#This Row],[CIA]],Table3[[#This Row],[PRODUCTO CIA]],Table3[[#This Row],[TARIFA]])</f>
        <v>PENINSULAFACTORNEGOCIO_POOLNAHORRO2.0TD</v>
      </c>
      <c r="Z245" s="176" t="s">
        <v>256</v>
      </c>
      <c r="AA245" s="175" t="s">
        <v>60</v>
      </c>
      <c r="AB245" s="176" t="s">
        <v>38</v>
      </c>
      <c r="AC245" s="176" t="s">
        <v>99</v>
      </c>
      <c r="AD245" s="176" t="s">
        <v>34</v>
      </c>
      <c r="AE245" s="318">
        <v>6.9542616438356158E-2</v>
      </c>
      <c r="AF245" s="186">
        <v>3.6786657534246575E-3</v>
      </c>
      <c r="AG245" s="186">
        <v>0</v>
      </c>
      <c r="AH245" s="186">
        <v>0</v>
      </c>
      <c r="AI245" s="186">
        <v>0</v>
      </c>
      <c r="AJ245" s="186">
        <v>0</v>
      </c>
      <c r="AK245" s="186" t="str">
        <f>CONCATENATE(Table3[[#This Row],[SISTEMA]],Table3[[#This Row],[TARIFA]],Table3[[#This Row],[CIA]])</f>
        <v>PENINSULA2.0TDFACTOR</v>
      </c>
    </row>
    <row r="246" spans="2:37" ht="19.5" customHeight="1" x14ac:dyDescent="0.3">
      <c r="B246" s="65" t="str">
        <f>CONCATENATE(PRECIOINDEX[[#This Row],[SISTEMA]],PRECIOINDEX[[#This Row],[TARIFA]],PRECIOINDEX[[#This Row],[CIA]],PRECIOINDEX[[#This Row],[MES]],PRECIOINDEX[[#This Row],[FEE]])</f>
        <v>BALEARES2.0TDFACTOR4523115.5</v>
      </c>
      <c r="C246" s="324" t="s">
        <v>33</v>
      </c>
      <c r="D246" s="254" t="s">
        <v>34</v>
      </c>
      <c r="E246" s="254" t="s">
        <v>60</v>
      </c>
      <c r="F246" s="281">
        <v>45231</v>
      </c>
      <c r="G246" s="314">
        <v>15.5</v>
      </c>
      <c r="H246" s="283">
        <v>0.208672</v>
      </c>
      <c r="I246" s="283">
        <v>0.154117</v>
      </c>
      <c r="J246" s="283">
        <v>9.4916E-2</v>
      </c>
      <c r="K246" s="283">
        <v>0</v>
      </c>
      <c r="L246" s="283">
        <v>0</v>
      </c>
      <c r="M246" s="283">
        <v>0</v>
      </c>
      <c r="N246" s="248" t="str">
        <f>_xlfn.CONCAT(PRECIOINDEX[[#This Row],[SISTEMA]],PRECIOINDEX[[#This Row],[TARIFA]],PRECIOINDEX[[#This Row],[CIA]])</f>
        <v>BALEARES2.0TDFACTOR</v>
      </c>
      <c r="O246" s="248" t="str">
        <f>CONCATENATE(PRECIOINDEX[[#This Row],[SISTEMA]],PRECIOINDEX[[#This Row],[TARIFA]],PRECIOINDEX[[#This Row],[CIA]],PRECIOINDEX[[#This Row],[FEE]])</f>
        <v>BALEARES2.0TDFACTOR15.5</v>
      </c>
      <c r="P246"/>
      <c r="Q246" s="2" t="s">
        <v>372</v>
      </c>
      <c r="R246" s="162">
        <f>SUMIF(PRECIOINDEX[soporte media],$Q246,PRECIOINDEX[P1.])/(COUNTIF(PRECIOINDEX[soporte media],$Q246)-COUNTIFS(PRECIOINDEX[soporte media],$Q246,PRECIOINDEX[P1.],0))</f>
        <v>0</v>
      </c>
      <c r="S246" s="162">
        <f>SUMIF(PRECIOINDEX[soporte media],$Q246,PRECIOINDEX[P2.])/(COUNTIF(PRECIOINDEX[soporte media],$Q246)-COUNTIFS(PRECIOINDEX[soporte media],$Q246,PRECIOINDEX[P2.],0))</f>
        <v>0</v>
      </c>
      <c r="T246" s="162">
        <f>SUMIF(PRECIOINDEX[soporte media],$Q246,PRECIOINDEX[P3.])/(COUNTIF(PRECIOINDEX[soporte media],$Q246)-COUNTIFS(PRECIOINDEX[soporte media],$Q246,PRECIOINDEX[P3.],0))</f>
        <v>0</v>
      </c>
      <c r="U246" s="162">
        <f>IFERROR(SUMIF(PRECIOINDEX[soporte media],$Q246,PRECIOINDEX[P4.])/(COUNTIF(PRECIOINDEX[soporte media],$Q246)-COUNTIFS(PRECIOINDEX[soporte media],$Q246,PRECIOINDEX[P4.],0)),0)</f>
        <v>0</v>
      </c>
      <c r="V246" s="162">
        <f>IFERROR(SUMIF(PRECIOINDEX[soporte media],$Q246,PRECIOINDEX[P5])/(COUNTIF(PRECIOINDEX[soporte media],$Q246)-COUNTIFS(PRECIOINDEX[soporte media],$Q246,PRECIOINDEX[P5],0)),0)</f>
        <v>0</v>
      </c>
      <c r="W246" s="162">
        <f>IFERROR(SUMIF(PRECIOINDEX[soporte media],$Q246,PRECIOINDEX[P6.])/(COUNTIF(PRECIOINDEX[soporte media],$Q246)-COUNTIFS(PRECIOINDEX[soporte media],$Q246,PRECIOINDEX[P6.],0)),0)</f>
        <v>0</v>
      </c>
      <c r="Y246" s="4" t="str">
        <f>CONCATENATE(Table3[[#This Row],[SISTEMA]],Table3[[#This Row],[CIA]],Table3[[#This Row],[PRODUCTO CIA]],Table3[[#This Row],[TARIFA]])</f>
        <v>PENINSULAFACTORNEGOCIO_POOLNEXTRA2.0TD</v>
      </c>
      <c r="Z246" s="176" t="s">
        <v>256</v>
      </c>
      <c r="AA246" s="175" t="s">
        <v>60</v>
      </c>
      <c r="AB246" s="176" t="s">
        <v>38</v>
      </c>
      <c r="AC246" s="176" t="s">
        <v>101</v>
      </c>
      <c r="AD246" s="176" t="s">
        <v>34</v>
      </c>
      <c r="AE246" s="318">
        <v>8.0805427397260279E-2</v>
      </c>
      <c r="AF246" s="186">
        <v>2.1492936986301368E-2</v>
      </c>
      <c r="AG246" s="186">
        <v>0</v>
      </c>
      <c r="AH246" s="186">
        <v>0</v>
      </c>
      <c r="AI246" s="186">
        <v>0</v>
      </c>
      <c r="AJ246" s="186">
        <v>0</v>
      </c>
      <c r="AK246" s="186" t="str">
        <f>CONCATENATE(Table3[[#This Row],[SISTEMA]],Table3[[#This Row],[TARIFA]],Table3[[#This Row],[CIA]])</f>
        <v>PENINSULA2.0TDFACTOR</v>
      </c>
    </row>
    <row r="247" spans="2:37" ht="19.5" customHeight="1" x14ac:dyDescent="0.3">
      <c r="B247" s="65" t="str">
        <f>CONCATENATE(PRECIOINDEX[[#This Row],[SISTEMA]],PRECIOINDEX[[#This Row],[TARIFA]],PRECIOINDEX[[#This Row],[CIA]],PRECIOINDEX[[#This Row],[MES]],PRECIOINDEX[[#This Row],[FEE]])</f>
        <v>BALEARES2.0TDFACTOR4523117.5</v>
      </c>
      <c r="C247" s="324" t="s">
        <v>33</v>
      </c>
      <c r="D247" s="254" t="s">
        <v>34</v>
      </c>
      <c r="E247" s="254" t="s">
        <v>60</v>
      </c>
      <c r="F247" s="281">
        <v>45231</v>
      </c>
      <c r="G247" s="314">
        <v>17.5</v>
      </c>
      <c r="H247" s="283">
        <v>0.210672</v>
      </c>
      <c r="I247" s="283">
        <v>0.15611700000000001</v>
      </c>
      <c r="J247" s="283">
        <v>9.6916000000000002E-2</v>
      </c>
      <c r="K247" s="283">
        <v>0</v>
      </c>
      <c r="L247" s="283">
        <v>0</v>
      </c>
      <c r="M247" s="283">
        <v>0</v>
      </c>
      <c r="N247" s="248" t="str">
        <f>_xlfn.CONCAT(PRECIOINDEX[[#This Row],[SISTEMA]],PRECIOINDEX[[#This Row],[TARIFA]],PRECIOINDEX[[#This Row],[CIA]])</f>
        <v>BALEARES2.0TDFACTOR</v>
      </c>
      <c r="O247" s="248" t="str">
        <f>CONCATENATE(PRECIOINDEX[[#This Row],[SISTEMA]],PRECIOINDEX[[#This Row],[TARIFA]],PRECIOINDEX[[#This Row],[CIA]],PRECIOINDEX[[#This Row],[FEE]])</f>
        <v>BALEARES2.0TDFACTOR17.5</v>
      </c>
      <c r="P247"/>
      <c r="Q247" s="139" t="s">
        <v>373</v>
      </c>
      <c r="R247" s="162">
        <f>SUMIF(PRECIOINDEX[soporte media],$Q247,PRECIOINDEX[P1.])/(COUNTIF(PRECIOINDEX[soporte media],$Q247)-COUNTIFS(PRECIOINDEX[soporte media],$Q247,PRECIOINDEX[P1.],0))</f>
        <v>0</v>
      </c>
      <c r="S247" s="162">
        <f>SUMIF(PRECIOINDEX[soporte media],$Q247,PRECIOINDEX[P2.])/(COUNTIF(PRECIOINDEX[soporte media],$Q247)-COUNTIFS(PRECIOINDEX[soporte media],$Q247,PRECIOINDEX[P2.],0))</f>
        <v>0</v>
      </c>
      <c r="T247" s="162">
        <f>SUMIF(PRECIOINDEX[soporte media],$Q247,PRECIOINDEX[P3.])/(COUNTIF(PRECIOINDEX[soporte media],$Q247)-COUNTIFS(PRECIOINDEX[soporte media],$Q247,PRECIOINDEX[P3.],0))</f>
        <v>0</v>
      </c>
      <c r="U247" s="162">
        <f>IFERROR(SUMIF(PRECIOINDEX[soporte media],$Q247,PRECIOINDEX[P4.])/(COUNTIF(PRECIOINDEX[soporte media],$Q247)-COUNTIFS(PRECIOINDEX[soporte media],$Q247,PRECIOINDEX[P4.],0)),0)</f>
        <v>0</v>
      </c>
      <c r="V247" s="162">
        <f>IFERROR(SUMIF(PRECIOINDEX[soporte media],$Q247,PRECIOINDEX[P5])/(COUNTIF(PRECIOINDEX[soporte media],$Q247)-COUNTIFS(PRECIOINDEX[soporte media],$Q247,PRECIOINDEX[P5],0)),0)</f>
        <v>0</v>
      </c>
      <c r="W247" s="162">
        <f>IFERROR(SUMIF(PRECIOINDEX[soporte media],$Q247,PRECIOINDEX[P6.])/(COUNTIF(PRECIOINDEX[soporte media],$Q247)-COUNTIFS(PRECIOINDEX[soporte media],$Q247,PRECIOINDEX[P6.],0)),0)</f>
        <v>0</v>
      </c>
      <c r="Y247" s="4" t="str">
        <f>CONCATENATE(Table3[[#This Row],[SISTEMA]],Table3[[#This Row],[CIA]],Table3[[#This Row],[PRODUCTO CIA]],Table3[[#This Row],[TARIFA]])</f>
        <v>PENINSULAFACTORNEGOCIO_POOLNPLUS2.0TD</v>
      </c>
      <c r="Z247" s="176" t="s">
        <v>256</v>
      </c>
      <c r="AA247" s="175" t="s">
        <v>60</v>
      </c>
      <c r="AB247" s="176" t="s">
        <v>38</v>
      </c>
      <c r="AC247" s="176" t="s">
        <v>103</v>
      </c>
      <c r="AD247" s="176" t="s">
        <v>34</v>
      </c>
      <c r="AE247" s="318">
        <v>8.3545153424657542E-2</v>
      </c>
      <c r="AF247" s="186">
        <v>2.4232663013698627E-2</v>
      </c>
      <c r="AG247" s="186">
        <v>0</v>
      </c>
      <c r="AH247" s="186">
        <v>0</v>
      </c>
      <c r="AI247" s="186">
        <v>0</v>
      </c>
      <c r="AJ247" s="186">
        <v>0</v>
      </c>
      <c r="AK247" s="186" t="str">
        <f>CONCATENATE(Table3[[#This Row],[SISTEMA]],Table3[[#This Row],[TARIFA]],Table3[[#This Row],[CIA]])</f>
        <v>PENINSULA2.0TDFACTOR</v>
      </c>
    </row>
    <row r="248" spans="2:37" ht="19.5" customHeight="1" x14ac:dyDescent="0.3">
      <c r="B248" s="65" t="str">
        <f>CONCATENATE(PRECIOINDEX[[#This Row],[SISTEMA]],PRECIOINDEX[[#This Row],[TARIFA]],PRECIOINDEX[[#This Row],[CIA]],PRECIOINDEX[[#This Row],[MES]],PRECIOINDEX[[#This Row],[FEE]])</f>
        <v>BALEARES2.0TDFACTOR4523119.5</v>
      </c>
      <c r="C248" s="324" t="s">
        <v>33</v>
      </c>
      <c r="D248" s="254" t="s">
        <v>34</v>
      </c>
      <c r="E248" s="254" t="s">
        <v>60</v>
      </c>
      <c r="F248" s="281">
        <v>45231</v>
      </c>
      <c r="G248" s="314">
        <v>19.5</v>
      </c>
      <c r="H248" s="283">
        <v>0.212672</v>
      </c>
      <c r="I248" s="283">
        <v>0.15811700000000001</v>
      </c>
      <c r="J248" s="283">
        <v>9.8916000000000004E-2</v>
      </c>
      <c r="K248" s="283">
        <v>0</v>
      </c>
      <c r="L248" s="283">
        <v>0</v>
      </c>
      <c r="M248" s="283">
        <v>0</v>
      </c>
      <c r="N248" s="248" t="str">
        <f>_xlfn.CONCAT(PRECIOINDEX[[#This Row],[SISTEMA]],PRECIOINDEX[[#This Row],[TARIFA]],PRECIOINDEX[[#This Row],[CIA]])</f>
        <v>BALEARES2.0TDFACTOR</v>
      </c>
      <c r="O248" s="248" t="str">
        <f>CONCATENATE(PRECIOINDEX[[#This Row],[SISTEMA]],PRECIOINDEX[[#This Row],[TARIFA]],PRECIOINDEX[[#This Row],[CIA]],PRECIOINDEX[[#This Row],[FEE]])</f>
        <v>BALEARES2.0TDFACTOR19.5</v>
      </c>
      <c r="P248"/>
      <c r="Q248" s="2" t="s">
        <v>374</v>
      </c>
      <c r="R248" s="162">
        <f>SUMIF(PRECIOINDEX[soporte media],$Q248,PRECIOINDEX[P1.])/(COUNTIF(PRECIOINDEX[soporte media],$Q248)-COUNTIFS(PRECIOINDEX[soporte media],$Q248,PRECIOINDEX[P1.],0))</f>
        <v>0</v>
      </c>
      <c r="S248" s="162">
        <f>SUMIF(PRECIOINDEX[soporte media],$Q248,PRECIOINDEX[P2.])/(COUNTIF(PRECIOINDEX[soporte media],$Q248)-COUNTIFS(PRECIOINDEX[soporte media],$Q248,PRECIOINDEX[P2.],0))</f>
        <v>0</v>
      </c>
      <c r="T248" s="162">
        <f>SUMIF(PRECIOINDEX[soporte media],$Q248,PRECIOINDEX[P3.])/(COUNTIF(PRECIOINDEX[soporte media],$Q248)-COUNTIFS(PRECIOINDEX[soporte media],$Q248,PRECIOINDEX[P3.],0))</f>
        <v>0</v>
      </c>
      <c r="U248" s="162">
        <f>IFERROR(SUMIF(PRECIOINDEX[soporte media],$Q248,PRECIOINDEX[P4.])/(COUNTIF(PRECIOINDEX[soporte media],$Q248)-COUNTIFS(PRECIOINDEX[soporte media],$Q248,PRECIOINDEX[P4.],0)),0)</f>
        <v>0</v>
      </c>
      <c r="V248" s="162">
        <f>IFERROR(SUMIF(PRECIOINDEX[soporte media],$Q248,PRECIOINDEX[P5])/(COUNTIF(PRECIOINDEX[soporte media],$Q248)-COUNTIFS(PRECIOINDEX[soporte media],$Q248,PRECIOINDEX[P5],0)),0)</f>
        <v>0</v>
      </c>
      <c r="W248" s="162">
        <f>IFERROR(SUMIF(PRECIOINDEX[soporte media],$Q248,PRECIOINDEX[P6.])/(COUNTIF(PRECIOINDEX[soporte media],$Q248)-COUNTIFS(PRECIOINDEX[soporte media],$Q248,PRECIOINDEX[P6.],0)),0)</f>
        <v>0</v>
      </c>
      <c r="Y248" s="4" t="str">
        <f>CONCATENATE(Table3[[#This Row],[SISTEMA]],Table3[[#This Row],[CIA]],Table3[[#This Row],[PRODUCTO CIA]],Table3[[#This Row],[TARIFA]])</f>
        <v>PENINSULAFACTORNEGOCIO_POOLNPROF2.0TD</v>
      </c>
      <c r="Z248" s="176" t="s">
        <v>256</v>
      </c>
      <c r="AA248" s="175" t="s">
        <v>60</v>
      </c>
      <c r="AB248" s="176" t="s">
        <v>38</v>
      </c>
      <c r="AC248" s="176" t="s">
        <v>105</v>
      </c>
      <c r="AD248" s="176" t="s">
        <v>34</v>
      </c>
      <c r="AE248" s="318">
        <v>7.8065701369863003E-2</v>
      </c>
      <c r="AF248" s="186">
        <v>1.8753210958904108E-2</v>
      </c>
      <c r="AG248" s="186">
        <v>0</v>
      </c>
      <c r="AH248" s="186">
        <v>0</v>
      </c>
      <c r="AI248" s="186">
        <v>0</v>
      </c>
      <c r="AJ248" s="186">
        <v>0</v>
      </c>
      <c r="AK248" s="186" t="str">
        <f>CONCATENATE(Table3[[#This Row],[SISTEMA]],Table3[[#This Row],[TARIFA]],Table3[[#This Row],[CIA]])</f>
        <v>PENINSULA2.0TDFACTOR</v>
      </c>
    </row>
    <row r="249" spans="2:37" ht="19.5" customHeight="1" x14ac:dyDescent="0.3">
      <c r="B249" s="65" t="str">
        <f>CONCATENATE(PRECIOINDEX[[#This Row],[SISTEMA]],PRECIOINDEX[[#This Row],[TARIFA]],PRECIOINDEX[[#This Row],[CIA]],PRECIOINDEX[[#This Row],[MES]],PRECIOINDEX[[#This Row],[FEE]])</f>
        <v>BALEARES2.0TDFACTOR4523121.5</v>
      </c>
      <c r="C249" s="324" t="s">
        <v>33</v>
      </c>
      <c r="D249" s="254" t="s">
        <v>34</v>
      </c>
      <c r="E249" s="254" t="s">
        <v>60</v>
      </c>
      <c r="F249" s="281">
        <v>45231</v>
      </c>
      <c r="G249" s="314">
        <v>21.5</v>
      </c>
      <c r="H249" s="283">
        <v>0.214672</v>
      </c>
      <c r="I249" s="283">
        <v>0.16011700000000001</v>
      </c>
      <c r="J249" s="283">
        <v>0.10091600000000001</v>
      </c>
      <c r="K249" s="283">
        <v>0</v>
      </c>
      <c r="L249" s="283">
        <v>0</v>
      </c>
      <c r="M249" s="283">
        <v>0</v>
      </c>
      <c r="N249" s="248" t="str">
        <f>_xlfn.CONCAT(PRECIOINDEX[[#This Row],[SISTEMA]],PRECIOINDEX[[#This Row],[TARIFA]],PRECIOINDEX[[#This Row],[CIA]])</f>
        <v>BALEARES2.0TDFACTOR</v>
      </c>
      <c r="O249" s="248" t="str">
        <f>CONCATENATE(PRECIOINDEX[[#This Row],[SISTEMA]],PRECIOINDEX[[#This Row],[TARIFA]],PRECIOINDEX[[#This Row],[CIA]],PRECIOINDEX[[#This Row],[FEE]])</f>
        <v>BALEARES2.0TDFACTOR21.5</v>
      </c>
      <c r="P249"/>
      <c r="Q249" s="139" t="s">
        <v>375</v>
      </c>
      <c r="R249" s="162">
        <f>SUMIF(PRECIOINDEX[soporte media],$Q249,PRECIOINDEX[P1.])/(COUNTIF(PRECIOINDEX[soporte media],$Q249)-COUNTIFS(PRECIOINDEX[soporte media],$Q249,PRECIOINDEX[P1.],0))</f>
        <v>0</v>
      </c>
      <c r="S249" s="162">
        <f>SUMIF(PRECIOINDEX[soporte media],$Q249,PRECIOINDEX[P2.])/(COUNTIF(PRECIOINDEX[soporte media],$Q249)-COUNTIFS(PRECIOINDEX[soporte media],$Q249,PRECIOINDEX[P2.],0))</f>
        <v>0</v>
      </c>
      <c r="T249" s="162">
        <f>SUMIF(PRECIOINDEX[soporte media],$Q249,PRECIOINDEX[P3.])/(COUNTIF(PRECIOINDEX[soporte media],$Q249)-COUNTIFS(PRECIOINDEX[soporte media],$Q249,PRECIOINDEX[P3.],0))</f>
        <v>0</v>
      </c>
      <c r="U249" s="162">
        <f>IFERROR(SUMIF(PRECIOINDEX[soporte media],$Q249,PRECIOINDEX[P4.])/(COUNTIF(PRECIOINDEX[soporte media],$Q249)-COUNTIFS(PRECIOINDEX[soporte media],$Q249,PRECIOINDEX[P4.],0)),0)</f>
        <v>0</v>
      </c>
      <c r="V249" s="162">
        <f>IFERROR(SUMIF(PRECIOINDEX[soporte media],$Q249,PRECIOINDEX[P5])/(COUNTIF(PRECIOINDEX[soporte media],$Q249)-COUNTIFS(PRECIOINDEX[soporte media],$Q249,PRECIOINDEX[P5],0)),0)</f>
        <v>0</v>
      </c>
      <c r="W249" s="162">
        <f>IFERROR(SUMIF(PRECIOINDEX[soporte media],$Q249,PRECIOINDEX[P6.])/(COUNTIF(PRECIOINDEX[soporte media],$Q249)-COUNTIFS(PRECIOINDEX[soporte media],$Q249,PRECIOINDEX[P6.],0)),0)</f>
        <v>0</v>
      </c>
      <c r="Y249" s="4" t="str">
        <f>CONCATENATE(Table3[[#This Row],[SISTEMA]],Table3[[#This Row],[CIA]],Table3[[#This Row],[PRODUCTO CIA]],Table3[[#This Row],[TARIFA]])</f>
        <v>PENINSULAFACTORNEGOCIO_POOLSUMMER2.0TD</v>
      </c>
      <c r="Z249" s="176" t="s">
        <v>256</v>
      </c>
      <c r="AA249" s="175" t="s">
        <v>60</v>
      </c>
      <c r="AB249" s="176" t="s">
        <v>38</v>
      </c>
      <c r="AC249" s="176" t="s">
        <v>204</v>
      </c>
      <c r="AD249" s="176" t="s">
        <v>34</v>
      </c>
      <c r="AE249" s="318">
        <v>7.6739726027397259E-2</v>
      </c>
      <c r="AF249" s="186">
        <v>7.6739726027397259E-2</v>
      </c>
      <c r="AG249" s="186">
        <v>0</v>
      </c>
      <c r="AH249" s="186">
        <v>0</v>
      </c>
      <c r="AI249" s="186">
        <v>0</v>
      </c>
      <c r="AJ249" s="186">
        <v>0</v>
      </c>
      <c r="AK249" s="186" t="str">
        <f>CONCATENATE(Table3[[#This Row],[SISTEMA]],Table3[[#This Row],[TARIFA]],Table3[[#This Row],[CIA]])</f>
        <v>PENINSULA2.0TDFACTOR</v>
      </c>
    </row>
    <row r="250" spans="2:37" ht="19.5" customHeight="1" x14ac:dyDescent="0.3">
      <c r="B250" s="65" t="str">
        <f>CONCATENATE(PRECIOINDEX[[#This Row],[SISTEMA]],PRECIOINDEX[[#This Row],[TARIFA]],PRECIOINDEX[[#This Row],[CIA]],PRECIOINDEX[[#This Row],[MES]],PRECIOINDEX[[#This Row],[FEE]])</f>
        <v>BALEARES2.0TDFACTOR4523123.5</v>
      </c>
      <c r="C250" s="324" t="s">
        <v>33</v>
      </c>
      <c r="D250" s="254" t="s">
        <v>34</v>
      </c>
      <c r="E250" s="254" t="s">
        <v>60</v>
      </c>
      <c r="F250" s="281">
        <v>45231</v>
      </c>
      <c r="G250" s="314">
        <v>23.5</v>
      </c>
      <c r="H250" s="283">
        <v>0.216672</v>
      </c>
      <c r="I250" s="283">
        <v>0.16211700000000001</v>
      </c>
      <c r="J250" s="283">
        <v>0.10291599999999999</v>
      </c>
      <c r="K250" s="283">
        <v>0</v>
      </c>
      <c r="L250" s="283">
        <v>0</v>
      </c>
      <c r="M250" s="283">
        <v>0</v>
      </c>
      <c r="N250" s="248" t="str">
        <f>_xlfn.CONCAT(PRECIOINDEX[[#This Row],[SISTEMA]],PRECIOINDEX[[#This Row],[TARIFA]],PRECIOINDEX[[#This Row],[CIA]])</f>
        <v>BALEARES2.0TDFACTOR</v>
      </c>
      <c r="O250" s="248" t="str">
        <f>CONCATENATE(PRECIOINDEX[[#This Row],[SISTEMA]],PRECIOINDEX[[#This Row],[TARIFA]],PRECIOINDEX[[#This Row],[CIA]],PRECIOINDEX[[#This Row],[FEE]])</f>
        <v>BALEARES2.0TDFACTOR23.5</v>
      </c>
      <c r="P250"/>
      <c r="Q250" s="2" t="s">
        <v>376</v>
      </c>
      <c r="R250" s="162">
        <f>SUMIF(PRECIOINDEX[soporte media],$Q250,PRECIOINDEX[P1.])/(COUNTIF(PRECIOINDEX[soporte media],$Q250)-COUNTIFS(PRECIOINDEX[soporte media],$Q250,PRECIOINDEX[P1.],0))</f>
        <v>0</v>
      </c>
      <c r="S250" s="162">
        <f>SUMIF(PRECIOINDEX[soporte media],$Q250,PRECIOINDEX[P2.])/(COUNTIF(PRECIOINDEX[soporte media],$Q250)-COUNTIFS(PRECIOINDEX[soporte media],$Q250,PRECIOINDEX[P2.],0))</f>
        <v>0</v>
      </c>
      <c r="T250" s="162">
        <f>SUMIF(PRECIOINDEX[soporte media],$Q250,PRECIOINDEX[P3.])/(COUNTIF(PRECIOINDEX[soporte media],$Q250)-COUNTIFS(PRECIOINDEX[soporte media],$Q250,PRECIOINDEX[P3.],0))</f>
        <v>0</v>
      </c>
      <c r="U250" s="162">
        <f>IFERROR(SUMIF(PRECIOINDEX[soporte media],$Q250,PRECIOINDEX[P4.])/(COUNTIF(PRECIOINDEX[soporte media],$Q250)-COUNTIFS(PRECIOINDEX[soporte media],$Q250,PRECIOINDEX[P4.],0)),0)</f>
        <v>0</v>
      </c>
      <c r="V250" s="162">
        <f>IFERROR(SUMIF(PRECIOINDEX[soporte media],$Q250,PRECIOINDEX[P5])/(COUNTIF(PRECIOINDEX[soporte media],$Q250)-COUNTIFS(PRECIOINDEX[soporte media],$Q250,PRECIOINDEX[P5],0)),0)</f>
        <v>0</v>
      </c>
      <c r="W250" s="162">
        <f>IFERROR(SUMIF(PRECIOINDEX[soporte media],$Q250,PRECIOINDEX[P6.])/(COUNTIF(PRECIOINDEX[soporte media],$Q250)-COUNTIFS(PRECIOINDEX[soporte media],$Q250,PRECIOINDEX[P6.],0)),0)</f>
        <v>0</v>
      </c>
      <c r="Y250" s="4" t="str">
        <f>CONCATENATE(Table3[[#This Row],[SISTEMA]],Table3[[#This Row],[CIA]],Table3[[#This Row],[PRODUCTO CIA]],Table3[[#This Row],[TARIFA]])</f>
        <v>PENINSULAFORZALOW GREEN2.0TD</v>
      </c>
      <c r="Z250" s="176" t="s">
        <v>256</v>
      </c>
      <c r="AA250" s="175" t="s">
        <v>312</v>
      </c>
      <c r="AB250" s="176" t="s">
        <v>38</v>
      </c>
      <c r="AC250" s="176" t="s">
        <v>313</v>
      </c>
      <c r="AD250" s="176" t="s">
        <v>34</v>
      </c>
      <c r="AE250" s="318">
        <v>9.0884000000000006E-2</v>
      </c>
      <c r="AF250" s="186">
        <v>1.0751668493150684E-2</v>
      </c>
      <c r="AG250" s="186">
        <v>0</v>
      </c>
      <c r="AH250" s="186">
        <v>0</v>
      </c>
      <c r="AI250" s="186">
        <v>0</v>
      </c>
      <c r="AJ250" s="186">
        <v>0</v>
      </c>
      <c r="AK250" s="186" t="str">
        <f>CONCATENATE(Table3[[#This Row],[SISTEMA]],Table3[[#This Row],[TARIFA]],Table3[[#This Row],[CIA]])</f>
        <v>PENINSULA2.0TDFORZA</v>
      </c>
    </row>
    <row r="251" spans="2:37" ht="19.5" customHeight="1" x14ac:dyDescent="0.3">
      <c r="B251" s="65" t="str">
        <f>CONCATENATE(PRECIOINDEX[[#This Row],[SISTEMA]],PRECIOINDEX[[#This Row],[TARIFA]],PRECIOINDEX[[#This Row],[CIA]],PRECIOINDEX[[#This Row],[MES]],PRECIOINDEX[[#This Row],[FEE]])</f>
        <v>BALEARES2.0TDFACTOR4523125.5</v>
      </c>
      <c r="C251" s="324" t="s">
        <v>33</v>
      </c>
      <c r="D251" s="254" t="s">
        <v>34</v>
      </c>
      <c r="E251" s="254" t="s">
        <v>60</v>
      </c>
      <c r="F251" s="281">
        <v>45231</v>
      </c>
      <c r="G251" s="314">
        <v>25.5</v>
      </c>
      <c r="H251" s="283">
        <v>0.21867200000000001</v>
      </c>
      <c r="I251" s="283">
        <v>0.16411700000000001</v>
      </c>
      <c r="J251" s="283">
        <v>0.104916</v>
      </c>
      <c r="K251" s="283">
        <v>0</v>
      </c>
      <c r="L251" s="283">
        <v>0</v>
      </c>
      <c r="M251" s="283">
        <v>0</v>
      </c>
      <c r="N251" s="248" t="str">
        <f>_xlfn.CONCAT(PRECIOINDEX[[#This Row],[SISTEMA]],PRECIOINDEX[[#This Row],[TARIFA]],PRECIOINDEX[[#This Row],[CIA]])</f>
        <v>BALEARES2.0TDFACTOR</v>
      </c>
      <c r="O251" s="248" t="str">
        <f>CONCATENATE(PRECIOINDEX[[#This Row],[SISTEMA]],PRECIOINDEX[[#This Row],[TARIFA]],PRECIOINDEX[[#This Row],[CIA]],PRECIOINDEX[[#This Row],[FEE]])</f>
        <v>BALEARES2.0TDFACTOR25.5</v>
      </c>
      <c r="P251"/>
      <c r="Q251" s="139" t="s">
        <v>377</v>
      </c>
      <c r="R251" s="162">
        <f>SUMIF(PRECIOINDEX[soporte media],$Q251,PRECIOINDEX[P1.])/(COUNTIF(PRECIOINDEX[soporte media],$Q251)-COUNTIFS(PRECIOINDEX[soporte media],$Q251,PRECIOINDEX[P1.],0))</f>
        <v>0</v>
      </c>
      <c r="S251" s="162">
        <f>SUMIF(PRECIOINDEX[soporte media],$Q251,PRECIOINDEX[P2.])/(COUNTIF(PRECIOINDEX[soporte media],$Q251)-COUNTIFS(PRECIOINDEX[soporte media],$Q251,PRECIOINDEX[P2.],0))</f>
        <v>0</v>
      </c>
      <c r="T251" s="162">
        <f>SUMIF(PRECIOINDEX[soporte media],$Q251,PRECIOINDEX[P3.])/(COUNTIF(PRECIOINDEX[soporte media],$Q251)-COUNTIFS(PRECIOINDEX[soporte media],$Q251,PRECIOINDEX[P3.],0))</f>
        <v>0</v>
      </c>
      <c r="U251" s="162">
        <f>IFERROR(SUMIF(PRECIOINDEX[soporte media],$Q251,PRECIOINDEX[P4.])/(COUNTIF(PRECIOINDEX[soporte media],$Q251)-COUNTIFS(PRECIOINDEX[soporte media],$Q251,PRECIOINDEX[P4.],0)),0)</f>
        <v>0</v>
      </c>
      <c r="V251" s="162">
        <f>IFERROR(SUMIF(PRECIOINDEX[soporte media],$Q251,PRECIOINDEX[P5])/(COUNTIF(PRECIOINDEX[soporte media],$Q251)-COUNTIFS(PRECIOINDEX[soporte media],$Q251,PRECIOINDEX[P5],0)),0)</f>
        <v>0</v>
      </c>
      <c r="W251" s="162">
        <f>IFERROR(SUMIF(PRECIOINDEX[soporte media],$Q251,PRECIOINDEX[P6.])/(COUNTIF(PRECIOINDEX[soporte media],$Q251)-COUNTIFS(PRECIOINDEX[soporte media],$Q251,PRECIOINDEX[P6.],0)),0)</f>
        <v>0</v>
      </c>
      <c r="Y251" s="4" t="str">
        <f>CONCATENATE(Table3[[#This Row],[SISTEMA]],Table3[[#This Row],[CIA]],Table3[[#This Row],[PRODUCTO CIA]],Table3[[#This Row],[TARIFA]])</f>
        <v>PENINSULAFORZALOW2.0TD</v>
      </c>
      <c r="Z251" s="176" t="s">
        <v>256</v>
      </c>
      <c r="AA251" s="175" t="s">
        <v>312</v>
      </c>
      <c r="AB251" s="176" t="s">
        <v>38</v>
      </c>
      <c r="AC251" s="176" t="s">
        <v>315</v>
      </c>
      <c r="AD251" s="176" t="s">
        <v>34</v>
      </c>
      <c r="AE251" s="318">
        <v>8.4034684931506856E-2</v>
      </c>
      <c r="AF251" s="186">
        <v>3.9023534246575339E-3</v>
      </c>
      <c r="AG251" s="186">
        <v>0</v>
      </c>
      <c r="AH251" s="186">
        <v>0</v>
      </c>
      <c r="AI251" s="186">
        <v>0</v>
      </c>
      <c r="AJ251" s="186">
        <v>0</v>
      </c>
      <c r="AK251" s="186" t="str">
        <f>CONCATENATE(Table3[[#This Row],[SISTEMA]],Table3[[#This Row],[TARIFA]],Table3[[#This Row],[CIA]])</f>
        <v>PENINSULA2.0TDFORZA</v>
      </c>
    </row>
    <row r="252" spans="2:37" ht="19.5" customHeight="1" x14ac:dyDescent="0.3">
      <c r="B252" s="65" t="str">
        <f>CONCATENATE(PRECIOINDEX[[#This Row],[SISTEMA]],PRECIOINDEX[[#This Row],[TARIFA]],PRECIOINDEX[[#This Row],[CIA]],PRECIOINDEX[[#This Row],[MES]],PRECIOINDEX[[#This Row],[FEE]])</f>
        <v>BALEARES2.0TDFACTOR452004</v>
      </c>
      <c r="C252" s="253" t="s">
        <v>33</v>
      </c>
      <c r="D252" s="254" t="s">
        <v>34</v>
      </c>
      <c r="E252" s="254" t="s">
        <v>60</v>
      </c>
      <c r="F252" s="281">
        <v>45200</v>
      </c>
      <c r="G252" s="314">
        <v>4</v>
      </c>
      <c r="H252" s="283">
        <v>0.225135</v>
      </c>
      <c r="I252" s="283">
        <v>0.16874600000000001</v>
      </c>
      <c r="J252" s="283">
        <v>0.11795899999999999</v>
      </c>
      <c r="K252" s="283">
        <v>0</v>
      </c>
      <c r="L252" s="283">
        <v>0</v>
      </c>
      <c r="M252" s="283">
        <v>0</v>
      </c>
      <c r="N252" s="163" t="str">
        <f>_xlfn.CONCAT(PRECIOINDEX[[#This Row],[SISTEMA]],PRECIOINDEX[[#This Row],[TARIFA]],PRECIOINDEX[[#This Row],[CIA]])</f>
        <v>BALEARES2.0TDFACTOR</v>
      </c>
      <c r="O252" s="163" t="str">
        <f>CONCATENATE(PRECIOINDEX[[#This Row],[SISTEMA]],PRECIOINDEX[[#This Row],[TARIFA]],PRECIOINDEX[[#This Row],[CIA]],PRECIOINDEX[[#This Row],[FEE]])</f>
        <v>BALEARES2.0TDFACTOR4</v>
      </c>
      <c r="P252"/>
      <c r="Q252" s="2" t="s">
        <v>378</v>
      </c>
      <c r="R252" s="162">
        <f>SUMIF(PRECIOINDEX[soporte media],$Q252,PRECIOINDEX[P1.])/(COUNTIF(PRECIOINDEX[soporte media],$Q252)-COUNTIFS(PRECIOINDEX[soporte media],$Q252,PRECIOINDEX[P1.],0))</f>
        <v>0</v>
      </c>
      <c r="S252" s="162">
        <f>SUMIF(PRECIOINDEX[soporte media],$Q252,PRECIOINDEX[P2.])/(COUNTIF(PRECIOINDEX[soporte media],$Q252)-COUNTIFS(PRECIOINDEX[soporte media],$Q252,PRECIOINDEX[P2.],0))</f>
        <v>0</v>
      </c>
      <c r="T252" s="162">
        <f>SUMIF(PRECIOINDEX[soporte media],$Q252,PRECIOINDEX[P3.])/(COUNTIF(PRECIOINDEX[soporte media],$Q252)-COUNTIFS(PRECIOINDEX[soporte media],$Q252,PRECIOINDEX[P3.],0))</f>
        <v>0</v>
      </c>
      <c r="U252" s="162">
        <f>IFERROR(SUMIF(PRECIOINDEX[soporte media],$Q252,PRECIOINDEX[P4.])/(COUNTIF(PRECIOINDEX[soporte media],$Q252)-COUNTIFS(PRECIOINDEX[soporte media],$Q252,PRECIOINDEX[P4.],0)),0)</f>
        <v>0</v>
      </c>
      <c r="V252" s="162">
        <f>IFERROR(SUMIF(PRECIOINDEX[soporte media],$Q252,PRECIOINDEX[P5])/(COUNTIF(PRECIOINDEX[soporte media],$Q252)-COUNTIFS(PRECIOINDEX[soporte media],$Q252,PRECIOINDEX[P5],0)),0)</f>
        <v>0</v>
      </c>
      <c r="W252" s="162">
        <f>IFERROR(SUMIF(PRECIOINDEX[soporte media],$Q252,PRECIOINDEX[P6.])/(COUNTIF(PRECIOINDEX[soporte media],$Q252)-COUNTIFS(PRECIOINDEX[soporte media],$Q252,PRECIOINDEX[P6.],0)),0)</f>
        <v>0</v>
      </c>
      <c r="Y252" s="4" t="str">
        <f>CONCATENATE(Table3[[#This Row],[SISTEMA]],Table3[[#This Row],[CIA]],Table3[[#This Row],[PRODUCTO CIA]],Table3[[#This Row],[TARIFA]])</f>
        <v>PENINSULAFORZAMAX GREEN2.0TD</v>
      </c>
      <c r="Z252" s="176" t="s">
        <v>256</v>
      </c>
      <c r="AA252" s="175" t="s">
        <v>312</v>
      </c>
      <c r="AB252" s="176" t="s">
        <v>38</v>
      </c>
      <c r="AC252" s="176" t="s">
        <v>317</v>
      </c>
      <c r="AD252" s="176" t="s">
        <v>34</v>
      </c>
      <c r="AE252" s="318">
        <v>9.0884000000000006E-2</v>
      </c>
      <c r="AF252" s="186">
        <v>1.0751668493150684E-2</v>
      </c>
      <c r="AG252" s="186">
        <v>0</v>
      </c>
      <c r="AH252" s="186">
        <v>0</v>
      </c>
      <c r="AI252" s="186">
        <v>0</v>
      </c>
      <c r="AJ252" s="186">
        <v>0</v>
      </c>
      <c r="AK252" s="186" t="str">
        <f>CONCATENATE(Table3[[#This Row],[SISTEMA]],Table3[[#This Row],[TARIFA]],Table3[[#This Row],[CIA]])</f>
        <v>PENINSULA2.0TDFORZA</v>
      </c>
    </row>
    <row r="253" spans="2:37" ht="19.5" customHeight="1" x14ac:dyDescent="0.3">
      <c r="B253" s="65" t="str">
        <f>CONCATENATE(PRECIOINDEX[[#This Row],[SISTEMA]],PRECIOINDEX[[#This Row],[TARIFA]],PRECIOINDEX[[#This Row],[CIA]],PRECIOINDEX[[#This Row],[MES]],PRECIOINDEX[[#This Row],[FEE]])</f>
        <v>BALEARES2.0TDFACTOR452006</v>
      </c>
      <c r="C253" s="253" t="s">
        <v>33</v>
      </c>
      <c r="D253" s="254" t="s">
        <v>34</v>
      </c>
      <c r="E253" s="254" t="s">
        <v>60</v>
      </c>
      <c r="F253" s="281">
        <v>45200</v>
      </c>
      <c r="G253" s="314">
        <v>6</v>
      </c>
      <c r="H253" s="283">
        <v>0.227135</v>
      </c>
      <c r="I253" s="283">
        <v>0.17074600000000001</v>
      </c>
      <c r="J253" s="283">
        <v>0.119959</v>
      </c>
      <c r="K253" s="283">
        <v>0</v>
      </c>
      <c r="L253" s="283">
        <v>0</v>
      </c>
      <c r="M253" s="283">
        <v>0</v>
      </c>
      <c r="N253" s="248" t="str">
        <f>_xlfn.CONCAT(PRECIOINDEX[[#This Row],[SISTEMA]],PRECIOINDEX[[#This Row],[TARIFA]],PRECIOINDEX[[#This Row],[CIA]])</f>
        <v>BALEARES2.0TDFACTOR</v>
      </c>
      <c r="O253" s="248" t="str">
        <f>CONCATENATE(PRECIOINDEX[[#This Row],[SISTEMA]],PRECIOINDEX[[#This Row],[TARIFA]],PRECIOINDEX[[#This Row],[CIA]],PRECIOINDEX[[#This Row],[FEE]])</f>
        <v>BALEARES2.0TDFACTOR6</v>
      </c>
      <c r="P253"/>
      <c r="Q253" s="139" t="s">
        <v>379</v>
      </c>
      <c r="R253" s="162">
        <f>SUMIF(PRECIOINDEX[soporte media],$Q253,PRECIOINDEX[P1.])/(COUNTIF(PRECIOINDEX[soporte media],$Q253)-COUNTIFS(PRECIOINDEX[soporte media],$Q253,PRECIOINDEX[P1.],0))</f>
        <v>0.2304549775714286</v>
      </c>
      <c r="S253" s="162">
        <f>SUMIF(PRECIOINDEX[soporte media],$Q253,PRECIOINDEX[P2.])/(COUNTIF(PRECIOINDEX[soporte media],$Q253)-COUNTIFS(PRECIOINDEX[soporte media],$Q253,PRECIOINDEX[P2.],0))</f>
        <v>0.23069835790663024</v>
      </c>
      <c r="T253" s="162">
        <f>SUMIF(PRECIOINDEX[soporte media],$Q253,PRECIOINDEX[P3.])/(COUNTIF(PRECIOINDEX[soporte media],$Q253)-COUNTIFS(PRECIOINDEX[soporte media],$Q253,PRECIOINDEX[P3.],0))</f>
        <v>0.1828355809995397</v>
      </c>
      <c r="U253" s="162">
        <f>IFERROR(SUMIF(PRECIOINDEX[soporte media],$Q253,PRECIOINDEX[P4.])/(COUNTIF(PRECIOINDEX[soporte media],$Q253)-COUNTIFS(PRECIOINDEX[soporte media],$Q253,PRECIOINDEX[P4.],0)),0)</f>
        <v>0.22286774171686816</v>
      </c>
      <c r="V253" s="162">
        <f>IFERROR(SUMIF(PRECIOINDEX[soporte media],$Q253,PRECIOINDEX[P5])/(COUNTIF(PRECIOINDEX[soporte media],$Q253)-COUNTIFS(PRECIOINDEX[soporte media],$Q253,PRECIOINDEX[P5],0)),0)</f>
        <v>0.19282854629248991</v>
      </c>
      <c r="W253" s="162">
        <f>IFERROR(SUMIF(PRECIOINDEX[soporte media],$Q253,PRECIOINDEX[P6.])/(COUNTIF(PRECIOINDEX[soporte media],$Q253)-COUNTIFS(PRECIOINDEX[soporte media],$Q253,PRECIOINDEX[P6.],0)),0)</f>
        <v>0.16931376896223171</v>
      </c>
      <c r="Y253" s="4" t="str">
        <f>CONCATENATE(Table3[[#This Row],[SISTEMA]],Table3[[#This Row],[CIA]],Table3[[#This Row],[PRODUCTO CIA]],Table3[[#This Row],[TARIFA]])</f>
        <v>PENINSULAFORZAMAX2.0TD</v>
      </c>
      <c r="Z253" s="176" t="s">
        <v>256</v>
      </c>
      <c r="AA253" s="175" t="s">
        <v>312</v>
      </c>
      <c r="AB253" s="176" t="s">
        <v>38</v>
      </c>
      <c r="AC253" s="176" t="s">
        <v>319</v>
      </c>
      <c r="AD253" s="176" t="s">
        <v>34</v>
      </c>
      <c r="AE253" s="318">
        <v>9.3623726027397255E-2</v>
      </c>
      <c r="AF253" s="186">
        <v>1.3491394520547945E-2</v>
      </c>
      <c r="AG253" s="186">
        <v>0</v>
      </c>
      <c r="AH253" s="186">
        <v>0</v>
      </c>
      <c r="AI253" s="186">
        <v>0</v>
      </c>
      <c r="AJ253" s="186">
        <v>0</v>
      </c>
      <c r="AK253" s="186" t="str">
        <f>CONCATENATE(Table3[[#This Row],[SISTEMA]],Table3[[#This Row],[TARIFA]],Table3[[#This Row],[CIA]])</f>
        <v>PENINSULA2.0TDFORZA</v>
      </c>
    </row>
    <row r="254" spans="2:37" ht="19.5" customHeight="1" x14ac:dyDescent="0.3">
      <c r="B254" s="65" t="str">
        <f>CONCATENATE(PRECIOINDEX[[#This Row],[SISTEMA]],PRECIOINDEX[[#This Row],[TARIFA]],PRECIOINDEX[[#This Row],[CIA]],PRECIOINDEX[[#This Row],[MES]],PRECIOINDEX[[#This Row],[FEE]])</f>
        <v>BALEARES2.0TDFACTOR452007.5</v>
      </c>
      <c r="C254" s="253" t="s">
        <v>33</v>
      </c>
      <c r="D254" s="254" t="s">
        <v>34</v>
      </c>
      <c r="E254" s="254" t="s">
        <v>60</v>
      </c>
      <c r="F254" s="281">
        <v>45200</v>
      </c>
      <c r="G254" s="314">
        <v>7.5</v>
      </c>
      <c r="H254" s="283">
        <v>0.228635</v>
      </c>
      <c r="I254" s="283">
        <v>0.17224600000000001</v>
      </c>
      <c r="J254" s="283">
        <v>0.121459</v>
      </c>
      <c r="K254" s="283">
        <v>0</v>
      </c>
      <c r="L254" s="283">
        <v>0</v>
      </c>
      <c r="M254" s="283">
        <v>0</v>
      </c>
      <c r="N254" s="163" t="str">
        <f>_xlfn.CONCAT(PRECIOINDEX[[#This Row],[SISTEMA]],PRECIOINDEX[[#This Row],[TARIFA]],PRECIOINDEX[[#This Row],[CIA]])</f>
        <v>BALEARES2.0TDFACTOR</v>
      </c>
      <c r="O254" s="163" t="str">
        <f>CONCATENATE(PRECIOINDEX[[#This Row],[SISTEMA]],PRECIOINDEX[[#This Row],[TARIFA]],PRECIOINDEX[[#This Row],[CIA]],PRECIOINDEX[[#This Row],[FEE]])</f>
        <v>BALEARES2.0TDFACTOR7.5</v>
      </c>
      <c r="P254"/>
      <c r="Q254" s="2" t="s">
        <v>380</v>
      </c>
      <c r="R254" s="162">
        <f>SUMIF(PRECIOINDEX[soporte media],$Q254,PRECIOINDEX[P1.])/(COUNTIF(PRECIOINDEX[soporte media],$Q254)-COUNTIFS(PRECIOINDEX[soporte media],$Q254,PRECIOINDEX[P1.],0))</f>
        <v>0.23557355614285713</v>
      </c>
      <c r="S254" s="162">
        <f>SUMIF(PRECIOINDEX[soporte media],$Q254,PRECIOINDEX[P2.])/(COUNTIF(PRECIOINDEX[soporte media],$Q254)-COUNTIFS(PRECIOINDEX[soporte media],$Q254,PRECIOINDEX[P2.],0))</f>
        <v>0.23582438790663027</v>
      </c>
      <c r="T254" s="162">
        <f>SUMIF(PRECIOINDEX[soporte media],$Q254,PRECIOINDEX[P3.])/(COUNTIF(PRECIOINDEX[soporte media],$Q254)-COUNTIFS(PRECIOINDEX[soporte media],$Q254,PRECIOINDEX[P3.],0))</f>
        <v>0.18796329690863056</v>
      </c>
      <c r="U254" s="162">
        <f>IFERROR(SUMIF(PRECIOINDEX[soporte media],$Q254,PRECIOINDEX[P4.])/(COUNTIF(PRECIOINDEX[soporte media],$Q254)-COUNTIFS(PRECIOINDEX[soporte media],$Q254,PRECIOINDEX[P4.],0)),0)</f>
        <v>0.22795107505020143</v>
      </c>
      <c r="V254" s="162">
        <f>IFERROR(SUMIF(PRECIOINDEX[soporte media],$Q254,PRECIOINDEX[P5])/(COUNTIF(PRECIOINDEX[soporte media],$Q254)-COUNTIFS(PRECIOINDEX[soporte media],$Q254,PRECIOINDEX[P5],0)),0)</f>
        <v>0.19782854629248992</v>
      </c>
      <c r="W254" s="162">
        <f>IFERROR(SUMIF(PRECIOINDEX[soporte media],$Q254,PRECIOINDEX[P6.])/(COUNTIF(PRECIOINDEX[soporte media],$Q254)-COUNTIFS(PRECIOINDEX[soporte media],$Q254,PRECIOINDEX[P6.],0)),0)</f>
        <v>0.17424408744049255</v>
      </c>
      <c r="Y254" s="4" t="str">
        <f>CONCATENATE(Table3[[#This Row],[SISTEMA]],Table3[[#This Row],[CIA]],Table3[[#This Row],[PRODUCTO CIA]],Table3[[#This Row],[TARIFA]])</f>
        <v>PENINSULAFORZAMEDIUM GREEN2.0TD</v>
      </c>
      <c r="Z254" s="176" t="s">
        <v>256</v>
      </c>
      <c r="AA254" s="175" t="s">
        <v>312</v>
      </c>
      <c r="AB254" s="176" t="s">
        <v>38</v>
      </c>
      <c r="AC254" s="176" t="s">
        <v>321</v>
      </c>
      <c r="AD254" s="176" t="s">
        <v>34</v>
      </c>
      <c r="AE254" s="318">
        <v>8.9514136986301368E-2</v>
      </c>
      <c r="AF254" s="186">
        <v>9.3818054794520545E-3</v>
      </c>
      <c r="AG254" s="186">
        <v>0</v>
      </c>
      <c r="AH254" s="186">
        <v>0</v>
      </c>
      <c r="AI254" s="186">
        <v>0</v>
      </c>
      <c r="AJ254" s="186">
        <v>0</v>
      </c>
      <c r="AK254" s="186" t="str">
        <f>CONCATENATE(Table3[[#This Row],[SISTEMA]],Table3[[#This Row],[TARIFA]],Table3[[#This Row],[CIA]])</f>
        <v>PENINSULA2.0TDFORZA</v>
      </c>
    </row>
    <row r="255" spans="2:37" ht="19.5" customHeight="1" x14ac:dyDescent="0.3">
      <c r="B255" s="65" t="str">
        <f>CONCATENATE(PRECIOINDEX[[#This Row],[SISTEMA]],PRECIOINDEX[[#This Row],[TARIFA]],PRECIOINDEX[[#This Row],[CIA]],PRECIOINDEX[[#This Row],[MES]],PRECIOINDEX[[#This Row],[FEE]])</f>
        <v>BALEARES2.0TDFACTOR452008.5</v>
      </c>
      <c r="C255" s="253" t="s">
        <v>33</v>
      </c>
      <c r="D255" s="254" t="s">
        <v>34</v>
      </c>
      <c r="E255" s="254" t="s">
        <v>60</v>
      </c>
      <c r="F255" s="255">
        <v>45200</v>
      </c>
      <c r="G255" s="300">
        <v>8.5</v>
      </c>
      <c r="H255" s="256">
        <v>0.22963500000000001</v>
      </c>
      <c r="I255" s="256">
        <v>0.17324600000000001</v>
      </c>
      <c r="J255" s="256">
        <v>0.122459</v>
      </c>
      <c r="K255" s="256">
        <v>0</v>
      </c>
      <c r="L255" s="256">
        <v>0</v>
      </c>
      <c r="M255" s="256">
        <v>0</v>
      </c>
      <c r="N255" s="163" t="str">
        <f>_xlfn.CONCAT(PRECIOINDEX[[#This Row],[SISTEMA]],PRECIOINDEX[[#This Row],[TARIFA]],PRECIOINDEX[[#This Row],[CIA]])</f>
        <v>BALEARES2.0TDFACTOR</v>
      </c>
      <c r="O255" s="163" t="str">
        <f>CONCATENATE(PRECIOINDEX[[#This Row],[SISTEMA]],PRECIOINDEX[[#This Row],[TARIFA]],PRECIOINDEX[[#This Row],[CIA]],PRECIOINDEX[[#This Row],[FEE]])</f>
        <v>BALEARES2.0TDFACTOR8.5</v>
      </c>
      <c r="P255"/>
      <c r="Q255" s="139" t="s">
        <v>381</v>
      </c>
      <c r="R255" s="162">
        <f>SUMIF(PRECIOINDEX[soporte media],$Q255,PRECIOINDEX[P1.])/(COUNTIF(PRECIOINDEX[soporte media],$Q255)-COUNTIFS(PRECIOINDEX[soporte media],$Q255,PRECIOINDEX[P1.],0))</f>
        <v>0.24069213471428572</v>
      </c>
      <c r="S255" s="162">
        <f>SUMIF(PRECIOINDEX[soporte media],$Q255,PRECIOINDEX[P2.])/(COUNTIF(PRECIOINDEX[soporte media],$Q255)-COUNTIFS(PRECIOINDEX[soporte media],$Q255,PRECIOINDEX[P2.],0))</f>
        <v>0.24095041790663024</v>
      </c>
      <c r="T255" s="162">
        <f>SUMIF(PRECIOINDEX[soporte media],$Q255,PRECIOINDEX[P3.])/(COUNTIF(PRECIOINDEX[soporte media],$Q255)-COUNTIFS(PRECIOINDEX[soporte media],$Q255,PRECIOINDEX[P3.],0))</f>
        <v>0.19309101281772148</v>
      </c>
      <c r="U255" s="162">
        <f>IFERROR(SUMIF(PRECIOINDEX[soporte media],$Q255,PRECIOINDEX[P4.])/(COUNTIF(PRECIOINDEX[soporte media],$Q255)-COUNTIFS(PRECIOINDEX[soporte media],$Q255,PRECIOINDEX[P4.],0)),0)</f>
        <v>0.23295107505020143</v>
      </c>
      <c r="V255" s="162">
        <f>IFERROR(SUMIF(PRECIOINDEX[soporte media],$Q255,PRECIOINDEX[P5])/(COUNTIF(PRECIOINDEX[soporte media],$Q255)-COUNTIFS(PRECIOINDEX[soporte media],$Q255,PRECIOINDEX[P5],0)),0)</f>
        <v>0.20282854629248992</v>
      </c>
      <c r="W255" s="162">
        <f>IFERROR(SUMIF(PRECIOINDEX[soporte media],$Q255,PRECIOINDEX[P6.])/(COUNTIF(PRECIOINDEX[soporte media],$Q255)-COUNTIFS(PRECIOINDEX[soporte media],$Q255,PRECIOINDEX[P6.],0)),0)</f>
        <v>0.17943527548397084</v>
      </c>
      <c r="Y255" s="4" t="str">
        <f>CONCATENATE(Table3[[#This Row],[SISTEMA]],Table3[[#This Row],[CIA]],Table3[[#This Row],[PRODUCTO CIA]],Table3[[#This Row],[TARIFA]])</f>
        <v>PENINSULAFORZASMAX GREEN2.0TD</v>
      </c>
      <c r="Z255" s="176" t="s">
        <v>256</v>
      </c>
      <c r="AA255" s="175" t="s">
        <v>312</v>
      </c>
      <c r="AB255" s="176" t="s">
        <v>38</v>
      </c>
      <c r="AC255" s="176" t="s">
        <v>323</v>
      </c>
      <c r="AD255" s="176" t="s">
        <v>34</v>
      </c>
      <c r="AE255" s="318">
        <v>9.0884000000000006E-2</v>
      </c>
      <c r="AF255" s="186">
        <v>1.0751668493150684E-2</v>
      </c>
      <c r="AG255" s="186">
        <v>0</v>
      </c>
      <c r="AH255" s="186">
        <v>0</v>
      </c>
      <c r="AI255" s="186">
        <v>0</v>
      </c>
      <c r="AJ255" s="186">
        <v>0</v>
      </c>
      <c r="AK255" s="186" t="str">
        <f>CONCATENATE(Table3[[#This Row],[SISTEMA]],Table3[[#This Row],[TARIFA]],Table3[[#This Row],[CIA]])</f>
        <v>PENINSULA2.0TDFORZA</v>
      </c>
    </row>
    <row r="256" spans="2:37" ht="19.5" customHeight="1" x14ac:dyDescent="0.3">
      <c r="B256" s="65" t="str">
        <f>CONCATENATE(PRECIOINDEX[[#This Row],[SISTEMA]],PRECIOINDEX[[#This Row],[TARIFA]],PRECIOINDEX[[#This Row],[CIA]],PRECIOINDEX[[#This Row],[MES]],PRECIOINDEX[[#This Row],[FEE]])</f>
        <v>BALEARES2.0TDFACTOR452009.5</v>
      </c>
      <c r="C256" s="324" t="s">
        <v>33</v>
      </c>
      <c r="D256" s="254" t="s">
        <v>34</v>
      </c>
      <c r="E256" s="254" t="s">
        <v>60</v>
      </c>
      <c r="F256" s="281">
        <v>45200</v>
      </c>
      <c r="G256" s="314">
        <v>9.5</v>
      </c>
      <c r="H256" s="283">
        <v>0.23063500000000001</v>
      </c>
      <c r="I256" s="283">
        <v>0.17424600000000001</v>
      </c>
      <c r="J256" s="283">
        <v>0.123459</v>
      </c>
      <c r="K256" s="283">
        <v>0</v>
      </c>
      <c r="L256" s="283">
        <v>0</v>
      </c>
      <c r="M256" s="283">
        <v>0</v>
      </c>
      <c r="N256" s="248" t="str">
        <f>_xlfn.CONCAT(PRECIOINDEX[[#This Row],[SISTEMA]],PRECIOINDEX[[#This Row],[TARIFA]],PRECIOINDEX[[#This Row],[CIA]])</f>
        <v>BALEARES2.0TDFACTOR</v>
      </c>
      <c r="O256" s="248" t="str">
        <f>CONCATENATE(PRECIOINDEX[[#This Row],[SISTEMA]],PRECIOINDEX[[#This Row],[TARIFA]],PRECIOINDEX[[#This Row],[CIA]],PRECIOINDEX[[#This Row],[FEE]])</f>
        <v>BALEARES2.0TDFACTOR9.5</v>
      </c>
      <c r="P256"/>
      <c r="Q256" s="2" t="s">
        <v>382</v>
      </c>
      <c r="R256" s="162">
        <f>SUMIF(PRECIOINDEX[soporte media],$Q256,PRECIOINDEX[P1.])/(COUNTIF(PRECIOINDEX[soporte media],$Q256)-COUNTIFS(PRECIOINDEX[soporte media],$Q256,PRECIOINDEX[P1.],0))</f>
        <v>0.24581071328571427</v>
      </c>
      <c r="S256" s="162">
        <f>SUMIF(PRECIOINDEX[soporte media],$Q256,PRECIOINDEX[P2.])/(COUNTIF(PRECIOINDEX[soporte media],$Q256)-COUNTIFS(PRECIOINDEX[soporte media],$Q256,PRECIOINDEX[P2.],0))</f>
        <v>0.24607644790663025</v>
      </c>
      <c r="T256" s="162">
        <f>SUMIF(PRECIOINDEX[soporte media],$Q256,PRECIOINDEX[P3.])/(COUNTIF(PRECIOINDEX[soporte media],$Q256)-COUNTIFS(PRECIOINDEX[soporte media],$Q256,PRECIOINDEX[P3.],0))</f>
        <v>0.1980369105449942</v>
      </c>
      <c r="U256" s="162">
        <f>IFERROR(SUMIF(PRECIOINDEX[soporte media],$Q256,PRECIOINDEX[P4.])/(COUNTIF(PRECIOINDEX[soporte media],$Q256)-COUNTIFS(PRECIOINDEX[soporte media],$Q256,PRECIOINDEX[P4.],0)),0)</f>
        <v>0.23778440838353479</v>
      </c>
      <c r="V256" s="162">
        <f>IFERROR(SUMIF(PRECIOINDEX[soporte media],$Q256,PRECIOINDEX[P5])/(COUNTIF(PRECIOINDEX[soporte media],$Q256)-COUNTIFS(PRECIOINDEX[soporte media],$Q256,PRECIOINDEX[P5],0)),0)</f>
        <v>0.20782854629248992</v>
      </c>
      <c r="W256" s="162">
        <f>IFERROR(SUMIF(PRECIOINDEX[soporte media],$Q256,PRECIOINDEX[P6.])/(COUNTIF(PRECIOINDEX[soporte media],$Q256)-COUNTIFS(PRECIOINDEX[soporte media],$Q256,PRECIOINDEX[P6.],0)),0)</f>
        <v>0.18453950700570995</v>
      </c>
      <c r="Y256" s="4" t="str">
        <f>CONCATENATE(Table3[[#This Row],[SISTEMA]],Table3[[#This Row],[CIA]],Table3[[#This Row],[PRODUCTO CIA]],Table3[[#This Row],[TARIFA]])</f>
        <v>PENINSULAFORZASMAX2.0TD</v>
      </c>
      <c r="Z256" s="176" t="s">
        <v>256</v>
      </c>
      <c r="AA256" s="175" t="s">
        <v>312</v>
      </c>
      <c r="AB256" s="176" t="s">
        <v>38</v>
      </c>
      <c r="AC256" s="176" t="s">
        <v>325</v>
      </c>
      <c r="AD256" s="176" t="s">
        <v>34</v>
      </c>
      <c r="AE256" s="318">
        <v>9.6226465753424667E-2</v>
      </c>
      <c r="AF256" s="186">
        <v>1.6094134246575343E-2</v>
      </c>
      <c r="AG256" s="186">
        <v>0</v>
      </c>
      <c r="AH256" s="186">
        <v>0</v>
      </c>
      <c r="AI256" s="186">
        <v>0</v>
      </c>
      <c r="AJ256" s="186">
        <v>0</v>
      </c>
      <c r="AK256" s="186" t="str">
        <f>CONCATENATE(Table3[[#This Row],[SISTEMA]],Table3[[#This Row],[TARIFA]],Table3[[#This Row],[CIA]])</f>
        <v>PENINSULA2.0TDFORZA</v>
      </c>
    </row>
    <row r="257" spans="2:37" ht="19.5" customHeight="1" x14ac:dyDescent="0.3">
      <c r="B257" s="65" t="str">
        <f>CONCATENATE(PRECIOINDEX[[#This Row],[SISTEMA]],PRECIOINDEX[[#This Row],[TARIFA]],PRECIOINDEX[[#This Row],[CIA]],PRECIOINDEX[[#This Row],[MES]],PRECIOINDEX[[#This Row],[FEE]])</f>
        <v>BALEARES2.0TDFACTOR4520011.5</v>
      </c>
      <c r="C257" s="253" t="s">
        <v>33</v>
      </c>
      <c r="D257" s="254" t="s">
        <v>34</v>
      </c>
      <c r="E257" s="254" t="s">
        <v>60</v>
      </c>
      <c r="F257" s="281">
        <v>45200</v>
      </c>
      <c r="G257" s="314">
        <v>11.5</v>
      </c>
      <c r="H257" s="283">
        <v>0.23263500000000001</v>
      </c>
      <c r="I257" s="283">
        <v>0.17624600000000001</v>
      </c>
      <c r="J257" s="283">
        <v>0.12545899999999999</v>
      </c>
      <c r="K257" s="283">
        <v>0</v>
      </c>
      <c r="L257" s="283">
        <v>0</v>
      </c>
      <c r="M257" s="283">
        <v>0</v>
      </c>
      <c r="N257" s="163" t="str">
        <f>_xlfn.CONCAT(PRECIOINDEX[[#This Row],[SISTEMA]],PRECIOINDEX[[#This Row],[TARIFA]],PRECIOINDEX[[#This Row],[CIA]])</f>
        <v>BALEARES2.0TDFACTOR</v>
      </c>
      <c r="O257" s="163" t="str">
        <f>CONCATENATE(PRECIOINDEX[[#This Row],[SISTEMA]],PRECIOINDEX[[#This Row],[TARIFA]],PRECIOINDEX[[#This Row],[CIA]],PRECIOINDEX[[#This Row],[FEE]])</f>
        <v>BALEARES2.0TDFACTOR11.5</v>
      </c>
      <c r="P257"/>
      <c r="Q257" s="139" t="s">
        <v>383</v>
      </c>
      <c r="R257" s="162">
        <f>SUMIF(PRECIOINDEX[soporte media],$Q257,PRECIOINDEX[P1.])/(COUNTIF(PRECIOINDEX[soporte media],$Q257)-COUNTIFS(PRECIOINDEX[soporte media],$Q257,PRECIOINDEX[P1.],0))</f>
        <v>0.25092929185714291</v>
      </c>
      <c r="S257" s="162">
        <f>SUMIF(PRECIOINDEX[soporte media],$Q257,PRECIOINDEX[P2.])/(COUNTIF(PRECIOINDEX[soporte media],$Q257)-COUNTIFS(PRECIOINDEX[soporte media],$Q257,PRECIOINDEX[P2.],0))</f>
        <v>0.25120247790663025</v>
      </c>
      <c r="T257" s="162">
        <f>SUMIF(PRECIOINDEX[soporte media],$Q257,PRECIOINDEX[P3.])/(COUNTIF(PRECIOINDEX[soporte media],$Q257)-COUNTIFS(PRECIOINDEX[soporte media],$Q257,PRECIOINDEX[P3.],0))</f>
        <v>0.203073717363176</v>
      </c>
      <c r="U257" s="162">
        <f>IFERROR(SUMIF(PRECIOINDEX[soporte media],$Q257,PRECIOINDEX[P4.])/(COUNTIF(PRECIOINDEX[soporte media],$Q257)-COUNTIFS(PRECIOINDEX[soporte media],$Q257,PRECIOINDEX[P4.],0)),0)</f>
        <v>0.24278440838353479</v>
      </c>
      <c r="V257" s="162">
        <f>IFERROR(SUMIF(PRECIOINDEX[soporte media],$Q257,PRECIOINDEX[P5])/(COUNTIF(PRECIOINDEX[soporte media],$Q257)-COUNTIFS(PRECIOINDEX[soporte media],$Q257,PRECIOINDEX[P5],0)),0)</f>
        <v>0.21282854629248993</v>
      </c>
      <c r="W257" s="162">
        <f>IFERROR(SUMIF(PRECIOINDEX[soporte media],$Q257,PRECIOINDEX[P6.])/(COUNTIF(PRECIOINDEX[soporte media],$Q257)-COUNTIFS(PRECIOINDEX[soporte media],$Q257,PRECIOINDEX[P6.],0)),0)</f>
        <v>0.18942634722310125</v>
      </c>
      <c r="Y257" s="4" t="str">
        <f>CONCATENATE(Table3[[#This Row],[SISTEMA]],Table3[[#This Row],[CIA]],Table3[[#This Row],[PRODUCTO CIA]],Table3[[#This Row],[TARIFA]])</f>
        <v>PENINSULAGANASIN MAS2.0TD</v>
      </c>
      <c r="Z257" s="176" t="s">
        <v>256</v>
      </c>
      <c r="AA257" s="175" t="s">
        <v>327</v>
      </c>
      <c r="AB257" s="176" t="s">
        <v>38</v>
      </c>
      <c r="AC257" s="176" t="s">
        <v>328</v>
      </c>
      <c r="AD257" s="176" t="s">
        <v>34</v>
      </c>
      <c r="AE257" s="318">
        <v>6.9540000000000005E-2</v>
      </c>
      <c r="AF257" s="186">
        <v>3.6700000000000001E-3</v>
      </c>
      <c r="AG257" s="186">
        <v>0</v>
      </c>
      <c r="AH257" s="186">
        <v>0</v>
      </c>
      <c r="AI257" s="186">
        <v>0</v>
      </c>
      <c r="AJ257" s="186">
        <v>0</v>
      </c>
      <c r="AK257" s="186" t="str">
        <f>CONCATENATE(Table3[[#This Row],[SISTEMA]],Table3[[#This Row],[TARIFA]],Table3[[#This Row],[CIA]])</f>
        <v>PENINSULA2.0TDGANA</v>
      </c>
    </row>
    <row r="258" spans="2:37" ht="19.5" customHeight="1" x14ac:dyDescent="0.3">
      <c r="B258" s="65" t="str">
        <f>CONCATENATE(PRECIOINDEX[[#This Row],[SISTEMA]],PRECIOINDEX[[#This Row],[TARIFA]],PRECIOINDEX[[#This Row],[CIA]],PRECIOINDEX[[#This Row],[MES]],PRECIOINDEX[[#This Row],[FEE]])</f>
        <v>BALEARES2.0TDFACTOR4520013.5</v>
      </c>
      <c r="C258" s="253" t="s">
        <v>33</v>
      </c>
      <c r="D258" s="254" t="s">
        <v>34</v>
      </c>
      <c r="E258" s="254" t="s">
        <v>60</v>
      </c>
      <c r="F258" s="255">
        <v>45200</v>
      </c>
      <c r="G258" s="300">
        <v>13.5</v>
      </c>
      <c r="H258" s="256">
        <v>0.23463500000000001</v>
      </c>
      <c r="I258" s="256">
        <v>0.17824599999999999</v>
      </c>
      <c r="J258" s="256">
        <v>0.12745899999999999</v>
      </c>
      <c r="K258" s="256">
        <v>0</v>
      </c>
      <c r="L258" s="256">
        <v>0</v>
      </c>
      <c r="M258" s="256">
        <v>0</v>
      </c>
      <c r="N258" s="163" t="str">
        <f>_xlfn.CONCAT(PRECIOINDEX[[#This Row],[SISTEMA]],PRECIOINDEX[[#This Row],[TARIFA]],PRECIOINDEX[[#This Row],[CIA]])</f>
        <v>BALEARES2.0TDFACTOR</v>
      </c>
      <c r="O258" s="163" t="str">
        <f>CONCATENATE(PRECIOINDEX[[#This Row],[SISTEMA]],PRECIOINDEX[[#This Row],[TARIFA]],PRECIOINDEX[[#This Row],[CIA]],PRECIOINDEX[[#This Row],[FEE]])</f>
        <v>BALEARES2.0TDFACTOR13.5</v>
      </c>
      <c r="P258"/>
      <c r="Q258" s="2" t="s">
        <v>384</v>
      </c>
      <c r="R258" s="162">
        <f>SUMIF(PRECIOINDEX[soporte media],$Q258,PRECIOINDEX[P1.])/(COUNTIF(PRECIOINDEX[soporte media],$Q258)-COUNTIFS(PRECIOINDEX[soporte media],$Q258,PRECIOINDEX[P1.],0))</f>
        <v>0.2243126832857143</v>
      </c>
      <c r="S258" s="162">
        <f>SUMIF(PRECIOINDEX[soporte media],$Q258,PRECIOINDEX[P2.])/(COUNTIF(PRECIOINDEX[soporte media],$Q258)-COUNTIFS(PRECIOINDEX[soporte media],$Q258,PRECIOINDEX[P2.],0))</f>
        <v>0.22454712190663023</v>
      </c>
      <c r="T258" s="162">
        <f>SUMIF(PRECIOINDEX[soporte media],$Q258,PRECIOINDEX[P3.])/(COUNTIF(PRECIOINDEX[soporte media],$Q258)-COUNTIFS(PRECIOINDEX[soporte media],$Q258,PRECIOINDEX[P3.],0))</f>
        <v>0.17697323099953968</v>
      </c>
      <c r="U258" s="162">
        <f>IFERROR(SUMIF(PRECIOINDEX[soporte media],$Q258,PRECIOINDEX[P4.])/(COUNTIF(PRECIOINDEX[soporte media],$Q258)-COUNTIFS(PRECIOINDEX[soporte media],$Q258,PRECIOINDEX[P4.],0)),0)</f>
        <v>0.21703440838353485</v>
      </c>
      <c r="V258" s="162">
        <f>IFERROR(SUMIF(PRECIOINDEX[soporte media],$Q258,PRECIOINDEX[P5])/(COUNTIF(PRECIOINDEX[soporte media],$Q258)-COUNTIFS(PRECIOINDEX[soporte media],$Q258,PRECIOINDEX[P5],0)),0)</f>
        <v>0.18682854629248991</v>
      </c>
      <c r="W258" s="162">
        <f>IFERROR(SUMIF(PRECIOINDEX[soporte media],$Q258,PRECIOINDEX[P6.])/(COUNTIF(PRECIOINDEX[soporte media],$Q258)-COUNTIFS(PRECIOINDEX[soporte media],$Q258,PRECIOINDEX[P6.],0)),0)</f>
        <v>0.16328434331005778</v>
      </c>
      <c r="Y258" s="4" t="str">
        <f>CONCATENATE(Table3[[#This Row],[SISTEMA]],Table3[[#This Row],[CIA]],Table3[[#This Row],[PRODUCTO CIA]],Table3[[#This Row],[TARIFA]])</f>
        <v>PENINSULAHOLALUZHOLALUZ INDEXADO2.0TD</v>
      </c>
      <c r="Z258" s="176" t="s">
        <v>256</v>
      </c>
      <c r="AA258" s="175" t="s">
        <v>107</v>
      </c>
      <c r="AB258" s="176" t="s">
        <v>38</v>
      </c>
      <c r="AC258" s="176" t="s">
        <v>330</v>
      </c>
      <c r="AD258" s="176" t="s">
        <v>34</v>
      </c>
      <c r="AE258" s="318">
        <v>6.5072000000000005E-2</v>
      </c>
      <c r="AF258" s="186">
        <v>2.6830000000000001E-3</v>
      </c>
      <c r="AG258" s="186">
        <v>0</v>
      </c>
      <c r="AH258" s="186">
        <v>0</v>
      </c>
      <c r="AI258" s="186">
        <v>0</v>
      </c>
      <c r="AJ258" s="186">
        <v>0</v>
      </c>
      <c r="AK258" s="186" t="str">
        <f>CONCATENATE(Table3[[#This Row],[SISTEMA]],Table3[[#This Row],[TARIFA]],Table3[[#This Row],[CIA]])</f>
        <v>PENINSULA2.0TDHOLALUZ</v>
      </c>
    </row>
    <row r="259" spans="2:37" ht="19.5" customHeight="1" x14ac:dyDescent="0.3">
      <c r="B259" s="65" t="str">
        <f>CONCATENATE(PRECIOINDEX[[#This Row],[SISTEMA]],PRECIOINDEX[[#This Row],[TARIFA]],PRECIOINDEX[[#This Row],[CIA]],PRECIOINDEX[[#This Row],[MES]],PRECIOINDEX[[#This Row],[FEE]])</f>
        <v>BALEARES2.0TDFACTOR4520015.5</v>
      </c>
      <c r="C259" s="253" t="s">
        <v>33</v>
      </c>
      <c r="D259" s="254" t="s">
        <v>34</v>
      </c>
      <c r="E259" s="254" t="s">
        <v>60</v>
      </c>
      <c r="F259" s="255">
        <v>45200</v>
      </c>
      <c r="G259" s="300">
        <v>15.5</v>
      </c>
      <c r="H259" s="256">
        <v>0.23663500000000001</v>
      </c>
      <c r="I259" s="256">
        <v>0.18024599999999999</v>
      </c>
      <c r="J259" s="256">
        <v>0.12945899999999999</v>
      </c>
      <c r="K259" s="256">
        <v>0</v>
      </c>
      <c r="L259" s="256">
        <v>0</v>
      </c>
      <c r="M259" s="256">
        <v>0</v>
      </c>
      <c r="N259" s="163" t="str">
        <f>_xlfn.CONCAT(PRECIOINDEX[[#This Row],[SISTEMA]],PRECIOINDEX[[#This Row],[TARIFA]],PRECIOINDEX[[#This Row],[CIA]])</f>
        <v>BALEARES2.0TDFACTOR</v>
      </c>
      <c r="O259" s="163" t="str">
        <f>CONCATENATE(PRECIOINDEX[[#This Row],[SISTEMA]],PRECIOINDEX[[#This Row],[TARIFA]],PRECIOINDEX[[#This Row],[CIA]],PRECIOINDEX[[#This Row],[FEE]])</f>
        <v>BALEARES2.0TDFACTOR15.5</v>
      </c>
      <c r="P259"/>
      <c r="Q259" s="139" t="s">
        <v>385</v>
      </c>
      <c r="R259" s="162">
        <f>SUMIF(PRECIOINDEX[soporte media],$Q259,PRECIOINDEX[P1.])/(COUNTIF(PRECIOINDEX[soporte media],$Q259)-COUNTIFS(PRECIOINDEX[soporte media],$Q259,PRECIOINDEX[P1.],0))</f>
        <v>0.22636011471428574</v>
      </c>
      <c r="S259" s="162">
        <f>SUMIF(PRECIOINDEX[soporte media],$Q259,PRECIOINDEX[P2.])/(COUNTIF(PRECIOINDEX[soporte media],$Q259)-COUNTIFS(PRECIOINDEX[soporte media],$Q259,PRECIOINDEX[P2.],0))</f>
        <v>0.22659753390663023</v>
      </c>
      <c r="T259" s="162">
        <f>SUMIF(PRECIOINDEX[soporte media],$Q259,PRECIOINDEX[P3.])/(COUNTIF(PRECIOINDEX[soporte media],$Q259)-COUNTIFS(PRECIOINDEX[soporte media],$Q259,PRECIOINDEX[P3.],0))</f>
        <v>0.17862431736317605</v>
      </c>
      <c r="U259" s="162">
        <f>IFERROR(SUMIF(PRECIOINDEX[soporte media],$Q259,PRECIOINDEX[P4.])/(COUNTIF(PRECIOINDEX[soporte media],$Q259)-COUNTIFS(PRECIOINDEX[soporte media],$Q259,PRECIOINDEX[P4.],0)),0)</f>
        <v>0.2189510750502015</v>
      </c>
      <c r="V259" s="162">
        <f>IFERROR(SUMIF(PRECIOINDEX[soporte media],$Q259,PRECIOINDEX[P5])/(COUNTIF(PRECIOINDEX[soporte media],$Q259)-COUNTIFS(PRECIOINDEX[soporte media],$Q259,PRECIOINDEX[P5],0)),0)</f>
        <v>0.18882854629248991</v>
      </c>
      <c r="W259" s="162">
        <f>IFERROR(SUMIF(PRECIOINDEX[soporte media],$Q259,PRECIOINDEX[P6.])/(COUNTIF(PRECIOINDEX[soporte media],$Q259)-COUNTIFS(PRECIOINDEX[soporte media],$Q259,PRECIOINDEX[P6.],0)),0)</f>
        <v>0.16530864461440561</v>
      </c>
      <c r="Y259" s="4" t="str">
        <f>CONCATENATE(Table3[[#This Row],[SISTEMA]],Table3[[#This Row],[CIA]],Table3[[#This Row],[PRODUCTO CIA]],Table3[[#This Row],[TARIFA]])</f>
        <v>PENINSULAIGNISMARE KIT 12.0TD</v>
      </c>
      <c r="Z259" s="176" t="s">
        <v>256</v>
      </c>
      <c r="AA259" s="175" t="s">
        <v>332</v>
      </c>
      <c r="AB259" s="176" t="s">
        <v>38</v>
      </c>
      <c r="AC259" s="176" t="s">
        <v>333</v>
      </c>
      <c r="AD259" s="176" t="s">
        <v>34</v>
      </c>
      <c r="AE259" s="318">
        <v>6.9542616000000002E-2</v>
      </c>
      <c r="AF259" s="186">
        <v>3.6786599999999998E-3</v>
      </c>
      <c r="AG259" s="186">
        <v>0</v>
      </c>
      <c r="AH259" s="186">
        <v>0</v>
      </c>
      <c r="AI259" s="186">
        <v>0</v>
      </c>
      <c r="AJ259" s="186">
        <v>0</v>
      </c>
      <c r="AK259" s="186" t="str">
        <f>CONCATENATE(Table3[[#This Row],[SISTEMA]],Table3[[#This Row],[TARIFA]],Table3[[#This Row],[CIA]])</f>
        <v>PENINSULA2.0TDIGNIS</v>
      </c>
    </row>
    <row r="260" spans="2:37" ht="19.5" customHeight="1" x14ac:dyDescent="0.3">
      <c r="B260" s="65" t="str">
        <f>CONCATENATE(PRECIOINDEX[[#This Row],[SISTEMA]],PRECIOINDEX[[#This Row],[TARIFA]],PRECIOINDEX[[#This Row],[CIA]],PRECIOINDEX[[#This Row],[MES]],PRECIOINDEX[[#This Row],[FEE]])</f>
        <v>BALEARES2.0TDFACTOR4520017.5</v>
      </c>
      <c r="C260" s="253" t="s">
        <v>33</v>
      </c>
      <c r="D260" s="254" t="s">
        <v>34</v>
      </c>
      <c r="E260" s="254" t="s">
        <v>60</v>
      </c>
      <c r="F260" s="255">
        <v>45200</v>
      </c>
      <c r="G260" s="300">
        <v>17.5</v>
      </c>
      <c r="H260" s="256">
        <v>0.23863500000000001</v>
      </c>
      <c r="I260" s="256">
        <v>0.18224599999999999</v>
      </c>
      <c r="J260" s="256">
        <v>0.13145899999999999</v>
      </c>
      <c r="K260" s="256">
        <v>0</v>
      </c>
      <c r="L260" s="256">
        <v>0</v>
      </c>
      <c r="M260" s="256">
        <v>0</v>
      </c>
      <c r="N260" s="163" t="str">
        <f>_xlfn.CONCAT(PRECIOINDEX[[#This Row],[SISTEMA]],PRECIOINDEX[[#This Row],[TARIFA]],PRECIOINDEX[[#This Row],[CIA]])</f>
        <v>BALEARES2.0TDFACTOR</v>
      </c>
      <c r="O260" s="163" t="str">
        <f>CONCATENATE(PRECIOINDEX[[#This Row],[SISTEMA]],PRECIOINDEX[[#This Row],[TARIFA]],PRECIOINDEX[[#This Row],[CIA]],PRECIOINDEX[[#This Row],[FEE]])</f>
        <v>BALEARES2.0TDFACTOR17.5</v>
      </c>
      <c r="P260"/>
      <c r="Q260" s="2" t="s">
        <v>386</v>
      </c>
      <c r="R260" s="162">
        <f>SUMIF(PRECIOINDEX[soporte media],$Q260,PRECIOINDEX[P1.])/(COUNTIF(PRECIOINDEX[soporte media],$Q260)-COUNTIFS(PRECIOINDEX[soporte media],$Q260,PRECIOINDEX[P1.],0))</f>
        <v>0.22840754614285716</v>
      </c>
      <c r="S260" s="162">
        <f>SUMIF(PRECIOINDEX[soporte media],$Q260,PRECIOINDEX[P2.])/(COUNTIF(PRECIOINDEX[soporte media],$Q260)-COUNTIFS(PRECIOINDEX[soporte media],$Q260,PRECIOINDEX[P2.],0))</f>
        <v>0.22864794590663023</v>
      </c>
      <c r="T260" s="162">
        <f>SUMIF(PRECIOINDEX[soporte media],$Q260,PRECIOINDEX[P3.])/(COUNTIF(PRECIOINDEX[soporte media],$Q260)-COUNTIFS(PRECIOINDEX[soporte media],$Q260,PRECIOINDEX[P3.],0))</f>
        <v>0.18091176736317605</v>
      </c>
      <c r="U260" s="162">
        <f>IFERROR(SUMIF(PRECIOINDEX[soporte media],$Q260,PRECIOINDEX[P4.])/(COUNTIF(PRECIOINDEX[soporte media],$Q260)-COUNTIFS(PRECIOINDEX[soporte media],$Q260,PRECIOINDEX[P4.],0)),0)</f>
        <v>0.22086774171686815</v>
      </c>
      <c r="V260" s="162">
        <f>IFERROR(SUMIF(PRECIOINDEX[soporte media],$Q260,PRECIOINDEX[P5])/(COUNTIF(PRECIOINDEX[soporte media],$Q260)-COUNTIFS(PRECIOINDEX[soporte media],$Q260,PRECIOINDEX[P5],0)),0)</f>
        <v>0.19082854629248991</v>
      </c>
      <c r="W260" s="162">
        <f>IFERROR(SUMIF(PRECIOINDEX[soporte media],$Q260,PRECIOINDEX[P6.])/(COUNTIF(PRECIOINDEX[soporte media],$Q260)-COUNTIFS(PRECIOINDEX[soporte media],$Q260,PRECIOINDEX[P6.],0)),0)</f>
        <v>0.16733294591875347</v>
      </c>
      <c r="Y260" s="4" t="str">
        <f>CONCATENATE(Table3[[#This Row],[SISTEMA]],Table3[[#This Row],[CIA]],Table3[[#This Row],[PRODUCTO CIA]],Table3[[#This Row],[TARIFA]])</f>
        <v>PENINSULAIGNISMARE KIT 22.0TD</v>
      </c>
      <c r="Z260" s="250" t="s">
        <v>256</v>
      </c>
      <c r="AA260" s="251" t="s">
        <v>332</v>
      </c>
      <c r="AB260" s="250" t="s">
        <v>38</v>
      </c>
      <c r="AC260" s="250" t="s">
        <v>335</v>
      </c>
      <c r="AD260" s="250" t="s">
        <v>34</v>
      </c>
      <c r="AE260" s="317">
        <v>6.9542616000000002E-2</v>
      </c>
      <c r="AF260" s="252">
        <v>3.6786599999999998E-3</v>
      </c>
      <c r="AG260" s="252">
        <v>0</v>
      </c>
      <c r="AH260" s="252">
        <v>0</v>
      </c>
      <c r="AI260" s="252">
        <v>0</v>
      </c>
      <c r="AJ260" s="252">
        <v>0</v>
      </c>
      <c r="AK260" s="252" t="str">
        <f>CONCATENATE(Table3[[#This Row],[SISTEMA]],Table3[[#This Row],[TARIFA]],Table3[[#This Row],[CIA]])</f>
        <v>PENINSULA2.0TDIGNIS</v>
      </c>
    </row>
    <row r="261" spans="2:37" ht="19.5" customHeight="1" x14ac:dyDescent="0.3">
      <c r="B261" s="65" t="str">
        <f>CONCATENATE(PRECIOINDEX[[#This Row],[SISTEMA]],PRECIOINDEX[[#This Row],[TARIFA]],PRECIOINDEX[[#This Row],[CIA]],PRECIOINDEX[[#This Row],[MES]],PRECIOINDEX[[#This Row],[FEE]])</f>
        <v>BALEARES2.0TDFACTOR4520019.5</v>
      </c>
      <c r="C261" s="253" t="s">
        <v>33</v>
      </c>
      <c r="D261" s="254" t="s">
        <v>34</v>
      </c>
      <c r="E261" s="254" t="s">
        <v>60</v>
      </c>
      <c r="F261" s="255">
        <v>45200</v>
      </c>
      <c r="G261" s="300">
        <v>19.5</v>
      </c>
      <c r="H261" s="256">
        <v>0.24063499999999999</v>
      </c>
      <c r="I261" s="256">
        <v>0.18424599999999999</v>
      </c>
      <c r="J261" s="256">
        <v>0.13345899999999999</v>
      </c>
      <c r="K261" s="256">
        <v>0</v>
      </c>
      <c r="L261" s="256">
        <v>0</v>
      </c>
      <c r="M261" s="256">
        <v>0</v>
      </c>
      <c r="N261" s="163" t="str">
        <f>_xlfn.CONCAT(PRECIOINDEX[[#This Row],[SISTEMA]],PRECIOINDEX[[#This Row],[TARIFA]],PRECIOINDEX[[#This Row],[CIA]])</f>
        <v>BALEARES2.0TDFACTOR</v>
      </c>
      <c r="O261" s="163" t="str">
        <f>CONCATENATE(PRECIOINDEX[[#This Row],[SISTEMA]],PRECIOINDEX[[#This Row],[TARIFA]],PRECIOINDEX[[#This Row],[CIA]],PRECIOINDEX[[#This Row],[FEE]])</f>
        <v>BALEARES2.0TDFACTOR19.5</v>
      </c>
      <c r="P261"/>
      <c r="Q261" s="139" t="s">
        <v>387</v>
      </c>
      <c r="R261" s="162">
        <f>SUMIF(PRECIOINDEX[soporte media],$Q261,PRECIOINDEX[P1.])/(COUNTIF(PRECIOINDEX[soporte media],$Q261)-COUNTIFS(PRECIOINDEX[soporte media],$Q261,PRECIOINDEX[P1.],0))</f>
        <v>0.22277710985714286</v>
      </c>
      <c r="S261" s="162">
        <f>SUMIF(PRECIOINDEX[soporte media],$Q261,PRECIOINDEX[P2.])/(COUNTIF(PRECIOINDEX[soporte media],$Q261)-COUNTIFS(PRECIOINDEX[soporte media],$Q261,PRECIOINDEX[P2.],0))</f>
        <v>0.22300931290663023</v>
      </c>
      <c r="T261" s="162">
        <f>SUMIF(PRECIOINDEX[soporte media],$Q261,PRECIOINDEX[P3.])/(COUNTIF(PRECIOINDEX[soporte media],$Q261)-COUNTIFS(PRECIOINDEX[soporte media],$Q261,PRECIOINDEX[P3.],0))</f>
        <v>0.17537127981772149</v>
      </c>
      <c r="U261" s="162">
        <f>IFERROR(SUMIF(PRECIOINDEX[soporte media],$Q261,PRECIOINDEX[P4.])/(COUNTIF(PRECIOINDEX[soporte media],$Q261)-COUNTIFS(PRECIOINDEX[soporte media],$Q261,PRECIOINDEX[P4.],0)),0)</f>
        <v>0.21528440838353483</v>
      </c>
      <c r="V261" s="162">
        <f>IFERROR(SUMIF(PRECIOINDEX[soporte media],$Q261,PRECIOINDEX[P5])/(COUNTIF(PRECIOINDEX[soporte media],$Q261)-COUNTIFS(PRECIOINDEX[soporte media],$Q261,PRECIOINDEX[P5],0)),0)</f>
        <v>0.18532854629248988</v>
      </c>
      <c r="W261" s="162">
        <f>IFERROR(SUMIF(PRECIOINDEX[soporte media],$Q261,PRECIOINDEX[P6.])/(COUNTIF(PRECIOINDEX[soporte media],$Q261)-COUNTIFS(PRECIOINDEX[soporte media],$Q261,PRECIOINDEX[P6.],0)),0)</f>
        <v>0.16159220431005777</v>
      </c>
      <c r="Y261" s="4" t="str">
        <f>CONCATENATE(Table3[[#This Row],[SISTEMA]],Table3[[#This Row],[CIA]],Table3[[#This Row],[PRODUCTO CIA]],Table3[[#This Row],[TARIFA]])</f>
        <v>PENINSULAIGNISMARE KIT 32.0TD</v>
      </c>
      <c r="Z261" s="176" t="s">
        <v>256</v>
      </c>
      <c r="AA261" s="175" t="s">
        <v>332</v>
      </c>
      <c r="AB261" s="176" t="s">
        <v>38</v>
      </c>
      <c r="AC261" s="176" t="s">
        <v>337</v>
      </c>
      <c r="AD261" s="176" t="s">
        <v>34</v>
      </c>
      <c r="AE261" s="318">
        <v>6.9542616000000002E-2</v>
      </c>
      <c r="AF261" s="186">
        <v>3.6786599999999998E-3</v>
      </c>
      <c r="AG261" s="186">
        <v>0</v>
      </c>
      <c r="AH261" s="186">
        <v>0</v>
      </c>
      <c r="AI261" s="186">
        <v>0</v>
      </c>
      <c r="AJ261" s="186">
        <v>0</v>
      </c>
      <c r="AK261" s="186" t="str">
        <f>CONCATENATE(Table3[[#This Row],[SISTEMA]],Table3[[#This Row],[TARIFA]],Table3[[#This Row],[CIA]])</f>
        <v>PENINSULA2.0TDIGNIS</v>
      </c>
    </row>
    <row r="262" spans="2:37" ht="19.5" customHeight="1" x14ac:dyDescent="0.3">
      <c r="B262" s="65" t="str">
        <f>CONCATENATE(PRECIOINDEX[[#This Row],[SISTEMA]],PRECIOINDEX[[#This Row],[TARIFA]],PRECIOINDEX[[#This Row],[CIA]],PRECIOINDEX[[#This Row],[MES]],PRECIOINDEX[[#This Row],[FEE]])</f>
        <v>BALEARES2.0TDFACTOR4520021.5</v>
      </c>
      <c r="C262" s="324" t="s">
        <v>33</v>
      </c>
      <c r="D262" s="254" t="s">
        <v>34</v>
      </c>
      <c r="E262" s="254" t="s">
        <v>60</v>
      </c>
      <c r="F262" s="281">
        <v>45200</v>
      </c>
      <c r="G262" s="314">
        <v>21.5</v>
      </c>
      <c r="H262" s="283">
        <v>0.24263499999999999</v>
      </c>
      <c r="I262" s="283">
        <v>0.18624599999999999</v>
      </c>
      <c r="J262" s="283">
        <v>0.135459</v>
      </c>
      <c r="K262" s="283">
        <v>0</v>
      </c>
      <c r="L262" s="283">
        <v>0</v>
      </c>
      <c r="M262" s="283">
        <v>0</v>
      </c>
      <c r="N262" s="248" t="str">
        <f>_xlfn.CONCAT(PRECIOINDEX[[#This Row],[SISTEMA]],PRECIOINDEX[[#This Row],[TARIFA]],PRECIOINDEX[[#This Row],[CIA]])</f>
        <v>BALEARES2.0TDFACTOR</v>
      </c>
      <c r="O262" s="248" t="str">
        <f>CONCATENATE(PRECIOINDEX[[#This Row],[SISTEMA]],PRECIOINDEX[[#This Row],[TARIFA]],PRECIOINDEX[[#This Row],[CIA]],PRECIOINDEX[[#This Row],[FEE]])</f>
        <v>BALEARES2.0TDFACTOR21.5</v>
      </c>
      <c r="P262"/>
      <c r="Q262" s="2" t="s">
        <v>388</v>
      </c>
      <c r="R262" s="162">
        <f>SUMIF(PRECIOINDEX[soporte media],$Q262,PRECIOINDEX[P1.])/(COUNTIF(PRECIOINDEX[soporte media],$Q262)-COUNTIFS(PRECIOINDEX[soporte media],$Q262,PRECIOINDEX[P1.],0))</f>
        <v>0.16085942894181815</v>
      </c>
      <c r="S262" s="162">
        <f>SUMIF(PRECIOINDEX[soporte media],$Q262,PRECIOINDEX[P2.])/(COUNTIF(PRECIOINDEX[soporte media],$Q262)-COUNTIFS(PRECIOINDEX[soporte media],$Q262,PRECIOINDEX[P2.],0))</f>
        <v>0.16339011990727273</v>
      </c>
      <c r="T262" s="162">
        <f>SUMIF(PRECIOINDEX[soporte media],$Q262,PRECIOINDEX[P3.])/(COUNTIF(PRECIOINDEX[soporte media],$Q262)-COUNTIFS(PRECIOINDEX[soporte media],$Q262,PRECIOINDEX[P3.],0))</f>
        <v>0.14874440316500001</v>
      </c>
      <c r="U262" s="162">
        <f>IFERROR(SUMIF(PRECIOINDEX[soporte media],$Q262,PRECIOINDEX[P4.])/(COUNTIF(PRECIOINDEX[soporte media],$Q262)-COUNTIFS(PRECIOINDEX[soporte media],$Q262,PRECIOINDEX[P4.],0)),0)</f>
        <v>0.16680236270058821</v>
      </c>
      <c r="V262" s="162">
        <f>IFERROR(SUMIF(PRECIOINDEX[soporte media],$Q262,PRECIOINDEX[P5])/(COUNTIF(PRECIOINDEX[soporte media],$Q262)-COUNTIFS(PRECIOINDEX[soporte media],$Q262,PRECIOINDEX[P5],0)),0)</f>
        <v>0.16749841566222223</v>
      </c>
      <c r="W262" s="162">
        <f>IFERROR(SUMIF(PRECIOINDEX[soporte media],$Q262,PRECIOINDEX[P6.])/(COUNTIF(PRECIOINDEX[soporte media],$Q262)-COUNTIFS(PRECIOINDEX[soporte media],$Q262,PRECIOINDEX[P6.],0)),0)</f>
        <v>0.15482510168645161</v>
      </c>
      <c r="Y262" s="4" t="str">
        <f>CONCATENATE(Table3[[#This Row],[SISTEMA]],Table3[[#This Row],[CIA]],Table3[[#This Row],[PRODUCTO CIA]],Table3[[#This Row],[TARIFA]])</f>
        <v>PENINSULAIGNISMARE PLUS 12.0TD</v>
      </c>
      <c r="Z262" s="176" t="s">
        <v>256</v>
      </c>
      <c r="AA262" s="175" t="s">
        <v>332</v>
      </c>
      <c r="AB262" s="176" t="s">
        <v>38</v>
      </c>
      <c r="AC262" s="176" t="s">
        <v>339</v>
      </c>
      <c r="AD262" s="176" t="s">
        <v>34</v>
      </c>
      <c r="AE262" s="318">
        <v>8.8035767000000001E-2</v>
      </c>
      <c r="AF262" s="186">
        <v>2.2171816E-2</v>
      </c>
      <c r="AG262" s="186">
        <v>0</v>
      </c>
      <c r="AH262" s="186">
        <v>0</v>
      </c>
      <c r="AI262" s="186">
        <v>0</v>
      </c>
      <c r="AJ262" s="186">
        <v>0</v>
      </c>
      <c r="AK262" s="186" t="str">
        <f>CONCATENATE(Table3[[#This Row],[SISTEMA]],Table3[[#This Row],[TARIFA]],Table3[[#This Row],[CIA]])</f>
        <v>PENINSULA2.0TDIGNIS</v>
      </c>
    </row>
    <row r="263" spans="2:37" ht="19.5" customHeight="1" x14ac:dyDescent="0.3">
      <c r="B263" s="65" t="str">
        <f>CONCATENATE(PRECIOINDEX[[#This Row],[SISTEMA]],PRECIOINDEX[[#This Row],[TARIFA]],PRECIOINDEX[[#This Row],[CIA]],PRECIOINDEX[[#This Row],[MES]],PRECIOINDEX[[#This Row],[FEE]])</f>
        <v>BALEARES2.0TDFACTOR4520023.5</v>
      </c>
      <c r="C263" s="253" t="s">
        <v>33</v>
      </c>
      <c r="D263" s="254" t="s">
        <v>34</v>
      </c>
      <c r="E263" s="254" t="s">
        <v>60</v>
      </c>
      <c r="F263" s="255">
        <v>45200</v>
      </c>
      <c r="G263" s="300">
        <v>23.5</v>
      </c>
      <c r="H263" s="256">
        <v>0.24463499999999999</v>
      </c>
      <c r="I263" s="256">
        <v>0.188246</v>
      </c>
      <c r="J263" s="256">
        <v>0.137459</v>
      </c>
      <c r="K263" s="256">
        <v>0</v>
      </c>
      <c r="L263" s="256">
        <v>0</v>
      </c>
      <c r="M263" s="256">
        <v>0</v>
      </c>
      <c r="N263" s="163" t="str">
        <f>_xlfn.CONCAT(PRECIOINDEX[[#This Row],[SISTEMA]],PRECIOINDEX[[#This Row],[TARIFA]],PRECIOINDEX[[#This Row],[CIA]])</f>
        <v>BALEARES2.0TDFACTOR</v>
      </c>
      <c r="O263" s="163" t="str">
        <f>CONCATENATE(PRECIOINDEX[[#This Row],[SISTEMA]],PRECIOINDEX[[#This Row],[TARIFA]],PRECIOINDEX[[#This Row],[CIA]],PRECIOINDEX[[#This Row],[FEE]])</f>
        <v>BALEARES2.0TDFACTOR23.5</v>
      </c>
      <c r="P263"/>
      <c r="Q263" s="139" t="s">
        <v>389</v>
      </c>
      <c r="R263" s="162">
        <f>SUMIF(PRECIOINDEX[soporte media],$Q263,PRECIOINDEX[P1.])/(COUNTIF(PRECIOINDEX[soporte media],$Q263)-COUNTIFS(PRECIOINDEX[soporte media],$Q263,PRECIOINDEX[P1.],0))</f>
        <v>0.18014442894181815</v>
      </c>
      <c r="S263" s="162">
        <f>SUMIF(PRECIOINDEX[soporte media],$Q263,PRECIOINDEX[P2.])/(COUNTIF(PRECIOINDEX[soporte media],$Q263)-COUNTIFS(PRECIOINDEX[soporte media],$Q263,PRECIOINDEX[P2.],0))</f>
        <v>0.18267511990727273</v>
      </c>
      <c r="T263" s="162">
        <f>SUMIF(PRECIOINDEX[soporte media],$Q263,PRECIOINDEX[P3.])/(COUNTIF(PRECIOINDEX[soporte media],$Q263)-COUNTIFS(PRECIOINDEX[soporte media],$Q263,PRECIOINDEX[P3.],0))</f>
        <v>0.16802940316500001</v>
      </c>
      <c r="U263" s="162">
        <f>IFERROR(SUMIF(PRECIOINDEX[soporte media],$Q263,PRECIOINDEX[P4.])/(COUNTIF(PRECIOINDEX[soporte media],$Q263)-COUNTIFS(PRECIOINDEX[soporte media],$Q263,PRECIOINDEX[P4.],0)),0)</f>
        <v>0.1860873627005882</v>
      </c>
      <c r="V263" s="162">
        <f>IFERROR(SUMIF(PRECIOINDEX[soporte media],$Q263,PRECIOINDEX[P5])/(COUNTIF(PRECIOINDEX[soporte media],$Q263)-COUNTIFS(PRECIOINDEX[soporte media],$Q263,PRECIOINDEX[P5],0)),0)</f>
        <v>0.18678341566222223</v>
      </c>
      <c r="W263" s="162">
        <f>IFERROR(SUMIF(PRECIOINDEX[soporte media],$Q263,PRECIOINDEX[P6.])/(COUNTIF(PRECIOINDEX[soporte media],$Q263)-COUNTIFS(PRECIOINDEX[soporte media],$Q263,PRECIOINDEX[P6.],0)),0)</f>
        <v>0.17411010168645161</v>
      </c>
      <c r="Y263" s="4" t="str">
        <f>CONCATENATE(Table3[[#This Row],[SISTEMA]],Table3[[#This Row],[CIA]],Table3[[#This Row],[PRODUCTO CIA]],Table3[[#This Row],[TARIFA]])</f>
        <v>PENINSULAIGNISMARE PLUS 22.0TD</v>
      </c>
      <c r="Z263" s="176" t="s">
        <v>256</v>
      </c>
      <c r="AA263" s="175" t="s">
        <v>332</v>
      </c>
      <c r="AB263" s="176" t="s">
        <v>38</v>
      </c>
      <c r="AC263" s="176" t="s">
        <v>341</v>
      </c>
      <c r="AD263" s="176" t="s">
        <v>34</v>
      </c>
      <c r="AE263" s="318">
        <v>8.8035767000000001E-2</v>
      </c>
      <c r="AF263" s="186">
        <v>2.2171816E-2</v>
      </c>
      <c r="AG263" s="186">
        <v>0</v>
      </c>
      <c r="AH263" s="186">
        <v>0</v>
      </c>
      <c r="AI263" s="186">
        <v>0</v>
      </c>
      <c r="AJ263" s="186">
        <v>0</v>
      </c>
      <c r="AK263" s="186" t="str">
        <f>CONCATENATE(Table3[[#This Row],[SISTEMA]],Table3[[#This Row],[TARIFA]],Table3[[#This Row],[CIA]])</f>
        <v>PENINSULA2.0TDIGNIS</v>
      </c>
    </row>
    <row r="264" spans="2:37" ht="19.5" customHeight="1" x14ac:dyDescent="0.3">
      <c r="B264" s="65" t="str">
        <f>CONCATENATE(PRECIOINDEX[[#This Row],[SISTEMA]],PRECIOINDEX[[#This Row],[TARIFA]],PRECIOINDEX[[#This Row],[CIA]],PRECIOINDEX[[#This Row],[MES]],PRECIOINDEX[[#This Row],[FEE]])</f>
        <v>BALEARES2.0TDFACTOR4520025.5</v>
      </c>
      <c r="C264" s="324" t="s">
        <v>33</v>
      </c>
      <c r="D264" s="254" t="s">
        <v>34</v>
      </c>
      <c r="E264" s="254" t="s">
        <v>60</v>
      </c>
      <c r="F264" s="281">
        <v>45200</v>
      </c>
      <c r="G264" s="314">
        <v>25.5</v>
      </c>
      <c r="H264" s="283">
        <v>0.24663499999999999</v>
      </c>
      <c r="I264" s="283">
        <v>0.190246</v>
      </c>
      <c r="J264" s="283">
        <v>0.139459</v>
      </c>
      <c r="K264" s="283">
        <v>0</v>
      </c>
      <c r="L264" s="283">
        <v>0</v>
      </c>
      <c r="M264" s="283">
        <v>0</v>
      </c>
      <c r="N264" s="248" t="str">
        <f>_xlfn.CONCAT(PRECIOINDEX[[#This Row],[SISTEMA]],PRECIOINDEX[[#This Row],[TARIFA]],PRECIOINDEX[[#This Row],[CIA]])</f>
        <v>BALEARES2.0TDFACTOR</v>
      </c>
      <c r="O264" s="248" t="str">
        <f>CONCATENATE(PRECIOINDEX[[#This Row],[SISTEMA]],PRECIOINDEX[[#This Row],[TARIFA]],PRECIOINDEX[[#This Row],[CIA]],PRECIOINDEX[[#This Row],[FEE]])</f>
        <v>BALEARES2.0TDFACTOR25.5</v>
      </c>
      <c r="P264"/>
      <c r="Q264" s="2" t="s">
        <v>390</v>
      </c>
      <c r="R264" s="162">
        <f>SUMIF(PRECIOINDEX[soporte media],$Q264,PRECIOINDEX[P1.])/(COUNTIF(PRECIOINDEX[soporte media],$Q264)-COUNTIFS(PRECIOINDEX[soporte media],$Q264,PRECIOINDEX[P1.],0))</f>
        <v>0.18014442894181815</v>
      </c>
      <c r="S264" s="162">
        <f>SUMIF(PRECIOINDEX[soporte media],$Q264,PRECIOINDEX[P2.])/(COUNTIF(PRECIOINDEX[soporte media],$Q264)-COUNTIFS(PRECIOINDEX[soporte media],$Q264,PRECIOINDEX[P2.],0))</f>
        <v>0.18267511990727273</v>
      </c>
      <c r="T264" s="162">
        <f>SUMIF(PRECIOINDEX[soporte media],$Q264,PRECIOINDEX[P3.])/(COUNTIF(PRECIOINDEX[soporte media],$Q264)-COUNTIFS(PRECIOINDEX[soporte media],$Q264,PRECIOINDEX[P3.],0))</f>
        <v>0.16802940316500001</v>
      </c>
      <c r="U264" s="162">
        <f>IFERROR(SUMIF(PRECIOINDEX[soporte media],$Q264,PRECIOINDEX[P4.])/(COUNTIF(PRECIOINDEX[soporte media],$Q264)-COUNTIFS(PRECIOINDEX[soporte media],$Q264,PRECIOINDEX[P4.],0)),0)</f>
        <v>0.1860873627005882</v>
      </c>
      <c r="V264" s="162">
        <f>IFERROR(SUMIF(PRECIOINDEX[soporte media],$Q264,PRECIOINDEX[P5])/(COUNTIF(PRECIOINDEX[soporte media],$Q264)-COUNTIFS(PRECIOINDEX[soporte media],$Q264,PRECIOINDEX[P5],0)),0)</f>
        <v>0.18678341566222223</v>
      </c>
      <c r="W264" s="162">
        <f>IFERROR(SUMIF(PRECIOINDEX[soporte media],$Q264,PRECIOINDEX[P6.])/(COUNTIF(PRECIOINDEX[soporte media],$Q264)-COUNTIFS(PRECIOINDEX[soporte media],$Q264,PRECIOINDEX[P6.],0)),0)</f>
        <v>0.17411010168645161</v>
      </c>
      <c r="Y264" s="4" t="str">
        <f>CONCATENATE(Table3[[#This Row],[SISTEMA]],Table3[[#This Row],[CIA]],Table3[[#This Row],[PRODUCTO CIA]],Table3[[#This Row],[TARIFA]])</f>
        <v>PENINSULAIGNISMARE PLUS 32.0TD</v>
      </c>
      <c r="Z264" s="176" t="s">
        <v>256</v>
      </c>
      <c r="AA264" s="175" t="s">
        <v>332</v>
      </c>
      <c r="AB264" s="176" t="s">
        <v>38</v>
      </c>
      <c r="AC264" s="176" t="s">
        <v>343</v>
      </c>
      <c r="AD264" s="176" t="s">
        <v>34</v>
      </c>
      <c r="AE264" s="318">
        <v>8.8035767000000001E-2</v>
      </c>
      <c r="AF264" s="186">
        <v>2.2171816E-2</v>
      </c>
      <c r="AG264" s="186">
        <v>0</v>
      </c>
      <c r="AH264" s="186">
        <v>0</v>
      </c>
      <c r="AI264" s="186">
        <v>0</v>
      </c>
      <c r="AJ264" s="186">
        <v>0</v>
      </c>
      <c r="AK264" s="186" t="str">
        <f>CONCATENATE(Table3[[#This Row],[SISTEMA]],Table3[[#This Row],[TARIFA]],Table3[[#This Row],[CIA]])</f>
        <v>PENINSULA2.0TDIGNIS</v>
      </c>
    </row>
    <row r="265" spans="2:37" ht="19.5" customHeight="1" x14ac:dyDescent="0.3">
      <c r="B265" s="65" t="str">
        <f>CONCATENATE(PRECIOINDEX[[#This Row],[SISTEMA]],PRECIOINDEX[[#This Row],[TARIFA]],PRECIOINDEX[[#This Row],[CIA]],PRECIOINDEX[[#This Row],[MES]],PRECIOINDEX[[#This Row],[FEE]])</f>
        <v>BALEARES2.0TDFACTOR451704</v>
      </c>
      <c r="C265" s="253" t="s">
        <v>33</v>
      </c>
      <c r="D265" s="254" t="s">
        <v>34</v>
      </c>
      <c r="E265" s="254" t="s">
        <v>60</v>
      </c>
      <c r="F265" s="255">
        <v>45170</v>
      </c>
      <c r="G265" s="300">
        <v>4</v>
      </c>
      <c r="H265" s="256">
        <v>0.23612</v>
      </c>
      <c r="I265" s="256">
        <v>0.17776900000000001</v>
      </c>
      <c r="J265" s="256">
        <v>0.122485</v>
      </c>
      <c r="K265" s="256">
        <v>0</v>
      </c>
      <c r="L265" s="256">
        <v>0</v>
      </c>
      <c r="M265" s="256">
        <v>0</v>
      </c>
      <c r="N265" s="163" t="str">
        <f>_xlfn.CONCAT(PRECIOINDEX[[#This Row],[SISTEMA]],PRECIOINDEX[[#This Row],[TARIFA]],PRECIOINDEX[[#This Row],[CIA]])</f>
        <v>BALEARES2.0TDFACTOR</v>
      </c>
      <c r="O265" s="163" t="str">
        <f>CONCATENATE(PRECIOINDEX[[#This Row],[SISTEMA]],PRECIOINDEX[[#This Row],[TARIFA]],PRECIOINDEX[[#This Row],[CIA]],PRECIOINDEX[[#This Row],[FEE]])</f>
        <v>BALEARES2.0TDFACTOR4</v>
      </c>
      <c r="P265"/>
      <c r="Q265" s="139" t="s">
        <v>391</v>
      </c>
      <c r="R265" s="162">
        <f>SUMIF(PRECIOINDEX[soporte media],$Q265,PRECIOINDEX[P1.])/(COUNTIF(PRECIOINDEX[soporte media],$Q265)-COUNTIFS(PRECIOINDEX[soporte media],$Q265,PRECIOINDEX[P1.],0))</f>
        <v>0.16999442894181818</v>
      </c>
      <c r="S265" s="162">
        <f>SUMIF(PRECIOINDEX[soporte media],$Q265,PRECIOINDEX[P2.])/(COUNTIF(PRECIOINDEX[soporte media],$Q265)-COUNTIFS(PRECIOINDEX[soporte media],$Q265,PRECIOINDEX[P2.],0))</f>
        <v>0.17252511990727273</v>
      </c>
      <c r="T265" s="162">
        <f>SUMIF(PRECIOINDEX[soporte media],$Q265,PRECIOINDEX[P3.])/(COUNTIF(PRECIOINDEX[soporte media],$Q265)-COUNTIFS(PRECIOINDEX[soporte media],$Q265,PRECIOINDEX[P3.],0))</f>
        <v>0.15787940316499999</v>
      </c>
      <c r="U265" s="162">
        <f>IFERROR(SUMIF(PRECIOINDEX[soporte media],$Q265,PRECIOINDEX[P4.])/(COUNTIF(PRECIOINDEX[soporte media],$Q265)-COUNTIFS(PRECIOINDEX[soporte media],$Q265,PRECIOINDEX[P4.],0)),0)</f>
        <v>0.17593736270058827</v>
      </c>
      <c r="V265" s="162">
        <f>IFERROR(SUMIF(PRECIOINDEX[soporte media],$Q265,PRECIOINDEX[P5])/(COUNTIF(PRECIOINDEX[soporte media],$Q265)-COUNTIFS(PRECIOINDEX[soporte media],$Q265,PRECIOINDEX[P5],0)),0)</f>
        <v>0.17663341566222221</v>
      </c>
      <c r="W265" s="162">
        <f>IFERROR(SUMIF(PRECIOINDEX[soporte media],$Q265,PRECIOINDEX[P6.])/(COUNTIF(PRECIOINDEX[soporte media],$Q265)-COUNTIFS(PRECIOINDEX[soporte media],$Q265,PRECIOINDEX[P6.],0)),0)</f>
        <v>0.16396010168645161</v>
      </c>
      <c r="Y265" s="4" t="str">
        <f>CONCATENATE(Table3[[#This Row],[SISTEMA]],Table3[[#This Row],[CIA]],Table3[[#This Row],[PRODUCTO CIA]],Table3[[#This Row],[TARIFA]])</f>
        <v>PENINSULAIGNISMARE ZEN 12.0TD</v>
      </c>
      <c r="Z265" s="176" t="s">
        <v>256</v>
      </c>
      <c r="AA265" s="175" t="s">
        <v>332</v>
      </c>
      <c r="AB265" s="176" t="s">
        <v>38</v>
      </c>
      <c r="AC265" s="176" t="s">
        <v>345</v>
      </c>
      <c r="AD265" s="176" t="s">
        <v>34</v>
      </c>
      <c r="AE265" s="318">
        <v>7.8117959000000001E-2</v>
      </c>
      <c r="AF265" s="186">
        <v>1.2254008E-2</v>
      </c>
      <c r="AG265" s="186">
        <v>0</v>
      </c>
      <c r="AH265" s="186">
        <v>0</v>
      </c>
      <c r="AI265" s="186">
        <v>0</v>
      </c>
      <c r="AJ265" s="186">
        <v>0</v>
      </c>
      <c r="AK265" s="186" t="str">
        <f>CONCATENATE(Table3[[#This Row],[SISTEMA]],Table3[[#This Row],[TARIFA]],Table3[[#This Row],[CIA]])</f>
        <v>PENINSULA2.0TDIGNIS</v>
      </c>
    </row>
    <row r="266" spans="2:37" ht="19.5" customHeight="1" x14ac:dyDescent="0.3">
      <c r="B266" s="65" t="str">
        <f>CONCATENATE(PRECIOINDEX[[#This Row],[SISTEMA]],PRECIOINDEX[[#This Row],[TARIFA]],PRECIOINDEX[[#This Row],[CIA]],PRECIOINDEX[[#This Row],[MES]],PRECIOINDEX[[#This Row],[FEE]])</f>
        <v>BALEARES2.0TDFACTOR451706</v>
      </c>
      <c r="C266" s="253" t="s">
        <v>33</v>
      </c>
      <c r="D266" s="254" t="s">
        <v>34</v>
      </c>
      <c r="E266" s="254" t="s">
        <v>60</v>
      </c>
      <c r="F266" s="281">
        <v>45170</v>
      </c>
      <c r="G266" s="314">
        <v>6</v>
      </c>
      <c r="H266" s="283">
        <v>0.23812</v>
      </c>
      <c r="I266" s="283">
        <v>0.17976900000000001</v>
      </c>
      <c r="J266" s="283">
        <v>0.124485</v>
      </c>
      <c r="K266" s="283">
        <v>0</v>
      </c>
      <c r="L266" s="283">
        <v>0</v>
      </c>
      <c r="M266" s="283">
        <v>0</v>
      </c>
      <c r="N266" s="248" t="str">
        <f>_xlfn.CONCAT(PRECIOINDEX[[#This Row],[SISTEMA]],PRECIOINDEX[[#This Row],[TARIFA]],PRECIOINDEX[[#This Row],[CIA]])</f>
        <v>BALEARES2.0TDFACTOR</v>
      </c>
      <c r="O266" s="248" t="str">
        <f>CONCATENATE(PRECIOINDEX[[#This Row],[SISTEMA]],PRECIOINDEX[[#This Row],[TARIFA]],PRECIOINDEX[[#This Row],[CIA]],PRECIOINDEX[[#This Row],[FEE]])</f>
        <v>BALEARES2.0TDFACTOR6</v>
      </c>
      <c r="P266"/>
      <c r="Q266" s="2" t="s">
        <v>392</v>
      </c>
      <c r="R266" s="162">
        <f>SUMIF(PRECIOINDEX[soporte media],$Q266,PRECIOINDEX[P1.])/(COUNTIF(PRECIOINDEX[soporte media],$Q266)-COUNTIFS(PRECIOINDEX[soporte media],$Q266,PRECIOINDEX[P1.],0))</f>
        <v>0.16999442894181818</v>
      </c>
      <c r="S266" s="162">
        <f>SUMIF(PRECIOINDEX[soporte media],$Q266,PRECIOINDEX[P2.])/(COUNTIF(PRECIOINDEX[soporte media],$Q266)-COUNTIFS(PRECIOINDEX[soporte media],$Q266,PRECIOINDEX[P2.],0))</f>
        <v>0.17252511990727273</v>
      </c>
      <c r="T266" s="162">
        <f>SUMIF(PRECIOINDEX[soporte media],$Q266,PRECIOINDEX[P3.])/(COUNTIF(PRECIOINDEX[soporte media],$Q266)-COUNTIFS(PRECIOINDEX[soporte media],$Q266,PRECIOINDEX[P3.],0))</f>
        <v>0.15787940316499999</v>
      </c>
      <c r="U266" s="162">
        <f>IFERROR(SUMIF(PRECIOINDEX[soporte media],$Q266,PRECIOINDEX[P4.])/(COUNTIF(PRECIOINDEX[soporte media],$Q266)-COUNTIFS(PRECIOINDEX[soporte media],$Q266,PRECIOINDEX[P4.],0)),0)</f>
        <v>0.17593736270058827</v>
      </c>
      <c r="V266" s="162">
        <f>IFERROR(SUMIF(PRECIOINDEX[soporte media],$Q266,PRECIOINDEX[P5])/(COUNTIF(PRECIOINDEX[soporte media],$Q266)-COUNTIFS(PRECIOINDEX[soporte media],$Q266,PRECIOINDEX[P5],0)),0)</f>
        <v>0.17663341566222221</v>
      </c>
      <c r="W266" s="162">
        <f>IFERROR(SUMIF(PRECIOINDEX[soporte media],$Q266,PRECIOINDEX[P6.])/(COUNTIF(PRECIOINDEX[soporte media],$Q266)-COUNTIFS(PRECIOINDEX[soporte media],$Q266,PRECIOINDEX[P6.],0)),0)</f>
        <v>0.16396010168645161</v>
      </c>
      <c r="Y266" s="4" t="str">
        <f>CONCATENATE(Table3[[#This Row],[SISTEMA]],Table3[[#This Row],[CIA]],Table3[[#This Row],[PRODUCTO CIA]],Table3[[#This Row],[TARIFA]])</f>
        <v>PENINSULAIGNISMARE ZEN 22.0TD</v>
      </c>
      <c r="Z266" s="176" t="s">
        <v>256</v>
      </c>
      <c r="AA266" s="175" t="s">
        <v>332</v>
      </c>
      <c r="AB266" s="176" t="s">
        <v>38</v>
      </c>
      <c r="AC266" s="176" t="s">
        <v>347</v>
      </c>
      <c r="AD266" s="176" t="s">
        <v>34</v>
      </c>
      <c r="AE266" s="318">
        <v>7.8117959000000001E-2</v>
      </c>
      <c r="AF266" s="186">
        <v>1.2254008E-2</v>
      </c>
      <c r="AG266" s="186">
        <v>0</v>
      </c>
      <c r="AH266" s="186">
        <v>0</v>
      </c>
      <c r="AI266" s="186">
        <v>0</v>
      </c>
      <c r="AJ266" s="186">
        <v>0</v>
      </c>
      <c r="AK266" s="186" t="str">
        <f>CONCATENATE(Table3[[#This Row],[SISTEMA]],Table3[[#This Row],[TARIFA]],Table3[[#This Row],[CIA]])</f>
        <v>PENINSULA2.0TDIGNIS</v>
      </c>
    </row>
    <row r="267" spans="2:37" ht="19.5" customHeight="1" x14ac:dyDescent="0.3">
      <c r="B267" s="65" t="str">
        <f>CONCATENATE(PRECIOINDEX[[#This Row],[SISTEMA]],PRECIOINDEX[[#This Row],[TARIFA]],PRECIOINDEX[[#This Row],[CIA]],PRECIOINDEX[[#This Row],[MES]],PRECIOINDEX[[#This Row],[FEE]])</f>
        <v>BALEARES2.0TDFACTOR451707.5</v>
      </c>
      <c r="C267" s="253" t="s">
        <v>33</v>
      </c>
      <c r="D267" s="254" t="s">
        <v>34</v>
      </c>
      <c r="E267" s="254" t="s">
        <v>60</v>
      </c>
      <c r="F267" s="255">
        <v>45170</v>
      </c>
      <c r="G267" s="300">
        <v>7.5</v>
      </c>
      <c r="H267" s="256">
        <v>0.23962</v>
      </c>
      <c r="I267" s="256">
        <v>0.18126900000000001</v>
      </c>
      <c r="J267" s="256">
        <v>0.12598500000000001</v>
      </c>
      <c r="K267" s="256">
        <v>0</v>
      </c>
      <c r="L267" s="256">
        <v>0</v>
      </c>
      <c r="M267" s="256">
        <v>0</v>
      </c>
      <c r="N267" s="163" t="str">
        <f>_xlfn.CONCAT(PRECIOINDEX[[#This Row],[SISTEMA]],PRECIOINDEX[[#This Row],[TARIFA]],PRECIOINDEX[[#This Row],[CIA]])</f>
        <v>BALEARES2.0TDFACTOR</v>
      </c>
      <c r="O267" s="163" t="str">
        <f>CONCATENATE(PRECIOINDEX[[#This Row],[SISTEMA]],PRECIOINDEX[[#This Row],[TARIFA]],PRECIOINDEX[[#This Row],[CIA]],PRECIOINDEX[[#This Row],[FEE]])</f>
        <v>BALEARES2.0TDFACTOR7.5</v>
      </c>
      <c r="P267"/>
      <c r="Q267" s="139" t="s">
        <v>393</v>
      </c>
      <c r="R267" s="162">
        <f>SUMIF(PRECIOINDEX[soporte media],$Q267,PRECIOINDEX[P1.])/(COUNTIF(PRECIOINDEX[soporte media],$Q267)-COUNTIFS(PRECIOINDEX[soporte media],$Q267,PRECIOINDEX[P1.],0))</f>
        <v>0.16288942894181815</v>
      </c>
      <c r="S267" s="162">
        <f>SUMIF(PRECIOINDEX[soporte media],$Q267,PRECIOINDEX[P2.])/(COUNTIF(PRECIOINDEX[soporte media],$Q267)-COUNTIFS(PRECIOINDEX[soporte media],$Q267,PRECIOINDEX[P2.],0))</f>
        <v>0.16542011990727276</v>
      </c>
      <c r="T267" s="162">
        <f>SUMIF(PRECIOINDEX[soporte media],$Q267,PRECIOINDEX[P3.])/(COUNTIF(PRECIOINDEX[soporte media],$Q267)-COUNTIFS(PRECIOINDEX[soporte media],$Q267,PRECIOINDEX[P3.],0))</f>
        <v>0.15077440316500001</v>
      </c>
      <c r="U267" s="162">
        <f>IFERROR(SUMIF(PRECIOINDEX[soporte media],$Q267,PRECIOINDEX[P4.])/(COUNTIF(PRECIOINDEX[soporte media],$Q267)-COUNTIFS(PRECIOINDEX[soporte media],$Q267,PRECIOINDEX[P4.],0)),0)</f>
        <v>0.16883236270058821</v>
      </c>
      <c r="V267" s="162">
        <f>IFERROR(SUMIF(PRECIOINDEX[soporte media],$Q267,PRECIOINDEX[P5])/(COUNTIF(PRECIOINDEX[soporte media],$Q267)-COUNTIFS(PRECIOINDEX[soporte media],$Q267,PRECIOINDEX[P5],0)),0)</f>
        <v>0.16952841566222221</v>
      </c>
      <c r="W267" s="162">
        <f>IFERROR(SUMIF(PRECIOINDEX[soporte media],$Q267,PRECIOINDEX[P6.])/(COUNTIF(PRECIOINDEX[soporte media],$Q267)-COUNTIFS(PRECIOINDEX[soporte media],$Q267,PRECIOINDEX[P6.],0)),0)</f>
        <v>0.15685510168645161</v>
      </c>
      <c r="Y267" s="4" t="str">
        <f>CONCATENATE(Table3[[#This Row],[SISTEMA]],Table3[[#This Row],[CIA]],Table3[[#This Row],[PRODUCTO CIA]],Table3[[#This Row],[TARIFA]])</f>
        <v>PENINSULAIGNISMARE ZEN 32.0TD</v>
      </c>
      <c r="Z267" s="176" t="s">
        <v>256</v>
      </c>
      <c r="AA267" s="175" t="s">
        <v>332</v>
      </c>
      <c r="AB267" s="176" t="s">
        <v>38</v>
      </c>
      <c r="AC267" s="176" t="s">
        <v>349</v>
      </c>
      <c r="AD267" s="176" t="s">
        <v>34</v>
      </c>
      <c r="AE267" s="318">
        <v>7.8117959000000001E-2</v>
      </c>
      <c r="AF267" s="186">
        <v>1.2254008E-2</v>
      </c>
      <c r="AG267" s="186">
        <v>0</v>
      </c>
      <c r="AH267" s="186">
        <v>0</v>
      </c>
      <c r="AI267" s="186">
        <v>0</v>
      </c>
      <c r="AJ267" s="186">
        <v>0</v>
      </c>
      <c r="AK267" s="186" t="str">
        <f>CONCATENATE(Table3[[#This Row],[SISTEMA]],Table3[[#This Row],[TARIFA]],Table3[[#This Row],[CIA]])</f>
        <v>PENINSULA2.0TDIGNIS</v>
      </c>
    </row>
    <row r="268" spans="2:37" ht="19.5" customHeight="1" x14ac:dyDescent="0.3">
      <c r="B268" s="65" t="str">
        <f>CONCATENATE(PRECIOINDEX[[#This Row],[SISTEMA]],PRECIOINDEX[[#This Row],[TARIFA]],PRECIOINDEX[[#This Row],[CIA]],PRECIOINDEX[[#This Row],[MES]],PRECIOINDEX[[#This Row],[FEE]])</f>
        <v>BALEARES2.0TDFACTOR451708.5</v>
      </c>
      <c r="C268" s="253" t="s">
        <v>33</v>
      </c>
      <c r="D268" s="254" t="s">
        <v>34</v>
      </c>
      <c r="E268" s="254" t="s">
        <v>60</v>
      </c>
      <c r="F268" s="255">
        <v>45170</v>
      </c>
      <c r="G268" s="300">
        <v>8.5</v>
      </c>
      <c r="H268" s="256">
        <v>0.24062</v>
      </c>
      <c r="I268" s="256">
        <v>0.18226899999999999</v>
      </c>
      <c r="J268" s="256">
        <v>0.12698499999999999</v>
      </c>
      <c r="K268" s="256">
        <v>0</v>
      </c>
      <c r="L268" s="256">
        <v>0</v>
      </c>
      <c r="M268" s="256">
        <v>0</v>
      </c>
      <c r="N268" s="163" t="str">
        <f>_xlfn.CONCAT(PRECIOINDEX[[#This Row],[SISTEMA]],PRECIOINDEX[[#This Row],[TARIFA]],PRECIOINDEX[[#This Row],[CIA]])</f>
        <v>BALEARES2.0TDFACTOR</v>
      </c>
      <c r="O268" s="163" t="str">
        <f>CONCATENATE(PRECIOINDEX[[#This Row],[SISTEMA]],PRECIOINDEX[[#This Row],[TARIFA]],PRECIOINDEX[[#This Row],[CIA]],PRECIOINDEX[[#This Row],[FEE]])</f>
        <v>BALEARES2.0TDFACTOR8.5</v>
      </c>
      <c r="P268"/>
      <c r="Q268" s="2" t="s">
        <v>394</v>
      </c>
      <c r="R268" s="162">
        <f>SUMIF(PRECIOINDEX[soporte media],$Q268,PRECIOINDEX[P1.])/(COUNTIF(PRECIOINDEX[soporte media],$Q268)-COUNTIFS(PRECIOINDEX[soporte media],$Q268,PRECIOINDEX[P1.],0))</f>
        <v>0.16288942894181815</v>
      </c>
      <c r="S268" s="162">
        <f>SUMIF(PRECIOINDEX[soporte media],$Q268,PRECIOINDEX[P2.])/(COUNTIF(PRECIOINDEX[soporte media],$Q268)-COUNTIFS(PRECIOINDEX[soporte media],$Q268,PRECIOINDEX[P2.],0))</f>
        <v>0.16542011990727276</v>
      </c>
      <c r="T268" s="162">
        <f>SUMIF(PRECIOINDEX[soporte media],$Q268,PRECIOINDEX[P3.])/(COUNTIF(PRECIOINDEX[soporte media],$Q268)-COUNTIFS(PRECIOINDEX[soporte media],$Q268,PRECIOINDEX[P3.],0))</f>
        <v>0.15077440316500001</v>
      </c>
      <c r="U268" s="162">
        <f>IFERROR(SUMIF(PRECIOINDEX[soporte media],$Q268,PRECIOINDEX[P4.])/(COUNTIF(PRECIOINDEX[soporte media],$Q268)-COUNTIFS(PRECIOINDEX[soporte media],$Q268,PRECIOINDEX[P4.],0)),0)</f>
        <v>0.16883236270058821</v>
      </c>
      <c r="V268" s="162">
        <f>IFERROR(SUMIF(PRECIOINDEX[soporte media],$Q268,PRECIOINDEX[P5])/(COUNTIF(PRECIOINDEX[soporte media],$Q268)-COUNTIFS(PRECIOINDEX[soporte media],$Q268,PRECIOINDEX[P5],0)),0)</f>
        <v>0.16952841566222221</v>
      </c>
      <c r="W268" s="162">
        <f>IFERROR(SUMIF(PRECIOINDEX[soporte media],$Q268,PRECIOINDEX[P6.])/(COUNTIF(PRECIOINDEX[soporte media],$Q268)-COUNTIFS(PRECIOINDEX[soporte media],$Q268,PRECIOINDEX[P6.],0)),0)</f>
        <v>0.15685510168645161</v>
      </c>
      <c r="Y268" s="4" t="str">
        <f>CONCATENATE(Table3[[#This Row],[SISTEMA]],Table3[[#This Row],[CIA]],Table3[[#This Row],[PRODUCTO CIA]],Table3[[#This Row],[TARIFA]])</f>
        <v>PENINSULAMAXMAYOR C2.0TD</v>
      </c>
      <c r="Z268" s="176" t="s">
        <v>256</v>
      </c>
      <c r="AA268" s="175" t="s">
        <v>319</v>
      </c>
      <c r="AB268" s="176" t="s">
        <v>38</v>
      </c>
      <c r="AC268" s="176" t="s">
        <v>351</v>
      </c>
      <c r="AD268" s="176" t="s">
        <v>34</v>
      </c>
      <c r="AE268" s="318">
        <v>6.9542999999999994E-2</v>
      </c>
      <c r="AF268" s="186">
        <v>3.679E-3</v>
      </c>
      <c r="AG268" s="186">
        <v>0</v>
      </c>
      <c r="AH268" s="186">
        <v>0</v>
      </c>
      <c r="AI268" s="186">
        <v>0</v>
      </c>
      <c r="AJ268" s="186">
        <v>0</v>
      </c>
      <c r="AK268" s="186" t="str">
        <f>CONCATENATE(Table3[[#This Row],[SISTEMA]],Table3[[#This Row],[TARIFA]],Table3[[#This Row],[CIA]])</f>
        <v>PENINSULA2.0TDMAX</v>
      </c>
    </row>
    <row r="269" spans="2:37" ht="19.5" customHeight="1" x14ac:dyDescent="0.3">
      <c r="B269" s="65" t="str">
        <f>CONCATENATE(PRECIOINDEX[[#This Row],[SISTEMA]],PRECIOINDEX[[#This Row],[TARIFA]],PRECIOINDEX[[#This Row],[CIA]],PRECIOINDEX[[#This Row],[MES]],PRECIOINDEX[[#This Row],[FEE]])</f>
        <v>BALEARES2.0TDFACTOR451709.5</v>
      </c>
      <c r="C269" s="253" t="s">
        <v>33</v>
      </c>
      <c r="D269" s="254" t="s">
        <v>34</v>
      </c>
      <c r="E269" s="254" t="s">
        <v>60</v>
      </c>
      <c r="F269" s="281">
        <v>45170</v>
      </c>
      <c r="G269" s="314">
        <v>9.5</v>
      </c>
      <c r="H269" s="283">
        <v>0.24162</v>
      </c>
      <c r="I269" s="283">
        <v>0.18326899999999999</v>
      </c>
      <c r="J269" s="283">
        <v>0.12798499999999999</v>
      </c>
      <c r="K269" s="283">
        <v>0</v>
      </c>
      <c r="L269" s="283">
        <v>0</v>
      </c>
      <c r="M269" s="283">
        <v>0</v>
      </c>
      <c r="N269" s="163" t="str">
        <f>_xlfn.CONCAT(PRECIOINDEX[[#This Row],[SISTEMA]],PRECIOINDEX[[#This Row],[TARIFA]],PRECIOINDEX[[#This Row],[CIA]])</f>
        <v>BALEARES2.0TDFACTOR</v>
      </c>
      <c r="O269" s="163" t="str">
        <f>CONCATENATE(PRECIOINDEX[[#This Row],[SISTEMA]],PRECIOINDEX[[#This Row],[TARIFA]],PRECIOINDEX[[#This Row],[CIA]],PRECIOINDEX[[#This Row],[FEE]])</f>
        <v>BALEARES2.0TDFACTOR9.5</v>
      </c>
      <c r="P269"/>
      <c r="Q269" s="139" t="s">
        <v>395</v>
      </c>
      <c r="R269" s="162" t="e">
        <f>SUMIF(PRECIOINDEX[soporte media],$Q269,PRECIOINDEX[P1.])/(COUNTIF(PRECIOINDEX[soporte media],$Q269)-COUNTIFS(PRECIOINDEX[soporte media],$Q269,PRECIOINDEX[P1.],0))</f>
        <v>#DIV/0!</v>
      </c>
      <c r="S269" s="162" t="e">
        <f>SUMIF(PRECIOINDEX[soporte media],$Q269,PRECIOINDEX[P2.])/(COUNTIF(PRECIOINDEX[soporte media],$Q269)-COUNTIFS(PRECIOINDEX[soporte media],$Q269,PRECIOINDEX[P2.],0))</f>
        <v>#DIV/0!</v>
      </c>
      <c r="T269" s="162" t="e">
        <f>SUMIF(PRECIOINDEX[soporte media],$Q269,PRECIOINDEX[P3.])/(COUNTIF(PRECIOINDEX[soporte media],$Q269)-COUNTIFS(PRECIOINDEX[soporte media],$Q269,PRECIOINDEX[P3.],0))</f>
        <v>#DIV/0!</v>
      </c>
      <c r="U269" s="162">
        <f>IFERROR(SUMIF(PRECIOINDEX[soporte media],$Q269,PRECIOINDEX[P4.])/(COUNTIF(PRECIOINDEX[soporte media],$Q269)-COUNTIFS(PRECIOINDEX[soporte media],$Q269,PRECIOINDEX[P4.],0)),0)</f>
        <v>0</v>
      </c>
      <c r="V269" s="162">
        <f>IFERROR(SUMIF(PRECIOINDEX[soporte media],$Q269,PRECIOINDEX[P5])/(COUNTIF(PRECIOINDEX[soporte media],$Q269)-COUNTIFS(PRECIOINDEX[soporte media],$Q269,PRECIOINDEX[P5],0)),0)</f>
        <v>0</v>
      </c>
      <c r="W269" s="162">
        <f>IFERROR(SUMIF(PRECIOINDEX[soporte media],$Q269,PRECIOINDEX[P6.])/(COUNTIF(PRECIOINDEX[soporte media],$Q269)-COUNTIFS(PRECIOINDEX[soporte media],$Q269,PRECIOINDEX[P6.],0)),0)</f>
        <v>0</v>
      </c>
      <c r="Y269" s="4" t="str">
        <f>CONCATENATE(Table3[[#This Row],[SISTEMA]],Table3[[#This Row],[CIA]],Table3[[#This Row],[PRODUCTO CIA]],Table3[[#This Row],[TARIFA]])</f>
        <v>PENINSULAMAXMAYOR B2.0TD</v>
      </c>
      <c r="Z269" s="176" t="s">
        <v>256</v>
      </c>
      <c r="AA269" s="175" t="s">
        <v>319</v>
      </c>
      <c r="AB269" s="176" t="s">
        <v>38</v>
      </c>
      <c r="AC269" s="176" t="s">
        <v>353</v>
      </c>
      <c r="AD269" s="176" t="s">
        <v>34</v>
      </c>
      <c r="AE269" s="318">
        <v>9.6939999999999998E-2</v>
      </c>
      <c r="AF269" s="186">
        <v>3.1075999999999999E-2</v>
      </c>
      <c r="AG269" s="186">
        <v>0</v>
      </c>
      <c r="AH269" s="186">
        <v>0</v>
      </c>
      <c r="AI269" s="186">
        <v>0</v>
      </c>
      <c r="AJ269" s="186">
        <v>0</v>
      </c>
      <c r="AK269" s="186" t="str">
        <f>CONCATENATE(Table3[[#This Row],[SISTEMA]],Table3[[#This Row],[TARIFA]],Table3[[#This Row],[CIA]])</f>
        <v>PENINSULA2.0TDMAX</v>
      </c>
    </row>
    <row r="270" spans="2:37" ht="19.5" customHeight="1" x14ac:dyDescent="0.3">
      <c r="B270" s="65" t="str">
        <f>CONCATENATE(PRECIOINDEX[[#This Row],[SISTEMA]],PRECIOINDEX[[#This Row],[TARIFA]],PRECIOINDEX[[#This Row],[CIA]],PRECIOINDEX[[#This Row],[MES]],PRECIOINDEX[[#This Row],[FEE]])</f>
        <v>BALEARES2.0TDFACTOR4517011.5</v>
      </c>
      <c r="C270" s="278" t="s">
        <v>33</v>
      </c>
      <c r="D270" s="254" t="s">
        <v>34</v>
      </c>
      <c r="E270" s="254" t="s">
        <v>60</v>
      </c>
      <c r="F270" s="255">
        <v>45170</v>
      </c>
      <c r="G270" s="300">
        <v>11.5</v>
      </c>
      <c r="H270" s="256">
        <v>0.24362</v>
      </c>
      <c r="I270" s="256">
        <v>0.18526899999999999</v>
      </c>
      <c r="J270" s="256">
        <v>0.12998499999999999</v>
      </c>
      <c r="K270" s="256">
        <v>0</v>
      </c>
      <c r="L270" s="256">
        <v>0</v>
      </c>
      <c r="M270" s="256">
        <v>0</v>
      </c>
      <c r="N270" s="163" t="str">
        <f>_xlfn.CONCAT(PRECIOINDEX[[#This Row],[SISTEMA]],PRECIOINDEX[[#This Row],[TARIFA]],PRECIOINDEX[[#This Row],[CIA]])</f>
        <v>BALEARES2.0TDFACTOR</v>
      </c>
      <c r="O270" s="163" t="str">
        <f>CONCATENATE(PRECIOINDEX[[#This Row],[SISTEMA]],PRECIOINDEX[[#This Row],[TARIFA]],PRECIOINDEX[[#This Row],[CIA]],PRECIOINDEX[[#This Row],[FEE]])</f>
        <v>BALEARES2.0TDFACTOR11.5</v>
      </c>
      <c r="P270"/>
      <c r="Q270" s="2" t="s">
        <v>396</v>
      </c>
      <c r="R270" s="162">
        <f>SUMIF(PRECIOINDEX[soporte media],$Q270,PRECIOINDEX[P1.])/(COUNTIF(PRECIOINDEX[soporte media],$Q270)-COUNTIFS(PRECIOINDEX[soporte media],$Q270,PRECIOINDEX[P1.],0))</f>
        <v>0</v>
      </c>
      <c r="S270" s="162">
        <f>SUMIF(PRECIOINDEX[soporte media],$Q270,PRECIOINDEX[P2.])/(COUNTIF(PRECIOINDEX[soporte media],$Q270)-COUNTIFS(PRECIOINDEX[soporte media],$Q270,PRECIOINDEX[P2.],0))</f>
        <v>0</v>
      </c>
      <c r="T270" s="162">
        <f>SUMIF(PRECIOINDEX[soporte media],$Q270,PRECIOINDEX[P3.])/(COUNTIF(PRECIOINDEX[soporte media],$Q270)-COUNTIFS(PRECIOINDEX[soporte media],$Q270,PRECIOINDEX[P3.],0))</f>
        <v>0</v>
      </c>
      <c r="U270" s="162">
        <f>IFERROR(SUMIF(PRECIOINDEX[soporte media],$Q270,PRECIOINDEX[P4.])/(COUNTIF(PRECIOINDEX[soporte media],$Q270)-COUNTIFS(PRECIOINDEX[soporte media],$Q270,PRECIOINDEX[P4.],0)),0)</f>
        <v>0</v>
      </c>
      <c r="V270" s="162">
        <f>IFERROR(SUMIF(PRECIOINDEX[soporte media],$Q270,PRECIOINDEX[P5])/(COUNTIF(PRECIOINDEX[soporte media],$Q270)-COUNTIFS(PRECIOINDEX[soporte media],$Q270,PRECIOINDEX[P5],0)),0)</f>
        <v>0</v>
      </c>
      <c r="W270" s="162">
        <f>IFERROR(SUMIF(PRECIOINDEX[soporte media],$Q270,PRECIOINDEX[P6.])/(COUNTIF(PRECIOINDEX[soporte media],$Q270)-COUNTIFS(PRECIOINDEX[soporte media],$Q270,PRECIOINDEX[P6.],0)),0)</f>
        <v>0</v>
      </c>
      <c r="Y270" s="4" t="str">
        <f>CONCATENATE(Table3[[#This Row],[SISTEMA]],Table3[[#This Row],[CIA]],Table3[[#This Row],[PRODUCTO CIA]],Table3[[#This Row],[TARIFA]])</f>
        <v>PENINSULAMAXMAYOR A2.0TD</v>
      </c>
      <c r="Z270" s="176" t="s">
        <v>256</v>
      </c>
      <c r="AA270" s="175" t="s">
        <v>319</v>
      </c>
      <c r="AB270" s="176" t="s">
        <v>38</v>
      </c>
      <c r="AC270" s="176" t="s">
        <v>355</v>
      </c>
      <c r="AD270" s="176" t="s">
        <v>34</v>
      </c>
      <c r="AE270" s="318">
        <v>0.110639</v>
      </c>
      <c r="AF270" s="186">
        <v>4.4775000000000002E-2</v>
      </c>
      <c r="AG270" s="186">
        <v>0</v>
      </c>
      <c r="AH270" s="186">
        <v>0</v>
      </c>
      <c r="AI270" s="186">
        <v>0</v>
      </c>
      <c r="AJ270" s="186">
        <v>0</v>
      </c>
      <c r="AK270" s="186" t="str">
        <f>CONCATENATE(Table3[[#This Row],[SISTEMA]],Table3[[#This Row],[TARIFA]],Table3[[#This Row],[CIA]])</f>
        <v>PENINSULA2.0TDMAX</v>
      </c>
    </row>
    <row r="271" spans="2:37" ht="19.5" customHeight="1" x14ac:dyDescent="0.3">
      <c r="B271" s="65" t="str">
        <f>CONCATENATE(PRECIOINDEX[[#This Row],[SISTEMA]],PRECIOINDEX[[#This Row],[TARIFA]],PRECIOINDEX[[#This Row],[CIA]],PRECIOINDEX[[#This Row],[MES]],PRECIOINDEX[[#This Row],[FEE]])</f>
        <v>BALEARES2.0TDFACTOR4517013.5</v>
      </c>
      <c r="C271" s="253" t="s">
        <v>33</v>
      </c>
      <c r="D271" s="254" t="s">
        <v>34</v>
      </c>
      <c r="E271" s="254" t="s">
        <v>60</v>
      </c>
      <c r="F271" s="255">
        <v>45170</v>
      </c>
      <c r="G271" s="300">
        <v>13.5</v>
      </c>
      <c r="H271" s="256">
        <v>0.24562</v>
      </c>
      <c r="I271" s="256">
        <v>0.18726899999999999</v>
      </c>
      <c r="J271" s="256">
        <v>0.13198499999999999</v>
      </c>
      <c r="K271" s="256">
        <v>0</v>
      </c>
      <c r="L271" s="256">
        <v>0</v>
      </c>
      <c r="M271" s="256">
        <v>0</v>
      </c>
      <c r="N271" s="163" t="str">
        <f>_xlfn.CONCAT(PRECIOINDEX[[#This Row],[SISTEMA]],PRECIOINDEX[[#This Row],[TARIFA]],PRECIOINDEX[[#This Row],[CIA]])</f>
        <v>BALEARES2.0TDFACTOR</v>
      </c>
      <c r="O271" s="163" t="str">
        <f>CONCATENATE(PRECIOINDEX[[#This Row],[SISTEMA]],PRECIOINDEX[[#This Row],[TARIFA]],PRECIOINDEX[[#This Row],[CIA]],PRECIOINDEX[[#This Row],[FEE]])</f>
        <v>BALEARES2.0TDFACTOR13.5</v>
      </c>
      <c r="P271"/>
      <c r="Q271" s="139" t="s">
        <v>397</v>
      </c>
      <c r="R271" s="162">
        <f>SUMIF(PRECIOINDEX[soporte media],$Q271,PRECIOINDEX[P1.])/(COUNTIF(PRECIOINDEX[soporte media],$Q271)-COUNTIFS(PRECIOINDEX[soporte media],$Q271,PRECIOINDEX[P1.],0))</f>
        <v>0</v>
      </c>
      <c r="S271" s="162">
        <f>SUMIF(PRECIOINDEX[soporte media],$Q271,PRECIOINDEX[P2.])/(COUNTIF(PRECIOINDEX[soporte media],$Q271)-COUNTIFS(PRECIOINDEX[soporte media],$Q271,PRECIOINDEX[P2.],0))</f>
        <v>0</v>
      </c>
      <c r="T271" s="162">
        <f>SUMIF(PRECIOINDEX[soporte media],$Q271,PRECIOINDEX[P3.])/(COUNTIF(PRECIOINDEX[soporte media],$Q271)-COUNTIFS(PRECIOINDEX[soporte media],$Q271,PRECIOINDEX[P3.],0))</f>
        <v>0</v>
      </c>
      <c r="U271" s="162">
        <f>IFERROR(SUMIF(PRECIOINDEX[soporte media],$Q271,PRECIOINDEX[P4.])/(COUNTIF(PRECIOINDEX[soporte media],$Q271)-COUNTIFS(PRECIOINDEX[soporte media],$Q271,PRECIOINDEX[P4.],0)),0)</f>
        <v>0</v>
      </c>
      <c r="V271" s="162">
        <f>IFERROR(SUMIF(PRECIOINDEX[soporte media],$Q271,PRECIOINDEX[P5])/(COUNTIF(PRECIOINDEX[soporte media],$Q271)-COUNTIFS(PRECIOINDEX[soporte media],$Q271,PRECIOINDEX[P5],0)),0)</f>
        <v>0</v>
      </c>
      <c r="W271" s="162">
        <f>IFERROR(SUMIF(PRECIOINDEX[soporte media],$Q271,PRECIOINDEX[P6.])/(COUNTIF(PRECIOINDEX[soporte media],$Q271)-COUNTIFS(PRECIOINDEX[soporte media],$Q271,PRECIOINDEX[P6.],0)),0)</f>
        <v>0</v>
      </c>
      <c r="Y271" s="4" t="str">
        <f>CONCATENATE(Table3[[#This Row],[SISTEMA]],Table3[[#This Row],[CIA]],Table3[[#This Row],[PRODUCTO CIA]],Table3[[#This Row],[TARIFA]])</f>
        <v>PENINSULAPLENITUDEMILAN2.0TD</v>
      </c>
      <c r="Z271" s="176" t="s">
        <v>256</v>
      </c>
      <c r="AA271" s="175" t="s">
        <v>357</v>
      </c>
      <c r="AB271" s="176" t="s">
        <v>38</v>
      </c>
      <c r="AC271" s="176" t="s">
        <v>358</v>
      </c>
      <c r="AD271" s="176" t="s">
        <v>34</v>
      </c>
      <c r="AE271" s="318">
        <v>8.2641000000000006E-2</v>
      </c>
      <c r="AF271" s="186">
        <v>3.0529000000000001E-2</v>
      </c>
      <c r="AG271" s="186">
        <v>0</v>
      </c>
      <c r="AH271" s="186">
        <v>0</v>
      </c>
      <c r="AI271" s="186">
        <v>0</v>
      </c>
      <c r="AJ271" s="186">
        <v>0</v>
      </c>
      <c r="AK271" s="186" t="str">
        <f>CONCATENATE(Table3[[#This Row],[SISTEMA]],Table3[[#This Row],[TARIFA]],Table3[[#This Row],[CIA]])</f>
        <v>PENINSULA2.0TDPLENITUDE</v>
      </c>
    </row>
    <row r="272" spans="2:37" ht="19.5" customHeight="1" x14ac:dyDescent="0.3">
      <c r="B272" s="65" t="str">
        <f>CONCATENATE(PRECIOINDEX[[#This Row],[SISTEMA]],PRECIOINDEX[[#This Row],[TARIFA]],PRECIOINDEX[[#This Row],[CIA]],PRECIOINDEX[[#This Row],[MES]],PRECIOINDEX[[#This Row],[FEE]])</f>
        <v>BALEARES2.0TDFACTOR4517015.5</v>
      </c>
      <c r="C272" s="253" t="s">
        <v>33</v>
      </c>
      <c r="D272" s="254" t="s">
        <v>34</v>
      </c>
      <c r="E272" s="254" t="s">
        <v>60</v>
      </c>
      <c r="F272" s="281">
        <v>45170</v>
      </c>
      <c r="G272" s="314">
        <v>15.5</v>
      </c>
      <c r="H272" s="283">
        <v>0.24762000000000001</v>
      </c>
      <c r="I272" s="283">
        <v>0.18926899999999999</v>
      </c>
      <c r="J272" s="283">
        <v>0.13398499999999999</v>
      </c>
      <c r="K272" s="283">
        <v>0</v>
      </c>
      <c r="L272" s="283">
        <v>0</v>
      </c>
      <c r="M272" s="283">
        <v>0</v>
      </c>
      <c r="N272" s="163" t="str">
        <f>_xlfn.CONCAT(PRECIOINDEX[[#This Row],[SISTEMA]],PRECIOINDEX[[#This Row],[TARIFA]],PRECIOINDEX[[#This Row],[CIA]])</f>
        <v>BALEARES2.0TDFACTOR</v>
      </c>
      <c r="O272" s="163" t="str">
        <f>CONCATENATE(PRECIOINDEX[[#This Row],[SISTEMA]],PRECIOINDEX[[#This Row],[TARIFA]],PRECIOINDEX[[#This Row],[CIA]],PRECIOINDEX[[#This Row],[FEE]])</f>
        <v>BALEARES2.0TDFACTOR15.5</v>
      </c>
      <c r="P272"/>
      <c r="Q272" s="2" t="s">
        <v>398</v>
      </c>
      <c r="R272" s="162">
        <f>SUMIF(PRECIOINDEX[soporte media],$Q272,PRECIOINDEX[P1.])/(COUNTIF(PRECIOINDEX[soporte media],$Q272)-COUNTIFS(PRECIOINDEX[soporte media],$Q272,PRECIOINDEX[P1.],0))</f>
        <v>0</v>
      </c>
      <c r="S272" s="162">
        <f>SUMIF(PRECIOINDEX[soporte media],$Q272,PRECIOINDEX[P2.])/(COUNTIF(PRECIOINDEX[soporte media],$Q272)-COUNTIFS(PRECIOINDEX[soporte media],$Q272,PRECIOINDEX[P2.],0))</f>
        <v>0</v>
      </c>
      <c r="T272" s="162">
        <f>SUMIF(PRECIOINDEX[soporte media],$Q272,PRECIOINDEX[P3.])/(COUNTIF(PRECIOINDEX[soporte media],$Q272)-COUNTIFS(PRECIOINDEX[soporte media],$Q272,PRECIOINDEX[P3.],0))</f>
        <v>0</v>
      </c>
      <c r="U272" s="162">
        <f>IFERROR(SUMIF(PRECIOINDEX[soporte media],$Q272,PRECIOINDEX[P4.])/(COUNTIF(PRECIOINDEX[soporte media],$Q272)-COUNTIFS(PRECIOINDEX[soporte media],$Q272,PRECIOINDEX[P4.],0)),0)</f>
        <v>0</v>
      </c>
      <c r="V272" s="162">
        <f>IFERROR(SUMIF(PRECIOINDEX[soporte media],$Q272,PRECIOINDEX[P5])/(COUNTIF(PRECIOINDEX[soporte media],$Q272)-COUNTIFS(PRECIOINDEX[soporte media],$Q272,PRECIOINDEX[P5],0)),0)</f>
        <v>0</v>
      </c>
      <c r="W272" s="162">
        <f>IFERROR(SUMIF(PRECIOINDEX[soporte media],$Q272,PRECIOINDEX[P6.])/(COUNTIF(PRECIOINDEX[soporte media],$Q272)-COUNTIFS(PRECIOINDEX[soporte media],$Q272,PRECIOINDEX[P6.],0)),0)</f>
        <v>0</v>
      </c>
      <c r="Y272" s="4" t="str">
        <f>CONCATENATE(Table3[[#This Row],[SISTEMA]],Table3[[#This Row],[CIA]],Table3[[#This Row],[PRODUCTO CIA]],Table3[[#This Row],[TARIFA]])</f>
        <v>PENINSULAPLENITUDENAPOLES2.0TD</v>
      </c>
      <c r="Z272" s="176" t="s">
        <v>256</v>
      </c>
      <c r="AA272" s="175" t="s">
        <v>357</v>
      </c>
      <c r="AB272" s="176" t="s">
        <v>38</v>
      </c>
      <c r="AC272" s="176" t="s">
        <v>360</v>
      </c>
      <c r="AD272" s="176" t="s">
        <v>34</v>
      </c>
      <c r="AE272" s="318">
        <v>7.1681999999999996E-2</v>
      </c>
      <c r="AF272" s="186">
        <v>1.4090999999999999E-2</v>
      </c>
      <c r="AG272" s="186">
        <v>0</v>
      </c>
      <c r="AH272" s="186">
        <v>0</v>
      </c>
      <c r="AI272" s="186">
        <v>0</v>
      </c>
      <c r="AJ272" s="186">
        <v>0</v>
      </c>
      <c r="AK272" s="186" t="str">
        <f>CONCATENATE(Table3[[#This Row],[SISTEMA]],Table3[[#This Row],[TARIFA]],Table3[[#This Row],[CIA]])</f>
        <v>PENINSULA2.0TDPLENITUDE</v>
      </c>
    </row>
    <row r="273" spans="2:37" ht="19.5" customHeight="1" x14ac:dyDescent="0.3">
      <c r="B273" s="65" t="str">
        <f>CONCATENATE(PRECIOINDEX[[#This Row],[SISTEMA]],PRECIOINDEX[[#This Row],[TARIFA]],PRECIOINDEX[[#This Row],[CIA]],PRECIOINDEX[[#This Row],[MES]],PRECIOINDEX[[#This Row],[FEE]])</f>
        <v>BALEARES2.0TDFACTOR4517017.5</v>
      </c>
      <c r="C273" s="253" t="s">
        <v>33</v>
      </c>
      <c r="D273" s="254" t="s">
        <v>34</v>
      </c>
      <c r="E273" s="254" t="s">
        <v>60</v>
      </c>
      <c r="F273" s="255">
        <v>45170</v>
      </c>
      <c r="G273" s="300">
        <v>17.5</v>
      </c>
      <c r="H273" s="256">
        <v>0.24962000000000001</v>
      </c>
      <c r="I273" s="256">
        <v>0.19126899999999999</v>
      </c>
      <c r="J273" s="256">
        <v>0.13598499999999999</v>
      </c>
      <c r="K273" s="256">
        <v>0</v>
      </c>
      <c r="L273" s="256">
        <v>0</v>
      </c>
      <c r="M273" s="256">
        <v>0</v>
      </c>
      <c r="N273" s="163" t="str">
        <f>_xlfn.CONCAT(PRECIOINDEX[[#This Row],[SISTEMA]],PRECIOINDEX[[#This Row],[TARIFA]],PRECIOINDEX[[#This Row],[CIA]])</f>
        <v>BALEARES2.0TDFACTOR</v>
      </c>
      <c r="O273" s="163" t="str">
        <f>CONCATENATE(PRECIOINDEX[[#This Row],[SISTEMA]],PRECIOINDEX[[#This Row],[TARIFA]],PRECIOINDEX[[#This Row],[CIA]],PRECIOINDEX[[#This Row],[FEE]])</f>
        <v>BALEARES2.0TDFACTOR17.5</v>
      </c>
      <c r="P273"/>
      <c r="Q273" s="139" t="s">
        <v>399</v>
      </c>
      <c r="R273" s="162">
        <f>SUMIF(PRECIOINDEX[soporte media],$Q273,PRECIOINDEX[P1.])/(COUNTIF(PRECIOINDEX[soporte media],$Q273)-COUNTIFS(PRECIOINDEX[soporte media],$Q273,PRECIOINDEX[P1.],0))</f>
        <v>0</v>
      </c>
      <c r="S273" s="162">
        <f>SUMIF(PRECIOINDEX[soporte media],$Q273,PRECIOINDEX[P2.])/(COUNTIF(PRECIOINDEX[soporte media],$Q273)-COUNTIFS(PRECIOINDEX[soporte media],$Q273,PRECIOINDEX[P2.],0))</f>
        <v>0</v>
      </c>
      <c r="T273" s="162">
        <f>SUMIF(PRECIOINDEX[soporte media],$Q273,PRECIOINDEX[P3.])/(COUNTIF(PRECIOINDEX[soporte media],$Q273)-COUNTIFS(PRECIOINDEX[soporte media],$Q273,PRECIOINDEX[P3.],0))</f>
        <v>0</v>
      </c>
      <c r="U273" s="162">
        <f>IFERROR(SUMIF(PRECIOINDEX[soporte media],$Q273,PRECIOINDEX[P4.])/(COUNTIF(PRECIOINDEX[soporte media],$Q273)-COUNTIFS(PRECIOINDEX[soporte media],$Q273,PRECIOINDEX[P4.],0)),0)</f>
        <v>0</v>
      </c>
      <c r="V273" s="162">
        <f>IFERROR(SUMIF(PRECIOINDEX[soporte media],$Q273,PRECIOINDEX[P5])/(COUNTIF(PRECIOINDEX[soporte media],$Q273)-COUNTIFS(PRECIOINDEX[soporte media],$Q273,PRECIOINDEX[P5],0)),0)</f>
        <v>0</v>
      </c>
      <c r="W273" s="162">
        <f>IFERROR(SUMIF(PRECIOINDEX[soporte media],$Q273,PRECIOINDEX[P6.])/(COUNTIF(PRECIOINDEX[soporte media],$Q273)-COUNTIFS(PRECIOINDEX[soporte media],$Q273,PRECIOINDEX[P6.],0)),0)</f>
        <v>0</v>
      </c>
      <c r="Y273" s="4" t="str">
        <f>CONCATENATE(Table3[[#This Row],[SISTEMA]],Table3[[#This Row],[CIA]],Table3[[#This Row],[PRODUCTO CIA]],Table3[[#This Row],[TARIFA]])</f>
        <v>PENINSULAPLENITUDEROMA2.0TD</v>
      </c>
      <c r="Z273" s="176" t="s">
        <v>256</v>
      </c>
      <c r="AA273" s="175" t="s">
        <v>357</v>
      </c>
      <c r="AB273" s="176" t="s">
        <v>38</v>
      </c>
      <c r="AC273" s="176" t="s">
        <v>362</v>
      </c>
      <c r="AD273" s="176" t="s">
        <v>34</v>
      </c>
      <c r="AE273" s="318">
        <v>7.1681999999999996E-2</v>
      </c>
      <c r="AF273" s="186">
        <v>1.4090999999999999E-2</v>
      </c>
      <c r="AG273" s="186">
        <v>0</v>
      </c>
      <c r="AH273" s="186">
        <v>0</v>
      </c>
      <c r="AI273" s="186">
        <v>0</v>
      </c>
      <c r="AJ273" s="186">
        <v>0</v>
      </c>
      <c r="AK273" s="186" t="str">
        <f>CONCATENATE(Table3[[#This Row],[SISTEMA]],Table3[[#This Row],[TARIFA]],Table3[[#This Row],[CIA]])</f>
        <v>PENINSULA2.0TDPLENITUDE</v>
      </c>
    </row>
    <row r="274" spans="2:37" ht="19.5" customHeight="1" x14ac:dyDescent="0.3">
      <c r="B274" s="65" t="str">
        <f>CONCATENATE(PRECIOINDEX[[#This Row],[SISTEMA]],PRECIOINDEX[[#This Row],[TARIFA]],PRECIOINDEX[[#This Row],[CIA]],PRECIOINDEX[[#This Row],[MES]],PRECIOINDEX[[#This Row],[FEE]])</f>
        <v>BALEARES2.0TDFACTOR4517019.5</v>
      </c>
      <c r="C274" s="253" t="s">
        <v>33</v>
      </c>
      <c r="D274" s="254" t="s">
        <v>34</v>
      </c>
      <c r="E274" s="254" t="s">
        <v>60</v>
      </c>
      <c r="F274" s="255">
        <v>45170</v>
      </c>
      <c r="G274" s="300">
        <v>19.5</v>
      </c>
      <c r="H274" s="256">
        <v>0.25162000000000001</v>
      </c>
      <c r="I274" s="256">
        <v>0.193269</v>
      </c>
      <c r="J274" s="256">
        <v>0.137985</v>
      </c>
      <c r="K274" s="256">
        <v>0</v>
      </c>
      <c r="L274" s="256">
        <v>0</v>
      </c>
      <c r="M274" s="256">
        <v>0</v>
      </c>
      <c r="N274" s="163" t="str">
        <f>_xlfn.CONCAT(PRECIOINDEX[[#This Row],[SISTEMA]],PRECIOINDEX[[#This Row],[TARIFA]],PRECIOINDEX[[#This Row],[CIA]])</f>
        <v>BALEARES2.0TDFACTOR</v>
      </c>
      <c r="O274" s="163" t="str">
        <f>CONCATENATE(PRECIOINDEX[[#This Row],[SISTEMA]],PRECIOINDEX[[#This Row],[TARIFA]],PRECIOINDEX[[#This Row],[CIA]],PRECIOINDEX[[#This Row],[FEE]])</f>
        <v>BALEARES2.0TDFACTOR19.5</v>
      </c>
      <c r="P274"/>
      <c r="Q274" s="2" t="s">
        <v>400</v>
      </c>
      <c r="R274" s="162">
        <f>SUMIF(PRECIOINDEX[soporte media],$Q274,PRECIOINDEX[P1.])/(COUNTIF(PRECIOINDEX[soporte media],$Q274)-COUNTIFS(PRECIOINDEX[soporte media],$Q274,PRECIOINDEX[P1.],0))</f>
        <v>0</v>
      </c>
      <c r="S274" s="162">
        <f>SUMIF(PRECIOINDEX[soporte media],$Q274,PRECIOINDEX[P2.])/(COUNTIF(PRECIOINDEX[soporte media],$Q274)-COUNTIFS(PRECIOINDEX[soporte media],$Q274,PRECIOINDEX[P2.],0))</f>
        <v>0</v>
      </c>
      <c r="T274" s="162">
        <f>SUMIF(PRECIOINDEX[soporte media],$Q274,PRECIOINDEX[P3.])/(COUNTIF(PRECIOINDEX[soporte media],$Q274)-COUNTIFS(PRECIOINDEX[soporte media],$Q274,PRECIOINDEX[P3.],0))</f>
        <v>0</v>
      </c>
      <c r="U274" s="162">
        <f>IFERROR(SUMIF(PRECIOINDEX[soporte media],$Q274,PRECIOINDEX[P4.])/(COUNTIF(PRECIOINDEX[soporte media],$Q274)-COUNTIFS(PRECIOINDEX[soporte media],$Q274,PRECIOINDEX[P4.],0)),0)</f>
        <v>0</v>
      </c>
      <c r="V274" s="162">
        <f>IFERROR(SUMIF(PRECIOINDEX[soporte media],$Q274,PRECIOINDEX[P5])/(COUNTIF(PRECIOINDEX[soporte media],$Q274)-COUNTIFS(PRECIOINDEX[soporte media],$Q274,PRECIOINDEX[P5],0)),0)</f>
        <v>0</v>
      </c>
      <c r="W274" s="162">
        <f>IFERROR(SUMIF(PRECIOINDEX[soporte media],$Q274,PRECIOINDEX[P6.])/(COUNTIF(PRECIOINDEX[soporte media],$Q274)-COUNTIFS(PRECIOINDEX[soporte media],$Q274,PRECIOINDEX[P6.],0)),0)</f>
        <v>0</v>
      </c>
      <c r="Y274" s="4" t="str">
        <f>CONCATENATE(Table3[[#This Row],[SISTEMA]],Table3[[#This Row],[CIA]],Table3[[#This Row],[PRODUCTO CIA]],Table3[[#This Row],[TARIFA]])</f>
        <v>PENINSULAPLENITUDEVENECIA2.0TD</v>
      </c>
      <c r="Z274" s="176" t="s">
        <v>256</v>
      </c>
      <c r="AA274" s="175" t="s">
        <v>357</v>
      </c>
      <c r="AB274" s="176" t="s">
        <v>38</v>
      </c>
      <c r="AC274" s="176" t="s">
        <v>364</v>
      </c>
      <c r="AD274" s="176" t="s">
        <v>34</v>
      </c>
      <c r="AE274" s="318">
        <v>8.2641000000000006E-2</v>
      </c>
      <c r="AF274" s="186">
        <v>3.0529000000000001E-2</v>
      </c>
      <c r="AG274" s="186">
        <v>0</v>
      </c>
      <c r="AH274" s="186">
        <v>0</v>
      </c>
      <c r="AI274" s="186">
        <v>0</v>
      </c>
      <c r="AJ274" s="186">
        <v>0</v>
      </c>
      <c r="AK274" s="186" t="str">
        <f>CONCATENATE(Table3[[#This Row],[SISTEMA]],Table3[[#This Row],[TARIFA]],Table3[[#This Row],[CIA]])</f>
        <v>PENINSULA2.0TDPLENITUDE</v>
      </c>
    </row>
    <row r="275" spans="2:37" ht="19.5" customHeight="1" x14ac:dyDescent="0.3">
      <c r="B275" s="65" t="str">
        <f>CONCATENATE(PRECIOINDEX[[#This Row],[SISTEMA]],PRECIOINDEX[[#This Row],[TARIFA]],PRECIOINDEX[[#This Row],[CIA]],PRECIOINDEX[[#This Row],[MES]],PRECIOINDEX[[#This Row],[FEE]])</f>
        <v>BALEARES2.0TDFACTOR4517021.5</v>
      </c>
      <c r="C275" s="253" t="s">
        <v>33</v>
      </c>
      <c r="D275" s="254" t="s">
        <v>34</v>
      </c>
      <c r="E275" s="254" t="s">
        <v>60</v>
      </c>
      <c r="F275" s="255">
        <v>45170</v>
      </c>
      <c r="G275" s="300">
        <v>21.5</v>
      </c>
      <c r="H275" s="256">
        <v>0.25362000000000001</v>
      </c>
      <c r="I275" s="256">
        <v>0.195269</v>
      </c>
      <c r="J275" s="256">
        <v>0.139985</v>
      </c>
      <c r="K275" s="256">
        <v>0</v>
      </c>
      <c r="L275" s="256">
        <v>0</v>
      </c>
      <c r="M275" s="256">
        <v>0</v>
      </c>
      <c r="N275" s="163" t="str">
        <f>_xlfn.CONCAT(PRECIOINDEX[[#This Row],[SISTEMA]],PRECIOINDEX[[#This Row],[TARIFA]],PRECIOINDEX[[#This Row],[CIA]])</f>
        <v>BALEARES2.0TDFACTOR</v>
      </c>
      <c r="O275" s="163" t="str">
        <f>CONCATENATE(PRECIOINDEX[[#This Row],[SISTEMA]],PRECIOINDEX[[#This Row],[TARIFA]],PRECIOINDEX[[#This Row],[CIA]],PRECIOINDEX[[#This Row],[FEE]])</f>
        <v>BALEARES2.0TDFACTOR21.5</v>
      </c>
      <c r="P275"/>
      <c r="Q275" s="139" t="s">
        <v>401</v>
      </c>
      <c r="R275" s="162">
        <f>SUMIF(PRECIOINDEX[soporte media],$Q275,PRECIOINDEX[P1.])/(COUNTIF(PRECIOINDEX[soporte media],$Q275)-COUNTIFS(PRECIOINDEX[soporte media],$Q275,PRECIOINDEX[P1.],0))</f>
        <v>0</v>
      </c>
      <c r="S275" s="162">
        <f>SUMIF(PRECIOINDEX[soporte media],$Q275,PRECIOINDEX[P2.])/(COUNTIF(PRECIOINDEX[soporte media],$Q275)-COUNTIFS(PRECIOINDEX[soporte media],$Q275,PRECIOINDEX[P2.],0))</f>
        <v>0</v>
      </c>
      <c r="T275" s="162">
        <f>SUMIF(PRECIOINDEX[soporte media],$Q275,PRECIOINDEX[P3.])/(COUNTIF(PRECIOINDEX[soporte media],$Q275)-COUNTIFS(PRECIOINDEX[soporte media],$Q275,PRECIOINDEX[P3.],0))</f>
        <v>0</v>
      </c>
      <c r="U275" s="162">
        <f>IFERROR(SUMIF(PRECIOINDEX[soporte media],$Q275,PRECIOINDEX[P4.])/(COUNTIF(PRECIOINDEX[soporte media],$Q275)-COUNTIFS(PRECIOINDEX[soporte media],$Q275,PRECIOINDEX[P4.],0)),0)</f>
        <v>0</v>
      </c>
      <c r="V275" s="162">
        <f>IFERROR(SUMIF(PRECIOINDEX[soporte media],$Q275,PRECIOINDEX[P5])/(COUNTIF(PRECIOINDEX[soporte media],$Q275)-COUNTIFS(PRECIOINDEX[soporte media],$Q275,PRECIOINDEX[P5],0)),0)</f>
        <v>0</v>
      </c>
      <c r="W275" s="162">
        <f>IFERROR(SUMIF(PRECIOINDEX[soporte media],$Q275,PRECIOINDEX[P6.])/(COUNTIF(PRECIOINDEX[soporte media],$Q275)-COUNTIFS(PRECIOINDEX[soporte media],$Q275,PRECIOINDEX[P6.],0)),0)</f>
        <v>0</v>
      </c>
      <c r="Y275" s="4" t="str">
        <f>CONCATENATE(Table3[[#This Row],[SISTEMA]],Table3[[#This Row],[CIA]],Table3[[#This Row],[PRODUCTO CIA]],Table3[[#This Row],[TARIFA]])</f>
        <v>PENINSULAACCIONACIERZO3.0TD</v>
      </c>
      <c r="Z275" s="176" t="s">
        <v>256</v>
      </c>
      <c r="AA275" s="175" t="s">
        <v>35</v>
      </c>
      <c r="AB275" s="176" t="s">
        <v>38</v>
      </c>
      <c r="AC275" s="176" t="s">
        <v>39</v>
      </c>
      <c r="AD275" s="176" t="s">
        <v>112</v>
      </c>
      <c r="AE275" s="318">
        <v>5.6000273972602745E-2</v>
      </c>
      <c r="AF275" s="186">
        <v>4.6924136986301372E-2</v>
      </c>
      <c r="AG275" s="186">
        <v>3.0474684931506849E-2</v>
      </c>
      <c r="AH275" s="186">
        <v>2.8047917808219178E-2</v>
      </c>
      <c r="AI275" s="186">
        <v>2.3445424657534245E-2</v>
      </c>
      <c r="AJ275" s="186">
        <v>2.1316520547945205E-2</v>
      </c>
      <c r="AK275" s="186" t="str">
        <f>CONCATENATE(Table3[[#This Row],[SISTEMA]],Table3[[#This Row],[TARIFA]],Table3[[#This Row],[CIA]])</f>
        <v>PENINSULA3.0TDACCIONA</v>
      </c>
    </row>
    <row r="276" spans="2:37" ht="19.5" customHeight="1" x14ac:dyDescent="0.3">
      <c r="B276" s="65" t="str">
        <f>CONCATENATE(PRECIOINDEX[[#This Row],[SISTEMA]],PRECIOINDEX[[#This Row],[TARIFA]],PRECIOINDEX[[#This Row],[CIA]],PRECIOINDEX[[#This Row],[MES]],PRECIOINDEX[[#This Row],[FEE]])</f>
        <v>BALEARES2.0TDFACTOR4517023.5</v>
      </c>
      <c r="C276" s="324" t="s">
        <v>33</v>
      </c>
      <c r="D276" s="254" t="s">
        <v>34</v>
      </c>
      <c r="E276" s="254" t="s">
        <v>60</v>
      </c>
      <c r="F276" s="281">
        <v>45170</v>
      </c>
      <c r="G276" s="314">
        <v>23.5</v>
      </c>
      <c r="H276" s="283">
        <v>0.25562000000000001</v>
      </c>
      <c r="I276" s="283">
        <v>0.197269</v>
      </c>
      <c r="J276" s="283">
        <v>0.141985</v>
      </c>
      <c r="K276" s="283">
        <v>0</v>
      </c>
      <c r="L276" s="283">
        <v>0</v>
      </c>
      <c r="M276" s="283">
        <v>0</v>
      </c>
      <c r="N276" s="248" t="str">
        <f>_xlfn.CONCAT(PRECIOINDEX[[#This Row],[SISTEMA]],PRECIOINDEX[[#This Row],[TARIFA]],PRECIOINDEX[[#This Row],[CIA]])</f>
        <v>BALEARES2.0TDFACTOR</v>
      </c>
      <c r="O276" s="248" t="str">
        <f>CONCATENATE(PRECIOINDEX[[#This Row],[SISTEMA]],PRECIOINDEX[[#This Row],[TARIFA]],PRECIOINDEX[[#This Row],[CIA]],PRECIOINDEX[[#This Row],[FEE]])</f>
        <v>BALEARES2.0TDFACTOR23.5</v>
      </c>
      <c r="P276"/>
      <c r="Q276" s="2" t="s">
        <v>402</v>
      </c>
      <c r="R276" s="162">
        <f>SUMIF(PRECIOINDEX[soporte media],$Q276,PRECIOINDEX[P1.])/(COUNTIF(PRECIOINDEX[soporte media],$Q276)-COUNTIFS(PRECIOINDEX[soporte media],$Q276,PRECIOINDEX[P1.],0))</f>
        <v>0</v>
      </c>
      <c r="S276" s="162">
        <f>SUMIF(PRECIOINDEX[soporte media],$Q276,PRECIOINDEX[P2.])/(COUNTIF(PRECIOINDEX[soporte media],$Q276)-COUNTIFS(PRECIOINDEX[soporte media],$Q276,PRECIOINDEX[P2.],0))</f>
        <v>0</v>
      </c>
      <c r="T276" s="162">
        <f>SUMIF(PRECIOINDEX[soporte media],$Q276,PRECIOINDEX[P3.])/(COUNTIF(PRECIOINDEX[soporte media],$Q276)-COUNTIFS(PRECIOINDEX[soporte media],$Q276,PRECIOINDEX[P3.],0))</f>
        <v>0</v>
      </c>
      <c r="U276" s="162">
        <f>IFERROR(SUMIF(PRECIOINDEX[soporte media],$Q276,PRECIOINDEX[P4.])/(COUNTIF(PRECIOINDEX[soporte media],$Q276)-COUNTIFS(PRECIOINDEX[soporte media],$Q276,PRECIOINDEX[P4.],0)),0)</f>
        <v>0</v>
      </c>
      <c r="V276" s="162">
        <f>IFERROR(SUMIF(PRECIOINDEX[soporte media],$Q276,PRECIOINDEX[P5])/(COUNTIF(PRECIOINDEX[soporte media],$Q276)-COUNTIFS(PRECIOINDEX[soporte media],$Q276,PRECIOINDEX[P5],0)),0)</f>
        <v>0</v>
      </c>
      <c r="W276" s="162">
        <f>IFERROR(SUMIF(PRECIOINDEX[soporte media],$Q276,PRECIOINDEX[P6.])/(COUNTIF(PRECIOINDEX[soporte media],$Q276)-COUNTIFS(PRECIOINDEX[soporte media],$Q276,PRECIOINDEX[P6.],0)),0)</f>
        <v>0</v>
      </c>
      <c r="Y276" s="4" t="str">
        <f>CONCATENATE(Table3[[#This Row],[SISTEMA]],Table3[[#This Row],[CIA]],Table3[[#This Row],[PRODUCTO CIA]],Table3[[#This Row],[TARIFA]])</f>
        <v>PENINSULAACCIONALEVANTE+3.0TD</v>
      </c>
      <c r="Z276" s="176" t="s">
        <v>256</v>
      </c>
      <c r="AA276" s="175" t="s">
        <v>35</v>
      </c>
      <c r="AB276" s="176" t="s">
        <v>38</v>
      </c>
      <c r="AC276" s="176" t="s">
        <v>41</v>
      </c>
      <c r="AD276" s="176" t="s">
        <v>112</v>
      </c>
      <c r="AE276" s="318">
        <v>5.0520821917808219E-2</v>
      </c>
      <c r="AF276" s="186">
        <v>4.1444684931506846E-2</v>
      </c>
      <c r="AG276" s="186">
        <v>2.499523287671233E-2</v>
      </c>
      <c r="AH276" s="186">
        <v>2.2568465753424655E-2</v>
      </c>
      <c r="AI276" s="186">
        <v>1.7965972602739726E-2</v>
      </c>
      <c r="AJ276" s="186">
        <v>1.5837068493150683E-2</v>
      </c>
      <c r="AK276" s="186" t="str">
        <f>CONCATENATE(Table3[[#This Row],[SISTEMA]],Table3[[#This Row],[TARIFA]],Table3[[#This Row],[CIA]])</f>
        <v>PENINSULA3.0TDACCIONA</v>
      </c>
    </row>
    <row r="277" spans="2:37" ht="19.5" customHeight="1" x14ac:dyDescent="0.3">
      <c r="B277" s="65" t="str">
        <f>CONCATENATE(PRECIOINDEX[[#This Row],[SISTEMA]],PRECIOINDEX[[#This Row],[TARIFA]],PRECIOINDEX[[#This Row],[CIA]],PRECIOINDEX[[#This Row],[MES]],PRECIOINDEX[[#This Row],[FEE]])</f>
        <v>BALEARES2.0TDFACTOR4517025.5</v>
      </c>
      <c r="C277" s="324" t="s">
        <v>33</v>
      </c>
      <c r="D277" s="254" t="s">
        <v>34</v>
      </c>
      <c r="E277" s="254" t="s">
        <v>60</v>
      </c>
      <c r="F277" s="281">
        <v>45170</v>
      </c>
      <c r="G277" s="314">
        <v>25.5</v>
      </c>
      <c r="H277" s="283">
        <v>0.25762000000000002</v>
      </c>
      <c r="I277" s="283">
        <v>0.199269</v>
      </c>
      <c r="J277" s="283">
        <v>0.143985</v>
      </c>
      <c r="K277" s="283">
        <v>0</v>
      </c>
      <c r="L277" s="283">
        <v>0</v>
      </c>
      <c r="M277" s="283">
        <v>0</v>
      </c>
      <c r="N277" s="248" t="str">
        <f>_xlfn.CONCAT(PRECIOINDEX[[#This Row],[SISTEMA]],PRECIOINDEX[[#This Row],[TARIFA]],PRECIOINDEX[[#This Row],[CIA]])</f>
        <v>BALEARES2.0TDFACTOR</v>
      </c>
      <c r="O277" s="248" t="str">
        <f>CONCATENATE(PRECIOINDEX[[#This Row],[SISTEMA]],PRECIOINDEX[[#This Row],[TARIFA]],PRECIOINDEX[[#This Row],[CIA]],PRECIOINDEX[[#This Row],[FEE]])</f>
        <v>BALEARES2.0TDFACTOR25.5</v>
      </c>
      <c r="P277"/>
      <c r="Q277" s="139" t="s">
        <v>403</v>
      </c>
      <c r="R277" s="162">
        <f>SUMIF(PRECIOINDEX[soporte media],$Q277,PRECIOINDEX[P1.])/(COUNTIF(PRECIOINDEX[soporte media],$Q277)-COUNTIFS(PRECIOINDEX[soporte media],$Q277,PRECIOINDEX[P1.],0))</f>
        <v>0</v>
      </c>
      <c r="S277" s="162">
        <f>SUMIF(PRECIOINDEX[soporte media],$Q277,PRECIOINDEX[P2.])/(COUNTIF(PRECIOINDEX[soporte media],$Q277)-COUNTIFS(PRECIOINDEX[soporte media],$Q277,PRECIOINDEX[P2.],0))</f>
        <v>0</v>
      </c>
      <c r="T277" s="162">
        <f>SUMIF(PRECIOINDEX[soporte media],$Q277,PRECIOINDEX[P3.])/(COUNTIF(PRECIOINDEX[soporte media],$Q277)-COUNTIFS(PRECIOINDEX[soporte media],$Q277,PRECIOINDEX[P3.],0))</f>
        <v>0</v>
      </c>
      <c r="U277" s="162">
        <f>IFERROR(SUMIF(PRECIOINDEX[soporte media],$Q277,PRECIOINDEX[P4.])/(COUNTIF(PRECIOINDEX[soporte media],$Q277)-COUNTIFS(PRECIOINDEX[soporte media],$Q277,PRECIOINDEX[P4.],0)),0)</f>
        <v>0</v>
      </c>
      <c r="V277" s="162">
        <f>IFERROR(SUMIF(PRECIOINDEX[soporte media],$Q277,PRECIOINDEX[P5])/(COUNTIF(PRECIOINDEX[soporte media],$Q277)-COUNTIFS(PRECIOINDEX[soporte media],$Q277,PRECIOINDEX[P5],0)),0)</f>
        <v>0</v>
      </c>
      <c r="W277" s="162">
        <f>IFERROR(SUMIF(PRECIOINDEX[soporte media],$Q277,PRECIOINDEX[P6.])/(COUNTIF(PRECIOINDEX[soporte media],$Q277)-COUNTIFS(PRECIOINDEX[soporte media],$Q277,PRECIOINDEX[P6.],0)),0)</f>
        <v>0</v>
      </c>
      <c r="Y277" s="4" t="str">
        <f>CONCATENATE(Table3[[#This Row],[SISTEMA]],Table3[[#This Row],[CIA]],Table3[[#This Row],[PRODUCTO CIA]],Table3[[#This Row],[TARIFA]])</f>
        <v>PENINSULAACCIONALEVANTE3.0TD</v>
      </c>
      <c r="Z277" s="176" t="s">
        <v>256</v>
      </c>
      <c r="AA277" s="175" t="s">
        <v>35</v>
      </c>
      <c r="AB277" s="176" t="s">
        <v>38</v>
      </c>
      <c r="AC277" s="176" t="s">
        <v>43</v>
      </c>
      <c r="AD277" s="176" t="s">
        <v>112</v>
      </c>
      <c r="AE277" s="318">
        <v>3.9561917808219174E-2</v>
      </c>
      <c r="AF277" s="186">
        <v>3.0485780821917809E-2</v>
      </c>
      <c r="AG277" s="186">
        <v>1.4036328767123287E-2</v>
      </c>
      <c r="AH277" s="186">
        <v>1.1609561643835618E-2</v>
      </c>
      <c r="AI277" s="186">
        <v>7.0070684931506852E-3</v>
      </c>
      <c r="AJ277" s="186">
        <v>4.8781643835616433E-3</v>
      </c>
      <c r="AK277" s="186" t="str">
        <f>CONCATENATE(Table3[[#This Row],[SISTEMA]],Table3[[#This Row],[TARIFA]],Table3[[#This Row],[CIA]])</f>
        <v>PENINSULA3.0TDACCIONA</v>
      </c>
    </row>
    <row r="278" spans="2:37" ht="19.5" customHeight="1" x14ac:dyDescent="0.3">
      <c r="B278" s="65" t="str">
        <f>CONCATENATE(PRECIOINDEX[[#This Row],[SISTEMA]],PRECIOINDEX[[#This Row],[TARIFA]],PRECIOINDEX[[#This Row],[CIA]],PRECIOINDEX[[#This Row],[MES]],PRECIOINDEX[[#This Row],[FEE]])</f>
        <v>BALEARES2.0TDFACTOR451394</v>
      </c>
      <c r="C278" s="279" t="s">
        <v>33</v>
      </c>
      <c r="D278" s="254" t="s">
        <v>34</v>
      </c>
      <c r="E278" s="254" t="s">
        <v>60</v>
      </c>
      <c r="F278" s="255">
        <v>45139</v>
      </c>
      <c r="G278" s="300">
        <v>4</v>
      </c>
      <c r="H278" s="256">
        <v>0.223748</v>
      </c>
      <c r="I278" s="256">
        <v>0.168626</v>
      </c>
      <c r="J278" s="256">
        <v>0.11315699999999999</v>
      </c>
      <c r="K278" s="256">
        <v>0</v>
      </c>
      <c r="L278" s="256">
        <v>0</v>
      </c>
      <c r="M278" s="256">
        <v>0</v>
      </c>
      <c r="N278" s="248" t="str">
        <f>_xlfn.CONCAT(PRECIOINDEX[[#This Row],[SISTEMA]],PRECIOINDEX[[#This Row],[TARIFA]],PRECIOINDEX[[#This Row],[CIA]])</f>
        <v>BALEARES2.0TDFACTOR</v>
      </c>
      <c r="O278" s="248" t="str">
        <f>CONCATENATE(PRECIOINDEX[[#This Row],[SISTEMA]],PRECIOINDEX[[#This Row],[TARIFA]],PRECIOINDEX[[#This Row],[CIA]],PRECIOINDEX[[#This Row],[FEE]])</f>
        <v>BALEARES2.0TDFACTOR4</v>
      </c>
      <c r="P278"/>
      <c r="Q278" s="2" t="s">
        <v>404</v>
      </c>
      <c r="R278" s="162">
        <f>SUMIF(PRECIOINDEX[soporte media],$Q278,PRECIOINDEX[P1.])/(COUNTIF(PRECIOINDEX[soporte media],$Q278)-COUNTIFS(PRECIOINDEX[soporte media],$Q278,PRECIOINDEX[P1.],0))</f>
        <v>0</v>
      </c>
      <c r="S278" s="162">
        <f>SUMIF(PRECIOINDEX[soporte media],$Q278,PRECIOINDEX[P2.])/(COUNTIF(PRECIOINDEX[soporte media],$Q278)-COUNTIFS(PRECIOINDEX[soporte media],$Q278,PRECIOINDEX[P2.],0))</f>
        <v>0</v>
      </c>
      <c r="T278" s="162">
        <f>SUMIF(PRECIOINDEX[soporte media],$Q278,PRECIOINDEX[P3.])/(COUNTIF(PRECIOINDEX[soporte media],$Q278)-COUNTIFS(PRECIOINDEX[soporte media],$Q278,PRECIOINDEX[P3.],0))</f>
        <v>0</v>
      </c>
      <c r="U278" s="162">
        <f>IFERROR(SUMIF(PRECIOINDEX[soporte media],$Q278,PRECIOINDEX[P4.])/(COUNTIF(PRECIOINDEX[soporte media],$Q278)-COUNTIFS(PRECIOINDEX[soporte media],$Q278,PRECIOINDEX[P4.],0)),0)</f>
        <v>0</v>
      </c>
      <c r="V278" s="162">
        <f>IFERROR(SUMIF(PRECIOINDEX[soporte media],$Q278,PRECIOINDEX[P5])/(COUNTIF(PRECIOINDEX[soporte media],$Q278)-COUNTIFS(PRECIOINDEX[soporte media],$Q278,PRECIOINDEX[P5],0)),0)</f>
        <v>0</v>
      </c>
      <c r="W278" s="162">
        <f>IFERROR(SUMIF(PRECIOINDEX[soporte media],$Q278,PRECIOINDEX[P6.])/(COUNTIF(PRECIOINDEX[soporte media],$Q278)-COUNTIFS(PRECIOINDEX[soporte media],$Q278,PRECIOINDEX[P6.],0)),0)</f>
        <v>0</v>
      </c>
      <c r="Y278" s="4" t="str">
        <f>CONCATENATE(Table3[[#This Row],[SISTEMA]],Table3[[#This Row],[CIA]],Table3[[#This Row],[PRODUCTO CIA]],Table3[[#This Row],[TARIFA]])</f>
        <v>PENINSULAACCIONAPONIENTE+3.0TD</v>
      </c>
      <c r="Z278" s="176" t="s">
        <v>256</v>
      </c>
      <c r="AA278" s="175" t="s">
        <v>35</v>
      </c>
      <c r="AB278" s="176" t="s">
        <v>38</v>
      </c>
      <c r="AC278" s="176" t="s">
        <v>45</v>
      </c>
      <c r="AD278" s="176" t="s">
        <v>112</v>
      </c>
      <c r="AE278" s="318">
        <v>4.50413698630137E-2</v>
      </c>
      <c r="AF278" s="186">
        <v>3.5965232876712327E-2</v>
      </c>
      <c r="AG278" s="186">
        <v>1.9515780821917808E-2</v>
      </c>
      <c r="AH278" s="186">
        <v>1.7089013698630137E-2</v>
      </c>
      <c r="AI278" s="186">
        <v>1.2486520547945204E-2</v>
      </c>
      <c r="AJ278" s="186">
        <v>1.0357616438356166E-2</v>
      </c>
      <c r="AK278" s="186" t="str">
        <f>CONCATENATE(Table3[[#This Row],[SISTEMA]],Table3[[#This Row],[TARIFA]],Table3[[#This Row],[CIA]])</f>
        <v>PENINSULA3.0TDACCIONA</v>
      </c>
    </row>
    <row r="279" spans="2:37" ht="19.5" customHeight="1" x14ac:dyDescent="0.3">
      <c r="B279" s="65" t="str">
        <f>CONCATENATE(PRECIOINDEX[[#This Row],[SISTEMA]],PRECIOINDEX[[#This Row],[TARIFA]],PRECIOINDEX[[#This Row],[CIA]],PRECIOINDEX[[#This Row],[MES]],PRECIOINDEX[[#This Row],[FEE]])</f>
        <v>BALEARES2.0TDFACTOR451396</v>
      </c>
      <c r="C279" s="324" t="s">
        <v>33</v>
      </c>
      <c r="D279" s="254" t="s">
        <v>34</v>
      </c>
      <c r="E279" s="254" t="s">
        <v>60</v>
      </c>
      <c r="F279" s="281">
        <v>45139</v>
      </c>
      <c r="G279" s="314">
        <v>6</v>
      </c>
      <c r="H279" s="283">
        <v>0.225748</v>
      </c>
      <c r="I279" s="283">
        <v>0.170626</v>
      </c>
      <c r="J279" s="283">
        <v>0.115157</v>
      </c>
      <c r="K279" s="283">
        <v>0</v>
      </c>
      <c r="L279" s="283">
        <v>0</v>
      </c>
      <c r="M279" s="283">
        <v>0</v>
      </c>
      <c r="N279" s="248" t="str">
        <f>_xlfn.CONCAT(PRECIOINDEX[[#This Row],[SISTEMA]],PRECIOINDEX[[#This Row],[TARIFA]],PRECIOINDEX[[#This Row],[CIA]])</f>
        <v>BALEARES2.0TDFACTOR</v>
      </c>
      <c r="O279" s="248" t="str">
        <f>CONCATENATE(PRECIOINDEX[[#This Row],[SISTEMA]],PRECIOINDEX[[#This Row],[TARIFA]],PRECIOINDEX[[#This Row],[CIA]],PRECIOINDEX[[#This Row],[FEE]])</f>
        <v>BALEARES2.0TDFACTOR6</v>
      </c>
      <c r="P279"/>
      <c r="Q279" s="139" t="s">
        <v>405</v>
      </c>
      <c r="R279" s="162">
        <f>SUMIF(PRECIOINDEX[soporte media],$Q279,PRECIOINDEX[P1.])/(COUNTIF(PRECIOINDEX[soporte media],$Q279)-COUNTIFS(PRECIOINDEX[soporte media],$Q279,PRECIOINDEX[P1.],0))</f>
        <v>0</v>
      </c>
      <c r="S279" s="162">
        <f>SUMIF(PRECIOINDEX[soporte media],$Q279,PRECIOINDEX[P2.])/(COUNTIF(PRECIOINDEX[soporte media],$Q279)-COUNTIFS(PRECIOINDEX[soporte media],$Q279,PRECIOINDEX[P2.],0))</f>
        <v>0</v>
      </c>
      <c r="T279" s="162">
        <f>SUMIF(PRECIOINDEX[soporte media],$Q279,PRECIOINDEX[P3.])/(COUNTIF(PRECIOINDEX[soporte media],$Q279)-COUNTIFS(PRECIOINDEX[soporte media],$Q279,PRECIOINDEX[P3.],0))</f>
        <v>0</v>
      </c>
      <c r="U279" s="162">
        <f>IFERROR(SUMIF(PRECIOINDEX[soporte media],$Q279,PRECIOINDEX[P4.])/(COUNTIF(PRECIOINDEX[soporte media],$Q279)-COUNTIFS(PRECIOINDEX[soporte media],$Q279,PRECIOINDEX[P4.],0)),0)</f>
        <v>0</v>
      </c>
      <c r="V279" s="162">
        <f>IFERROR(SUMIF(PRECIOINDEX[soporte media],$Q279,PRECIOINDEX[P5])/(COUNTIF(PRECIOINDEX[soporte media],$Q279)-COUNTIFS(PRECIOINDEX[soporte media],$Q279,PRECIOINDEX[P5],0)),0)</f>
        <v>0</v>
      </c>
      <c r="W279" s="162">
        <f>IFERROR(SUMIF(PRECIOINDEX[soporte media],$Q279,PRECIOINDEX[P6.])/(COUNTIF(PRECIOINDEX[soporte media],$Q279)-COUNTIFS(PRECIOINDEX[soporte media],$Q279,PRECIOINDEX[P6.],0)),0)</f>
        <v>0</v>
      </c>
      <c r="Y279" s="4" t="str">
        <f>CONCATENATE(Table3[[#This Row],[SISTEMA]],Table3[[#This Row],[CIA]],Table3[[#This Row],[PRODUCTO CIA]],Table3[[#This Row],[TARIFA]])</f>
        <v>PENINSULAACCIONAPONIENTE3.0TD</v>
      </c>
      <c r="Z279" s="176" t="s">
        <v>256</v>
      </c>
      <c r="AA279" s="175" t="s">
        <v>35</v>
      </c>
      <c r="AB279" s="176" t="s">
        <v>38</v>
      </c>
      <c r="AC279" s="176" t="s">
        <v>47</v>
      </c>
      <c r="AD279" s="176" t="s">
        <v>112</v>
      </c>
      <c r="AE279" s="318">
        <v>3.9561917808219174E-2</v>
      </c>
      <c r="AF279" s="186">
        <v>3.0485780821917809E-2</v>
      </c>
      <c r="AG279" s="186">
        <v>1.4036328767123287E-2</v>
      </c>
      <c r="AH279" s="186">
        <v>1.1609561643835618E-2</v>
      </c>
      <c r="AI279" s="186">
        <v>7.0070684931506852E-3</v>
      </c>
      <c r="AJ279" s="186">
        <v>4.8781643835616433E-3</v>
      </c>
      <c r="AK279" s="186" t="str">
        <f>CONCATENATE(Table3[[#This Row],[SISTEMA]],Table3[[#This Row],[TARIFA]],Table3[[#This Row],[CIA]])</f>
        <v>PENINSULA3.0TDACCIONA</v>
      </c>
    </row>
    <row r="280" spans="2:37" ht="19.5" customHeight="1" x14ac:dyDescent="0.3">
      <c r="B280" s="65" t="str">
        <f>CONCATENATE(PRECIOINDEX[[#This Row],[SISTEMA]],PRECIOINDEX[[#This Row],[TARIFA]],PRECIOINDEX[[#This Row],[CIA]],PRECIOINDEX[[#This Row],[MES]],PRECIOINDEX[[#This Row],[FEE]])</f>
        <v>BALEARES2.0TDFACTOR451397.5</v>
      </c>
      <c r="C280" s="253" t="s">
        <v>33</v>
      </c>
      <c r="D280" s="254" t="s">
        <v>34</v>
      </c>
      <c r="E280" s="254" t="s">
        <v>60</v>
      </c>
      <c r="F280" s="255">
        <v>45139</v>
      </c>
      <c r="G280" s="300">
        <v>7.5</v>
      </c>
      <c r="H280" s="256">
        <v>0.22724800000000001</v>
      </c>
      <c r="I280" s="256">
        <v>0.172126</v>
      </c>
      <c r="J280" s="256">
        <v>0.116657</v>
      </c>
      <c r="K280" s="256">
        <v>0</v>
      </c>
      <c r="L280" s="256">
        <v>0</v>
      </c>
      <c r="M280" s="256">
        <v>0</v>
      </c>
      <c r="N280" s="163" t="str">
        <f>_xlfn.CONCAT(PRECIOINDEX[[#This Row],[SISTEMA]],PRECIOINDEX[[#This Row],[TARIFA]],PRECIOINDEX[[#This Row],[CIA]])</f>
        <v>BALEARES2.0TDFACTOR</v>
      </c>
      <c r="O280" s="163" t="str">
        <f>CONCATENATE(PRECIOINDEX[[#This Row],[SISTEMA]],PRECIOINDEX[[#This Row],[TARIFA]],PRECIOINDEX[[#This Row],[CIA]],PRECIOINDEX[[#This Row],[FEE]])</f>
        <v>BALEARES2.0TDFACTOR7.5</v>
      </c>
      <c r="P280"/>
      <c r="Q280" s="2" t="s">
        <v>406</v>
      </c>
      <c r="R280" s="162">
        <f>SUMIF(PRECIOINDEX[soporte media],$Q280,PRECIOINDEX[P1.])/(COUNTIF(PRECIOINDEX[soporte media],$Q280)-COUNTIFS(PRECIOINDEX[soporte media],$Q280,PRECIOINDEX[P1.],0))</f>
        <v>0.22950783999999999</v>
      </c>
      <c r="S280" s="162">
        <f>SUMIF(PRECIOINDEX[soporte media],$Q280,PRECIOINDEX[P2.])/(COUNTIF(PRECIOINDEX[soporte media],$Q280)-COUNTIFS(PRECIOINDEX[soporte media],$Q280,PRECIOINDEX[P2.],0))</f>
        <v>0.24480438058090032</v>
      </c>
      <c r="T280" s="162">
        <f>SUMIF(PRECIOINDEX[soporte media],$Q280,PRECIOINDEX[P3.])/(COUNTIF(PRECIOINDEX[soporte media],$Q280)-COUNTIFS(PRECIOINDEX[soporte media],$Q280,PRECIOINDEX[P3.],0))</f>
        <v>0.18040937437433102</v>
      </c>
      <c r="U280" s="162">
        <f>IFERROR(SUMIF(PRECIOINDEX[soporte media],$Q280,PRECIOINDEX[P4.])/(COUNTIF(PRECIOINDEX[soporte media],$Q280)-COUNTIFS(PRECIOINDEX[soporte media],$Q280,PRECIOINDEX[P4.],0)),0)</f>
        <v>0.23944995982449399</v>
      </c>
      <c r="V280" s="162">
        <f>IFERROR(SUMIF(PRECIOINDEX[soporte media],$Q280,PRECIOINDEX[P5])/(COUNTIF(PRECIOINDEX[soporte media],$Q280)-COUNTIFS(PRECIOINDEX[soporte media],$Q280,PRECIOINDEX[P5],0)),0)</f>
        <v>0.24013332493873485</v>
      </c>
      <c r="W280" s="162">
        <f>IFERROR(SUMIF(PRECIOINDEX[soporte media],$Q280,PRECIOINDEX[P6.])/(COUNTIF(PRECIOINDEX[soporte media],$Q280)-COUNTIFS(PRECIOINDEX[soporte media],$Q280,PRECIOINDEX[P6.],0)),0)</f>
        <v>0.18000036242492576</v>
      </c>
      <c r="Y280" s="4" t="str">
        <f>CONCATENATE(Table3[[#This Row],[SISTEMA]],Table3[[#This Row],[CIA]],Table3[[#This Row],[PRODUCTO CIA]],Table3[[#This Row],[TARIFA]])</f>
        <v>PENINSULAACCIONATRAMONTANA+3.0TD</v>
      </c>
      <c r="Z280" s="176" t="s">
        <v>256</v>
      </c>
      <c r="AA280" s="175" t="s">
        <v>35</v>
      </c>
      <c r="AB280" s="176" t="s">
        <v>38</v>
      </c>
      <c r="AC280" s="176" t="s">
        <v>49</v>
      </c>
      <c r="AD280" s="176" t="s">
        <v>112</v>
      </c>
      <c r="AE280" s="318">
        <v>4.2301643835616437E-2</v>
      </c>
      <c r="AF280" s="186">
        <v>3.3225506849315065E-2</v>
      </c>
      <c r="AG280" s="186">
        <v>1.6776054794520549E-2</v>
      </c>
      <c r="AH280" s="186">
        <v>1.4349287671232877E-2</v>
      </c>
      <c r="AI280" s="186">
        <v>9.7467945205479464E-3</v>
      </c>
      <c r="AJ280" s="186">
        <v>7.6178904109589045E-3</v>
      </c>
      <c r="AK280" s="186" t="str">
        <f>CONCATENATE(Table3[[#This Row],[SISTEMA]],Table3[[#This Row],[TARIFA]],Table3[[#This Row],[CIA]])</f>
        <v>PENINSULA3.0TDACCIONA</v>
      </c>
    </row>
    <row r="281" spans="2:37" ht="19.5" customHeight="1" x14ac:dyDescent="0.3">
      <c r="B281" s="65" t="str">
        <f>CONCATENATE(PRECIOINDEX[[#This Row],[SISTEMA]],PRECIOINDEX[[#This Row],[TARIFA]],PRECIOINDEX[[#This Row],[CIA]],PRECIOINDEX[[#This Row],[MES]],PRECIOINDEX[[#This Row],[FEE]])</f>
        <v>BALEARES2.0TDFACTOR451398.5</v>
      </c>
      <c r="C281" s="253" t="s">
        <v>33</v>
      </c>
      <c r="D281" s="254" t="s">
        <v>34</v>
      </c>
      <c r="E281" s="254" t="s">
        <v>60</v>
      </c>
      <c r="F281" s="281">
        <v>45139</v>
      </c>
      <c r="G281" s="314">
        <v>8.5</v>
      </c>
      <c r="H281" s="283">
        <v>0.22824800000000001</v>
      </c>
      <c r="I281" s="283">
        <v>0.173126</v>
      </c>
      <c r="J281" s="283">
        <v>0.117657</v>
      </c>
      <c r="K281" s="283">
        <v>0</v>
      </c>
      <c r="L281" s="283">
        <v>0</v>
      </c>
      <c r="M281" s="283">
        <v>0</v>
      </c>
      <c r="N281" s="163" t="str">
        <f>_xlfn.CONCAT(PRECIOINDEX[[#This Row],[SISTEMA]],PRECIOINDEX[[#This Row],[TARIFA]],PRECIOINDEX[[#This Row],[CIA]])</f>
        <v>BALEARES2.0TDFACTOR</v>
      </c>
      <c r="O281" s="163" t="str">
        <f>CONCATENATE(PRECIOINDEX[[#This Row],[SISTEMA]],PRECIOINDEX[[#This Row],[TARIFA]],PRECIOINDEX[[#This Row],[CIA]],PRECIOINDEX[[#This Row],[FEE]])</f>
        <v>BALEARES2.0TDFACTOR8.5</v>
      </c>
      <c r="P281"/>
      <c r="Q281" s="139" t="s">
        <v>407</v>
      </c>
      <c r="R281" s="162">
        <f>SUMIF(PRECIOINDEX[soporte media],$Q281,PRECIOINDEX[P1.])/(COUNTIF(PRECIOINDEX[soporte media],$Q281)-COUNTIFS(PRECIOINDEX[soporte media],$Q281,PRECIOINDEX[P1.],0))</f>
        <v>0.23450784000000002</v>
      </c>
      <c r="S281" s="162">
        <f>SUMIF(PRECIOINDEX[soporte media],$Q281,PRECIOINDEX[P2.])/(COUNTIF(PRECIOINDEX[soporte media],$Q281)-COUNTIFS(PRECIOINDEX[soporte media],$Q281,PRECIOINDEX[P2.],0))</f>
        <v>0.24980438058090029</v>
      </c>
      <c r="T281" s="162">
        <f>SUMIF(PRECIOINDEX[soporte media],$Q281,PRECIOINDEX[P3.])/(COUNTIF(PRECIOINDEX[soporte media],$Q281)-COUNTIFS(PRECIOINDEX[soporte media],$Q281,PRECIOINDEX[P3.],0))</f>
        <v>0.18520937437433099</v>
      </c>
      <c r="U281" s="162">
        <f>IFERROR(SUMIF(PRECIOINDEX[soporte media],$Q281,PRECIOINDEX[P4.])/(COUNTIF(PRECIOINDEX[soporte media],$Q281)-COUNTIFS(PRECIOINDEX[soporte media],$Q281,PRECIOINDEX[P4.],0)),0)</f>
        <v>0.24444995982449408</v>
      </c>
      <c r="V281" s="162">
        <f>IFERROR(SUMIF(PRECIOINDEX[soporte media],$Q281,PRECIOINDEX[P5])/(COUNTIF(PRECIOINDEX[soporte media],$Q281)-COUNTIFS(PRECIOINDEX[soporte media],$Q281,PRECIOINDEX[P5],0)),0)</f>
        <v>0.24513332493873485</v>
      </c>
      <c r="W281" s="162">
        <f>IFERROR(SUMIF(PRECIOINDEX[soporte media],$Q281,PRECIOINDEX[P6.])/(COUNTIF(PRECIOINDEX[soporte media],$Q281)-COUNTIFS(PRECIOINDEX[soporte media],$Q281,PRECIOINDEX[P6.],0)),0)</f>
        <v>0.1849448068693702</v>
      </c>
      <c r="Y281" s="4" t="str">
        <f>CONCATENATE(Table3[[#This Row],[SISTEMA]],Table3[[#This Row],[CIA]],Table3[[#This Row],[PRODUCTO CIA]],Table3[[#This Row],[TARIFA]])</f>
        <v>PENINSULAACCIONATRAMONTANA3.0TD</v>
      </c>
      <c r="Z281" s="176" t="s">
        <v>256</v>
      </c>
      <c r="AA281" s="175" t="s">
        <v>35</v>
      </c>
      <c r="AB281" s="176" t="s">
        <v>38</v>
      </c>
      <c r="AC281" s="176" t="s">
        <v>51</v>
      </c>
      <c r="AD281" s="176" t="s">
        <v>112</v>
      </c>
      <c r="AE281" s="318">
        <v>3.9561917808219174E-2</v>
      </c>
      <c r="AF281" s="186">
        <v>3.0485780821917809E-2</v>
      </c>
      <c r="AG281" s="186">
        <v>1.4036328767123287E-2</v>
      </c>
      <c r="AH281" s="186">
        <v>1.1609561643835618E-2</v>
      </c>
      <c r="AI281" s="186">
        <v>7.0070684931506852E-3</v>
      </c>
      <c r="AJ281" s="186">
        <v>4.8781643835616433E-3</v>
      </c>
      <c r="AK281" s="186" t="str">
        <f>CONCATENATE(Table3[[#This Row],[SISTEMA]],Table3[[#This Row],[TARIFA]],Table3[[#This Row],[CIA]])</f>
        <v>PENINSULA3.0TDACCIONA</v>
      </c>
    </row>
    <row r="282" spans="2:37" ht="19.5" customHeight="1" x14ac:dyDescent="0.3">
      <c r="B282" s="65" t="str">
        <f>CONCATENATE(PRECIOINDEX[[#This Row],[SISTEMA]],PRECIOINDEX[[#This Row],[TARIFA]],PRECIOINDEX[[#This Row],[CIA]],PRECIOINDEX[[#This Row],[MES]],PRECIOINDEX[[#This Row],[FEE]])</f>
        <v>BALEARES2.0TDFACTOR451399.5</v>
      </c>
      <c r="C282" s="324" t="s">
        <v>33</v>
      </c>
      <c r="D282" s="254" t="s">
        <v>34</v>
      </c>
      <c r="E282" s="254" t="s">
        <v>60</v>
      </c>
      <c r="F282" s="281">
        <v>45139</v>
      </c>
      <c r="G282" s="314">
        <v>9.5</v>
      </c>
      <c r="H282" s="283">
        <v>0.22924800000000001</v>
      </c>
      <c r="I282" s="283">
        <v>0.174126</v>
      </c>
      <c r="J282" s="283">
        <v>0.118657</v>
      </c>
      <c r="K282" s="283">
        <v>0</v>
      </c>
      <c r="L282" s="283">
        <v>0</v>
      </c>
      <c r="M282" s="283">
        <v>0</v>
      </c>
      <c r="N282" s="248" t="str">
        <f>_xlfn.CONCAT(PRECIOINDEX[[#This Row],[SISTEMA]],PRECIOINDEX[[#This Row],[TARIFA]],PRECIOINDEX[[#This Row],[CIA]])</f>
        <v>BALEARES2.0TDFACTOR</v>
      </c>
      <c r="O282" s="248" t="str">
        <f>CONCATENATE(PRECIOINDEX[[#This Row],[SISTEMA]],PRECIOINDEX[[#This Row],[TARIFA]],PRECIOINDEX[[#This Row],[CIA]],PRECIOINDEX[[#This Row],[FEE]])</f>
        <v>BALEARES2.0TDFACTOR9.5</v>
      </c>
      <c r="P282"/>
      <c r="Q282" s="2" t="s">
        <v>408</v>
      </c>
      <c r="R282" s="162">
        <f>SUMIF(PRECIOINDEX[soporte media],$Q282,PRECIOINDEX[P1.])/(COUNTIF(PRECIOINDEX[soporte media],$Q282)-COUNTIFS(PRECIOINDEX[soporte media],$Q282,PRECIOINDEX[P1.],0))</f>
        <v>0.23950784</v>
      </c>
      <c r="S282" s="162">
        <f>SUMIF(PRECIOINDEX[soporte media],$Q282,PRECIOINDEX[P2.])/(COUNTIF(PRECIOINDEX[soporte media],$Q282)-COUNTIFS(PRECIOINDEX[soporte media],$Q282,PRECIOINDEX[P2.],0))</f>
        <v>0.25480438058090032</v>
      </c>
      <c r="T282" s="162">
        <f>SUMIF(PRECIOINDEX[soporte media],$Q282,PRECIOINDEX[P3.])/(COUNTIF(PRECIOINDEX[soporte media],$Q282)-COUNTIFS(PRECIOINDEX[soporte media],$Q282,PRECIOINDEX[P3.],0))</f>
        <v>0.190409374374331</v>
      </c>
      <c r="U282" s="162">
        <f>IFERROR(SUMIF(PRECIOINDEX[soporte media],$Q282,PRECIOINDEX[P4.])/(COUNTIF(PRECIOINDEX[soporte media],$Q282)-COUNTIFS(PRECIOINDEX[soporte media],$Q282,PRECIOINDEX[P4.],0)),0)</f>
        <v>0.24964995982449403</v>
      </c>
      <c r="V282" s="162">
        <f>IFERROR(SUMIF(PRECIOINDEX[soporte media],$Q282,PRECIOINDEX[P5])/(COUNTIF(PRECIOINDEX[soporte media],$Q282)-COUNTIFS(PRECIOINDEX[soporte media],$Q282,PRECIOINDEX[P5],0)),0)</f>
        <v>0.25013332493873486</v>
      </c>
      <c r="W282" s="162">
        <f>IFERROR(SUMIF(PRECIOINDEX[soporte media],$Q282,PRECIOINDEX[P6.])/(COUNTIF(PRECIOINDEX[soporte media],$Q282)-COUNTIFS(PRECIOINDEX[soporte media],$Q282,PRECIOINDEX[P6.],0)),0)</f>
        <v>0.18988925131381459</v>
      </c>
      <c r="Y282" s="4" t="str">
        <f>CONCATENATE(Table3[[#This Row],[SISTEMA]],Table3[[#This Row],[CIA]],Table3[[#This Row],[PRODUCTO CIA]],Table3[[#This Row],[TARIFA]])</f>
        <v>PENINSULAAEQARMONIA3.0TD</v>
      </c>
      <c r="Z282" s="176" t="s">
        <v>256</v>
      </c>
      <c r="AA282" s="175" t="s">
        <v>53</v>
      </c>
      <c r="AB282" s="176" t="s">
        <v>38</v>
      </c>
      <c r="AC282" s="176" t="s">
        <v>54</v>
      </c>
      <c r="AD282" s="176" t="s">
        <v>112</v>
      </c>
      <c r="AE282" s="318">
        <v>3.8308000000000002E-2</v>
      </c>
      <c r="AF282" s="186">
        <v>3.2599999999999997E-2</v>
      </c>
      <c r="AG282" s="186">
        <v>1.09654E-2</v>
      </c>
      <c r="AH282" s="186">
        <v>1.0011000000000001E-2</v>
      </c>
      <c r="AI282" s="186">
        <v>7.4869999999999997E-3</v>
      </c>
      <c r="AJ282" s="186">
        <v>5.483E-3</v>
      </c>
      <c r="AK282" s="186" t="str">
        <f>CONCATENATE(Table3[[#This Row],[SISTEMA]],Table3[[#This Row],[TARIFA]],Table3[[#This Row],[CIA]])</f>
        <v>PENINSULA3.0TDAEQ</v>
      </c>
    </row>
    <row r="283" spans="2:37" ht="19.5" customHeight="1" x14ac:dyDescent="0.3">
      <c r="B283" s="65" t="str">
        <f>CONCATENATE(PRECIOINDEX[[#This Row],[SISTEMA]],PRECIOINDEX[[#This Row],[TARIFA]],PRECIOINDEX[[#This Row],[CIA]],PRECIOINDEX[[#This Row],[MES]],PRECIOINDEX[[#This Row],[FEE]])</f>
        <v>BALEARES2.0TDFACTOR4513911.5</v>
      </c>
      <c r="C283" s="253" t="s">
        <v>33</v>
      </c>
      <c r="D283" s="254" t="s">
        <v>34</v>
      </c>
      <c r="E283" s="254" t="s">
        <v>60</v>
      </c>
      <c r="F283" s="255">
        <v>45139</v>
      </c>
      <c r="G283" s="300">
        <v>11.5</v>
      </c>
      <c r="H283" s="256">
        <v>0.23124800000000001</v>
      </c>
      <c r="I283" s="256">
        <v>0.176126</v>
      </c>
      <c r="J283" s="256">
        <v>0.120657</v>
      </c>
      <c r="K283" s="256">
        <v>0</v>
      </c>
      <c r="L283" s="256">
        <v>0</v>
      </c>
      <c r="M283" s="256">
        <v>0</v>
      </c>
      <c r="N283" s="163" t="str">
        <f>_xlfn.CONCAT(PRECIOINDEX[[#This Row],[SISTEMA]],PRECIOINDEX[[#This Row],[TARIFA]],PRECIOINDEX[[#This Row],[CIA]])</f>
        <v>BALEARES2.0TDFACTOR</v>
      </c>
      <c r="O283" s="163" t="str">
        <f>CONCATENATE(PRECIOINDEX[[#This Row],[SISTEMA]],PRECIOINDEX[[#This Row],[TARIFA]],PRECIOINDEX[[#This Row],[CIA]],PRECIOINDEX[[#This Row],[FEE]])</f>
        <v>BALEARES2.0TDFACTOR11.5</v>
      </c>
      <c r="P283"/>
      <c r="Q283" s="139" t="s">
        <v>409</v>
      </c>
      <c r="R283" s="162">
        <f>SUMIF(PRECIOINDEX[soporte media],$Q283,PRECIOINDEX[P1.])/(COUNTIF(PRECIOINDEX[soporte media],$Q283)-COUNTIFS(PRECIOINDEX[soporte media],$Q283,PRECIOINDEX[P1.],0))</f>
        <v>0.24450784000000003</v>
      </c>
      <c r="S283" s="162">
        <f>SUMIF(PRECIOINDEX[soporte media],$Q283,PRECIOINDEX[P2.])/(COUNTIF(PRECIOINDEX[soporte media],$Q283)-COUNTIFS(PRECIOINDEX[soporte media],$Q283,PRECIOINDEX[P2.],0))</f>
        <v>0.25980438058090033</v>
      </c>
      <c r="T283" s="162">
        <f>SUMIF(PRECIOINDEX[soporte media],$Q283,PRECIOINDEX[P3.])/(COUNTIF(PRECIOINDEX[soporte media],$Q283)-COUNTIFS(PRECIOINDEX[soporte media],$Q283,PRECIOINDEX[P3.],0))</f>
        <v>0.19550937437433102</v>
      </c>
      <c r="U283" s="162">
        <f>IFERROR(SUMIF(PRECIOINDEX[soporte media],$Q283,PRECIOINDEX[P4.])/(COUNTIF(PRECIOINDEX[soporte media],$Q283)-COUNTIFS(PRECIOINDEX[soporte media],$Q283,PRECIOINDEX[P4.],0)),0)</f>
        <v>0.25454995982449408</v>
      </c>
      <c r="V283" s="162">
        <f>IFERROR(SUMIF(PRECIOINDEX[soporte media],$Q283,PRECIOINDEX[P5])/(COUNTIF(PRECIOINDEX[soporte media],$Q283)-COUNTIFS(PRECIOINDEX[soporte media],$Q283,PRECIOINDEX[P5],0)),0)</f>
        <v>0.25513332493873486</v>
      </c>
      <c r="W283" s="162">
        <f>IFERROR(SUMIF(PRECIOINDEX[soporte media],$Q283,PRECIOINDEX[P6.])/(COUNTIF(PRECIOINDEX[soporte media],$Q283)-COUNTIFS(PRECIOINDEX[soporte media],$Q283,PRECIOINDEX[P6.],0)),0)</f>
        <v>0.19494480686937019</v>
      </c>
      <c r="Y283" s="4" t="str">
        <f>CONCATENATE(Table3[[#This Row],[SISTEMA]],Table3[[#This Row],[CIA]],Table3[[#This Row],[PRODUCTO CIA]],Table3[[#This Row],[TARIFA]])</f>
        <v>PENINSULAAEQEQUILIBRIO3.0TD</v>
      </c>
      <c r="Z283" s="176" t="s">
        <v>256</v>
      </c>
      <c r="AA283" s="175" t="s">
        <v>53</v>
      </c>
      <c r="AB283" s="176" t="s">
        <v>38</v>
      </c>
      <c r="AC283" s="176" t="s">
        <v>56</v>
      </c>
      <c r="AD283" s="176" t="s">
        <v>112</v>
      </c>
      <c r="AE283" s="318">
        <v>3.8308000000000002E-2</v>
      </c>
      <c r="AF283" s="186">
        <v>3.2599999999999997E-2</v>
      </c>
      <c r="AG283" s="186">
        <v>2.1238E-2</v>
      </c>
      <c r="AH283" s="186">
        <v>2.0285000000000001E-2</v>
      </c>
      <c r="AI283" s="186">
        <v>1.7760999999999999E-2</v>
      </c>
      <c r="AJ283" s="186">
        <v>1.5757E-2</v>
      </c>
      <c r="AK283" s="186" t="str">
        <f>CONCATENATE(Table3[[#This Row],[SISTEMA]],Table3[[#This Row],[TARIFA]],Table3[[#This Row],[CIA]])</f>
        <v>PENINSULA3.0TDAEQ</v>
      </c>
    </row>
    <row r="284" spans="2:37" ht="19.5" customHeight="1" x14ac:dyDescent="0.3">
      <c r="B284" s="65" t="str">
        <f>CONCATENATE(PRECIOINDEX[[#This Row],[SISTEMA]],PRECIOINDEX[[#This Row],[TARIFA]],PRECIOINDEX[[#This Row],[CIA]],PRECIOINDEX[[#This Row],[MES]],PRECIOINDEX[[#This Row],[FEE]])</f>
        <v>BALEARES2.0TDFACTOR4513913.5</v>
      </c>
      <c r="C284" s="253" t="s">
        <v>33</v>
      </c>
      <c r="D284" s="254" t="s">
        <v>34</v>
      </c>
      <c r="E284" s="254" t="s">
        <v>60</v>
      </c>
      <c r="F284" s="255">
        <v>45139</v>
      </c>
      <c r="G284" s="300">
        <v>13.5</v>
      </c>
      <c r="H284" s="256">
        <v>0.23324800000000001</v>
      </c>
      <c r="I284" s="256">
        <v>0.17812600000000001</v>
      </c>
      <c r="J284" s="256">
        <v>0.122657</v>
      </c>
      <c r="K284" s="256">
        <v>0</v>
      </c>
      <c r="L284" s="256">
        <v>0</v>
      </c>
      <c r="M284" s="256">
        <v>0</v>
      </c>
      <c r="N284" s="163" t="str">
        <f>_xlfn.CONCAT(PRECIOINDEX[[#This Row],[SISTEMA]],PRECIOINDEX[[#This Row],[TARIFA]],PRECIOINDEX[[#This Row],[CIA]])</f>
        <v>BALEARES2.0TDFACTOR</v>
      </c>
      <c r="O284" s="163" t="str">
        <f>CONCATENATE(PRECIOINDEX[[#This Row],[SISTEMA]],PRECIOINDEX[[#This Row],[TARIFA]],PRECIOINDEX[[#This Row],[CIA]],PRECIOINDEX[[#This Row],[FEE]])</f>
        <v>BALEARES2.0TDFACTOR13.5</v>
      </c>
      <c r="P284"/>
      <c r="Q284" s="2" t="s">
        <v>410</v>
      </c>
      <c r="R284" s="162">
        <f>SUMIF(PRECIOINDEX[soporte media],$Q284,PRECIOINDEX[P1.])/(COUNTIF(PRECIOINDEX[soporte media],$Q284)-COUNTIFS(PRECIOINDEX[soporte media],$Q284,PRECIOINDEX[P1.],0))</f>
        <v>0.24950783999999998</v>
      </c>
      <c r="S284" s="162">
        <f>SUMIF(PRECIOINDEX[soporte media],$Q284,PRECIOINDEX[P2.])/(COUNTIF(PRECIOINDEX[soporte media],$Q284)-COUNTIFS(PRECIOINDEX[soporte media],$Q284,PRECIOINDEX[P2.],0))</f>
        <v>0.26480438058090033</v>
      </c>
      <c r="T284" s="162">
        <f>SUMIF(PRECIOINDEX[soporte media],$Q284,PRECIOINDEX[P3.])/(COUNTIF(PRECIOINDEX[soporte media],$Q284)-COUNTIFS(PRECIOINDEX[soporte media],$Q284,PRECIOINDEX[P3.],0))</f>
        <v>0.20010937437433102</v>
      </c>
      <c r="U284" s="162">
        <f>IFERROR(SUMIF(PRECIOINDEX[soporte media],$Q284,PRECIOINDEX[P4.])/(COUNTIF(PRECIOINDEX[soporte media],$Q284)-COUNTIFS(PRECIOINDEX[soporte media],$Q284,PRECIOINDEX[P4.],0)),0)</f>
        <v>0.259749959824494</v>
      </c>
      <c r="V284" s="162">
        <f>IFERROR(SUMIF(PRECIOINDEX[soporte media],$Q284,PRECIOINDEX[P5])/(COUNTIF(PRECIOINDEX[soporte media],$Q284)-COUNTIFS(PRECIOINDEX[soporte media],$Q284,PRECIOINDEX[P5],0)),0)</f>
        <v>0.26013332493873487</v>
      </c>
      <c r="W284" s="162">
        <f>IFERROR(SUMIF(PRECIOINDEX[soporte media],$Q284,PRECIOINDEX[P6.])/(COUNTIF(PRECIOINDEX[soporte media],$Q284)-COUNTIFS(PRECIOINDEX[soporte media],$Q284,PRECIOINDEX[P6.],0)),0)</f>
        <v>0.20000036242492575</v>
      </c>
      <c r="Y284" s="4" t="str">
        <f>CONCATENATE(Table3[[#This Row],[SISTEMA]],Table3[[#This Row],[CIA]],Table3[[#This Row],[PRODUCTO CIA]],Table3[[#This Row],[TARIFA]])</f>
        <v>PENINSULAAEQSIMETRIA3.0TD</v>
      </c>
      <c r="Z284" s="176" t="s">
        <v>256</v>
      </c>
      <c r="AA284" s="175" t="s">
        <v>53</v>
      </c>
      <c r="AB284" s="176" t="s">
        <v>38</v>
      </c>
      <c r="AC284" s="176" t="s">
        <v>58</v>
      </c>
      <c r="AD284" s="176" t="s">
        <v>112</v>
      </c>
      <c r="AE284" s="318">
        <v>3.8308000000000002E-2</v>
      </c>
      <c r="AF284" s="186">
        <v>3.2599999999999997E-2</v>
      </c>
      <c r="AG284" s="186">
        <v>3.5622000000000001E-2</v>
      </c>
      <c r="AH284" s="186">
        <v>3.4667999999999997E-2</v>
      </c>
      <c r="AI284" s="186">
        <v>3.2143999999999999E-2</v>
      </c>
      <c r="AJ284" s="186">
        <v>3.014E-2</v>
      </c>
      <c r="AK284" s="186" t="str">
        <f>CONCATENATE(Table3[[#This Row],[SISTEMA]],Table3[[#This Row],[TARIFA]],Table3[[#This Row],[CIA]])</f>
        <v>PENINSULA3.0TDAEQ</v>
      </c>
    </row>
    <row r="285" spans="2:37" ht="19.5" customHeight="1" x14ac:dyDescent="0.3">
      <c r="B285" s="65" t="str">
        <f>CONCATENATE(PRECIOINDEX[[#This Row],[SISTEMA]],PRECIOINDEX[[#This Row],[TARIFA]],PRECIOINDEX[[#This Row],[CIA]],PRECIOINDEX[[#This Row],[MES]],PRECIOINDEX[[#This Row],[FEE]])</f>
        <v>BALEARES2.0TDFACTOR4513915.5</v>
      </c>
      <c r="C285" s="253" t="s">
        <v>33</v>
      </c>
      <c r="D285" s="254" t="s">
        <v>34</v>
      </c>
      <c r="E285" s="254" t="s">
        <v>60</v>
      </c>
      <c r="F285" s="255">
        <v>45139</v>
      </c>
      <c r="G285" s="300">
        <v>15.5</v>
      </c>
      <c r="H285" s="256">
        <v>0.23524800000000001</v>
      </c>
      <c r="I285" s="256">
        <v>0.18012600000000001</v>
      </c>
      <c r="J285" s="256">
        <v>0.124657</v>
      </c>
      <c r="K285" s="256">
        <v>0</v>
      </c>
      <c r="L285" s="256">
        <v>0</v>
      </c>
      <c r="M285" s="256">
        <v>0</v>
      </c>
      <c r="N285" s="163" t="str">
        <f>_xlfn.CONCAT(PRECIOINDEX[[#This Row],[SISTEMA]],PRECIOINDEX[[#This Row],[TARIFA]],PRECIOINDEX[[#This Row],[CIA]])</f>
        <v>BALEARES2.0TDFACTOR</v>
      </c>
      <c r="O285" s="163" t="str">
        <f>CONCATENATE(PRECIOINDEX[[#This Row],[SISTEMA]],PRECIOINDEX[[#This Row],[TARIFA]],PRECIOINDEX[[#This Row],[CIA]],PRECIOINDEX[[#This Row],[FEE]])</f>
        <v>BALEARES2.0TDFACTOR15.5</v>
      </c>
      <c r="P285"/>
      <c r="Q285" s="139" t="s">
        <v>411</v>
      </c>
      <c r="R285" s="162">
        <f>SUMIF(PRECIOINDEX[soporte media],$Q285,PRECIOINDEX[P1.])/(COUNTIF(PRECIOINDEX[soporte media],$Q285)-COUNTIFS(PRECIOINDEX[soporte media],$Q285,PRECIOINDEX[P1.],0))</f>
        <v>0.22350783999999999</v>
      </c>
      <c r="S285" s="162">
        <f>SUMIF(PRECIOINDEX[soporte media],$Q285,PRECIOINDEX[P2.])/(COUNTIF(PRECIOINDEX[soporte media],$Q285)-COUNTIFS(PRECIOINDEX[soporte media],$Q285,PRECIOINDEX[P2.],0))</f>
        <v>0.23880438058090031</v>
      </c>
      <c r="T285" s="162">
        <f>SUMIF(PRECIOINDEX[soporte media],$Q285,PRECIOINDEX[P3.])/(COUNTIF(PRECIOINDEX[soporte media],$Q285)-COUNTIFS(PRECIOINDEX[soporte media],$Q285,PRECIOINDEX[P3.],0))</f>
        <v>0.17420937437433101</v>
      </c>
      <c r="U285" s="162">
        <f>IFERROR(SUMIF(PRECIOINDEX[soporte media],$Q285,PRECIOINDEX[P4.])/(COUNTIF(PRECIOINDEX[soporte media],$Q285)-COUNTIFS(PRECIOINDEX[soporte media],$Q285,PRECIOINDEX[P4.],0)),0)</f>
        <v>0.23364995982449405</v>
      </c>
      <c r="V285" s="162">
        <f>IFERROR(SUMIF(PRECIOINDEX[soporte media],$Q285,PRECIOINDEX[P5])/(COUNTIF(PRECIOINDEX[soporte media],$Q285)-COUNTIFS(PRECIOINDEX[soporte media],$Q285,PRECIOINDEX[P5],0)),0)</f>
        <v>0.23413332493873484</v>
      </c>
      <c r="W285" s="162">
        <f>IFERROR(SUMIF(PRECIOINDEX[soporte media],$Q285,PRECIOINDEX[P6.])/(COUNTIF(PRECIOINDEX[soporte media],$Q285)-COUNTIFS(PRECIOINDEX[soporte media],$Q285,PRECIOINDEX[P6.],0)),0)</f>
        <v>0.17394480686937017</v>
      </c>
      <c r="Y285" s="4" t="str">
        <f>CONCATENATE(Table3[[#This Row],[SISTEMA]],Table3[[#This Row],[CIA]],Table3[[#This Row],[PRODUCTO CIA]],Table3[[#This Row],[TARIFA]])</f>
        <v>PENINSULACANDELAAMPERE3.0TD</v>
      </c>
      <c r="Z285" s="176" t="s">
        <v>256</v>
      </c>
      <c r="AA285" s="175" t="s">
        <v>267</v>
      </c>
      <c r="AB285" s="176" t="s">
        <v>38</v>
      </c>
      <c r="AC285" s="176" t="s">
        <v>268</v>
      </c>
      <c r="AD285" s="176" t="s">
        <v>112</v>
      </c>
      <c r="AE285" s="318">
        <v>3.8308243835616436E-2</v>
      </c>
      <c r="AF285" s="186">
        <v>3.2599999999999997E-2</v>
      </c>
      <c r="AG285" s="186">
        <v>1.0964506849315069E-2</v>
      </c>
      <c r="AH285" s="186">
        <v>1.0011000000000001E-2</v>
      </c>
      <c r="AI285" s="186">
        <v>7.486868493150685E-3</v>
      </c>
      <c r="AJ285" s="186">
        <v>5.4819999999999999E-3</v>
      </c>
      <c r="AK285" s="186" t="str">
        <f>CONCATENATE(Table3[[#This Row],[SISTEMA]],Table3[[#This Row],[TARIFA]],Table3[[#This Row],[CIA]])</f>
        <v>PENINSULA3.0TDCANDELA</v>
      </c>
    </row>
    <row r="286" spans="2:37" ht="19.5" customHeight="1" x14ac:dyDescent="0.3">
      <c r="B286" s="65" t="str">
        <f>CONCATENATE(PRECIOINDEX[[#This Row],[SISTEMA]],PRECIOINDEX[[#This Row],[TARIFA]],PRECIOINDEX[[#This Row],[CIA]],PRECIOINDEX[[#This Row],[MES]],PRECIOINDEX[[#This Row],[FEE]])</f>
        <v>BALEARES2.0TDFACTOR4513917.5</v>
      </c>
      <c r="C286" s="253" t="s">
        <v>33</v>
      </c>
      <c r="D286" s="254" t="s">
        <v>34</v>
      </c>
      <c r="E286" s="254" t="s">
        <v>60</v>
      </c>
      <c r="F286" s="281">
        <v>45139</v>
      </c>
      <c r="G286" s="314">
        <v>17.5</v>
      </c>
      <c r="H286" s="283">
        <v>0.23724799999999999</v>
      </c>
      <c r="I286" s="283">
        <v>0.18212600000000001</v>
      </c>
      <c r="J286" s="283">
        <v>0.12665699999999999</v>
      </c>
      <c r="K286" s="283">
        <v>0</v>
      </c>
      <c r="L286" s="283">
        <v>0</v>
      </c>
      <c r="M286" s="283">
        <v>0</v>
      </c>
      <c r="N286" s="163" t="str">
        <f>_xlfn.CONCAT(PRECIOINDEX[[#This Row],[SISTEMA]],PRECIOINDEX[[#This Row],[TARIFA]],PRECIOINDEX[[#This Row],[CIA]])</f>
        <v>BALEARES2.0TDFACTOR</v>
      </c>
      <c r="O286" s="163" t="str">
        <f>CONCATENATE(PRECIOINDEX[[#This Row],[SISTEMA]],PRECIOINDEX[[#This Row],[TARIFA]],PRECIOINDEX[[#This Row],[CIA]],PRECIOINDEX[[#This Row],[FEE]])</f>
        <v>BALEARES2.0TDFACTOR17.5</v>
      </c>
      <c r="P286"/>
      <c r="Q286" s="2" t="s">
        <v>412</v>
      </c>
      <c r="R286" s="162">
        <f>SUMIF(PRECIOINDEX[soporte media],$Q286,PRECIOINDEX[P1.])/(COUNTIF(PRECIOINDEX[soporte media],$Q286)-COUNTIFS(PRECIOINDEX[soporte media],$Q286,PRECIOINDEX[P1.],0))</f>
        <v>0.22550783999999999</v>
      </c>
      <c r="S286" s="162">
        <f>SUMIF(PRECIOINDEX[soporte media],$Q286,PRECIOINDEX[P2.])/(COUNTIF(PRECIOINDEX[soporte media],$Q286)-COUNTIFS(PRECIOINDEX[soporte media],$Q286,PRECIOINDEX[P2.],0))</f>
        <v>0.24080438058090031</v>
      </c>
      <c r="T286" s="162">
        <f>SUMIF(PRECIOINDEX[soporte media],$Q286,PRECIOINDEX[P3.])/(COUNTIF(PRECIOINDEX[soporte media],$Q286)-COUNTIFS(PRECIOINDEX[soporte media],$Q286,PRECIOINDEX[P3.],0))</f>
        <v>0.17620937437433098</v>
      </c>
      <c r="U286" s="162">
        <f>IFERROR(SUMIF(PRECIOINDEX[soporte media],$Q286,PRECIOINDEX[P4.])/(COUNTIF(PRECIOINDEX[soporte media],$Q286)-COUNTIFS(PRECIOINDEX[soporte media],$Q286,PRECIOINDEX[P4.],0)),0)</f>
        <v>0.23564995982449402</v>
      </c>
      <c r="V286" s="162">
        <f>IFERROR(SUMIF(PRECIOINDEX[soporte media],$Q286,PRECIOINDEX[P5])/(COUNTIF(PRECIOINDEX[soporte media],$Q286)-COUNTIFS(PRECIOINDEX[soporte media],$Q286,PRECIOINDEX[P5],0)),0)</f>
        <v>0.23613332493873485</v>
      </c>
      <c r="W286" s="162">
        <f>IFERROR(SUMIF(PRECIOINDEX[soporte media],$Q286,PRECIOINDEX[P6.])/(COUNTIF(PRECIOINDEX[soporte media],$Q286)-COUNTIFS(PRECIOINDEX[soporte media],$Q286,PRECIOINDEX[P6.],0)),0)</f>
        <v>0.17588925131381464</v>
      </c>
      <c r="Y286" s="4" t="str">
        <f>CONCATENATE(Table3[[#This Row],[SISTEMA]],Table3[[#This Row],[CIA]],Table3[[#This Row],[PRODUCTO CIA]],Table3[[#This Row],[TARIFA]])</f>
        <v>PENINSULACANDELAFARAD3.0TD</v>
      </c>
      <c r="Z286" s="176" t="s">
        <v>256</v>
      </c>
      <c r="AA286" s="175" t="s">
        <v>267</v>
      </c>
      <c r="AB286" s="176" t="s">
        <v>38</v>
      </c>
      <c r="AC286" s="176" t="s">
        <v>270</v>
      </c>
      <c r="AD286" s="176" t="s">
        <v>112</v>
      </c>
      <c r="AE286" s="318">
        <v>5.5431531506849312E-2</v>
      </c>
      <c r="AF286" s="186">
        <v>5.0346638356164382E-2</v>
      </c>
      <c r="AG286" s="186">
        <v>2.8087794520547944E-2</v>
      </c>
      <c r="AH286" s="186">
        <v>2.8087794520547976E-2</v>
      </c>
      <c r="AI286" s="186">
        <v>2.461015616438356E-2</v>
      </c>
      <c r="AJ286" s="186">
        <v>2.2605852054794519E-2</v>
      </c>
      <c r="AK286" s="186" t="str">
        <f>CONCATENATE(Table3[[#This Row],[SISTEMA]],Table3[[#This Row],[TARIFA]],Table3[[#This Row],[CIA]])</f>
        <v>PENINSULA3.0TDCANDELA</v>
      </c>
    </row>
    <row r="287" spans="2:37" ht="19.5" customHeight="1" x14ac:dyDescent="0.3">
      <c r="B287" s="65" t="str">
        <f>CONCATENATE(PRECIOINDEX[[#This Row],[SISTEMA]],PRECIOINDEX[[#This Row],[TARIFA]],PRECIOINDEX[[#This Row],[CIA]],PRECIOINDEX[[#This Row],[MES]],PRECIOINDEX[[#This Row],[FEE]])</f>
        <v>BALEARES2.0TDFACTOR4513919.5</v>
      </c>
      <c r="C287" s="278" t="s">
        <v>33</v>
      </c>
      <c r="D287" s="254" t="s">
        <v>34</v>
      </c>
      <c r="E287" s="254" t="s">
        <v>60</v>
      </c>
      <c r="F287" s="255">
        <v>45139</v>
      </c>
      <c r="G287" s="300">
        <v>19.5</v>
      </c>
      <c r="H287" s="256">
        <v>0.23924799999999999</v>
      </c>
      <c r="I287" s="256">
        <v>0.18412600000000001</v>
      </c>
      <c r="J287" s="256">
        <v>0.12865699999999999</v>
      </c>
      <c r="K287" s="256">
        <v>0</v>
      </c>
      <c r="L287" s="256">
        <v>0</v>
      </c>
      <c r="M287" s="256">
        <v>0</v>
      </c>
      <c r="N287" s="163" t="str">
        <f>_xlfn.CONCAT(PRECIOINDEX[[#This Row],[SISTEMA]],PRECIOINDEX[[#This Row],[TARIFA]],PRECIOINDEX[[#This Row],[CIA]])</f>
        <v>BALEARES2.0TDFACTOR</v>
      </c>
      <c r="O287" s="163" t="str">
        <f>CONCATENATE(PRECIOINDEX[[#This Row],[SISTEMA]],PRECIOINDEX[[#This Row],[TARIFA]],PRECIOINDEX[[#This Row],[CIA]],PRECIOINDEX[[#This Row],[FEE]])</f>
        <v>BALEARES2.0TDFACTOR19.5</v>
      </c>
      <c r="P287"/>
      <c r="Q287" s="139" t="s">
        <v>413</v>
      </c>
      <c r="R287" s="162">
        <f>SUMIF(PRECIOINDEX[soporte media],$Q287,PRECIOINDEX[P1.])/(COUNTIF(PRECIOINDEX[soporte media],$Q287)-COUNTIFS(PRECIOINDEX[soporte media],$Q287,PRECIOINDEX[P1.],0))</f>
        <v>0.22750783999999999</v>
      </c>
      <c r="S287" s="162">
        <f>SUMIF(PRECIOINDEX[soporte media],$Q287,PRECIOINDEX[P2.])/(COUNTIF(PRECIOINDEX[soporte media],$Q287)-COUNTIFS(PRECIOINDEX[soporte media],$Q287,PRECIOINDEX[P2.],0))</f>
        <v>0.24280438058090031</v>
      </c>
      <c r="T287" s="162">
        <f>SUMIF(PRECIOINDEX[soporte media],$Q287,PRECIOINDEX[P3.])/(COUNTIF(PRECIOINDEX[soporte media],$Q287)-COUNTIFS(PRECIOINDEX[soporte media],$Q287,PRECIOINDEX[P3.],0))</f>
        <v>0.178109374374331</v>
      </c>
      <c r="U287" s="162">
        <f>IFERROR(SUMIF(PRECIOINDEX[soporte media],$Q287,PRECIOINDEX[P4.])/(COUNTIF(PRECIOINDEX[soporte media],$Q287)-COUNTIFS(PRECIOINDEX[soporte media],$Q287,PRECIOINDEX[P4.],0)),0)</f>
        <v>0.23744995982449404</v>
      </c>
      <c r="V287" s="162">
        <f>IFERROR(SUMIF(PRECIOINDEX[soporte media],$Q287,PRECIOINDEX[P5])/(COUNTIF(PRECIOINDEX[soporte media],$Q287)-COUNTIFS(PRECIOINDEX[soporte media],$Q287,PRECIOINDEX[P5],0)),0)</f>
        <v>0.23813332493873485</v>
      </c>
      <c r="W287" s="162">
        <f>IFERROR(SUMIF(PRECIOINDEX[soporte media],$Q287,PRECIOINDEX[P6.])/(COUNTIF(PRECIOINDEX[soporte media],$Q287)-COUNTIFS(PRECIOINDEX[soporte media],$Q287,PRECIOINDEX[P6.],0)),0)</f>
        <v>0.17800036242492573</v>
      </c>
      <c r="Y287" s="4" t="str">
        <f>CONCATENATE(Table3[[#This Row],[SISTEMA]],Table3[[#This Row],[CIA]],Table3[[#This Row],[PRODUCTO CIA]],Table3[[#This Row],[TARIFA]])</f>
        <v>PENINSULACANDELAHENRY3.0TD</v>
      </c>
      <c r="Z287" s="176" t="s">
        <v>256</v>
      </c>
      <c r="AA287" s="175" t="s">
        <v>267</v>
      </c>
      <c r="AB287" s="176" t="s">
        <v>38</v>
      </c>
      <c r="AC287" s="176" t="s">
        <v>272</v>
      </c>
      <c r="AD287" s="176" t="s">
        <v>112</v>
      </c>
      <c r="AE287" s="318">
        <v>4.2869887671232877E-2</v>
      </c>
      <c r="AF287" s="186">
        <v>3.7784994520547947E-2</v>
      </c>
      <c r="AG287" s="186">
        <v>1.5526150684931506E-2</v>
      </c>
      <c r="AH287" s="186">
        <v>1.5526150684931538E-2</v>
      </c>
      <c r="AI287" s="186">
        <v>1.2048512328767124E-2</v>
      </c>
      <c r="AJ287" s="186">
        <v>1.0044208219178081E-2</v>
      </c>
      <c r="AK287" s="186" t="str">
        <f>CONCATENATE(Table3[[#This Row],[SISTEMA]],Table3[[#This Row],[TARIFA]],Table3[[#This Row],[CIA]])</f>
        <v>PENINSULA3.0TDCANDELA</v>
      </c>
    </row>
    <row r="288" spans="2:37" ht="19.5" customHeight="1" x14ac:dyDescent="0.3">
      <c r="B288" s="65" t="str">
        <f>CONCATENATE(PRECIOINDEX[[#This Row],[SISTEMA]],PRECIOINDEX[[#This Row],[TARIFA]],PRECIOINDEX[[#This Row],[CIA]],PRECIOINDEX[[#This Row],[MES]],PRECIOINDEX[[#This Row],[FEE]])</f>
        <v>BALEARES2.0TDFACTOR4513921.5</v>
      </c>
      <c r="C288" s="253" t="s">
        <v>33</v>
      </c>
      <c r="D288" s="254" t="s">
        <v>34</v>
      </c>
      <c r="E288" s="254" t="s">
        <v>60</v>
      </c>
      <c r="F288" s="255">
        <v>45139</v>
      </c>
      <c r="G288" s="300">
        <v>21.5</v>
      </c>
      <c r="H288" s="256">
        <v>0.24124799999999999</v>
      </c>
      <c r="I288" s="256">
        <v>0.18612600000000001</v>
      </c>
      <c r="J288" s="256">
        <v>0.130657</v>
      </c>
      <c r="K288" s="256">
        <v>0</v>
      </c>
      <c r="L288" s="256">
        <v>0</v>
      </c>
      <c r="M288" s="256">
        <v>0</v>
      </c>
      <c r="N288" s="163" t="str">
        <f>_xlfn.CONCAT(PRECIOINDEX[[#This Row],[SISTEMA]],PRECIOINDEX[[#This Row],[TARIFA]],PRECIOINDEX[[#This Row],[CIA]])</f>
        <v>BALEARES2.0TDFACTOR</v>
      </c>
      <c r="O288" s="163" t="str">
        <f>CONCATENATE(PRECIOINDEX[[#This Row],[SISTEMA]],PRECIOINDEX[[#This Row],[TARIFA]],PRECIOINDEX[[#This Row],[CIA]],PRECIOINDEX[[#This Row],[FEE]])</f>
        <v>BALEARES2.0TDFACTOR21.5</v>
      </c>
      <c r="P288"/>
      <c r="Q288" s="2" t="s">
        <v>414</v>
      </c>
      <c r="R288" s="162">
        <f>SUMIF(PRECIOINDEX[soporte media],$Q288,PRECIOINDEX[P1.])/(COUNTIF(PRECIOINDEX[soporte media],$Q288)-COUNTIFS(PRECIOINDEX[soporte media],$Q288,PRECIOINDEX[P1.],0))</f>
        <v>0.22200784000000001</v>
      </c>
      <c r="S288" s="162">
        <f>SUMIF(PRECIOINDEX[soporte media],$Q288,PRECIOINDEX[P2.])/(COUNTIF(PRECIOINDEX[soporte media],$Q288)-COUNTIFS(PRECIOINDEX[soporte media],$Q288,PRECIOINDEX[P2.],0))</f>
        <v>0.23730438058090034</v>
      </c>
      <c r="T288" s="162">
        <f>SUMIF(PRECIOINDEX[soporte media],$Q288,PRECIOINDEX[P3.])/(COUNTIF(PRECIOINDEX[soporte media],$Q288)-COUNTIFS(PRECIOINDEX[soporte media],$Q288,PRECIOINDEX[P3.],0))</f>
        <v>0.173009374374331</v>
      </c>
      <c r="U288" s="162">
        <f>IFERROR(SUMIF(PRECIOINDEX[soporte media],$Q288,PRECIOINDEX[P4.])/(COUNTIF(PRECIOINDEX[soporte media],$Q288)-COUNTIFS(PRECIOINDEX[soporte media],$Q288,PRECIOINDEX[P4.],0)),0)</f>
        <v>0.23204995982449406</v>
      </c>
      <c r="V288" s="162">
        <f>IFERROR(SUMIF(PRECIOINDEX[soporte media],$Q288,PRECIOINDEX[P5])/(COUNTIF(PRECIOINDEX[soporte media],$Q288)-COUNTIFS(PRECIOINDEX[soporte media],$Q288,PRECIOINDEX[P5],0)),0)</f>
        <v>0.23263332493873487</v>
      </c>
      <c r="W288" s="162">
        <f>IFERROR(SUMIF(PRECIOINDEX[soporte media],$Q288,PRECIOINDEX[P6.])/(COUNTIF(PRECIOINDEX[soporte media],$Q288)-COUNTIFS(PRECIOINDEX[soporte media],$Q288,PRECIOINDEX[P6.],0)),0)</f>
        <v>0.17227814020270349</v>
      </c>
      <c r="Y288" s="4" t="str">
        <f>CONCATENATE(Table3[[#This Row],[SISTEMA]],Table3[[#This Row],[CIA]],Table3[[#This Row],[PRODUCTO CIA]],Table3[[#This Row],[TARIFA]])</f>
        <v>PENINSULACANDELALUMEN3.0TD</v>
      </c>
      <c r="Z288" s="176" t="s">
        <v>256</v>
      </c>
      <c r="AA288" s="175" t="s">
        <v>267</v>
      </c>
      <c r="AB288" s="176" t="s">
        <v>38</v>
      </c>
      <c r="AC288" s="176" t="s">
        <v>274</v>
      </c>
      <c r="AD288" s="176" t="s">
        <v>112</v>
      </c>
      <c r="AE288" s="318">
        <v>4.7431531506849312E-2</v>
      </c>
      <c r="AF288" s="186">
        <v>4.2346638356164382E-2</v>
      </c>
      <c r="AG288" s="186">
        <v>2.0087794520547944E-2</v>
      </c>
      <c r="AH288" s="186">
        <v>2.0087794520547979E-2</v>
      </c>
      <c r="AI288" s="186">
        <v>1.6610156164383563E-2</v>
      </c>
      <c r="AJ288" s="186">
        <v>1.460585205479452E-2</v>
      </c>
      <c r="AK288" s="186" t="str">
        <f>CONCATENATE(Table3[[#This Row],[SISTEMA]],Table3[[#This Row],[TARIFA]],Table3[[#This Row],[CIA]])</f>
        <v>PENINSULA3.0TDCANDELA</v>
      </c>
    </row>
    <row r="289" spans="2:37" ht="19.5" customHeight="1" x14ac:dyDescent="0.3">
      <c r="B289" s="65" t="str">
        <f>CONCATENATE(PRECIOINDEX[[#This Row],[SISTEMA]],PRECIOINDEX[[#This Row],[TARIFA]],PRECIOINDEX[[#This Row],[CIA]],PRECIOINDEX[[#This Row],[MES]],PRECIOINDEX[[#This Row],[FEE]])</f>
        <v>BALEARES2.0TDFACTOR4513923.5</v>
      </c>
      <c r="C289" s="324" t="s">
        <v>33</v>
      </c>
      <c r="D289" s="254" t="s">
        <v>34</v>
      </c>
      <c r="E289" s="254" t="s">
        <v>60</v>
      </c>
      <c r="F289" s="281">
        <v>45139</v>
      </c>
      <c r="G289" s="314">
        <v>23.5</v>
      </c>
      <c r="H289" s="283">
        <v>0.24324799999999999</v>
      </c>
      <c r="I289" s="283">
        <v>0.18812599999999999</v>
      </c>
      <c r="J289" s="283">
        <v>0.132657</v>
      </c>
      <c r="K289" s="283">
        <v>0</v>
      </c>
      <c r="L289" s="283">
        <v>0</v>
      </c>
      <c r="M289" s="283">
        <v>0</v>
      </c>
      <c r="N289" s="248" t="str">
        <f>_xlfn.CONCAT(PRECIOINDEX[[#This Row],[SISTEMA]],PRECIOINDEX[[#This Row],[TARIFA]],PRECIOINDEX[[#This Row],[CIA]])</f>
        <v>BALEARES2.0TDFACTOR</v>
      </c>
      <c r="O289" s="248" t="str">
        <f>CONCATENATE(PRECIOINDEX[[#This Row],[SISTEMA]],PRECIOINDEX[[#This Row],[TARIFA]],PRECIOINDEX[[#This Row],[CIA]],PRECIOINDEX[[#This Row],[FEE]])</f>
        <v>BALEARES2.0TDFACTOR23.5</v>
      </c>
      <c r="P289"/>
      <c r="Q289" s="139" t="s">
        <v>415</v>
      </c>
      <c r="R289" s="162">
        <f>SUMIF(PRECIOINDEX[soporte media],$Q289,PRECIOINDEX[P1.])/(COUNTIF(PRECIOINDEX[soporte media],$Q289)-COUNTIFS(PRECIOINDEX[soporte media],$Q289,PRECIOINDEX[P1.],0))</f>
        <v>0.25744060750454545</v>
      </c>
      <c r="S289" s="162">
        <f>SUMIF(PRECIOINDEX[soporte media],$Q289,PRECIOINDEX[P2.])/(COUNTIF(PRECIOINDEX[soporte media],$Q289)-COUNTIFS(PRECIOINDEX[soporte media],$Q289,PRECIOINDEX[P2.],0))</f>
        <v>0.21085915855000004</v>
      </c>
      <c r="T289" s="162">
        <f>SUMIF(PRECIOINDEX[soporte media],$Q289,PRECIOINDEX[P3.])/(COUNTIF(PRECIOINDEX[soporte media],$Q289)-COUNTIFS(PRECIOINDEX[soporte media],$Q289,PRECIOINDEX[P3.],0))</f>
        <v>0.18861379671590914</v>
      </c>
      <c r="U289" s="162">
        <f>IFERROR(SUMIF(PRECIOINDEX[soporte media],$Q289,PRECIOINDEX[P4.])/(COUNTIF(PRECIOINDEX[soporte media],$Q289)-COUNTIFS(PRECIOINDEX[soporte media],$Q289,PRECIOINDEX[P4.],0)),0)</f>
        <v>0</v>
      </c>
      <c r="V289" s="162">
        <f>IFERROR(SUMIF(PRECIOINDEX[soporte media],$Q289,PRECIOINDEX[P5])/(COUNTIF(PRECIOINDEX[soporte media],$Q289)-COUNTIFS(PRECIOINDEX[soporte media],$Q289,PRECIOINDEX[P5],0)),0)</f>
        <v>0</v>
      </c>
      <c r="W289" s="162">
        <f>IFERROR(SUMIF(PRECIOINDEX[soporte media],$Q289,PRECIOINDEX[P6.])/(COUNTIF(PRECIOINDEX[soporte media],$Q289)-COUNTIFS(PRECIOINDEX[soporte media],$Q289,PRECIOINDEX[P6.],0)),0)</f>
        <v>0</v>
      </c>
      <c r="Y289" s="4" t="str">
        <f>CONCATENATE(Table3[[#This Row],[SISTEMA]],Table3[[#This Row],[CIA]],Table3[[#This Row],[PRODUCTO CIA]],Table3[[#This Row],[TARIFA]])</f>
        <v>PENINSULACANDELALUX3.0TD</v>
      </c>
      <c r="Z289" s="176" t="s">
        <v>256</v>
      </c>
      <c r="AA289" s="175" t="s">
        <v>267</v>
      </c>
      <c r="AB289" s="176" t="s">
        <v>38</v>
      </c>
      <c r="AC289" s="176" t="s">
        <v>276</v>
      </c>
      <c r="AD289" s="176" t="s">
        <v>112</v>
      </c>
      <c r="AE289" s="318">
        <v>5.8856189041095887E-2</v>
      </c>
      <c r="AF289" s="186">
        <v>5.3771295890410957E-2</v>
      </c>
      <c r="AG289" s="186">
        <v>3.1512452054794519E-2</v>
      </c>
      <c r="AH289" s="186">
        <v>3.1512452054794554E-2</v>
      </c>
      <c r="AI289" s="186">
        <v>2.8034813698630135E-2</v>
      </c>
      <c r="AJ289" s="186">
        <v>2.6030509589041094E-2</v>
      </c>
      <c r="AK289" s="186" t="str">
        <f>CONCATENATE(Table3[[#This Row],[SISTEMA]],Table3[[#This Row],[TARIFA]],Table3[[#This Row],[CIA]])</f>
        <v>PENINSULA3.0TDCANDELA</v>
      </c>
    </row>
    <row r="290" spans="2:37" ht="19.5" customHeight="1" x14ac:dyDescent="0.3">
      <c r="B290" s="65" t="str">
        <f>CONCATENATE(PRECIOINDEX[[#This Row],[SISTEMA]],PRECIOINDEX[[#This Row],[TARIFA]],PRECIOINDEX[[#This Row],[CIA]],PRECIOINDEX[[#This Row],[MES]],PRECIOINDEX[[#This Row],[FEE]])</f>
        <v>BALEARES2.0TDFACTOR4513925.5</v>
      </c>
      <c r="C290" s="324" t="s">
        <v>33</v>
      </c>
      <c r="D290" s="254" t="s">
        <v>34</v>
      </c>
      <c r="E290" s="254" t="s">
        <v>60</v>
      </c>
      <c r="F290" s="281">
        <v>45139</v>
      </c>
      <c r="G290" s="314">
        <v>25.5</v>
      </c>
      <c r="H290" s="283">
        <v>0.24524799999999999</v>
      </c>
      <c r="I290" s="283">
        <v>0.19012599999999999</v>
      </c>
      <c r="J290" s="283">
        <v>0.134657</v>
      </c>
      <c r="K290" s="283">
        <v>0</v>
      </c>
      <c r="L290" s="283">
        <v>0</v>
      </c>
      <c r="M290" s="283">
        <v>0</v>
      </c>
      <c r="N290" s="248" t="str">
        <f>_xlfn.CONCAT(PRECIOINDEX[[#This Row],[SISTEMA]],PRECIOINDEX[[#This Row],[TARIFA]],PRECIOINDEX[[#This Row],[CIA]])</f>
        <v>BALEARES2.0TDFACTOR</v>
      </c>
      <c r="O290" s="248" t="str">
        <f>CONCATENATE(PRECIOINDEX[[#This Row],[SISTEMA]],PRECIOINDEX[[#This Row],[TARIFA]],PRECIOINDEX[[#This Row],[CIA]],PRECIOINDEX[[#This Row],[FEE]])</f>
        <v>BALEARES2.0TDFACTOR25.5</v>
      </c>
      <c r="P290"/>
      <c r="Q290" s="2" t="s">
        <v>416</v>
      </c>
      <c r="R290" s="162">
        <f>SUMIF(PRECIOINDEX[soporte media],$Q290,PRECIOINDEX[P1.])/(COUNTIF(PRECIOINDEX[soporte media],$Q290)-COUNTIFS(PRECIOINDEX[soporte media],$Q290,PRECIOINDEX[P1.],0))</f>
        <v>0.27672560750454545</v>
      </c>
      <c r="S290" s="162">
        <f>SUMIF(PRECIOINDEX[soporte media],$Q290,PRECIOINDEX[P2.])/(COUNTIF(PRECIOINDEX[soporte media],$Q290)-COUNTIFS(PRECIOINDEX[soporte media],$Q290,PRECIOINDEX[P2.],0))</f>
        <v>0.23014415855000003</v>
      </c>
      <c r="T290" s="162">
        <f>SUMIF(PRECIOINDEX[soporte media],$Q290,PRECIOINDEX[P3.])/(COUNTIF(PRECIOINDEX[soporte media],$Q290)-COUNTIFS(PRECIOINDEX[soporte media],$Q290,PRECIOINDEX[P3.],0))</f>
        <v>0.20789879671590913</v>
      </c>
      <c r="U290" s="162">
        <f>IFERROR(SUMIF(PRECIOINDEX[soporte media],$Q290,PRECIOINDEX[P4.])/(COUNTIF(PRECIOINDEX[soporte media],$Q290)-COUNTIFS(PRECIOINDEX[soporte media],$Q290,PRECIOINDEX[P4.],0)),0)</f>
        <v>0</v>
      </c>
      <c r="V290" s="162">
        <f>IFERROR(SUMIF(PRECIOINDEX[soporte media],$Q290,PRECIOINDEX[P5])/(COUNTIF(PRECIOINDEX[soporte media],$Q290)-COUNTIFS(PRECIOINDEX[soporte media],$Q290,PRECIOINDEX[P5],0)),0)</f>
        <v>0</v>
      </c>
      <c r="W290" s="162">
        <f>IFERROR(SUMIF(PRECIOINDEX[soporte media],$Q290,PRECIOINDEX[P6.])/(COUNTIF(PRECIOINDEX[soporte media],$Q290)-COUNTIFS(PRECIOINDEX[soporte media],$Q290,PRECIOINDEX[P6.],0)),0)</f>
        <v>0</v>
      </c>
      <c r="Y290" s="4" t="str">
        <f>CONCATENATE(Table3[[#This Row],[SISTEMA]],Table3[[#This Row],[CIA]],Table3[[#This Row],[PRODUCTO CIA]],Table3[[#This Row],[TARIFA]])</f>
        <v>PENINSULACAPITALBASIC3.0TD</v>
      </c>
      <c r="Z290" s="176" t="s">
        <v>256</v>
      </c>
      <c r="AA290" s="175" t="s">
        <v>278</v>
      </c>
      <c r="AB290" s="176" t="s">
        <v>38</v>
      </c>
      <c r="AC290" s="176" t="s">
        <v>279</v>
      </c>
      <c r="AD290" s="176" t="s">
        <v>112</v>
      </c>
      <c r="AE290" s="318">
        <v>3.0127999999999999E-2</v>
      </c>
      <c r="AF290" s="186">
        <v>2.5968000000000001E-2</v>
      </c>
      <c r="AG290" s="186">
        <v>1.1653E-2</v>
      </c>
      <c r="AH290" s="186">
        <v>9.1900000000000003E-3</v>
      </c>
      <c r="AI290" s="186">
        <v>4.5129999999999997E-3</v>
      </c>
      <c r="AJ290" s="186">
        <v>4.3249999999999999E-3</v>
      </c>
      <c r="AK290" s="186" t="str">
        <f>CONCATENATE(Table3[[#This Row],[SISTEMA]],Table3[[#This Row],[TARIFA]],Table3[[#This Row],[CIA]])</f>
        <v>PENINSULA3.0TDCAPITAL</v>
      </c>
    </row>
    <row r="291" spans="2:37" ht="19.5" customHeight="1" x14ac:dyDescent="0.3">
      <c r="B291" s="65" t="str">
        <f>CONCATENATE(PRECIOINDEX[[#This Row],[SISTEMA]],PRECIOINDEX[[#This Row],[TARIFA]],PRECIOINDEX[[#This Row],[CIA]],PRECIOINDEX[[#This Row],[MES]],PRECIOINDEX[[#This Row],[FEE]])</f>
        <v>BALEARES2.0TDFACTOR451084</v>
      </c>
      <c r="C291" s="324" t="s">
        <v>33</v>
      </c>
      <c r="D291" s="254" t="s">
        <v>34</v>
      </c>
      <c r="E291" s="254" t="s">
        <v>60</v>
      </c>
      <c r="F291" s="281">
        <v>45108</v>
      </c>
      <c r="G291" s="314">
        <v>4</v>
      </c>
      <c r="H291" s="283">
        <v>0.22093099999999999</v>
      </c>
      <c r="I291" s="283">
        <v>0.16658100000000001</v>
      </c>
      <c r="J291" s="283">
        <v>0.10555100000000001</v>
      </c>
      <c r="K291" s="283">
        <v>0</v>
      </c>
      <c r="L291" s="283">
        <v>0</v>
      </c>
      <c r="M291" s="283">
        <v>0</v>
      </c>
      <c r="N291" s="248" t="str">
        <f>_xlfn.CONCAT(PRECIOINDEX[[#This Row],[SISTEMA]],PRECIOINDEX[[#This Row],[TARIFA]],PRECIOINDEX[[#This Row],[CIA]])</f>
        <v>BALEARES2.0TDFACTOR</v>
      </c>
      <c r="O291" s="248" t="str">
        <f>CONCATENATE(PRECIOINDEX[[#This Row],[SISTEMA]],PRECIOINDEX[[#This Row],[TARIFA]],PRECIOINDEX[[#This Row],[CIA]],PRECIOINDEX[[#This Row],[FEE]])</f>
        <v>BALEARES2.0TDFACTOR4</v>
      </c>
      <c r="P291"/>
      <c r="Q291" s="139" t="s">
        <v>417</v>
      </c>
      <c r="R291" s="162">
        <f>SUMIF(PRECIOINDEX[soporte media],$Q291,PRECIOINDEX[P1.])/(COUNTIF(PRECIOINDEX[soporte media],$Q291)-COUNTIFS(PRECIOINDEX[soporte media],$Q291,PRECIOINDEX[P1.],0))</f>
        <v>0.27672560750454545</v>
      </c>
      <c r="S291" s="162">
        <f>SUMIF(PRECIOINDEX[soporte media],$Q291,PRECIOINDEX[P2.])/(COUNTIF(PRECIOINDEX[soporte media],$Q291)-COUNTIFS(PRECIOINDEX[soporte media],$Q291,PRECIOINDEX[P2.],0))</f>
        <v>0.23014415855000003</v>
      </c>
      <c r="T291" s="162">
        <f>SUMIF(PRECIOINDEX[soporte media],$Q291,PRECIOINDEX[P3.])/(COUNTIF(PRECIOINDEX[soporte media],$Q291)-COUNTIFS(PRECIOINDEX[soporte media],$Q291,PRECIOINDEX[P3.],0))</f>
        <v>0.20789879671590913</v>
      </c>
      <c r="U291" s="162">
        <f>IFERROR(SUMIF(PRECIOINDEX[soporte media],$Q291,PRECIOINDEX[P4.])/(COUNTIF(PRECIOINDEX[soporte media],$Q291)-COUNTIFS(PRECIOINDEX[soporte media],$Q291,PRECIOINDEX[P4.],0)),0)</f>
        <v>0</v>
      </c>
      <c r="V291" s="162">
        <f>IFERROR(SUMIF(PRECIOINDEX[soporte media],$Q291,PRECIOINDEX[P5])/(COUNTIF(PRECIOINDEX[soporte media],$Q291)-COUNTIFS(PRECIOINDEX[soporte media],$Q291,PRECIOINDEX[P5],0)),0)</f>
        <v>0</v>
      </c>
      <c r="W291" s="162">
        <f>IFERROR(SUMIF(PRECIOINDEX[soporte media],$Q291,PRECIOINDEX[P6.])/(COUNTIF(PRECIOINDEX[soporte media],$Q291)-COUNTIFS(PRECIOINDEX[soporte media],$Q291,PRECIOINDEX[P6.],0)),0)</f>
        <v>0</v>
      </c>
      <c r="Y291" s="4" t="str">
        <f>CONCATENATE(Table3[[#This Row],[SISTEMA]],Table3[[#This Row],[CIA]],Table3[[#This Row],[PRODUCTO CIA]],Table3[[#This Row],[TARIFA]])</f>
        <v>PENINSULACAPITALEXCELLENT3.0TD</v>
      </c>
      <c r="Z291" s="176" t="s">
        <v>256</v>
      </c>
      <c r="AA291" s="175" t="s">
        <v>278</v>
      </c>
      <c r="AB291" s="176" t="s">
        <v>38</v>
      </c>
      <c r="AC291" s="176" t="s">
        <v>281</v>
      </c>
      <c r="AD291" s="176" t="s">
        <v>112</v>
      </c>
      <c r="AE291" s="318">
        <v>3.0127999999999999E-2</v>
      </c>
      <c r="AF291" s="186">
        <v>2.5968000000000001E-2</v>
      </c>
      <c r="AG291" s="186">
        <v>1.405E-2</v>
      </c>
      <c r="AH291" s="186">
        <v>1.1587E-2</v>
      </c>
      <c r="AI291" s="186">
        <v>6.9109999999999996E-3</v>
      </c>
      <c r="AJ291" s="186">
        <v>6.7219999999999997E-3</v>
      </c>
      <c r="AK291" s="186" t="str">
        <f>CONCATENATE(Table3[[#This Row],[SISTEMA]],Table3[[#This Row],[TARIFA]],Table3[[#This Row],[CIA]])</f>
        <v>PENINSULA3.0TDCAPITAL</v>
      </c>
    </row>
    <row r="292" spans="2:37" ht="19.5" customHeight="1" x14ac:dyDescent="0.3">
      <c r="B292" s="65" t="str">
        <f>CONCATENATE(PRECIOINDEX[[#This Row],[SISTEMA]],PRECIOINDEX[[#This Row],[TARIFA]],PRECIOINDEX[[#This Row],[CIA]],PRECIOINDEX[[#This Row],[MES]],PRECIOINDEX[[#This Row],[FEE]])</f>
        <v>BALEARES2.0TDFACTOR451086</v>
      </c>
      <c r="C292" s="253" t="s">
        <v>33</v>
      </c>
      <c r="D292" s="254" t="s">
        <v>34</v>
      </c>
      <c r="E292" s="254" t="s">
        <v>60</v>
      </c>
      <c r="F292" s="255">
        <v>45108</v>
      </c>
      <c r="G292" s="300">
        <v>6</v>
      </c>
      <c r="H292" s="256">
        <v>0.22293099999999999</v>
      </c>
      <c r="I292" s="256">
        <v>0.16858100000000001</v>
      </c>
      <c r="J292" s="256">
        <v>0.10755099999999999</v>
      </c>
      <c r="K292" s="256">
        <v>0</v>
      </c>
      <c r="L292" s="256">
        <v>0</v>
      </c>
      <c r="M292" s="256">
        <v>0</v>
      </c>
      <c r="N292" s="163" t="str">
        <f>_xlfn.CONCAT(PRECIOINDEX[[#This Row],[SISTEMA]],PRECIOINDEX[[#This Row],[TARIFA]],PRECIOINDEX[[#This Row],[CIA]])</f>
        <v>BALEARES2.0TDFACTOR</v>
      </c>
      <c r="O292" s="163" t="str">
        <f>CONCATENATE(PRECIOINDEX[[#This Row],[SISTEMA]],PRECIOINDEX[[#This Row],[TARIFA]],PRECIOINDEX[[#This Row],[CIA]],PRECIOINDEX[[#This Row],[FEE]])</f>
        <v>BALEARES2.0TDFACTOR6</v>
      </c>
      <c r="P292"/>
      <c r="Q292" s="2" t="s">
        <v>418</v>
      </c>
      <c r="R292" s="162">
        <f>SUMIF(PRECIOINDEX[soporte media],$Q292,PRECIOINDEX[P1.])/(COUNTIF(PRECIOINDEX[soporte media],$Q292)-COUNTIFS(PRECIOINDEX[soporte media],$Q292,PRECIOINDEX[P1.],0))</f>
        <v>0.26657560750454545</v>
      </c>
      <c r="S292" s="162">
        <f>SUMIF(PRECIOINDEX[soporte media],$Q292,PRECIOINDEX[P2.])/(COUNTIF(PRECIOINDEX[soporte media],$Q292)-COUNTIFS(PRECIOINDEX[soporte media],$Q292,PRECIOINDEX[P2.],0))</f>
        <v>0.21999415855000001</v>
      </c>
      <c r="T292" s="162">
        <f>SUMIF(PRECIOINDEX[soporte media],$Q292,PRECIOINDEX[P3.])/(COUNTIF(PRECIOINDEX[soporte media],$Q292)-COUNTIFS(PRECIOINDEX[soporte media],$Q292,PRECIOINDEX[P3.],0))</f>
        <v>0.19774879671590909</v>
      </c>
      <c r="U292" s="162">
        <f>IFERROR(SUMIF(PRECIOINDEX[soporte media],$Q292,PRECIOINDEX[P4.])/(COUNTIF(PRECIOINDEX[soporte media],$Q292)-COUNTIFS(PRECIOINDEX[soporte media],$Q292,PRECIOINDEX[P4.],0)),0)</f>
        <v>0</v>
      </c>
      <c r="V292" s="162">
        <f>IFERROR(SUMIF(PRECIOINDEX[soporte media],$Q292,PRECIOINDEX[P5])/(COUNTIF(PRECIOINDEX[soporte media],$Q292)-COUNTIFS(PRECIOINDEX[soporte media],$Q292,PRECIOINDEX[P5],0)),0)</f>
        <v>0</v>
      </c>
      <c r="W292" s="162">
        <f>IFERROR(SUMIF(PRECIOINDEX[soporte media],$Q292,PRECIOINDEX[P6.])/(COUNTIF(PRECIOINDEX[soporte media],$Q292)-COUNTIFS(PRECIOINDEX[soporte media],$Q292,PRECIOINDEX[P6.],0)),0)</f>
        <v>0</v>
      </c>
      <c r="Y292" s="4" t="str">
        <f>CONCATENATE(Table3[[#This Row],[SISTEMA]],Table3[[#This Row],[CIA]],Table3[[#This Row],[PRODUCTO CIA]],Table3[[#This Row],[TARIFA]])</f>
        <v>PENINSULACAPITALPREMIUM3.0TD</v>
      </c>
      <c r="Z292" s="176" t="s">
        <v>256</v>
      </c>
      <c r="AA292" s="175" t="s">
        <v>278</v>
      </c>
      <c r="AB292" s="176" t="s">
        <v>38</v>
      </c>
      <c r="AC292" s="176" t="s">
        <v>283</v>
      </c>
      <c r="AD292" s="176" t="s">
        <v>112</v>
      </c>
      <c r="AE292" s="318">
        <v>3.0127999999999999E-2</v>
      </c>
      <c r="AF292" s="186">
        <v>2.5968000000000001E-2</v>
      </c>
      <c r="AG292" s="186">
        <v>1.7475000000000001E-2</v>
      </c>
      <c r="AH292" s="186">
        <v>1.5011999999999999E-2</v>
      </c>
      <c r="AI292" s="186">
        <v>1.0335E-2</v>
      </c>
      <c r="AJ292" s="186">
        <v>1.0147E-2</v>
      </c>
      <c r="AK292" s="186" t="str">
        <f>CONCATENATE(Table3[[#This Row],[SISTEMA]],Table3[[#This Row],[TARIFA]],Table3[[#This Row],[CIA]])</f>
        <v>PENINSULA3.0TDCAPITAL</v>
      </c>
    </row>
    <row r="293" spans="2:37" ht="19.5" customHeight="1" x14ac:dyDescent="0.3">
      <c r="B293" s="65" t="str">
        <f>CONCATENATE(PRECIOINDEX[[#This Row],[SISTEMA]],PRECIOINDEX[[#This Row],[TARIFA]],PRECIOINDEX[[#This Row],[CIA]],PRECIOINDEX[[#This Row],[MES]],PRECIOINDEX[[#This Row],[FEE]])</f>
        <v>BALEARES2.0TDFACTOR451087.5</v>
      </c>
      <c r="C293" s="253" t="s">
        <v>33</v>
      </c>
      <c r="D293" s="254" t="s">
        <v>34</v>
      </c>
      <c r="E293" s="254" t="s">
        <v>60</v>
      </c>
      <c r="F293" s="255">
        <v>45108</v>
      </c>
      <c r="G293" s="300">
        <v>7.5</v>
      </c>
      <c r="H293" s="256">
        <v>0.22443099999999999</v>
      </c>
      <c r="I293" s="256">
        <v>0.17008100000000001</v>
      </c>
      <c r="J293" s="256">
        <v>0.109051</v>
      </c>
      <c r="K293" s="256">
        <v>0</v>
      </c>
      <c r="L293" s="256">
        <v>0</v>
      </c>
      <c r="M293" s="256">
        <v>0</v>
      </c>
      <c r="N293" s="163" t="str">
        <f>_xlfn.CONCAT(PRECIOINDEX[[#This Row],[SISTEMA]],PRECIOINDEX[[#This Row],[TARIFA]],PRECIOINDEX[[#This Row],[CIA]])</f>
        <v>BALEARES2.0TDFACTOR</v>
      </c>
      <c r="O293" s="163" t="str">
        <f>CONCATENATE(PRECIOINDEX[[#This Row],[SISTEMA]],PRECIOINDEX[[#This Row],[TARIFA]],PRECIOINDEX[[#This Row],[CIA]],PRECIOINDEX[[#This Row],[FEE]])</f>
        <v>BALEARES2.0TDFACTOR7.5</v>
      </c>
      <c r="P293"/>
      <c r="Q293" s="139" t="s">
        <v>419</v>
      </c>
      <c r="R293" s="162">
        <f>SUMIF(PRECIOINDEX[soporte media],$Q293,PRECIOINDEX[P1.])/(COUNTIF(PRECIOINDEX[soporte media],$Q293)-COUNTIFS(PRECIOINDEX[soporte media],$Q293,PRECIOINDEX[P1.],0))</f>
        <v>0.26657560750454545</v>
      </c>
      <c r="S293" s="162">
        <f>SUMIF(PRECIOINDEX[soporte media],$Q293,PRECIOINDEX[P2.])/(COUNTIF(PRECIOINDEX[soporte media],$Q293)-COUNTIFS(PRECIOINDEX[soporte media],$Q293,PRECIOINDEX[P2.],0))</f>
        <v>0.21999415855000001</v>
      </c>
      <c r="T293" s="162">
        <f>SUMIF(PRECIOINDEX[soporte media],$Q293,PRECIOINDEX[P3.])/(COUNTIF(PRECIOINDEX[soporte media],$Q293)-COUNTIFS(PRECIOINDEX[soporte media],$Q293,PRECIOINDEX[P3.],0))</f>
        <v>0.19774879671590909</v>
      </c>
      <c r="U293" s="162">
        <f>IFERROR(SUMIF(PRECIOINDEX[soporte media],$Q293,PRECIOINDEX[P4.])/(COUNTIF(PRECIOINDEX[soporte media],$Q293)-COUNTIFS(PRECIOINDEX[soporte media],$Q293,PRECIOINDEX[P4.],0)),0)</f>
        <v>0</v>
      </c>
      <c r="V293" s="162">
        <f>IFERROR(SUMIF(PRECIOINDEX[soporte media],$Q293,PRECIOINDEX[P5])/(COUNTIF(PRECIOINDEX[soporte media],$Q293)-COUNTIFS(PRECIOINDEX[soporte media],$Q293,PRECIOINDEX[P5],0)),0)</f>
        <v>0</v>
      </c>
      <c r="W293" s="162">
        <f>IFERROR(SUMIF(PRECIOINDEX[soporte media],$Q293,PRECIOINDEX[P6.])/(COUNTIF(PRECIOINDEX[soporte media],$Q293)-COUNTIFS(PRECIOINDEX[soporte media],$Q293,PRECIOINDEX[P6.],0)),0)</f>
        <v>0</v>
      </c>
      <c r="Y293" s="4" t="str">
        <f>CONCATENATE(Table3[[#This Row],[SISTEMA]],Table3[[#This Row],[CIA]],Table3[[#This Row],[PRODUCTO CIA]],Table3[[#This Row],[TARIFA]])</f>
        <v>PENINSULAENELUZBASIC3.0TD</v>
      </c>
      <c r="Z293" s="176" t="s">
        <v>256</v>
      </c>
      <c r="AA293" s="175" t="s">
        <v>285</v>
      </c>
      <c r="AB293" s="176" t="s">
        <v>38</v>
      </c>
      <c r="AC293" s="176" t="s">
        <v>279</v>
      </c>
      <c r="AD293" s="176" t="s">
        <v>112</v>
      </c>
      <c r="AE293" s="318">
        <v>3.0127999999999999E-2</v>
      </c>
      <c r="AF293" s="186">
        <v>2.5968000000000001E-2</v>
      </c>
      <c r="AG293" s="186">
        <v>1.1653E-2</v>
      </c>
      <c r="AH293" s="186">
        <v>9.1900000000000003E-3</v>
      </c>
      <c r="AI293" s="186">
        <v>4.5129999999999997E-3</v>
      </c>
      <c r="AJ293" s="186">
        <v>4.3249999999999999E-3</v>
      </c>
      <c r="AK293" s="186" t="str">
        <f>CONCATENATE(Table3[[#This Row],[SISTEMA]],Table3[[#This Row],[TARIFA]],Table3[[#This Row],[CIA]])</f>
        <v>PENINSULA3.0TDENELUZ</v>
      </c>
    </row>
    <row r="294" spans="2:37" ht="19.5" customHeight="1" x14ac:dyDescent="0.3">
      <c r="B294" s="65" t="str">
        <f>CONCATENATE(PRECIOINDEX[[#This Row],[SISTEMA]],PRECIOINDEX[[#This Row],[TARIFA]],PRECIOINDEX[[#This Row],[CIA]],PRECIOINDEX[[#This Row],[MES]],PRECIOINDEX[[#This Row],[FEE]])</f>
        <v>BALEARES2.0TDFACTOR451088.5</v>
      </c>
      <c r="C294" s="253" t="s">
        <v>33</v>
      </c>
      <c r="D294" s="254" t="s">
        <v>34</v>
      </c>
      <c r="E294" s="254" t="s">
        <v>60</v>
      </c>
      <c r="F294" s="281">
        <v>45108</v>
      </c>
      <c r="G294" s="314">
        <v>8.5</v>
      </c>
      <c r="H294" s="283">
        <v>0.22543099999999999</v>
      </c>
      <c r="I294" s="283">
        <v>0.17108100000000001</v>
      </c>
      <c r="J294" s="283">
        <v>0.110051</v>
      </c>
      <c r="K294" s="283">
        <v>0</v>
      </c>
      <c r="L294" s="283">
        <v>0</v>
      </c>
      <c r="M294" s="283">
        <v>0</v>
      </c>
      <c r="N294" s="248" t="str">
        <f>_xlfn.CONCAT(PRECIOINDEX[[#This Row],[SISTEMA]],PRECIOINDEX[[#This Row],[TARIFA]],PRECIOINDEX[[#This Row],[CIA]])</f>
        <v>BALEARES2.0TDFACTOR</v>
      </c>
      <c r="O294" s="248" t="str">
        <f>CONCATENATE(PRECIOINDEX[[#This Row],[SISTEMA]],PRECIOINDEX[[#This Row],[TARIFA]],PRECIOINDEX[[#This Row],[CIA]],PRECIOINDEX[[#This Row],[FEE]])</f>
        <v>BALEARES2.0TDFACTOR8.5</v>
      </c>
      <c r="P294"/>
      <c r="Q294" s="2" t="s">
        <v>420</v>
      </c>
      <c r="R294" s="162">
        <f>SUMIF(PRECIOINDEX[soporte media],$Q294,PRECIOINDEX[P1.])/(COUNTIF(PRECIOINDEX[soporte media],$Q294)-COUNTIFS(PRECIOINDEX[soporte media],$Q294,PRECIOINDEX[P1.],0))</f>
        <v>0.25947060750454543</v>
      </c>
      <c r="S294" s="162">
        <f>SUMIF(PRECIOINDEX[soporte media],$Q294,PRECIOINDEX[P2.])/(COUNTIF(PRECIOINDEX[soporte media],$Q294)-COUNTIFS(PRECIOINDEX[soporte media],$Q294,PRECIOINDEX[P2.],0))</f>
        <v>0.21288915854999999</v>
      </c>
      <c r="T294" s="162">
        <f>SUMIF(PRECIOINDEX[soporte media],$Q294,PRECIOINDEX[P3.])/(COUNTIF(PRECIOINDEX[soporte media],$Q294)-COUNTIFS(PRECIOINDEX[soporte media],$Q294,PRECIOINDEX[P3.],0))</f>
        <v>0.19064379671590909</v>
      </c>
      <c r="U294" s="162">
        <f>IFERROR(SUMIF(PRECIOINDEX[soporte media],$Q294,PRECIOINDEX[P4.])/(COUNTIF(PRECIOINDEX[soporte media],$Q294)-COUNTIFS(PRECIOINDEX[soporte media],$Q294,PRECIOINDEX[P4.],0)),0)</f>
        <v>0</v>
      </c>
      <c r="V294" s="162">
        <f>IFERROR(SUMIF(PRECIOINDEX[soporte media],$Q294,PRECIOINDEX[P5])/(COUNTIF(PRECIOINDEX[soporte media],$Q294)-COUNTIFS(PRECIOINDEX[soporte media],$Q294,PRECIOINDEX[P5],0)),0)</f>
        <v>0</v>
      </c>
      <c r="W294" s="162">
        <f>IFERROR(SUMIF(PRECIOINDEX[soporte media],$Q294,PRECIOINDEX[P6.])/(COUNTIF(PRECIOINDEX[soporte media],$Q294)-COUNTIFS(PRECIOINDEX[soporte media],$Q294,PRECIOINDEX[P6.],0)),0)</f>
        <v>0</v>
      </c>
      <c r="Y294" s="4" t="str">
        <f>CONCATENATE(Table3[[#This Row],[SISTEMA]],Table3[[#This Row],[CIA]],Table3[[#This Row],[PRODUCTO CIA]],Table3[[#This Row],[TARIFA]])</f>
        <v>PENINSULAENELUZEXCELLENT3.0TD</v>
      </c>
      <c r="Z294" s="176" t="s">
        <v>256</v>
      </c>
      <c r="AA294" s="175" t="s">
        <v>285</v>
      </c>
      <c r="AB294" s="176" t="s">
        <v>38</v>
      </c>
      <c r="AC294" s="176" t="s">
        <v>281</v>
      </c>
      <c r="AD294" s="176" t="s">
        <v>112</v>
      </c>
      <c r="AE294" s="318">
        <v>3.0127999999999999E-2</v>
      </c>
      <c r="AF294" s="186">
        <v>2.5968000000000001E-2</v>
      </c>
      <c r="AG294" s="186">
        <v>1.405E-2</v>
      </c>
      <c r="AH294" s="186">
        <v>1.1587E-2</v>
      </c>
      <c r="AI294" s="186">
        <v>6.9109999999999996E-3</v>
      </c>
      <c r="AJ294" s="186">
        <v>6.7219999999999997E-3</v>
      </c>
      <c r="AK294" s="186" t="str">
        <f>CONCATENATE(Table3[[#This Row],[SISTEMA]],Table3[[#This Row],[TARIFA]],Table3[[#This Row],[CIA]])</f>
        <v>PENINSULA3.0TDENELUZ</v>
      </c>
    </row>
    <row r="295" spans="2:37" ht="19.5" customHeight="1" x14ac:dyDescent="0.3">
      <c r="B295" s="65" t="str">
        <f>CONCATENATE(PRECIOINDEX[[#This Row],[SISTEMA]],PRECIOINDEX[[#This Row],[TARIFA]],PRECIOINDEX[[#This Row],[CIA]],PRECIOINDEX[[#This Row],[MES]],PRECIOINDEX[[#This Row],[FEE]])</f>
        <v>BALEARES2.0TDFACTOR451089.5</v>
      </c>
      <c r="C295" s="253" t="s">
        <v>33</v>
      </c>
      <c r="D295" s="254" t="s">
        <v>34</v>
      </c>
      <c r="E295" s="254" t="s">
        <v>60</v>
      </c>
      <c r="F295" s="255">
        <v>45108</v>
      </c>
      <c r="G295" s="300">
        <v>9.5</v>
      </c>
      <c r="H295" s="256">
        <v>0.22643099999999999</v>
      </c>
      <c r="I295" s="256">
        <v>0.17208100000000001</v>
      </c>
      <c r="J295" s="256">
        <v>0.111051</v>
      </c>
      <c r="K295" s="256">
        <v>0</v>
      </c>
      <c r="L295" s="256">
        <v>0</v>
      </c>
      <c r="M295" s="256">
        <v>0</v>
      </c>
      <c r="N295" s="163" t="str">
        <f>_xlfn.CONCAT(PRECIOINDEX[[#This Row],[SISTEMA]],PRECIOINDEX[[#This Row],[TARIFA]],PRECIOINDEX[[#This Row],[CIA]])</f>
        <v>BALEARES2.0TDFACTOR</v>
      </c>
      <c r="O295" s="163" t="str">
        <f>CONCATENATE(PRECIOINDEX[[#This Row],[SISTEMA]],PRECIOINDEX[[#This Row],[TARIFA]],PRECIOINDEX[[#This Row],[CIA]],PRECIOINDEX[[#This Row],[FEE]])</f>
        <v>BALEARES2.0TDFACTOR9.5</v>
      </c>
      <c r="P295"/>
      <c r="Q295" s="139" t="s">
        <v>421</v>
      </c>
      <c r="R295" s="162">
        <f>SUMIF(PRECIOINDEX[soporte media],$Q295,PRECIOINDEX[P1.])/(COUNTIF(PRECIOINDEX[soporte media],$Q295)-COUNTIFS(PRECIOINDEX[soporte media],$Q295,PRECIOINDEX[P1.],0))</f>
        <v>0.25947060750454543</v>
      </c>
      <c r="S295" s="162">
        <f>SUMIF(PRECIOINDEX[soporte media],$Q295,PRECIOINDEX[P2.])/(COUNTIF(PRECIOINDEX[soporte media],$Q295)-COUNTIFS(PRECIOINDEX[soporte media],$Q295,PRECIOINDEX[P2.],0))</f>
        <v>0.21288915854999999</v>
      </c>
      <c r="T295" s="162">
        <f>SUMIF(PRECIOINDEX[soporte media],$Q295,PRECIOINDEX[P3.])/(COUNTIF(PRECIOINDEX[soporte media],$Q295)-COUNTIFS(PRECIOINDEX[soporte media],$Q295,PRECIOINDEX[P3.],0))</f>
        <v>0.19064379671590909</v>
      </c>
      <c r="U295" s="162">
        <f>IFERROR(SUMIF(PRECIOINDEX[soporte media],$Q295,PRECIOINDEX[P4.])/(COUNTIF(PRECIOINDEX[soporte media],$Q295)-COUNTIFS(PRECIOINDEX[soporte media],$Q295,PRECIOINDEX[P4.],0)),0)</f>
        <v>0</v>
      </c>
      <c r="V295" s="162">
        <f>IFERROR(SUMIF(PRECIOINDEX[soporte media],$Q295,PRECIOINDEX[P5])/(COUNTIF(PRECIOINDEX[soporte media],$Q295)-COUNTIFS(PRECIOINDEX[soporte media],$Q295,PRECIOINDEX[P5],0)),0)</f>
        <v>0</v>
      </c>
      <c r="W295" s="162">
        <f>IFERROR(SUMIF(PRECIOINDEX[soporte media],$Q295,PRECIOINDEX[P6.])/(COUNTIF(PRECIOINDEX[soporte media],$Q295)-COUNTIFS(PRECIOINDEX[soporte media],$Q295,PRECIOINDEX[P6.],0)),0)</f>
        <v>0</v>
      </c>
      <c r="Y295" s="4" t="str">
        <f>CONCATENATE(Table3[[#This Row],[SISTEMA]],Table3[[#This Row],[CIA]],Table3[[#This Row],[PRODUCTO CIA]],Table3[[#This Row],[TARIFA]])</f>
        <v>PENINSULAENELUZPREMIUM3.0TD</v>
      </c>
      <c r="Z295" s="176" t="s">
        <v>256</v>
      </c>
      <c r="AA295" s="175" t="s">
        <v>285</v>
      </c>
      <c r="AB295" s="176" t="s">
        <v>38</v>
      </c>
      <c r="AC295" s="176" t="s">
        <v>283</v>
      </c>
      <c r="AD295" s="176" t="s">
        <v>112</v>
      </c>
      <c r="AE295" s="318">
        <v>3.0127999999999999E-2</v>
      </c>
      <c r="AF295" s="186">
        <v>2.5968000000000001E-2</v>
      </c>
      <c r="AG295" s="186">
        <v>1.7475000000000001E-2</v>
      </c>
      <c r="AH295" s="186">
        <v>1.5011999999999999E-2</v>
      </c>
      <c r="AI295" s="186">
        <v>1.0335E-2</v>
      </c>
      <c r="AJ295" s="186">
        <v>1.0147E-2</v>
      </c>
      <c r="AK295" s="186" t="str">
        <f>CONCATENATE(Table3[[#This Row],[SISTEMA]],Table3[[#This Row],[TARIFA]],Table3[[#This Row],[CIA]])</f>
        <v>PENINSULA3.0TDENELUZ</v>
      </c>
    </row>
    <row r="296" spans="2:37" ht="19.5" customHeight="1" x14ac:dyDescent="0.3">
      <c r="B296" s="65" t="str">
        <f>CONCATENATE(PRECIOINDEX[[#This Row],[SISTEMA]],PRECIOINDEX[[#This Row],[TARIFA]],PRECIOINDEX[[#This Row],[CIA]],PRECIOINDEX[[#This Row],[MES]],PRECIOINDEX[[#This Row],[FEE]])</f>
        <v>BALEARES2.0TDFACTOR4510811.5</v>
      </c>
      <c r="C296" s="253" t="s">
        <v>33</v>
      </c>
      <c r="D296" s="254" t="s">
        <v>34</v>
      </c>
      <c r="E296" s="254" t="s">
        <v>60</v>
      </c>
      <c r="F296" s="281">
        <v>45108</v>
      </c>
      <c r="G296" s="314">
        <v>11.5</v>
      </c>
      <c r="H296" s="283">
        <v>0.228431</v>
      </c>
      <c r="I296" s="283">
        <v>0.17408100000000001</v>
      </c>
      <c r="J296" s="283">
        <v>0.113051</v>
      </c>
      <c r="K296" s="283">
        <v>0</v>
      </c>
      <c r="L296" s="283">
        <v>0</v>
      </c>
      <c r="M296" s="283">
        <v>0</v>
      </c>
      <c r="N296" s="163" t="str">
        <f>_xlfn.CONCAT(PRECIOINDEX[[#This Row],[SISTEMA]],PRECIOINDEX[[#This Row],[TARIFA]],PRECIOINDEX[[#This Row],[CIA]])</f>
        <v>BALEARES2.0TDFACTOR</v>
      </c>
      <c r="O296" s="163" t="str">
        <f>CONCATENATE(PRECIOINDEX[[#This Row],[SISTEMA]],PRECIOINDEX[[#This Row],[TARIFA]],PRECIOINDEX[[#This Row],[CIA]],PRECIOINDEX[[#This Row],[FEE]])</f>
        <v>BALEARES2.0TDFACTOR11.5</v>
      </c>
      <c r="P296"/>
      <c r="Q296" s="2" t="s">
        <v>422</v>
      </c>
      <c r="R296" s="162">
        <f>SUMIF(PRECIOINDEX[soporte media],$Q296,PRECIOINDEX[P1.])/(COUNTIF(PRECIOINDEX[soporte media],$Q296)-COUNTIFS(PRECIOINDEX[soporte media],$Q296,PRECIOINDEX[P1.],0))</f>
        <v>0.23381022222222222</v>
      </c>
      <c r="S296" s="162">
        <f>SUMIF(PRECIOINDEX[soporte media],$Q296,PRECIOINDEX[P2.])/(COUNTIF(PRECIOINDEX[soporte media],$Q296)-COUNTIFS(PRECIOINDEX[soporte media],$Q296,PRECIOINDEX[P2.],0))</f>
        <v>0.1787373333333333</v>
      </c>
      <c r="T296" s="162">
        <f>SUMIF(PRECIOINDEX[soporte media],$Q296,PRECIOINDEX[P3.])/(COUNTIF(PRECIOINDEX[soporte media],$Q296)-COUNTIFS(PRECIOINDEX[soporte media],$Q296,PRECIOINDEX[P3.],0))</f>
        <v>0.14352355555555554</v>
      </c>
      <c r="U296" s="162">
        <f>IFERROR(SUMIF(PRECIOINDEX[soporte media],$Q296,PRECIOINDEX[P4.])/(COUNTIF(PRECIOINDEX[soporte media],$Q296)-COUNTIFS(PRECIOINDEX[soporte media],$Q296,PRECIOINDEX[P4.],0)),0)</f>
        <v>0</v>
      </c>
      <c r="V296" s="162">
        <f>IFERROR(SUMIF(PRECIOINDEX[soporte media],$Q296,PRECIOINDEX[P5])/(COUNTIF(PRECIOINDEX[soporte media],$Q296)-COUNTIFS(PRECIOINDEX[soporte media],$Q296,PRECIOINDEX[P5],0)),0)</f>
        <v>0</v>
      </c>
      <c r="W296" s="162">
        <f>IFERROR(SUMIF(PRECIOINDEX[soporte media],$Q296,PRECIOINDEX[P6.])/(COUNTIF(PRECIOINDEX[soporte media],$Q296)-COUNTIFS(PRECIOINDEX[soporte media],$Q296,PRECIOINDEX[P6.],0)),0)</f>
        <v>0</v>
      </c>
      <c r="Y296" s="4" t="str">
        <f>CONCATENATE(Table3[[#This Row],[SISTEMA]],Table3[[#This Row],[CIA]],Table3[[#This Row],[PRODUCTO CIA]],Table3[[#This Row],[TARIFA]])</f>
        <v>PENINSULAFACTORNEGOCIO_AHORRO3.0TD</v>
      </c>
      <c r="Z296" s="176" t="s">
        <v>256</v>
      </c>
      <c r="AA296" s="175" t="s">
        <v>60</v>
      </c>
      <c r="AB296" s="176" t="s">
        <v>61</v>
      </c>
      <c r="AC296" s="176" t="s">
        <v>72</v>
      </c>
      <c r="AD296" s="176" t="s">
        <v>112</v>
      </c>
      <c r="AE296" s="318">
        <v>3.8308243835616436E-2</v>
      </c>
      <c r="AF296" s="186">
        <v>3.2600202739726032E-2</v>
      </c>
      <c r="AG296" s="186">
        <v>1.0964506849315069E-2</v>
      </c>
      <c r="AH296" s="186">
        <v>1.001088493150685E-2</v>
      </c>
      <c r="AI296" s="186">
        <v>7.486868493150685E-3</v>
      </c>
      <c r="AJ296" s="186">
        <v>5.4825643835616431E-3</v>
      </c>
      <c r="AK296" s="186" t="str">
        <f>CONCATENATE(Table3[[#This Row],[SISTEMA]],Table3[[#This Row],[TARIFA]],Table3[[#This Row],[CIA]])</f>
        <v>PENINSULA3.0TDFACTOR</v>
      </c>
    </row>
    <row r="297" spans="2:37" ht="19.5" customHeight="1" x14ac:dyDescent="0.3">
      <c r="B297" s="65" t="str">
        <f>CONCATENATE(PRECIOINDEX[[#This Row],[SISTEMA]],PRECIOINDEX[[#This Row],[TARIFA]],PRECIOINDEX[[#This Row],[CIA]],PRECIOINDEX[[#This Row],[MES]],PRECIOINDEX[[#This Row],[FEE]])</f>
        <v>BALEARES2.0TDFACTOR4510813.5</v>
      </c>
      <c r="C297" s="278" t="s">
        <v>33</v>
      </c>
      <c r="D297" s="254" t="s">
        <v>34</v>
      </c>
      <c r="E297" s="254" t="s">
        <v>60</v>
      </c>
      <c r="F297" s="255">
        <v>45108</v>
      </c>
      <c r="G297" s="300">
        <v>13.5</v>
      </c>
      <c r="H297" s="256">
        <v>0.230431</v>
      </c>
      <c r="I297" s="256">
        <v>0.17608099999999999</v>
      </c>
      <c r="J297" s="256">
        <v>0.115051</v>
      </c>
      <c r="K297" s="256">
        <v>0</v>
      </c>
      <c r="L297" s="256">
        <v>0</v>
      </c>
      <c r="M297" s="256">
        <v>0</v>
      </c>
      <c r="N297" s="163" t="str">
        <f>_xlfn.CONCAT(PRECIOINDEX[[#This Row],[SISTEMA]],PRECIOINDEX[[#This Row],[TARIFA]],PRECIOINDEX[[#This Row],[CIA]])</f>
        <v>BALEARES2.0TDFACTOR</v>
      </c>
      <c r="O297" s="163" t="str">
        <f>CONCATENATE(PRECIOINDEX[[#This Row],[SISTEMA]],PRECIOINDEX[[#This Row],[TARIFA]],PRECIOINDEX[[#This Row],[CIA]],PRECIOINDEX[[#This Row],[FEE]])</f>
        <v>BALEARES2.0TDFACTOR13.5</v>
      </c>
      <c r="P297"/>
      <c r="Q297" s="139" t="s">
        <v>423</v>
      </c>
      <c r="R297" s="162">
        <f>SUMIF(PRECIOINDEX[soporte media],$Q297,PRECIOINDEX[P1.])/(COUNTIF(PRECIOINDEX[soporte media],$Q297)-COUNTIFS(PRECIOINDEX[soporte media],$Q297,PRECIOINDEX[P1.],0))</f>
        <v>0</v>
      </c>
      <c r="S297" s="162">
        <f>SUMIF(PRECIOINDEX[soporte media],$Q297,PRECIOINDEX[P2.])/(COUNTIF(PRECIOINDEX[soporte media],$Q297)-COUNTIFS(PRECIOINDEX[soporte media],$Q297,PRECIOINDEX[P2.],0))</f>
        <v>0</v>
      </c>
      <c r="T297" s="162">
        <f>SUMIF(PRECIOINDEX[soporte media],$Q297,PRECIOINDEX[P3.])/(COUNTIF(PRECIOINDEX[soporte media],$Q297)-COUNTIFS(PRECIOINDEX[soporte media],$Q297,PRECIOINDEX[P3.],0))</f>
        <v>0</v>
      </c>
      <c r="U297" s="162">
        <f>IFERROR(SUMIF(PRECIOINDEX[soporte media],$Q297,PRECIOINDEX[P4.])/(COUNTIF(PRECIOINDEX[soporte media],$Q297)-COUNTIFS(PRECIOINDEX[soporte media],$Q297,PRECIOINDEX[P4.],0)),0)</f>
        <v>0</v>
      </c>
      <c r="V297" s="162">
        <f>IFERROR(SUMIF(PRECIOINDEX[soporte media],$Q297,PRECIOINDEX[P5])/(COUNTIF(PRECIOINDEX[soporte media],$Q297)-COUNTIFS(PRECIOINDEX[soporte media],$Q297,PRECIOINDEX[P5],0)),0)</f>
        <v>0</v>
      </c>
      <c r="W297" s="162">
        <f>IFERROR(SUMIF(PRECIOINDEX[soporte media],$Q297,PRECIOINDEX[P6.])/(COUNTIF(PRECIOINDEX[soporte media],$Q297)-COUNTIFS(PRECIOINDEX[soporte media],$Q297,PRECIOINDEX[P6.],0)),0)</f>
        <v>0</v>
      </c>
      <c r="Y297" s="4" t="str">
        <f>CONCATENATE(Table3[[#This Row],[SISTEMA]],Table3[[#This Row],[CIA]],Table3[[#This Row],[PRODUCTO CIA]],Table3[[#This Row],[TARIFA]])</f>
        <v>PENINSULAFACTORNEGOCIO_AHORRO1P3.0TD</v>
      </c>
      <c r="Z297" s="176" t="s">
        <v>256</v>
      </c>
      <c r="AA297" s="175" t="s">
        <v>60</v>
      </c>
      <c r="AB297" s="176" t="s">
        <v>61</v>
      </c>
      <c r="AC297" s="176" t="s">
        <v>74</v>
      </c>
      <c r="AD297" s="176" t="s">
        <v>112</v>
      </c>
      <c r="AE297" s="318">
        <v>3.8308243835616436E-2</v>
      </c>
      <c r="AF297" s="186">
        <v>3.2600202739726032E-2</v>
      </c>
      <c r="AG297" s="186">
        <v>1.0964506849315069E-2</v>
      </c>
      <c r="AH297" s="186">
        <v>1.001088493150685E-2</v>
      </c>
      <c r="AI297" s="186">
        <v>7.486868493150685E-3</v>
      </c>
      <c r="AJ297" s="186">
        <v>5.4825643835616431E-3</v>
      </c>
      <c r="AK297" s="186" t="str">
        <f>CONCATENATE(Table3[[#This Row],[SISTEMA]],Table3[[#This Row],[TARIFA]],Table3[[#This Row],[CIA]])</f>
        <v>PENINSULA3.0TDFACTOR</v>
      </c>
    </row>
    <row r="298" spans="2:37" ht="19.5" customHeight="1" x14ac:dyDescent="0.3">
      <c r="B298" s="65" t="str">
        <f>CONCATENATE(PRECIOINDEX[[#This Row],[SISTEMA]],PRECIOINDEX[[#This Row],[TARIFA]],PRECIOINDEX[[#This Row],[CIA]],PRECIOINDEX[[#This Row],[MES]],PRECIOINDEX[[#This Row],[FEE]])</f>
        <v>BALEARES2.0TDFACTOR4510815.5</v>
      </c>
      <c r="C298" s="253" t="s">
        <v>33</v>
      </c>
      <c r="D298" s="254" t="s">
        <v>34</v>
      </c>
      <c r="E298" s="254" t="s">
        <v>60</v>
      </c>
      <c r="F298" s="255">
        <v>45108</v>
      </c>
      <c r="G298" s="300">
        <v>15.5</v>
      </c>
      <c r="H298" s="256">
        <v>0.232431</v>
      </c>
      <c r="I298" s="256">
        <v>0.17808099999999999</v>
      </c>
      <c r="J298" s="256">
        <v>0.117051</v>
      </c>
      <c r="K298" s="256">
        <v>0</v>
      </c>
      <c r="L298" s="256">
        <v>0</v>
      </c>
      <c r="M298" s="256">
        <v>0</v>
      </c>
      <c r="N298" s="163" t="str">
        <f>_xlfn.CONCAT(PRECIOINDEX[[#This Row],[SISTEMA]],PRECIOINDEX[[#This Row],[TARIFA]],PRECIOINDEX[[#This Row],[CIA]])</f>
        <v>BALEARES2.0TDFACTOR</v>
      </c>
      <c r="O298" s="163" t="str">
        <f>CONCATENATE(PRECIOINDEX[[#This Row],[SISTEMA]],PRECIOINDEX[[#This Row],[TARIFA]],PRECIOINDEX[[#This Row],[CIA]],PRECIOINDEX[[#This Row],[FEE]])</f>
        <v>BALEARES2.0TDFACTOR15.5</v>
      </c>
      <c r="P298"/>
      <c r="Q298" s="2" t="s">
        <v>424</v>
      </c>
      <c r="R298" s="162">
        <f>SUMIF(PRECIOINDEX[soporte media],$Q298,PRECIOINDEX[P1.])/(COUNTIF(PRECIOINDEX[soporte media],$Q298)-COUNTIFS(PRECIOINDEX[soporte media],$Q298,PRECIOINDEX[P1.],0))</f>
        <v>0</v>
      </c>
      <c r="S298" s="162">
        <f>SUMIF(PRECIOINDEX[soporte media],$Q298,PRECIOINDEX[P2.])/(COUNTIF(PRECIOINDEX[soporte media],$Q298)-COUNTIFS(PRECIOINDEX[soporte media],$Q298,PRECIOINDEX[P2.],0))</f>
        <v>0</v>
      </c>
      <c r="T298" s="162">
        <f>SUMIF(PRECIOINDEX[soporte media],$Q298,PRECIOINDEX[P3.])/(COUNTIF(PRECIOINDEX[soporte media],$Q298)-COUNTIFS(PRECIOINDEX[soporte media],$Q298,PRECIOINDEX[P3.],0))</f>
        <v>0</v>
      </c>
      <c r="U298" s="162">
        <f>IFERROR(SUMIF(PRECIOINDEX[soporte media],$Q298,PRECIOINDEX[P4.])/(COUNTIF(PRECIOINDEX[soporte media],$Q298)-COUNTIFS(PRECIOINDEX[soporte media],$Q298,PRECIOINDEX[P4.],0)),0)</f>
        <v>0</v>
      </c>
      <c r="V298" s="162">
        <f>IFERROR(SUMIF(PRECIOINDEX[soporte media],$Q298,PRECIOINDEX[P5])/(COUNTIF(PRECIOINDEX[soporte media],$Q298)-COUNTIFS(PRECIOINDEX[soporte media],$Q298,PRECIOINDEX[P5],0)),0)</f>
        <v>0</v>
      </c>
      <c r="W298" s="162">
        <f>IFERROR(SUMIF(PRECIOINDEX[soporte media],$Q298,PRECIOINDEX[P6.])/(COUNTIF(PRECIOINDEX[soporte media],$Q298)-COUNTIFS(PRECIOINDEX[soporte media],$Q298,PRECIOINDEX[P6.],0)),0)</f>
        <v>0</v>
      </c>
      <c r="Y298" s="4" t="str">
        <f>CONCATENATE(Table3[[#This Row],[SISTEMA]],Table3[[#This Row],[CIA]],Table3[[#This Row],[PRODUCTO CIA]],Table3[[#This Row],[TARIFA]])</f>
        <v>PENINSULAFACTORNEGOCIO_EXTRA3.0TD</v>
      </c>
      <c r="Z298" s="176" t="s">
        <v>256</v>
      </c>
      <c r="AA298" s="175" t="s">
        <v>60</v>
      </c>
      <c r="AB298" s="176" t="s">
        <v>61</v>
      </c>
      <c r="AC298" s="176" t="s">
        <v>76</v>
      </c>
      <c r="AD298" s="176" t="s">
        <v>112</v>
      </c>
      <c r="AE298" s="318">
        <v>4.862598630136987E-2</v>
      </c>
      <c r="AF298" s="186">
        <v>4.0796000000000006E-2</v>
      </c>
      <c r="AG298" s="186">
        <v>2.1134024657534254E-2</v>
      </c>
      <c r="AH298" s="186">
        <v>2.0544202739726035E-2</v>
      </c>
      <c r="AI298" s="186">
        <v>1.7178887671232875E-2</v>
      </c>
      <c r="AJ298" s="186">
        <v>1.7068520547945207E-2</v>
      </c>
      <c r="AK298" s="186" t="str">
        <f>CONCATENATE(Table3[[#This Row],[SISTEMA]],Table3[[#This Row],[TARIFA]],Table3[[#This Row],[CIA]])</f>
        <v>PENINSULA3.0TDFACTOR</v>
      </c>
    </row>
    <row r="299" spans="2:37" ht="19.5" customHeight="1" x14ac:dyDescent="0.3">
      <c r="B299" s="65" t="str">
        <f>CONCATENATE(PRECIOINDEX[[#This Row],[SISTEMA]],PRECIOINDEX[[#This Row],[TARIFA]],PRECIOINDEX[[#This Row],[CIA]],PRECIOINDEX[[#This Row],[MES]],PRECIOINDEX[[#This Row],[FEE]])</f>
        <v>BALEARES2.0TDFACTOR4510817.5</v>
      </c>
      <c r="C299" s="253" t="s">
        <v>33</v>
      </c>
      <c r="D299" s="254" t="s">
        <v>34</v>
      </c>
      <c r="E299" s="254" t="s">
        <v>60</v>
      </c>
      <c r="F299" s="281">
        <v>45108</v>
      </c>
      <c r="G299" s="314">
        <v>17.5</v>
      </c>
      <c r="H299" s="283">
        <v>0.234431</v>
      </c>
      <c r="I299" s="283">
        <v>0.18008099999999999</v>
      </c>
      <c r="J299" s="283">
        <v>0.119051</v>
      </c>
      <c r="K299" s="283">
        <v>0</v>
      </c>
      <c r="L299" s="283">
        <v>0</v>
      </c>
      <c r="M299" s="283">
        <v>0</v>
      </c>
      <c r="N299" s="163" t="str">
        <f>_xlfn.CONCAT(PRECIOINDEX[[#This Row],[SISTEMA]],PRECIOINDEX[[#This Row],[TARIFA]],PRECIOINDEX[[#This Row],[CIA]])</f>
        <v>BALEARES2.0TDFACTOR</v>
      </c>
      <c r="O299" s="163" t="str">
        <f>CONCATENATE(PRECIOINDEX[[#This Row],[SISTEMA]],PRECIOINDEX[[#This Row],[TARIFA]],PRECIOINDEX[[#This Row],[CIA]],PRECIOINDEX[[#This Row],[FEE]])</f>
        <v>BALEARES2.0TDFACTOR17.5</v>
      </c>
      <c r="P299"/>
      <c r="Q299" s="139" t="s">
        <v>425</v>
      </c>
      <c r="R299" s="162">
        <f>SUMIF(PRECIOINDEX[soporte media],$Q299,PRECIOINDEX[P1.])/(COUNTIF(PRECIOINDEX[soporte media],$Q299)-COUNTIFS(PRECIOINDEX[soporte media],$Q299,PRECIOINDEX[P1.],0))</f>
        <v>0</v>
      </c>
      <c r="S299" s="162">
        <f>SUMIF(PRECIOINDEX[soporte media],$Q299,PRECIOINDEX[P2.])/(COUNTIF(PRECIOINDEX[soporte media],$Q299)-COUNTIFS(PRECIOINDEX[soporte media],$Q299,PRECIOINDEX[P2.],0))</f>
        <v>0</v>
      </c>
      <c r="T299" s="162">
        <f>SUMIF(PRECIOINDEX[soporte media],$Q299,PRECIOINDEX[P3.])/(COUNTIF(PRECIOINDEX[soporte media],$Q299)-COUNTIFS(PRECIOINDEX[soporte media],$Q299,PRECIOINDEX[P3.],0))</f>
        <v>0</v>
      </c>
      <c r="U299" s="162">
        <f>IFERROR(SUMIF(PRECIOINDEX[soporte media],$Q299,PRECIOINDEX[P4.])/(COUNTIF(PRECIOINDEX[soporte media],$Q299)-COUNTIFS(PRECIOINDEX[soporte media],$Q299,PRECIOINDEX[P4.],0)),0)</f>
        <v>0</v>
      </c>
      <c r="V299" s="162">
        <f>IFERROR(SUMIF(PRECIOINDEX[soporte media],$Q299,PRECIOINDEX[P5])/(COUNTIF(PRECIOINDEX[soporte media],$Q299)-COUNTIFS(PRECIOINDEX[soporte media],$Q299,PRECIOINDEX[P5],0)),0)</f>
        <v>0</v>
      </c>
      <c r="W299" s="162">
        <f>IFERROR(SUMIF(PRECIOINDEX[soporte media],$Q299,PRECIOINDEX[P6.])/(COUNTIF(PRECIOINDEX[soporte media],$Q299)-COUNTIFS(PRECIOINDEX[soporte media],$Q299,PRECIOINDEX[P6.],0)),0)</f>
        <v>0</v>
      </c>
      <c r="Y299" s="4" t="str">
        <f>CONCATENATE(Table3[[#This Row],[SISTEMA]],Table3[[#This Row],[CIA]],Table3[[#This Row],[PRODUCTO CIA]],Table3[[#This Row],[TARIFA]])</f>
        <v>PENINSULAFACTORNEGOCIO_EXTRA1P3.0TD</v>
      </c>
      <c r="Z299" s="176" t="s">
        <v>256</v>
      </c>
      <c r="AA299" s="175" t="s">
        <v>60</v>
      </c>
      <c r="AB299" s="176" t="s">
        <v>61</v>
      </c>
      <c r="AC299" s="176" t="s">
        <v>78</v>
      </c>
      <c r="AD299" s="176" t="s">
        <v>112</v>
      </c>
      <c r="AE299" s="318">
        <v>4.862598630136987E-2</v>
      </c>
      <c r="AF299" s="186">
        <v>4.0796000000000006E-2</v>
      </c>
      <c r="AG299" s="186">
        <v>2.1134024657534254E-2</v>
      </c>
      <c r="AH299" s="186">
        <v>2.0544202739726035E-2</v>
      </c>
      <c r="AI299" s="186">
        <v>1.7178887671232875E-2</v>
      </c>
      <c r="AJ299" s="186">
        <v>1.7068520547945207E-2</v>
      </c>
      <c r="AK299" s="186" t="str">
        <f>CONCATENATE(Table3[[#This Row],[SISTEMA]],Table3[[#This Row],[TARIFA]],Table3[[#This Row],[CIA]])</f>
        <v>PENINSULA3.0TDFACTOR</v>
      </c>
    </row>
    <row r="300" spans="2:37" ht="19.5" customHeight="1" x14ac:dyDescent="0.3">
      <c r="B300" s="65" t="str">
        <f>CONCATENATE(PRECIOINDEX[[#This Row],[SISTEMA]],PRECIOINDEX[[#This Row],[TARIFA]],PRECIOINDEX[[#This Row],[CIA]],PRECIOINDEX[[#This Row],[MES]],PRECIOINDEX[[#This Row],[FEE]])</f>
        <v>BALEARES2.0TDFACTOR4510819.5</v>
      </c>
      <c r="C300" s="253" t="s">
        <v>33</v>
      </c>
      <c r="D300" s="254" t="s">
        <v>34</v>
      </c>
      <c r="E300" s="254" t="s">
        <v>60</v>
      </c>
      <c r="F300" s="255">
        <v>45108</v>
      </c>
      <c r="G300" s="300">
        <v>19.5</v>
      </c>
      <c r="H300" s="256">
        <v>0.236431</v>
      </c>
      <c r="I300" s="256">
        <v>0.18208099999999999</v>
      </c>
      <c r="J300" s="256">
        <v>0.12105100000000001</v>
      </c>
      <c r="K300" s="256">
        <v>0</v>
      </c>
      <c r="L300" s="256">
        <v>0</v>
      </c>
      <c r="M300" s="256">
        <v>0</v>
      </c>
      <c r="N300" s="163" t="str">
        <f>_xlfn.CONCAT(PRECIOINDEX[[#This Row],[SISTEMA]],PRECIOINDEX[[#This Row],[TARIFA]],PRECIOINDEX[[#This Row],[CIA]])</f>
        <v>BALEARES2.0TDFACTOR</v>
      </c>
      <c r="O300" s="163" t="str">
        <f>CONCATENATE(PRECIOINDEX[[#This Row],[SISTEMA]],PRECIOINDEX[[#This Row],[TARIFA]],PRECIOINDEX[[#This Row],[CIA]],PRECIOINDEX[[#This Row],[FEE]])</f>
        <v>BALEARES2.0TDFACTOR19.5</v>
      </c>
      <c r="P300"/>
      <c r="Q300" s="2" t="s">
        <v>426</v>
      </c>
      <c r="R300" s="162">
        <f>SUMIF(PRECIOINDEX[soporte media],$Q300,PRECIOINDEX[P1.])/(COUNTIF(PRECIOINDEX[soporte media],$Q300)-COUNTIFS(PRECIOINDEX[soporte media],$Q300,PRECIOINDEX[P1.],0))</f>
        <v>0</v>
      </c>
      <c r="S300" s="162">
        <f>SUMIF(PRECIOINDEX[soporte media],$Q300,PRECIOINDEX[P2.])/(COUNTIF(PRECIOINDEX[soporte media],$Q300)-COUNTIFS(PRECIOINDEX[soporte media],$Q300,PRECIOINDEX[P2.],0))</f>
        <v>0</v>
      </c>
      <c r="T300" s="162">
        <f>SUMIF(PRECIOINDEX[soporte media],$Q300,PRECIOINDEX[P3.])/(COUNTIF(PRECIOINDEX[soporte media],$Q300)-COUNTIFS(PRECIOINDEX[soporte media],$Q300,PRECIOINDEX[P3.],0))</f>
        <v>0</v>
      </c>
      <c r="U300" s="162">
        <f>IFERROR(SUMIF(PRECIOINDEX[soporte media],$Q300,PRECIOINDEX[P4.])/(COUNTIF(PRECIOINDEX[soporte media],$Q300)-COUNTIFS(PRECIOINDEX[soporte media],$Q300,PRECIOINDEX[P4.],0)),0)</f>
        <v>0</v>
      </c>
      <c r="V300" s="162">
        <f>IFERROR(SUMIF(PRECIOINDEX[soporte media],$Q300,PRECIOINDEX[P5])/(COUNTIF(PRECIOINDEX[soporte media],$Q300)-COUNTIFS(PRECIOINDEX[soporte media],$Q300,PRECIOINDEX[P5],0)),0)</f>
        <v>0</v>
      </c>
      <c r="W300" s="162">
        <f>IFERROR(SUMIF(PRECIOINDEX[soporte media],$Q300,PRECIOINDEX[P6.])/(COUNTIF(PRECIOINDEX[soporte media],$Q300)-COUNTIFS(PRECIOINDEX[soporte media],$Q300,PRECIOINDEX[P6.],0)),0)</f>
        <v>0</v>
      </c>
      <c r="Y300" s="4" t="str">
        <f>CONCATENATE(Table3[[#This Row],[SISTEMA]],Table3[[#This Row],[CIA]],Table3[[#This Row],[PRODUCTO CIA]],Table3[[#This Row],[TARIFA]])</f>
        <v>PENINSULAFACTORNEGOCIO_EXTRAPLUS3.0TD</v>
      </c>
      <c r="Z300" s="176" t="s">
        <v>256</v>
      </c>
      <c r="AA300" s="175" t="s">
        <v>60</v>
      </c>
      <c r="AB300" s="176" t="s">
        <v>61</v>
      </c>
      <c r="AC300" s="176" t="s">
        <v>80</v>
      </c>
      <c r="AD300" s="176" t="s">
        <v>112</v>
      </c>
      <c r="AE300" s="318">
        <v>5.105548219178082E-2</v>
      </c>
      <c r="AF300" s="186">
        <v>4.3696094520547943E-2</v>
      </c>
      <c r="AG300" s="186">
        <v>2.3137589041095894E-2</v>
      </c>
      <c r="AH300" s="186">
        <v>2.1415087671232874E-2</v>
      </c>
      <c r="AI300" s="186">
        <v>1.8671427397260274E-2</v>
      </c>
      <c r="AJ300" s="186">
        <v>1.7714802739726025E-2</v>
      </c>
      <c r="AK300" s="186" t="str">
        <f>CONCATENATE(Table3[[#This Row],[SISTEMA]],Table3[[#This Row],[TARIFA]],Table3[[#This Row],[CIA]])</f>
        <v>PENINSULA3.0TDFACTOR</v>
      </c>
    </row>
    <row r="301" spans="2:37" ht="19.5" customHeight="1" x14ac:dyDescent="0.3">
      <c r="B301" s="65" t="str">
        <f>CONCATENATE(PRECIOINDEX[[#This Row],[SISTEMA]],PRECIOINDEX[[#This Row],[TARIFA]],PRECIOINDEX[[#This Row],[CIA]],PRECIOINDEX[[#This Row],[MES]],PRECIOINDEX[[#This Row],[FEE]])</f>
        <v>BALEARES2.0TDFACTOR4510821.5</v>
      </c>
      <c r="C301" s="253" t="s">
        <v>33</v>
      </c>
      <c r="D301" s="254" t="s">
        <v>34</v>
      </c>
      <c r="E301" s="254" t="s">
        <v>60</v>
      </c>
      <c r="F301" s="255">
        <v>45108</v>
      </c>
      <c r="G301" s="300">
        <v>21.5</v>
      </c>
      <c r="H301" s="256">
        <v>0.238431</v>
      </c>
      <c r="I301" s="256">
        <v>0.18408099999999999</v>
      </c>
      <c r="J301" s="256">
        <v>0.12305099999999999</v>
      </c>
      <c r="K301" s="256">
        <v>0</v>
      </c>
      <c r="L301" s="256">
        <v>0</v>
      </c>
      <c r="M301" s="256">
        <v>0</v>
      </c>
      <c r="N301" s="163" t="str">
        <f>_xlfn.CONCAT(PRECIOINDEX[[#This Row],[SISTEMA]],PRECIOINDEX[[#This Row],[TARIFA]],PRECIOINDEX[[#This Row],[CIA]])</f>
        <v>BALEARES2.0TDFACTOR</v>
      </c>
      <c r="O301" s="163" t="str">
        <f>CONCATENATE(PRECIOINDEX[[#This Row],[SISTEMA]],PRECIOINDEX[[#This Row],[TARIFA]],PRECIOINDEX[[#This Row],[CIA]],PRECIOINDEX[[#This Row],[FEE]])</f>
        <v>BALEARES2.0TDFACTOR21.5</v>
      </c>
      <c r="P301"/>
      <c r="Q301" s="139" t="s">
        <v>427</v>
      </c>
      <c r="R301" s="162">
        <f>SUMIF(PRECIOINDEX[soporte media],$Q301,PRECIOINDEX[P1.])/(COUNTIF(PRECIOINDEX[soporte media],$Q301)-COUNTIFS(PRECIOINDEX[soporte media],$Q301,PRECIOINDEX[P1.],0))</f>
        <v>0</v>
      </c>
      <c r="S301" s="162">
        <f>SUMIF(PRECIOINDEX[soporte media],$Q301,PRECIOINDEX[P2.])/(COUNTIF(PRECIOINDEX[soporte media],$Q301)-COUNTIFS(PRECIOINDEX[soporte media],$Q301,PRECIOINDEX[P2.],0))</f>
        <v>0</v>
      </c>
      <c r="T301" s="162">
        <f>SUMIF(PRECIOINDEX[soporte media],$Q301,PRECIOINDEX[P3.])/(COUNTIF(PRECIOINDEX[soporte media],$Q301)-COUNTIFS(PRECIOINDEX[soporte media],$Q301,PRECIOINDEX[P3.],0))</f>
        <v>0</v>
      </c>
      <c r="U301" s="162">
        <f>IFERROR(SUMIF(PRECIOINDEX[soporte media],$Q301,PRECIOINDEX[P4.])/(COUNTIF(PRECIOINDEX[soporte media],$Q301)-COUNTIFS(PRECIOINDEX[soporte media],$Q301,PRECIOINDEX[P4.],0)),0)</f>
        <v>0</v>
      </c>
      <c r="V301" s="162">
        <f>IFERROR(SUMIF(PRECIOINDEX[soporte media],$Q301,PRECIOINDEX[P5])/(COUNTIF(PRECIOINDEX[soporte media],$Q301)-COUNTIFS(PRECIOINDEX[soporte media],$Q301,PRECIOINDEX[P5],0)),0)</f>
        <v>0</v>
      </c>
      <c r="W301" s="162">
        <f>IFERROR(SUMIF(PRECIOINDEX[soporte media],$Q301,PRECIOINDEX[P6.])/(COUNTIF(PRECIOINDEX[soporte media],$Q301)-COUNTIFS(PRECIOINDEX[soporte media],$Q301,PRECIOINDEX[P6.],0)),0)</f>
        <v>0</v>
      </c>
      <c r="Y301" s="4" t="str">
        <f>CONCATENATE(Table3[[#This Row],[SISTEMA]],Table3[[#This Row],[CIA]],Table3[[#This Row],[PRODUCTO CIA]],Table3[[#This Row],[TARIFA]])</f>
        <v>PENINSULAFACTORNEGOCIO_EXTRAPLUS1P3.0TD</v>
      </c>
      <c r="Z301" s="176" t="s">
        <v>256</v>
      </c>
      <c r="AA301" s="175" t="s">
        <v>60</v>
      </c>
      <c r="AB301" s="176" t="s">
        <v>61</v>
      </c>
      <c r="AC301" s="176" t="s">
        <v>83</v>
      </c>
      <c r="AD301" s="176" t="s">
        <v>112</v>
      </c>
      <c r="AE301" s="318">
        <v>5.105548219178082E-2</v>
      </c>
      <c r="AF301" s="186">
        <v>4.3696094520547943E-2</v>
      </c>
      <c r="AG301" s="186">
        <v>2.3137589041095894E-2</v>
      </c>
      <c r="AH301" s="186">
        <v>2.1415087671232874E-2</v>
      </c>
      <c r="AI301" s="186">
        <v>1.8671427397260274E-2</v>
      </c>
      <c r="AJ301" s="186">
        <v>1.7714802739726025E-2</v>
      </c>
      <c r="AK301" s="186" t="str">
        <f>CONCATENATE(Table3[[#This Row],[SISTEMA]],Table3[[#This Row],[TARIFA]],Table3[[#This Row],[CIA]])</f>
        <v>PENINSULA3.0TDFACTOR</v>
      </c>
    </row>
    <row r="302" spans="2:37" ht="19.5" customHeight="1" x14ac:dyDescent="0.3">
      <c r="B302" s="65" t="str">
        <f>CONCATENATE(PRECIOINDEX[[#This Row],[SISTEMA]],PRECIOINDEX[[#This Row],[TARIFA]],PRECIOINDEX[[#This Row],[CIA]],PRECIOINDEX[[#This Row],[MES]],PRECIOINDEX[[#This Row],[FEE]])</f>
        <v>BALEARES2.0TDFACTOR4510823.5</v>
      </c>
      <c r="C302" s="324" t="s">
        <v>33</v>
      </c>
      <c r="D302" s="254" t="s">
        <v>34</v>
      </c>
      <c r="E302" s="254" t="s">
        <v>60</v>
      </c>
      <c r="F302" s="281">
        <v>45108</v>
      </c>
      <c r="G302" s="314">
        <v>23.5</v>
      </c>
      <c r="H302" s="283">
        <v>0.24043100000000001</v>
      </c>
      <c r="I302" s="283">
        <v>0.186081</v>
      </c>
      <c r="J302" s="283">
        <v>0.125051</v>
      </c>
      <c r="K302" s="283">
        <v>0</v>
      </c>
      <c r="L302" s="283">
        <v>0</v>
      </c>
      <c r="M302" s="283">
        <v>0</v>
      </c>
      <c r="N302" s="248" t="str">
        <f>_xlfn.CONCAT(PRECIOINDEX[[#This Row],[SISTEMA]],PRECIOINDEX[[#This Row],[TARIFA]],PRECIOINDEX[[#This Row],[CIA]])</f>
        <v>BALEARES2.0TDFACTOR</v>
      </c>
      <c r="O302" s="248" t="str">
        <f>CONCATENATE(PRECIOINDEX[[#This Row],[SISTEMA]],PRECIOINDEX[[#This Row],[TARIFA]],PRECIOINDEX[[#This Row],[CIA]],PRECIOINDEX[[#This Row],[FEE]])</f>
        <v>BALEARES2.0TDFACTOR23.5</v>
      </c>
      <c r="P302"/>
      <c r="Q302" s="2" t="s">
        <v>428</v>
      </c>
      <c r="R302" s="162">
        <f>SUMIF(PRECIOINDEX[soporte media],$Q302,PRECIOINDEX[P1.])/(COUNTIF(PRECIOINDEX[soporte media],$Q302)-COUNTIFS(PRECIOINDEX[soporte media],$Q302,PRECIOINDEX[P1.],0))</f>
        <v>0</v>
      </c>
      <c r="S302" s="162">
        <f>SUMIF(PRECIOINDEX[soporte media],$Q302,PRECIOINDEX[P2.])/(COUNTIF(PRECIOINDEX[soporte media],$Q302)-COUNTIFS(PRECIOINDEX[soporte media],$Q302,PRECIOINDEX[P2.],0))</f>
        <v>0</v>
      </c>
      <c r="T302" s="162">
        <f>SUMIF(PRECIOINDEX[soporte media],$Q302,PRECIOINDEX[P3.])/(COUNTIF(PRECIOINDEX[soporte media],$Q302)-COUNTIFS(PRECIOINDEX[soporte media],$Q302,PRECIOINDEX[P3.],0))</f>
        <v>0</v>
      </c>
      <c r="U302" s="162">
        <f>IFERROR(SUMIF(PRECIOINDEX[soporte media],$Q302,PRECIOINDEX[P4.])/(COUNTIF(PRECIOINDEX[soporte media],$Q302)-COUNTIFS(PRECIOINDEX[soporte media],$Q302,PRECIOINDEX[P4.],0)),0)</f>
        <v>0</v>
      </c>
      <c r="V302" s="162">
        <f>IFERROR(SUMIF(PRECIOINDEX[soporte media],$Q302,PRECIOINDEX[P5])/(COUNTIF(PRECIOINDEX[soporte media],$Q302)-COUNTIFS(PRECIOINDEX[soporte media],$Q302,PRECIOINDEX[P5],0)),0)</f>
        <v>0</v>
      </c>
      <c r="W302" s="162">
        <f>IFERROR(SUMIF(PRECIOINDEX[soporte media],$Q302,PRECIOINDEX[P6.])/(COUNTIF(PRECIOINDEX[soporte media],$Q302)-COUNTIFS(PRECIOINDEX[soporte media],$Q302,PRECIOINDEX[P6.],0)),0)</f>
        <v>0</v>
      </c>
      <c r="Y302" s="4" t="str">
        <f>CONCATENATE(Table3[[#This Row],[SISTEMA]],Table3[[#This Row],[CIA]],Table3[[#This Row],[PRODUCTO CIA]],Table3[[#This Row],[TARIFA]])</f>
        <v>PENINSULAFACTORNEGOCIO_EXTRATOP3.0TD</v>
      </c>
      <c r="Z302" s="176" t="s">
        <v>256</v>
      </c>
      <c r="AA302" s="175" t="s">
        <v>60</v>
      </c>
      <c r="AB302" s="176" t="s">
        <v>61</v>
      </c>
      <c r="AC302" s="176" t="s">
        <v>85</v>
      </c>
      <c r="AD302" s="176" t="s">
        <v>112</v>
      </c>
      <c r="AE302" s="318">
        <v>4.9995849315068501E-2</v>
      </c>
      <c r="AF302" s="186">
        <v>4.2165863013698637E-2</v>
      </c>
      <c r="AG302" s="186">
        <v>2.2503887671232882E-2</v>
      </c>
      <c r="AH302" s="186">
        <v>2.1914065753424666E-2</v>
      </c>
      <c r="AI302" s="186">
        <v>1.8548750684931507E-2</v>
      </c>
      <c r="AJ302" s="186">
        <v>1.8438383561643835E-2</v>
      </c>
      <c r="AK302" s="186" t="str">
        <f>CONCATENATE(Table3[[#This Row],[SISTEMA]],Table3[[#This Row],[TARIFA]],Table3[[#This Row],[CIA]])</f>
        <v>PENINSULA3.0TDFACTOR</v>
      </c>
    </row>
    <row r="303" spans="2:37" ht="19.5" customHeight="1" x14ac:dyDescent="0.3">
      <c r="B303" s="65" t="str">
        <f>CONCATENATE(PRECIOINDEX[[#This Row],[SISTEMA]],PRECIOINDEX[[#This Row],[TARIFA]],PRECIOINDEX[[#This Row],[CIA]],PRECIOINDEX[[#This Row],[MES]],PRECIOINDEX[[#This Row],[FEE]])</f>
        <v>BALEARES2.0TDFACTOR4510825.5</v>
      </c>
      <c r="C303" s="253" t="s">
        <v>33</v>
      </c>
      <c r="D303" s="254" t="s">
        <v>34</v>
      </c>
      <c r="E303" s="254" t="s">
        <v>60</v>
      </c>
      <c r="F303" s="255">
        <v>45108</v>
      </c>
      <c r="G303" s="300">
        <v>25.5</v>
      </c>
      <c r="H303" s="256">
        <v>0.24243100000000001</v>
      </c>
      <c r="I303" s="256">
        <v>0.188081</v>
      </c>
      <c r="J303" s="256">
        <v>0.127051</v>
      </c>
      <c r="K303" s="256">
        <v>0</v>
      </c>
      <c r="L303" s="256">
        <v>0</v>
      </c>
      <c r="M303" s="256">
        <v>0</v>
      </c>
      <c r="N303" s="163" t="str">
        <f>_xlfn.CONCAT(PRECIOINDEX[[#This Row],[SISTEMA]],PRECIOINDEX[[#This Row],[TARIFA]],PRECIOINDEX[[#This Row],[CIA]])</f>
        <v>BALEARES2.0TDFACTOR</v>
      </c>
      <c r="O303" s="163" t="str">
        <f>CONCATENATE(PRECIOINDEX[[#This Row],[SISTEMA]],PRECIOINDEX[[#This Row],[TARIFA]],PRECIOINDEX[[#This Row],[CIA]],PRECIOINDEX[[#This Row],[FEE]])</f>
        <v>BALEARES2.0TDFACTOR25.5</v>
      </c>
      <c r="P303"/>
      <c r="Q303" s="139" t="s">
        <v>429</v>
      </c>
      <c r="R303" s="162">
        <f>SUMIF(PRECIOINDEX[soporte media],$Q303,PRECIOINDEX[P1.])/(COUNTIF(PRECIOINDEX[soporte media],$Q303)-COUNTIFS(PRECIOINDEX[soporte media],$Q303,PRECIOINDEX[P1.],0))</f>
        <v>0</v>
      </c>
      <c r="S303" s="162">
        <f>SUMIF(PRECIOINDEX[soporte media],$Q303,PRECIOINDEX[P2.])/(COUNTIF(PRECIOINDEX[soporte media],$Q303)-COUNTIFS(PRECIOINDEX[soporte media],$Q303,PRECIOINDEX[P2.],0))</f>
        <v>0</v>
      </c>
      <c r="T303" s="162">
        <f>SUMIF(PRECIOINDEX[soporte media],$Q303,PRECIOINDEX[P3.])/(COUNTIF(PRECIOINDEX[soporte media],$Q303)-COUNTIFS(PRECIOINDEX[soporte media],$Q303,PRECIOINDEX[P3.],0))</f>
        <v>0</v>
      </c>
      <c r="U303" s="162">
        <f>IFERROR(SUMIF(PRECIOINDEX[soporte media],$Q303,PRECIOINDEX[P4.])/(COUNTIF(PRECIOINDEX[soporte media],$Q303)-COUNTIFS(PRECIOINDEX[soporte media],$Q303,PRECIOINDEX[P4.],0)),0)</f>
        <v>0</v>
      </c>
      <c r="V303" s="162">
        <f>IFERROR(SUMIF(PRECIOINDEX[soporte media],$Q303,PRECIOINDEX[P5])/(COUNTIF(PRECIOINDEX[soporte media],$Q303)-COUNTIFS(PRECIOINDEX[soporte media],$Q303,PRECIOINDEX[P5],0)),0)</f>
        <v>0</v>
      </c>
      <c r="W303" s="162">
        <f>IFERROR(SUMIF(PRECIOINDEX[soporte media],$Q303,PRECIOINDEX[P6.])/(COUNTIF(PRECIOINDEX[soporte media],$Q303)-COUNTIFS(PRECIOINDEX[soporte media],$Q303,PRECIOINDEX[P6.],0)),0)</f>
        <v>0</v>
      </c>
      <c r="Y303" s="4" t="str">
        <f>CONCATENATE(Table3[[#This Row],[SISTEMA]],Table3[[#This Row],[CIA]],Table3[[#This Row],[PRODUCTO CIA]],Table3[[#This Row],[TARIFA]])</f>
        <v>PENINSULAFACTORNEGOCIO_EXTRATOP1P3.0TD</v>
      </c>
      <c r="Z303" s="176" t="s">
        <v>256</v>
      </c>
      <c r="AA303" s="175" t="s">
        <v>60</v>
      </c>
      <c r="AB303" s="176" t="s">
        <v>61</v>
      </c>
      <c r="AC303" s="176" t="s">
        <v>87</v>
      </c>
      <c r="AD303" s="176" t="s">
        <v>112</v>
      </c>
      <c r="AE303" s="318">
        <v>4.9995849315068501E-2</v>
      </c>
      <c r="AF303" s="186">
        <v>4.2165863013698637E-2</v>
      </c>
      <c r="AG303" s="186">
        <v>2.2503887671232882E-2</v>
      </c>
      <c r="AH303" s="186">
        <v>2.1914065753424666E-2</v>
      </c>
      <c r="AI303" s="186">
        <v>1.8548750684931507E-2</v>
      </c>
      <c r="AJ303" s="186">
        <v>1.8438383561643835E-2</v>
      </c>
      <c r="AK303" s="186" t="str">
        <f>CONCATENATE(Table3[[#This Row],[SISTEMA]],Table3[[#This Row],[TARIFA]],Table3[[#This Row],[CIA]])</f>
        <v>PENINSULA3.0TDFACTOR</v>
      </c>
    </row>
    <row r="304" spans="2:37" ht="19.5" customHeight="1" x14ac:dyDescent="0.3">
      <c r="B304" s="65" t="str">
        <f>CONCATENATE(PRECIOINDEX[[#This Row],[SISTEMA]],PRECIOINDEX[[#This Row],[TARIFA]],PRECIOINDEX[[#This Row],[CIA]],PRECIOINDEX[[#This Row],[MES]],PRECIOINDEX[[#This Row],[FEE]])</f>
        <v>BALEARES2.0TDFACTOR450784</v>
      </c>
      <c r="C304" s="253" t="s">
        <v>33</v>
      </c>
      <c r="D304" s="254" t="s">
        <v>34</v>
      </c>
      <c r="E304" s="254" t="s">
        <v>60</v>
      </c>
      <c r="F304" s="255">
        <v>45078</v>
      </c>
      <c r="G304" s="300">
        <v>4</v>
      </c>
      <c r="H304" s="256">
        <v>0.22195000000000001</v>
      </c>
      <c r="I304" s="256">
        <v>0.166518</v>
      </c>
      <c r="J304" s="256">
        <v>0.110365</v>
      </c>
      <c r="K304" s="256">
        <v>0</v>
      </c>
      <c r="L304" s="256">
        <v>0</v>
      </c>
      <c r="M304" s="256">
        <v>0</v>
      </c>
      <c r="N304" s="163" t="str">
        <f>_xlfn.CONCAT(PRECIOINDEX[[#This Row],[SISTEMA]],PRECIOINDEX[[#This Row],[TARIFA]],PRECIOINDEX[[#This Row],[CIA]])</f>
        <v>BALEARES2.0TDFACTOR</v>
      </c>
      <c r="O304" s="163" t="str">
        <f>CONCATENATE(PRECIOINDEX[[#This Row],[SISTEMA]],PRECIOINDEX[[#This Row],[TARIFA]],PRECIOINDEX[[#This Row],[CIA]],PRECIOINDEX[[#This Row],[FEE]])</f>
        <v>BALEARES2.0TDFACTOR4</v>
      </c>
      <c r="P304"/>
      <c r="Q304" s="2" t="s">
        <v>430</v>
      </c>
      <c r="R304" s="162">
        <f>SUMIF(PRECIOINDEX[soporte media],$Q304,PRECIOINDEX[P1.])/(COUNTIF(PRECIOINDEX[soporte media],$Q304)-COUNTIFS(PRECIOINDEX[soporte media],$Q304,PRECIOINDEX[P1.],0))</f>
        <v>0</v>
      </c>
      <c r="S304" s="162">
        <f>SUMIF(PRECIOINDEX[soporte media],$Q304,PRECIOINDEX[P2.])/(COUNTIF(PRECIOINDEX[soporte media],$Q304)-COUNTIFS(PRECIOINDEX[soporte media],$Q304,PRECIOINDEX[P2.],0))</f>
        <v>0</v>
      </c>
      <c r="T304" s="162">
        <f>SUMIF(PRECIOINDEX[soporte media],$Q304,PRECIOINDEX[P3.])/(COUNTIF(PRECIOINDEX[soporte media],$Q304)-COUNTIFS(PRECIOINDEX[soporte media],$Q304,PRECIOINDEX[P3.],0))</f>
        <v>0</v>
      </c>
      <c r="U304" s="162">
        <f>IFERROR(SUMIF(PRECIOINDEX[soporte media],$Q304,PRECIOINDEX[P4.])/(COUNTIF(PRECIOINDEX[soporte media],$Q304)-COUNTIFS(PRECIOINDEX[soporte media],$Q304,PRECIOINDEX[P4.],0)),0)</f>
        <v>0</v>
      </c>
      <c r="V304" s="162">
        <f>IFERROR(SUMIF(PRECIOINDEX[soporte media],$Q304,PRECIOINDEX[P5])/(COUNTIF(PRECIOINDEX[soporte media],$Q304)-COUNTIFS(PRECIOINDEX[soporte media],$Q304,PRECIOINDEX[P5],0)),0)</f>
        <v>0</v>
      </c>
      <c r="W304" s="162">
        <f>IFERROR(SUMIF(PRECIOINDEX[soporte media],$Q304,PRECIOINDEX[P6.])/(COUNTIF(PRECIOINDEX[soporte media],$Q304)-COUNTIFS(PRECIOINDEX[soporte media],$Q304,PRECIOINDEX[P6.],0)),0)</f>
        <v>0</v>
      </c>
      <c r="Y304" s="4" t="str">
        <f>CONCATENATE(Table3[[#This Row],[SISTEMA]],Table3[[#This Row],[CIA]],Table3[[#This Row],[PRODUCTO CIA]],Table3[[#This Row],[TARIFA]])</f>
        <v>PENINSULAFACTORNEGOCIO_PROFESIONAL3.0TD</v>
      </c>
      <c r="Z304" s="176" t="s">
        <v>256</v>
      </c>
      <c r="AA304" s="175" t="s">
        <v>60</v>
      </c>
      <c r="AB304" s="176" t="s">
        <v>61</v>
      </c>
      <c r="AC304" s="176" t="s">
        <v>91</v>
      </c>
      <c r="AD304" s="176" t="s">
        <v>112</v>
      </c>
      <c r="AE304" s="318">
        <v>4.6132835616438356E-2</v>
      </c>
      <c r="AF304" s="186">
        <v>3.7508328767123296E-2</v>
      </c>
      <c r="AG304" s="186">
        <v>1.8668271232876715E-2</v>
      </c>
      <c r="AH304" s="186">
        <v>1.7530504109589045E-2</v>
      </c>
      <c r="AI304" s="186">
        <v>1.3891216438356165E-2</v>
      </c>
      <c r="AJ304" s="186">
        <v>1.3780849315068495E-2</v>
      </c>
      <c r="AK304" s="186" t="str">
        <f>CONCATENATE(Table3[[#This Row],[SISTEMA]],Table3[[#This Row],[TARIFA]],Table3[[#This Row],[CIA]])</f>
        <v>PENINSULA3.0TDFACTOR</v>
      </c>
    </row>
    <row r="305" spans="2:37" ht="19.5" customHeight="1" x14ac:dyDescent="0.3">
      <c r="B305" s="65" t="str">
        <f>CONCATENATE(PRECIOINDEX[[#This Row],[SISTEMA]],PRECIOINDEX[[#This Row],[TARIFA]],PRECIOINDEX[[#This Row],[CIA]],PRECIOINDEX[[#This Row],[MES]],PRECIOINDEX[[#This Row],[FEE]])</f>
        <v>BALEARES2.0TDFACTOR450786</v>
      </c>
      <c r="C305" s="253" t="s">
        <v>33</v>
      </c>
      <c r="D305" s="254" t="s">
        <v>34</v>
      </c>
      <c r="E305" s="254" t="s">
        <v>60</v>
      </c>
      <c r="F305" s="255">
        <v>45078</v>
      </c>
      <c r="G305" s="300">
        <v>6</v>
      </c>
      <c r="H305" s="256">
        <v>0.22395000000000001</v>
      </c>
      <c r="I305" s="256">
        <v>0.168518</v>
      </c>
      <c r="J305" s="256">
        <v>0.11236500000000001</v>
      </c>
      <c r="K305" s="256">
        <v>0</v>
      </c>
      <c r="L305" s="256">
        <v>0</v>
      </c>
      <c r="M305" s="256">
        <v>0</v>
      </c>
      <c r="N305" s="163" t="str">
        <f>_xlfn.CONCAT(PRECIOINDEX[[#This Row],[SISTEMA]],PRECIOINDEX[[#This Row],[TARIFA]],PRECIOINDEX[[#This Row],[CIA]])</f>
        <v>BALEARES2.0TDFACTOR</v>
      </c>
      <c r="O305" s="163" t="str">
        <f>CONCATENATE(PRECIOINDEX[[#This Row],[SISTEMA]],PRECIOINDEX[[#This Row],[TARIFA]],PRECIOINDEX[[#This Row],[CIA]],PRECIOINDEX[[#This Row],[FEE]])</f>
        <v>BALEARES2.0TDFACTOR6</v>
      </c>
      <c r="P305"/>
      <c r="Q305" s="139" t="s">
        <v>431</v>
      </c>
      <c r="R305" s="162">
        <f>SUMIF(PRECIOINDEX[soporte media],$Q305,PRECIOINDEX[P1.])/(COUNTIF(PRECIOINDEX[soporte media],$Q305)-COUNTIFS(PRECIOINDEX[soporte media],$Q305,PRECIOINDEX[P1.],0))</f>
        <v>0.32989744582080943</v>
      </c>
      <c r="S305" s="162">
        <f>SUMIF(PRECIOINDEX[soporte media],$Q305,PRECIOINDEX[P2.])/(COUNTIF(PRECIOINDEX[soporte media],$Q305)-COUNTIFS(PRECIOINDEX[soporte media],$Q305,PRECIOINDEX[P2.],0))</f>
        <v>0.27096576382656123</v>
      </c>
      <c r="T305" s="162">
        <f>SUMIF(PRECIOINDEX[soporte media],$Q305,PRECIOINDEX[P3.])/(COUNTIF(PRECIOINDEX[soporte media],$Q305)-COUNTIFS(PRECIOINDEX[soporte media],$Q305,PRECIOINDEX[P3.],0))</f>
        <v>0.23991477910254144</v>
      </c>
      <c r="U305" s="162">
        <f>IFERROR(SUMIF(PRECIOINDEX[soporte media],$Q305,PRECIOINDEX[P4.])/(COUNTIF(PRECIOINDEX[soporte media],$Q305)-COUNTIFS(PRECIOINDEX[soporte media],$Q305,PRECIOINDEX[P4.],0)),0)</f>
        <v>0</v>
      </c>
      <c r="V305" s="162">
        <f>IFERROR(SUMIF(PRECIOINDEX[soporte media],$Q305,PRECIOINDEX[P5])/(COUNTIF(PRECIOINDEX[soporte media],$Q305)-COUNTIFS(PRECIOINDEX[soporte media],$Q305,PRECIOINDEX[P5],0)),0)</f>
        <v>0</v>
      </c>
      <c r="W305" s="162">
        <f>IFERROR(SUMIF(PRECIOINDEX[soporte media],$Q305,PRECIOINDEX[P6.])/(COUNTIF(PRECIOINDEX[soporte media],$Q305)-COUNTIFS(PRECIOINDEX[soporte media],$Q305,PRECIOINDEX[P6.],0)),0)</f>
        <v>0</v>
      </c>
      <c r="Y305" s="4" t="str">
        <f>CONCATENATE(Table3[[#This Row],[SISTEMA]],Table3[[#This Row],[CIA]],Table3[[#This Row],[PRODUCTO CIA]],Table3[[#This Row],[TARIFA]])</f>
        <v>PENINSULAFACTORNEGOCIO_PROFESIONAL1P3.0TD</v>
      </c>
      <c r="Z305" s="176" t="s">
        <v>256</v>
      </c>
      <c r="AA305" s="175" t="s">
        <v>60</v>
      </c>
      <c r="AB305" s="176" t="s">
        <v>61</v>
      </c>
      <c r="AC305" s="176" t="s">
        <v>93</v>
      </c>
      <c r="AD305" s="176" t="s">
        <v>112</v>
      </c>
      <c r="AE305" s="318">
        <v>4.6132835616438356E-2</v>
      </c>
      <c r="AF305" s="186">
        <v>3.7508328767123296E-2</v>
      </c>
      <c r="AG305" s="186">
        <v>1.8668271232876715E-2</v>
      </c>
      <c r="AH305" s="186">
        <v>1.7530504109589045E-2</v>
      </c>
      <c r="AI305" s="186">
        <v>1.3891216438356165E-2</v>
      </c>
      <c r="AJ305" s="186">
        <v>1.3780849315068495E-2</v>
      </c>
      <c r="AK305" s="186" t="str">
        <f>CONCATENATE(Table3[[#This Row],[SISTEMA]],Table3[[#This Row],[TARIFA]],Table3[[#This Row],[CIA]])</f>
        <v>PENINSULA3.0TDFACTOR</v>
      </c>
    </row>
    <row r="306" spans="2:37" ht="19.5" customHeight="1" x14ac:dyDescent="0.3">
      <c r="B306" s="65" t="str">
        <f>CONCATENATE(PRECIOINDEX[[#This Row],[SISTEMA]],PRECIOINDEX[[#This Row],[TARIFA]],PRECIOINDEX[[#This Row],[CIA]],PRECIOINDEX[[#This Row],[MES]],PRECIOINDEX[[#This Row],[FEE]])</f>
        <v>BALEARES2.0TDFACTOR450787.5</v>
      </c>
      <c r="C306" s="253" t="s">
        <v>33</v>
      </c>
      <c r="D306" s="254" t="s">
        <v>34</v>
      </c>
      <c r="E306" s="254" t="s">
        <v>60</v>
      </c>
      <c r="F306" s="255">
        <v>45078</v>
      </c>
      <c r="G306" s="300">
        <v>7.5</v>
      </c>
      <c r="H306" s="256">
        <v>0.22545000000000001</v>
      </c>
      <c r="I306" s="256">
        <v>0.170018</v>
      </c>
      <c r="J306" s="256">
        <v>0.11386500000000001</v>
      </c>
      <c r="K306" s="256">
        <v>0</v>
      </c>
      <c r="L306" s="256">
        <v>0</v>
      </c>
      <c r="M306" s="256">
        <v>0</v>
      </c>
      <c r="N306" s="163" t="str">
        <f>_xlfn.CONCAT(PRECIOINDEX[[#This Row],[SISTEMA]],PRECIOINDEX[[#This Row],[TARIFA]],PRECIOINDEX[[#This Row],[CIA]])</f>
        <v>BALEARES2.0TDFACTOR</v>
      </c>
      <c r="O306" s="163" t="str">
        <f>CONCATENATE(PRECIOINDEX[[#This Row],[SISTEMA]],PRECIOINDEX[[#This Row],[TARIFA]],PRECIOINDEX[[#This Row],[CIA]],PRECIOINDEX[[#This Row],[FEE]])</f>
        <v>BALEARES2.0TDFACTOR7.5</v>
      </c>
      <c r="P306"/>
      <c r="Q306" s="2" t="s">
        <v>432</v>
      </c>
      <c r="R306" s="162">
        <f>SUMIF(PRECIOINDEX[soporte media],$Q306,PRECIOINDEX[P1.])/(COUNTIF(PRECIOINDEX[soporte media],$Q306)-COUNTIFS(PRECIOINDEX[soporte media],$Q306,PRECIOINDEX[P1.],0))</f>
        <v>0.32489744582080943</v>
      </c>
      <c r="S306" s="162">
        <f>SUMIF(PRECIOINDEX[soporte media],$Q306,PRECIOINDEX[P2.])/(COUNTIF(PRECIOINDEX[soporte media],$Q306)-COUNTIFS(PRECIOINDEX[soporte media],$Q306,PRECIOINDEX[P2.],0))</f>
        <v>0.26596576382656123</v>
      </c>
      <c r="T306" s="162">
        <f>SUMIF(PRECIOINDEX[soporte media],$Q306,PRECIOINDEX[P3.])/(COUNTIF(PRECIOINDEX[soporte media],$Q306)-COUNTIFS(PRECIOINDEX[soporte media],$Q306,PRECIOINDEX[P3.],0))</f>
        <v>0.23491477910254147</v>
      </c>
      <c r="U306" s="162">
        <f>IFERROR(SUMIF(PRECIOINDEX[soporte media],$Q306,PRECIOINDEX[P4.])/(COUNTIF(PRECIOINDEX[soporte media],$Q306)-COUNTIFS(PRECIOINDEX[soporte media],$Q306,PRECIOINDEX[P4.],0)),0)</f>
        <v>0</v>
      </c>
      <c r="V306" s="162">
        <f>IFERROR(SUMIF(PRECIOINDEX[soporte media],$Q306,PRECIOINDEX[P5])/(COUNTIF(PRECIOINDEX[soporte media],$Q306)-COUNTIFS(PRECIOINDEX[soporte media],$Q306,PRECIOINDEX[P5],0)),0)</f>
        <v>0</v>
      </c>
      <c r="W306" s="162">
        <f>IFERROR(SUMIF(PRECIOINDEX[soporte media],$Q306,PRECIOINDEX[P6.])/(COUNTIF(PRECIOINDEX[soporte media],$Q306)-COUNTIFS(PRECIOINDEX[soporte media],$Q306,PRECIOINDEX[P6.],0)),0)</f>
        <v>0</v>
      </c>
      <c r="Y306" s="4" t="str">
        <f>CONCATENATE(Table3[[#This Row],[SISTEMA]],Table3[[#This Row],[CIA]],Table3[[#This Row],[PRODUCTO CIA]],Table3[[#This Row],[TARIFA]])</f>
        <v>PENINSULAFACTORNEGOCIO_POOLNAHORRO3.0TD</v>
      </c>
      <c r="Z306" s="176" t="s">
        <v>256</v>
      </c>
      <c r="AA306" s="175" t="s">
        <v>60</v>
      </c>
      <c r="AB306" s="176" t="s">
        <v>38</v>
      </c>
      <c r="AC306" s="176" t="s">
        <v>99</v>
      </c>
      <c r="AD306" s="176" t="s">
        <v>112</v>
      </c>
      <c r="AE306" s="318">
        <v>3.8308243835616436E-2</v>
      </c>
      <c r="AF306" s="186">
        <v>3.2600202739726032E-2</v>
      </c>
      <c r="AG306" s="186">
        <v>1.0964506849315069E-2</v>
      </c>
      <c r="AH306" s="186">
        <v>1.001088493150685E-2</v>
      </c>
      <c r="AI306" s="186">
        <v>7.486868493150685E-3</v>
      </c>
      <c r="AJ306" s="186">
        <v>5.4825643835616431E-3</v>
      </c>
      <c r="AK306" s="186" t="str">
        <f>CONCATENATE(Table3[[#This Row],[SISTEMA]],Table3[[#This Row],[TARIFA]],Table3[[#This Row],[CIA]])</f>
        <v>PENINSULA3.0TDFACTOR</v>
      </c>
    </row>
    <row r="307" spans="2:37" ht="19.5" customHeight="1" x14ac:dyDescent="0.3">
      <c r="B307" s="65" t="str">
        <f>CONCATENATE(PRECIOINDEX[[#This Row],[SISTEMA]],PRECIOINDEX[[#This Row],[TARIFA]],PRECIOINDEX[[#This Row],[CIA]],PRECIOINDEX[[#This Row],[MES]],PRECIOINDEX[[#This Row],[FEE]])</f>
        <v>BALEARES2.0TDFACTOR450788.5</v>
      </c>
      <c r="C307" s="253" t="s">
        <v>33</v>
      </c>
      <c r="D307" s="254" t="s">
        <v>34</v>
      </c>
      <c r="E307" s="254" t="s">
        <v>60</v>
      </c>
      <c r="F307" s="255">
        <v>45078</v>
      </c>
      <c r="G307" s="300">
        <v>8.5</v>
      </c>
      <c r="H307" s="256">
        <v>0.22645000000000001</v>
      </c>
      <c r="I307" s="256">
        <v>0.171018</v>
      </c>
      <c r="J307" s="256">
        <v>0.11486500000000001</v>
      </c>
      <c r="K307" s="256">
        <v>0</v>
      </c>
      <c r="L307" s="256">
        <v>0</v>
      </c>
      <c r="M307" s="256">
        <v>0</v>
      </c>
      <c r="N307" s="163" t="str">
        <f>_xlfn.CONCAT(PRECIOINDEX[[#This Row],[SISTEMA]],PRECIOINDEX[[#This Row],[TARIFA]],PRECIOINDEX[[#This Row],[CIA]])</f>
        <v>BALEARES2.0TDFACTOR</v>
      </c>
      <c r="O307" s="163" t="str">
        <f>CONCATENATE(PRECIOINDEX[[#This Row],[SISTEMA]],PRECIOINDEX[[#This Row],[TARIFA]],PRECIOINDEX[[#This Row],[CIA]],PRECIOINDEX[[#This Row],[FEE]])</f>
        <v>BALEARES2.0TDFACTOR8.5</v>
      </c>
      <c r="P307"/>
      <c r="Q307" s="139" t="s">
        <v>433</v>
      </c>
      <c r="R307" s="162">
        <f>SUMIF(PRECIOINDEX[soporte media],$Q307,PRECIOINDEX[P1.])/(COUNTIF(PRECIOINDEX[soporte media],$Q307)-COUNTIFS(PRECIOINDEX[soporte media],$Q307,PRECIOINDEX[P1.],0))</f>
        <v>0.31989744582080937</v>
      </c>
      <c r="S307" s="162">
        <f>SUMIF(PRECIOINDEX[soporte media],$Q307,PRECIOINDEX[P2.])/(COUNTIF(PRECIOINDEX[soporte media],$Q307)-COUNTIFS(PRECIOINDEX[soporte media],$Q307,PRECIOINDEX[P2.],0))</f>
        <v>0.26096576382656134</v>
      </c>
      <c r="T307" s="162">
        <f>SUMIF(PRECIOINDEX[soporte media],$Q307,PRECIOINDEX[P3.])/(COUNTIF(PRECIOINDEX[soporte media],$Q307)-COUNTIFS(PRECIOINDEX[soporte media],$Q307,PRECIOINDEX[P3.],0))</f>
        <v>0.22991477910254138</v>
      </c>
      <c r="U307" s="162">
        <f>IFERROR(SUMIF(PRECIOINDEX[soporte media],$Q307,PRECIOINDEX[P4.])/(COUNTIF(PRECIOINDEX[soporte media],$Q307)-COUNTIFS(PRECIOINDEX[soporte media],$Q307,PRECIOINDEX[P4.],0)),0)</f>
        <v>0</v>
      </c>
      <c r="V307" s="162">
        <f>IFERROR(SUMIF(PRECIOINDEX[soporte media],$Q307,PRECIOINDEX[P5])/(COUNTIF(PRECIOINDEX[soporte media],$Q307)-COUNTIFS(PRECIOINDEX[soporte media],$Q307,PRECIOINDEX[P5],0)),0)</f>
        <v>0</v>
      </c>
      <c r="W307" s="162">
        <f>IFERROR(SUMIF(PRECIOINDEX[soporte media],$Q307,PRECIOINDEX[P6.])/(COUNTIF(PRECIOINDEX[soporte media],$Q307)-COUNTIFS(PRECIOINDEX[soporte media],$Q307,PRECIOINDEX[P6.],0)),0)</f>
        <v>0</v>
      </c>
      <c r="Y307" s="4" t="str">
        <f>CONCATENATE(Table3[[#This Row],[SISTEMA]],Table3[[#This Row],[CIA]],Table3[[#This Row],[PRODUCTO CIA]],Table3[[#This Row],[TARIFA]])</f>
        <v>PENINSULAFACTORNEGOCIO_POOLNEXTRA3.0TD</v>
      </c>
      <c r="Z307" s="176" t="s">
        <v>256</v>
      </c>
      <c r="AA307" s="175" t="s">
        <v>60</v>
      </c>
      <c r="AB307" s="176" t="s">
        <v>38</v>
      </c>
      <c r="AC307" s="176" t="s">
        <v>101</v>
      </c>
      <c r="AD307" s="176" t="s">
        <v>112</v>
      </c>
      <c r="AE307" s="318">
        <v>4.3037052054794522E-2</v>
      </c>
      <c r="AF307" s="186">
        <v>3.7398780821917811E-2</v>
      </c>
      <c r="AG307" s="186">
        <v>1.5545098630136986E-2</v>
      </c>
      <c r="AH307" s="186">
        <v>1.4955041095890414E-2</v>
      </c>
      <c r="AI307" s="186">
        <v>1.6834328767123288E-2</v>
      </c>
      <c r="AJ307" s="186">
        <v>1.938559726027397E-2</v>
      </c>
      <c r="AK307" s="186" t="str">
        <f>CONCATENATE(Table3[[#This Row],[SISTEMA]],Table3[[#This Row],[TARIFA]],Table3[[#This Row],[CIA]])</f>
        <v>PENINSULA3.0TDFACTOR</v>
      </c>
    </row>
    <row r="308" spans="2:37" ht="19.5" customHeight="1" x14ac:dyDescent="0.3">
      <c r="B308" s="65" t="str">
        <f>CONCATENATE(PRECIOINDEX[[#This Row],[SISTEMA]],PRECIOINDEX[[#This Row],[TARIFA]],PRECIOINDEX[[#This Row],[CIA]],PRECIOINDEX[[#This Row],[MES]],PRECIOINDEX[[#This Row],[FEE]])</f>
        <v>BALEARES2.0TDFACTOR450789.5</v>
      </c>
      <c r="C308" s="253" t="s">
        <v>33</v>
      </c>
      <c r="D308" s="254" t="s">
        <v>34</v>
      </c>
      <c r="E308" s="254" t="s">
        <v>60</v>
      </c>
      <c r="F308" s="255">
        <v>45078</v>
      </c>
      <c r="G308" s="300">
        <v>9.5</v>
      </c>
      <c r="H308" s="256">
        <v>0.22745000000000001</v>
      </c>
      <c r="I308" s="256">
        <v>0.172018</v>
      </c>
      <c r="J308" s="256">
        <v>0.11586500000000001</v>
      </c>
      <c r="K308" s="256">
        <v>0</v>
      </c>
      <c r="L308" s="256">
        <v>0</v>
      </c>
      <c r="M308" s="256">
        <v>0</v>
      </c>
      <c r="N308" s="163" t="str">
        <f>_xlfn.CONCAT(PRECIOINDEX[[#This Row],[SISTEMA]],PRECIOINDEX[[#This Row],[TARIFA]],PRECIOINDEX[[#This Row],[CIA]])</f>
        <v>BALEARES2.0TDFACTOR</v>
      </c>
      <c r="O308" s="163" t="str">
        <f>CONCATENATE(PRECIOINDEX[[#This Row],[SISTEMA]],PRECIOINDEX[[#This Row],[TARIFA]],PRECIOINDEX[[#This Row],[CIA]],PRECIOINDEX[[#This Row],[FEE]])</f>
        <v>BALEARES2.0TDFACTOR9.5</v>
      </c>
      <c r="P308"/>
      <c r="Q308" s="2" t="s">
        <v>434</v>
      </c>
      <c r="R308" s="162">
        <f>SUMIF(PRECIOINDEX[soporte media],$Q308,PRECIOINDEX[P1.])/(COUNTIF(PRECIOINDEX[soporte media],$Q308)-COUNTIFS(PRECIOINDEX[soporte media],$Q308,PRECIOINDEX[P1.],0))</f>
        <v>0.31489744582080947</v>
      </c>
      <c r="S308" s="162">
        <f>SUMIF(PRECIOINDEX[soporte media],$Q308,PRECIOINDEX[P2.])/(COUNTIF(PRECIOINDEX[soporte media],$Q308)-COUNTIFS(PRECIOINDEX[soporte media],$Q308,PRECIOINDEX[P2.],0))</f>
        <v>0.25596576382656128</v>
      </c>
      <c r="T308" s="162">
        <f>SUMIF(PRECIOINDEX[soporte media],$Q308,PRECIOINDEX[P3.])/(COUNTIF(PRECIOINDEX[soporte media],$Q308)-COUNTIFS(PRECIOINDEX[soporte media],$Q308,PRECIOINDEX[P3.],0))</f>
        <v>0.22491477910254137</v>
      </c>
      <c r="U308" s="162">
        <f>IFERROR(SUMIF(PRECIOINDEX[soporte media],$Q308,PRECIOINDEX[P4.])/(COUNTIF(PRECIOINDEX[soporte media],$Q308)-COUNTIFS(PRECIOINDEX[soporte media],$Q308,PRECIOINDEX[P4.],0)),0)</f>
        <v>0</v>
      </c>
      <c r="V308" s="162">
        <f>IFERROR(SUMIF(PRECIOINDEX[soporte media],$Q308,PRECIOINDEX[P5])/(COUNTIF(PRECIOINDEX[soporte media],$Q308)-COUNTIFS(PRECIOINDEX[soporte media],$Q308,PRECIOINDEX[P5],0)),0)</f>
        <v>0</v>
      </c>
      <c r="W308" s="162">
        <f>IFERROR(SUMIF(PRECIOINDEX[soporte media],$Q308,PRECIOINDEX[P6.])/(COUNTIF(PRECIOINDEX[soporte media],$Q308)-COUNTIFS(PRECIOINDEX[soporte media],$Q308,PRECIOINDEX[P6.],0)),0)</f>
        <v>0</v>
      </c>
      <c r="Y308" s="4" t="str">
        <f>CONCATENATE(Table3[[#This Row],[SISTEMA]],Table3[[#This Row],[CIA]],Table3[[#This Row],[PRODUCTO CIA]],Table3[[#This Row],[TARIFA]])</f>
        <v>PENINSULAFACTORNEGOCIO_POOLNPLUS3.0TD</v>
      </c>
      <c r="Z308" s="176" t="s">
        <v>256</v>
      </c>
      <c r="AA308" s="175" t="s">
        <v>60</v>
      </c>
      <c r="AB308" s="176" t="s">
        <v>38</v>
      </c>
      <c r="AC308" s="176" t="s">
        <v>103</v>
      </c>
      <c r="AD308" s="176" t="s">
        <v>112</v>
      </c>
      <c r="AE308" s="318">
        <v>4.5776778082191785E-2</v>
      </c>
      <c r="AF308" s="186">
        <v>4.0138506849315067E-2</v>
      </c>
      <c r="AG308" s="186">
        <v>1.8284824657534251E-2</v>
      </c>
      <c r="AH308" s="186">
        <v>1.7694767123287675E-2</v>
      </c>
      <c r="AI308" s="186">
        <v>1.9574054794520547E-2</v>
      </c>
      <c r="AJ308" s="186">
        <v>2.2125323287671236E-2</v>
      </c>
      <c r="AK308" s="186" t="str">
        <f>CONCATENATE(Table3[[#This Row],[SISTEMA]],Table3[[#This Row],[TARIFA]],Table3[[#This Row],[CIA]])</f>
        <v>PENINSULA3.0TDFACTOR</v>
      </c>
    </row>
    <row r="309" spans="2:37" ht="19.5" customHeight="1" x14ac:dyDescent="0.3">
      <c r="B309" s="65" t="str">
        <f>CONCATENATE(PRECIOINDEX[[#This Row],[SISTEMA]],PRECIOINDEX[[#This Row],[TARIFA]],PRECIOINDEX[[#This Row],[CIA]],PRECIOINDEX[[#This Row],[MES]],PRECIOINDEX[[#This Row],[FEE]])</f>
        <v>BALEARES2.0TDFACTOR4507811.5</v>
      </c>
      <c r="C309" s="253" t="s">
        <v>33</v>
      </c>
      <c r="D309" s="254" t="s">
        <v>34</v>
      </c>
      <c r="E309" s="254" t="s">
        <v>60</v>
      </c>
      <c r="F309" s="281">
        <v>45078</v>
      </c>
      <c r="G309" s="314">
        <v>11.5</v>
      </c>
      <c r="H309" s="283">
        <v>0.22945000000000002</v>
      </c>
      <c r="I309" s="283">
        <v>0.17401800000000001</v>
      </c>
      <c r="J309" s="283">
        <v>0.11786500000000001</v>
      </c>
      <c r="K309" s="283">
        <v>0</v>
      </c>
      <c r="L309" s="283">
        <v>0</v>
      </c>
      <c r="M309" s="283">
        <v>0</v>
      </c>
      <c r="N309" s="163" t="str">
        <f>_xlfn.CONCAT(PRECIOINDEX[[#This Row],[SISTEMA]],PRECIOINDEX[[#This Row],[TARIFA]],PRECIOINDEX[[#This Row],[CIA]])</f>
        <v>BALEARES2.0TDFACTOR</v>
      </c>
      <c r="O309" s="163" t="str">
        <f>CONCATENATE(PRECIOINDEX[[#This Row],[SISTEMA]],PRECIOINDEX[[#This Row],[TARIFA]],PRECIOINDEX[[#This Row],[CIA]],PRECIOINDEX[[#This Row],[FEE]])</f>
        <v>BALEARES2.0TDFACTOR11.5</v>
      </c>
      <c r="P309"/>
      <c r="Q309" s="139" t="s">
        <v>435</v>
      </c>
      <c r="R309" s="162">
        <f>SUMIF(PRECIOINDEX[soporte media],$Q309,PRECIOINDEX[P1.])/(COUNTIF(PRECIOINDEX[soporte media],$Q309)-COUNTIFS(PRECIOINDEX[soporte media],$Q309,PRECIOINDEX[P1.],0))</f>
        <v>0.31289744582080936</v>
      </c>
      <c r="S309" s="162">
        <f>SUMIF(PRECIOINDEX[soporte media],$Q309,PRECIOINDEX[P2.])/(COUNTIF(PRECIOINDEX[soporte media],$Q309)-COUNTIFS(PRECIOINDEX[soporte media],$Q309,PRECIOINDEX[P2.],0))</f>
        <v>0.25396576382656127</v>
      </c>
      <c r="T309" s="162">
        <f>SUMIF(PRECIOINDEX[soporte media],$Q309,PRECIOINDEX[P3.])/(COUNTIF(PRECIOINDEX[soporte media],$Q309)-COUNTIFS(PRECIOINDEX[soporte media],$Q309,PRECIOINDEX[P3.],0))</f>
        <v>0.2229147791025414</v>
      </c>
      <c r="U309" s="162">
        <f>IFERROR(SUMIF(PRECIOINDEX[soporte media],$Q309,PRECIOINDEX[P4.])/(COUNTIF(PRECIOINDEX[soporte media],$Q309)-COUNTIFS(PRECIOINDEX[soporte media],$Q309,PRECIOINDEX[P4.],0)),0)</f>
        <v>0</v>
      </c>
      <c r="V309" s="162">
        <f>IFERROR(SUMIF(PRECIOINDEX[soporte media],$Q309,PRECIOINDEX[P5])/(COUNTIF(PRECIOINDEX[soporte media],$Q309)-COUNTIFS(PRECIOINDEX[soporte media],$Q309,PRECIOINDEX[P5],0)),0)</f>
        <v>0</v>
      </c>
      <c r="W309" s="162">
        <f>IFERROR(SUMIF(PRECIOINDEX[soporte media],$Q309,PRECIOINDEX[P6.])/(COUNTIF(PRECIOINDEX[soporte media],$Q309)-COUNTIFS(PRECIOINDEX[soporte media],$Q309,PRECIOINDEX[P6.],0)),0)</f>
        <v>0</v>
      </c>
      <c r="Y309" s="4" t="str">
        <f>CONCATENATE(Table3[[#This Row],[SISTEMA]],Table3[[#This Row],[CIA]],Table3[[#This Row],[PRODUCTO CIA]],Table3[[#This Row],[TARIFA]])</f>
        <v>PENINSULAFACTORNEGOCIO_POOLNPROF3.0TD</v>
      </c>
      <c r="Z309" s="176" t="s">
        <v>256</v>
      </c>
      <c r="AA309" s="175" t="s">
        <v>60</v>
      </c>
      <c r="AB309" s="176" t="s">
        <v>38</v>
      </c>
      <c r="AC309" s="176" t="s">
        <v>105</v>
      </c>
      <c r="AD309" s="176" t="s">
        <v>112</v>
      </c>
      <c r="AE309" s="318">
        <v>4.0297326027397259E-2</v>
      </c>
      <c r="AF309" s="186">
        <v>3.4659054794520548E-2</v>
      </c>
      <c r="AG309" s="186">
        <v>1.2805372602739727E-2</v>
      </c>
      <c r="AH309" s="186">
        <v>1.2215315068493153E-2</v>
      </c>
      <c r="AI309" s="186">
        <v>1.4094602739726026E-2</v>
      </c>
      <c r="AJ309" s="186">
        <v>1.6645871232876711E-2</v>
      </c>
      <c r="AK309" s="186" t="str">
        <f>CONCATENATE(Table3[[#This Row],[SISTEMA]],Table3[[#This Row],[TARIFA]],Table3[[#This Row],[CIA]])</f>
        <v>PENINSULA3.0TDFACTOR</v>
      </c>
    </row>
    <row r="310" spans="2:37" ht="19.5" customHeight="1" x14ac:dyDescent="0.3">
      <c r="B310" s="65" t="str">
        <f>CONCATENATE(PRECIOINDEX[[#This Row],[SISTEMA]],PRECIOINDEX[[#This Row],[TARIFA]],PRECIOINDEX[[#This Row],[CIA]],PRECIOINDEX[[#This Row],[MES]],PRECIOINDEX[[#This Row],[FEE]])</f>
        <v>BALEARES2.0TDFACTOR4507813.5</v>
      </c>
      <c r="C310" s="253" t="s">
        <v>33</v>
      </c>
      <c r="D310" s="254" t="s">
        <v>34</v>
      </c>
      <c r="E310" s="254" t="s">
        <v>60</v>
      </c>
      <c r="F310" s="281">
        <v>45078</v>
      </c>
      <c r="G310" s="314">
        <v>13.5</v>
      </c>
      <c r="H310" s="283">
        <v>0.23145000000000002</v>
      </c>
      <c r="I310" s="283">
        <v>0.17601800000000001</v>
      </c>
      <c r="J310" s="283">
        <v>0.11986500000000001</v>
      </c>
      <c r="K310" s="283">
        <v>0</v>
      </c>
      <c r="L310" s="283">
        <v>0</v>
      </c>
      <c r="M310" s="283">
        <v>0</v>
      </c>
      <c r="N310" s="163" t="str">
        <f>_xlfn.CONCAT(PRECIOINDEX[[#This Row],[SISTEMA]],PRECIOINDEX[[#This Row],[TARIFA]],PRECIOINDEX[[#This Row],[CIA]])</f>
        <v>BALEARES2.0TDFACTOR</v>
      </c>
      <c r="O310" s="163" t="str">
        <f>CONCATENATE(PRECIOINDEX[[#This Row],[SISTEMA]],PRECIOINDEX[[#This Row],[TARIFA]],PRECIOINDEX[[#This Row],[CIA]],PRECIOINDEX[[#This Row],[FEE]])</f>
        <v>BALEARES2.0TDFACTOR13.5</v>
      </c>
      <c r="P310"/>
      <c r="Q310" s="2" t="s">
        <v>436</v>
      </c>
      <c r="R310" s="162">
        <f>SUMIF(PRECIOINDEX[soporte media],$Q310,PRECIOINDEX[P1.])/(COUNTIF(PRECIOINDEX[soporte media],$Q310)-COUNTIFS(PRECIOINDEX[soporte media],$Q310,PRECIOINDEX[P1.],0))</f>
        <v>0.30989744582080947</v>
      </c>
      <c r="S310" s="162">
        <f>SUMIF(PRECIOINDEX[soporte media],$Q310,PRECIOINDEX[P2.])/(COUNTIF(PRECIOINDEX[soporte media],$Q310)-COUNTIFS(PRECIOINDEX[soporte media],$Q310,PRECIOINDEX[P2.],0))</f>
        <v>0.25096576382656127</v>
      </c>
      <c r="T310" s="162">
        <f>SUMIF(PRECIOINDEX[soporte media],$Q310,PRECIOINDEX[P3.])/(COUNTIF(PRECIOINDEX[soporte media],$Q310)-COUNTIFS(PRECIOINDEX[soporte media],$Q310,PRECIOINDEX[P3.],0))</f>
        <v>0.21991477910254137</v>
      </c>
      <c r="U310" s="162">
        <f>IFERROR(SUMIF(PRECIOINDEX[soporte media],$Q310,PRECIOINDEX[P4.])/(COUNTIF(PRECIOINDEX[soporte media],$Q310)-COUNTIFS(PRECIOINDEX[soporte media],$Q310,PRECIOINDEX[P4.],0)),0)</f>
        <v>0</v>
      </c>
      <c r="V310" s="162">
        <f>IFERROR(SUMIF(PRECIOINDEX[soporte media],$Q310,PRECIOINDEX[P5])/(COUNTIF(PRECIOINDEX[soporte media],$Q310)-COUNTIFS(PRECIOINDEX[soporte media],$Q310,PRECIOINDEX[P5],0)),0)</f>
        <v>0</v>
      </c>
      <c r="W310" s="162">
        <f>IFERROR(SUMIF(PRECIOINDEX[soporte media],$Q310,PRECIOINDEX[P6.])/(COUNTIF(PRECIOINDEX[soporte media],$Q310)-COUNTIFS(PRECIOINDEX[soporte media],$Q310,PRECIOINDEX[P6.],0)),0)</f>
        <v>0</v>
      </c>
      <c r="Y310" s="4" t="str">
        <f>CONCATENATE(Table3[[#This Row],[SISTEMA]],Table3[[#This Row],[CIA]],Table3[[#This Row],[PRODUCTO CIA]],Table3[[#This Row],[TARIFA]])</f>
        <v>PENINSULAFACTORNEGOCIO_POOLSUMMER3.0TD</v>
      </c>
      <c r="Z310" s="176" t="s">
        <v>256</v>
      </c>
      <c r="AA310" s="175" t="s">
        <v>60</v>
      </c>
      <c r="AB310" s="176" t="s">
        <v>38</v>
      </c>
      <c r="AC310" s="176" t="s">
        <v>204</v>
      </c>
      <c r="AD310" s="176" t="s">
        <v>112</v>
      </c>
      <c r="AE310" s="318">
        <v>5.199317534246576E-2</v>
      </c>
      <c r="AF310" s="186">
        <v>4.6257736986301368E-2</v>
      </c>
      <c r="AG310" s="186">
        <v>2.4649438356164382E-2</v>
      </c>
      <c r="AH310" s="186">
        <v>2.3695816438356165E-2</v>
      </c>
      <c r="AI310" s="186">
        <v>2.1311526027397259E-2</v>
      </c>
      <c r="AJ310" s="186">
        <v>2.343329589041096E-2</v>
      </c>
      <c r="AK310" s="186" t="str">
        <f>CONCATENATE(Table3[[#This Row],[SISTEMA]],Table3[[#This Row],[TARIFA]],Table3[[#This Row],[CIA]])</f>
        <v>PENINSULA3.0TDFACTOR</v>
      </c>
    </row>
    <row r="311" spans="2:37" ht="19.5" customHeight="1" x14ac:dyDescent="0.3">
      <c r="B311" s="65" t="str">
        <f>CONCATENATE(PRECIOINDEX[[#This Row],[SISTEMA]],PRECIOINDEX[[#This Row],[TARIFA]],PRECIOINDEX[[#This Row],[CIA]],PRECIOINDEX[[#This Row],[MES]],PRECIOINDEX[[#This Row],[FEE]])</f>
        <v>BALEARES2.0TDFACTOR4507815.5</v>
      </c>
      <c r="C311" s="253" t="s">
        <v>33</v>
      </c>
      <c r="D311" s="254" t="s">
        <v>34</v>
      </c>
      <c r="E311" s="254" t="s">
        <v>60</v>
      </c>
      <c r="F311" s="281">
        <v>45078</v>
      </c>
      <c r="G311" s="314">
        <v>15.5</v>
      </c>
      <c r="H311" s="283">
        <v>0.23345000000000002</v>
      </c>
      <c r="I311" s="283">
        <v>0.17801800000000001</v>
      </c>
      <c r="J311" s="283">
        <v>0.12186500000000001</v>
      </c>
      <c r="K311" s="283">
        <v>0</v>
      </c>
      <c r="L311" s="283">
        <v>0</v>
      </c>
      <c r="M311" s="283">
        <v>0</v>
      </c>
      <c r="N311" s="163" t="str">
        <f>_xlfn.CONCAT(PRECIOINDEX[[#This Row],[SISTEMA]],PRECIOINDEX[[#This Row],[TARIFA]],PRECIOINDEX[[#This Row],[CIA]])</f>
        <v>BALEARES2.0TDFACTOR</v>
      </c>
      <c r="O311" s="163" t="str">
        <f>CONCATENATE(PRECIOINDEX[[#This Row],[SISTEMA]],PRECIOINDEX[[#This Row],[TARIFA]],PRECIOINDEX[[#This Row],[CIA]],PRECIOINDEX[[#This Row],[FEE]])</f>
        <v>BALEARES2.0TDFACTOR15.5</v>
      </c>
      <c r="P311"/>
      <c r="Q311" s="139" t="s">
        <v>437</v>
      </c>
      <c r="R311" s="162">
        <f>SUMIF(PRECIOINDEX[soporte media],$Q311,PRECIOINDEX[P1.])/(COUNTIF(PRECIOINDEX[soporte media],$Q311)-COUNTIFS(PRECIOINDEX[soporte media],$Q311,PRECIOINDEX[P1.],0))</f>
        <v>0.30689744582080947</v>
      </c>
      <c r="S311" s="162">
        <f>SUMIF(PRECIOINDEX[soporte media],$Q311,PRECIOINDEX[P2.])/(COUNTIF(PRECIOINDEX[soporte media],$Q311)-COUNTIFS(PRECIOINDEX[soporte media],$Q311,PRECIOINDEX[P2.],0))</f>
        <v>0.2479657638265613</v>
      </c>
      <c r="T311" s="162">
        <f>SUMIF(PRECIOINDEX[soporte media],$Q311,PRECIOINDEX[P3.])/(COUNTIF(PRECIOINDEX[soporte media],$Q311)-COUNTIFS(PRECIOINDEX[soporte media],$Q311,PRECIOINDEX[P3.],0))</f>
        <v>0.21691477910254137</v>
      </c>
      <c r="U311" s="162">
        <f>IFERROR(SUMIF(PRECIOINDEX[soporte media],$Q311,PRECIOINDEX[P4.])/(COUNTIF(PRECIOINDEX[soporte media],$Q311)-COUNTIFS(PRECIOINDEX[soporte media],$Q311,PRECIOINDEX[P4.],0)),0)</f>
        <v>0</v>
      </c>
      <c r="V311" s="162">
        <f>IFERROR(SUMIF(PRECIOINDEX[soporte media],$Q311,PRECIOINDEX[P5])/(COUNTIF(PRECIOINDEX[soporte media],$Q311)-COUNTIFS(PRECIOINDEX[soporte media],$Q311,PRECIOINDEX[P5],0)),0)</f>
        <v>0</v>
      </c>
      <c r="W311" s="162">
        <f>IFERROR(SUMIF(PRECIOINDEX[soporte media],$Q311,PRECIOINDEX[P6.])/(COUNTIF(PRECIOINDEX[soporte media],$Q311)-COUNTIFS(PRECIOINDEX[soporte media],$Q311,PRECIOINDEX[P6.],0)),0)</f>
        <v>0</v>
      </c>
      <c r="Y311" s="4" t="str">
        <f>CONCATENATE(Table3[[#This Row],[SISTEMA]],Table3[[#This Row],[CIA]],Table3[[#This Row],[PRODUCTO CIA]],Table3[[#This Row],[TARIFA]])</f>
        <v>PENINSULAFORZALOW GREEN3.0TD</v>
      </c>
      <c r="Z311" s="176" t="s">
        <v>256</v>
      </c>
      <c r="AA311" s="175" t="s">
        <v>312</v>
      </c>
      <c r="AB311" s="176" t="s">
        <v>38</v>
      </c>
      <c r="AC311" s="176" t="s">
        <v>313</v>
      </c>
      <c r="AD311" s="176" t="s">
        <v>112</v>
      </c>
      <c r="AE311" s="318">
        <v>5.9626442922374435E-2</v>
      </c>
      <c r="AF311" s="186">
        <v>4.3694755251141554E-2</v>
      </c>
      <c r="AG311" s="186">
        <v>2.5128905936073056E-2</v>
      </c>
      <c r="AH311" s="186">
        <v>2.2665341552511414E-2</v>
      </c>
      <c r="AI311" s="186">
        <v>1.7989160730593604E-2</v>
      </c>
      <c r="AJ311" s="186">
        <v>1.3160711415525113E-2</v>
      </c>
      <c r="AK311" s="186" t="str">
        <f>CONCATENATE(Table3[[#This Row],[SISTEMA]],Table3[[#This Row],[TARIFA]],Table3[[#This Row],[CIA]])</f>
        <v>PENINSULA3.0TDFORZA</v>
      </c>
    </row>
    <row r="312" spans="2:37" ht="19.5" customHeight="1" x14ac:dyDescent="0.3">
      <c r="B312" s="65" t="str">
        <f>CONCATENATE(PRECIOINDEX[[#This Row],[SISTEMA]],PRECIOINDEX[[#This Row],[TARIFA]],PRECIOINDEX[[#This Row],[CIA]],PRECIOINDEX[[#This Row],[MES]],PRECIOINDEX[[#This Row],[FEE]])</f>
        <v>BALEARES2.0TDFACTOR4507817.5</v>
      </c>
      <c r="C312" s="253" t="s">
        <v>33</v>
      </c>
      <c r="D312" s="254" t="s">
        <v>34</v>
      </c>
      <c r="E312" s="254" t="s">
        <v>60</v>
      </c>
      <c r="F312" s="255">
        <v>45078</v>
      </c>
      <c r="G312" s="300">
        <v>17.5</v>
      </c>
      <c r="H312" s="256">
        <v>0.23545000000000002</v>
      </c>
      <c r="I312" s="256">
        <v>0.18001800000000001</v>
      </c>
      <c r="J312" s="256">
        <v>0.12386500000000002</v>
      </c>
      <c r="K312" s="256">
        <v>0</v>
      </c>
      <c r="L312" s="256">
        <v>0</v>
      </c>
      <c r="M312" s="256">
        <v>0</v>
      </c>
      <c r="N312" s="163" t="str">
        <f>_xlfn.CONCAT(PRECIOINDEX[[#This Row],[SISTEMA]],PRECIOINDEX[[#This Row],[TARIFA]],PRECIOINDEX[[#This Row],[CIA]])</f>
        <v>BALEARES2.0TDFACTOR</v>
      </c>
      <c r="O312" s="163" t="str">
        <f>CONCATENATE(PRECIOINDEX[[#This Row],[SISTEMA]],PRECIOINDEX[[#This Row],[TARIFA]],PRECIOINDEX[[#This Row],[CIA]],PRECIOINDEX[[#This Row],[FEE]])</f>
        <v>BALEARES2.0TDFACTOR17.5</v>
      </c>
      <c r="P312"/>
      <c r="Q312" s="2" t="s">
        <v>438</v>
      </c>
      <c r="R312" s="162">
        <f>SUMIF(PRECIOINDEX[soporte media],$Q312,PRECIOINDEX[P1.])/(COUNTIF(PRECIOINDEX[soporte media],$Q312)-COUNTIFS(PRECIOINDEX[soporte media],$Q312,PRECIOINDEX[P1.],0))</f>
        <v>0.30489744582080947</v>
      </c>
      <c r="S312" s="162">
        <f>SUMIF(PRECIOINDEX[soporte media],$Q312,PRECIOINDEX[P2.])/(COUNTIF(PRECIOINDEX[soporte media],$Q312)-COUNTIFS(PRECIOINDEX[soporte media],$Q312,PRECIOINDEX[P2.],0))</f>
        <v>0.2459657638265613</v>
      </c>
      <c r="T312" s="162">
        <f>SUMIF(PRECIOINDEX[soporte media],$Q312,PRECIOINDEX[P3.])/(COUNTIF(PRECIOINDEX[soporte media],$Q312)-COUNTIFS(PRECIOINDEX[soporte media],$Q312,PRECIOINDEX[P3.],0))</f>
        <v>0.21491477910254139</v>
      </c>
      <c r="U312" s="162">
        <f>IFERROR(SUMIF(PRECIOINDEX[soporte media],$Q312,PRECIOINDEX[P4.])/(COUNTIF(PRECIOINDEX[soporte media],$Q312)-COUNTIFS(PRECIOINDEX[soporte media],$Q312,PRECIOINDEX[P4.],0)),0)</f>
        <v>0</v>
      </c>
      <c r="V312" s="162">
        <f>IFERROR(SUMIF(PRECIOINDEX[soporte media],$Q312,PRECIOINDEX[P5])/(COUNTIF(PRECIOINDEX[soporte media],$Q312)-COUNTIFS(PRECIOINDEX[soporte media],$Q312,PRECIOINDEX[P5],0)),0)</f>
        <v>0</v>
      </c>
      <c r="W312" s="162">
        <f>IFERROR(SUMIF(PRECIOINDEX[soporte media],$Q312,PRECIOINDEX[P6.])/(COUNTIF(PRECIOINDEX[soporte media],$Q312)-COUNTIFS(PRECIOINDEX[soporte media],$Q312,PRECIOINDEX[P6.],0)),0)</f>
        <v>0</v>
      </c>
      <c r="Y312" s="4" t="str">
        <f>CONCATENATE(Table3[[#This Row],[SISTEMA]],Table3[[#This Row],[CIA]],Table3[[#This Row],[PRODUCTO CIA]],Table3[[#This Row],[TARIFA]])</f>
        <v>PENINSULAFORZALOW3.0TD</v>
      </c>
      <c r="Z312" s="176" t="s">
        <v>256</v>
      </c>
      <c r="AA312" s="175" t="s">
        <v>312</v>
      </c>
      <c r="AB312" s="176" t="s">
        <v>38</v>
      </c>
      <c r="AC312" s="176" t="s">
        <v>315</v>
      </c>
      <c r="AD312" s="176" t="s">
        <v>112</v>
      </c>
      <c r="AE312" s="318">
        <v>5.3690369863013697E-2</v>
      </c>
      <c r="AF312" s="186">
        <v>3.7758682191780822E-2</v>
      </c>
      <c r="AG312" s="186">
        <v>1.9192832876712328E-2</v>
      </c>
      <c r="AH312" s="186">
        <v>1.6729268493150685E-2</v>
      </c>
      <c r="AI312" s="186">
        <v>1.2053087671232875E-2</v>
      </c>
      <c r="AJ312" s="186">
        <v>7.2246383561643829E-3</v>
      </c>
      <c r="AK312" s="186" t="str">
        <f>CONCATENATE(Table3[[#This Row],[SISTEMA]],Table3[[#This Row],[TARIFA]],Table3[[#This Row],[CIA]])</f>
        <v>PENINSULA3.0TDFORZA</v>
      </c>
    </row>
    <row r="313" spans="2:37" ht="19.5" customHeight="1" x14ac:dyDescent="0.3">
      <c r="B313" s="65" t="str">
        <f>CONCATENATE(PRECIOINDEX[[#This Row],[SISTEMA]],PRECIOINDEX[[#This Row],[TARIFA]],PRECIOINDEX[[#This Row],[CIA]],PRECIOINDEX[[#This Row],[MES]],PRECIOINDEX[[#This Row],[FEE]])</f>
        <v>BALEARES2.0TDFACTOR4507819.5</v>
      </c>
      <c r="C313" s="253" t="s">
        <v>33</v>
      </c>
      <c r="D313" s="254" t="s">
        <v>34</v>
      </c>
      <c r="E313" s="254" t="s">
        <v>60</v>
      </c>
      <c r="F313" s="255">
        <v>45078</v>
      </c>
      <c r="G313" s="300">
        <v>19.5</v>
      </c>
      <c r="H313" s="256">
        <v>0.23745000000000002</v>
      </c>
      <c r="I313" s="256">
        <v>0.18201800000000001</v>
      </c>
      <c r="J313" s="256">
        <v>0.125865</v>
      </c>
      <c r="K313" s="256">
        <v>0</v>
      </c>
      <c r="L313" s="256">
        <v>0</v>
      </c>
      <c r="M313" s="256">
        <v>0</v>
      </c>
      <c r="N313" s="163" t="str">
        <f>_xlfn.CONCAT(PRECIOINDEX[[#This Row],[SISTEMA]],PRECIOINDEX[[#This Row],[TARIFA]],PRECIOINDEX[[#This Row],[CIA]])</f>
        <v>BALEARES2.0TDFACTOR</v>
      </c>
      <c r="O313" s="163" t="str">
        <f>CONCATENATE(PRECIOINDEX[[#This Row],[SISTEMA]],PRECIOINDEX[[#This Row],[TARIFA]],PRECIOINDEX[[#This Row],[CIA]],PRECIOINDEX[[#This Row],[FEE]])</f>
        <v>BALEARES2.0TDFACTOR19.5</v>
      </c>
      <c r="P313"/>
      <c r="Q313" s="139" t="s">
        <v>439</v>
      </c>
      <c r="R313" s="162">
        <f>SUMIF(PRECIOINDEX[soporte media],$Q313,PRECIOINDEX[P1.])/(COUNTIF(PRECIOINDEX[soporte media],$Q313)-COUNTIFS(PRECIOINDEX[soporte media],$Q313,PRECIOINDEX[P1.],0))</f>
        <v>0.30289744582080941</v>
      </c>
      <c r="S313" s="162">
        <f>SUMIF(PRECIOINDEX[soporte media],$Q313,PRECIOINDEX[P2.])/(COUNTIF(PRECIOINDEX[soporte media],$Q313)-COUNTIFS(PRECIOINDEX[soporte media],$Q313,PRECIOINDEX[P2.],0))</f>
        <v>0.24396576382656132</v>
      </c>
      <c r="T313" s="162">
        <f>SUMIF(PRECIOINDEX[soporte media],$Q313,PRECIOINDEX[P3.])/(COUNTIF(PRECIOINDEX[soporte media],$Q313)-COUNTIFS(PRECIOINDEX[soporte media],$Q313,PRECIOINDEX[P3.],0))</f>
        <v>0.21291477910254142</v>
      </c>
      <c r="U313" s="162">
        <f>IFERROR(SUMIF(PRECIOINDEX[soporte media],$Q313,PRECIOINDEX[P4.])/(COUNTIF(PRECIOINDEX[soporte media],$Q313)-COUNTIFS(PRECIOINDEX[soporte media],$Q313,PRECIOINDEX[P4.],0)),0)</f>
        <v>0</v>
      </c>
      <c r="V313" s="162">
        <f>IFERROR(SUMIF(PRECIOINDEX[soporte media],$Q313,PRECIOINDEX[P5])/(COUNTIF(PRECIOINDEX[soporte media],$Q313)-COUNTIFS(PRECIOINDEX[soporte media],$Q313,PRECIOINDEX[P5],0)),0)</f>
        <v>0</v>
      </c>
      <c r="W313" s="162">
        <f>IFERROR(SUMIF(PRECIOINDEX[soporte media],$Q313,PRECIOINDEX[P6.])/(COUNTIF(PRECIOINDEX[soporte media],$Q313)-COUNTIFS(PRECIOINDEX[soporte media],$Q313,PRECIOINDEX[P6.],0)),0)</f>
        <v>0</v>
      </c>
      <c r="Y313" s="4" t="str">
        <f>CONCATENATE(Table3[[#This Row],[SISTEMA]],Table3[[#This Row],[CIA]],Table3[[#This Row],[PRODUCTO CIA]],Table3[[#This Row],[TARIFA]])</f>
        <v>PENINSULAFORZAMAX GREEN3.0TD</v>
      </c>
      <c r="Z313" s="176" t="s">
        <v>256</v>
      </c>
      <c r="AA313" s="175" t="s">
        <v>312</v>
      </c>
      <c r="AB313" s="176" t="s">
        <v>38</v>
      </c>
      <c r="AC313" s="176" t="s">
        <v>317</v>
      </c>
      <c r="AD313" s="176" t="s">
        <v>112</v>
      </c>
      <c r="AE313" s="318">
        <v>5.9626442922374435E-2</v>
      </c>
      <c r="AF313" s="186">
        <v>4.3694755251141554E-2</v>
      </c>
      <c r="AG313" s="186">
        <v>2.5128905936073056E-2</v>
      </c>
      <c r="AH313" s="186">
        <v>2.2665341552511414E-2</v>
      </c>
      <c r="AI313" s="186">
        <v>1.7989160730593604E-2</v>
      </c>
      <c r="AJ313" s="186">
        <v>1.3160711415525113E-2</v>
      </c>
      <c r="AK313" s="186" t="str">
        <f>CONCATENATE(Table3[[#This Row],[SISTEMA]],Table3[[#This Row],[TARIFA]],Table3[[#This Row],[CIA]])</f>
        <v>PENINSULA3.0TDFORZA</v>
      </c>
    </row>
    <row r="314" spans="2:37" ht="19.5" customHeight="1" x14ac:dyDescent="0.3">
      <c r="B314" s="65" t="str">
        <f>CONCATENATE(PRECIOINDEX[[#This Row],[SISTEMA]],PRECIOINDEX[[#This Row],[TARIFA]],PRECIOINDEX[[#This Row],[CIA]],PRECIOINDEX[[#This Row],[MES]],PRECIOINDEX[[#This Row],[FEE]])</f>
        <v>BALEARES2.0TDFACTOR4507821.5</v>
      </c>
      <c r="C314" s="144" t="s">
        <v>33</v>
      </c>
      <c r="D314" s="161" t="s">
        <v>34</v>
      </c>
      <c r="E314" s="161" t="s">
        <v>60</v>
      </c>
      <c r="F314" s="245">
        <v>45078</v>
      </c>
      <c r="G314" s="299">
        <v>21.5</v>
      </c>
      <c r="H314" s="246">
        <v>0.23945000000000002</v>
      </c>
      <c r="I314" s="246">
        <v>0.18401800000000001</v>
      </c>
      <c r="J314" s="246">
        <v>0.12786500000000001</v>
      </c>
      <c r="K314" s="246">
        <v>0</v>
      </c>
      <c r="L314" s="246">
        <v>0</v>
      </c>
      <c r="M314" s="246">
        <v>0</v>
      </c>
      <c r="N314" s="163" t="str">
        <f>_xlfn.CONCAT(PRECIOINDEX[[#This Row],[SISTEMA]],PRECIOINDEX[[#This Row],[TARIFA]],PRECIOINDEX[[#This Row],[CIA]])</f>
        <v>BALEARES2.0TDFACTOR</v>
      </c>
      <c r="O314" s="163" t="str">
        <f>CONCATENATE(PRECIOINDEX[[#This Row],[SISTEMA]],PRECIOINDEX[[#This Row],[TARIFA]],PRECIOINDEX[[#This Row],[CIA]],PRECIOINDEX[[#This Row],[FEE]])</f>
        <v>BALEARES2.0TDFACTOR21.5</v>
      </c>
      <c r="P314"/>
      <c r="Q314" s="2" t="s">
        <v>440</v>
      </c>
      <c r="R314" s="162">
        <f>SUMIF(PRECIOINDEX[soporte media],$Q314,PRECIOINDEX[P1.])/(COUNTIF(PRECIOINDEX[soporte media],$Q314)-COUNTIFS(PRECIOINDEX[soporte media],$Q314,PRECIOINDEX[P1.],0))</f>
        <v>0.30089744582080946</v>
      </c>
      <c r="S314" s="162">
        <f>SUMIF(PRECIOINDEX[soporte media],$Q314,PRECIOINDEX[P2.])/(COUNTIF(PRECIOINDEX[soporte media],$Q314)-COUNTIFS(PRECIOINDEX[soporte media],$Q314,PRECIOINDEX[P2.],0))</f>
        <v>0.24196576382656126</v>
      </c>
      <c r="T314" s="162">
        <f>SUMIF(PRECIOINDEX[soporte media],$Q314,PRECIOINDEX[P3.])/(COUNTIF(PRECIOINDEX[soporte media],$Q314)-COUNTIFS(PRECIOINDEX[soporte media],$Q314,PRECIOINDEX[P3.],0))</f>
        <v>0.21091477910254144</v>
      </c>
      <c r="U314" s="162">
        <f>IFERROR(SUMIF(PRECIOINDEX[soporte media],$Q314,PRECIOINDEX[P4.])/(COUNTIF(PRECIOINDEX[soporte media],$Q314)-COUNTIFS(PRECIOINDEX[soporte media],$Q314,PRECIOINDEX[P4.],0)),0)</f>
        <v>0</v>
      </c>
      <c r="V314" s="162">
        <f>IFERROR(SUMIF(PRECIOINDEX[soporte media],$Q314,PRECIOINDEX[P5])/(COUNTIF(PRECIOINDEX[soporte media],$Q314)-COUNTIFS(PRECIOINDEX[soporte media],$Q314,PRECIOINDEX[P5],0)),0)</f>
        <v>0</v>
      </c>
      <c r="W314" s="162">
        <f>IFERROR(SUMIF(PRECIOINDEX[soporte media],$Q314,PRECIOINDEX[P6.])/(COUNTIF(PRECIOINDEX[soporte media],$Q314)-COUNTIFS(PRECIOINDEX[soporte media],$Q314,PRECIOINDEX[P6.],0)),0)</f>
        <v>0</v>
      </c>
      <c r="Y314" s="4" t="str">
        <f>CONCATENATE(Table3[[#This Row],[SISTEMA]],Table3[[#This Row],[CIA]],Table3[[#This Row],[PRODUCTO CIA]],Table3[[#This Row],[TARIFA]])</f>
        <v>PENINSULAFORZAMAX3.0TD</v>
      </c>
      <c r="Z314" s="176" t="s">
        <v>256</v>
      </c>
      <c r="AA314" s="175" t="s">
        <v>312</v>
      </c>
      <c r="AB314" s="176" t="s">
        <v>38</v>
      </c>
      <c r="AC314" s="176" t="s">
        <v>319</v>
      </c>
      <c r="AD314" s="176" t="s">
        <v>112</v>
      </c>
      <c r="AE314" s="318">
        <v>5.6886716894977173E-2</v>
      </c>
      <c r="AF314" s="186">
        <v>4.0955029223744291E-2</v>
      </c>
      <c r="AG314" s="186">
        <v>2.2389179908675796E-2</v>
      </c>
      <c r="AH314" s="186">
        <v>1.9925615525114154E-2</v>
      </c>
      <c r="AI314" s="186">
        <v>1.5249434703196346E-2</v>
      </c>
      <c r="AJ314" s="186">
        <v>1.0420985388127853E-2</v>
      </c>
      <c r="AK314" s="186" t="str">
        <f>CONCATENATE(Table3[[#This Row],[SISTEMA]],Table3[[#This Row],[TARIFA]],Table3[[#This Row],[CIA]])</f>
        <v>PENINSULA3.0TDFORZA</v>
      </c>
    </row>
    <row r="315" spans="2:37" ht="19.5" customHeight="1" x14ac:dyDescent="0.3">
      <c r="B315" s="65" t="str">
        <f>CONCATENATE(PRECIOINDEX[[#This Row],[SISTEMA]],PRECIOINDEX[[#This Row],[TARIFA]],PRECIOINDEX[[#This Row],[CIA]],PRECIOINDEX[[#This Row],[MES]],PRECIOINDEX[[#This Row],[FEE]])</f>
        <v>BALEARES2.0TDFACTOR4507823.5</v>
      </c>
      <c r="C315" s="324" t="s">
        <v>33</v>
      </c>
      <c r="D315" s="254" t="s">
        <v>34</v>
      </c>
      <c r="E315" s="254" t="s">
        <v>60</v>
      </c>
      <c r="F315" s="281">
        <v>45078</v>
      </c>
      <c r="G315" s="314">
        <v>23.5</v>
      </c>
      <c r="H315" s="283">
        <v>0.24145000000000003</v>
      </c>
      <c r="I315" s="283">
        <v>0.18601800000000002</v>
      </c>
      <c r="J315" s="283">
        <v>0.12986500000000001</v>
      </c>
      <c r="K315" s="283">
        <v>0</v>
      </c>
      <c r="L315" s="283">
        <v>0</v>
      </c>
      <c r="M315" s="283">
        <v>0</v>
      </c>
      <c r="N315" s="248" t="str">
        <f>_xlfn.CONCAT(PRECIOINDEX[[#This Row],[SISTEMA]],PRECIOINDEX[[#This Row],[TARIFA]],PRECIOINDEX[[#This Row],[CIA]])</f>
        <v>BALEARES2.0TDFACTOR</v>
      </c>
      <c r="O315" s="248" t="str">
        <f>CONCATENATE(PRECIOINDEX[[#This Row],[SISTEMA]],PRECIOINDEX[[#This Row],[TARIFA]],PRECIOINDEX[[#This Row],[CIA]],PRECIOINDEX[[#This Row],[FEE]])</f>
        <v>BALEARES2.0TDFACTOR23.5</v>
      </c>
      <c r="P315"/>
      <c r="Q315" s="139" t="s">
        <v>441</v>
      </c>
      <c r="R315" s="162">
        <f>SUMIF(PRECIOINDEX[soporte media],$Q315,PRECIOINDEX[P1.])/(COUNTIF(PRECIOINDEX[soporte media],$Q315)-COUNTIFS(PRECIOINDEX[soporte media],$Q315,PRECIOINDEX[P1.],0))</f>
        <v>0.2978974458208094</v>
      </c>
      <c r="S315" s="162">
        <f>SUMIF(PRECIOINDEX[soporte media],$Q315,PRECIOINDEX[P2.])/(COUNTIF(PRECIOINDEX[soporte media],$Q315)-COUNTIFS(PRECIOINDEX[soporte media],$Q315,PRECIOINDEX[P2.],0))</f>
        <v>0.23896576382656123</v>
      </c>
      <c r="T315" s="162">
        <f>SUMIF(PRECIOINDEX[soporte media],$Q315,PRECIOINDEX[P3.])/(COUNTIF(PRECIOINDEX[soporte media],$Q315)-COUNTIFS(PRECIOINDEX[soporte media],$Q315,PRECIOINDEX[P3.],0))</f>
        <v>0.20791477910254141</v>
      </c>
      <c r="U315" s="162">
        <f>IFERROR(SUMIF(PRECIOINDEX[soporte media],$Q315,PRECIOINDEX[P4.])/(COUNTIF(PRECIOINDEX[soporte media],$Q315)-COUNTIFS(PRECIOINDEX[soporte media],$Q315,PRECIOINDEX[P4.],0)),0)</f>
        <v>0</v>
      </c>
      <c r="V315" s="162">
        <f>IFERROR(SUMIF(PRECIOINDEX[soporte media],$Q315,PRECIOINDEX[P5])/(COUNTIF(PRECIOINDEX[soporte media],$Q315)-COUNTIFS(PRECIOINDEX[soporte media],$Q315,PRECIOINDEX[P5],0)),0)</f>
        <v>0</v>
      </c>
      <c r="W315" s="162">
        <f>IFERROR(SUMIF(PRECIOINDEX[soporte media],$Q315,PRECIOINDEX[P6.])/(COUNTIF(PRECIOINDEX[soporte media],$Q315)-COUNTIFS(PRECIOINDEX[soporte media],$Q315,PRECIOINDEX[P6.],0)),0)</f>
        <v>0</v>
      </c>
      <c r="Y315" s="4" t="str">
        <f>CONCATENATE(Table3[[#This Row],[SISTEMA]],Table3[[#This Row],[CIA]],Table3[[#This Row],[PRODUCTO CIA]],Table3[[#This Row],[TARIFA]])</f>
        <v>PENINSULAFORZAMEDIUM GREEN3.0TD</v>
      </c>
      <c r="Z315" s="176" t="s">
        <v>256</v>
      </c>
      <c r="AA315" s="175" t="s">
        <v>312</v>
      </c>
      <c r="AB315" s="176" t="s">
        <v>38</v>
      </c>
      <c r="AC315" s="176" t="s">
        <v>321</v>
      </c>
      <c r="AD315" s="176" t="s">
        <v>112</v>
      </c>
      <c r="AE315" s="318">
        <v>5.8256579908675804E-2</v>
      </c>
      <c r="AF315" s="186">
        <v>4.2324892237442922E-2</v>
      </c>
      <c r="AG315" s="186">
        <v>2.3759042922374424E-2</v>
      </c>
      <c r="AH315" s="186">
        <v>2.1295478538812786E-2</v>
      </c>
      <c r="AI315" s="186">
        <v>1.6619297716894976E-2</v>
      </c>
      <c r="AJ315" s="186">
        <v>1.1790848401826483E-2</v>
      </c>
      <c r="AK315" s="186" t="str">
        <f>CONCATENATE(Table3[[#This Row],[SISTEMA]],Table3[[#This Row],[TARIFA]],Table3[[#This Row],[CIA]])</f>
        <v>PENINSULA3.0TDFORZA</v>
      </c>
    </row>
    <row r="316" spans="2:37" ht="19.5" customHeight="1" x14ac:dyDescent="0.3">
      <c r="B316" s="65" t="str">
        <f>CONCATENATE(PRECIOINDEX[[#This Row],[SISTEMA]],PRECIOINDEX[[#This Row],[TARIFA]],PRECIOINDEX[[#This Row],[CIA]],PRECIOINDEX[[#This Row],[MES]],PRECIOINDEX[[#This Row],[FEE]])</f>
        <v>BALEARES2.0TDFACTOR4507825.5</v>
      </c>
      <c r="C316" s="253" t="s">
        <v>33</v>
      </c>
      <c r="D316" s="254" t="s">
        <v>34</v>
      </c>
      <c r="E316" s="254" t="s">
        <v>60</v>
      </c>
      <c r="F316" s="281">
        <v>45078</v>
      </c>
      <c r="G316" s="314">
        <v>25.5</v>
      </c>
      <c r="H316" s="283">
        <v>0.24345000000000003</v>
      </c>
      <c r="I316" s="283">
        <v>0.18801800000000002</v>
      </c>
      <c r="J316" s="283">
        <v>0.13186500000000001</v>
      </c>
      <c r="K316" s="283">
        <v>0</v>
      </c>
      <c r="L316" s="283">
        <v>0</v>
      </c>
      <c r="M316" s="283">
        <v>0</v>
      </c>
      <c r="N316" s="163" t="str">
        <f>_xlfn.CONCAT(PRECIOINDEX[[#This Row],[SISTEMA]],PRECIOINDEX[[#This Row],[TARIFA]],PRECIOINDEX[[#This Row],[CIA]])</f>
        <v>BALEARES2.0TDFACTOR</v>
      </c>
      <c r="O316" s="163" t="str">
        <f>CONCATENATE(PRECIOINDEX[[#This Row],[SISTEMA]],PRECIOINDEX[[#This Row],[TARIFA]],PRECIOINDEX[[#This Row],[CIA]],PRECIOINDEX[[#This Row],[FEE]])</f>
        <v>BALEARES2.0TDFACTOR25.5</v>
      </c>
      <c r="P316"/>
      <c r="Q316" s="2" t="s">
        <v>442</v>
      </c>
      <c r="R316" s="162">
        <f>SUMIF(PRECIOINDEX[soporte media],$Q316,PRECIOINDEX[P1.])/(COUNTIF(PRECIOINDEX[soporte media],$Q316)-COUNTIFS(PRECIOINDEX[soporte media],$Q316,PRECIOINDEX[P1.],0))</f>
        <v>0.3065200219251269</v>
      </c>
      <c r="S316" s="162">
        <f>SUMIF(PRECIOINDEX[soporte media],$Q316,PRECIOINDEX[P2.])/(COUNTIF(PRECIOINDEX[soporte media],$Q316)-COUNTIFS(PRECIOINDEX[soporte media],$Q316,PRECIOINDEX[P2.],0))</f>
        <v>0.25421653300846025</v>
      </c>
      <c r="T316" s="162">
        <f>SUMIF(PRECIOINDEX[soporte media],$Q316,PRECIOINDEX[P3.])/(COUNTIF(PRECIOINDEX[soporte media],$Q316)-COUNTIFS(PRECIOINDEX[soporte media],$Q316,PRECIOINDEX[P3.],0))</f>
        <v>0.23373571184179356</v>
      </c>
      <c r="U316" s="162">
        <f>IFERROR(SUMIF(PRECIOINDEX[soporte media],$Q316,PRECIOINDEX[P4.])/(COUNTIF(PRECIOINDEX[soporte media],$Q316)-COUNTIFS(PRECIOINDEX[soporte media],$Q316,PRECIOINDEX[P4.],0)),0)</f>
        <v>0</v>
      </c>
      <c r="V316" s="162">
        <f>IFERROR(SUMIF(PRECIOINDEX[soporte media],$Q316,PRECIOINDEX[P5])/(COUNTIF(PRECIOINDEX[soporte media],$Q316)-COUNTIFS(PRECIOINDEX[soporte media],$Q316,PRECIOINDEX[P5],0)),0)</f>
        <v>0</v>
      </c>
      <c r="W316" s="162">
        <f>IFERROR(SUMIF(PRECIOINDEX[soporte media],$Q316,PRECIOINDEX[P6.])/(COUNTIF(PRECIOINDEX[soporte media],$Q316)-COUNTIFS(PRECIOINDEX[soporte media],$Q316,PRECIOINDEX[P6.],0)),0)</f>
        <v>0</v>
      </c>
      <c r="Y316" s="4" t="str">
        <f>CONCATENATE(Table3[[#This Row],[SISTEMA]],Table3[[#This Row],[CIA]],Table3[[#This Row],[PRODUCTO CIA]],Table3[[#This Row],[TARIFA]])</f>
        <v>PENINSULAFORZASMAX GREEN3.0TD</v>
      </c>
      <c r="Z316" s="176" t="s">
        <v>256</v>
      </c>
      <c r="AA316" s="175" t="s">
        <v>312</v>
      </c>
      <c r="AB316" s="176" t="s">
        <v>38</v>
      </c>
      <c r="AC316" s="176" t="s">
        <v>323</v>
      </c>
      <c r="AD316" s="176" t="s">
        <v>112</v>
      </c>
      <c r="AE316" s="318">
        <v>5.9626442922374435E-2</v>
      </c>
      <c r="AF316" s="186">
        <v>4.3694755251141554E-2</v>
      </c>
      <c r="AG316" s="186">
        <v>2.5128905936073056E-2</v>
      </c>
      <c r="AH316" s="186">
        <v>2.2665341552511414E-2</v>
      </c>
      <c r="AI316" s="186">
        <v>1.7989160730593604E-2</v>
      </c>
      <c r="AJ316" s="186">
        <v>1.3160711415525113E-2</v>
      </c>
      <c r="AK316" s="186" t="str">
        <f>CONCATENATE(Table3[[#This Row],[SISTEMA]],Table3[[#This Row],[TARIFA]],Table3[[#This Row],[CIA]])</f>
        <v>PENINSULA3.0TDFORZA</v>
      </c>
    </row>
    <row r="317" spans="2:37" ht="19.5" customHeight="1" x14ac:dyDescent="0.3">
      <c r="B317" s="65" t="str">
        <f>CONCATENATE(PRECIOINDEX[[#This Row],[SISTEMA]],PRECIOINDEX[[#This Row],[TARIFA]],PRECIOINDEX[[#This Row],[CIA]],PRECIOINDEX[[#This Row],[MES]],PRECIOINDEX[[#This Row],[FEE]])</f>
        <v>BALEARES2.0TDFACTOR450474</v>
      </c>
      <c r="C317" s="253" t="s">
        <v>33</v>
      </c>
      <c r="D317" s="254" t="s">
        <v>34</v>
      </c>
      <c r="E317" s="254" t="s">
        <v>60</v>
      </c>
      <c r="F317" s="281">
        <v>45047</v>
      </c>
      <c r="G317" s="314">
        <v>4</v>
      </c>
      <c r="H317" s="283">
        <v>0.199791</v>
      </c>
      <c r="I317" s="283">
        <v>0.14674499999999999</v>
      </c>
      <c r="J317" s="283">
        <v>9.6003000000000005E-2</v>
      </c>
      <c r="K317" s="283">
        <v>0</v>
      </c>
      <c r="L317" s="283">
        <v>0</v>
      </c>
      <c r="M317" s="283">
        <v>0</v>
      </c>
      <c r="N317" s="163" t="str">
        <f>_xlfn.CONCAT(PRECIOINDEX[[#This Row],[SISTEMA]],PRECIOINDEX[[#This Row],[TARIFA]],PRECIOINDEX[[#This Row],[CIA]])</f>
        <v>BALEARES2.0TDFACTOR</v>
      </c>
      <c r="O317" s="163" t="str">
        <f>CONCATENATE(PRECIOINDEX[[#This Row],[SISTEMA]],PRECIOINDEX[[#This Row],[TARIFA]],PRECIOINDEX[[#This Row],[CIA]],PRECIOINDEX[[#This Row],[FEE]])</f>
        <v>BALEARES2.0TDFACTOR4</v>
      </c>
      <c r="P317"/>
      <c r="Q317" s="139" t="s">
        <v>443</v>
      </c>
      <c r="R317" s="162">
        <f>SUMIF(PRECIOINDEX[soporte media],$Q317,PRECIOINDEX[P1.])/(COUNTIF(PRECIOINDEX[soporte media],$Q317)-COUNTIFS(PRECIOINDEX[soporte media],$Q317,PRECIOINDEX[P1.],0))</f>
        <v>0.30256063106218278</v>
      </c>
      <c r="S317" s="162">
        <f>SUMIF(PRECIOINDEX[soporte media],$Q317,PRECIOINDEX[P2.])/(COUNTIF(PRECIOINDEX[soporte media],$Q317)-COUNTIFS(PRECIOINDEX[soporte media],$Q317,PRECIOINDEX[P2.],0))</f>
        <v>0.25025714214551614</v>
      </c>
      <c r="T317" s="162">
        <f>SUMIF(PRECIOINDEX[soporte media],$Q317,PRECIOINDEX[P3.])/(COUNTIF(PRECIOINDEX[soporte media],$Q317)-COUNTIFS(PRECIOINDEX[soporte media],$Q317,PRECIOINDEX[P3.],0))</f>
        <v>0.2297763209788494</v>
      </c>
      <c r="U317" s="162">
        <f>IFERROR(SUMIF(PRECIOINDEX[soporte media],$Q317,PRECIOINDEX[P4.])/(COUNTIF(PRECIOINDEX[soporte media],$Q317)-COUNTIFS(PRECIOINDEX[soporte media],$Q317,PRECIOINDEX[P4.],0)),0)</f>
        <v>0</v>
      </c>
      <c r="V317" s="162">
        <f>IFERROR(SUMIF(PRECIOINDEX[soporte media],$Q317,PRECIOINDEX[P5])/(COUNTIF(PRECIOINDEX[soporte media],$Q317)-COUNTIFS(PRECIOINDEX[soporte media],$Q317,PRECIOINDEX[P5],0)),0)</f>
        <v>0</v>
      </c>
      <c r="W317" s="162">
        <f>IFERROR(SUMIF(PRECIOINDEX[soporte media],$Q317,PRECIOINDEX[P6.])/(COUNTIF(PRECIOINDEX[soporte media],$Q317)-COUNTIFS(PRECIOINDEX[soporte media],$Q317,PRECIOINDEX[P6.],0)),0)</f>
        <v>0</v>
      </c>
      <c r="Y317" s="4" t="str">
        <f>CONCATENATE(Table3[[#This Row],[SISTEMA]],Table3[[#This Row],[CIA]],Table3[[#This Row],[PRODUCTO CIA]],Table3[[#This Row],[TARIFA]])</f>
        <v>PENINSULAFORZASMAX3.0TD</v>
      </c>
      <c r="Z317" s="176" t="s">
        <v>256</v>
      </c>
      <c r="AA317" s="175" t="s">
        <v>312</v>
      </c>
      <c r="AB317" s="176" t="s">
        <v>38</v>
      </c>
      <c r="AC317" s="176" t="s">
        <v>325</v>
      </c>
      <c r="AD317" s="176" t="s">
        <v>112</v>
      </c>
      <c r="AE317" s="318">
        <v>5.7571648401826485E-2</v>
      </c>
      <c r="AF317" s="186">
        <v>4.1639960730593603E-2</v>
      </c>
      <c r="AG317" s="186">
        <v>2.3074111415525112E-2</v>
      </c>
      <c r="AH317" s="186">
        <v>2.061054703196347E-2</v>
      </c>
      <c r="AI317" s="186">
        <v>1.593436621004566E-2</v>
      </c>
      <c r="AJ317" s="186">
        <v>1.1105916894977169E-2</v>
      </c>
      <c r="AK317" s="186" t="str">
        <f>CONCATENATE(Table3[[#This Row],[SISTEMA]],Table3[[#This Row],[TARIFA]],Table3[[#This Row],[CIA]])</f>
        <v>PENINSULA3.0TDFORZA</v>
      </c>
    </row>
    <row r="318" spans="2:37" ht="19.5" customHeight="1" x14ac:dyDescent="0.3">
      <c r="B318" s="65" t="str">
        <f>CONCATENATE(PRECIOINDEX[[#This Row],[SISTEMA]],PRECIOINDEX[[#This Row],[TARIFA]],PRECIOINDEX[[#This Row],[CIA]],PRECIOINDEX[[#This Row],[MES]],PRECIOINDEX[[#This Row],[FEE]])</f>
        <v>BALEARES2.0TDFACTOR450476</v>
      </c>
      <c r="C318" s="324" t="s">
        <v>33</v>
      </c>
      <c r="D318" s="254" t="s">
        <v>34</v>
      </c>
      <c r="E318" s="254" t="s">
        <v>60</v>
      </c>
      <c r="F318" s="281">
        <v>45047</v>
      </c>
      <c r="G318" s="314">
        <v>6</v>
      </c>
      <c r="H318" s="283">
        <v>0.201791</v>
      </c>
      <c r="I318" s="283">
        <v>0.14874499999999999</v>
      </c>
      <c r="J318" s="283">
        <v>9.8003000000000007E-2</v>
      </c>
      <c r="K318" s="283">
        <v>0</v>
      </c>
      <c r="L318" s="283">
        <v>0</v>
      </c>
      <c r="M318" s="283">
        <v>0</v>
      </c>
      <c r="N318" s="248" t="str">
        <f>_xlfn.CONCAT(PRECIOINDEX[[#This Row],[SISTEMA]],PRECIOINDEX[[#This Row],[TARIFA]],PRECIOINDEX[[#This Row],[CIA]])</f>
        <v>BALEARES2.0TDFACTOR</v>
      </c>
      <c r="O318" s="248" t="str">
        <f>CONCATENATE(PRECIOINDEX[[#This Row],[SISTEMA]],PRECIOINDEX[[#This Row],[TARIFA]],PRECIOINDEX[[#This Row],[CIA]],PRECIOINDEX[[#This Row],[FEE]])</f>
        <v>BALEARES2.0TDFACTOR6</v>
      </c>
      <c r="P318"/>
      <c r="Q318" s="2" t="s">
        <v>444</v>
      </c>
      <c r="R318" s="162">
        <f>SUMIF(PRECIOINDEX[soporte media],$Q318,PRECIOINDEX[P1.])/(COUNTIF(PRECIOINDEX[soporte media],$Q318)-COUNTIFS(PRECIOINDEX[soporte media],$Q318,PRECIOINDEX[P1.],0))</f>
        <v>0.29738296608756348</v>
      </c>
      <c r="S318" s="162">
        <f>SUMIF(PRECIOINDEX[soporte media],$Q318,PRECIOINDEX[P2.])/(COUNTIF(PRECIOINDEX[soporte media],$Q318)-COUNTIFS(PRECIOINDEX[soporte media],$Q318,PRECIOINDEX[P2.],0))</f>
        <v>0.24507947717089684</v>
      </c>
      <c r="T318" s="162">
        <f>SUMIF(PRECIOINDEX[soporte media],$Q318,PRECIOINDEX[P3.])/(COUNTIF(PRECIOINDEX[soporte media],$Q318)-COUNTIFS(PRECIOINDEX[soporte media],$Q318,PRECIOINDEX[P3.],0))</f>
        <v>0.2245986560042301</v>
      </c>
      <c r="U318" s="162">
        <f>IFERROR(SUMIF(PRECIOINDEX[soporte media],$Q318,PRECIOINDEX[P4.])/(COUNTIF(PRECIOINDEX[soporte media],$Q318)-COUNTIFS(PRECIOINDEX[soporte media],$Q318,PRECIOINDEX[P4.],0)),0)</f>
        <v>0</v>
      </c>
      <c r="V318" s="162">
        <f>IFERROR(SUMIF(PRECIOINDEX[soporte media],$Q318,PRECIOINDEX[P5])/(COUNTIF(PRECIOINDEX[soporte media],$Q318)-COUNTIFS(PRECIOINDEX[soporte media],$Q318,PRECIOINDEX[P5],0)),0)</f>
        <v>0</v>
      </c>
      <c r="W318" s="162">
        <f>IFERROR(SUMIF(PRECIOINDEX[soporte media],$Q318,PRECIOINDEX[P6.])/(COUNTIF(PRECIOINDEX[soporte media],$Q318)-COUNTIFS(PRECIOINDEX[soporte media],$Q318,PRECIOINDEX[P6.],0)),0)</f>
        <v>0</v>
      </c>
      <c r="Y318" s="4" t="str">
        <f>CONCATENATE(Table3[[#This Row],[SISTEMA]],Table3[[#This Row],[CIA]],Table3[[#This Row],[PRODUCTO CIA]],Table3[[#This Row],[TARIFA]])</f>
        <v>PENINSULAHOLALUZHOLALUZ INDEXADO3.0TD</v>
      </c>
      <c r="Z318" s="176" t="s">
        <v>256</v>
      </c>
      <c r="AA318" s="175" t="s">
        <v>107</v>
      </c>
      <c r="AB318" s="176" t="s">
        <v>38</v>
      </c>
      <c r="AC318" s="176" t="s">
        <v>330</v>
      </c>
      <c r="AD318" s="176" t="s">
        <v>112</v>
      </c>
      <c r="AE318" s="318">
        <v>3.0127999999999999E-2</v>
      </c>
      <c r="AF318" s="186">
        <v>2.5967E-2</v>
      </c>
      <c r="AG318" s="186">
        <v>1.0626E-2</v>
      </c>
      <c r="AH318" s="186">
        <v>8.1620000000000009E-3</v>
      </c>
      <c r="AI318" s="186">
        <v>3.4859999999999999E-3</v>
      </c>
      <c r="AJ318" s="186">
        <v>3.2980000000000002E-3</v>
      </c>
      <c r="AK318" s="186" t="str">
        <f>CONCATENATE(Table3[[#This Row],[SISTEMA]],Table3[[#This Row],[TARIFA]],Table3[[#This Row],[CIA]])</f>
        <v>PENINSULA3.0TDHOLALUZ</v>
      </c>
    </row>
    <row r="319" spans="2:37" ht="19.5" customHeight="1" x14ac:dyDescent="0.3">
      <c r="B319" s="65" t="str">
        <f>CONCATENATE(PRECIOINDEX[[#This Row],[SISTEMA]],PRECIOINDEX[[#This Row],[TARIFA]],PRECIOINDEX[[#This Row],[CIA]],PRECIOINDEX[[#This Row],[MES]],PRECIOINDEX[[#This Row],[FEE]])</f>
        <v>BALEARES2.0TDFACTOR450477.5</v>
      </c>
      <c r="C319" s="253" t="s">
        <v>33</v>
      </c>
      <c r="D319" s="254" t="s">
        <v>34</v>
      </c>
      <c r="E319" s="254" t="s">
        <v>60</v>
      </c>
      <c r="F319" s="255">
        <v>45047</v>
      </c>
      <c r="G319" s="300">
        <v>7.5</v>
      </c>
      <c r="H319" s="256">
        <v>0.203291</v>
      </c>
      <c r="I319" s="256">
        <v>0.15024499999999999</v>
      </c>
      <c r="J319" s="256">
        <v>9.9503000000000008E-2</v>
      </c>
      <c r="K319" s="256">
        <v>0</v>
      </c>
      <c r="L319" s="256">
        <v>0</v>
      </c>
      <c r="M319" s="256">
        <v>0</v>
      </c>
      <c r="N319" s="163" t="str">
        <f>_xlfn.CONCAT(PRECIOINDEX[[#This Row],[SISTEMA]],PRECIOINDEX[[#This Row],[TARIFA]],PRECIOINDEX[[#This Row],[CIA]])</f>
        <v>BALEARES2.0TDFACTOR</v>
      </c>
      <c r="O319" s="163" t="str">
        <f>CONCATENATE(PRECIOINDEX[[#This Row],[SISTEMA]],PRECIOINDEX[[#This Row],[TARIFA]],PRECIOINDEX[[#This Row],[CIA]],PRECIOINDEX[[#This Row],[FEE]])</f>
        <v>BALEARES2.0TDFACTOR7.5</v>
      </c>
      <c r="P319"/>
      <c r="Q319" s="139" t="s">
        <v>445</v>
      </c>
      <c r="R319" s="162">
        <f>SUMIF(PRECIOINDEX[soporte media],$Q319,PRECIOINDEX[P1.])/(COUNTIF(PRECIOINDEX[soporte media],$Q319)-COUNTIFS(PRECIOINDEX[soporte media],$Q319,PRECIOINDEX[P1.],0))</f>
        <v>0.29332205238197973</v>
      </c>
      <c r="S319" s="162">
        <f>SUMIF(PRECIOINDEX[soporte media],$Q319,PRECIOINDEX[P2.])/(COUNTIF(PRECIOINDEX[soporte media],$Q319)-COUNTIFS(PRECIOINDEX[soporte media],$Q319,PRECIOINDEX[P2.],0))</f>
        <v>0.24101856346531303</v>
      </c>
      <c r="T319" s="162">
        <f>SUMIF(PRECIOINDEX[soporte media],$Q319,PRECIOINDEX[P3.])/(COUNTIF(PRECIOINDEX[soporte media],$Q319)-COUNTIFS(PRECIOINDEX[soporte media],$Q319,PRECIOINDEX[P3.],0))</f>
        <v>0.22053774229864639</v>
      </c>
      <c r="U319" s="162">
        <f>IFERROR(SUMIF(PRECIOINDEX[soporte media],$Q319,PRECIOINDEX[P4.])/(COUNTIF(PRECIOINDEX[soporte media],$Q319)-COUNTIFS(PRECIOINDEX[soporte media],$Q319,PRECIOINDEX[P4.],0)),0)</f>
        <v>0</v>
      </c>
      <c r="V319" s="162">
        <f>IFERROR(SUMIF(PRECIOINDEX[soporte media],$Q319,PRECIOINDEX[P5])/(COUNTIF(PRECIOINDEX[soporte media],$Q319)-COUNTIFS(PRECIOINDEX[soporte media],$Q319,PRECIOINDEX[P5],0)),0)</f>
        <v>0</v>
      </c>
      <c r="W319" s="162">
        <f>IFERROR(SUMIF(PRECIOINDEX[soporte media],$Q319,PRECIOINDEX[P6.])/(COUNTIF(PRECIOINDEX[soporte media],$Q319)-COUNTIFS(PRECIOINDEX[soporte media],$Q319,PRECIOINDEX[P6.],0)),0)</f>
        <v>0</v>
      </c>
      <c r="Y319" s="4" t="str">
        <f>CONCATENATE(Table3[[#This Row],[SISTEMA]],Table3[[#This Row],[CIA]],Table3[[#This Row],[PRODUCTO CIA]],Table3[[#This Row],[TARIFA]])</f>
        <v>PENINSULAIGNISMARE KIT 13.0TD</v>
      </c>
      <c r="Z319" s="176" t="s">
        <v>256</v>
      </c>
      <c r="AA319" s="175" t="s">
        <v>332</v>
      </c>
      <c r="AB319" s="176" t="s">
        <v>38</v>
      </c>
      <c r="AC319" s="176" t="s">
        <v>333</v>
      </c>
      <c r="AD319" s="176" t="s">
        <v>112</v>
      </c>
      <c r="AE319" s="318">
        <v>3.8308243999999998E-2</v>
      </c>
      <c r="AF319" s="186">
        <v>3.2600203000000001E-2</v>
      </c>
      <c r="AG319" s="186">
        <v>1.0964507E-2</v>
      </c>
      <c r="AH319" s="186">
        <v>1.0010885000000001E-2</v>
      </c>
      <c r="AI319" s="186">
        <v>7.4868679999999998E-3</v>
      </c>
      <c r="AJ319" s="186">
        <v>5.4825639999999997E-3</v>
      </c>
      <c r="AK319" s="186" t="str">
        <f>CONCATENATE(Table3[[#This Row],[SISTEMA]],Table3[[#This Row],[TARIFA]],Table3[[#This Row],[CIA]])</f>
        <v>PENINSULA3.0TDIGNIS</v>
      </c>
    </row>
    <row r="320" spans="2:37" ht="19.5" customHeight="1" x14ac:dyDescent="0.3">
      <c r="B320" s="65" t="str">
        <f>CONCATENATE(PRECIOINDEX[[#This Row],[SISTEMA]],PRECIOINDEX[[#This Row],[TARIFA]],PRECIOINDEX[[#This Row],[CIA]],PRECIOINDEX[[#This Row],[MES]],PRECIOINDEX[[#This Row],[FEE]])</f>
        <v>BALEARES2.0TDFACTOR450478.5</v>
      </c>
      <c r="C320" s="253" t="s">
        <v>33</v>
      </c>
      <c r="D320" s="254" t="s">
        <v>34</v>
      </c>
      <c r="E320" s="254" t="s">
        <v>60</v>
      </c>
      <c r="F320" s="255">
        <v>45047</v>
      </c>
      <c r="G320" s="300">
        <v>8.5</v>
      </c>
      <c r="H320" s="256">
        <v>0.204291</v>
      </c>
      <c r="I320" s="256">
        <v>0.15124499999999999</v>
      </c>
      <c r="J320" s="256">
        <v>0.10050300000000001</v>
      </c>
      <c r="K320" s="256">
        <v>0</v>
      </c>
      <c r="L320" s="256">
        <v>0</v>
      </c>
      <c r="M320" s="256">
        <v>0</v>
      </c>
      <c r="N320" s="163" t="str">
        <f>_xlfn.CONCAT(PRECIOINDEX[[#This Row],[SISTEMA]],PRECIOINDEX[[#This Row],[TARIFA]],PRECIOINDEX[[#This Row],[CIA]])</f>
        <v>BALEARES2.0TDFACTOR</v>
      </c>
      <c r="O320" s="163" t="str">
        <f>CONCATENATE(PRECIOINDEX[[#This Row],[SISTEMA]],PRECIOINDEX[[#This Row],[TARIFA]],PRECIOINDEX[[#This Row],[CIA]],PRECIOINDEX[[#This Row],[FEE]])</f>
        <v>BALEARES2.0TDFACTOR8.5</v>
      </c>
      <c r="P320"/>
      <c r="Q320" s="2" t="s">
        <v>446</v>
      </c>
      <c r="R320" s="162">
        <f>SUMIF(PRECIOINDEX[soporte media],$Q320,PRECIOINDEX[P1.])/(COUNTIF(PRECIOINDEX[soporte media],$Q320)-COUNTIFS(PRECIOINDEX[soporte media],$Q320,PRECIOINDEX[P1.],0))</f>
        <v>0.3065200219251269</v>
      </c>
      <c r="S320" s="162">
        <f>SUMIF(PRECIOINDEX[soporte media],$Q320,PRECIOINDEX[P2.])/(COUNTIF(PRECIOINDEX[soporte media],$Q320)-COUNTIFS(PRECIOINDEX[soporte media],$Q320,PRECIOINDEX[P2.],0))</f>
        <v>0.25421653300846025</v>
      </c>
      <c r="T320" s="162">
        <f>SUMIF(PRECIOINDEX[soporte media],$Q320,PRECIOINDEX[P3.])/(COUNTIF(PRECIOINDEX[soporte media],$Q320)-COUNTIFS(PRECIOINDEX[soporte media],$Q320,PRECIOINDEX[P3.],0))</f>
        <v>0.23373571184179356</v>
      </c>
      <c r="U320" s="162">
        <f>IFERROR(SUMIF(PRECIOINDEX[soporte media],$Q320,PRECIOINDEX[P4.])/(COUNTIF(PRECIOINDEX[soporte media],$Q320)-COUNTIFS(PRECIOINDEX[soporte media],$Q320,PRECIOINDEX[P4.],0)),0)</f>
        <v>0</v>
      </c>
      <c r="V320" s="162">
        <f>IFERROR(SUMIF(PRECIOINDEX[soporte media],$Q320,PRECIOINDEX[P5])/(COUNTIF(PRECIOINDEX[soporte media],$Q320)-COUNTIFS(PRECIOINDEX[soporte media],$Q320,PRECIOINDEX[P5],0)),0)</f>
        <v>0</v>
      </c>
      <c r="W320" s="162">
        <f>IFERROR(SUMIF(PRECIOINDEX[soporte media],$Q320,PRECIOINDEX[P6.])/(COUNTIF(PRECIOINDEX[soporte media],$Q320)-COUNTIFS(PRECIOINDEX[soporte media],$Q320,PRECIOINDEX[P6.],0)),0)</f>
        <v>0</v>
      </c>
      <c r="Y320" s="4" t="str">
        <f>CONCATENATE(Table3[[#This Row],[SISTEMA]],Table3[[#This Row],[CIA]],Table3[[#This Row],[PRODUCTO CIA]],Table3[[#This Row],[TARIFA]])</f>
        <v>PENINSULAIGNISMARE KIT 23.0TD</v>
      </c>
      <c r="Z320" s="176" t="s">
        <v>256</v>
      </c>
      <c r="AA320" s="175" t="s">
        <v>332</v>
      </c>
      <c r="AB320" s="176" t="s">
        <v>38</v>
      </c>
      <c r="AC320" s="176" t="s">
        <v>335</v>
      </c>
      <c r="AD320" s="176" t="s">
        <v>112</v>
      </c>
      <c r="AE320" s="318">
        <v>3.8308243999999998E-2</v>
      </c>
      <c r="AF320" s="186">
        <v>3.2600203000000001E-2</v>
      </c>
      <c r="AG320" s="186">
        <v>1.0964507E-2</v>
      </c>
      <c r="AH320" s="186">
        <v>1.0010885000000001E-2</v>
      </c>
      <c r="AI320" s="186">
        <v>7.4868679999999998E-3</v>
      </c>
      <c r="AJ320" s="186">
        <v>5.4825639999999997E-3</v>
      </c>
      <c r="AK320" s="186" t="str">
        <f>CONCATENATE(Table3[[#This Row],[SISTEMA]],Table3[[#This Row],[TARIFA]],Table3[[#This Row],[CIA]])</f>
        <v>PENINSULA3.0TDIGNIS</v>
      </c>
    </row>
    <row r="321" spans="2:37" ht="19.5" customHeight="1" x14ac:dyDescent="0.3">
      <c r="B321" s="65" t="str">
        <f>CONCATENATE(PRECIOINDEX[[#This Row],[SISTEMA]],PRECIOINDEX[[#This Row],[TARIFA]],PRECIOINDEX[[#This Row],[CIA]],PRECIOINDEX[[#This Row],[MES]],PRECIOINDEX[[#This Row],[FEE]])</f>
        <v>BALEARES2.0TDFACTOR450479.5</v>
      </c>
      <c r="C321" s="279" t="s">
        <v>33</v>
      </c>
      <c r="D321" s="254" t="s">
        <v>34</v>
      </c>
      <c r="E321" s="254" t="s">
        <v>60</v>
      </c>
      <c r="F321" s="255">
        <v>45047</v>
      </c>
      <c r="G321" s="300">
        <v>9.5</v>
      </c>
      <c r="H321" s="256">
        <v>0.205291</v>
      </c>
      <c r="I321" s="256">
        <v>0.15224499999999999</v>
      </c>
      <c r="J321" s="256">
        <v>0.10150300000000001</v>
      </c>
      <c r="K321" s="256">
        <v>0</v>
      </c>
      <c r="L321" s="256">
        <v>0</v>
      </c>
      <c r="M321" s="256">
        <v>0</v>
      </c>
      <c r="N321" s="163" t="str">
        <f>_xlfn.CONCAT(PRECIOINDEX[[#This Row],[SISTEMA]],PRECIOINDEX[[#This Row],[TARIFA]],PRECIOINDEX[[#This Row],[CIA]])</f>
        <v>BALEARES2.0TDFACTOR</v>
      </c>
      <c r="O321" s="163" t="str">
        <f>CONCATENATE(PRECIOINDEX[[#This Row],[SISTEMA]],PRECIOINDEX[[#This Row],[TARIFA]],PRECIOINDEX[[#This Row],[CIA]],PRECIOINDEX[[#This Row],[FEE]])</f>
        <v>BALEARES2.0TDFACTOR9.5</v>
      </c>
      <c r="P321"/>
      <c r="Q321" s="139" t="s">
        <v>447</v>
      </c>
      <c r="R321" s="162">
        <f>SUMIF(PRECIOINDEX[soporte media],$Q321,PRECIOINDEX[P1.])/(COUNTIF(PRECIOINDEX[soporte media],$Q321)-COUNTIFS(PRECIOINDEX[soporte media],$Q321,PRECIOINDEX[P1.],0))</f>
        <v>0.30256063106218278</v>
      </c>
      <c r="S321" s="162">
        <f>SUMIF(PRECIOINDEX[soporte media],$Q321,PRECIOINDEX[P2.])/(COUNTIF(PRECIOINDEX[soporte media],$Q321)-COUNTIFS(PRECIOINDEX[soporte media],$Q321,PRECIOINDEX[P2.],0))</f>
        <v>0.25025714214551614</v>
      </c>
      <c r="T321" s="162">
        <f>SUMIF(PRECIOINDEX[soporte media],$Q321,PRECIOINDEX[P3.])/(COUNTIF(PRECIOINDEX[soporte media],$Q321)-COUNTIFS(PRECIOINDEX[soporte media],$Q321,PRECIOINDEX[P3.],0))</f>
        <v>0.2297763209788494</v>
      </c>
      <c r="U321" s="162">
        <f>IFERROR(SUMIF(PRECIOINDEX[soporte media],$Q321,PRECIOINDEX[P4.])/(COUNTIF(PRECIOINDEX[soporte media],$Q321)-COUNTIFS(PRECIOINDEX[soporte media],$Q321,PRECIOINDEX[P4.],0)),0)</f>
        <v>0</v>
      </c>
      <c r="V321" s="162">
        <f>IFERROR(SUMIF(PRECIOINDEX[soporte media],$Q321,PRECIOINDEX[P5])/(COUNTIF(PRECIOINDEX[soporte media],$Q321)-COUNTIFS(PRECIOINDEX[soporte media],$Q321,PRECIOINDEX[P5],0)),0)</f>
        <v>0</v>
      </c>
      <c r="W321" s="162">
        <f>IFERROR(SUMIF(PRECIOINDEX[soporte media],$Q321,PRECIOINDEX[P6.])/(COUNTIF(PRECIOINDEX[soporte media],$Q321)-COUNTIFS(PRECIOINDEX[soporte media],$Q321,PRECIOINDEX[P6.],0)),0)</f>
        <v>0</v>
      </c>
      <c r="Y321" s="4" t="str">
        <f>CONCATENATE(Table3[[#This Row],[SISTEMA]],Table3[[#This Row],[CIA]],Table3[[#This Row],[PRODUCTO CIA]],Table3[[#This Row],[TARIFA]])</f>
        <v>PENINSULAIGNISMARE KIT 33.0TD</v>
      </c>
      <c r="Z321" s="176" t="s">
        <v>256</v>
      </c>
      <c r="AA321" s="175" t="s">
        <v>332</v>
      </c>
      <c r="AB321" s="176" t="s">
        <v>38</v>
      </c>
      <c r="AC321" s="176" t="s">
        <v>337</v>
      </c>
      <c r="AD321" s="176" t="s">
        <v>112</v>
      </c>
      <c r="AE321" s="318">
        <v>3.8308243999999998E-2</v>
      </c>
      <c r="AF321" s="186">
        <v>3.2600203000000001E-2</v>
      </c>
      <c r="AG321" s="186">
        <v>1.0964507E-2</v>
      </c>
      <c r="AH321" s="186">
        <v>1.0010885000000001E-2</v>
      </c>
      <c r="AI321" s="186">
        <v>7.4868679999999998E-3</v>
      </c>
      <c r="AJ321" s="186">
        <v>5.4825639999999997E-3</v>
      </c>
      <c r="AK321" s="186" t="str">
        <f>CONCATENATE(Table3[[#This Row],[SISTEMA]],Table3[[#This Row],[TARIFA]],Table3[[#This Row],[CIA]])</f>
        <v>PENINSULA3.0TDIGNIS</v>
      </c>
    </row>
    <row r="322" spans="2:37" ht="19.5" customHeight="1" x14ac:dyDescent="0.3">
      <c r="B322" s="65" t="str">
        <f>CONCATENATE(PRECIOINDEX[[#This Row],[SISTEMA]],PRECIOINDEX[[#This Row],[TARIFA]],PRECIOINDEX[[#This Row],[CIA]],PRECIOINDEX[[#This Row],[MES]],PRECIOINDEX[[#This Row],[FEE]])</f>
        <v>BALEARES2.0TDFACTOR4504711.5</v>
      </c>
      <c r="C322" s="253" t="s">
        <v>33</v>
      </c>
      <c r="D322" s="254" t="s">
        <v>34</v>
      </c>
      <c r="E322" s="254" t="s">
        <v>60</v>
      </c>
      <c r="F322" s="255">
        <v>45047</v>
      </c>
      <c r="G322" s="300">
        <v>11.5</v>
      </c>
      <c r="H322" s="256">
        <v>0.207291</v>
      </c>
      <c r="I322" s="256">
        <v>0.15424499999999999</v>
      </c>
      <c r="J322" s="256">
        <v>0.10350300000000001</v>
      </c>
      <c r="K322" s="256">
        <v>0</v>
      </c>
      <c r="L322" s="256">
        <v>0</v>
      </c>
      <c r="M322" s="256">
        <v>0</v>
      </c>
      <c r="N322" s="163" t="str">
        <f>_xlfn.CONCAT(PRECIOINDEX[[#This Row],[SISTEMA]],PRECIOINDEX[[#This Row],[TARIFA]],PRECIOINDEX[[#This Row],[CIA]])</f>
        <v>BALEARES2.0TDFACTOR</v>
      </c>
      <c r="O322" s="163" t="str">
        <f>CONCATENATE(PRECIOINDEX[[#This Row],[SISTEMA]],PRECIOINDEX[[#This Row],[TARIFA]],PRECIOINDEX[[#This Row],[CIA]],PRECIOINDEX[[#This Row],[FEE]])</f>
        <v>BALEARES2.0TDFACTOR11.5</v>
      </c>
      <c r="P322"/>
      <c r="Q322" s="2" t="s">
        <v>448</v>
      </c>
      <c r="R322" s="162">
        <f>SUMIF(PRECIOINDEX[soporte media],$Q322,PRECIOINDEX[P1.])/(COUNTIF(PRECIOINDEX[soporte media],$Q322)-COUNTIFS(PRECIOINDEX[soporte media],$Q322,PRECIOINDEX[P1.],0))</f>
        <v>0.29738296608756348</v>
      </c>
      <c r="S322" s="162">
        <f>SUMIF(PRECIOINDEX[soporte media],$Q322,PRECIOINDEX[P2.])/(COUNTIF(PRECIOINDEX[soporte media],$Q322)-COUNTIFS(PRECIOINDEX[soporte media],$Q322,PRECIOINDEX[P2.],0))</f>
        <v>0.24507947717089684</v>
      </c>
      <c r="T322" s="162">
        <f>SUMIF(PRECIOINDEX[soporte media],$Q322,PRECIOINDEX[P3.])/(COUNTIF(PRECIOINDEX[soporte media],$Q322)-COUNTIFS(PRECIOINDEX[soporte media],$Q322,PRECIOINDEX[P3.],0))</f>
        <v>0.2245986560042301</v>
      </c>
      <c r="U322" s="162">
        <f>IFERROR(SUMIF(PRECIOINDEX[soporte media],$Q322,PRECIOINDEX[P4.])/(COUNTIF(PRECIOINDEX[soporte media],$Q322)-COUNTIFS(PRECIOINDEX[soporte media],$Q322,PRECIOINDEX[P4.],0)),0)</f>
        <v>0</v>
      </c>
      <c r="V322" s="162">
        <f>IFERROR(SUMIF(PRECIOINDEX[soporte media],$Q322,PRECIOINDEX[P5])/(COUNTIF(PRECIOINDEX[soporte media],$Q322)-COUNTIFS(PRECIOINDEX[soporte media],$Q322,PRECIOINDEX[P5],0)),0)</f>
        <v>0</v>
      </c>
      <c r="W322" s="162">
        <f>IFERROR(SUMIF(PRECIOINDEX[soporte media],$Q322,PRECIOINDEX[P6.])/(COUNTIF(PRECIOINDEX[soporte media],$Q322)-COUNTIFS(PRECIOINDEX[soporte media],$Q322,PRECIOINDEX[P6.],0)),0)</f>
        <v>0</v>
      </c>
      <c r="Y322" s="4" t="str">
        <f>CONCATENATE(Table3[[#This Row],[SISTEMA]],Table3[[#This Row],[CIA]],Table3[[#This Row],[PRODUCTO CIA]],Table3[[#This Row],[TARIFA]])</f>
        <v>PENINSULAIGNISMARE PLUS 13.0TD</v>
      </c>
      <c r="Z322" s="176" t="s">
        <v>256</v>
      </c>
      <c r="AA322" s="175" t="s">
        <v>332</v>
      </c>
      <c r="AB322" s="176" t="s">
        <v>38</v>
      </c>
      <c r="AC322" s="176" t="s">
        <v>339</v>
      </c>
      <c r="AD322" s="176" t="s">
        <v>112</v>
      </c>
      <c r="AE322" s="318">
        <v>5.2006874000000002E-2</v>
      </c>
      <c r="AF322" s="186">
        <v>4.6298832999999998E-2</v>
      </c>
      <c r="AG322" s="186">
        <v>2.4663137000000002E-2</v>
      </c>
      <c r="AH322" s="186">
        <v>2.3709515E-2</v>
      </c>
      <c r="AI322" s="186">
        <v>2.1185499E-2</v>
      </c>
      <c r="AJ322" s="186">
        <v>1.9181195000000002E-2</v>
      </c>
      <c r="AK322" s="186" t="str">
        <f>CONCATENATE(Table3[[#This Row],[SISTEMA]],Table3[[#This Row],[TARIFA]],Table3[[#This Row],[CIA]])</f>
        <v>PENINSULA3.0TDIGNIS</v>
      </c>
    </row>
    <row r="323" spans="2:37" ht="19.5" customHeight="1" x14ac:dyDescent="0.3">
      <c r="B323" s="65" t="str">
        <f>CONCATENATE(PRECIOINDEX[[#This Row],[SISTEMA]],PRECIOINDEX[[#This Row],[TARIFA]],PRECIOINDEX[[#This Row],[CIA]],PRECIOINDEX[[#This Row],[MES]],PRECIOINDEX[[#This Row],[FEE]])</f>
        <v>BALEARES2.0TDFACTOR4504713.5</v>
      </c>
      <c r="C323" s="253" t="s">
        <v>33</v>
      </c>
      <c r="D323" s="254" t="s">
        <v>34</v>
      </c>
      <c r="E323" s="254" t="s">
        <v>60</v>
      </c>
      <c r="F323" s="255">
        <v>45047</v>
      </c>
      <c r="G323" s="300">
        <v>13.5</v>
      </c>
      <c r="H323" s="256">
        <v>0.209291</v>
      </c>
      <c r="I323" s="256">
        <v>0.15624499999999999</v>
      </c>
      <c r="J323" s="256">
        <v>0.10550300000000001</v>
      </c>
      <c r="K323" s="256">
        <v>0</v>
      </c>
      <c r="L323" s="256">
        <v>0</v>
      </c>
      <c r="M323" s="256">
        <v>0</v>
      </c>
      <c r="N323" s="163" t="str">
        <f>_xlfn.CONCAT(PRECIOINDEX[[#This Row],[SISTEMA]],PRECIOINDEX[[#This Row],[TARIFA]],PRECIOINDEX[[#This Row],[CIA]])</f>
        <v>BALEARES2.0TDFACTOR</v>
      </c>
      <c r="O323" s="163" t="str">
        <f>CONCATENATE(PRECIOINDEX[[#This Row],[SISTEMA]],PRECIOINDEX[[#This Row],[TARIFA]],PRECIOINDEX[[#This Row],[CIA]],PRECIOINDEX[[#This Row],[FEE]])</f>
        <v>BALEARES2.0TDFACTOR13.5</v>
      </c>
      <c r="P323"/>
      <c r="Q323" s="139" t="s">
        <v>449</v>
      </c>
      <c r="R323" s="162">
        <f>SUMIF(PRECIOINDEX[soporte media],$Q323,PRECIOINDEX[P1.])/(COUNTIF(PRECIOINDEX[soporte media],$Q323)-COUNTIFS(PRECIOINDEX[soporte media],$Q323,PRECIOINDEX[P1.],0))</f>
        <v>0.29332205238197973</v>
      </c>
      <c r="S323" s="162">
        <f>SUMIF(PRECIOINDEX[soporte media],$Q323,PRECIOINDEX[P2.])/(COUNTIF(PRECIOINDEX[soporte media],$Q323)-COUNTIFS(PRECIOINDEX[soporte media],$Q323,PRECIOINDEX[P2.],0))</f>
        <v>0.24101856346531303</v>
      </c>
      <c r="T323" s="162">
        <f>SUMIF(PRECIOINDEX[soporte media],$Q323,PRECIOINDEX[P3.])/(COUNTIF(PRECIOINDEX[soporte media],$Q323)-COUNTIFS(PRECIOINDEX[soporte media],$Q323,PRECIOINDEX[P3.],0))</f>
        <v>0.22053774229864639</v>
      </c>
      <c r="U323" s="162">
        <f>IFERROR(SUMIF(PRECIOINDEX[soporte media],$Q323,PRECIOINDEX[P4.])/(COUNTIF(PRECIOINDEX[soporte media],$Q323)-COUNTIFS(PRECIOINDEX[soporte media],$Q323,PRECIOINDEX[P4.],0)),0)</f>
        <v>0</v>
      </c>
      <c r="V323" s="162">
        <f>IFERROR(SUMIF(PRECIOINDEX[soporte media],$Q323,PRECIOINDEX[P5])/(COUNTIF(PRECIOINDEX[soporte media],$Q323)-COUNTIFS(PRECIOINDEX[soporte media],$Q323,PRECIOINDEX[P5],0)),0)</f>
        <v>0</v>
      </c>
      <c r="W323" s="162">
        <f>IFERROR(SUMIF(PRECIOINDEX[soporte media],$Q323,PRECIOINDEX[P6.])/(COUNTIF(PRECIOINDEX[soporte media],$Q323)-COUNTIFS(PRECIOINDEX[soporte media],$Q323,PRECIOINDEX[P6.],0)),0)</f>
        <v>0</v>
      </c>
      <c r="Y323" s="4" t="str">
        <f>CONCATENATE(Table3[[#This Row],[SISTEMA]],Table3[[#This Row],[CIA]],Table3[[#This Row],[PRODUCTO CIA]],Table3[[#This Row],[TARIFA]])</f>
        <v>PENINSULAIGNISMARE PLUS 23.0TD</v>
      </c>
      <c r="Z323" s="176" t="s">
        <v>256</v>
      </c>
      <c r="AA323" s="175" t="s">
        <v>332</v>
      </c>
      <c r="AB323" s="176" t="s">
        <v>38</v>
      </c>
      <c r="AC323" s="176" t="s">
        <v>341</v>
      </c>
      <c r="AD323" s="176" t="s">
        <v>112</v>
      </c>
      <c r="AE323" s="318">
        <v>5.2006874000000002E-2</v>
      </c>
      <c r="AF323" s="186">
        <v>4.6298832999999998E-2</v>
      </c>
      <c r="AG323" s="186">
        <v>2.4663137000000002E-2</v>
      </c>
      <c r="AH323" s="186">
        <v>2.3709515E-2</v>
      </c>
      <c r="AI323" s="186">
        <v>2.1185499E-2</v>
      </c>
      <c r="AJ323" s="186">
        <v>1.9181195000000002E-2</v>
      </c>
      <c r="AK323" s="186" t="str">
        <f>CONCATENATE(Table3[[#This Row],[SISTEMA]],Table3[[#This Row],[TARIFA]],Table3[[#This Row],[CIA]])</f>
        <v>PENINSULA3.0TDIGNIS</v>
      </c>
    </row>
    <row r="324" spans="2:37" ht="19.5" customHeight="1" x14ac:dyDescent="0.3">
      <c r="B324" s="65" t="str">
        <f>CONCATENATE(PRECIOINDEX[[#This Row],[SISTEMA]],PRECIOINDEX[[#This Row],[TARIFA]],PRECIOINDEX[[#This Row],[CIA]],PRECIOINDEX[[#This Row],[MES]],PRECIOINDEX[[#This Row],[FEE]])</f>
        <v>BALEARES2.0TDFACTOR4504715.5</v>
      </c>
      <c r="C324" s="253" t="s">
        <v>33</v>
      </c>
      <c r="D324" s="254" t="s">
        <v>34</v>
      </c>
      <c r="E324" s="254" t="s">
        <v>60</v>
      </c>
      <c r="F324" s="255">
        <v>45047</v>
      </c>
      <c r="G324" s="300">
        <v>15.5</v>
      </c>
      <c r="H324" s="256">
        <v>0.21129100000000001</v>
      </c>
      <c r="I324" s="256">
        <v>0.158245</v>
      </c>
      <c r="J324" s="256">
        <v>0.10750300000000002</v>
      </c>
      <c r="K324" s="256">
        <v>0</v>
      </c>
      <c r="L324" s="256">
        <v>0</v>
      </c>
      <c r="M324" s="256">
        <v>0</v>
      </c>
      <c r="N324" s="163" t="str">
        <f>_xlfn.CONCAT(PRECIOINDEX[[#This Row],[SISTEMA]],PRECIOINDEX[[#This Row],[TARIFA]],PRECIOINDEX[[#This Row],[CIA]])</f>
        <v>BALEARES2.0TDFACTOR</v>
      </c>
      <c r="O324" s="163" t="str">
        <f>CONCATENATE(PRECIOINDEX[[#This Row],[SISTEMA]],PRECIOINDEX[[#This Row],[TARIFA]],PRECIOINDEX[[#This Row],[CIA]],PRECIOINDEX[[#This Row],[FEE]])</f>
        <v>BALEARES2.0TDFACTOR15.5</v>
      </c>
      <c r="P324"/>
      <c r="Q324" s="2" t="s">
        <v>450</v>
      </c>
      <c r="R324" s="162" t="e">
        <f>SUMIF(PRECIOINDEX[soporte media],$Q324,PRECIOINDEX[P1.])/(COUNTIF(PRECIOINDEX[soporte media],$Q324)-COUNTIFS(PRECIOINDEX[soporte media],$Q324,PRECIOINDEX[P1.],0))</f>
        <v>#DIV/0!</v>
      </c>
      <c r="S324" s="162" t="e">
        <f>SUMIF(PRECIOINDEX[soporte media],$Q324,PRECIOINDEX[P2.])/(COUNTIF(PRECIOINDEX[soporte media],$Q324)-COUNTIFS(PRECIOINDEX[soporte media],$Q324,PRECIOINDEX[P2.],0))</f>
        <v>#DIV/0!</v>
      </c>
      <c r="T324" s="162" t="e">
        <f>SUMIF(PRECIOINDEX[soporte media],$Q324,PRECIOINDEX[P3.])/(COUNTIF(PRECIOINDEX[soporte media],$Q324)-COUNTIFS(PRECIOINDEX[soporte media],$Q324,PRECIOINDEX[P3.],0))</f>
        <v>#DIV/0!</v>
      </c>
      <c r="U324" s="162">
        <f>IFERROR(SUMIF(PRECIOINDEX[soporte media],$Q324,PRECIOINDEX[P4.])/(COUNTIF(PRECIOINDEX[soporte media],$Q324)-COUNTIFS(PRECIOINDEX[soporte media],$Q324,PRECIOINDEX[P4.],0)),0)</f>
        <v>0</v>
      </c>
      <c r="V324" s="162">
        <f>IFERROR(SUMIF(PRECIOINDEX[soporte media],$Q324,PRECIOINDEX[P5])/(COUNTIF(PRECIOINDEX[soporte media],$Q324)-COUNTIFS(PRECIOINDEX[soporte media],$Q324,PRECIOINDEX[P5],0)),0)</f>
        <v>0</v>
      </c>
      <c r="W324" s="162">
        <f>IFERROR(SUMIF(PRECIOINDEX[soporte media],$Q324,PRECIOINDEX[P6.])/(COUNTIF(PRECIOINDEX[soporte media],$Q324)-COUNTIFS(PRECIOINDEX[soporte media],$Q324,PRECIOINDEX[P6.],0)),0)</f>
        <v>0</v>
      </c>
      <c r="Y324" s="4" t="str">
        <f>CONCATENATE(Table3[[#This Row],[SISTEMA]],Table3[[#This Row],[CIA]],Table3[[#This Row],[PRODUCTO CIA]],Table3[[#This Row],[TARIFA]])</f>
        <v>PENINSULAIGNISMARE PLUS 33.0TD</v>
      </c>
      <c r="Z324" s="176" t="s">
        <v>256</v>
      </c>
      <c r="AA324" s="175" t="s">
        <v>332</v>
      </c>
      <c r="AB324" s="176" t="s">
        <v>38</v>
      </c>
      <c r="AC324" s="176" t="s">
        <v>343</v>
      </c>
      <c r="AD324" s="176" t="s">
        <v>112</v>
      </c>
      <c r="AE324" s="318">
        <v>5.2006874000000002E-2</v>
      </c>
      <c r="AF324" s="186">
        <v>4.6298832999999998E-2</v>
      </c>
      <c r="AG324" s="186">
        <v>2.4663137000000002E-2</v>
      </c>
      <c r="AH324" s="186">
        <v>2.3709515E-2</v>
      </c>
      <c r="AI324" s="186">
        <v>2.1185499E-2</v>
      </c>
      <c r="AJ324" s="186">
        <v>1.9181195000000002E-2</v>
      </c>
      <c r="AK324" s="186" t="str">
        <f>CONCATENATE(Table3[[#This Row],[SISTEMA]],Table3[[#This Row],[TARIFA]],Table3[[#This Row],[CIA]])</f>
        <v>PENINSULA3.0TDIGNIS</v>
      </c>
    </row>
    <row r="325" spans="2:37" ht="19.5" customHeight="1" x14ac:dyDescent="0.3">
      <c r="B325" s="65" t="str">
        <f>CONCATENATE(PRECIOINDEX[[#This Row],[SISTEMA]],PRECIOINDEX[[#This Row],[TARIFA]],PRECIOINDEX[[#This Row],[CIA]],PRECIOINDEX[[#This Row],[MES]],PRECIOINDEX[[#This Row],[FEE]])</f>
        <v>BALEARES2.0TDFACTOR4504717.5</v>
      </c>
      <c r="C325" s="253" t="s">
        <v>33</v>
      </c>
      <c r="D325" s="254" t="s">
        <v>34</v>
      </c>
      <c r="E325" s="254" t="s">
        <v>60</v>
      </c>
      <c r="F325" s="255">
        <v>45047</v>
      </c>
      <c r="G325" s="300">
        <v>17.5</v>
      </c>
      <c r="H325" s="256">
        <v>0.21329100000000001</v>
      </c>
      <c r="I325" s="256">
        <v>0.160245</v>
      </c>
      <c r="J325" s="256">
        <v>0.10950300000000002</v>
      </c>
      <c r="K325" s="256">
        <v>0</v>
      </c>
      <c r="L325" s="256">
        <v>0</v>
      </c>
      <c r="M325" s="256">
        <v>0</v>
      </c>
      <c r="N325" s="163" t="str">
        <f>_xlfn.CONCAT(PRECIOINDEX[[#This Row],[SISTEMA]],PRECIOINDEX[[#This Row],[TARIFA]],PRECIOINDEX[[#This Row],[CIA]])</f>
        <v>BALEARES2.0TDFACTOR</v>
      </c>
      <c r="O325" s="163" t="str">
        <f>CONCATENATE(PRECIOINDEX[[#This Row],[SISTEMA]],PRECIOINDEX[[#This Row],[TARIFA]],PRECIOINDEX[[#This Row],[CIA]],PRECIOINDEX[[#This Row],[FEE]])</f>
        <v>BALEARES2.0TDFACTOR17.5</v>
      </c>
      <c r="P325"/>
      <c r="Q325" s="139" t="s">
        <v>451</v>
      </c>
      <c r="R325" s="162" t="e">
        <f>SUMIF(PRECIOINDEX[soporte media],$Q325,PRECIOINDEX[P1.])/(COUNTIF(PRECIOINDEX[soporte media],$Q325)-COUNTIFS(PRECIOINDEX[soporte media],$Q325,PRECIOINDEX[P1.],0))</f>
        <v>#DIV/0!</v>
      </c>
      <c r="S325" s="162" t="e">
        <f>SUMIF(PRECIOINDEX[soporte media],$Q325,PRECIOINDEX[P2.])/(COUNTIF(PRECIOINDEX[soporte media],$Q325)-COUNTIFS(PRECIOINDEX[soporte media],$Q325,PRECIOINDEX[P2.],0))</f>
        <v>#DIV/0!</v>
      </c>
      <c r="T325" s="162" t="e">
        <f>SUMIF(PRECIOINDEX[soporte media],$Q325,PRECIOINDEX[P3.])/(COUNTIF(PRECIOINDEX[soporte media],$Q325)-COUNTIFS(PRECIOINDEX[soporte media],$Q325,PRECIOINDEX[P3.],0))</f>
        <v>#DIV/0!</v>
      </c>
      <c r="U325" s="162">
        <f>IFERROR(SUMIF(PRECIOINDEX[soporte media],$Q325,PRECIOINDEX[P4.])/(COUNTIF(PRECIOINDEX[soporte media],$Q325)-COUNTIFS(PRECIOINDEX[soporte media],$Q325,PRECIOINDEX[P4.],0)),0)</f>
        <v>0</v>
      </c>
      <c r="V325" s="162">
        <f>IFERROR(SUMIF(PRECIOINDEX[soporte media],$Q325,PRECIOINDEX[P5])/(COUNTIF(PRECIOINDEX[soporte media],$Q325)-COUNTIFS(PRECIOINDEX[soporte media],$Q325,PRECIOINDEX[P5],0)),0)</f>
        <v>0</v>
      </c>
      <c r="W325" s="162">
        <f>IFERROR(SUMIF(PRECIOINDEX[soporte media],$Q325,PRECIOINDEX[P6.])/(COUNTIF(PRECIOINDEX[soporte media],$Q325)-COUNTIFS(PRECIOINDEX[soporte media],$Q325,PRECIOINDEX[P6.],0)),0)</f>
        <v>0</v>
      </c>
      <c r="Y325" s="4" t="str">
        <f>CONCATENATE(Table3[[#This Row],[SISTEMA]],Table3[[#This Row],[CIA]],Table3[[#This Row],[PRODUCTO CIA]],Table3[[#This Row],[TARIFA]])</f>
        <v>PENINSULAIGNISMARE ZEN 13.0TD</v>
      </c>
      <c r="Z325" s="176" t="s">
        <v>256</v>
      </c>
      <c r="AA325" s="175" t="s">
        <v>332</v>
      </c>
      <c r="AB325" s="176" t="s">
        <v>38</v>
      </c>
      <c r="AC325" s="176" t="s">
        <v>345</v>
      </c>
      <c r="AD325" s="176" t="s">
        <v>112</v>
      </c>
      <c r="AE325" s="318">
        <v>4.4006874000000001E-2</v>
      </c>
      <c r="AF325" s="186">
        <v>3.8298832999999997E-2</v>
      </c>
      <c r="AG325" s="186">
        <v>1.6663137000000001E-2</v>
      </c>
      <c r="AH325" s="186">
        <v>1.5709515E-2</v>
      </c>
      <c r="AI325" s="186">
        <v>1.3185499E-2</v>
      </c>
      <c r="AJ325" s="186">
        <v>1.1181195E-2</v>
      </c>
      <c r="AK325" s="186" t="str">
        <f>CONCATENATE(Table3[[#This Row],[SISTEMA]],Table3[[#This Row],[TARIFA]],Table3[[#This Row],[CIA]])</f>
        <v>PENINSULA3.0TDIGNIS</v>
      </c>
    </row>
    <row r="326" spans="2:37" ht="19.5" customHeight="1" x14ac:dyDescent="0.3">
      <c r="B326" s="65" t="str">
        <f>CONCATENATE(PRECIOINDEX[[#This Row],[SISTEMA]],PRECIOINDEX[[#This Row],[TARIFA]],PRECIOINDEX[[#This Row],[CIA]],PRECIOINDEX[[#This Row],[MES]],PRECIOINDEX[[#This Row],[FEE]])</f>
        <v>BALEARES2.0TDFACTOR4504719.5</v>
      </c>
      <c r="C326" s="253" t="s">
        <v>33</v>
      </c>
      <c r="D326" s="254" t="s">
        <v>34</v>
      </c>
      <c r="E326" s="254" t="s">
        <v>60</v>
      </c>
      <c r="F326" s="281">
        <v>45047</v>
      </c>
      <c r="G326" s="314">
        <v>19.5</v>
      </c>
      <c r="H326" s="283">
        <v>0.21529100000000001</v>
      </c>
      <c r="I326" s="283">
        <v>0.162245</v>
      </c>
      <c r="J326" s="283">
        <v>0.11150300000000002</v>
      </c>
      <c r="K326" s="283">
        <v>0</v>
      </c>
      <c r="L326" s="283">
        <v>0</v>
      </c>
      <c r="M326" s="283">
        <v>0</v>
      </c>
      <c r="N326" s="163" t="str">
        <f>_xlfn.CONCAT(PRECIOINDEX[[#This Row],[SISTEMA]],PRECIOINDEX[[#This Row],[TARIFA]],PRECIOINDEX[[#This Row],[CIA]])</f>
        <v>BALEARES2.0TDFACTOR</v>
      </c>
      <c r="O326" s="163" t="str">
        <f>CONCATENATE(PRECIOINDEX[[#This Row],[SISTEMA]],PRECIOINDEX[[#This Row],[TARIFA]],PRECIOINDEX[[#This Row],[CIA]],PRECIOINDEX[[#This Row],[FEE]])</f>
        <v>BALEARES2.0TDFACTOR19.5</v>
      </c>
      <c r="P326"/>
      <c r="Q326" s="2" t="s">
        <v>452</v>
      </c>
      <c r="R326" s="162" t="e">
        <f>SUMIF(PRECIOINDEX[soporte media],$Q326,PRECIOINDEX[P1.])/(COUNTIF(PRECIOINDEX[soporte media],$Q326)-COUNTIFS(PRECIOINDEX[soporte media],$Q326,PRECIOINDEX[P1.],0))</f>
        <v>#DIV/0!</v>
      </c>
      <c r="S326" s="162" t="e">
        <f>SUMIF(PRECIOINDEX[soporte media],$Q326,PRECIOINDEX[P2.])/(COUNTIF(PRECIOINDEX[soporte media],$Q326)-COUNTIFS(PRECIOINDEX[soporte media],$Q326,PRECIOINDEX[P2.],0))</f>
        <v>#DIV/0!</v>
      </c>
      <c r="T326" s="162" t="e">
        <f>SUMIF(PRECIOINDEX[soporte media],$Q326,PRECIOINDEX[P3.])/(COUNTIF(PRECIOINDEX[soporte media],$Q326)-COUNTIFS(PRECIOINDEX[soporte media],$Q326,PRECIOINDEX[P3.],0))</f>
        <v>#DIV/0!</v>
      </c>
      <c r="U326" s="162">
        <f>IFERROR(SUMIF(PRECIOINDEX[soporte media],$Q326,PRECIOINDEX[P4.])/(COUNTIF(PRECIOINDEX[soporte media],$Q326)-COUNTIFS(PRECIOINDEX[soporte media],$Q326,PRECIOINDEX[P4.],0)),0)</f>
        <v>0</v>
      </c>
      <c r="V326" s="162">
        <f>IFERROR(SUMIF(PRECIOINDEX[soporte media],$Q326,PRECIOINDEX[P5])/(COUNTIF(PRECIOINDEX[soporte media],$Q326)-COUNTIFS(PRECIOINDEX[soporte media],$Q326,PRECIOINDEX[P5],0)),0)</f>
        <v>0</v>
      </c>
      <c r="W326" s="162">
        <f>IFERROR(SUMIF(PRECIOINDEX[soporte media],$Q326,PRECIOINDEX[P6.])/(COUNTIF(PRECIOINDEX[soporte media],$Q326)-COUNTIFS(PRECIOINDEX[soporte media],$Q326,PRECIOINDEX[P6.],0)),0)</f>
        <v>0</v>
      </c>
      <c r="Y326" s="4" t="str">
        <f>CONCATENATE(Table3[[#This Row],[SISTEMA]],Table3[[#This Row],[CIA]],Table3[[#This Row],[PRODUCTO CIA]],Table3[[#This Row],[TARIFA]])</f>
        <v>PENINSULAIGNISMARE ZEN 23.0TD</v>
      </c>
      <c r="Z326" s="176" t="s">
        <v>256</v>
      </c>
      <c r="AA326" s="175" t="s">
        <v>332</v>
      </c>
      <c r="AB326" s="176" t="s">
        <v>38</v>
      </c>
      <c r="AC326" s="176" t="s">
        <v>347</v>
      </c>
      <c r="AD326" s="176" t="s">
        <v>112</v>
      </c>
      <c r="AE326" s="318">
        <v>4.4006874000000001E-2</v>
      </c>
      <c r="AF326" s="186">
        <v>3.8298832999999997E-2</v>
      </c>
      <c r="AG326" s="186">
        <v>1.6663137000000001E-2</v>
      </c>
      <c r="AH326" s="186">
        <v>1.5709515E-2</v>
      </c>
      <c r="AI326" s="186">
        <v>1.3185499E-2</v>
      </c>
      <c r="AJ326" s="186">
        <v>1.1181195E-2</v>
      </c>
      <c r="AK326" s="186" t="str">
        <f>CONCATENATE(Table3[[#This Row],[SISTEMA]],Table3[[#This Row],[TARIFA]],Table3[[#This Row],[CIA]])</f>
        <v>PENINSULA3.0TDIGNIS</v>
      </c>
    </row>
    <row r="327" spans="2:37" ht="19.5" customHeight="1" x14ac:dyDescent="0.3">
      <c r="B327" s="65" t="str">
        <f>CONCATENATE(PRECIOINDEX[[#This Row],[SISTEMA]],PRECIOINDEX[[#This Row],[TARIFA]],PRECIOINDEX[[#This Row],[CIA]],PRECIOINDEX[[#This Row],[MES]],PRECIOINDEX[[#This Row],[FEE]])</f>
        <v>BALEARES2.0TDFACTOR4504721.5</v>
      </c>
      <c r="C327" s="253" t="s">
        <v>33</v>
      </c>
      <c r="D327" s="254" t="s">
        <v>34</v>
      </c>
      <c r="E327" s="254" t="s">
        <v>60</v>
      </c>
      <c r="F327" s="255">
        <v>45047</v>
      </c>
      <c r="G327" s="300">
        <v>21.5</v>
      </c>
      <c r="H327" s="256">
        <v>0.21729100000000001</v>
      </c>
      <c r="I327" s="256">
        <v>0.164245</v>
      </c>
      <c r="J327" s="256">
        <v>0.11350300000000002</v>
      </c>
      <c r="K327" s="256">
        <v>0</v>
      </c>
      <c r="L327" s="256">
        <v>0</v>
      </c>
      <c r="M327" s="256">
        <v>0</v>
      </c>
      <c r="N327" s="163" t="str">
        <f>_xlfn.CONCAT(PRECIOINDEX[[#This Row],[SISTEMA]],PRECIOINDEX[[#This Row],[TARIFA]],PRECIOINDEX[[#This Row],[CIA]])</f>
        <v>BALEARES2.0TDFACTOR</v>
      </c>
      <c r="O327" s="163" t="str">
        <f>CONCATENATE(PRECIOINDEX[[#This Row],[SISTEMA]],PRECIOINDEX[[#This Row],[TARIFA]],PRECIOINDEX[[#This Row],[CIA]],PRECIOINDEX[[#This Row],[FEE]])</f>
        <v>BALEARES2.0TDFACTOR21.5</v>
      </c>
      <c r="P327"/>
      <c r="Q327" s="139" t="s">
        <v>453</v>
      </c>
      <c r="R327" s="162" t="e">
        <f>SUMIF(PRECIOINDEX[soporte media],$Q327,PRECIOINDEX[P1.])/(COUNTIF(PRECIOINDEX[soporte media],$Q327)-COUNTIFS(PRECIOINDEX[soporte media],$Q327,PRECIOINDEX[P1.],0))</f>
        <v>#DIV/0!</v>
      </c>
      <c r="S327" s="162" t="e">
        <f>SUMIF(PRECIOINDEX[soporte media],$Q327,PRECIOINDEX[P2.])/(COUNTIF(PRECIOINDEX[soporte media],$Q327)-COUNTIFS(PRECIOINDEX[soporte media],$Q327,PRECIOINDEX[P2.],0))</f>
        <v>#DIV/0!</v>
      </c>
      <c r="T327" s="162" t="e">
        <f>SUMIF(PRECIOINDEX[soporte media],$Q327,PRECIOINDEX[P3.])/(COUNTIF(PRECIOINDEX[soporte media],$Q327)-COUNTIFS(PRECIOINDEX[soporte media],$Q327,PRECIOINDEX[P3.],0))</f>
        <v>#DIV/0!</v>
      </c>
      <c r="U327" s="162">
        <f>IFERROR(SUMIF(PRECIOINDEX[soporte media],$Q327,PRECIOINDEX[P4.])/(COUNTIF(PRECIOINDEX[soporte media],$Q327)-COUNTIFS(PRECIOINDEX[soporte media],$Q327,PRECIOINDEX[P4.],0)),0)</f>
        <v>0</v>
      </c>
      <c r="V327" s="162">
        <f>IFERROR(SUMIF(PRECIOINDEX[soporte media],$Q327,PRECIOINDEX[P5])/(COUNTIF(PRECIOINDEX[soporte media],$Q327)-COUNTIFS(PRECIOINDEX[soporte media],$Q327,PRECIOINDEX[P5],0)),0)</f>
        <v>0</v>
      </c>
      <c r="W327" s="162">
        <f>IFERROR(SUMIF(PRECIOINDEX[soporte media],$Q327,PRECIOINDEX[P6.])/(COUNTIF(PRECIOINDEX[soporte media],$Q327)-COUNTIFS(PRECIOINDEX[soporte media],$Q327,PRECIOINDEX[P6.],0)),0)</f>
        <v>0</v>
      </c>
      <c r="Y327" s="4" t="str">
        <f>CONCATENATE(Table3[[#This Row],[SISTEMA]],Table3[[#This Row],[CIA]],Table3[[#This Row],[PRODUCTO CIA]],Table3[[#This Row],[TARIFA]])</f>
        <v>PENINSULAIGNISMARE ZEN 33.0TD</v>
      </c>
      <c r="Z327" s="176" t="s">
        <v>256</v>
      </c>
      <c r="AA327" s="175" t="s">
        <v>332</v>
      </c>
      <c r="AB327" s="176" t="s">
        <v>38</v>
      </c>
      <c r="AC327" s="176" t="s">
        <v>349</v>
      </c>
      <c r="AD327" s="176" t="s">
        <v>112</v>
      </c>
      <c r="AE327" s="318">
        <v>4.4006874000000001E-2</v>
      </c>
      <c r="AF327" s="186">
        <v>3.8298832999999997E-2</v>
      </c>
      <c r="AG327" s="186">
        <v>1.6663137000000001E-2</v>
      </c>
      <c r="AH327" s="186">
        <v>1.5709515E-2</v>
      </c>
      <c r="AI327" s="186">
        <v>1.3185499E-2</v>
      </c>
      <c r="AJ327" s="186">
        <v>1.1181195E-2</v>
      </c>
      <c r="AK327" s="186" t="str">
        <f>CONCATENATE(Table3[[#This Row],[SISTEMA]],Table3[[#This Row],[TARIFA]],Table3[[#This Row],[CIA]])</f>
        <v>PENINSULA3.0TDIGNIS</v>
      </c>
    </row>
    <row r="328" spans="2:37" ht="19.5" customHeight="1" x14ac:dyDescent="0.3">
      <c r="B328" s="65" t="str">
        <f>CONCATENATE(PRECIOINDEX[[#This Row],[SISTEMA]],PRECIOINDEX[[#This Row],[TARIFA]],PRECIOINDEX[[#This Row],[CIA]],PRECIOINDEX[[#This Row],[MES]],PRECIOINDEX[[#This Row],[FEE]])</f>
        <v>BALEARES2.0TDFACTOR4504723.5</v>
      </c>
      <c r="C328" s="324" t="s">
        <v>33</v>
      </c>
      <c r="D328" s="254" t="s">
        <v>34</v>
      </c>
      <c r="E328" s="254" t="s">
        <v>60</v>
      </c>
      <c r="F328" s="281">
        <v>45047</v>
      </c>
      <c r="G328" s="314">
        <v>23.5</v>
      </c>
      <c r="H328" s="283">
        <v>0.21929100000000001</v>
      </c>
      <c r="I328" s="283">
        <v>0.166245</v>
      </c>
      <c r="J328" s="283">
        <v>0.11550300000000002</v>
      </c>
      <c r="K328" s="283">
        <v>0</v>
      </c>
      <c r="L328" s="283">
        <v>0</v>
      </c>
      <c r="M328" s="283">
        <v>0</v>
      </c>
      <c r="N328" s="248" t="str">
        <f>_xlfn.CONCAT(PRECIOINDEX[[#This Row],[SISTEMA]],PRECIOINDEX[[#This Row],[TARIFA]],PRECIOINDEX[[#This Row],[CIA]])</f>
        <v>BALEARES2.0TDFACTOR</v>
      </c>
      <c r="O328" s="248" t="str">
        <f>CONCATENATE(PRECIOINDEX[[#This Row],[SISTEMA]],PRECIOINDEX[[#This Row],[TARIFA]],PRECIOINDEX[[#This Row],[CIA]],PRECIOINDEX[[#This Row],[FEE]])</f>
        <v>BALEARES2.0TDFACTOR23.5</v>
      </c>
      <c r="P328"/>
      <c r="Q328" s="2" t="s">
        <v>454</v>
      </c>
      <c r="R328" s="162" t="e">
        <f>SUMIF(PRECIOINDEX[soporte media],$Q328,PRECIOINDEX[P1.])/(COUNTIF(PRECIOINDEX[soporte media],$Q328)-COUNTIFS(PRECIOINDEX[soporte media],$Q328,PRECIOINDEX[P1.],0))</f>
        <v>#DIV/0!</v>
      </c>
      <c r="S328" s="162" t="e">
        <f>SUMIF(PRECIOINDEX[soporte media],$Q328,PRECIOINDEX[P2.])/(COUNTIF(PRECIOINDEX[soporte media],$Q328)-COUNTIFS(PRECIOINDEX[soporte media],$Q328,PRECIOINDEX[P2.],0))</f>
        <v>#DIV/0!</v>
      </c>
      <c r="T328" s="162" t="e">
        <f>SUMIF(PRECIOINDEX[soporte media],$Q328,PRECIOINDEX[P3.])/(COUNTIF(PRECIOINDEX[soporte media],$Q328)-COUNTIFS(PRECIOINDEX[soporte media],$Q328,PRECIOINDEX[P3.],0))</f>
        <v>#DIV/0!</v>
      </c>
      <c r="U328" s="162">
        <f>IFERROR(SUMIF(PRECIOINDEX[soporte media],$Q328,PRECIOINDEX[P4.])/(COUNTIF(PRECIOINDEX[soporte media],$Q328)-COUNTIFS(PRECIOINDEX[soporte media],$Q328,PRECIOINDEX[P4.],0)),0)</f>
        <v>0</v>
      </c>
      <c r="V328" s="162">
        <f>IFERROR(SUMIF(PRECIOINDEX[soporte media],$Q328,PRECIOINDEX[P5])/(COUNTIF(PRECIOINDEX[soporte media],$Q328)-COUNTIFS(PRECIOINDEX[soporte media],$Q328,PRECIOINDEX[P5],0)),0)</f>
        <v>0</v>
      </c>
      <c r="W328" s="162">
        <f>IFERROR(SUMIF(PRECIOINDEX[soporte media],$Q328,PRECIOINDEX[P6.])/(COUNTIF(PRECIOINDEX[soporte media],$Q328)-COUNTIFS(PRECIOINDEX[soporte media],$Q328,PRECIOINDEX[P6.],0)),0)</f>
        <v>0</v>
      </c>
      <c r="Y328" s="4" t="str">
        <f>CONCATENATE(Table3[[#This Row],[SISTEMA]],Table3[[#This Row],[CIA]],Table3[[#This Row],[PRODUCTO CIA]],Table3[[#This Row],[TARIFA]])</f>
        <v>PENINSULAMAXMAYOR C3.0TD</v>
      </c>
      <c r="Z328" s="176" t="s">
        <v>256</v>
      </c>
      <c r="AA328" s="175" t="s">
        <v>319</v>
      </c>
      <c r="AB328" s="176" t="s">
        <v>38</v>
      </c>
      <c r="AC328" s="176" t="s">
        <v>351</v>
      </c>
      <c r="AD328" s="176" t="s">
        <v>112</v>
      </c>
      <c r="AE328" s="318">
        <v>3.8308000000000002E-2</v>
      </c>
      <c r="AF328" s="186">
        <v>3.2599999999999997E-2</v>
      </c>
      <c r="AG328" s="186">
        <v>1.0965000000000001E-2</v>
      </c>
      <c r="AH328" s="186">
        <v>1.0011000000000001E-2</v>
      </c>
      <c r="AI328" s="186">
        <v>7.4869999999999997E-3</v>
      </c>
      <c r="AJ328" s="186">
        <v>5.483E-3</v>
      </c>
      <c r="AK328" s="186" t="str">
        <f>CONCATENATE(Table3[[#This Row],[SISTEMA]],Table3[[#This Row],[TARIFA]],Table3[[#This Row],[CIA]])</f>
        <v>PENINSULA3.0TDMAX</v>
      </c>
    </row>
    <row r="329" spans="2:37" ht="19.5" customHeight="1" x14ac:dyDescent="0.3">
      <c r="B329" s="65" t="str">
        <f>CONCATENATE(PRECIOINDEX[[#This Row],[SISTEMA]],PRECIOINDEX[[#This Row],[TARIFA]],PRECIOINDEX[[#This Row],[CIA]],PRECIOINDEX[[#This Row],[MES]],PRECIOINDEX[[#This Row],[FEE]])</f>
        <v>BALEARES2.0TDFACTOR4504725.5</v>
      </c>
      <c r="C329" s="324" t="s">
        <v>33</v>
      </c>
      <c r="D329" s="254" t="s">
        <v>34</v>
      </c>
      <c r="E329" s="254" t="s">
        <v>60</v>
      </c>
      <c r="F329" s="281">
        <v>45047</v>
      </c>
      <c r="G329" s="314">
        <v>25.5</v>
      </c>
      <c r="H329" s="283">
        <v>0.22129100000000002</v>
      </c>
      <c r="I329" s="283">
        <v>0.16824500000000001</v>
      </c>
      <c r="J329" s="283">
        <v>0.11750300000000002</v>
      </c>
      <c r="K329" s="283">
        <v>0</v>
      </c>
      <c r="L329" s="283">
        <v>0</v>
      </c>
      <c r="M329" s="283">
        <v>0</v>
      </c>
      <c r="N329" s="248" t="str">
        <f>_xlfn.CONCAT(PRECIOINDEX[[#This Row],[SISTEMA]],PRECIOINDEX[[#This Row],[TARIFA]],PRECIOINDEX[[#This Row],[CIA]])</f>
        <v>BALEARES2.0TDFACTOR</v>
      </c>
      <c r="O329" s="248" t="str">
        <f>CONCATENATE(PRECIOINDEX[[#This Row],[SISTEMA]],PRECIOINDEX[[#This Row],[TARIFA]],PRECIOINDEX[[#This Row],[CIA]],PRECIOINDEX[[#This Row],[FEE]])</f>
        <v>BALEARES2.0TDFACTOR25.5</v>
      </c>
      <c r="P329"/>
      <c r="Q329" s="139" t="s">
        <v>455</v>
      </c>
      <c r="R329" s="162" t="e">
        <f>SUMIF(PRECIOINDEX[soporte media],$Q329,PRECIOINDEX[P1.])/(COUNTIF(PRECIOINDEX[soporte media],$Q329)-COUNTIFS(PRECIOINDEX[soporte media],$Q329,PRECIOINDEX[P1.],0))</f>
        <v>#DIV/0!</v>
      </c>
      <c r="S329" s="162" t="e">
        <f>SUMIF(PRECIOINDEX[soporte media],$Q329,PRECIOINDEX[P2.])/(COUNTIF(PRECIOINDEX[soporte media],$Q329)-COUNTIFS(PRECIOINDEX[soporte media],$Q329,PRECIOINDEX[P2.],0))</f>
        <v>#DIV/0!</v>
      </c>
      <c r="T329" s="162" t="e">
        <f>SUMIF(PRECIOINDEX[soporte media],$Q329,PRECIOINDEX[P3.])/(COUNTIF(PRECIOINDEX[soporte media],$Q329)-COUNTIFS(PRECIOINDEX[soporte media],$Q329,PRECIOINDEX[P3.],0))</f>
        <v>#DIV/0!</v>
      </c>
      <c r="U329" s="162">
        <f>IFERROR(SUMIF(PRECIOINDEX[soporte media],$Q329,PRECIOINDEX[P4.])/(COUNTIF(PRECIOINDEX[soporte media],$Q329)-COUNTIFS(PRECIOINDEX[soporte media],$Q329,PRECIOINDEX[P4.],0)),0)</f>
        <v>0</v>
      </c>
      <c r="V329" s="162">
        <f>IFERROR(SUMIF(PRECIOINDEX[soporte media],$Q329,PRECIOINDEX[P5])/(COUNTIF(PRECIOINDEX[soporte media],$Q329)-COUNTIFS(PRECIOINDEX[soporte media],$Q329,PRECIOINDEX[P5],0)),0)</f>
        <v>0</v>
      </c>
      <c r="W329" s="162">
        <f>IFERROR(SUMIF(PRECIOINDEX[soporte media],$Q329,PRECIOINDEX[P6.])/(COUNTIF(PRECIOINDEX[soporte media],$Q329)-COUNTIFS(PRECIOINDEX[soporte media],$Q329,PRECIOINDEX[P6.],0)),0)</f>
        <v>0</v>
      </c>
      <c r="Y329" s="4" t="str">
        <f>CONCATENATE(Table3[[#This Row],[SISTEMA]],Table3[[#This Row],[CIA]],Table3[[#This Row],[PRODUCTO CIA]],Table3[[#This Row],[TARIFA]])</f>
        <v>PENINSULAMAXMAYOR B3.0TD</v>
      </c>
      <c r="Z329" s="176" t="s">
        <v>256</v>
      </c>
      <c r="AA329" s="175" t="s">
        <v>319</v>
      </c>
      <c r="AB329" s="176" t="s">
        <v>38</v>
      </c>
      <c r="AC329" s="176" t="s">
        <v>353</v>
      </c>
      <c r="AD329" s="176" t="s">
        <v>112</v>
      </c>
      <c r="AE329" s="318">
        <v>5.4746999999999997E-2</v>
      </c>
      <c r="AF329" s="186">
        <v>4.9038999999999999E-2</v>
      </c>
      <c r="AG329" s="186">
        <v>2.7403E-2</v>
      </c>
      <c r="AH329" s="186">
        <v>2.6449E-2</v>
      </c>
      <c r="AI329" s="186">
        <v>2.3924999999999998E-2</v>
      </c>
      <c r="AJ329" s="186">
        <v>2.1921E-2</v>
      </c>
      <c r="AK329" s="186" t="str">
        <f>CONCATENATE(Table3[[#This Row],[SISTEMA]],Table3[[#This Row],[TARIFA]],Table3[[#This Row],[CIA]])</f>
        <v>PENINSULA3.0TDMAX</v>
      </c>
    </row>
    <row r="330" spans="2:37" ht="19.5" customHeight="1" x14ac:dyDescent="0.3">
      <c r="B330" s="65" t="str">
        <f>CONCATENATE(PRECIOINDEX[[#This Row],[SISTEMA]],PRECIOINDEX[[#This Row],[TARIFA]],PRECIOINDEX[[#This Row],[CIA]],PRECIOINDEX[[#This Row],[MES]],PRECIOINDEX[[#This Row],[FEE]])</f>
        <v>BALEARES2.0TDFACTOR450174</v>
      </c>
      <c r="C330" s="253" t="s">
        <v>33</v>
      </c>
      <c r="D330" s="254" t="s">
        <v>34</v>
      </c>
      <c r="E330" s="254" t="s">
        <v>60</v>
      </c>
      <c r="F330" s="255">
        <v>45017</v>
      </c>
      <c r="G330" s="300">
        <v>4</v>
      </c>
      <c r="H330" s="256">
        <v>0.211867</v>
      </c>
      <c r="I330" s="256">
        <v>0.15787999999999999</v>
      </c>
      <c r="J330" s="256">
        <v>9.7693000000000002E-2</v>
      </c>
      <c r="K330" s="256">
        <v>0</v>
      </c>
      <c r="L330" s="256">
        <v>0</v>
      </c>
      <c r="M330" s="256">
        <v>0</v>
      </c>
      <c r="N330" s="163" t="str">
        <f>_xlfn.CONCAT(PRECIOINDEX[[#This Row],[SISTEMA]],PRECIOINDEX[[#This Row],[TARIFA]],PRECIOINDEX[[#This Row],[CIA]])</f>
        <v>BALEARES2.0TDFACTOR</v>
      </c>
      <c r="O330" s="163" t="str">
        <f>CONCATENATE(PRECIOINDEX[[#This Row],[SISTEMA]],PRECIOINDEX[[#This Row],[TARIFA]],PRECIOINDEX[[#This Row],[CIA]],PRECIOINDEX[[#This Row],[FEE]])</f>
        <v>BALEARES2.0TDFACTOR4</v>
      </c>
      <c r="P330"/>
      <c r="Q330" s="2" t="s">
        <v>456</v>
      </c>
      <c r="R330" s="162" t="e">
        <f>SUMIF(PRECIOINDEX[soporte media],$Q330,PRECIOINDEX[P1.])/(COUNTIF(PRECIOINDEX[soporte media],$Q330)-COUNTIFS(PRECIOINDEX[soporte media],$Q330,PRECIOINDEX[P1.],0))</f>
        <v>#DIV/0!</v>
      </c>
      <c r="S330" s="162" t="e">
        <f>SUMIF(PRECIOINDEX[soporte media],$Q330,PRECIOINDEX[P2.])/(COUNTIF(PRECIOINDEX[soporte media],$Q330)-COUNTIFS(PRECIOINDEX[soporte media],$Q330,PRECIOINDEX[P2.],0))</f>
        <v>#DIV/0!</v>
      </c>
      <c r="T330" s="162" t="e">
        <f>SUMIF(PRECIOINDEX[soporte media],$Q330,PRECIOINDEX[P3.])/(COUNTIF(PRECIOINDEX[soporte media],$Q330)-COUNTIFS(PRECIOINDEX[soporte media],$Q330,PRECIOINDEX[P3.],0))</f>
        <v>#DIV/0!</v>
      </c>
      <c r="U330" s="162">
        <f>IFERROR(SUMIF(PRECIOINDEX[soporte media],$Q330,PRECIOINDEX[P4.])/(COUNTIF(PRECIOINDEX[soporte media],$Q330)-COUNTIFS(PRECIOINDEX[soporte media],$Q330,PRECIOINDEX[P4.],0)),0)</f>
        <v>0</v>
      </c>
      <c r="V330" s="162">
        <f>IFERROR(SUMIF(PRECIOINDEX[soporte media],$Q330,PRECIOINDEX[P5])/(COUNTIF(PRECIOINDEX[soporte media],$Q330)-COUNTIFS(PRECIOINDEX[soporte media],$Q330,PRECIOINDEX[P5],0)),0)</f>
        <v>0</v>
      </c>
      <c r="W330" s="162">
        <f>IFERROR(SUMIF(PRECIOINDEX[soporte media],$Q330,PRECIOINDEX[P6.])/(COUNTIF(PRECIOINDEX[soporte media],$Q330)-COUNTIFS(PRECIOINDEX[soporte media],$Q330,PRECIOINDEX[P6.],0)),0)</f>
        <v>0</v>
      </c>
      <c r="Y330" s="4" t="str">
        <f>CONCATENATE(Table3[[#This Row],[SISTEMA]],Table3[[#This Row],[CIA]],Table3[[#This Row],[PRODUCTO CIA]],Table3[[#This Row],[TARIFA]])</f>
        <v>PENINSULAMAXMAYOR A3.0TD</v>
      </c>
      <c r="Z330" s="176" t="s">
        <v>256</v>
      </c>
      <c r="AA330" s="175" t="s">
        <v>319</v>
      </c>
      <c r="AB330" s="176" t="s">
        <v>38</v>
      </c>
      <c r="AC330" s="176" t="s">
        <v>355</v>
      </c>
      <c r="AD330" s="176" t="s">
        <v>112</v>
      </c>
      <c r="AE330" s="318">
        <v>6.2965999999999994E-2</v>
      </c>
      <c r="AF330" s="186">
        <v>5.7258000000000003E-2</v>
      </c>
      <c r="AG330" s="186">
        <v>3.5622000000000001E-2</v>
      </c>
      <c r="AH330" s="186">
        <v>3.4667999999999997E-2</v>
      </c>
      <c r="AI330" s="186">
        <v>3.2143999999999999E-2</v>
      </c>
      <c r="AJ330" s="186">
        <v>3.014E-2</v>
      </c>
      <c r="AK330" s="186" t="str">
        <f>CONCATENATE(Table3[[#This Row],[SISTEMA]],Table3[[#This Row],[TARIFA]],Table3[[#This Row],[CIA]])</f>
        <v>PENINSULA3.0TDMAX</v>
      </c>
    </row>
    <row r="331" spans="2:37" ht="19.5" customHeight="1" x14ac:dyDescent="0.3">
      <c r="B331" s="65" t="str">
        <f>CONCATENATE(PRECIOINDEX[[#This Row],[SISTEMA]],PRECIOINDEX[[#This Row],[TARIFA]],PRECIOINDEX[[#This Row],[CIA]],PRECIOINDEX[[#This Row],[MES]],PRECIOINDEX[[#This Row],[FEE]])</f>
        <v>BALEARES2.0TDFACTOR450176</v>
      </c>
      <c r="C331" s="253" t="s">
        <v>33</v>
      </c>
      <c r="D331" s="254" t="s">
        <v>34</v>
      </c>
      <c r="E331" s="254" t="s">
        <v>60</v>
      </c>
      <c r="F331" s="255">
        <v>45017</v>
      </c>
      <c r="G331" s="300">
        <v>6</v>
      </c>
      <c r="H331" s="256">
        <v>0.213867</v>
      </c>
      <c r="I331" s="256">
        <v>0.15987999999999999</v>
      </c>
      <c r="J331" s="256">
        <v>9.9693000000000004E-2</v>
      </c>
      <c r="K331" s="256">
        <v>0</v>
      </c>
      <c r="L331" s="256">
        <v>0</v>
      </c>
      <c r="M331" s="256">
        <v>0</v>
      </c>
      <c r="N331" s="163" t="str">
        <f>_xlfn.CONCAT(PRECIOINDEX[[#This Row],[SISTEMA]],PRECIOINDEX[[#This Row],[TARIFA]],PRECIOINDEX[[#This Row],[CIA]])</f>
        <v>BALEARES2.0TDFACTOR</v>
      </c>
      <c r="O331" s="163" t="str">
        <f>CONCATENATE(PRECIOINDEX[[#This Row],[SISTEMA]],PRECIOINDEX[[#This Row],[TARIFA]],PRECIOINDEX[[#This Row],[CIA]],PRECIOINDEX[[#This Row],[FEE]])</f>
        <v>BALEARES2.0TDFACTOR6</v>
      </c>
      <c r="P331"/>
      <c r="Q331" s="139" t="s">
        <v>457</v>
      </c>
      <c r="R331" s="162" t="e">
        <f>SUMIF(PRECIOINDEX[soporte media],$Q331,PRECIOINDEX[P1.])/(COUNTIF(PRECIOINDEX[soporte media],$Q331)-COUNTIFS(PRECIOINDEX[soporte media],$Q331,PRECIOINDEX[P1.],0))</f>
        <v>#DIV/0!</v>
      </c>
      <c r="S331" s="162" t="e">
        <f>SUMIF(PRECIOINDEX[soporte media],$Q331,PRECIOINDEX[P2.])/(COUNTIF(PRECIOINDEX[soporte media],$Q331)-COUNTIFS(PRECIOINDEX[soporte media],$Q331,PRECIOINDEX[P2.],0))</f>
        <v>#DIV/0!</v>
      </c>
      <c r="T331" s="162" t="e">
        <f>SUMIF(PRECIOINDEX[soporte media],$Q331,PRECIOINDEX[P3.])/(COUNTIF(PRECIOINDEX[soporte media],$Q331)-COUNTIFS(PRECIOINDEX[soporte media],$Q331,PRECIOINDEX[P3.],0))</f>
        <v>#DIV/0!</v>
      </c>
      <c r="U331" s="162">
        <f>IFERROR(SUMIF(PRECIOINDEX[soporte media],$Q331,PRECIOINDEX[P4.])/(COUNTIF(PRECIOINDEX[soporte media],$Q331)-COUNTIFS(PRECIOINDEX[soporte media],$Q331,PRECIOINDEX[P4.],0)),0)</f>
        <v>0</v>
      </c>
      <c r="V331" s="162">
        <f>IFERROR(SUMIF(PRECIOINDEX[soporte media],$Q331,PRECIOINDEX[P5])/(COUNTIF(PRECIOINDEX[soporte media],$Q331)-COUNTIFS(PRECIOINDEX[soporte media],$Q331,PRECIOINDEX[P5],0)),0)</f>
        <v>0</v>
      </c>
      <c r="W331" s="162">
        <f>IFERROR(SUMIF(PRECIOINDEX[soporte media],$Q331,PRECIOINDEX[P6.])/(COUNTIF(PRECIOINDEX[soporte media],$Q331)-COUNTIFS(PRECIOINDEX[soporte media],$Q331,PRECIOINDEX[P6.],0)),0)</f>
        <v>0</v>
      </c>
      <c r="Y331" s="4" t="str">
        <f>CONCATENATE(Table3[[#This Row],[SISTEMA]],Table3[[#This Row],[CIA]],Table3[[#This Row],[PRODUCTO CIA]],Table3[[#This Row],[TARIFA]])</f>
        <v>PENINSULAPLENITUDEMILAN3.0TD</v>
      </c>
      <c r="Z331" s="176" t="s">
        <v>256</v>
      </c>
      <c r="AA331" s="175" t="s">
        <v>357</v>
      </c>
      <c r="AB331" s="176" t="s">
        <v>38</v>
      </c>
      <c r="AC331" s="176" t="s">
        <v>358</v>
      </c>
      <c r="AD331" s="176" t="s">
        <v>112</v>
      </c>
      <c r="AE331" s="318">
        <v>4.7780999999999997E-2</v>
      </c>
      <c r="AF331" s="186">
        <v>3.8705000000000003E-2</v>
      </c>
      <c r="AG331" s="186">
        <v>2.2256000000000001E-2</v>
      </c>
      <c r="AH331" s="186">
        <v>1.9828999999999999E-2</v>
      </c>
      <c r="AI331" s="186">
        <v>1.5226E-2</v>
      </c>
      <c r="AJ331" s="186">
        <v>1.3096999999999999E-2</v>
      </c>
      <c r="AK331" s="186" t="str">
        <f>CONCATENATE(Table3[[#This Row],[SISTEMA]],Table3[[#This Row],[TARIFA]],Table3[[#This Row],[CIA]])</f>
        <v>PENINSULA3.0TDPLENITUDE</v>
      </c>
    </row>
    <row r="332" spans="2:37" ht="19.5" customHeight="1" x14ac:dyDescent="0.3">
      <c r="B332" s="65" t="str">
        <f>CONCATENATE(PRECIOINDEX[[#This Row],[SISTEMA]],PRECIOINDEX[[#This Row],[TARIFA]],PRECIOINDEX[[#This Row],[CIA]],PRECIOINDEX[[#This Row],[MES]],PRECIOINDEX[[#This Row],[FEE]])</f>
        <v>BALEARES2.0TDFACTOR450177.5</v>
      </c>
      <c r="C332" s="253" t="s">
        <v>33</v>
      </c>
      <c r="D332" s="254" t="s">
        <v>34</v>
      </c>
      <c r="E332" s="254" t="s">
        <v>60</v>
      </c>
      <c r="F332" s="255">
        <v>45017</v>
      </c>
      <c r="G332" s="300">
        <v>7.5</v>
      </c>
      <c r="H332" s="256">
        <v>0.215367</v>
      </c>
      <c r="I332" s="256">
        <v>0.16138</v>
      </c>
      <c r="J332" s="256">
        <v>0.10119300000000001</v>
      </c>
      <c r="K332" s="256">
        <v>0</v>
      </c>
      <c r="L332" s="256">
        <v>0</v>
      </c>
      <c r="M332" s="256">
        <v>0</v>
      </c>
      <c r="N332" s="163" t="str">
        <f>_xlfn.CONCAT(PRECIOINDEX[[#This Row],[SISTEMA]],PRECIOINDEX[[#This Row],[TARIFA]],PRECIOINDEX[[#This Row],[CIA]])</f>
        <v>BALEARES2.0TDFACTOR</v>
      </c>
      <c r="O332" s="163" t="str">
        <f>CONCATENATE(PRECIOINDEX[[#This Row],[SISTEMA]],PRECIOINDEX[[#This Row],[TARIFA]],PRECIOINDEX[[#This Row],[CIA]],PRECIOINDEX[[#This Row],[FEE]])</f>
        <v>BALEARES2.0TDFACTOR7.5</v>
      </c>
      <c r="P332"/>
      <c r="Q332" s="2" t="s">
        <v>458</v>
      </c>
      <c r="R332" s="162" t="e">
        <f>SUMIF(PRECIOINDEX[soporte media],$Q332,PRECIOINDEX[P1.])/(COUNTIF(PRECIOINDEX[soporte media],$Q332)-COUNTIFS(PRECIOINDEX[soporte media],$Q332,PRECIOINDEX[P1.],0))</f>
        <v>#DIV/0!</v>
      </c>
      <c r="S332" s="162" t="e">
        <f>SUMIF(PRECIOINDEX[soporte media],$Q332,PRECIOINDEX[P2.])/(COUNTIF(PRECIOINDEX[soporte media],$Q332)-COUNTIFS(PRECIOINDEX[soporte media],$Q332,PRECIOINDEX[P2.],0))</f>
        <v>#DIV/0!</v>
      </c>
      <c r="T332" s="162" t="e">
        <f>SUMIF(PRECIOINDEX[soporte media],$Q332,PRECIOINDEX[P3.])/(COUNTIF(PRECIOINDEX[soporte media],$Q332)-COUNTIFS(PRECIOINDEX[soporte media],$Q332,PRECIOINDEX[P3.],0))</f>
        <v>#DIV/0!</v>
      </c>
      <c r="U332" s="162">
        <f>IFERROR(SUMIF(PRECIOINDEX[soporte media],$Q332,PRECIOINDEX[P4.])/(COUNTIF(PRECIOINDEX[soporte media],$Q332)-COUNTIFS(PRECIOINDEX[soporte media],$Q332,PRECIOINDEX[P4.],0)),0)</f>
        <v>0</v>
      </c>
      <c r="V332" s="162">
        <f>IFERROR(SUMIF(PRECIOINDEX[soporte media],$Q332,PRECIOINDEX[P5])/(COUNTIF(PRECIOINDEX[soporte media],$Q332)-COUNTIFS(PRECIOINDEX[soporte media],$Q332,PRECIOINDEX[P5],0)),0)</f>
        <v>0</v>
      </c>
      <c r="W332" s="162">
        <f>IFERROR(SUMIF(PRECIOINDEX[soporte media],$Q332,PRECIOINDEX[P6.])/(COUNTIF(PRECIOINDEX[soporte media],$Q332)-COUNTIFS(PRECIOINDEX[soporte media],$Q332,PRECIOINDEX[P6.],0)),0)</f>
        <v>0</v>
      </c>
      <c r="Y332" s="4" t="str">
        <f>CONCATENATE(Table3[[#This Row],[SISTEMA]],Table3[[#This Row],[CIA]],Table3[[#This Row],[PRODUCTO CIA]],Table3[[#This Row],[TARIFA]])</f>
        <v>PENINSULAPLENITUDENAPOLES3.0TD</v>
      </c>
      <c r="Z332" s="176" t="s">
        <v>256</v>
      </c>
      <c r="AA332" s="175" t="s">
        <v>357</v>
      </c>
      <c r="AB332" s="176" t="s">
        <v>38</v>
      </c>
      <c r="AC332" s="176" t="s">
        <v>360</v>
      </c>
      <c r="AD332" s="176" t="s">
        <v>112</v>
      </c>
      <c r="AE332" s="318">
        <v>3.9562E-2</v>
      </c>
      <c r="AF332" s="186">
        <v>3.0485999999999999E-2</v>
      </c>
      <c r="AG332" s="186">
        <v>1.4036E-2</v>
      </c>
      <c r="AH332" s="186">
        <v>1.1610000000000001E-2</v>
      </c>
      <c r="AI332" s="186">
        <v>7.0070000000000002E-3</v>
      </c>
      <c r="AJ332" s="186">
        <v>4.8780000000000004E-3</v>
      </c>
      <c r="AK332" s="186" t="str">
        <f>CONCATENATE(Table3[[#This Row],[SISTEMA]],Table3[[#This Row],[TARIFA]],Table3[[#This Row],[CIA]])</f>
        <v>PENINSULA3.0TDPLENITUDE</v>
      </c>
    </row>
    <row r="333" spans="2:37" ht="19.5" customHeight="1" x14ac:dyDescent="0.3">
      <c r="B333" s="65" t="str">
        <f>CONCATENATE(PRECIOINDEX[[#This Row],[SISTEMA]],PRECIOINDEX[[#This Row],[TARIFA]],PRECIOINDEX[[#This Row],[CIA]],PRECIOINDEX[[#This Row],[MES]],PRECIOINDEX[[#This Row],[FEE]])</f>
        <v>BALEARES2.0TDFACTOR450178.5</v>
      </c>
      <c r="C333" s="278" t="s">
        <v>33</v>
      </c>
      <c r="D333" s="254" t="s">
        <v>34</v>
      </c>
      <c r="E333" s="254" t="s">
        <v>60</v>
      </c>
      <c r="F333" s="255">
        <v>45017</v>
      </c>
      <c r="G333" s="300">
        <v>8.5</v>
      </c>
      <c r="H333" s="256">
        <v>0.216367</v>
      </c>
      <c r="I333" s="256">
        <v>0.16238</v>
      </c>
      <c r="J333" s="256">
        <v>0.10219300000000001</v>
      </c>
      <c r="K333" s="256">
        <v>0</v>
      </c>
      <c r="L333" s="256">
        <v>0</v>
      </c>
      <c r="M333" s="256">
        <v>0</v>
      </c>
      <c r="N333" s="248" t="str">
        <f>_xlfn.CONCAT(PRECIOINDEX[[#This Row],[SISTEMA]],PRECIOINDEX[[#This Row],[TARIFA]],PRECIOINDEX[[#This Row],[CIA]])</f>
        <v>BALEARES2.0TDFACTOR</v>
      </c>
      <c r="O333" s="248" t="str">
        <f>CONCATENATE(PRECIOINDEX[[#This Row],[SISTEMA]],PRECIOINDEX[[#This Row],[TARIFA]],PRECIOINDEX[[#This Row],[CIA]],PRECIOINDEX[[#This Row],[FEE]])</f>
        <v>BALEARES2.0TDFACTOR8.5</v>
      </c>
      <c r="P333"/>
      <c r="Q333" s="139" t="s">
        <v>459</v>
      </c>
      <c r="R333" s="162">
        <f>SUMIF(PRECIOINDEX[soporte media],$Q333,PRECIOINDEX[P1.])/(COUNTIF(PRECIOINDEX[soporte media],$Q333)-COUNTIFS(PRECIOINDEX[soporte media],$Q333,PRECIOINDEX[P1.],0))</f>
        <v>0.25686387500000002</v>
      </c>
      <c r="S333" s="162">
        <f>SUMIF(PRECIOINDEX[soporte media],$Q333,PRECIOINDEX[P2.])/(COUNTIF(PRECIOINDEX[soporte media],$Q333)-COUNTIFS(PRECIOINDEX[soporte media],$Q333,PRECIOINDEX[P2.],0))</f>
        <v>0.20107099999999997</v>
      </c>
      <c r="T333" s="162">
        <f>SUMIF(PRECIOINDEX[soporte media],$Q333,PRECIOINDEX[P3.])/(COUNTIF(PRECIOINDEX[soporte media],$Q333)-COUNTIFS(PRECIOINDEX[soporte media],$Q333,PRECIOINDEX[P3.],0))</f>
        <v>0.16717879166666663</v>
      </c>
      <c r="U333" s="162">
        <f>IFERROR(SUMIF(PRECIOINDEX[soporte media],$Q333,PRECIOINDEX[P4.])/(COUNTIF(PRECIOINDEX[soporte media],$Q333)-COUNTIFS(PRECIOINDEX[soporte media],$Q333,PRECIOINDEX[P4.],0)),0)</f>
        <v>0</v>
      </c>
      <c r="V333" s="162">
        <f>IFERROR(SUMIF(PRECIOINDEX[soporte media],$Q333,PRECIOINDEX[P5])/(COUNTIF(PRECIOINDEX[soporte media],$Q333)-COUNTIFS(PRECIOINDEX[soporte media],$Q333,PRECIOINDEX[P5],0)),0)</f>
        <v>0</v>
      </c>
      <c r="W333" s="162">
        <f>IFERROR(SUMIF(PRECIOINDEX[soporte media],$Q333,PRECIOINDEX[P6.])/(COUNTIF(PRECIOINDEX[soporte media],$Q333)-COUNTIFS(PRECIOINDEX[soporte media],$Q333,PRECIOINDEX[P6.],0)),0)</f>
        <v>0</v>
      </c>
      <c r="Y333" s="4" t="str">
        <f>CONCATENATE(Table3[[#This Row],[SISTEMA]],Table3[[#This Row],[CIA]],Table3[[#This Row],[PRODUCTO CIA]],Table3[[#This Row],[TARIFA]])</f>
        <v>PENINSULAPLENITUDEROMA3.0TD</v>
      </c>
      <c r="Z333" s="176" t="s">
        <v>256</v>
      </c>
      <c r="AA333" s="175" t="s">
        <v>357</v>
      </c>
      <c r="AB333" s="176" t="s">
        <v>38</v>
      </c>
      <c r="AC333" s="176" t="s">
        <v>362</v>
      </c>
      <c r="AD333" s="176" t="s">
        <v>112</v>
      </c>
      <c r="AE333" s="318">
        <v>3.9562E-2</v>
      </c>
      <c r="AF333" s="186">
        <v>3.0485999999999999E-2</v>
      </c>
      <c r="AG333" s="186">
        <v>1.4036E-2</v>
      </c>
      <c r="AH333" s="186">
        <v>1.9828999999999999E-2</v>
      </c>
      <c r="AI333" s="186">
        <v>1.5226E-2</v>
      </c>
      <c r="AJ333" s="186">
        <v>1.3096999999999999E-2</v>
      </c>
      <c r="AK333" s="186" t="str">
        <f>CONCATENATE(Table3[[#This Row],[SISTEMA]],Table3[[#This Row],[TARIFA]],Table3[[#This Row],[CIA]])</f>
        <v>PENINSULA3.0TDPLENITUDE</v>
      </c>
    </row>
    <row r="334" spans="2:37" ht="19.5" customHeight="1" x14ac:dyDescent="0.3">
      <c r="B334" s="65" t="str">
        <f>CONCATENATE(PRECIOINDEX[[#This Row],[SISTEMA]],PRECIOINDEX[[#This Row],[TARIFA]],PRECIOINDEX[[#This Row],[CIA]],PRECIOINDEX[[#This Row],[MES]],PRECIOINDEX[[#This Row],[FEE]])</f>
        <v>BALEARES2.0TDFACTOR450179.5</v>
      </c>
      <c r="C334" s="253" t="s">
        <v>33</v>
      </c>
      <c r="D334" s="254" t="s">
        <v>34</v>
      </c>
      <c r="E334" s="254" t="s">
        <v>60</v>
      </c>
      <c r="F334" s="255">
        <v>45017</v>
      </c>
      <c r="G334" s="300">
        <v>9.5</v>
      </c>
      <c r="H334" s="256">
        <v>0.217367</v>
      </c>
      <c r="I334" s="256">
        <v>0.16338</v>
      </c>
      <c r="J334" s="256">
        <v>0.10319300000000001</v>
      </c>
      <c r="K334" s="256">
        <v>0</v>
      </c>
      <c r="L334" s="256">
        <v>0</v>
      </c>
      <c r="M334" s="256">
        <v>0</v>
      </c>
      <c r="N334" s="248" t="str">
        <f>_xlfn.CONCAT(PRECIOINDEX[[#This Row],[SISTEMA]],PRECIOINDEX[[#This Row],[TARIFA]],PRECIOINDEX[[#This Row],[CIA]])</f>
        <v>BALEARES2.0TDFACTOR</v>
      </c>
      <c r="O334" s="248" t="str">
        <f>CONCATENATE(PRECIOINDEX[[#This Row],[SISTEMA]],PRECIOINDEX[[#This Row],[TARIFA]],PRECIOINDEX[[#This Row],[CIA]],PRECIOINDEX[[#This Row],[FEE]])</f>
        <v>BALEARES2.0TDFACTOR9.5</v>
      </c>
      <c r="P334"/>
      <c r="Q334" s="2" t="s">
        <v>460</v>
      </c>
      <c r="R334" s="162">
        <f>SUMIF(PRECIOINDEX[soporte media],$Q334,PRECIOINDEX[P1.])/(COUNTIF(PRECIOINDEX[soporte media],$Q334)-COUNTIFS(PRECIOINDEX[soporte media],$Q334,PRECIOINDEX[P1.],0))</f>
        <v>0.25886387499999997</v>
      </c>
      <c r="S334" s="162">
        <f>SUMIF(PRECIOINDEX[soporte media],$Q334,PRECIOINDEX[P2.])/(COUNTIF(PRECIOINDEX[soporte media],$Q334)-COUNTIFS(PRECIOINDEX[soporte media],$Q334,PRECIOINDEX[P2.],0))</f>
        <v>0.203071</v>
      </c>
      <c r="T334" s="162">
        <f>SUMIF(PRECIOINDEX[soporte media],$Q334,PRECIOINDEX[P3.])/(COUNTIF(PRECIOINDEX[soporte media],$Q334)-COUNTIFS(PRECIOINDEX[soporte media],$Q334,PRECIOINDEX[P3.],0))</f>
        <v>0.16917879166666669</v>
      </c>
      <c r="U334" s="162">
        <f>IFERROR(SUMIF(PRECIOINDEX[soporte media],$Q334,PRECIOINDEX[P4.])/(COUNTIF(PRECIOINDEX[soporte media],$Q334)-COUNTIFS(PRECIOINDEX[soporte media],$Q334,PRECIOINDEX[P4.],0)),0)</f>
        <v>0</v>
      </c>
      <c r="V334" s="162">
        <f>IFERROR(SUMIF(PRECIOINDEX[soporte media],$Q334,PRECIOINDEX[P5])/(COUNTIF(PRECIOINDEX[soporte media],$Q334)-COUNTIFS(PRECIOINDEX[soporte media],$Q334,PRECIOINDEX[P5],0)),0)</f>
        <v>0</v>
      </c>
      <c r="W334" s="162">
        <f>IFERROR(SUMIF(PRECIOINDEX[soporte media],$Q334,PRECIOINDEX[P6.])/(COUNTIF(PRECIOINDEX[soporte media],$Q334)-COUNTIFS(PRECIOINDEX[soporte media],$Q334,PRECIOINDEX[P6.],0)),0)</f>
        <v>0</v>
      </c>
      <c r="Y334" s="4" t="str">
        <f>CONCATENATE(Table3[[#This Row],[SISTEMA]],Table3[[#This Row],[CIA]],Table3[[#This Row],[PRODUCTO CIA]],Table3[[#This Row],[TARIFA]])</f>
        <v>PENINSULAPLENITUDEVENECIA3.0TD</v>
      </c>
      <c r="Z334" s="176" t="s">
        <v>256</v>
      </c>
      <c r="AA334" s="175" t="s">
        <v>357</v>
      </c>
      <c r="AB334" s="176" t="s">
        <v>38</v>
      </c>
      <c r="AC334" s="176" t="s">
        <v>364</v>
      </c>
      <c r="AD334" s="176" t="s">
        <v>112</v>
      </c>
      <c r="AE334" s="318">
        <v>4.7780999999999997E-2</v>
      </c>
      <c r="AF334" s="186">
        <v>3.8705000000000003E-2</v>
      </c>
      <c r="AG334" s="186">
        <v>2.2256000000000001E-2</v>
      </c>
      <c r="AH334" s="186">
        <v>1.9828999999999999E-2</v>
      </c>
      <c r="AI334" s="186">
        <v>1.5226E-2</v>
      </c>
      <c r="AJ334" s="186">
        <v>1.3096999999999999E-2</v>
      </c>
      <c r="AK334" s="186" t="str">
        <f>CONCATENATE(Table3[[#This Row],[SISTEMA]],Table3[[#This Row],[TARIFA]],Table3[[#This Row],[CIA]])</f>
        <v>PENINSULA3.0TDPLENITUDE</v>
      </c>
    </row>
    <row r="335" spans="2:37" ht="19.5" customHeight="1" x14ac:dyDescent="0.3">
      <c r="B335" s="65" t="str">
        <f>CONCATENATE(PRECIOINDEX[[#This Row],[SISTEMA]],PRECIOINDEX[[#This Row],[TARIFA]],PRECIOINDEX[[#This Row],[CIA]],PRECIOINDEX[[#This Row],[MES]],PRECIOINDEX[[#This Row],[FEE]])</f>
        <v>BALEARES2.0TDFACTOR4501711.5</v>
      </c>
      <c r="C335" s="278" t="s">
        <v>33</v>
      </c>
      <c r="D335" s="254" t="s">
        <v>34</v>
      </c>
      <c r="E335" s="254" t="s">
        <v>60</v>
      </c>
      <c r="F335" s="255">
        <v>45017</v>
      </c>
      <c r="G335" s="300">
        <v>11.5</v>
      </c>
      <c r="H335" s="256">
        <v>0.21936700000000001</v>
      </c>
      <c r="I335" s="256">
        <v>0.16538</v>
      </c>
      <c r="J335" s="256">
        <v>0.10519300000000001</v>
      </c>
      <c r="K335" s="256">
        <v>0</v>
      </c>
      <c r="L335" s="256">
        <v>0</v>
      </c>
      <c r="M335" s="256">
        <v>0</v>
      </c>
      <c r="N335" s="163" t="str">
        <f>_xlfn.CONCAT(PRECIOINDEX[[#This Row],[SISTEMA]],PRECIOINDEX[[#This Row],[TARIFA]],PRECIOINDEX[[#This Row],[CIA]])</f>
        <v>BALEARES2.0TDFACTOR</v>
      </c>
      <c r="O335" s="163" t="str">
        <f>CONCATENATE(PRECIOINDEX[[#This Row],[SISTEMA]],PRECIOINDEX[[#This Row],[TARIFA]],PRECIOINDEX[[#This Row],[CIA]],PRECIOINDEX[[#This Row],[FEE]])</f>
        <v>BALEARES2.0TDFACTOR11.5</v>
      </c>
      <c r="P335"/>
      <c r="Q335" s="139" t="s">
        <v>461</v>
      </c>
      <c r="R335" s="162" t="e">
        <f>SUMIF(PRECIOINDEX[soporte media],$Q335,PRECIOINDEX[P1.])/(COUNTIF(PRECIOINDEX[soporte media],$Q335)-COUNTIFS(PRECIOINDEX[soporte media],$Q335,PRECIOINDEX[P1.],0))</f>
        <v>#DIV/0!</v>
      </c>
      <c r="S335" s="162" t="e">
        <f>SUMIF(PRECIOINDEX[soporte media],$Q335,PRECIOINDEX[P2.])/(COUNTIF(PRECIOINDEX[soporte media],$Q335)-COUNTIFS(PRECIOINDEX[soporte media],$Q335,PRECIOINDEX[P2.],0))</f>
        <v>#DIV/0!</v>
      </c>
      <c r="T335" s="162" t="e">
        <f>SUMIF(PRECIOINDEX[soporte media],$Q335,PRECIOINDEX[P3.])/(COUNTIF(PRECIOINDEX[soporte media],$Q335)-COUNTIFS(PRECIOINDEX[soporte media],$Q335,PRECIOINDEX[P3.],0))</f>
        <v>#DIV/0!</v>
      </c>
      <c r="U335" s="162">
        <f>IFERROR(SUMIF(PRECIOINDEX[soporte media],$Q335,PRECIOINDEX[P4.])/(COUNTIF(PRECIOINDEX[soporte media],$Q335)-COUNTIFS(PRECIOINDEX[soporte media],$Q335,PRECIOINDEX[P4.],0)),0)</f>
        <v>0</v>
      </c>
      <c r="V335" s="162">
        <f>IFERROR(SUMIF(PRECIOINDEX[soporte media],$Q335,PRECIOINDEX[P5])/(COUNTIF(PRECIOINDEX[soporte media],$Q335)-COUNTIFS(PRECIOINDEX[soporte media],$Q335,PRECIOINDEX[P5],0)),0)</f>
        <v>0</v>
      </c>
      <c r="W335" s="162">
        <f>IFERROR(SUMIF(PRECIOINDEX[soporte media],$Q335,PRECIOINDEX[P6.])/(COUNTIF(PRECIOINDEX[soporte media],$Q335)-COUNTIFS(PRECIOINDEX[soporte media],$Q335,PRECIOINDEX[P6.],0)),0)</f>
        <v>0</v>
      </c>
      <c r="Y335" s="4" t="str">
        <f>CONCATENATE(Table3[[#This Row],[SISTEMA]],Table3[[#This Row],[CIA]],Table3[[#This Row],[PRODUCTO CIA]],Table3[[#This Row],[TARIFA]])</f>
        <v>PENINSULAACCIONACIERZO6.1TD</v>
      </c>
      <c r="Z335" s="176" t="s">
        <v>256</v>
      </c>
      <c r="AA335" s="175" t="s">
        <v>35</v>
      </c>
      <c r="AB335" s="176" t="s">
        <v>38</v>
      </c>
      <c r="AC335" s="176" t="s">
        <v>39</v>
      </c>
      <c r="AD335" s="176" t="s">
        <v>136</v>
      </c>
      <c r="AE335" s="318">
        <v>7.7855095890410966E-2</v>
      </c>
      <c r="AF335" s="186">
        <v>7.2248821917808209E-2</v>
      </c>
      <c r="AG335" s="186">
        <v>4.7885315068493153E-2</v>
      </c>
      <c r="AH335" s="186">
        <v>4.1247835616438355E-2</v>
      </c>
      <c r="AI335" s="186">
        <v>2.1896219178082193E-2</v>
      </c>
      <c r="AJ335" s="186">
        <v>1.9685671232876713E-2</v>
      </c>
      <c r="AK335" s="186" t="str">
        <f>CONCATENATE(Table3[[#This Row],[SISTEMA]],Table3[[#This Row],[TARIFA]],Table3[[#This Row],[CIA]])</f>
        <v>PENINSULA6.1TDACCIONA</v>
      </c>
    </row>
    <row r="336" spans="2:37" ht="19.5" customHeight="1" x14ac:dyDescent="0.3">
      <c r="B336" s="65" t="str">
        <f>CONCATENATE(PRECIOINDEX[[#This Row],[SISTEMA]],PRECIOINDEX[[#This Row],[TARIFA]],PRECIOINDEX[[#This Row],[CIA]],PRECIOINDEX[[#This Row],[MES]],PRECIOINDEX[[#This Row],[FEE]])</f>
        <v>BALEARES2.0TDFACTOR4501713.5</v>
      </c>
      <c r="C336" s="253" t="s">
        <v>33</v>
      </c>
      <c r="D336" s="254" t="s">
        <v>34</v>
      </c>
      <c r="E336" s="254" t="s">
        <v>60</v>
      </c>
      <c r="F336" s="281">
        <v>45017</v>
      </c>
      <c r="G336" s="314">
        <v>13.5</v>
      </c>
      <c r="H336" s="283">
        <v>0.22136700000000001</v>
      </c>
      <c r="I336" s="283">
        <v>0.16738</v>
      </c>
      <c r="J336" s="283">
        <v>0.10719300000000001</v>
      </c>
      <c r="K336" s="283">
        <v>0</v>
      </c>
      <c r="L336" s="283">
        <v>0</v>
      </c>
      <c r="M336" s="283">
        <v>0</v>
      </c>
      <c r="N336" s="163" t="str">
        <f>_xlfn.CONCAT(PRECIOINDEX[[#This Row],[SISTEMA]],PRECIOINDEX[[#This Row],[TARIFA]],PRECIOINDEX[[#This Row],[CIA]])</f>
        <v>BALEARES2.0TDFACTOR</v>
      </c>
      <c r="O336" s="163" t="str">
        <f>CONCATENATE(PRECIOINDEX[[#This Row],[SISTEMA]],PRECIOINDEX[[#This Row],[TARIFA]],PRECIOINDEX[[#This Row],[CIA]],PRECIOINDEX[[#This Row],[FEE]])</f>
        <v>BALEARES2.0TDFACTOR13.5</v>
      </c>
      <c r="P336"/>
      <c r="Q336" s="2" t="s">
        <v>462</v>
      </c>
      <c r="R336" s="162" t="e">
        <f>SUMIF(PRECIOINDEX[soporte media],$Q336,PRECIOINDEX[P1.])/(COUNTIF(PRECIOINDEX[soporte media],$Q336)-COUNTIFS(PRECIOINDEX[soporte media],$Q336,PRECIOINDEX[P1.],0))</f>
        <v>#DIV/0!</v>
      </c>
      <c r="S336" s="162" t="e">
        <f>SUMIF(PRECIOINDEX[soporte media],$Q336,PRECIOINDEX[P2.])/(COUNTIF(PRECIOINDEX[soporte media],$Q336)-COUNTIFS(PRECIOINDEX[soporte media],$Q336,PRECIOINDEX[P2.],0))</f>
        <v>#DIV/0!</v>
      </c>
      <c r="T336" s="162" t="e">
        <f>SUMIF(PRECIOINDEX[soporte media],$Q336,PRECIOINDEX[P3.])/(COUNTIF(PRECIOINDEX[soporte media],$Q336)-COUNTIFS(PRECIOINDEX[soporte media],$Q336,PRECIOINDEX[P3.],0))</f>
        <v>#DIV/0!</v>
      </c>
      <c r="U336" s="162">
        <f>IFERROR(SUMIF(PRECIOINDEX[soporte media],$Q336,PRECIOINDEX[P4.])/(COUNTIF(PRECIOINDEX[soporte media],$Q336)-COUNTIFS(PRECIOINDEX[soporte media],$Q336,PRECIOINDEX[P4.],0)),0)</f>
        <v>0</v>
      </c>
      <c r="V336" s="162">
        <f>IFERROR(SUMIF(PRECIOINDEX[soporte media],$Q336,PRECIOINDEX[P5])/(COUNTIF(PRECIOINDEX[soporte media],$Q336)-COUNTIFS(PRECIOINDEX[soporte media],$Q336,PRECIOINDEX[P5],0)),0)</f>
        <v>0</v>
      </c>
      <c r="W336" s="162">
        <f>IFERROR(SUMIF(PRECIOINDEX[soporte media],$Q336,PRECIOINDEX[P6.])/(COUNTIF(PRECIOINDEX[soporte media],$Q336)-COUNTIFS(PRECIOINDEX[soporte media],$Q336,PRECIOINDEX[P6.],0)),0)</f>
        <v>0</v>
      </c>
      <c r="Y336" s="4" t="str">
        <f>CONCATENATE(Table3[[#This Row],[SISTEMA]],Table3[[#This Row],[CIA]],Table3[[#This Row],[PRODUCTO CIA]],Table3[[#This Row],[TARIFA]])</f>
        <v>PENINSULAACCIONALEVANTE+6.1TD</v>
      </c>
      <c r="Z336" s="176" t="s">
        <v>256</v>
      </c>
      <c r="AA336" s="175" t="s">
        <v>35</v>
      </c>
      <c r="AB336" s="176" t="s">
        <v>38</v>
      </c>
      <c r="AC336" s="176" t="s">
        <v>41</v>
      </c>
      <c r="AD336" s="176" t="s">
        <v>136</v>
      </c>
      <c r="AE336" s="318">
        <v>7.2375643835616441E-2</v>
      </c>
      <c r="AF336" s="186">
        <v>6.6769369863013697E-2</v>
      </c>
      <c r="AG336" s="186">
        <v>4.2405863013698628E-2</v>
      </c>
      <c r="AH336" s="186">
        <v>3.5768383561643836E-2</v>
      </c>
      <c r="AI336" s="186">
        <v>1.6416767123287671E-2</v>
      </c>
      <c r="AJ336" s="186">
        <v>1.4206219178082192E-2</v>
      </c>
      <c r="AK336" s="186" t="str">
        <f>CONCATENATE(Table3[[#This Row],[SISTEMA]],Table3[[#This Row],[TARIFA]],Table3[[#This Row],[CIA]])</f>
        <v>PENINSULA6.1TDACCIONA</v>
      </c>
    </row>
    <row r="337" spans="2:37" ht="19.5" customHeight="1" x14ac:dyDescent="0.3">
      <c r="B337" s="65" t="str">
        <f>CONCATENATE(PRECIOINDEX[[#This Row],[SISTEMA]],PRECIOINDEX[[#This Row],[TARIFA]],PRECIOINDEX[[#This Row],[CIA]],PRECIOINDEX[[#This Row],[MES]],PRECIOINDEX[[#This Row],[FEE]])</f>
        <v>BALEARES2.0TDFACTOR4501715.5</v>
      </c>
      <c r="C337" s="324" t="s">
        <v>33</v>
      </c>
      <c r="D337" s="254" t="s">
        <v>34</v>
      </c>
      <c r="E337" s="254" t="s">
        <v>60</v>
      </c>
      <c r="F337" s="281">
        <v>45017</v>
      </c>
      <c r="G337" s="314">
        <v>15.5</v>
      </c>
      <c r="H337" s="283">
        <v>0.22336700000000001</v>
      </c>
      <c r="I337" s="283">
        <v>0.16938</v>
      </c>
      <c r="J337" s="283">
        <v>0.10919300000000001</v>
      </c>
      <c r="K337" s="283">
        <v>0</v>
      </c>
      <c r="L337" s="283">
        <v>0</v>
      </c>
      <c r="M337" s="283">
        <v>0</v>
      </c>
      <c r="N337" s="248" t="str">
        <f>_xlfn.CONCAT(PRECIOINDEX[[#This Row],[SISTEMA]],PRECIOINDEX[[#This Row],[TARIFA]],PRECIOINDEX[[#This Row],[CIA]])</f>
        <v>BALEARES2.0TDFACTOR</v>
      </c>
      <c r="O337" s="248" t="str">
        <f>CONCATENATE(PRECIOINDEX[[#This Row],[SISTEMA]],PRECIOINDEX[[#This Row],[TARIFA]],PRECIOINDEX[[#This Row],[CIA]],PRECIOINDEX[[#This Row],[FEE]])</f>
        <v>BALEARES2.0TDFACTOR15.5</v>
      </c>
      <c r="P337"/>
      <c r="Q337" s="139" t="s">
        <v>463</v>
      </c>
      <c r="R337" s="162" t="e">
        <f>SUMIF(PRECIOINDEX[soporte media],$Q337,PRECIOINDEX[P1.])/(COUNTIF(PRECIOINDEX[soporte media],$Q337)-COUNTIFS(PRECIOINDEX[soporte media],$Q337,PRECIOINDEX[P1.],0))</f>
        <v>#DIV/0!</v>
      </c>
      <c r="S337" s="162" t="e">
        <f>SUMIF(PRECIOINDEX[soporte media],$Q337,PRECIOINDEX[P2.])/(COUNTIF(PRECIOINDEX[soporte media],$Q337)-COUNTIFS(PRECIOINDEX[soporte media],$Q337,PRECIOINDEX[P2.],0))</f>
        <v>#DIV/0!</v>
      </c>
      <c r="T337" s="162" t="e">
        <f>SUMIF(PRECIOINDEX[soporte media],$Q337,PRECIOINDEX[P3.])/(COUNTIF(PRECIOINDEX[soporte media],$Q337)-COUNTIFS(PRECIOINDEX[soporte media],$Q337,PRECIOINDEX[P3.],0))</f>
        <v>#DIV/0!</v>
      </c>
      <c r="U337" s="162">
        <f>IFERROR(SUMIF(PRECIOINDEX[soporte media],$Q337,PRECIOINDEX[P4.])/(COUNTIF(PRECIOINDEX[soporte media],$Q337)-COUNTIFS(PRECIOINDEX[soporte media],$Q337,PRECIOINDEX[P4.],0)),0)</f>
        <v>0</v>
      </c>
      <c r="V337" s="162">
        <f>IFERROR(SUMIF(PRECIOINDEX[soporte media],$Q337,PRECIOINDEX[P5])/(COUNTIF(PRECIOINDEX[soporte media],$Q337)-COUNTIFS(PRECIOINDEX[soporte media],$Q337,PRECIOINDEX[P5],0)),0)</f>
        <v>0</v>
      </c>
      <c r="W337" s="162">
        <f>IFERROR(SUMIF(PRECIOINDEX[soporte media],$Q337,PRECIOINDEX[P6.])/(COUNTIF(PRECIOINDEX[soporte media],$Q337)-COUNTIFS(PRECIOINDEX[soporte media],$Q337,PRECIOINDEX[P6.],0)),0)</f>
        <v>0</v>
      </c>
      <c r="Y337" s="4" t="str">
        <f>CONCATENATE(Table3[[#This Row],[SISTEMA]],Table3[[#This Row],[CIA]],Table3[[#This Row],[PRODUCTO CIA]],Table3[[#This Row],[TARIFA]])</f>
        <v>PENINSULAACCIONALEVANTE6.1TD</v>
      </c>
      <c r="Z337" s="176" t="s">
        <v>256</v>
      </c>
      <c r="AA337" s="175" t="s">
        <v>35</v>
      </c>
      <c r="AB337" s="176" t="s">
        <v>38</v>
      </c>
      <c r="AC337" s="176" t="s">
        <v>43</v>
      </c>
      <c r="AD337" s="176" t="s">
        <v>136</v>
      </c>
      <c r="AE337" s="318">
        <v>6.1416739726027403E-2</v>
      </c>
      <c r="AF337" s="186">
        <v>5.5810465753424653E-2</v>
      </c>
      <c r="AG337" s="186">
        <v>3.144695890410959E-2</v>
      </c>
      <c r="AH337" s="186">
        <v>2.4809479452054795E-2</v>
      </c>
      <c r="AI337" s="186">
        <v>5.4578630136986302E-3</v>
      </c>
      <c r="AJ337" s="186">
        <v>3.247315068493151E-3</v>
      </c>
      <c r="AK337" s="186" t="str">
        <f>CONCATENATE(Table3[[#This Row],[SISTEMA]],Table3[[#This Row],[TARIFA]],Table3[[#This Row],[CIA]])</f>
        <v>PENINSULA6.1TDACCIONA</v>
      </c>
    </row>
    <row r="338" spans="2:37" ht="19.5" customHeight="1" x14ac:dyDescent="0.3">
      <c r="B338" s="65" t="str">
        <f>CONCATENATE(PRECIOINDEX[[#This Row],[SISTEMA]],PRECIOINDEX[[#This Row],[TARIFA]],PRECIOINDEX[[#This Row],[CIA]],PRECIOINDEX[[#This Row],[MES]],PRECIOINDEX[[#This Row],[FEE]])</f>
        <v>BALEARES2.0TDFACTOR4501717.5</v>
      </c>
      <c r="C338" s="253" t="s">
        <v>33</v>
      </c>
      <c r="D338" s="254" t="s">
        <v>34</v>
      </c>
      <c r="E338" s="254" t="s">
        <v>60</v>
      </c>
      <c r="F338" s="255">
        <v>45017</v>
      </c>
      <c r="G338" s="300">
        <v>17.5</v>
      </c>
      <c r="H338" s="256">
        <v>0.22536700000000001</v>
      </c>
      <c r="I338" s="256">
        <v>0.17138</v>
      </c>
      <c r="J338" s="256">
        <v>0.11119300000000001</v>
      </c>
      <c r="K338" s="256">
        <v>0</v>
      </c>
      <c r="L338" s="256">
        <v>0</v>
      </c>
      <c r="M338" s="256">
        <v>0</v>
      </c>
      <c r="N338" s="163" t="str">
        <f>_xlfn.CONCAT(PRECIOINDEX[[#This Row],[SISTEMA]],PRECIOINDEX[[#This Row],[TARIFA]],PRECIOINDEX[[#This Row],[CIA]])</f>
        <v>BALEARES2.0TDFACTOR</v>
      </c>
      <c r="O338" s="163" t="str">
        <f>CONCATENATE(PRECIOINDEX[[#This Row],[SISTEMA]],PRECIOINDEX[[#This Row],[TARIFA]],PRECIOINDEX[[#This Row],[CIA]],PRECIOINDEX[[#This Row],[FEE]])</f>
        <v>BALEARES2.0TDFACTOR17.5</v>
      </c>
      <c r="P338"/>
      <c r="Q338" s="2" t="s">
        <v>464</v>
      </c>
      <c r="R338" s="162">
        <f>SUMIF(PRECIOINDEX[soporte media],$Q338,PRECIOINDEX[P1.])/(COUNTIF(PRECIOINDEX[soporte media],$Q338)-COUNTIFS(PRECIOINDEX[soporte media],$Q338,PRECIOINDEX[P1.],0))</f>
        <v>0.29750491666666667</v>
      </c>
      <c r="S338" s="162">
        <f>SUMIF(PRECIOINDEX[soporte media],$Q338,PRECIOINDEX[P2.])/(COUNTIF(PRECIOINDEX[soporte media],$Q338)-COUNTIFS(PRECIOINDEX[soporte media],$Q338,PRECIOINDEX[P2.],0))</f>
        <v>0.23082608333333332</v>
      </c>
      <c r="T338" s="162">
        <f>SUMIF(PRECIOINDEX[soporte media],$Q338,PRECIOINDEX[P3.])/(COUNTIF(PRECIOINDEX[soporte media],$Q338)-COUNTIFS(PRECIOINDEX[soporte media],$Q338,PRECIOINDEX[P3.],0))</f>
        <v>0.19564983333333333</v>
      </c>
      <c r="U338" s="162">
        <f>IFERROR(SUMIF(PRECIOINDEX[soporte media],$Q338,PRECIOINDEX[P4.])/(COUNTIF(PRECIOINDEX[soporte media],$Q338)-COUNTIFS(PRECIOINDEX[soporte media],$Q338,PRECIOINDEX[P4.],0)),0)</f>
        <v>0</v>
      </c>
      <c r="V338" s="162">
        <f>IFERROR(SUMIF(PRECIOINDEX[soporte media],$Q338,PRECIOINDEX[P5])/(COUNTIF(PRECIOINDEX[soporte media],$Q338)-COUNTIFS(PRECIOINDEX[soporte media],$Q338,PRECIOINDEX[P5],0)),0)</f>
        <v>0</v>
      </c>
      <c r="W338" s="162">
        <f>IFERROR(SUMIF(PRECIOINDEX[soporte media],$Q338,PRECIOINDEX[P6.])/(COUNTIF(PRECIOINDEX[soporte media],$Q338)-COUNTIFS(PRECIOINDEX[soporte media],$Q338,PRECIOINDEX[P6.],0)),0)</f>
        <v>0</v>
      </c>
      <c r="Y338" s="4" t="str">
        <f>CONCATENATE(Table3[[#This Row],[SISTEMA]],Table3[[#This Row],[CIA]],Table3[[#This Row],[PRODUCTO CIA]],Table3[[#This Row],[TARIFA]])</f>
        <v>PENINSULAACCIONAPONIENTE+6.1TD</v>
      </c>
      <c r="Z338" s="176" t="s">
        <v>256</v>
      </c>
      <c r="AA338" s="175" t="s">
        <v>35</v>
      </c>
      <c r="AB338" s="176" t="s">
        <v>38</v>
      </c>
      <c r="AC338" s="176" t="s">
        <v>45</v>
      </c>
      <c r="AD338" s="176" t="s">
        <v>136</v>
      </c>
      <c r="AE338" s="318">
        <v>6.6896191780821915E-2</v>
      </c>
      <c r="AF338" s="186">
        <v>6.1289917808219171E-2</v>
      </c>
      <c r="AG338" s="186">
        <v>3.6926410958904109E-2</v>
      </c>
      <c r="AH338" s="186">
        <v>3.0288931506849314E-2</v>
      </c>
      <c r="AI338" s="186">
        <v>1.093731506849315E-2</v>
      </c>
      <c r="AJ338" s="186">
        <v>8.7267671232876716E-3</v>
      </c>
      <c r="AK338" s="186" t="str">
        <f>CONCATENATE(Table3[[#This Row],[SISTEMA]],Table3[[#This Row],[TARIFA]],Table3[[#This Row],[CIA]])</f>
        <v>PENINSULA6.1TDACCIONA</v>
      </c>
    </row>
    <row r="339" spans="2:37" ht="19.5" customHeight="1" x14ac:dyDescent="0.3">
      <c r="B339" s="65" t="str">
        <f>CONCATENATE(PRECIOINDEX[[#This Row],[SISTEMA]],PRECIOINDEX[[#This Row],[TARIFA]],PRECIOINDEX[[#This Row],[CIA]],PRECIOINDEX[[#This Row],[MES]],PRECIOINDEX[[#This Row],[FEE]])</f>
        <v>BALEARES2.0TDFACTOR4501719.5</v>
      </c>
      <c r="C339" s="253" t="s">
        <v>33</v>
      </c>
      <c r="D339" s="254" t="s">
        <v>34</v>
      </c>
      <c r="E339" s="254" t="s">
        <v>60</v>
      </c>
      <c r="F339" s="281">
        <v>45017</v>
      </c>
      <c r="G339" s="314">
        <v>19.5</v>
      </c>
      <c r="H339" s="283">
        <v>0.22736700000000001</v>
      </c>
      <c r="I339" s="283">
        <v>0.17338000000000001</v>
      </c>
      <c r="J339" s="283">
        <v>0.11319300000000002</v>
      </c>
      <c r="K339" s="283">
        <v>0</v>
      </c>
      <c r="L339" s="283">
        <v>0</v>
      </c>
      <c r="M339" s="283">
        <v>0</v>
      </c>
      <c r="N339" s="163" t="str">
        <f>_xlfn.CONCAT(PRECIOINDEX[[#This Row],[SISTEMA]],PRECIOINDEX[[#This Row],[TARIFA]],PRECIOINDEX[[#This Row],[CIA]])</f>
        <v>BALEARES2.0TDFACTOR</v>
      </c>
      <c r="O339" s="163" t="str">
        <f>CONCATENATE(PRECIOINDEX[[#This Row],[SISTEMA]],PRECIOINDEX[[#This Row],[TARIFA]],PRECIOINDEX[[#This Row],[CIA]],PRECIOINDEX[[#This Row],[FEE]])</f>
        <v>BALEARES2.0TDFACTOR19.5</v>
      </c>
      <c r="P339"/>
      <c r="Q339" s="139" t="s">
        <v>465</v>
      </c>
      <c r="R339" s="162">
        <f>SUMIF(PRECIOINDEX[soporte media],$Q339,PRECIOINDEX[P1.])/(COUNTIF(PRECIOINDEX[soporte media],$Q339)-COUNTIFS(PRECIOINDEX[soporte media],$Q339,PRECIOINDEX[P1.],0))</f>
        <v>0.27824906250410147</v>
      </c>
      <c r="S339" s="162">
        <f>SUMIF(PRECIOINDEX[soporte media],$Q339,PRECIOINDEX[P2.])/(COUNTIF(PRECIOINDEX[soporte media],$Q339)-COUNTIFS(PRECIOINDEX[soporte media],$Q339,PRECIOINDEX[P2.],0))</f>
        <v>0.21736516934613692</v>
      </c>
      <c r="T339" s="162">
        <f>SUMIF(PRECIOINDEX[soporte media],$Q339,PRECIOINDEX[P3.])/(COUNTIF(PRECIOINDEX[soporte media],$Q339)-COUNTIFS(PRECIOINDEX[soporte media],$Q339,PRECIOINDEX[P3.],0))</f>
        <v>0.18257601076653077</v>
      </c>
      <c r="U339" s="162">
        <f>IFERROR(SUMIF(PRECIOINDEX[soporte media],$Q339,PRECIOINDEX[P4.])/(COUNTIF(PRECIOINDEX[soporte media],$Q339)-COUNTIFS(PRECIOINDEX[soporte media],$Q339,PRECIOINDEX[P4.],0)),0)</f>
        <v>0</v>
      </c>
      <c r="V339" s="162">
        <f>IFERROR(SUMIF(PRECIOINDEX[soporte media],$Q339,PRECIOINDEX[P5])/(COUNTIF(PRECIOINDEX[soporte media],$Q339)-COUNTIFS(PRECIOINDEX[soporte media],$Q339,PRECIOINDEX[P5],0)),0)</f>
        <v>0</v>
      </c>
      <c r="W339" s="162">
        <f>IFERROR(SUMIF(PRECIOINDEX[soporte media],$Q339,PRECIOINDEX[P6.])/(COUNTIF(PRECIOINDEX[soporte media],$Q339)-COUNTIFS(PRECIOINDEX[soporte media],$Q339,PRECIOINDEX[P6.],0)),0)</f>
        <v>0</v>
      </c>
      <c r="Y339" s="4" t="str">
        <f>CONCATENATE(Table3[[#This Row],[SISTEMA]],Table3[[#This Row],[CIA]],Table3[[#This Row],[PRODUCTO CIA]],Table3[[#This Row],[TARIFA]])</f>
        <v>PENINSULAACCIONAPONIENTE6.1TD</v>
      </c>
      <c r="Z339" s="176" t="s">
        <v>256</v>
      </c>
      <c r="AA339" s="175" t="s">
        <v>35</v>
      </c>
      <c r="AB339" s="176" t="s">
        <v>38</v>
      </c>
      <c r="AC339" s="176" t="s">
        <v>47</v>
      </c>
      <c r="AD339" s="176" t="s">
        <v>136</v>
      </c>
      <c r="AE339" s="318">
        <v>6.1416739726027403E-2</v>
      </c>
      <c r="AF339" s="186">
        <v>5.5810465753424653E-2</v>
      </c>
      <c r="AG339" s="186">
        <v>3.144695890410959E-2</v>
      </c>
      <c r="AH339" s="186">
        <v>2.4809479452054795E-2</v>
      </c>
      <c r="AI339" s="186">
        <v>5.4578630136986302E-3</v>
      </c>
      <c r="AJ339" s="186">
        <v>3.247315068493151E-3</v>
      </c>
      <c r="AK339" s="186" t="str">
        <f>CONCATENATE(Table3[[#This Row],[SISTEMA]],Table3[[#This Row],[TARIFA]],Table3[[#This Row],[CIA]])</f>
        <v>PENINSULA6.1TDACCIONA</v>
      </c>
    </row>
    <row r="340" spans="2:37" ht="19.5" customHeight="1" x14ac:dyDescent="0.3">
      <c r="B340" s="65" t="str">
        <f>CONCATENATE(PRECIOINDEX[[#This Row],[SISTEMA]],PRECIOINDEX[[#This Row],[TARIFA]],PRECIOINDEX[[#This Row],[CIA]],PRECIOINDEX[[#This Row],[MES]],PRECIOINDEX[[#This Row],[FEE]])</f>
        <v>BALEARES2.0TDFACTOR4501721.5</v>
      </c>
      <c r="C340" s="324" t="s">
        <v>33</v>
      </c>
      <c r="D340" s="254" t="s">
        <v>34</v>
      </c>
      <c r="E340" s="254" t="s">
        <v>60</v>
      </c>
      <c r="F340" s="281">
        <v>45017</v>
      </c>
      <c r="G340" s="314">
        <v>21.5</v>
      </c>
      <c r="H340" s="283">
        <v>0.22936700000000002</v>
      </c>
      <c r="I340" s="283">
        <v>0.17538000000000001</v>
      </c>
      <c r="J340" s="283">
        <v>0.11519300000000002</v>
      </c>
      <c r="K340" s="283">
        <v>0</v>
      </c>
      <c r="L340" s="283">
        <v>0</v>
      </c>
      <c r="M340" s="283">
        <v>0</v>
      </c>
      <c r="N340" s="248" t="str">
        <f>_xlfn.CONCAT(PRECIOINDEX[[#This Row],[SISTEMA]],PRECIOINDEX[[#This Row],[TARIFA]],PRECIOINDEX[[#This Row],[CIA]])</f>
        <v>BALEARES2.0TDFACTOR</v>
      </c>
      <c r="O340" s="248" t="str">
        <f>CONCATENATE(PRECIOINDEX[[#This Row],[SISTEMA]],PRECIOINDEX[[#This Row],[TARIFA]],PRECIOINDEX[[#This Row],[CIA]],PRECIOINDEX[[#This Row],[FEE]])</f>
        <v>BALEARES2.0TDFACTOR21.5</v>
      </c>
      <c r="P340"/>
      <c r="Q340" s="2" t="s">
        <v>466</v>
      </c>
      <c r="R340" s="162">
        <f>SUMIF(PRECIOINDEX[soporte media],$Q340,PRECIOINDEX[P1.])/(COUNTIF(PRECIOINDEX[soporte media],$Q340)-COUNTIFS(PRECIOINDEX[soporte media],$Q340,PRECIOINDEX[P1.],0))</f>
        <v>0.2832389570693189</v>
      </c>
      <c r="S340" s="162">
        <f>SUMIF(PRECIOINDEX[soporte media],$Q340,PRECIOINDEX[P2.])/(COUNTIF(PRECIOINDEX[soporte media],$Q340)-COUNTIFS(PRECIOINDEX[soporte media],$Q340,PRECIOINDEX[P2.],0))</f>
        <v>0.22261328565048474</v>
      </c>
      <c r="T340" s="162">
        <f>SUMIF(PRECIOINDEX[soporte media],$Q340,PRECIOINDEX[P3.])/(COUNTIF(PRECIOINDEX[soporte media],$Q340)-COUNTIFS(PRECIOINDEX[soporte media],$Q340,PRECIOINDEX[P3.],0))</f>
        <v>0.18779190207087862</v>
      </c>
      <c r="U340" s="162">
        <f>IFERROR(SUMIF(PRECIOINDEX[soporte media],$Q340,PRECIOINDEX[P4.])/(COUNTIF(PRECIOINDEX[soporte media],$Q340)-COUNTIFS(PRECIOINDEX[soporte media],$Q340,PRECIOINDEX[P4.],0)),0)</f>
        <v>0</v>
      </c>
      <c r="V340" s="162">
        <f>IFERROR(SUMIF(PRECIOINDEX[soporte media],$Q340,PRECIOINDEX[P5])/(COUNTIF(PRECIOINDEX[soporte media],$Q340)-COUNTIFS(PRECIOINDEX[soporte media],$Q340,PRECIOINDEX[P5],0)),0)</f>
        <v>0</v>
      </c>
      <c r="W340" s="162">
        <f>IFERROR(SUMIF(PRECIOINDEX[soporte media],$Q340,PRECIOINDEX[P6.])/(COUNTIF(PRECIOINDEX[soporte media],$Q340)-COUNTIFS(PRECIOINDEX[soporte media],$Q340,PRECIOINDEX[P6.],0)),0)</f>
        <v>0</v>
      </c>
      <c r="Y340" s="4" t="str">
        <f>CONCATENATE(Table3[[#This Row],[SISTEMA]],Table3[[#This Row],[CIA]],Table3[[#This Row],[PRODUCTO CIA]],Table3[[#This Row],[TARIFA]])</f>
        <v>PENINSULAACCIONATRAMONTANA+6.1TD</v>
      </c>
      <c r="Z340" s="176" t="s">
        <v>256</v>
      </c>
      <c r="AA340" s="175" t="s">
        <v>35</v>
      </c>
      <c r="AB340" s="176" t="s">
        <v>38</v>
      </c>
      <c r="AC340" s="176" t="s">
        <v>49</v>
      </c>
      <c r="AD340" s="176" t="s">
        <v>136</v>
      </c>
      <c r="AE340" s="318">
        <v>6.4156465753424666E-2</v>
      </c>
      <c r="AF340" s="186">
        <v>5.8550191780821915E-2</v>
      </c>
      <c r="AG340" s="186">
        <v>3.4186684931506846E-2</v>
      </c>
      <c r="AH340" s="186">
        <v>2.7549205479452055E-2</v>
      </c>
      <c r="AI340" s="186">
        <v>8.1975890410958905E-3</v>
      </c>
      <c r="AJ340" s="186">
        <v>5.9870410958904113E-3</v>
      </c>
      <c r="AK340" s="186" t="str">
        <f>CONCATENATE(Table3[[#This Row],[SISTEMA]],Table3[[#This Row],[TARIFA]],Table3[[#This Row],[CIA]])</f>
        <v>PENINSULA6.1TDACCIONA</v>
      </c>
    </row>
    <row r="341" spans="2:37" ht="19.5" customHeight="1" x14ac:dyDescent="0.3">
      <c r="B341" s="65" t="str">
        <f>CONCATENATE(PRECIOINDEX[[#This Row],[SISTEMA]],PRECIOINDEX[[#This Row],[TARIFA]],PRECIOINDEX[[#This Row],[CIA]],PRECIOINDEX[[#This Row],[MES]],PRECIOINDEX[[#This Row],[FEE]])</f>
        <v>BALEARES2.0TDFACTOR4501723.5</v>
      </c>
      <c r="C341" s="324" t="s">
        <v>33</v>
      </c>
      <c r="D341" s="254" t="s">
        <v>34</v>
      </c>
      <c r="E341" s="254" t="s">
        <v>60</v>
      </c>
      <c r="F341" s="281">
        <v>45017</v>
      </c>
      <c r="G341" s="314">
        <v>23.5</v>
      </c>
      <c r="H341" s="283">
        <v>0.23136700000000002</v>
      </c>
      <c r="I341" s="283">
        <v>0.17738000000000001</v>
      </c>
      <c r="J341" s="283">
        <v>0.11719300000000002</v>
      </c>
      <c r="K341" s="283">
        <v>0</v>
      </c>
      <c r="L341" s="283">
        <v>0</v>
      </c>
      <c r="M341" s="283">
        <v>0</v>
      </c>
      <c r="N341" s="248" t="str">
        <f>_xlfn.CONCAT(PRECIOINDEX[[#This Row],[SISTEMA]],PRECIOINDEX[[#This Row],[TARIFA]],PRECIOINDEX[[#This Row],[CIA]])</f>
        <v>BALEARES2.0TDFACTOR</v>
      </c>
      <c r="O341" s="248" t="str">
        <f>CONCATENATE(PRECIOINDEX[[#This Row],[SISTEMA]],PRECIOINDEX[[#This Row],[TARIFA]],PRECIOINDEX[[#This Row],[CIA]],PRECIOINDEX[[#This Row],[FEE]])</f>
        <v>BALEARES2.0TDFACTOR23.5</v>
      </c>
      <c r="P341"/>
      <c r="Q341" s="139" t="s">
        <v>467</v>
      </c>
      <c r="R341" s="162">
        <f>SUMIF(PRECIOINDEX[soporte media],$Q341,PRECIOINDEX[P1.])/(COUNTIF(PRECIOINDEX[soporte media],$Q341)-COUNTIFS(PRECIOINDEX[soporte media],$Q341,PRECIOINDEX[P1.],0))</f>
        <v>0.2872723298954058</v>
      </c>
      <c r="S341" s="162">
        <f>SUMIF(PRECIOINDEX[soporte media],$Q341,PRECIOINDEX[P2.])/(COUNTIF(PRECIOINDEX[soporte media],$Q341)-COUNTIFS(PRECIOINDEX[soporte media],$Q341,PRECIOINDEX[P2.],0))</f>
        <v>0.22642661934613689</v>
      </c>
      <c r="T341" s="162">
        <f>SUMIF(PRECIOINDEX[soporte media],$Q341,PRECIOINDEX[P3.])/(COUNTIF(PRECIOINDEX[soporte media],$Q341)-COUNTIFS(PRECIOINDEX[soporte media],$Q341,PRECIOINDEX[P3.],0))</f>
        <v>0.19179040207087864</v>
      </c>
      <c r="U341" s="162">
        <f>IFERROR(SUMIF(PRECIOINDEX[soporte media],$Q341,PRECIOINDEX[P4.])/(COUNTIF(PRECIOINDEX[soporte media],$Q341)-COUNTIFS(PRECIOINDEX[soporte media],$Q341,PRECIOINDEX[P4.],0)),0)</f>
        <v>0</v>
      </c>
      <c r="V341" s="162">
        <f>IFERROR(SUMIF(PRECIOINDEX[soporte media],$Q341,PRECIOINDEX[P5])/(COUNTIF(PRECIOINDEX[soporte media],$Q341)-COUNTIFS(PRECIOINDEX[soporte media],$Q341,PRECIOINDEX[P5],0)),0)</f>
        <v>0</v>
      </c>
      <c r="W341" s="162">
        <f>IFERROR(SUMIF(PRECIOINDEX[soporte media],$Q341,PRECIOINDEX[P6.])/(COUNTIF(PRECIOINDEX[soporte media],$Q341)-COUNTIFS(PRECIOINDEX[soporte media],$Q341,PRECIOINDEX[P6.],0)),0)</f>
        <v>0</v>
      </c>
      <c r="Y341" s="4" t="str">
        <f>CONCATENATE(Table3[[#This Row],[SISTEMA]],Table3[[#This Row],[CIA]],Table3[[#This Row],[PRODUCTO CIA]],Table3[[#This Row],[TARIFA]])</f>
        <v>PENINSULAACCIONATRAMONTANA6.1TD</v>
      </c>
      <c r="Z341" s="176" t="s">
        <v>256</v>
      </c>
      <c r="AA341" s="175" t="s">
        <v>35</v>
      </c>
      <c r="AB341" s="176" t="s">
        <v>38</v>
      </c>
      <c r="AC341" s="176" t="s">
        <v>51</v>
      </c>
      <c r="AD341" s="176" t="s">
        <v>136</v>
      </c>
      <c r="AE341" s="318">
        <v>6.1416739726027403E-2</v>
      </c>
      <c r="AF341" s="186">
        <v>5.5810465753424653E-2</v>
      </c>
      <c r="AG341" s="186">
        <v>3.144695890410959E-2</v>
      </c>
      <c r="AH341" s="186">
        <v>2.4809479452054795E-2</v>
      </c>
      <c r="AI341" s="186">
        <v>5.4578630136986302E-3</v>
      </c>
      <c r="AJ341" s="186">
        <v>3.247315068493151E-3</v>
      </c>
      <c r="AK341" s="186" t="str">
        <f>CONCATENATE(Table3[[#This Row],[SISTEMA]],Table3[[#This Row],[TARIFA]],Table3[[#This Row],[CIA]])</f>
        <v>PENINSULA6.1TDACCIONA</v>
      </c>
    </row>
    <row r="342" spans="2:37" ht="19.5" customHeight="1" x14ac:dyDescent="0.3">
      <c r="B342" s="65" t="str">
        <f>CONCATENATE(PRECIOINDEX[[#This Row],[SISTEMA]],PRECIOINDEX[[#This Row],[TARIFA]],PRECIOINDEX[[#This Row],[CIA]],PRECIOINDEX[[#This Row],[MES]],PRECIOINDEX[[#This Row],[FEE]])</f>
        <v>BALEARES2.0TDFACTOR4501725.5</v>
      </c>
      <c r="C342" s="253" t="s">
        <v>33</v>
      </c>
      <c r="D342" s="254" t="s">
        <v>34</v>
      </c>
      <c r="E342" s="254" t="s">
        <v>60</v>
      </c>
      <c r="F342" s="255">
        <v>45017</v>
      </c>
      <c r="G342" s="300">
        <v>25.5</v>
      </c>
      <c r="H342" s="256">
        <v>0.23336700000000002</v>
      </c>
      <c r="I342" s="256">
        <v>0.17938000000000001</v>
      </c>
      <c r="J342" s="256">
        <v>0.11919300000000002</v>
      </c>
      <c r="K342" s="256">
        <v>0</v>
      </c>
      <c r="L342" s="256">
        <v>0</v>
      </c>
      <c r="M342" s="256">
        <v>0</v>
      </c>
      <c r="N342" s="163" t="str">
        <f>_xlfn.CONCAT(PRECIOINDEX[[#This Row],[SISTEMA]],PRECIOINDEX[[#This Row],[TARIFA]],PRECIOINDEX[[#This Row],[CIA]])</f>
        <v>BALEARES2.0TDFACTOR</v>
      </c>
      <c r="O342" s="163" t="str">
        <f>CONCATENATE(PRECIOINDEX[[#This Row],[SISTEMA]],PRECIOINDEX[[#This Row],[TARIFA]],PRECIOINDEX[[#This Row],[CIA]],PRECIOINDEX[[#This Row],[FEE]])</f>
        <v>BALEARES2.0TDFACTOR25.5</v>
      </c>
      <c r="P342"/>
      <c r="Q342" s="2" t="s">
        <v>468</v>
      </c>
      <c r="R342" s="162">
        <f>SUMIF(PRECIOINDEX[soporte media],$Q342,PRECIOINDEX[P1.])/(COUNTIF(PRECIOINDEX[soporte media],$Q342)-COUNTIFS(PRECIOINDEX[soporte media],$Q342,PRECIOINDEX[P1.],0))</f>
        <v>0.29226222446062328</v>
      </c>
      <c r="S342" s="162">
        <f>SUMIF(PRECIOINDEX[soporte media],$Q342,PRECIOINDEX[P2.])/(COUNTIF(PRECIOINDEX[soporte media],$Q342)-COUNTIFS(PRECIOINDEX[soporte media],$Q342,PRECIOINDEX[P2.],0))</f>
        <v>0.23145734434613688</v>
      </c>
      <c r="T342" s="162">
        <f>SUMIF(PRECIOINDEX[soporte media],$Q342,PRECIOINDEX[P3.])/(COUNTIF(PRECIOINDEX[soporte media],$Q342)-COUNTIFS(PRECIOINDEX[soporte media],$Q342,PRECIOINDEX[P3.],0))</f>
        <v>0.19678890207087865</v>
      </c>
      <c r="U342" s="162">
        <f>IFERROR(SUMIF(PRECIOINDEX[soporte media],$Q342,PRECIOINDEX[P4.])/(COUNTIF(PRECIOINDEX[soporte media],$Q342)-COUNTIFS(PRECIOINDEX[soporte media],$Q342,PRECIOINDEX[P4.],0)),0)</f>
        <v>0</v>
      </c>
      <c r="V342" s="162">
        <f>IFERROR(SUMIF(PRECIOINDEX[soporte media],$Q342,PRECIOINDEX[P5])/(COUNTIF(PRECIOINDEX[soporte media],$Q342)-COUNTIFS(PRECIOINDEX[soporte media],$Q342,PRECIOINDEX[P5],0)),0)</f>
        <v>0</v>
      </c>
      <c r="W342" s="162">
        <f>IFERROR(SUMIF(PRECIOINDEX[soporte media],$Q342,PRECIOINDEX[P6.])/(COUNTIF(PRECIOINDEX[soporte media],$Q342)-COUNTIFS(PRECIOINDEX[soporte media],$Q342,PRECIOINDEX[P6.],0)),0)</f>
        <v>0</v>
      </c>
      <c r="Y342" s="4" t="str">
        <f>CONCATENATE(Table3[[#This Row],[SISTEMA]],Table3[[#This Row],[CIA]],Table3[[#This Row],[PRODUCTO CIA]],Table3[[#This Row],[TARIFA]])</f>
        <v>PENINSULAAEQARMONIA6.1TD</v>
      </c>
      <c r="Z342" s="176" t="s">
        <v>256</v>
      </c>
      <c r="AA342" s="175" t="s">
        <v>53</v>
      </c>
      <c r="AB342" s="176" t="s">
        <v>38</v>
      </c>
      <c r="AC342" s="176" t="s">
        <v>54</v>
      </c>
      <c r="AD342" s="176" t="s">
        <v>136</v>
      </c>
      <c r="AE342" s="318">
        <v>6.2918000000000002E-2</v>
      </c>
      <c r="AF342" s="186">
        <v>5.4358999999999998E-2</v>
      </c>
      <c r="AG342" s="186">
        <v>2.8295000000000001E-2</v>
      </c>
      <c r="AH342" s="186">
        <v>2.3453999999999999E-2</v>
      </c>
      <c r="AI342" s="186">
        <v>5.2290000000000001E-3</v>
      </c>
      <c r="AJ342" s="186">
        <v>3.1480000000000002E-3</v>
      </c>
      <c r="AK342" s="186" t="str">
        <f>CONCATENATE(Table3[[#This Row],[SISTEMA]],Table3[[#This Row],[TARIFA]],Table3[[#This Row],[CIA]])</f>
        <v>PENINSULA6.1TDAEQ</v>
      </c>
    </row>
    <row r="343" spans="2:37" ht="19.5" customHeight="1" x14ac:dyDescent="0.3">
      <c r="B343" s="65" t="str">
        <f>CONCATENATE(PRECIOINDEX[[#This Row],[SISTEMA]],PRECIOINDEX[[#This Row],[TARIFA]],PRECIOINDEX[[#This Row],[CIA]],PRECIOINDEX[[#This Row],[MES]],PRECIOINDEX[[#This Row],[FEE]])</f>
        <v>BALEARES2.0TDFACTOR449864</v>
      </c>
      <c r="C343" s="253" t="s">
        <v>33</v>
      </c>
      <c r="D343" s="254" t="s">
        <v>34</v>
      </c>
      <c r="E343" s="254" t="s">
        <v>60</v>
      </c>
      <c r="F343" s="255">
        <v>44986</v>
      </c>
      <c r="G343" s="300">
        <v>4</v>
      </c>
      <c r="H343" s="256">
        <v>0.22733200000000001</v>
      </c>
      <c r="I343" s="256">
        <v>0.16878399999999999</v>
      </c>
      <c r="J343" s="256">
        <v>0.119918</v>
      </c>
      <c r="K343" s="256">
        <v>0</v>
      </c>
      <c r="L343" s="256">
        <v>0</v>
      </c>
      <c r="M343" s="256">
        <v>0</v>
      </c>
      <c r="N343" s="163" t="str">
        <f>_xlfn.CONCAT(PRECIOINDEX[[#This Row],[SISTEMA]],PRECIOINDEX[[#This Row],[TARIFA]],PRECIOINDEX[[#This Row],[CIA]])</f>
        <v>BALEARES2.0TDFACTOR</v>
      </c>
      <c r="O343" s="163" t="str">
        <f>CONCATENATE(PRECIOINDEX[[#This Row],[SISTEMA]],PRECIOINDEX[[#This Row],[TARIFA]],PRECIOINDEX[[#This Row],[CIA]],PRECIOINDEX[[#This Row],[FEE]])</f>
        <v>BALEARES2.0TDFACTOR4</v>
      </c>
      <c r="P343"/>
      <c r="Q343" s="139" t="s">
        <v>469</v>
      </c>
      <c r="R343" s="162">
        <f>SUMIF(PRECIOINDEX[soporte media],$Q343,PRECIOINDEX[P1.])/(COUNTIF(PRECIOINDEX[soporte media],$Q343)-COUNTIFS(PRECIOINDEX[soporte media],$Q343,PRECIOINDEX[P1.],0))</f>
        <v>0.29787639050410147</v>
      </c>
      <c r="S343" s="162">
        <f>SUMIF(PRECIOINDEX[soporte media],$Q343,PRECIOINDEX[P2.])/(COUNTIF(PRECIOINDEX[soporte media],$Q343)-COUNTIFS(PRECIOINDEX[soporte media],$Q343,PRECIOINDEX[P2.],0))</f>
        <v>0.2370256475200499</v>
      </c>
      <c r="T343" s="162">
        <f>SUMIF(PRECIOINDEX[soporte media],$Q343,PRECIOINDEX[P3.])/(COUNTIF(PRECIOINDEX[soporte media],$Q343)-COUNTIFS(PRECIOINDEX[soporte media],$Q343,PRECIOINDEX[P3.],0))</f>
        <v>0.20245466794044378</v>
      </c>
      <c r="U343" s="162">
        <f>IFERROR(SUMIF(PRECIOINDEX[soporte media],$Q343,PRECIOINDEX[P4.])/(COUNTIF(PRECIOINDEX[soporte media],$Q343)-COUNTIFS(PRECIOINDEX[soporte media],$Q343,PRECIOINDEX[P4.],0)),0)</f>
        <v>0</v>
      </c>
      <c r="V343" s="162">
        <f>IFERROR(SUMIF(PRECIOINDEX[soporte media],$Q343,PRECIOINDEX[P5])/(COUNTIF(PRECIOINDEX[soporte media],$Q343)-COUNTIFS(PRECIOINDEX[soporte media],$Q343,PRECIOINDEX[P5],0)),0)</f>
        <v>0</v>
      </c>
      <c r="W343" s="162">
        <f>IFERROR(SUMIF(PRECIOINDEX[soporte media],$Q343,PRECIOINDEX[P6.])/(COUNTIF(PRECIOINDEX[soporte media],$Q343)-COUNTIFS(PRECIOINDEX[soporte media],$Q343,PRECIOINDEX[P6.],0)),0)</f>
        <v>0</v>
      </c>
      <c r="Y343" s="4" t="str">
        <f>CONCATENATE(Table3[[#This Row],[SISTEMA]],Table3[[#This Row],[CIA]],Table3[[#This Row],[PRODUCTO CIA]],Table3[[#This Row],[TARIFA]])</f>
        <v>PENINSULAAEQEQUILIBRIO6.1TD</v>
      </c>
      <c r="Z343" s="176" t="s">
        <v>256</v>
      </c>
      <c r="AA343" s="175" t="s">
        <v>53</v>
      </c>
      <c r="AB343" s="176" t="s">
        <v>38</v>
      </c>
      <c r="AC343" s="176" t="s">
        <v>56</v>
      </c>
      <c r="AD343" s="176" t="s">
        <v>136</v>
      </c>
      <c r="AE343" s="318">
        <v>6.2918000000000002E-2</v>
      </c>
      <c r="AF343" s="186">
        <v>5.4358999999999998E-2</v>
      </c>
      <c r="AG343" s="186">
        <v>3.6513999999999998E-2</v>
      </c>
      <c r="AH343" s="186">
        <v>3.1673E-2</v>
      </c>
      <c r="AI343" s="186">
        <v>1.3448E-2</v>
      </c>
      <c r="AJ343" s="186">
        <v>1.1367E-2</v>
      </c>
      <c r="AK343" s="186" t="str">
        <f>CONCATENATE(Table3[[#This Row],[SISTEMA]],Table3[[#This Row],[TARIFA]],Table3[[#This Row],[CIA]])</f>
        <v>PENINSULA6.1TDAEQ</v>
      </c>
    </row>
    <row r="344" spans="2:37" ht="19.5" customHeight="1" x14ac:dyDescent="0.3">
      <c r="B344" s="65" t="str">
        <f>CONCATENATE(PRECIOINDEX[[#This Row],[SISTEMA]],PRECIOINDEX[[#This Row],[TARIFA]],PRECIOINDEX[[#This Row],[CIA]],PRECIOINDEX[[#This Row],[MES]],PRECIOINDEX[[#This Row],[FEE]])</f>
        <v>BALEARES2.0TDFACTOR449866</v>
      </c>
      <c r="C344" s="253" t="s">
        <v>33</v>
      </c>
      <c r="D344" s="254" t="s">
        <v>34</v>
      </c>
      <c r="E344" s="254" t="s">
        <v>60</v>
      </c>
      <c r="F344" s="255">
        <v>44986</v>
      </c>
      <c r="G344" s="300">
        <v>6</v>
      </c>
      <c r="H344" s="256">
        <v>0.22933200000000001</v>
      </c>
      <c r="I344" s="256">
        <v>0.17078399999999999</v>
      </c>
      <c r="J344" s="256">
        <v>0.121918</v>
      </c>
      <c r="K344" s="256">
        <v>0</v>
      </c>
      <c r="L344" s="256">
        <v>0</v>
      </c>
      <c r="M344" s="256">
        <v>0</v>
      </c>
      <c r="N344" s="163" t="str">
        <f>_xlfn.CONCAT(PRECIOINDEX[[#This Row],[SISTEMA]],PRECIOINDEX[[#This Row],[TARIFA]],PRECIOINDEX[[#This Row],[CIA]])</f>
        <v>BALEARES2.0TDFACTOR</v>
      </c>
      <c r="O344" s="163" t="str">
        <f>CONCATENATE(PRECIOINDEX[[#This Row],[SISTEMA]],PRECIOINDEX[[#This Row],[TARIFA]],PRECIOINDEX[[#This Row],[CIA]],PRECIOINDEX[[#This Row],[FEE]])</f>
        <v>BALEARES2.0TDFACTOR6</v>
      </c>
      <c r="P344"/>
      <c r="Q344" s="2" t="s">
        <v>470</v>
      </c>
      <c r="R344" s="162">
        <f>SUMIF(PRECIOINDEX[soporte media],$Q344,PRECIOINDEX[P1.])/(COUNTIF(PRECIOINDEX[soporte media],$Q344)-COUNTIFS(PRECIOINDEX[soporte media],$Q344,PRECIOINDEX[P1.],0))</f>
        <v>0.27140901511279714</v>
      </c>
      <c r="S344" s="162">
        <f>SUMIF(PRECIOINDEX[soporte media],$Q344,PRECIOINDEX[P2.])/(COUNTIF(PRECIOINDEX[soporte media],$Q344)-COUNTIFS(PRECIOINDEX[soporte media],$Q344,PRECIOINDEX[P2.],0))</f>
        <v>0.21061525586787602</v>
      </c>
      <c r="T344" s="162">
        <f>SUMIF(PRECIOINDEX[soporte media],$Q344,PRECIOINDEX[P3.])/(COUNTIF(PRECIOINDEX[soporte media],$Q344)-COUNTIFS(PRECIOINDEX[soporte media],$Q344,PRECIOINDEX[P3.],0))</f>
        <v>0.17594302815783516</v>
      </c>
      <c r="U344" s="162">
        <f>IFERROR(SUMIF(PRECIOINDEX[soporte media],$Q344,PRECIOINDEX[P4.])/(COUNTIF(PRECIOINDEX[soporte media],$Q344)-COUNTIFS(PRECIOINDEX[soporte media],$Q344,PRECIOINDEX[P4.],0)),0)</f>
        <v>0</v>
      </c>
      <c r="V344" s="162">
        <f>IFERROR(SUMIF(PRECIOINDEX[soporte media],$Q344,PRECIOINDEX[P5])/(COUNTIF(PRECIOINDEX[soporte media],$Q344)-COUNTIFS(PRECIOINDEX[soporte media],$Q344,PRECIOINDEX[P5],0)),0)</f>
        <v>0</v>
      </c>
      <c r="W344" s="162">
        <f>IFERROR(SUMIF(PRECIOINDEX[soporte media],$Q344,PRECIOINDEX[P6.])/(COUNTIF(PRECIOINDEX[soporte media],$Q344)-COUNTIFS(PRECIOINDEX[soporte media],$Q344,PRECIOINDEX[P6.],0)),0)</f>
        <v>0</v>
      </c>
      <c r="Y344" s="4" t="str">
        <f>CONCATENATE(Table3[[#This Row],[SISTEMA]],Table3[[#This Row],[CIA]],Table3[[#This Row],[PRODUCTO CIA]],Table3[[#This Row],[TARIFA]])</f>
        <v>PENINSULAAEQSIMETRIA6.1TD</v>
      </c>
      <c r="Z344" s="176" t="s">
        <v>256</v>
      </c>
      <c r="AA344" s="175" t="s">
        <v>53</v>
      </c>
      <c r="AB344" s="176" t="s">
        <v>38</v>
      </c>
      <c r="AC344" s="176" t="s">
        <v>58</v>
      </c>
      <c r="AD344" s="176" t="s">
        <v>136</v>
      </c>
      <c r="AE344" s="318">
        <v>6.2918000000000002E-2</v>
      </c>
      <c r="AF344" s="186">
        <v>5.4358999999999998E-2</v>
      </c>
      <c r="AG344" s="186">
        <v>4.3706000000000002E-2</v>
      </c>
      <c r="AH344" s="186">
        <v>3.8864999999999997E-2</v>
      </c>
      <c r="AI344" s="186">
        <v>2.0639999999999999E-2</v>
      </c>
      <c r="AJ344" s="186">
        <v>1.8558999999999999E-2</v>
      </c>
      <c r="AK344" s="186" t="str">
        <f>CONCATENATE(Table3[[#This Row],[SISTEMA]],Table3[[#This Row],[TARIFA]],Table3[[#This Row],[CIA]])</f>
        <v>PENINSULA6.1TDAEQ</v>
      </c>
    </row>
    <row r="345" spans="2:37" ht="19.5" customHeight="1" x14ac:dyDescent="0.3">
      <c r="B345" s="65" t="str">
        <f>CONCATENATE(PRECIOINDEX[[#This Row],[SISTEMA]],PRECIOINDEX[[#This Row],[TARIFA]],PRECIOINDEX[[#This Row],[CIA]],PRECIOINDEX[[#This Row],[MES]],PRECIOINDEX[[#This Row],[FEE]])</f>
        <v>BALEARES2.0TDFACTOR449867.5</v>
      </c>
      <c r="C345" s="253" t="s">
        <v>33</v>
      </c>
      <c r="D345" s="254" t="s">
        <v>34</v>
      </c>
      <c r="E345" s="254" t="s">
        <v>60</v>
      </c>
      <c r="F345" s="281">
        <v>44986</v>
      </c>
      <c r="G345" s="314">
        <v>7.5</v>
      </c>
      <c r="H345" s="283">
        <v>0.23083200000000001</v>
      </c>
      <c r="I345" s="283">
        <v>0.17228399999999999</v>
      </c>
      <c r="J345" s="283">
        <v>0.123418</v>
      </c>
      <c r="K345" s="283">
        <v>0</v>
      </c>
      <c r="L345" s="283">
        <v>0</v>
      </c>
      <c r="M345" s="283">
        <v>0</v>
      </c>
      <c r="N345" s="163" t="str">
        <f>_xlfn.CONCAT(PRECIOINDEX[[#This Row],[SISTEMA]],PRECIOINDEX[[#This Row],[TARIFA]],PRECIOINDEX[[#This Row],[CIA]])</f>
        <v>BALEARES2.0TDFACTOR</v>
      </c>
      <c r="O345" s="163" t="str">
        <f>CONCATENATE(PRECIOINDEX[[#This Row],[SISTEMA]],PRECIOINDEX[[#This Row],[TARIFA]],PRECIOINDEX[[#This Row],[CIA]],PRECIOINDEX[[#This Row],[FEE]])</f>
        <v>BALEARES2.0TDFACTOR7.5</v>
      </c>
      <c r="P345"/>
      <c r="Q345" s="139" t="s">
        <v>471</v>
      </c>
      <c r="R345" s="162">
        <f>SUMIF(PRECIOINDEX[soporte media],$Q345,PRECIOINDEX[P1.])/(COUNTIF(PRECIOINDEX[soporte media],$Q345)-COUNTIFS(PRECIOINDEX[soporte media],$Q345,PRECIOINDEX[P1.],0))</f>
        <v>0.27345714685192757</v>
      </c>
      <c r="S345" s="162">
        <f>SUMIF(PRECIOINDEX[soporte media],$Q345,PRECIOINDEX[P2.])/(COUNTIF(PRECIOINDEX[soporte media],$Q345)-COUNTIFS(PRECIOINDEX[soporte media],$Q345,PRECIOINDEX[P2.],0))</f>
        <v>0.21274828534613691</v>
      </c>
      <c r="T345" s="162">
        <f>SUMIF(PRECIOINDEX[soporte media],$Q345,PRECIOINDEX[P3.])/(COUNTIF(PRECIOINDEX[soporte media],$Q345)-COUNTIFS(PRECIOINDEX[soporte media],$Q345,PRECIOINDEX[P3.],0))</f>
        <v>0.1778641672882699</v>
      </c>
      <c r="U345" s="162">
        <f>IFERROR(SUMIF(PRECIOINDEX[soporte media],$Q345,PRECIOINDEX[P4.])/(COUNTIF(PRECIOINDEX[soporte media],$Q345)-COUNTIFS(PRECIOINDEX[soporte media],$Q345,PRECIOINDEX[P4.],0)),0)</f>
        <v>0</v>
      </c>
      <c r="V345" s="162">
        <f>IFERROR(SUMIF(PRECIOINDEX[soporte media],$Q345,PRECIOINDEX[P5])/(COUNTIF(PRECIOINDEX[soporte media],$Q345)-COUNTIFS(PRECIOINDEX[soporte media],$Q345,PRECIOINDEX[P5],0)),0)</f>
        <v>0</v>
      </c>
      <c r="W345" s="162">
        <f>IFERROR(SUMIF(PRECIOINDEX[soporte media],$Q345,PRECIOINDEX[P6.])/(COUNTIF(PRECIOINDEX[soporte media],$Q345)-COUNTIFS(PRECIOINDEX[soporte media],$Q345,PRECIOINDEX[P6.],0)),0)</f>
        <v>0</v>
      </c>
      <c r="Y345" s="4" t="str">
        <f>CONCATENATE(Table3[[#This Row],[SISTEMA]],Table3[[#This Row],[CIA]],Table3[[#This Row],[PRODUCTO CIA]],Table3[[#This Row],[TARIFA]])</f>
        <v>PENINSULACANDELAAMPERE6.1TD</v>
      </c>
      <c r="Z345" s="176" t="s">
        <v>256</v>
      </c>
      <c r="AA345" s="175" t="s">
        <v>267</v>
      </c>
      <c r="AB345" s="176" t="s">
        <v>38</v>
      </c>
      <c r="AC345" s="176" t="s">
        <v>268</v>
      </c>
      <c r="AD345" s="176" t="s">
        <v>136</v>
      </c>
      <c r="AE345" s="318">
        <v>6.291839726027397E-2</v>
      </c>
      <c r="AF345" s="186">
        <v>5.4359391780821914E-2</v>
      </c>
      <c r="AG345" s="186">
        <v>2.8294745205479453E-2</v>
      </c>
      <c r="AH345" s="186">
        <v>2.3453868493150686E-2</v>
      </c>
      <c r="AI345" s="186">
        <v>5.2289945205479457E-3</v>
      </c>
      <c r="AJ345" s="186">
        <v>3.1478301369863011E-3</v>
      </c>
      <c r="AK345" s="186" t="str">
        <f>CONCATENATE(Table3[[#This Row],[SISTEMA]],Table3[[#This Row],[TARIFA]],Table3[[#This Row],[CIA]])</f>
        <v>PENINSULA6.1TDCANDELA</v>
      </c>
    </row>
    <row r="346" spans="2:37" ht="19.5" customHeight="1" x14ac:dyDescent="0.3">
      <c r="B346" s="65" t="str">
        <f>CONCATENATE(PRECIOINDEX[[#This Row],[SISTEMA]],PRECIOINDEX[[#This Row],[TARIFA]],PRECIOINDEX[[#This Row],[CIA]],PRECIOINDEX[[#This Row],[MES]],PRECIOINDEX[[#This Row],[FEE]])</f>
        <v>BALEARES2.0TDFACTOR449868.5</v>
      </c>
      <c r="C346" s="253" t="s">
        <v>33</v>
      </c>
      <c r="D346" s="254" t="s">
        <v>34</v>
      </c>
      <c r="E346" s="254" t="s">
        <v>60</v>
      </c>
      <c r="F346" s="255">
        <v>44986</v>
      </c>
      <c r="G346" s="300">
        <v>8.5</v>
      </c>
      <c r="H346" s="256">
        <v>0.23183200000000001</v>
      </c>
      <c r="I346" s="256">
        <v>0.17328399999999999</v>
      </c>
      <c r="J346" s="256">
        <v>0.124418</v>
      </c>
      <c r="K346" s="256">
        <v>0</v>
      </c>
      <c r="L346" s="256">
        <v>0</v>
      </c>
      <c r="M346" s="256">
        <v>0</v>
      </c>
      <c r="N346" s="163" t="str">
        <f>_xlfn.CONCAT(PRECIOINDEX[[#This Row],[SISTEMA]],PRECIOINDEX[[#This Row],[TARIFA]],PRECIOINDEX[[#This Row],[CIA]])</f>
        <v>BALEARES2.0TDFACTOR</v>
      </c>
      <c r="O346" s="163" t="str">
        <f>CONCATENATE(PRECIOINDEX[[#This Row],[SISTEMA]],PRECIOINDEX[[#This Row],[TARIFA]],PRECIOINDEX[[#This Row],[CIA]],PRECIOINDEX[[#This Row],[FEE]])</f>
        <v>BALEARES2.0TDFACTOR8.5</v>
      </c>
      <c r="P346"/>
      <c r="Q346" s="2" t="s">
        <v>472</v>
      </c>
      <c r="R346" s="162">
        <f>SUMIF(PRECIOINDEX[soporte media],$Q346,PRECIOINDEX[P1.])/(COUNTIF(PRECIOINDEX[soporte media],$Q346)-COUNTIFS(PRECIOINDEX[soporte media],$Q346,PRECIOINDEX[P1.],0))</f>
        <v>0.27594006119975362</v>
      </c>
      <c r="S346" s="162">
        <f>SUMIF(PRECIOINDEX[soporte media],$Q346,PRECIOINDEX[P2.])/(COUNTIF(PRECIOINDEX[soporte media],$Q346)-COUNTIFS(PRECIOINDEX[soporte media],$Q346,PRECIOINDEX[P2.],0))</f>
        <v>0.21531809673744126</v>
      </c>
      <c r="T346" s="162">
        <f>SUMIF(PRECIOINDEX[soporte media],$Q346,PRECIOINDEX[P3.])/(COUNTIF(PRECIOINDEX[soporte media],$Q346)-COUNTIFS(PRECIOINDEX[soporte media],$Q346,PRECIOINDEX[P3.],0))</f>
        <v>0.18056791511435688</v>
      </c>
      <c r="U346" s="162">
        <f>IFERROR(SUMIF(PRECIOINDEX[soporte media],$Q346,PRECIOINDEX[P4.])/(COUNTIF(PRECIOINDEX[soporte media],$Q346)-COUNTIFS(PRECIOINDEX[soporte media],$Q346,PRECIOINDEX[P4.],0)),0)</f>
        <v>0</v>
      </c>
      <c r="V346" s="162">
        <f>IFERROR(SUMIF(PRECIOINDEX[soporte media],$Q346,PRECIOINDEX[P5])/(COUNTIF(PRECIOINDEX[soporte media],$Q346)-COUNTIFS(PRECIOINDEX[soporte media],$Q346,PRECIOINDEX[P5],0)),0)</f>
        <v>0</v>
      </c>
      <c r="W346" s="162">
        <f>IFERROR(SUMIF(PRECIOINDEX[soporte media],$Q346,PRECIOINDEX[P6.])/(COUNTIF(PRECIOINDEX[soporte media],$Q346)-COUNTIFS(PRECIOINDEX[soporte media],$Q346,PRECIOINDEX[P6.],0)),0)</f>
        <v>0</v>
      </c>
      <c r="Y346" s="4" t="str">
        <f>CONCATENATE(Table3[[#This Row],[SISTEMA]],Table3[[#This Row],[CIA]],Table3[[#This Row],[PRODUCTO CIA]],Table3[[#This Row],[TARIFA]])</f>
        <v>PENINSULACANDELAFARAD6.1TD</v>
      </c>
      <c r="Z346" s="176" t="s">
        <v>256</v>
      </c>
      <c r="AA346" s="175" t="s">
        <v>267</v>
      </c>
      <c r="AB346" s="176" t="s">
        <v>38</v>
      </c>
      <c r="AC346" s="176" t="s">
        <v>270</v>
      </c>
      <c r="AD346" s="176" t="s">
        <v>136</v>
      </c>
      <c r="AE346" s="318">
        <v>7.4781410958904102E-2</v>
      </c>
      <c r="AF346" s="186">
        <v>6.6222405479452046E-2</v>
      </c>
      <c r="AG346" s="186">
        <v>4.0157758904109588E-2</v>
      </c>
      <c r="AH346" s="186">
        <v>3.5316882191780821E-2</v>
      </c>
      <c r="AI346" s="186">
        <v>1.7092008219178084E-2</v>
      </c>
      <c r="AJ346" s="186">
        <v>1.5010843835616438E-2</v>
      </c>
      <c r="AK346" s="186" t="str">
        <f>CONCATENATE(Table3[[#This Row],[SISTEMA]],Table3[[#This Row],[TARIFA]],Table3[[#This Row],[CIA]])</f>
        <v>PENINSULA6.1TDCANDELA</v>
      </c>
    </row>
    <row r="347" spans="2:37" ht="19.5" customHeight="1" x14ac:dyDescent="0.3">
      <c r="B347" s="65" t="str">
        <f>CONCATENATE(PRECIOINDEX[[#This Row],[SISTEMA]],PRECIOINDEX[[#This Row],[TARIFA]],PRECIOINDEX[[#This Row],[CIA]],PRECIOINDEX[[#This Row],[MES]],PRECIOINDEX[[#This Row],[FEE]])</f>
        <v>BALEARES2.0TDFACTOR449869.5</v>
      </c>
      <c r="C347" s="253" t="s">
        <v>33</v>
      </c>
      <c r="D347" s="254" t="s">
        <v>34</v>
      </c>
      <c r="E347" s="254" t="s">
        <v>60</v>
      </c>
      <c r="F347" s="255">
        <v>44986</v>
      </c>
      <c r="G347" s="300">
        <v>9.5</v>
      </c>
      <c r="H347" s="256">
        <v>0.23283200000000001</v>
      </c>
      <c r="I347" s="256">
        <v>0.17428399999999999</v>
      </c>
      <c r="J347" s="256">
        <v>0.125418</v>
      </c>
      <c r="K347" s="256">
        <v>0</v>
      </c>
      <c r="L347" s="256">
        <v>0</v>
      </c>
      <c r="M347" s="256">
        <v>0</v>
      </c>
      <c r="N347" s="163" t="str">
        <f>_xlfn.CONCAT(PRECIOINDEX[[#This Row],[SISTEMA]],PRECIOINDEX[[#This Row],[TARIFA]],PRECIOINDEX[[#This Row],[CIA]])</f>
        <v>BALEARES2.0TDFACTOR</v>
      </c>
      <c r="O347" s="163" t="str">
        <f>CONCATENATE(PRECIOINDEX[[#This Row],[SISTEMA]],PRECIOINDEX[[#This Row],[TARIFA]],PRECIOINDEX[[#This Row],[CIA]],PRECIOINDEX[[#This Row],[FEE]])</f>
        <v>BALEARES2.0TDFACTOR9.5</v>
      </c>
      <c r="P347"/>
      <c r="Q347" s="139" t="s">
        <v>473</v>
      </c>
      <c r="R347" s="162">
        <f>SUMIF(PRECIOINDEX[soporte media],$Q347,PRECIOINDEX[P1.])/(COUNTIF(PRECIOINDEX[soporte media],$Q347)-COUNTIFS(PRECIOINDEX[soporte media],$Q347,PRECIOINDEX[P1.],0))</f>
        <v>0.27004682937366675</v>
      </c>
      <c r="S347" s="162">
        <f>SUMIF(PRECIOINDEX[soporte media],$Q347,PRECIOINDEX[P2.])/(COUNTIF(PRECIOINDEX[soporte media],$Q347)-COUNTIFS(PRECIOINDEX[soporte media],$Q347,PRECIOINDEX[P2.],0))</f>
        <v>0.20938429925918042</v>
      </c>
      <c r="T347" s="162">
        <f>SUMIF(PRECIOINDEX[soporte media],$Q347,PRECIOINDEX[P3.])/(COUNTIF(PRECIOINDEX[soporte media],$Q347)-COUNTIFS(PRECIOINDEX[soporte media],$Q347,PRECIOINDEX[P3.],0))</f>
        <v>0.17466521728826992</v>
      </c>
      <c r="U347" s="162">
        <f>IFERROR(SUMIF(PRECIOINDEX[soporte media],$Q347,PRECIOINDEX[P4.])/(COUNTIF(PRECIOINDEX[soporte media],$Q347)-COUNTIFS(PRECIOINDEX[soporte media],$Q347,PRECIOINDEX[P4.],0)),0)</f>
        <v>0</v>
      </c>
      <c r="V347" s="162">
        <f>IFERROR(SUMIF(PRECIOINDEX[soporte media],$Q347,PRECIOINDEX[P5])/(COUNTIF(PRECIOINDEX[soporte media],$Q347)-COUNTIFS(PRECIOINDEX[soporte media],$Q347,PRECIOINDEX[P5],0)),0)</f>
        <v>0</v>
      </c>
      <c r="W347" s="162">
        <f>IFERROR(SUMIF(PRECIOINDEX[soporte media],$Q347,PRECIOINDEX[P6.])/(COUNTIF(PRECIOINDEX[soporte media],$Q347)-COUNTIFS(PRECIOINDEX[soporte media],$Q347,PRECIOINDEX[P6.],0)),0)</f>
        <v>0</v>
      </c>
      <c r="Y347" s="4" t="str">
        <f>CONCATENATE(Table3[[#This Row],[SISTEMA]],Table3[[#This Row],[CIA]],Table3[[#This Row],[PRODUCTO CIA]],Table3[[#This Row],[TARIFA]])</f>
        <v>PENINSULACANDELAHENRY6.1TD</v>
      </c>
      <c r="Z347" s="176" t="s">
        <v>256</v>
      </c>
      <c r="AA347" s="175" t="s">
        <v>267</v>
      </c>
      <c r="AB347" s="176" t="s">
        <v>38</v>
      </c>
      <c r="AC347" s="176" t="s">
        <v>272</v>
      </c>
      <c r="AD347" s="176" t="s">
        <v>136</v>
      </c>
      <c r="AE347" s="318">
        <v>6.6849904109589034E-2</v>
      </c>
      <c r="AF347" s="186">
        <v>5.8290898630136985E-2</v>
      </c>
      <c r="AG347" s="186">
        <v>3.222625205479452E-2</v>
      </c>
      <c r="AH347" s="186">
        <v>2.7385375342465754E-2</v>
      </c>
      <c r="AI347" s="186">
        <v>9.1605013698630132E-3</v>
      </c>
      <c r="AJ347" s="186">
        <v>7.079336986301369E-3</v>
      </c>
      <c r="AK347" s="186" t="str">
        <f>CONCATENATE(Table3[[#This Row],[SISTEMA]],Table3[[#This Row],[TARIFA]],Table3[[#This Row],[CIA]])</f>
        <v>PENINSULA6.1TDCANDELA</v>
      </c>
    </row>
    <row r="348" spans="2:37" ht="19.5" customHeight="1" x14ac:dyDescent="0.3">
      <c r="B348" s="65" t="str">
        <f>CONCATENATE(PRECIOINDEX[[#This Row],[SISTEMA]],PRECIOINDEX[[#This Row],[TARIFA]],PRECIOINDEX[[#This Row],[CIA]],PRECIOINDEX[[#This Row],[MES]],PRECIOINDEX[[#This Row],[FEE]])</f>
        <v>BALEARES2.0TDFACTOR4498611.5</v>
      </c>
      <c r="C348" s="324" t="s">
        <v>33</v>
      </c>
      <c r="D348" s="254" t="s">
        <v>34</v>
      </c>
      <c r="E348" s="254" t="s">
        <v>60</v>
      </c>
      <c r="F348" s="281">
        <v>44986</v>
      </c>
      <c r="G348" s="314">
        <v>11.5</v>
      </c>
      <c r="H348" s="283">
        <v>0.23483200000000001</v>
      </c>
      <c r="I348" s="283">
        <v>0.176284</v>
      </c>
      <c r="J348" s="283">
        <v>0.127418</v>
      </c>
      <c r="K348" s="283">
        <v>0</v>
      </c>
      <c r="L348" s="283">
        <v>0</v>
      </c>
      <c r="M348" s="283">
        <v>0</v>
      </c>
      <c r="N348" s="248" t="str">
        <f>_xlfn.CONCAT(PRECIOINDEX[[#This Row],[SISTEMA]],PRECIOINDEX[[#This Row],[TARIFA]],PRECIOINDEX[[#This Row],[CIA]])</f>
        <v>BALEARES2.0TDFACTOR</v>
      </c>
      <c r="O348" s="248" t="str">
        <f>CONCATENATE(PRECIOINDEX[[#This Row],[SISTEMA]],PRECIOINDEX[[#This Row],[TARIFA]],PRECIOINDEX[[#This Row],[CIA]],PRECIOINDEX[[#This Row],[FEE]])</f>
        <v>BALEARES2.0TDFACTOR11.5</v>
      </c>
      <c r="P348"/>
      <c r="Q348" s="2" t="s">
        <v>474</v>
      </c>
      <c r="R348" s="162">
        <f>SUMIF(PRECIOINDEX[soporte media],$Q348,PRECIOINDEX[P1.])/(COUNTIF(PRECIOINDEX[soporte media],$Q348)-COUNTIFS(PRECIOINDEX[soporte media],$Q348,PRECIOINDEX[P1.],0))</f>
        <v>0.23367947999999999</v>
      </c>
      <c r="S348" s="162">
        <f>SUMIF(PRECIOINDEX[soporte media],$Q348,PRECIOINDEX[P2.])/(COUNTIF(PRECIOINDEX[soporte media],$Q348)-COUNTIFS(PRECIOINDEX[soporte media],$Q348,PRECIOINDEX[P2.],0))</f>
        <v>0.18045835999999998</v>
      </c>
      <c r="T348" s="162">
        <f>SUMIF(PRECIOINDEX[soporte media],$Q348,PRECIOINDEX[P3.])/(COUNTIF(PRECIOINDEX[soporte media],$Q348)-COUNTIFS(PRECIOINDEX[soporte media],$Q348,PRECIOINDEX[P3.],0))</f>
        <v>0.14632719999999999</v>
      </c>
      <c r="U348" s="162">
        <f>IFERROR(SUMIF(PRECIOINDEX[soporte media],$Q348,PRECIOINDEX[P4.])/(COUNTIF(PRECIOINDEX[soporte media],$Q348)-COUNTIFS(PRECIOINDEX[soporte media],$Q348,PRECIOINDEX[P4.],0)),0)</f>
        <v>0</v>
      </c>
      <c r="V348" s="162">
        <f>IFERROR(SUMIF(PRECIOINDEX[soporte media],$Q348,PRECIOINDEX[P5])/(COUNTIF(PRECIOINDEX[soporte media],$Q348)-COUNTIFS(PRECIOINDEX[soporte media],$Q348,PRECIOINDEX[P5],0)),0)</f>
        <v>0</v>
      </c>
      <c r="W348" s="162">
        <f>IFERROR(SUMIF(PRECIOINDEX[soporte media],$Q348,PRECIOINDEX[P6.])/(COUNTIF(PRECIOINDEX[soporte media],$Q348)-COUNTIFS(PRECIOINDEX[soporte media],$Q348,PRECIOINDEX[P6.],0)),0)</f>
        <v>0</v>
      </c>
      <c r="Y348" s="4" t="str">
        <f>CONCATENATE(Table3[[#This Row],[SISTEMA]],Table3[[#This Row],[CIA]],Table3[[#This Row],[PRODUCTO CIA]],Table3[[#This Row],[TARIFA]])</f>
        <v>PENINSULACANDELALUMEN6.1TD</v>
      </c>
      <c r="Z348" s="176" t="s">
        <v>256</v>
      </c>
      <c r="AA348" s="175" t="s">
        <v>267</v>
      </c>
      <c r="AB348" s="176" t="s">
        <v>38</v>
      </c>
      <c r="AC348" s="176" t="s">
        <v>274</v>
      </c>
      <c r="AD348" s="176" t="s">
        <v>136</v>
      </c>
      <c r="AE348" s="318">
        <v>7.0781410958904112E-2</v>
      </c>
      <c r="AF348" s="186">
        <v>6.2222405479452049E-2</v>
      </c>
      <c r="AG348" s="186">
        <v>3.6157758904109591E-2</v>
      </c>
      <c r="AH348" s="186">
        <v>3.1316882191780825E-2</v>
      </c>
      <c r="AI348" s="186">
        <v>1.3092008219178082E-2</v>
      </c>
      <c r="AJ348" s="186">
        <v>1.1010843835616438E-2</v>
      </c>
      <c r="AK348" s="186" t="str">
        <f>CONCATENATE(Table3[[#This Row],[SISTEMA]],Table3[[#This Row],[TARIFA]],Table3[[#This Row],[CIA]])</f>
        <v>PENINSULA6.1TDCANDELA</v>
      </c>
    </row>
    <row r="349" spans="2:37" ht="19.5" customHeight="1" x14ac:dyDescent="0.3">
      <c r="B349" s="65" t="str">
        <f>CONCATENATE(PRECIOINDEX[[#This Row],[SISTEMA]],PRECIOINDEX[[#This Row],[TARIFA]],PRECIOINDEX[[#This Row],[CIA]],PRECIOINDEX[[#This Row],[MES]],PRECIOINDEX[[#This Row],[FEE]])</f>
        <v>BALEARES2.0TDFACTOR4498613.5</v>
      </c>
      <c r="C349" s="253" t="s">
        <v>33</v>
      </c>
      <c r="D349" s="254" t="s">
        <v>34</v>
      </c>
      <c r="E349" s="254" t="s">
        <v>60</v>
      </c>
      <c r="F349" s="255">
        <v>44986</v>
      </c>
      <c r="G349" s="300">
        <v>13.5</v>
      </c>
      <c r="H349" s="256">
        <v>0.23683200000000001</v>
      </c>
      <c r="I349" s="256">
        <v>0.178284</v>
      </c>
      <c r="J349" s="256">
        <v>0.12941800000000001</v>
      </c>
      <c r="K349" s="256">
        <v>0</v>
      </c>
      <c r="L349" s="256">
        <v>0</v>
      </c>
      <c r="M349" s="256">
        <v>0</v>
      </c>
      <c r="N349" s="163" t="str">
        <f>_xlfn.CONCAT(PRECIOINDEX[[#This Row],[SISTEMA]],PRECIOINDEX[[#This Row],[TARIFA]],PRECIOINDEX[[#This Row],[CIA]])</f>
        <v>BALEARES2.0TDFACTOR</v>
      </c>
      <c r="O349" s="163" t="str">
        <f>CONCATENATE(PRECIOINDEX[[#This Row],[SISTEMA]],PRECIOINDEX[[#This Row],[TARIFA]],PRECIOINDEX[[#This Row],[CIA]],PRECIOINDEX[[#This Row],[FEE]])</f>
        <v>BALEARES2.0TDFACTOR13.5</v>
      </c>
      <c r="P349"/>
      <c r="Q349" s="139" t="s">
        <v>475</v>
      </c>
      <c r="R349" s="162">
        <f>SUMIF(PRECIOINDEX[soporte media],$Q349,PRECIOINDEX[P1.])/(COUNTIF(PRECIOINDEX[soporte media],$Q349)-COUNTIFS(PRECIOINDEX[soporte media],$Q349,PRECIOINDEX[P1.],0))</f>
        <v>0.23570648</v>
      </c>
      <c r="S349" s="162">
        <f>SUMIF(PRECIOINDEX[soporte media],$Q349,PRECIOINDEX[P2.])/(COUNTIF(PRECIOINDEX[soporte media],$Q349)-COUNTIFS(PRECIOINDEX[soporte media],$Q349,PRECIOINDEX[P2.],0))</f>
        <v>0.18248536000000004</v>
      </c>
      <c r="T349" s="162">
        <f>SUMIF(PRECIOINDEX[soporte media],$Q349,PRECIOINDEX[P3.])/(COUNTIF(PRECIOINDEX[soporte media],$Q349)-COUNTIFS(PRECIOINDEX[soporte media],$Q349,PRECIOINDEX[P3.],0))</f>
        <v>0.14835419999999999</v>
      </c>
      <c r="U349" s="162">
        <f>IFERROR(SUMIF(PRECIOINDEX[soporte media],$Q349,PRECIOINDEX[P4.])/(COUNTIF(PRECIOINDEX[soporte media],$Q349)-COUNTIFS(PRECIOINDEX[soporte media],$Q349,PRECIOINDEX[P4.],0)),0)</f>
        <v>0</v>
      </c>
      <c r="V349" s="162">
        <f>IFERROR(SUMIF(PRECIOINDEX[soporte media],$Q349,PRECIOINDEX[P5])/(COUNTIF(PRECIOINDEX[soporte media],$Q349)-COUNTIFS(PRECIOINDEX[soporte media],$Q349,PRECIOINDEX[P5],0)),0)</f>
        <v>0</v>
      </c>
      <c r="W349" s="162">
        <f>IFERROR(SUMIF(PRECIOINDEX[soporte media],$Q349,PRECIOINDEX[P6.])/(COUNTIF(PRECIOINDEX[soporte media],$Q349)-COUNTIFS(PRECIOINDEX[soporte media],$Q349,PRECIOINDEX[P6.],0)),0)</f>
        <v>0</v>
      </c>
      <c r="Y349" s="4" t="str">
        <f>CONCATENATE(Table3[[#This Row],[SISTEMA]],Table3[[#This Row],[CIA]],Table3[[#This Row],[PRODUCTO CIA]],Table3[[#This Row],[TARIFA]])</f>
        <v>PENINSULACANDELALUX6.1TD</v>
      </c>
      <c r="Z349" s="176" t="s">
        <v>256</v>
      </c>
      <c r="AA349" s="175" t="s">
        <v>267</v>
      </c>
      <c r="AB349" s="176" t="s">
        <v>38</v>
      </c>
      <c r="AC349" s="176" t="s">
        <v>276</v>
      </c>
      <c r="AD349" s="176" t="s">
        <v>136</v>
      </c>
      <c r="AE349" s="318">
        <v>7.8206068493150677E-2</v>
      </c>
      <c r="AF349" s="186">
        <v>6.9647063013698621E-2</v>
      </c>
      <c r="AG349" s="186">
        <v>4.3582416438356163E-2</v>
      </c>
      <c r="AH349" s="186">
        <v>3.8741539726027396E-2</v>
      </c>
      <c r="AI349" s="186">
        <v>2.0516665753424659E-2</v>
      </c>
      <c r="AJ349" s="186">
        <v>1.8435501369863012E-2</v>
      </c>
      <c r="AK349" s="186" t="str">
        <f>CONCATENATE(Table3[[#This Row],[SISTEMA]],Table3[[#This Row],[TARIFA]],Table3[[#This Row],[CIA]])</f>
        <v>PENINSULA6.1TDCANDELA</v>
      </c>
    </row>
    <row r="350" spans="2:37" ht="19.5" customHeight="1" x14ac:dyDescent="0.3">
      <c r="B350" s="65" t="str">
        <f>CONCATENATE(PRECIOINDEX[[#This Row],[SISTEMA]],PRECIOINDEX[[#This Row],[TARIFA]],PRECIOINDEX[[#This Row],[CIA]],PRECIOINDEX[[#This Row],[MES]],PRECIOINDEX[[#This Row],[FEE]])</f>
        <v>BALEARES2.0TDFACTOR4498615.5</v>
      </c>
      <c r="C350" s="253" t="s">
        <v>33</v>
      </c>
      <c r="D350" s="254" t="s">
        <v>34</v>
      </c>
      <c r="E350" s="254" t="s">
        <v>60</v>
      </c>
      <c r="F350" s="255">
        <v>44986</v>
      </c>
      <c r="G350" s="300">
        <v>15.5</v>
      </c>
      <c r="H350" s="256">
        <v>0.23883200000000002</v>
      </c>
      <c r="I350" s="256">
        <v>0.180284</v>
      </c>
      <c r="J350" s="256">
        <v>0.13141800000000001</v>
      </c>
      <c r="K350" s="256">
        <v>0</v>
      </c>
      <c r="L350" s="256">
        <v>0</v>
      </c>
      <c r="M350" s="256">
        <v>0</v>
      </c>
      <c r="N350" s="163" t="str">
        <f>_xlfn.CONCAT(PRECIOINDEX[[#This Row],[SISTEMA]],PRECIOINDEX[[#This Row],[TARIFA]],PRECIOINDEX[[#This Row],[CIA]])</f>
        <v>BALEARES2.0TDFACTOR</v>
      </c>
      <c r="O350" s="163" t="str">
        <f>CONCATENATE(PRECIOINDEX[[#This Row],[SISTEMA]],PRECIOINDEX[[#This Row],[TARIFA]],PRECIOINDEX[[#This Row],[CIA]],PRECIOINDEX[[#This Row],[FEE]])</f>
        <v>BALEARES2.0TDFACTOR15.5</v>
      </c>
      <c r="P350"/>
      <c r="Q350" s="2" t="s">
        <v>476</v>
      </c>
      <c r="R350" s="162">
        <f>SUMIF(PRECIOINDEX[soporte media],$Q350,PRECIOINDEX[P1.])/(COUNTIF(PRECIOINDEX[soporte media],$Q350)-COUNTIFS(PRECIOINDEX[soporte media],$Q350,PRECIOINDEX[P1.],0))</f>
        <v>0.23874698</v>
      </c>
      <c r="S350" s="162">
        <f>SUMIF(PRECIOINDEX[soporte media],$Q350,PRECIOINDEX[P2.])/(COUNTIF(PRECIOINDEX[soporte media],$Q350)-COUNTIFS(PRECIOINDEX[soporte media],$Q350,PRECIOINDEX[P2.],0))</f>
        <v>0.18552586000000001</v>
      </c>
      <c r="T350" s="162">
        <f>SUMIF(PRECIOINDEX[soporte media],$Q350,PRECIOINDEX[P3.])/(COUNTIF(PRECIOINDEX[soporte media],$Q350)-COUNTIFS(PRECIOINDEX[soporte media],$Q350,PRECIOINDEX[P3.],0))</f>
        <v>0.15139469999999999</v>
      </c>
      <c r="U350" s="162">
        <f>IFERROR(SUMIF(PRECIOINDEX[soporte media],$Q350,PRECIOINDEX[P4.])/(COUNTIF(PRECIOINDEX[soporte media],$Q350)-COUNTIFS(PRECIOINDEX[soporte media],$Q350,PRECIOINDEX[P4.],0)),0)</f>
        <v>0</v>
      </c>
      <c r="V350" s="162">
        <f>IFERROR(SUMIF(PRECIOINDEX[soporte media],$Q350,PRECIOINDEX[P5])/(COUNTIF(PRECIOINDEX[soporte media],$Q350)-COUNTIFS(PRECIOINDEX[soporte media],$Q350,PRECIOINDEX[P5],0)),0)</f>
        <v>0</v>
      </c>
      <c r="W350" s="162">
        <f>IFERROR(SUMIF(PRECIOINDEX[soporte media],$Q350,PRECIOINDEX[P6.])/(COUNTIF(PRECIOINDEX[soporte media],$Q350)-COUNTIFS(PRECIOINDEX[soporte media],$Q350,PRECIOINDEX[P6.],0)),0)</f>
        <v>0</v>
      </c>
      <c r="Y350" s="4" t="str">
        <f>CONCATENATE(Table3[[#This Row],[SISTEMA]],Table3[[#This Row],[CIA]],Table3[[#This Row],[PRODUCTO CIA]],Table3[[#This Row],[TARIFA]])</f>
        <v>PENINSULAFACTORNEGOCIO_AHORRO6.1TD</v>
      </c>
      <c r="Z350" s="176" t="s">
        <v>256</v>
      </c>
      <c r="AA350" s="175" t="s">
        <v>60</v>
      </c>
      <c r="AB350" s="176" t="s">
        <v>61</v>
      </c>
      <c r="AC350" s="176" t="s">
        <v>72</v>
      </c>
      <c r="AD350" s="176" t="s">
        <v>136</v>
      </c>
      <c r="AE350" s="318">
        <v>6.291839726027397E-2</v>
      </c>
      <c r="AF350" s="186">
        <v>5.4359391780821914E-2</v>
      </c>
      <c r="AG350" s="186">
        <v>2.8294745205479453E-2</v>
      </c>
      <c r="AH350" s="186">
        <v>2.3453868493150686E-2</v>
      </c>
      <c r="AI350" s="186">
        <v>5.2289945205479449E-3</v>
      </c>
      <c r="AJ350" s="186">
        <v>3.1478301369863011E-3</v>
      </c>
      <c r="AK350" s="186" t="str">
        <f>CONCATENATE(Table3[[#This Row],[SISTEMA]],Table3[[#This Row],[TARIFA]],Table3[[#This Row],[CIA]])</f>
        <v>PENINSULA6.1TDFACTOR</v>
      </c>
    </row>
    <row r="351" spans="2:37" ht="19.5" customHeight="1" x14ac:dyDescent="0.3">
      <c r="B351" s="65" t="str">
        <f>CONCATENATE(PRECIOINDEX[[#This Row],[SISTEMA]],PRECIOINDEX[[#This Row],[TARIFA]],PRECIOINDEX[[#This Row],[CIA]],PRECIOINDEX[[#This Row],[MES]],PRECIOINDEX[[#This Row],[FEE]])</f>
        <v>BALEARES2.0TDFACTOR4498617.5</v>
      </c>
      <c r="C351" s="253" t="s">
        <v>33</v>
      </c>
      <c r="D351" s="254" t="s">
        <v>34</v>
      </c>
      <c r="E351" s="254" t="s">
        <v>60</v>
      </c>
      <c r="F351" s="255">
        <v>44986</v>
      </c>
      <c r="G351" s="300">
        <v>17.5</v>
      </c>
      <c r="H351" s="256">
        <v>0.24083200000000002</v>
      </c>
      <c r="I351" s="256">
        <v>0.182284</v>
      </c>
      <c r="J351" s="256">
        <v>0.13341800000000001</v>
      </c>
      <c r="K351" s="256">
        <v>0</v>
      </c>
      <c r="L351" s="256">
        <v>0</v>
      </c>
      <c r="M351" s="256">
        <v>0</v>
      </c>
      <c r="N351" s="163" t="str">
        <f>_xlfn.CONCAT(PRECIOINDEX[[#This Row],[SISTEMA]],PRECIOINDEX[[#This Row],[TARIFA]],PRECIOINDEX[[#This Row],[CIA]])</f>
        <v>BALEARES2.0TDFACTOR</v>
      </c>
      <c r="O351" s="163" t="str">
        <f>CONCATENATE(PRECIOINDEX[[#This Row],[SISTEMA]],PRECIOINDEX[[#This Row],[TARIFA]],PRECIOINDEX[[#This Row],[CIA]],PRECIOINDEX[[#This Row],[FEE]])</f>
        <v>BALEARES2.0TDFACTOR17.5</v>
      </c>
      <c r="P351"/>
      <c r="Q351" s="139" t="s">
        <v>477</v>
      </c>
      <c r="R351" s="162">
        <f>SUMIF(PRECIOINDEX[soporte media],$Q351,PRECIOINDEX[P1.])/(COUNTIF(PRECIOINDEX[soporte media],$Q351)-COUNTIFS(PRECIOINDEX[soporte media],$Q351,PRECIOINDEX[P1.],0))</f>
        <v>0.24178748</v>
      </c>
      <c r="S351" s="162">
        <f>SUMIF(PRECIOINDEX[soporte media],$Q351,PRECIOINDEX[P2.])/(COUNTIF(PRECIOINDEX[soporte media],$Q351)-COUNTIFS(PRECIOINDEX[soporte media],$Q351,PRECIOINDEX[P2.],0))</f>
        <v>0.18856635999999999</v>
      </c>
      <c r="T351" s="162">
        <f>SUMIF(PRECIOINDEX[soporte media],$Q351,PRECIOINDEX[P3.])/(COUNTIF(PRECIOINDEX[soporte media],$Q351)-COUNTIFS(PRECIOINDEX[soporte media],$Q351,PRECIOINDEX[P3.],0))</f>
        <v>0.15443519999999999</v>
      </c>
      <c r="U351" s="162">
        <f>IFERROR(SUMIF(PRECIOINDEX[soporte media],$Q351,PRECIOINDEX[P4.])/(COUNTIF(PRECIOINDEX[soporte media],$Q351)-COUNTIFS(PRECIOINDEX[soporte media],$Q351,PRECIOINDEX[P4.],0)),0)</f>
        <v>0</v>
      </c>
      <c r="V351" s="162">
        <f>IFERROR(SUMIF(PRECIOINDEX[soporte media],$Q351,PRECIOINDEX[P5])/(COUNTIF(PRECIOINDEX[soporte media],$Q351)-COUNTIFS(PRECIOINDEX[soporte media],$Q351,PRECIOINDEX[P5],0)),0)</f>
        <v>0</v>
      </c>
      <c r="W351" s="162">
        <f>IFERROR(SUMIF(PRECIOINDEX[soporte media],$Q351,PRECIOINDEX[P6.])/(COUNTIF(PRECIOINDEX[soporte media],$Q351)-COUNTIFS(PRECIOINDEX[soporte media],$Q351,PRECIOINDEX[P6.],0)),0)</f>
        <v>0</v>
      </c>
      <c r="Y351" s="4" t="str">
        <f>CONCATENATE(Table3[[#This Row],[SISTEMA]],Table3[[#This Row],[CIA]],Table3[[#This Row],[PRODUCTO CIA]],Table3[[#This Row],[TARIFA]])</f>
        <v>PENINSULAFACTORNEGOCIO_AHORRO1P6.1TD</v>
      </c>
      <c r="Z351" s="176" t="s">
        <v>256</v>
      </c>
      <c r="AA351" s="175" t="s">
        <v>60</v>
      </c>
      <c r="AB351" s="176" t="s">
        <v>61</v>
      </c>
      <c r="AC351" s="176" t="s">
        <v>74</v>
      </c>
      <c r="AD351" s="176" t="s">
        <v>136</v>
      </c>
      <c r="AE351" s="318">
        <v>6.291839726027397E-2</v>
      </c>
      <c r="AF351" s="186">
        <v>5.4359391780821914E-2</v>
      </c>
      <c r="AG351" s="186">
        <v>2.8294745205479453E-2</v>
      </c>
      <c r="AH351" s="186">
        <v>2.3453868493150686E-2</v>
      </c>
      <c r="AI351" s="186">
        <v>5.2289945205479449E-3</v>
      </c>
      <c r="AJ351" s="186">
        <v>3.1478301369863011E-3</v>
      </c>
      <c r="AK351" s="186" t="str">
        <f>CONCATENATE(Table3[[#This Row],[SISTEMA]],Table3[[#This Row],[TARIFA]],Table3[[#This Row],[CIA]])</f>
        <v>PENINSULA6.1TDFACTOR</v>
      </c>
    </row>
    <row r="352" spans="2:37" ht="19.5" customHeight="1" x14ac:dyDescent="0.3">
      <c r="B352" s="65" t="str">
        <f>CONCATENATE(PRECIOINDEX[[#This Row],[SISTEMA]],PRECIOINDEX[[#This Row],[TARIFA]],PRECIOINDEX[[#This Row],[CIA]],PRECIOINDEX[[#This Row],[MES]],PRECIOINDEX[[#This Row],[FEE]])</f>
        <v>BALEARES2.0TDFACTOR4498619.5</v>
      </c>
      <c r="C352" s="279" t="s">
        <v>33</v>
      </c>
      <c r="D352" s="254" t="s">
        <v>34</v>
      </c>
      <c r="E352" s="254" t="s">
        <v>60</v>
      </c>
      <c r="F352" s="255">
        <v>44986</v>
      </c>
      <c r="G352" s="300">
        <v>19.5</v>
      </c>
      <c r="H352" s="256">
        <v>0.24283200000000002</v>
      </c>
      <c r="I352" s="256">
        <v>0.184284</v>
      </c>
      <c r="J352" s="256">
        <v>0.13541800000000001</v>
      </c>
      <c r="K352" s="256">
        <v>0</v>
      </c>
      <c r="L352" s="256">
        <v>0</v>
      </c>
      <c r="M352" s="256">
        <v>0</v>
      </c>
      <c r="N352" s="248" t="str">
        <f>_xlfn.CONCAT(PRECIOINDEX[[#This Row],[SISTEMA]],PRECIOINDEX[[#This Row],[TARIFA]],PRECIOINDEX[[#This Row],[CIA]])</f>
        <v>BALEARES2.0TDFACTOR</v>
      </c>
      <c r="O352" s="248" t="str">
        <f>CONCATENATE(PRECIOINDEX[[#This Row],[SISTEMA]],PRECIOINDEX[[#This Row],[TARIFA]],PRECIOINDEX[[#This Row],[CIA]],PRECIOINDEX[[#This Row],[FEE]])</f>
        <v>BALEARES2.0TDFACTOR19.5</v>
      </c>
      <c r="P352"/>
      <c r="Q352" s="2" t="s">
        <v>478</v>
      </c>
      <c r="R352" s="162">
        <f>SUMIF(PRECIOINDEX[soporte media],$Q352,PRECIOINDEX[P1.])/(COUNTIF(PRECIOINDEX[soporte media],$Q352)-COUNTIFS(PRECIOINDEX[soporte media],$Q352,PRECIOINDEX[P1.],0))</f>
        <v>0.24198748</v>
      </c>
      <c r="S352" s="162">
        <f>SUMIF(PRECIOINDEX[soporte media],$Q352,PRECIOINDEX[P2.])/(COUNTIF(PRECIOINDEX[soporte media],$Q352)-COUNTIFS(PRECIOINDEX[soporte media],$Q352,PRECIOINDEX[P2.],0))</f>
        <v>0.18876635999999999</v>
      </c>
      <c r="T352" s="162">
        <f>SUMIF(PRECIOINDEX[soporte media],$Q352,PRECIOINDEX[P3.])/(COUNTIF(PRECIOINDEX[soporte media],$Q352)-COUNTIFS(PRECIOINDEX[soporte media],$Q352,PRECIOINDEX[P3.],0))</f>
        <v>0.1546352</v>
      </c>
      <c r="U352" s="162">
        <f>IFERROR(SUMIF(PRECIOINDEX[soporte media],$Q352,PRECIOINDEX[P4.])/(COUNTIF(PRECIOINDEX[soporte media],$Q352)-COUNTIFS(PRECIOINDEX[soporte media],$Q352,PRECIOINDEX[P4.],0)),0)</f>
        <v>0</v>
      </c>
      <c r="V352" s="162">
        <f>IFERROR(SUMIF(PRECIOINDEX[soporte media],$Q352,PRECIOINDEX[P5])/(COUNTIF(PRECIOINDEX[soporte media],$Q352)-COUNTIFS(PRECIOINDEX[soporte media],$Q352,PRECIOINDEX[P5],0)),0)</f>
        <v>0</v>
      </c>
      <c r="W352" s="162">
        <f>IFERROR(SUMIF(PRECIOINDEX[soporte media],$Q352,PRECIOINDEX[P6.])/(COUNTIF(PRECIOINDEX[soporte media],$Q352)-COUNTIFS(PRECIOINDEX[soporte media],$Q352,PRECIOINDEX[P6.],0)),0)</f>
        <v>0</v>
      </c>
      <c r="Y352" s="4" t="str">
        <f>CONCATENATE(Table3[[#This Row],[SISTEMA]],Table3[[#This Row],[CIA]],Table3[[#This Row],[PRODUCTO CIA]],Table3[[#This Row],[TARIFA]])</f>
        <v>PENINSULAFACTORNEGOCIO_EXTRA6.1TD</v>
      </c>
      <c r="Z352" s="176" t="s">
        <v>256</v>
      </c>
      <c r="AA352" s="175" t="s">
        <v>60</v>
      </c>
      <c r="AB352" s="176" t="s">
        <v>61</v>
      </c>
      <c r="AC352" s="176" t="s">
        <v>76</v>
      </c>
      <c r="AD352" s="176" t="s">
        <v>136</v>
      </c>
      <c r="AE352" s="318">
        <v>6.8520709589041093E-2</v>
      </c>
      <c r="AF352" s="186">
        <v>5.9961901369863013E-2</v>
      </c>
      <c r="AG352" s="186">
        <v>3.3913797260273972E-2</v>
      </c>
      <c r="AH352" s="186">
        <v>2.7046964383561644E-2</v>
      </c>
      <c r="AI352" s="186">
        <v>2.0619120547945208E-2</v>
      </c>
      <c r="AJ352" s="186">
        <v>1.3003967123287672E-2</v>
      </c>
      <c r="AK352" s="186" t="str">
        <f>CONCATENATE(Table3[[#This Row],[SISTEMA]],Table3[[#This Row],[TARIFA]],Table3[[#This Row],[CIA]])</f>
        <v>PENINSULA6.1TDFACTOR</v>
      </c>
    </row>
    <row r="353" spans="2:37" ht="19.5" customHeight="1" x14ac:dyDescent="0.3">
      <c r="B353" s="65" t="str">
        <f>CONCATENATE(PRECIOINDEX[[#This Row],[SISTEMA]],PRECIOINDEX[[#This Row],[TARIFA]],PRECIOINDEX[[#This Row],[CIA]],PRECIOINDEX[[#This Row],[MES]],PRECIOINDEX[[#This Row],[FEE]])</f>
        <v>BALEARES2.0TDFACTOR4498621.5</v>
      </c>
      <c r="C353" s="253" t="s">
        <v>33</v>
      </c>
      <c r="D353" s="254" t="s">
        <v>34</v>
      </c>
      <c r="E353" s="254" t="s">
        <v>60</v>
      </c>
      <c r="F353" s="255">
        <v>44986</v>
      </c>
      <c r="G353" s="300">
        <v>21.5</v>
      </c>
      <c r="H353" s="256">
        <v>0.24483200000000002</v>
      </c>
      <c r="I353" s="256">
        <v>0.18628400000000001</v>
      </c>
      <c r="J353" s="256">
        <v>0.13741800000000001</v>
      </c>
      <c r="K353" s="256">
        <v>0</v>
      </c>
      <c r="L353" s="256">
        <v>0</v>
      </c>
      <c r="M353" s="256">
        <v>0</v>
      </c>
      <c r="N353" s="163" t="str">
        <f>_xlfn.CONCAT(PRECIOINDEX[[#This Row],[SISTEMA]],PRECIOINDEX[[#This Row],[TARIFA]],PRECIOINDEX[[#This Row],[CIA]])</f>
        <v>BALEARES2.0TDFACTOR</v>
      </c>
      <c r="O353" s="163" t="str">
        <f>CONCATENATE(PRECIOINDEX[[#This Row],[SISTEMA]],PRECIOINDEX[[#This Row],[TARIFA]],PRECIOINDEX[[#This Row],[CIA]],PRECIOINDEX[[#This Row],[FEE]])</f>
        <v>BALEARES2.0TDFACTOR21.5</v>
      </c>
      <c r="P353"/>
      <c r="Q353" s="139" t="s">
        <v>479</v>
      </c>
      <c r="R353" s="162">
        <f>SUMIF(PRECIOINDEX[soporte media],$Q353,PRECIOINDEX[P1.])/(COUNTIF(PRECIOINDEX[soporte media],$Q353)-COUNTIFS(PRECIOINDEX[soporte media],$Q353,PRECIOINDEX[P1.],0))</f>
        <v>0.24888198</v>
      </c>
      <c r="S353" s="162">
        <f>SUMIF(PRECIOINDEX[soporte media],$Q353,PRECIOINDEX[P2.])/(COUNTIF(PRECIOINDEX[soporte media],$Q353)-COUNTIFS(PRECIOINDEX[soporte media],$Q353,PRECIOINDEX[P2.],0))</f>
        <v>0.19566085999999999</v>
      </c>
      <c r="T353" s="162">
        <f>SUMIF(PRECIOINDEX[soporte media],$Q353,PRECIOINDEX[P3.])/(COUNTIF(PRECIOINDEX[soporte media],$Q353)-COUNTIFS(PRECIOINDEX[soporte media],$Q353,PRECIOINDEX[P3.],0))</f>
        <v>0.16152970000000003</v>
      </c>
      <c r="U353" s="162">
        <f>IFERROR(SUMIF(PRECIOINDEX[soporte media],$Q353,PRECIOINDEX[P4.])/(COUNTIF(PRECIOINDEX[soporte media],$Q353)-COUNTIFS(PRECIOINDEX[soporte media],$Q353,PRECIOINDEX[P4.],0)),0)</f>
        <v>0</v>
      </c>
      <c r="V353" s="162">
        <f>IFERROR(SUMIF(PRECIOINDEX[soporte media],$Q353,PRECIOINDEX[P5])/(COUNTIF(PRECIOINDEX[soporte media],$Q353)-COUNTIFS(PRECIOINDEX[soporte media],$Q353,PRECIOINDEX[P5],0)),0)</f>
        <v>0</v>
      </c>
      <c r="W353" s="162">
        <f>IFERROR(SUMIF(PRECIOINDEX[soporte media],$Q353,PRECIOINDEX[P6.])/(COUNTIF(PRECIOINDEX[soporte media],$Q353)-COUNTIFS(PRECIOINDEX[soporte media],$Q353,PRECIOINDEX[P6.],0)),0)</f>
        <v>0</v>
      </c>
      <c r="Y353" s="4" t="str">
        <f>CONCATENATE(Table3[[#This Row],[SISTEMA]],Table3[[#This Row],[CIA]],Table3[[#This Row],[PRODUCTO CIA]],Table3[[#This Row],[TARIFA]])</f>
        <v>PENINSULAFACTORNEGOCIO_EXTRA1P6.1TD</v>
      </c>
      <c r="Z353" s="176" t="s">
        <v>256</v>
      </c>
      <c r="AA353" s="175" t="s">
        <v>60</v>
      </c>
      <c r="AB353" s="176" t="s">
        <v>61</v>
      </c>
      <c r="AC353" s="176" t="s">
        <v>78</v>
      </c>
      <c r="AD353" s="176" t="s">
        <v>136</v>
      </c>
      <c r="AE353" s="318">
        <v>6.8520709589041093E-2</v>
      </c>
      <c r="AF353" s="186">
        <v>5.9961901369863013E-2</v>
      </c>
      <c r="AG353" s="186">
        <v>3.3913797260273972E-2</v>
      </c>
      <c r="AH353" s="186">
        <v>2.7046964383561644E-2</v>
      </c>
      <c r="AI353" s="186">
        <v>2.0619120547945208E-2</v>
      </c>
      <c r="AJ353" s="186">
        <v>1.3003967123287672E-2</v>
      </c>
      <c r="AK353" s="186" t="str">
        <f>CONCATENATE(Table3[[#This Row],[SISTEMA]],Table3[[#This Row],[TARIFA]],Table3[[#This Row],[CIA]])</f>
        <v>PENINSULA6.1TDFACTOR</v>
      </c>
    </row>
    <row r="354" spans="2:37" ht="19.5" customHeight="1" x14ac:dyDescent="0.3">
      <c r="B354" s="65" t="str">
        <f>CONCATENATE(PRECIOINDEX[[#This Row],[SISTEMA]],PRECIOINDEX[[#This Row],[TARIFA]],PRECIOINDEX[[#This Row],[CIA]],PRECIOINDEX[[#This Row],[MES]],PRECIOINDEX[[#This Row],[FEE]])</f>
        <v>BALEARES2.0TDFACTOR4498623.5</v>
      </c>
      <c r="C354" s="324" t="s">
        <v>33</v>
      </c>
      <c r="D354" s="254" t="s">
        <v>34</v>
      </c>
      <c r="E354" s="254" t="s">
        <v>60</v>
      </c>
      <c r="F354" s="281">
        <v>44986</v>
      </c>
      <c r="G354" s="314">
        <v>23.5</v>
      </c>
      <c r="H354" s="283">
        <v>0.24683200000000002</v>
      </c>
      <c r="I354" s="283">
        <v>0.18828400000000001</v>
      </c>
      <c r="J354" s="283">
        <v>0.13941800000000001</v>
      </c>
      <c r="K354" s="283">
        <v>0</v>
      </c>
      <c r="L354" s="283">
        <v>0</v>
      </c>
      <c r="M354" s="283">
        <v>0</v>
      </c>
      <c r="N354" s="248" t="str">
        <f>_xlfn.CONCAT(PRECIOINDEX[[#This Row],[SISTEMA]],PRECIOINDEX[[#This Row],[TARIFA]],PRECIOINDEX[[#This Row],[CIA]])</f>
        <v>BALEARES2.0TDFACTOR</v>
      </c>
      <c r="O354" s="248" t="str">
        <f>CONCATENATE(PRECIOINDEX[[#This Row],[SISTEMA]],PRECIOINDEX[[#This Row],[TARIFA]],PRECIOINDEX[[#This Row],[CIA]],PRECIOINDEX[[#This Row],[FEE]])</f>
        <v>BALEARES2.0TDFACTOR23.5</v>
      </c>
      <c r="P354"/>
      <c r="Q354" s="2" t="s">
        <v>480</v>
      </c>
      <c r="R354" s="164">
        <f>SUMIF(PRECIOINDEX[soporte media],$Q354,PRECIOINDEX[P1.])/(COUNTIF(PRECIOINDEX[soporte media],$Q354)-COUNTIFS(PRECIOINDEX[soporte media],$Q354,PRECIOINDEX[P1.],0))</f>
        <v>0.22658499999999998</v>
      </c>
      <c r="S354" s="164">
        <f>SUMIF(PRECIOINDEX[soporte media],$Q354,PRECIOINDEX[P2.])/(COUNTIF(PRECIOINDEX[soporte media],$Q354)-COUNTIFS(PRECIOINDEX[soporte media],$Q354,PRECIOINDEX[P2.],0))</f>
        <v>0.17336389999999996</v>
      </c>
      <c r="T354" s="164">
        <f>SUMIF(PRECIOINDEX[soporte media],$Q354,PRECIOINDEX[P3.])/(COUNTIF(PRECIOINDEX[soporte media],$Q354)-COUNTIFS(PRECIOINDEX[soporte media],$Q354,PRECIOINDEX[P3.],0))</f>
        <v>0.13923270000000001</v>
      </c>
      <c r="U354" s="164">
        <f>IFERROR(SUMIF(PRECIOINDEX[soporte media],$Q354,PRECIOINDEX[P4.])/(COUNTIF(PRECIOINDEX[soporte media],$Q354)-COUNTIFS(PRECIOINDEX[soporte media],$Q354,PRECIOINDEX[P4.],0)),0)</f>
        <v>0</v>
      </c>
      <c r="V354" s="164">
        <f>IFERROR(SUMIF(PRECIOINDEX[soporte media],$Q354,PRECIOINDEX[P5])/(COUNTIF(PRECIOINDEX[soporte media],$Q354)-COUNTIFS(PRECIOINDEX[soporte media],$Q354,PRECIOINDEX[P5],0)),0)</f>
        <v>0</v>
      </c>
      <c r="W354" s="164">
        <f>IFERROR(SUMIF(PRECIOINDEX[soporte media],$Q354,PRECIOINDEX[P6.])/(COUNTIF(PRECIOINDEX[soporte media],$Q354)-COUNTIFS(PRECIOINDEX[soporte media],$Q354,PRECIOINDEX[P6.],0)),0)</f>
        <v>0</v>
      </c>
      <c r="Y354" s="4" t="str">
        <f>CONCATENATE(Table3[[#This Row],[SISTEMA]],Table3[[#This Row],[CIA]],Table3[[#This Row],[PRODUCTO CIA]],Table3[[#This Row],[TARIFA]])</f>
        <v>PENINSULAFACTORNEGOCIO_EXTRAPLUS6.1TD</v>
      </c>
      <c r="Z354" s="176" t="s">
        <v>256</v>
      </c>
      <c r="AA354" s="175" t="s">
        <v>60</v>
      </c>
      <c r="AB354" s="176" t="s">
        <v>61</v>
      </c>
      <c r="AC354" s="176" t="s">
        <v>80</v>
      </c>
      <c r="AD354" s="176" t="s">
        <v>136</v>
      </c>
      <c r="AE354" s="318">
        <v>7.1589202739726021E-2</v>
      </c>
      <c r="AF354" s="186">
        <v>6.3030394520547942E-2</v>
      </c>
      <c r="AG354" s="186">
        <v>3.69822904109589E-2</v>
      </c>
      <c r="AH354" s="186">
        <v>3.0115457534246572E-2</v>
      </c>
      <c r="AI354" s="186">
        <v>2.368761369863014E-2</v>
      </c>
      <c r="AJ354" s="186">
        <v>1.6072460273972602E-2</v>
      </c>
      <c r="AK354" s="186" t="str">
        <f>CONCATENATE(Table3[[#This Row],[SISTEMA]],Table3[[#This Row],[TARIFA]],Table3[[#This Row],[CIA]])</f>
        <v>PENINSULA6.1TDFACTOR</v>
      </c>
    </row>
    <row r="355" spans="2:37" ht="19.5" customHeight="1" x14ac:dyDescent="0.3">
      <c r="B355" s="65" t="str">
        <f>CONCATENATE(PRECIOINDEX[[#This Row],[SISTEMA]],PRECIOINDEX[[#This Row],[TARIFA]],PRECIOINDEX[[#This Row],[CIA]],PRECIOINDEX[[#This Row],[MES]],PRECIOINDEX[[#This Row],[FEE]])</f>
        <v>BALEARES2.0TDFACTOR4498625.5</v>
      </c>
      <c r="C355" s="253" t="s">
        <v>33</v>
      </c>
      <c r="D355" s="254" t="s">
        <v>34</v>
      </c>
      <c r="E355" s="254" t="s">
        <v>60</v>
      </c>
      <c r="F355" s="255">
        <v>44986</v>
      </c>
      <c r="G355" s="300">
        <v>25.5</v>
      </c>
      <c r="H355" s="256">
        <v>0.24883200000000003</v>
      </c>
      <c r="I355" s="256">
        <v>0.19028400000000001</v>
      </c>
      <c r="J355" s="256">
        <v>0.14141800000000002</v>
      </c>
      <c r="K355" s="256">
        <v>0</v>
      </c>
      <c r="L355" s="256">
        <v>0</v>
      </c>
      <c r="M355" s="256">
        <v>0</v>
      </c>
      <c r="N355" s="163" t="str">
        <f>_xlfn.CONCAT(PRECIOINDEX[[#This Row],[SISTEMA]],PRECIOINDEX[[#This Row],[TARIFA]],PRECIOINDEX[[#This Row],[CIA]])</f>
        <v>BALEARES2.0TDFACTOR</v>
      </c>
      <c r="O355" s="163" t="str">
        <f>CONCATENATE(PRECIOINDEX[[#This Row],[SISTEMA]],PRECIOINDEX[[#This Row],[TARIFA]],PRECIOINDEX[[#This Row],[CIA]],PRECIOINDEX[[#This Row],[FEE]])</f>
        <v>BALEARES2.0TDFACTOR25.5</v>
      </c>
      <c r="P355"/>
      <c r="Q355" s="139" t="s">
        <v>481</v>
      </c>
      <c r="R355" s="164">
        <f>SUMIF(PRECIOINDEX[soporte media],$Q355,PRECIOINDEX[P1.])/(COUNTIF(PRECIOINDEX[soporte media],$Q355)-COUNTIFS(PRECIOINDEX[soporte media],$Q355,PRECIOINDEX[P1.],0))</f>
        <v>0.25394948000000001</v>
      </c>
      <c r="S355" s="164">
        <f>SUMIF(PRECIOINDEX[soporte media],$Q355,PRECIOINDEX[P2.])/(COUNTIF(PRECIOINDEX[soporte media],$Q355)-COUNTIFS(PRECIOINDEX[soporte media],$Q355,PRECIOINDEX[P2.],0))</f>
        <v>0.20072835999999999</v>
      </c>
      <c r="T355" s="164">
        <f>SUMIF(PRECIOINDEX[soporte media],$Q355,PRECIOINDEX[P3.])/(COUNTIF(PRECIOINDEX[soporte media],$Q355)-COUNTIFS(PRECIOINDEX[soporte media],$Q355,PRECIOINDEX[P3.],0))</f>
        <v>0.1665972</v>
      </c>
      <c r="U355" s="164">
        <f>IFERROR(SUMIF(PRECIOINDEX[soporte media],$Q355,PRECIOINDEX[P4.])/(COUNTIF(PRECIOINDEX[soporte media],$Q355)-COUNTIFS(PRECIOINDEX[soporte media],$Q355,PRECIOINDEX[P4.],0)),0)</f>
        <v>0</v>
      </c>
      <c r="V355" s="164">
        <f>IFERROR(SUMIF(PRECIOINDEX[soporte media],$Q355,PRECIOINDEX[P5])/(COUNTIF(PRECIOINDEX[soporte media],$Q355)-COUNTIFS(PRECIOINDEX[soporte media],$Q355,PRECIOINDEX[P5],0)),0)</f>
        <v>0</v>
      </c>
      <c r="W355" s="164">
        <f>IFERROR(SUMIF(PRECIOINDEX[soporte media],$Q355,PRECIOINDEX[P6.])/(COUNTIF(PRECIOINDEX[soporte media],$Q355)-COUNTIFS(PRECIOINDEX[soporte media],$Q355,PRECIOINDEX[P6.],0)),0)</f>
        <v>0</v>
      </c>
      <c r="Y355" s="4" t="str">
        <f>CONCATENATE(Table3[[#This Row],[SISTEMA]],Table3[[#This Row],[CIA]],Table3[[#This Row],[PRODUCTO CIA]],Table3[[#This Row],[TARIFA]])</f>
        <v>PENINSULAFACTORNEGOCIO_EXTRAPLUS1P6.1TD</v>
      </c>
      <c r="Z355" s="176" t="s">
        <v>256</v>
      </c>
      <c r="AA355" s="175" t="s">
        <v>60</v>
      </c>
      <c r="AB355" s="176" t="s">
        <v>61</v>
      </c>
      <c r="AC355" s="176" t="s">
        <v>83</v>
      </c>
      <c r="AD355" s="176" t="s">
        <v>136</v>
      </c>
      <c r="AE355" s="318">
        <v>7.1589202739726021E-2</v>
      </c>
      <c r="AF355" s="186">
        <v>6.3030394520547942E-2</v>
      </c>
      <c r="AG355" s="186">
        <v>3.69822904109589E-2</v>
      </c>
      <c r="AH355" s="186">
        <v>3.0115457534246572E-2</v>
      </c>
      <c r="AI355" s="186">
        <v>2.368761369863014E-2</v>
      </c>
      <c r="AJ355" s="186">
        <v>1.6072460273972602E-2</v>
      </c>
      <c r="AK355" s="186" t="str">
        <f>CONCATENATE(Table3[[#This Row],[SISTEMA]],Table3[[#This Row],[TARIFA]],Table3[[#This Row],[CIA]])</f>
        <v>PENINSULA6.1TDFACTOR</v>
      </c>
    </row>
    <row r="356" spans="2:37" ht="19.5" customHeight="1" x14ac:dyDescent="0.3">
      <c r="B356" s="65" t="str">
        <f>CONCATENATE(PRECIOINDEX[[#This Row],[SISTEMA]],PRECIOINDEX[[#This Row],[TARIFA]],PRECIOINDEX[[#This Row],[CIA]],PRECIOINDEX[[#This Row],[MES]],PRECIOINDEX[[#This Row],[FEE]])</f>
        <v>BALEARES2.0TDFACTOR449584</v>
      </c>
      <c r="C356" s="253" t="s">
        <v>33</v>
      </c>
      <c r="D356" s="254" t="s">
        <v>34</v>
      </c>
      <c r="E356" s="254" t="s">
        <v>60</v>
      </c>
      <c r="F356" s="255">
        <v>44958</v>
      </c>
      <c r="G356" s="300">
        <v>4</v>
      </c>
      <c r="H356" s="256">
        <v>0.28878100000000001</v>
      </c>
      <c r="I356" s="256">
        <v>0.22355800000000001</v>
      </c>
      <c r="J356" s="256">
        <v>0.15718799999999999</v>
      </c>
      <c r="K356" s="256">
        <v>0</v>
      </c>
      <c r="L356" s="256">
        <v>0</v>
      </c>
      <c r="M356" s="256">
        <v>0</v>
      </c>
      <c r="N356" s="163" t="str">
        <f>_xlfn.CONCAT(PRECIOINDEX[[#This Row],[SISTEMA]],PRECIOINDEX[[#This Row],[TARIFA]],PRECIOINDEX[[#This Row],[CIA]])</f>
        <v>BALEARES2.0TDFACTOR</v>
      </c>
      <c r="O356" s="163" t="str">
        <f>CONCATENATE(PRECIOINDEX[[#This Row],[SISTEMA]],PRECIOINDEX[[#This Row],[TARIFA]],PRECIOINDEX[[#This Row],[CIA]],PRECIOINDEX[[#This Row],[FEE]])</f>
        <v>BALEARES2.0TDFACTOR4</v>
      </c>
      <c r="P356"/>
      <c r="Q356" s="2" t="s">
        <v>482</v>
      </c>
      <c r="R356" s="164">
        <f>SUMIF(PRECIOINDEX[soporte media],$Q356,PRECIOINDEX[P1.])/(COUNTIF(PRECIOINDEX[soporte media],$Q356)-COUNTIFS(PRECIOINDEX[soporte media],$Q356,PRECIOINDEX[P1.],0))</f>
        <v>0.25901698000000001</v>
      </c>
      <c r="S356" s="164">
        <f>SUMIF(PRECIOINDEX[soporte media],$Q356,PRECIOINDEX[P2.])/(COUNTIF(PRECIOINDEX[soporte media],$Q356)-COUNTIFS(PRECIOINDEX[soporte media],$Q356,PRECIOINDEX[P2.],0))</f>
        <v>0.20579586</v>
      </c>
      <c r="T356" s="164">
        <f>SUMIF(PRECIOINDEX[soporte media],$Q356,PRECIOINDEX[P3.])/(COUNTIF(PRECIOINDEX[soporte media],$Q356)-COUNTIFS(PRECIOINDEX[soporte media],$Q356,PRECIOINDEX[P3.],0))</f>
        <v>0.17166469999999998</v>
      </c>
      <c r="U356" s="164">
        <f>IFERROR(SUMIF(PRECIOINDEX[soporte media],$Q356,PRECIOINDEX[P4.])/(COUNTIF(PRECIOINDEX[soporte media],$Q356)-COUNTIFS(PRECIOINDEX[soporte media],$Q356,PRECIOINDEX[P4.],0)),0)</f>
        <v>0</v>
      </c>
      <c r="V356" s="164">
        <f>IFERROR(SUMIF(PRECIOINDEX[soporte media],$Q356,PRECIOINDEX[P5])/(COUNTIF(PRECIOINDEX[soporte media],$Q356)-COUNTIFS(PRECIOINDEX[soporte media],$Q356,PRECIOINDEX[P5],0)),0)</f>
        <v>0</v>
      </c>
      <c r="W356" s="164">
        <f>IFERROR(SUMIF(PRECIOINDEX[soporte media],$Q356,PRECIOINDEX[P6.])/(COUNTIF(PRECIOINDEX[soporte media],$Q356)-COUNTIFS(PRECIOINDEX[soporte media],$Q356,PRECIOINDEX[P6.],0)),0)</f>
        <v>0</v>
      </c>
      <c r="Y356" s="4" t="str">
        <f>CONCATENATE(Table3[[#This Row],[SISTEMA]],Table3[[#This Row],[CIA]],Table3[[#This Row],[PRODUCTO CIA]],Table3[[#This Row],[TARIFA]])</f>
        <v>PENINSULAFACTORNEGOCIO_EXTRATOP6.1TD</v>
      </c>
      <c r="Z356" s="176" t="s">
        <v>256</v>
      </c>
      <c r="AA356" s="175" t="s">
        <v>60</v>
      </c>
      <c r="AB356" s="176" t="s">
        <v>61</v>
      </c>
      <c r="AC356" s="176" t="s">
        <v>85</v>
      </c>
      <c r="AD356" s="176" t="s">
        <v>136</v>
      </c>
      <c r="AE356" s="318">
        <v>6.8520709589041093E-2</v>
      </c>
      <c r="AF356" s="186">
        <v>5.9961901369863013E-2</v>
      </c>
      <c r="AG356" s="186">
        <v>3.3913797260273972E-2</v>
      </c>
      <c r="AH356" s="186">
        <v>2.7046964383561644E-2</v>
      </c>
      <c r="AI356" s="186">
        <v>2.0619120547945208E-2</v>
      </c>
      <c r="AJ356" s="186">
        <v>1.3003967123287672E-2</v>
      </c>
      <c r="AK356" s="186" t="str">
        <f>CONCATENATE(Table3[[#This Row],[SISTEMA]],Table3[[#This Row],[TARIFA]],Table3[[#This Row],[CIA]])</f>
        <v>PENINSULA6.1TDFACTOR</v>
      </c>
    </row>
    <row r="357" spans="2:37" ht="19.5" customHeight="1" x14ac:dyDescent="0.3">
      <c r="B357" s="65" t="str">
        <f>CONCATENATE(PRECIOINDEX[[#This Row],[SISTEMA]],PRECIOINDEX[[#This Row],[TARIFA]],PRECIOINDEX[[#This Row],[CIA]],PRECIOINDEX[[#This Row],[MES]],PRECIOINDEX[[#This Row],[FEE]])</f>
        <v>BALEARES2.0TDFACTOR449586</v>
      </c>
      <c r="C357" s="253" t="s">
        <v>33</v>
      </c>
      <c r="D357" s="254" t="s">
        <v>34</v>
      </c>
      <c r="E357" s="254" t="s">
        <v>60</v>
      </c>
      <c r="F357" s="281">
        <v>44958</v>
      </c>
      <c r="G357" s="314">
        <v>6</v>
      </c>
      <c r="H357" s="283">
        <v>0.29078100000000001</v>
      </c>
      <c r="I357" s="283">
        <v>0.22555800000000001</v>
      </c>
      <c r="J357" s="283">
        <v>0.159188</v>
      </c>
      <c r="K357" s="283">
        <v>0</v>
      </c>
      <c r="L357" s="283">
        <v>0</v>
      </c>
      <c r="M357" s="283">
        <v>0</v>
      </c>
      <c r="N357" s="248" t="str">
        <f>_xlfn.CONCAT(PRECIOINDEX[[#This Row],[SISTEMA]],PRECIOINDEX[[#This Row],[TARIFA]],PRECIOINDEX[[#This Row],[CIA]])</f>
        <v>BALEARES2.0TDFACTOR</v>
      </c>
      <c r="O357" s="248" t="str">
        <f>CONCATENATE(PRECIOINDEX[[#This Row],[SISTEMA]],PRECIOINDEX[[#This Row],[TARIFA]],PRECIOINDEX[[#This Row],[CIA]],PRECIOINDEX[[#This Row],[FEE]])</f>
        <v>BALEARES2.0TDFACTOR6</v>
      </c>
      <c r="P357"/>
      <c r="Q357" s="140" t="s">
        <v>483</v>
      </c>
      <c r="R357" s="164">
        <f>SUMIF(PRECIOINDEX[soporte media],$Q357,PRECIOINDEX[P1.])/(COUNTIF(PRECIOINDEX[soporte media],$Q357)-COUNTIFS(PRECIOINDEX[soporte media],$Q357,PRECIOINDEX[P1.],0))</f>
        <v>0.26408448000000007</v>
      </c>
      <c r="S357" s="164">
        <f>SUMIF(PRECIOINDEX[soporte media],$Q357,PRECIOINDEX[P2.])/(COUNTIF(PRECIOINDEX[soporte media],$Q357)-COUNTIFS(PRECIOINDEX[soporte media],$Q357,PRECIOINDEX[P2.],0))</f>
        <v>0.21086336</v>
      </c>
      <c r="T357" s="164">
        <f>SUMIF(PRECIOINDEX[soporte media],$Q357,PRECIOINDEX[P3.])/(COUNTIF(PRECIOINDEX[soporte media],$Q357)-COUNTIFS(PRECIOINDEX[soporte media],$Q357,PRECIOINDEX[P3.],0))</f>
        <v>0.17673219999999998</v>
      </c>
      <c r="U357" s="164">
        <f>IFERROR(SUMIF(PRECIOINDEX[soporte media],$Q357,PRECIOINDEX[P4.])/(COUNTIF(PRECIOINDEX[soporte media],$Q357)-COUNTIFS(PRECIOINDEX[soporte media],$Q357,PRECIOINDEX[P4.],0)),0)</f>
        <v>0</v>
      </c>
      <c r="V357" s="164">
        <f>IFERROR(SUMIF(PRECIOINDEX[soporte media],$Q357,PRECIOINDEX[P5])/(COUNTIF(PRECIOINDEX[soporte media],$Q357)-COUNTIFS(PRECIOINDEX[soporte media],$Q357,PRECIOINDEX[P5],0)),0)</f>
        <v>0</v>
      </c>
      <c r="W357" s="164">
        <f>IFERROR(SUMIF(PRECIOINDEX[soporte media],$Q357,PRECIOINDEX[P6.])/(COUNTIF(PRECIOINDEX[soporte media],$Q357)-COUNTIFS(PRECIOINDEX[soporte media],$Q357,PRECIOINDEX[P6.],0)),0)</f>
        <v>0</v>
      </c>
      <c r="Y357" s="4" t="str">
        <f>CONCATENATE(Table3[[#This Row],[SISTEMA]],Table3[[#This Row],[CIA]],Table3[[#This Row],[PRODUCTO CIA]],Table3[[#This Row],[TARIFA]])</f>
        <v>PENINSULAFACTORNEGOCIO_EXTRATOP1P6.1TD</v>
      </c>
      <c r="Z357" s="176" t="s">
        <v>256</v>
      </c>
      <c r="AA357" s="175" t="s">
        <v>60</v>
      </c>
      <c r="AB357" s="176" t="s">
        <v>61</v>
      </c>
      <c r="AC357" s="176" t="s">
        <v>87</v>
      </c>
      <c r="AD357" s="176" t="s">
        <v>136</v>
      </c>
      <c r="AE357" s="318">
        <v>6.8520709589041093E-2</v>
      </c>
      <c r="AF357" s="186">
        <v>5.9961901369863013E-2</v>
      </c>
      <c r="AG357" s="186">
        <v>3.3913797260273972E-2</v>
      </c>
      <c r="AH357" s="186">
        <v>2.7046964383561644E-2</v>
      </c>
      <c r="AI357" s="186">
        <v>2.0619120547945208E-2</v>
      </c>
      <c r="AJ357" s="186">
        <v>1.3003967123287672E-2</v>
      </c>
      <c r="AK357" s="186" t="str">
        <f>CONCATENATE(Table3[[#This Row],[SISTEMA]],Table3[[#This Row],[TARIFA]],Table3[[#This Row],[CIA]])</f>
        <v>PENINSULA6.1TDFACTOR</v>
      </c>
    </row>
    <row r="358" spans="2:37" ht="19.5" customHeight="1" x14ac:dyDescent="0.3">
      <c r="B358" s="65" t="str">
        <f>CONCATENATE(PRECIOINDEX[[#This Row],[SISTEMA]],PRECIOINDEX[[#This Row],[TARIFA]],PRECIOINDEX[[#This Row],[CIA]],PRECIOINDEX[[#This Row],[MES]],PRECIOINDEX[[#This Row],[FEE]])</f>
        <v>BALEARES2.0TDFACTOR449587.5</v>
      </c>
      <c r="C358" s="253" t="s">
        <v>33</v>
      </c>
      <c r="D358" s="254" t="s">
        <v>34</v>
      </c>
      <c r="E358" s="254" t="s">
        <v>60</v>
      </c>
      <c r="F358" s="255">
        <v>44958</v>
      </c>
      <c r="G358" s="300">
        <v>7.5</v>
      </c>
      <c r="H358" s="256">
        <v>0.29228100000000001</v>
      </c>
      <c r="I358" s="256">
        <v>0.22705800000000001</v>
      </c>
      <c r="J358" s="256">
        <v>0.160688</v>
      </c>
      <c r="K358" s="256">
        <v>0</v>
      </c>
      <c r="L358" s="256">
        <v>0</v>
      </c>
      <c r="M358" s="256">
        <v>0</v>
      </c>
      <c r="N358" s="248" t="str">
        <f>_xlfn.CONCAT(PRECIOINDEX[[#This Row],[SISTEMA]],PRECIOINDEX[[#This Row],[TARIFA]],PRECIOINDEX[[#This Row],[CIA]])</f>
        <v>BALEARES2.0TDFACTOR</v>
      </c>
      <c r="O358" s="248" t="str">
        <f>CONCATENATE(PRECIOINDEX[[#This Row],[SISTEMA]],PRECIOINDEX[[#This Row],[TARIFA]],PRECIOINDEX[[#This Row],[CIA]],PRECIOINDEX[[#This Row],[FEE]])</f>
        <v>BALEARES2.0TDFACTOR7.5</v>
      </c>
      <c r="P358"/>
      <c r="Q358" s="3" t="s">
        <v>484</v>
      </c>
      <c r="R358" s="164">
        <f>SUMIF(PRECIOINDEX[soporte media],$Q358,PRECIOINDEX[P1.])/(COUNTIF(PRECIOINDEX[soporte media],$Q358)-COUNTIFS(PRECIOINDEX[soporte media],$Q358,PRECIOINDEX[P1.],0))</f>
        <v>0.22962548000000002</v>
      </c>
      <c r="S358" s="164">
        <f>SUMIF(PRECIOINDEX[soporte media],$Q358,PRECIOINDEX[P2.])/(COUNTIF(PRECIOINDEX[soporte media],$Q358)-COUNTIFS(PRECIOINDEX[soporte media],$Q358,PRECIOINDEX[P2.],0))</f>
        <v>0.17640435999999998</v>
      </c>
      <c r="T358" s="164">
        <f>SUMIF(PRECIOINDEX[soporte media],$Q358,PRECIOINDEX[P3.])/(COUNTIF(PRECIOINDEX[soporte media],$Q358)-COUNTIFS(PRECIOINDEX[soporte media],$Q358,PRECIOINDEX[P3.],0))</f>
        <v>0.14227319999999999</v>
      </c>
      <c r="U358" s="164">
        <f>IFERROR(SUMIF(PRECIOINDEX[soporte media],$Q358,PRECIOINDEX[P4.])/(COUNTIF(PRECIOINDEX[soporte media],$Q358)-COUNTIFS(PRECIOINDEX[soporte media],$Q358,PRECIOINDEX[P4.],0)),0)</f>
        <v>0</v>
      </c>
      <c r="V358" s="164">
        <f>IFERROR(SUMIF(PRECIOINDEX[soporte media],$Q358,PRECIOINDEX[P5])/(COUNTIF(PRECIOINDEX[soporte media],$Q358)-COUNTIFS(PRECIOINDEX[soporte media],$Q358,PRECIOINDEX[P5],0)),0)</f>
        <v>0</v>
      </c>
      <c r="W358" s="164">
        <f>IFERROR(SUMIF(PRECIOINDEX[soporte media],$Q358,PRECIOINDEX[P6.])/(COUNTIF(PRECIOINDEX[soporte media],$Q358)-COUNTIFS(PRECIOINDEX[soporte media],$Q358,PRECIOINDEX[P6.],0)),0)</f>
        <v>0</v>
      </c>
      <c r="Y358" s="4" t="str">
        <f>CONCATENATE(Table3[[#This Row],[SISTEMA]],Table3[[#This Row],[CIA]],Table3[[#This Row],[PRODUCTO CIA]],Table3[[#This Row],[TARIFA]])</f>
        <v>PENINSULAFACTORNEGOCIO_PROFESIONAL6.1TD</v>
      </c>
      <c r="Z358" s="176" t="s">
        <v>256</v>
      </c>
      <c r="AA358" s="175" t="s">
        <v>60</v>
      </c>
      <c r="AB358" s="176" t="s">
        <v>61</v>
      </c>
      <c r="AC358" s="176" t="s">
        <v>91</v>
      </c>
      <c r="AD358" s="176" t="s">
        <v>136</v>
      </c>
      <c r="AE358" s="318">
        <v>6.3992802739726018E-2</v>
      </c>
      <c r="AF358" s="186">
        <v>5.5634819178082197E-2</v>
      </c>
      <c r="AG358" s="186">
        <v>2.9475906849315062E-2</v>
      </c>
      <c r="AH358" s="186">
        <v>2.4798893150684932E-2</v>
      </c>
      <c r="AI358" s="186">
        <v>5.7697890410958897E-3</v>
      </c>
      <c r="AJ358" s="186">
        <v>6.7720630136986299E-3</v>
      </c>
      <c r="AK358" s="186" t="str">
        <f>CONCATENATE(Table3[[#This Row],[SISTEMA]],Table3[[#This Row],[TARIFA]],Table3[[#This Row],[CIA]])</f>
        <v>PENINSULA6.1TDFACTOR</v>
      </c>
    </row>
    <row r="359" spans="2:37" ht="19.5" customHeight="1" x14ac:dyDescent="0.3">
      <c r="B359" s="65" t="str">
        <f>CONCATENATE(PRECIOINDEX[[#This Row],[SISTEMA]],PRECIOINDEX[[#This Row],[TARIFA]],PRECIOINDEX[[#This Row],[CIA]],PRECIOINDEX[[#This Row],[MES]],PRECIOINDEX[[#This Row],[FEE]])</f>
        <v>BALEARES2.0TDFACTOR449588.5</v>
      </c>
      <c r="C359" s="253" t="s">
        <v>33</v>
      </c>
      <c r="D359" s="254" t="s">
        <v>34</v>
      </c>
      <c r="E359" s="254" t="s">
        <v>60</v>
      </c>
      <c r="F359" s="255">
        <v>44958</v>
      </c>
      <c r="G359" s="300">
        <v>8.5</v>
      </c>
      <c r="H359" s="256">
        <v>0.29328100000000001</v>
      </c>
      <c r="I359" s="256">
        <v>0.22805800000000001</v>
      </c>
      <c r="J359" s="256">
        <v>0.161688</v>
      </c>
      <c r="K359" s="256">
        <v>0</v>
      </c>
      <c r="L359" s="256">
        <v>0</v>
      </c>
      <c r="M359" s="256">
        <v>0</v>
      </c>
      <c r="N359" s="163" t="str">
        <f>_xlfn.CONCAT(PRECIOINDEX[[#This Row],[SISTEMA]],PRECIOINDEX[[#This Row],[TARIFA]],PRECIOINDEX[[#This Row],[CIA]])</f>
        <v>BALEARES2.0TDFACTOR</v>
      </c>
      <c r="O359" s="163" t="str">
        <f>CONCATENATE(PRECIOINDEX[[#This Row],[SISTEMA]],PRECIOINDEX[[#This Row],[TARIFA]],PRECIOINDEX[[#This Row],[CIA]],PRECIOINDEX[[#This Row],[FEE]])</f>
        <v>BALEARES2.0TDFACTOR8.5</v>
      </c>
      <c r="P359"/>
      <c r="Q359" s="140" t="s">
        <v>485</v>
      </c>
      <c r="R359" s="164">
        <f>SUMIF(PRECIOINDEX[soporte media],$Q359,PRECIOINDEX[P1.])/(COUNTIF(PRECIOINDEX[soporte media],$Q359)-COUNTIFS(PRECIOINDEX[soporte media],$Q359,PRECIOINDEX[P1.],0))</f>
        <v>0.23165248000000002</v>
      </c>
      <c r="S359" s="164">
        <f>SUMIF(PRECIOINDEX[soporte media],$Q359,PRECIOINDEX[P2.])/(COUNTIF(PRECIOINDEX[soporte media],$Q359)-COUNTIFS(PRECIOINDEX[soporte media],$Q359,PRECIOINDEX[P2.],0))</f>
        <v>0.17843135999999998</v>
      </c>
      <c r="T359" s="164">
        <f>SUMIF(PRECIOINDEX[soporte media],$Q359,PRECIOINDEX[P3.])/(COUNTIF(PRECIOINDEX[soporte media],$Q359)-COUNTIFS(PRECIOINDEX[soporte media],$Q359,PRECIOINDEX[P3.],0))</f>
        <v>0.14430020000000002</v>
      </c>
      <c r="U359" s="164">
        <f>IFERROR(SUMIF(PRECIOINDEX[soporte media],$Q359,PRECIOINDEX[P4.])/(COUNTIF(PRECIOINDEX[soporte media],$Q359)-COUNTIFS(PRECIOINDEX[soporte media],$Q359,PRECIOINDEX[P4.],0)),0)</f>
        <v>0</v>
      </c>
      <c r="V359" s="164">
        <f>IFERROR(SUMIF(PRECIOINDEX[soporte media],$Q359,PRECIOINDEX[P5])/(COUNTIF(PRECIOINDEX[soporte media],$Q359)-COUNTIFS(PRECIOINDEX[soporte media],$Q359,PRECIOINDEX[P5],0)),0)</f>
        <v>0</v>
      </c>
      <c r="W359" s="164">
        <f>IFERROR(SUMIF(PRECIOINDEX[soporte media],$Q359,PRECIOINDEX[P6.])/(COUNTIF(PRECIOINDEX[soporte media],$Q359)-COUNTIFS(PRECIOINDEX[soporte media],$Q359,PRECIOINDEX[P6.],0)),0)</f>
        <v>0</v>
      </c>
      <c r="Y359" s="4" t="str">
        <f>CONCATENATE(Table3[[#This Row],[SISTEMA]],Table3[[#This Row],[CIA]],Table3[[#This Row],[PRODUCTO CIA]],Table3[[#This Row],[TARIFA]])</f>
        <v>PENINSULAFACTORNEGOCIO_PROFESIONAL1P6.1TD</v>
      </c>
      <c r="Z359" s="176" t="s">
        <v>256</v>
      </c>
      <c r="AA359" s="175" t="s">
        <v>60</v>
      </c>
      <c r="AB359" s="176" t="s">
        <v>61</v>
      </c>
      <c r="AC359" s="176" t="s">
        <v>93</v>
      </c>
      <c r="AD359" s="176" t="s">
        <v>136</v>
      </c>
      <c r="AE359" s="318">
        <v>6.3992802739726018E-2</v>
      </c>
      <c r="AF359" s="186">
        <v>5.5634819178082197E-2</v>
      </c>
      <c r="AG359" s="186">
        <v>2.9475906849315062E-2</v>
      </c>
      <c r="AH359" s="186">
        <v>2.4798893150684932E-2</v>
      </c>
      <c r="AI359" s="186">
        <v>5.7697890410958897E-3</v>
      </c>
      <c r="AJ359" s="186">
        <v>6.7720630136986299E-3</v>
      </c>
      <c r="AK359" s="186" t="str">
        <f>CONCATENATE(Table3[[#This Row],[SISTEMA]],Table3[[#This Row],[TARIFA]],Table3[[#This Row],[CIA]])</f>
        <v>PENINSULA6.1TDFACTOR</v>
      </c>
    </row>
    <row r="360" spans="2:37" ht="19.5" customHeight="1" x14ac:dyDescent="0.3">
      <c r="B360" s="65" t="str">
        <f>CONCATENATE(PRECIOINDEX[[#This Row],[SISTEMA]],PRECIOINDEX[[#This Row],[TARIFA]],PRECIOINDEX[[#This Row],[CIA]],PRECIOINDEX[[#This Row],[MES]],PRECIOINDEX[[#This Row],[FEE]])</f>
        <v>BALEARES2.0TDFACTOR449589.5</v>
      </c>
      <c r="C360" s="278" t="s">
        <v>33</v>
      </c>
      <c r="D360" s="254" t="s">
        <v>34</v>
      </c>
      <c r="E360" s="254" t="s">
        <v>60</v>
      </c>
      <c r="F360" s="255">
        <v>44958</v>
      </c>
      <c r="G360" s="300">
        <v>9.5</v>
      </c>
      <c r="H360" s="256">
        <v>0.29428100000000001</v>
      </c>
      <c r="I360" s="256">
        <v>0.22905800000000001</v>
      </c>
      <c r="J360" s="256">
        <v>0.162688</v>
      </c>
      <c r="K360" s="256">
        <v>0</v>
      </c>
      <c r="L360" s="256">
        <v>0</v>
      </c>
      <c r="M360" s="256">
        <v>0</v>
      </c>
      <c r="N360" s="163" t="str">
        <f>_xlfn.CONCAT(PRECIOINDEX[[#This Row],[SISTEMA]],PRECIOINDEX[[#This Row],[TARIFA]],PRECIOINDEX[[#This Row],[CIA]])</f>
        <v>BALEARES2.0TDFACTOR</v>
      </c>
      <c r="O360" s="163" t="str">
        <f>CONCATENATE(PRECIOINDEX[[#This Row],[SISTEMA]],PRECIOINDEX[[#This Row],[TARIFA]],PRECIOINDEX[[#This Row],[CIA]],PRECIOINDEX[[#This Row],[FEE]])</f>
        <v>BALEARES2.0TDFACTOR9.5</v>
      </c>
      <c r="P360"/>
      <c r="Q360" s="3" t="s">
        <v>486</v>
      </c>
      <c r="R360" s="164">
        <f>SUMIF(PRECIOINDEX[soporte media],$Q360,PRECIOINDEX[P1.])/(COUNTIF(PRECIOINDEX[soporte media],$Q360)-COUNTIFS(PRECIOINDEX[soporte media],$Q360,PRECIOINDEX[P1.],0))</f>
        <v>0.22931917766285712</v>
      </c>
      <c r="S360" s="164">
        <f>SUMIF(PRECIOINDEX[soporte media],$Q360,PRECIOINDEX[P2.])/(COUNTIF(PRECIOINDEX[soporte media],$Q360)-COUNTIFS(PRECIOINDEX[soporte media],$Q360,PRECIOINDEX[P2.],0))</f>
        <v>0.23012698806000001</v>
      </c>
      <c r="T360" s="164">
        <f>SUMIF(PRECIOINDEX[soporte media],$Q360,PRECIOINDEX[P3.])/(COUNTIF(PRECIOINDEX[soporte media],$Q360)-COUNTIFS(PRECIOINDEX[soporte media],$Q360,PRECIOINDEX[P3.],0))</f>
        <v>0.2056755283377778</v>
      </c>
      <c r="U360" s="164">
        <f>IFERROR(SUMIF(PRECIOINDEX[soporte media],$Q360,PRECIOINDEX[P4.])/(COUNTIF(PRECIOINDEX[soporte media],$Q360)-COUNTIFS(PRECIOINDEX[soporte media],$Q360,PRECIOINDEX[P4.],0)),0)</f>
        <v>0.18208217424999998</v>
      </c>
      <c r="V360" s="164">
        <f>IFERROR(SUMIF(PRECIOINDEX[soporte media],$Q360,PRECIOINDEX[P5])/(COUNTIF(PRECIOINDEX[soporte media],$Q360)-COUNTIFS(PRECIOINDEX[soporte media],$Q360,PRECIOINDEX[P5],0)),0)</f>
        <v>0.17480320136666663</v>
      </c>
      <c r="W360" s="164">
        <f>IFERROR(SUMIF(PRECIOINDEX[soporte media],$Q360,PRECIOINDEX[P6.])/(COUNTIF(PRECIOINDEX[soporte media],$Q360)-COUNTIFS(PRECIOINDEX[soporte media],$Q360,PRECIOINDEX[P6.],0)),0)</f>
        <v>0.18797979671590911</v>
      </c>
      <c r="Y360" s="4" t="str">
        <f>CONCATENATE(Table3[[#This Row],[SISTEMA]],Table3[[#This Row],[CIA]],Table3[[#This Row],[PRODUCTO CIA]],Table3[[#This Row],[TARIFA]])</f>
        <v>PENINSULAFACTORNEGOCIO_POOLNAHORRO6.1TD</v>
      </c>
      <c r="Z360" s="176" t="s">
        <v>256</v>
      </c>
      <c r="AA360" s="175" t="s">
        <v>60</v>
      </c>
      <c r="AB360" s="176" t="s">
        <v>38</v>
      </c>
      <c r="AC360" s="176" t="s">
        <v>99</v>
      </c>
      <c r="AD360" s="176" t="s">
        <v>136</v>
      </c>
      <c r="AE360" s="318">
        <v>6.291839726027397E-2</v>
      </c>
      <c r="AF360" s="186">
        <v>5.4359391780821914E-2</v>
      </c>
      <c r="AG360" s="186">
        <v>2.8294745205479453E-2</v>
      </c>
      <c r="AH360" s="186">
        <v>2.3453868493150686E-2</v>
      </c>
      <c r="AI360" s="186">
        <v>5.2289945205479449E-3</v>
      </c>
      <c r="AJ360" s="186">
        <v>3.1478301369863011E-3</v>
      </c>
      <c r="AK360" s="186" t="str">
        <f>CONCATENATE(Table3[[#This Row],[SISTEMA]],Table3[[#This Row],[TARIFA]],Table3[[#This Row],[CIA]])</f>
        <v>PENINSULA6.1TDFACTOR</v>
      </c>
    </row>
    <row r="361" spans="2:37" ht="19.5" customHeight="1" x14ac:dyDescent="0.3">
      <c r="B361" s="65" t="str">
        <f>CONCATENATE(PRECIOINDEX[[#This Row],[SISTEMA]],PRECIOINDEX[[#This Row],[TARIFA]],PRECIOINDEX[[#This Row],[CIA]],PRECIOINDEX[[#This Row],[MES]],PRECIOINDEX[[#This Row],[FEE]])</f>
        <v>BALEARES2.0TDFACTOR4495811.5</v>
      </c>
      <c r="C361" s="253" t="s">
        <v>33</v>
      </c>
      <c r="D361" s="254" t="s">
        <v>34</v>
      </c>
      <c r="E361" s="254" t="s">
        <v>60</v>
      </c>
      <c r="F361" s="255">
        <v>44958</v>
      </c>
      <c r="G361" s="300">
        <v>11.5</v>
      </c>
      <c r="H361" s="256">
        <v>0.29628100000000002</v>
      </c>
      <c r="I361" s="256">
        <v>0.23105800000000001</v>
      </c>
      <c r="J361" s="256">
        <v>0.164688</v>
      </c>
      <c r="K361" s="256">
        <v>0</v>
      </c>
      <c r="L361" s="256">
        <v>0</v>
      </c>
      <c r="M361" s="256">
        <v>0</v>
      </c>
      <c r="N361" s="163" t="str">
        <f>_xlfn.CONCAT(PRECIOINDEX[[#This Row],[SISTEMA]],PRECIOINDEX[[#This Row],[TARIFA]],PRECIOINDEX[[#This Row],[CIA]])</f>
        <v>BALEARES2.0TDFACTOR</v>
      </c>
      <c r="O361" s="163" t="str">
        <f>CONCATENATE(PRECIOINDEX[[#This Row],[SISTEMA]],PRECIOINDEX[[#This Row],[TARIFA]],PRECIOINDEX[[#This Row],[CIA]],PRECIOINDEX[[#This Row],[FEE]])</f>
        <v>BALEARES2.0TDFACTOR11.5</v>
      </c>
      <c r="P361"/>
      <c r="Q361" s="140" t="s">
        <v>487</v>
      </c>
      <c r="R361" s="164">
        <f>SUMIF(PRECIOINDEX[soporte media],$Q361,PRECIOINDEX[P1.])/(COUNTIF(PRECIOINDEX[soporte media],$Q361)-COUNTIFS(PRECIOINDEX[soporte media],$Q361,PRECIOINDEX[P1.],0))</f>
        <v>0.24860417766285711</v>
      </c>
      <c r="S361" s="164">
        <f>SUMIF(PRECIOINDEX[soporte media],$Q361,PRECIOINDEX[P2.])/(COUNTIF(PRECIOINDEX[soporte media],$Q361)-COUNTIFS(PRECIOINDEX[soporte media],$Q361,PRECIOINDEX[P2.],0))</f>
        <v>0.24941198806000001</v>
      </c>
      <c r="T361" s="164">
        <f>SUMIF(PRECIOINDEX[soporte media],$Q361,PRECIOINDEX[P3.])/(COUNTIF(PRECIOINDEX[soporte media],$Q361)-COUNTIFS(PRECIOINDEX[soporte media],$Q361,PRECIOINDEX[P3.],0))</f>
        <v>0.2249605283377778</v>
      </c>
      <c r="U361" s="164">
        <f>IFERROR(SUMIF(PRECIOINDEX[soporte media],$Q361,PRECIOINDEX[P4.])/(COUNTIF(PRECIOINDEX[soporte media],$Q361)-COUNTIFS(PRECIOINDEX[soporte media],$Q361,PRECIOINDEX[P4.],0)),0)</f>
        <v>0.20136717424999998</v>
      </c>
      <c r="V361" s="164">
        <f>IFERROR(SUMIF(PRECIOINDEX[soporte media],$Q361,PRECIOINDEX[P5])/(COUNTIF(PRECIOINDEX[soporte media],$Q361)-COUNTIFS(PRECIOINDEX[soporte media],$Q361,PRECIOINDEX[P5],0)),0)</f>
        <v>0.19408820136666663</v>
      </c>
      <c r="W361" s="164">
        <f>IFERROR(SUMIF(PRECIOINDEX[soporte media],$Q361,PRECIOINDEX[P6.])/(COUNTIF(PRECIOINDEX[soporte media],$Q361)-COUNTIFS(PRECIOINDEX[soporte media],$Q361,PRECIOINDEX[P6.],0)),0)</f>
        <v>0.20726479671590911</v>
      </c>
      <c r="Y361" s="4" t="str">
        <f>CONCATENATE(Table3[[#This Row],[SISTEMA]],Table3[[#This Row],[CIA]],Table3[[#This Row],[PRODUCTO CIA]],Table3[[#This Row],[TARIFA]])</f>
        <v>PENINSULAFACTORNEGOCIO_POOLNEXTRA6.1TD</v>
      </c>
      <c r="Z361" s="176" t="s">
        <v>256</v>
      </c>
      <c r="AA361" s="175" t="s">
        <v>60</v>
      </c>
      <c r="AB361" s="176" t="s">
        <v>38</v>
      </c>
      <c r="AC361" s="176" t="s">
        <v>101</v>
      </c>
      <c r="AD361" s="176" t="s">
        <v>136</v>
      </c>
      <c r="AE361" s="318">
        <v>6.8520709589041093E-2</v>
      </c>
      <c r="AF361" s="186">
        <v>5.9961901369863013E-2</v>
      </c>
      <c r="AG361" s="186">
        <v>3.3913797260273972E-2</v>
      </c>
      <c r="AH361" s="186">
        <v>2.7046964383561644E-2</v>
      </c>
      <c r="AI361" s="186">
        <v>2.0619120547945208E-2</v>
      </c>
      <c r="AJ361" s="186">
        <v>1.3003967123287672E-2</v>
      </c>
      <c r="AK361" s="186" t="str">
        <f>CONCATENATE(Table3[[#This Row],[SISTEMA]],Table3[[#This Row],[TARIFA]],Table3[[#This Row],[CIA]])</f>
        <v>PENINSULA6.1TDFACTOR</v>
      </c>
    </row>
    <row r="362" spans="2:37" ht="19.5" customHeight="1" x14ac:dyDescent="0.3">
      <c r="B362" s="65" t="str">
        <f>CONCATENATE(PRECIOINDEX[[#This Row],[SISTEMA]],PRECIOINDEX[[#This Row],[TARIFA]],PRECIOINDEX[[#This Row],[CIA]],PRECIOINDEX[[#This Row],[MES]],PRECIOINDEX[[#This Row],[FEE]])</f>
        <v>BALEARES2.0TDFACTOR4495813.5</v>
      </c>
      <c r="C362" s="253" t="s">
        <v>33</v>
      </c>
      <c r="D362" s="254" t="s">
        <v>34</v>
      </c>
      <c r="E362" s="254" t="s">
        <v>60</v>
      </c>
      <c r="F362" s="255">
        <v>44958</v>
      </c>
      <c r="G362" s="300">
        <v>13.5</v>
      </c>
      <c r="H362" s="256">
        <v>0.29828100000000002</v>
      </c>
      <c r="I362" s="256">
        <v>0.23305800000000002</v>
      </c>
      <c r="J362" s="256">
        <v>0.166688</v>
      </c>
      <c r="K362" s="256">
        <v>0</v>
      </c>
      <c r="L362" s="256">
        <v>0</v>
      </c>
      <c r="M362" s="256">
        <v>0</v>
      </c>
      <c r="N362" s="163" t="str">
        <f>_xlfn.CONCAT(PRECIOINDEX[[#This Row],[SISTEMA]],PRECIOINDEX[[#This Row],[TARIFA]],PRECIOINDEX[[#This Row],[CIA]])</f>
        <v>BALEARES2.0TDFACTOR</v>
      </c>
      <c r="O362" s="163" t="str">
        <f>CONCATENATE(PRECIOINDEX[[#This Row],[SISTEMA]],PRECIOINDEX[[#This Row],[TARIFA]],PRECIOINDEX[[#This Row],[CIA]],PRECIOINDEX[[#This Row],[FEE]])</f>
        <v>BALEARES2.0TDFACTOR13.5</v>
      </c>
      <c r="P362"/>
      <c r="Q362" s="3" t="s">
        <v>488</v>
      </c>
      <c r="R362" s="164">
        <f>SUMIF(PRECIOINDEX[soporte media],$Q362,PRECIOINDEX[P1.])/(COUNTIF(PRECIOINDEX[soporte media],$Q362)-COUNTIFS(PRECIOINDEX[soporte media],$Q362,PRECIOINDEX[P1.],0))</f>
        <v>0.24860417766285711</v>
      </c>
      <c r="S362" s="164">
        <f>SUMIF(PRECIOINDEX[soporte media],$Q362,PRECIOINDEX[P2.])/(COUNTIF(PRECIOINDEX[soporte media],$Q362)-COUNTIFS(PRECIOINDEX[soporte media],$Q362,PRECIOINDEX[P2.],0))</f>
        <v>0.24941198806000001</v>
      </c>
      <c r="T362" s="164">
        <f>SUMIF(PRECIOINDEX[soporte media],$Q362,PRECIOINDEX[P3.])/(COUNTIF(PRECIOINDEX[soporte media],$Q362)-COUNTIFS(PRECIOINDEX[soporte media],$Q362,PRECIOINDEX[P3.],0))</f>
        <v>0.2249605283377778</v>
      </c>
      <c r="U362" s="164">
        <f>IFERROR(SUMIF(PRECIOINDEX[soporte media],$Q362,PRECIOINDEX[P4.])/(COUNTIF(PRECIOINDEX[soporte media],$Q362)-COUNTIFS(PRECIOINDEX[soporte media],$Q362,PRECIOINDEX[P4.],0)),0)</f>
        <v>0.20136717424999998</v>
      </c>
      <c r="V362" s="164">
        <f>IFERROR(SUMIF(PRECIOINDEX[soporte media],$Q362,PRECIOINDEX[P5])/(COUNTIF(PRECIOINDEX[soporte media],$Q362)-COUNTIFS(PRECIOINDEX[soporte media],$Q362,PRECIOINDEX[P5],0)),0)</f>
        <v>0.19408820136666663</v>
      </c>
      <c r="W362" s="164">
        <f>IFERROR(SUMIF(PRECIOINDEX[soporte media],$Q362,PRECIOINDEX[P6.])/(COUNTIF(PRECIOINDEX[soporte media],$Q362)-COUNTIFS(PRECIOINDEX[soporte media],$Q362,PRECIOINDEX[P6.],0)),0)</f>
        <v>0.20726479671590911</v>
      </c>
      <c r="Y362" s="4" t="str">
        <f>CONCATENATE(Table3[[#This Row],[SISTEMA]],Table3[[#This Row],[CIA]],Table3[[#This Row],[PRODUCTO CIA]],Table3[[#This Row],[TARIFA]])</f>
        <v>PENINSULAFACTORNEGOCIO_POOLNPLUS6.1TD</v>
      </c>
      <c r="Z362" s="176" t="s">
        <v>256</v>
      </c>
      <c r="AA362" s="175" t="s">
        <v>60</v>
      </c>
      <c r="AB362" s="176" t="s">
        <v>38</v>
      </c>
      <c r="AC362" s="176" t="s">
        <v>103</v>
      </c>
      <c r="AD362" s="176" t="s">
        <v>136</v>
      </c>
      <c r="AE362" s="318">
        <v>7.3808273972602728E-2</v>
      </c>
      <c r="AF362" s="186">
        <v>6.4303761643835625E-2</v>
      </c>
      <c r="AG362" s="186">
        <v>3.8899542465753417E-2</v>
      </c>
      <c r="AH362" s="186">
        <v>3.4207980821917811E-2</v>
      </c>
      <c r="AI362" s="186">
        <v>1.5813213698630139E-2</v>
      </c>
      <c r="AJ362" s="186">
        <v>1.3550041095890411E-2</v>
      </c>
      <c r="AK362" s="186" t="str">
        <f>CONCATENATE(Table3[[#This Row],[SISTEMA]],Table3[[#This Row],[TARIFA]],Table3[[#This Row],[CIA]])</f>
        <v>PENINSULA6.1TDFACTOR</v>
      </c>
    </row>
    <row r="363" spans="2:37" ht="19.5" customHeight="1" x14ac:dyDescent="0.3">
      <c r="B363" s="65" t="str">
        <f>CONCATENATE(PRECIOINDEX[[#This Row],[SISTEMA]],PRECIOINDEX[[#This Row],[TARIFA]],PRECIOINDEX[[#This Row],[CIA]],PRECIOINDEX[[#This Row],[MES]],PRECIOINDEX[[#This Row],[FEE]])</f>
        <v>BALEARES2.0TDFACTOR4495815.5</v>
      </c>
      <c r="C363" s="144" t="s">
        <v>33</v>
      </c>
      <c r="D363" s="161" t="s">
        <v>34</v>
      </c>
      <c r="E363" s="161" t="s">
        <v>60</v>
      </c>
      <c r="F363" s="245">
        <v>44958</v>
      </c>
      <c r="G363" s="299">
        <v>15.5</v>
      </c>
      <c r="H363" s="246">
        <v>0.30028100000000002</v>
      </c>
      <c r="I363" s="246">
        <v>0.23505800000000002</v>
      </c>
      <c r="J363" s="246">
        <v>0.168688</v>
      </c>
      <c r="K363" s="246">
        <v>0</v>
      </c>
      <c r="L363" s="246">
        <v>0</v>
      </c>
      <c r="M363" s="246">
        <v>0</v>
      </c>
      <c r="N363" s="248" t="str">
        <f>_xlfn.CONCAT(PRECIOINDEX[[#This Row],[SISTEMA]],PRECIOINDEX[[#This Row],[TARIFA]],PRECIOINDEX[[#This Row],[CIA]])</f>
        <v>BALEARES2.0TDFACTOR</v>
      </c>
      <c r="O363" s="248" t="str">
        <f>CONCATENATE(PRECIOINDEX[[#This Row],[SISTEMA]],PRECIOINDEX[[#This Row],[TARIFA]],PRECIOINDEX[[#This Row],[CIA]],PRECIOINDEX[[#This Row],[FEE]])</f>
        <v>BALEARES2.0TDFACTOR15.5</v>
      </c>
      <c r="P363"/>
      <c r="Q363" s="140" t="s">
        <v>489</v>
      </c>
      <c r="R363" s="164">
        <f>SUMIF(PRECIOINDEX[soporte media],$Q363,PRECIOINDEX[P1.])/(COUNTIF(PRECIOINDEX[soporte media],$Q363)-COUNTIFS(PRECIOINDEX[soporte media],$Q363,PRECIOINDEX[P1.],0))</f>
        <v>0.23845417766285712</v>
      </c>
      <c r="S363" s="164">
        <f>SUMIF(PRECIOINDEX[soporte media],$Q363,PRECIOINDEX[P2.])/(COUNTIF(PRECIOINDEX[soporte media],$Q363)-COUNTIFS(PRECIOINDEX[soporte media],$Q363,PRECIOINDEX[P2.],0))</f>
        <v>0.23926198805999999</v>
      </c>
      <c r="T363" s="164">
        <f>SUMIF(PRECIOINDEX[soporte media],$Q363,PRECIOINDEX[P3.])/(COUNTIF(PRECIOINDEX[soporte media],$Q363)-COUNTIFS(PRECIOINDEX[soporte media],$Q363,PRECIOINDEX[P3.],0))</f>
        <v>0.21481052833777778</v>
      </c>
      <c r="U363" s="164">
        <f>IFERROR(SUMIF(PRECIOINDEX[soporte media],$Q363,PRECIOINDEX[P4.])/(COUNTIF(PRECIOINDEX[soporte media],$Q363)-COUNTIFS(PRECIOINDEX[soporte media],$Q363,PRECIOINDEX[P4.],0)),0)</f>
        <v>0.19121717424999998</v>
      </c>
      <c r="V363" s="164">
        <f>IFERROR(SUMIF(PRECIOINDEX[soporte media],$Q363,PRECIOINDEX[P5])/(COUNTIF(PRECIOINDEX[soporte media],$Q363)-COUNTIFS(PRECIOINDEX[soporte media],$Q363,PRECIOINDEX[P5],0)),0)</f>
        <v>0.18393820136666664</v>
      </c>
      <c r="W363" s="164">
        <f>IFERROR(SUMIF(PRECIOINDEX[soporte media],$Q363,PRECIOINDEX[P6.])/(COUNTIF(PRECIOINDEX[soporte media],$Q363)-COUNTIFS(PRECIOINDEX[soporte media],$Q363,PRECIOINDEX[P6.],0)),0)</f>
        <v>0.19711479671590915</v>
      </c>
      <c r="Y363" s="4" t="str">
        <f>CONCATENATE(Table3[[#This Row],[SISTEMA]],Table3[[#This Row],[CIA]],Table3[[#This Row],[PRODUCTO CIA]],Table3[[#This Row],[TARIFA]])</f>
        <v>PENINSULAFACTORNEGOCIO_POOLNPROF6.1TD</v>
      </c>
      <c r="Z363" s="176" t="s">
        <v>256</v>
      </c>
      <c r="AA363" s="175" t="s">
        <v>60</v>
      </c>
      <c r="AB363" s="176" t="s">
        <v>38</v>
      </c>
      <c r="AC363" s="176" t="s">
        <v>105</v>
      </c>
      <c r="AD363" s="176" t="s">
        <v>136</v>
      </c>
      <c r="AE363" s="318">
        <v>6.578098356164383E-2</v>
      </c>
      <c r="AF363" s="186">
        <v>5.722217534246575E-2</v>
      </c>
      <c r="AG363" s="186">
        <v>3.1174071232876709E-2</v>
      </c>
      <c r="AH363" s="186">
        <v>2.4307238356164385E-2</v>
      </c>
      <c r="AI363" s="186">
        <v>1.7879394520547945E-2</v>
      </c>
      <c r="AJ363" s="186">
        <v>1.0264241095890411E-2</v>
      </c>
      <c r="AK363" s="186" t="str">
        <f>CONCATENATE(Table3[[#This Row],[SISTEMA]],Table3[[#This Row],[TARIFA]],Table3[[#This Row],[CIA]])</f>
        <v>PENINSULA6.1TDFACTOR</v>
      </c>
    </row>
    <row r="364" spans="2:37" ht="19.5" customHeight="1" x14ac:dyDescent="0.3">
      <c r="B364" s="65" t="str">
        <f>CONCATENATE(PRECIOINDEX[[#This Row],[SISTEMA]],PRECIOINDEX[[#This Row],[TARIFA]],PRECIOINDEX[[#This Row],[CIA]],PRECIOINDEX[[#This Row],[MES]],PRECIOINDEX[[#This Row],[FEE]])</f>
        <v>BALEARES2.0TDFACTOR4495817.5</v>
      </c>
      <c r="C364" s="253" t="s">
        <v>33</v>
      </c>
      <c r="D364" s="254" t="s">
        <v>34</v>
      </c>
      <c r="E364" s="254" t="s">
        <v>60</v>
      </c>
      <c r="F364" s="255">
        <v>44958</v>
      </c>
      <c r="G364" s="300">
        <v>17.5</v>
      </c>
      <c r="H364" s="256">
        <v>0.30228100000000002</v>
      </c>
      <c r="I364" s="256">
        <v>0.23705800000000002</v>
      </c>
      <c r="J364" s="256">
        <v>0.17068800000000001</v>
      </c>
      <c r="K364" s="256">
        <v>0</v>
      </c>
      <c r="L364" s="256">
        <v>0</v>
      </c>
      <c r="M364" s="256">
        <v>0</v>
      </c>
      <c r="N364" s="163" t="str">
        <f>_xlfn.CONCAT(PRECIOINDEX[[#This Row],[SISTEMA]],PRECIOINDEX[[#This Row],[TARIFA]],PRECIOINDEX[[#This Row],[CIA]])</f>
        <v>BALEARES2.0TDFACTOR</v>
      </c>
      <c r="O364" s="163" t="str">
        <f>CONCATENATE(PRECIOINDEX[[#This Row],[SISTEMA]],PRECIOINDEX[[#This Row],[TARIFA]],PRECIOINDEX[[#This Row],[CIA]],PRECIOINDEX[[#This Row],[FEE]])</f>
        <v>BALEARES2.0TDFACTOR17.5</v>
      </c>
      <c r="P364"/>
      <c r="Q364" s="3" t="s">
        <v>490</v>
      </c>
      <c r="R364" s="164">
        <f>SUMIF(PRECIOINDEX[soporte media],$Q364,PRECIOINDEX[P1.])/(COUNTIF(PRECIOINDEX[soporte media],$Q364)-COUNTIFS(PRECIOINDEX[soporte media],$Q364,PRECIOINDEX[P1.],0))</f>
        <v>0.23845417766285712</v>
      </c>
      <c r="S364" s="164">
        <f>SUMIF(PRECIOINDEX[soporte media],$Q364,PRECIOINDEX[P2.])/(COUNTIF(PRECIOINDEX[soporte media],$Q364)-COUNTIFS(PRECIOINDEX[soporte media],$Q364,PRECIOINDEX[P2.],0))</f>
        <v>0.23926198805999999</v>
      </c>
      <c r="T364" s="164">
        <f>SUMIF(PRECIOINDEX[soporte media],$Q364,PRECIOINDEX[P3.])/(COUNTIF(PRECIOINDEX[soporte media],$Q364)-COUNTIFS(PRECIOINDEX[soporte media],$Q364,PRECIOINDEX[P3.],0))</f>
        <v>0.21481052833777778</v>
      </c>
      <c r="U364" s="164">
        <f>IFERROR(SUMIF(PRECIOINDEX[soporte media],$Q364,PRECIOINDEX[P4.])/(COUNTIF(PRECIOINDEX[soporte media],$Q364)-COUNTIFS(PRECIOINDEX[soporte media],$Q364,PRECIOINDEX[P4.],0)),0)</f>
        <v>0.19121717424999998</v>
      </c>
      <c r="V364" s="164">
        <f>IFERROR(SUMIF(PRECIOINDEX[soporte media],$Q364,PRECIOINDEX[P5])/(COUNTIF(PRECIOINDEX[soporte media],$Q364)-COUNTIFS(PRECIOINDEX[soporte media],$Q364,PRECIOINDEX[P5],0)),0)</f>
        <v>0.18393820136666664</v>
      </c>
      <c r="W364" s="164">
        <f>IFERROR(SUMIF(PRECIOINDEX[soporte media],$Q364,PRECIOINDEX[P6.])/(COUNTIF(PRECIOINDEX[soporte media],$Q364)-COUNTIFS(PRECIOINDEX[soporte media],$Q364,PRECIOINDEX[P6.],0)),0)</f>
        <v>0.19711479671590915</v>
      </c>
      <c r="Y364" s="4" t="str">
        <f>CONCATENATE(Table3[[#This Row],[SISTEMA]],Table3[[#This Row],[CIA]],Table3[[#This Row],[PRODUCTO CIA]],Table3[[#This Row],[TARIFA]])</f>
        <v>PENINSULAFACTORNEGOCIO_POOLSUMMER6.1TD</v>
      </c>
      <c r="Z364" s="176" t="s">
        <v>256</v>
      </c>
      <c r="AA364" s="175" t="s">
        <v>60</v>
      </c>
      <c r="AB364" s="176" t="s">
        <v>38</v>
      </c>
      <c r="AC364" s="176" t="s">
        <v>204</v>
      </c>
      <c r="AD364" s="176" t="s">
        <v>136</v>
      </c>
      <c r="AE364" s="318">
        <v>7.6575931506849312E-2</v>
      </c>
      <c r="AF364" s="186">
        <v>6.8016926027397256E-2</v>
      </c>
      <c r="AG364" s="186">
        <v>4.1952279452054791E-2</v>
      </c>
      <c r="AH364" s="186">
        <v>3.7207293150684932E-2</v>
      </c>
      <c r="AI364" s="186">
        <v>1.8982419178082192E-2</v>
      </c>
      <c r="AJ364" s="186">
        <v>1.6901254794520548E-2</v>
      </c>
      <c r="AK364" s="186" t="str">
        <f>CONCATENATE(Table3[[#This Row],[SISTEMA]],Table3[[#This Row],[TARIFA]],Table3[[#This Row],[CIA]])</f>
        <v>PENINSULA6.1TDFACTOR</v>
      </c>
    </row>
    <row r="365" spans="2:37" ht="19.5" customHeight="1" x14ac:dyDescent="0.3">
      <c r="B365" s="65" t="str">
        <f>CONCATENATE(PRECIOINDEX[[#This Row],[SISTEMA]],PRECIOINDEX[[#This Row],[TARIFA]],PRECIOINDEX[[#This Row],[CIA]],PRECIOINDEX[[#This Row],[MES]],PRECIOINDEX[[#This Row],[FEE]])</f>
        <v>BALEARES2.0TDFACTOR4495819.5</v>
      </c>
      <c r="C365" s="279" t="s">
        <v>33</v>
      </c>
      <c r="D365" s="254" t="s">
        <v>34</v>
      </c>
      <c r="E365" s="254" t="s">
        <v>60</v>
      </c>
      <c r="F365" s="255">
        <v>44958</v>
      </c>
      <c r="G365" s="300">
        <v>19.5</v>
      </c>
      <c r="H365" s="256">
        <v>0.30428100000000002</v>
      </c>
      <c r="I365" s="256">
        <v>0.23905800000000002</v>
      </c>
      <c r="J365" s="256">
        <v>0.17268800000000001</v>
      </c>
      <c r="K365" s="256">
        <v>0</v>
      </c>
      <c r="L365" s="256">
        <v>0</v>
      </c>
      <c r="M365" s="256">
        <v>0</v>
      </c>
      <c r="N365" s="163" t="str">
        <f>_xlfn.CONCAT(PRECIOINDEX[[#This Row],[SISTEMA]],PRECIOINDEX[[#This Row],[TARIFA]],PRECIOINDEX[[#This Row],[CIA]])</f>
        <v>BALEARES2.0TDFACTOR</v>
      </c>
      <c r="O365" s="163" t="str">
        <f>CONCATENATE(PRECIOINDEX[[#This Row],[SISTEMA]],PRECIOINDEX[[#This Row],[TARIFA]],PRECIOINDEX[[#This Row],[CIA]],PRECIOINDEX[[#This Row],[FEE]])</f>
        <v>BALEARES2.0TDFACTOR19.5</v>
      </c>
      <c r="P365"/>
      <c r="Q365" s="140" t="s">
        <v>491</v>
      </c>
      <c r="R365" s="164">
        <f>SUMIF(PRECIOINDEX[soporte media],$Q365,PRECIOINDEX[P1.])/(COUNTIF(PRECIOINDEX[soporte media],$Q365)-COUNTIFS(PRECIOINDEX[soporte media],$Q365,PRECIOINDEX[P1.],0))</f>
        <v>0.23134917766285715</v>
      </c>
      <c r="S365" s="164">
        <f>SUMIF(PRECIOINDEX[soporte media],$Q365,PRECIOINDEX[P2.])/(COUNTIF(PRECIOINDEX[soporte media],$Q365)-COUNTIFS(PRECIOINDEX[soporte media],$Q365,PRECIOINDEX[P2.],0))</f>
        <v>0.23215698806000001</v>
      </c>
      <c r="T365" s="164">
        <f>SUMIF(PRECIOINDEX[soporte media],$Q365,PRECIOINDEX[P3.])/(COUNTIF(PRECIOINDEX[soporte media],$Q365)-COUNTIFS(PRECIOINDEX[soporte media],$Q365,PRECIOINDEX[P3.],0))</f>
        <v>0.20770552833777781</v>
      </c>
      <c r="U365" s="164">
        <f>IFERROR(SUMIF(PRECIOINDEX[soporte media],$Q365,PRECIOINDEX[P4.])/(COUNTIF(PRECIOINDEX[soporte media],$Q365)-COUNTIFS(PRECIOINDEX[soporte media],$Q365,PRECIOINDEX[P4.],0)),0)</f>
        <v>0.18411217425000004</v>
      </c>
      <c r="V365" s="164">
        <f>IFERROR(SUMIF(PRECIOINDEX[soporte media],$Q365,PRECIOINDEX[P5])/(COUNTIF(PRECIOINDEX[soporte media],$Q365)-COUNTIFS(PRECIOINDEX[soporte media],$Q365,PRECIOINDEX[P5],0)),0)</f>
        <v>0.17683320136666666</v>
      </c>
      <c r="W365" s="164">
        <f>IFERROR(SUMIF(PRECIOINDEX[soporte media],$Q365,PRECIOINDEX[P6.])/(COUNTIF(PRECIOINDEX[soporte media],$Q365)-COUNTIFS(PRECIOINDEX[soporte media],$Q365,PRECIOINDEX[P6.],0)),0)</f>
        <v>0.19000979671590909</v>
      </c>
      <c r="Y365" s="4" t="str">
        <f>CONCATENATE(Table3[[#This Row],[SISTEMA]],Table3[[#This Row],[CIA]],Table3[[#This Row],[PRODUCTO CIA]],Table3[[#This Row],[TARIFA]])</f>
        <v>PENINSULAFORZALOW GREEN6.1TD</v>
      </c>
      <c r="Z365" s="176" t="s">
        <v>256</v>
      </c>
      <c r="AA365" s="175" t="s">
        <v>312</v>
      </c>
      <c r="AB365" s="176" t="s">
        <v>38</v>
      </c>
      <c r="AC365" s="176" t="s">
        <v>313</v>
      </c>
      <c r="AD365" s="176" t="s">
        <v>136</v>
      </c>
      <c r="AE365" s="318">
        <v>9.5075237442922372E-2</v>
      </c>
      <c r="AF365" s="186">
        <v>8.2359922374429226E-2</v>
      </c>
      <c r="AG365" s="186">
        <v>5.2262508675799089E-2</v>
      </c>
      <c r="AH365" s="186">
        <v>4.4551001826484027E-2</v>
      </c>
      <c r="AI365" s="186">
        <v>2.2206374429223744E-2</v>
      </c>
      <c r="AJ365" s="186">
        <v>1.7192766210045663E-2</v>
      </c>
      <c r="AK365" s="186" t="str">
        <f>CONCATENATE(Table3[[#This Row],[SISTEMA]],Table3[[#This Row],[TARIFA]],Table3[[#This Row],[CIA]])</f>
        <v>PENINSULA6.1TDFORZA</v>
      </c>
    </row>
    <row r="366" spans="2:37" ht="19.5" customHeight="1" x14ac:dyDescent="0.3">
      <c r="B366" s="65" t="str">
        <f>CONCATENATE(PRECIOINDEX[[#This Row],[SISTEMA]],PRECIOINDEX[[#This Row],[TARIFA]],PRECIOINDEX[[#This Row],[CIA]],PRECIOINDEX[[#This Row],[MES]],PRECIOINDEX[[#This Row],[FEE]])</f>
        <v>BALEARES2.0TDFACTOR4495821.5</v>
      </c>
      <c r="C366" s="253" t="s">
        <v>33</v>
      </c>
      <c r="D366" s="254" t="s">
        <v>34</v>
      </c>
      <c r="E366" s="254" t="s">
        <v>60</v>
      </c>
      <c r="F366" s="255">
        <v>44958</v>
      </c>
      <c r="G366" s="300">
        <v>21.5</v>
      </c>
      <c r="H366" s="256">
        <v>0.30628100000000003</v>
      </c>
      <c r="I366" s="256">
        <v>0.24105800000000002</v>
      </c>
      <c r="J366" s="256">
        <v>0.17468800000000001</v>
      </c>
      <c r="K366" s="256">
        <v>0</v>
      </c>
      <c r="L366" s="256">
        <v>0</v>
      </c>
      <c r="M366" s="256">
        <v>0</v>
      </c>
      <c r="N366" s="163" t="str">
        <f>_xlfn.CONCAT(PRECIOINDEX[[#This Row],[SISTEMA]],PRECIOINDEX[[#This Row],[TARIFA]],PRECIOINDEX[[#This Row],[CIA]])</f>
        <v>BALEARES2.0TDFACTOR</v>
      </c>
      <c r="O366" s="163" t="str">
        <f>CONCATENATE(PRECIOINDEX[[#This Row],[SISTEMA]],PRECIOINDEX[[#This Row],[TARIFA]],PRECIOINDEX[[#This Row],[CIA]],PRECIOINDEX[[#This Row],[FEE]])</f>
        <v>BALEARES2.0TDFACTOR21.5</v>
      </c>
      <c r="P366"/>
      <c r="Q366" s="3" t="s">
        <v>492</v>
      </c>
      <c r="R366" s="164">
        <f>SUMIF(PRECIOINDEX[soporte media],$Q366,PRECIOINDEX[P1.])/(COUNTIF(PRECIOINDEX[soporte media],$Q366)-COUNTIFS(PRECIOINDEX[soporte media],$Q366,PRECIOINDEX[P1.],0))</f>
        <v>0.23134917766285715</v>
      </c>
      <c r="S366" s="164">
        <f>SUMIF(PRECIOINDEX[soporte media],$Q366,PRECIOINDEX[P2.])/(COUNTIF(PRECIOINDEX[soporte media],$Q366)-COUNTIFS(PRECIOINDEX[soporte media],$Q366,PRECIOINDEX[P2.],0))</f>
        <v>0.23215698806000001</v>
      </c>
      <c r="T366" s="164">
        <f>SUMIF(PRECIOINDEX[soporte media],$Q366,PRECIOINDEX[P3.])/(COUNTIF(PRECIOINDEX[soporte media],$Q366)-COUNTIFS(PRECIOINDEX[soporte media],$Q366,PRECIOINDEX[P3.],0))</f>
        <v>0.20770552833777781</v>
      </c>
      <c r="U366" s="164">
        <f>IFERROR(SUMIF(PRECIOINDEX[soporte media],$Q366,PRECIOINDEX[P4.])/(COUNTIF(PRECIOINDEX[soporte media],$Q366)-COUNTIFS(PRECIOINDEX[soporte media],$Q366,PRECIOINDEX[P4.],0)),0)</f>
        <v>0.18411217425000004</v>
      </c>
      <c r="V366" s="164">
        <f>IFERROR(SUMIF(PRECIOINDEX[soporte media],$Q366,PRECIOINDEX[P5])/(COUNTIF(PRECIOINDEX[soporte media],$Q366)-COUNTIFS(PRECIOINDEX[soporte media],$Q366,PRECIOINDEX[P5],0)),0)</f>
        <v>0.17683320136666666</v>
      </c>
      <c r="W366" s="164">
        <f>IFERROR(SUMIF(PRECIOINDEX[soporte media],$Q366,PRECIOINDEX[P6.])/(COUNTIF(PRECIOINDEX[soporte media],$Q366)-COUNTIFS(PRECIOINDEX[soporte media],$Q366,PRECIOINDEX[P6.],0)),0)</f>
        <v>0.19000979671590909</v>
      </c>
      <c r="Y366" s="4" t="str">
        <f>CONCATENATE(Table3[[#This Row],[SISTEMA]],Table3[[#This Row],[CIA]],Table3[[#This Row],[PRODUCTO CIA]],Table3[[#This Row],[TARIFA]])</f>
        <v>PENINSULAFORZALOW6.1TD</v>
      </c>
      <c r="Z366" s="176" t="s">
        <v>256</v>
      </c>
      <c r="AA366" s="175" t="s">
        <v>312</v>
      </c>
      <c r="AB366" s="176" t="s">
        <v>38</v>
      </c>
      <c r="AC366" s="176" t="s">
        <v>315</v>
      </c>
      <c r="AD366" s="176" t="s">
        <v>136</v>
      </c>
      <c r="AE366" s="318">
        <v>8.3659712328767122E-2</v>
      </c>
      <c r="AF366" s="186">
        <v>7.0944397260273961E-2</v>
      </c>
      <c r="AG366" s="186">
        <v>4.0846983561643839E-2</v>
      </c>
      <c r="AH366" s="186">
        <v>3.3135476712328769E-2</v>
      </c>
      <c r="AI366" s="186">
        <v>1.0790849315068494E-2</v>
      </c>
      <c r="AJ366" s="186">
        <v>5.7772410958904117E-3</v>
      </c>
      <c r="AK366" s="186" t="str">
        <f>CONCATENATE(Table3[[#This Row],[SISTEMA]],Table3[[#This Row],[TARIFA]],Table3[[#This Row],[CIA]])</f>
        <v>PENINSULA6.1TDFORZA</v>
      </c>
    </row>
    <row r="367" spans="2:37" ht="19.5" customHeight="1" x14ac:dyDescent="0.3">
      <c r="B367" s="65" t="str">
        <f>CONCATENATE(PRECIOINDEX[[#This Row],[SISTEMA]],PRECIOINDEX[[#This Row],[TARIFA]],PRECIOINDEX[[#This Row],[CIA]],PRECIOINDEX[[#This Row],[MES]],PRECIOINDEX[[#This Row],[FEE]])</f>
        <v>BALEARES2.0TDFACTOR4495823.5</v>
      </c>
      <c r="C367" s="324" t="s">
        <v>33</v>
      </c>
      <c r="D367" s="254" t="s">
        <v>34</v>
      </c>
      <c r="E367" s="254" t="s">
        <v>60</v>
      </c>
      <c r="F367" s="281">
        <v>44958</v>
      </c>
      <c r="G367" s="314">
        <v>23.5</v>
      </c>
      <c r="H367" s="283">
        <v>0.30828100000000003</v>
      </c>
      <c r="I367" s="283">
        <v>0.24305800000000002</v>
      </c>
      <c r="J367" s="283">
        <v>0.17668800000000001</v>
      </c>
      <c r="K367" s="283">
        <v>0</v>
      </c>
      <c r="L367" s="283">
        <v>0</v>
      </c>
      <c r="M367" s="283">
        <v>0</v>
      </c>
      <c r="N367" s="248" t="str">
        <f>_xlfn.CONCAT(PRECIOINDEX[[#This Row],[SISTEMA]],PRECIOINDEX[[#This Row],[TARIFA]],PRECIOINDEX[[#This Row],[CIA]])</f>
        <v>BALEARES2.0TDFACTOR</v>
      </c>
      <c r="O367" s="248" t="str">
        <f>CONCATENATE(PRECIOINDEX[[#This Row],[SISTEMA]],PRECIOINDEX[[#This Row],[TARIFA]],PRECIOINDEX[[#This Row],[CIA]],PRECIOINDEX[[#This Row],[FEE]])</f>
        <v>BALEARES2.0TDFACTOR23.5</v>
      </c>
      <c r="P367"/>
      <c r="Q367" s="140" t="s">
        <v>493</v>
      </c>
      <c r="R367" s="164">
        <f>SUMIF(PRECIOINDEX[soporte media],$Q367,PRECIOINDEX[P1.])/(COUNTIF(PRECIOINDEX[soporte media],$Q367)-COUNTIFS(PRECIOINDEX[soporte media],$Q367,PRECIOINDEX[P1.],0))</f>
        <v>0.21835799999999997</v>
      </c>
      <c r="S367" s="164">
        <f>SUMIF(PRECIOINDEX[soporte media],$Q367,PRECIOINDEX[P2.])/(COUNTIF(PRECIOINDEX[soporte media],$Q367)-COUNTIFS(PRECIOINDEX[soporte media],$Q367,PRECIOINDEX[P2.],0))</f>
        <v>0.197431</v>
      </c>
      <c r="T367" s="164">
        <f>SUMIF(PRECIOINDEX[soporte media],$Q367,PRECIOINDEX[P3.])/(COUNTIF(PRECIOINDEX[soporte media],$Q367)-COUNTIFS(PRECIOINDEX[soporte media],$Q367,PRECIOINDEX[P3.],0))</f>
        <v>0.17537249999999999</v>
      </c>
      <c r="U367" s="164">
        <f>IFERROR(SUMIF(PRECIOINDEX[soporte media],$Q367,PRECIOINDEX[P4.])/(COUNTIF(PRECIOINDEX[soporte media],$Q367)-COUNTIFS(PRECIOINDEX[soporte media],$Q367,PRECIOINDEX[P4.],0)),0)</f>
        <v>0.15166266666666664</v>
      </c>
      <c r="V367" s="164">
        <f>IFERROR(SUMIF(PRECIOINDEX[soporte media],$Q367,PRECIOINDEX[P5])/(COUNTIF(PRECIOINDEX[soporte media],$Q367)-COUNTIFS(PRECIOINDEX[soporte media],$Q367,PRECIOINDEX[P5],0)),0)</f>
        <v>0.1242065</v>
      </c>
      <c r="W367" s="164">
        <f>IFERROR(SUMIF(PRECIOINDEX[soporte media],$Q367,PRECIOINDEX[P6.])/(COUNTIF(PRECIOINDEX[soporte media],$Q367)-COUNTIFS(PRECIOINDEX[soporte media],$Q367,PRECIOINDEX[P6.],0)),0)</f>
        <v>0.14437588888888891</v>
      </c>
      <c r="Y367" s="4" t="str">
        <f>CONCATENATE(Table3[[#This Row],[SISTEMA]],Table3[[#This Row],[CIA]],Table3[[#This Row],[PRODUCTO CIA]],Table3[[#This Row],[TARIFA]])</f>
        <v>PENINSULAFORZAMAX GREEN6.1TD</v>
      </c>
      <c r="Z367" s="176" t="s">
        <v>256</v>
      </c>
      <c r="AA367" s="175" t="s">
        <v>312</v>
      </c>
      <c r="AB367" s="176" t="s">
        <v>38</v>
      </c>
      <c r="AC367" s="176" t="s">
        <v>317</v>
      </c>
      <c r="AD367" s="176" t="s">
        <v>136</v>
      </c>
      <c r="AE367" s="318">
        <v>9.5075237442922372E-2</v>
      </c>
      <c r="AF367" s="186">
        <v>8.2359922374429226E-2</v>
      </c>
      <c r="AG367" s="186">
        <v>5.2262508675799089E-2</v>
      </c>
      <c r="AH367" s="186">
        <v>4.4551001826484027E-2</v>
      </c>
      <c r="AI367" s="186">
        <v>2.2206374429223744E-2</v>
      </c>
      <c r="AJ367" s="186">
        <v>1.7192766210045663E-2</v>
      </c>
      <c r="AK367" s="186" t="str">
        <f>CONCATENATE(Table3[[#This Row],[SISTEMA]],Table3[[#This Row],[TARIFA]],Table3[[#This Row],[CIA]])</f>
        <v>PENINSULA6.1TDFORZA</v>
      </c>
    </row>
    <row r="368" spans="2:37" ht="19.5" customHeight="1" x14ac:dyDescent="0.3">
      <c r="B368" s="65" t="str">
        <f>CONCATENATE(PRECIOINDEX[[#This Row],[SISTEMA]],PRECIOINDEX[[#This Row],[TARIFA]],PRECIOINDEX[[#This Row],[CIA]],PRECIOINDEX[[#This Row],[MES]],PRECIOINDEX[[#This Row],[FEE]])</f>
        <v>BALEARES2.0TDFACTOR4495825.5</v>
      </c>
      <c r="C368" s="253" t="s">
        <v>33</v>
      </c>
      <c r="D368" s="254" t="s">
        <v>34</v>
      </c>
      <c r="E368" s="254" t="s">
        <v>60</v>
      </c>
      <c r="F368" s="255">
        <v>44958</v>
      </c>
      <c r="G368" s="300">
        <v>25.5</v>
      </c>
      <c r="H368" s="256">
        <v>0.31028100000000003</v>
      </c>
      <c r="I368" s="256">
        <v>0.24505800000000003</v>
      </c>
      <c r="J368" s="256">
        <v>0.17868800000000001</v>
      </c>
      <c r="K368" s="256">
        <v>0</v>
      </c>
      <c r="L368" s="256">
        <v>0</v>
      </c>
      <c r="M368" s="256">
        <v>0</v>
      </c>
      <c r="N368" s="163" t="str">
        <f>_xlfn.CONCAT(PRECIOINDEX[[#This Row],[SISTEMA]],PRECIOINDEX[[#This Row],[TARIFA]],PRECIOINDEX[[#This Row],[CIA]])</f>
        <v>BALEARES2.0TDFACTOR</v>
      </c>
      <c r="O368" s="163" t="str">
        <f>CONCATENATE(PRECIOINDEX[[#This Row],[SISTEMA]],PRECIOINDEX[[#This Row],[TARIFA]],PRECIOINDEX[[#This Row],[CIA]],PRECIOINDEX[[#This Row],[FEE]])</f>
        <v>BALEARES2.0TDFACTOR25.5</v>
      </c>
      <c r="P368"/>
      <c r="Q368" s="3" t="s">
        <v>494</v>
      </c>
      <c r="R368" s="164">
        <f>SUMIF(PRECIOINDEX[soporte media],$Q368,PRECIOINDEX[P1.])/(COUNTIF(PRECIOINDEX[soporte media],$Q368)-COUNTIFS(PRECIOINDEX[soporte media],$Q368,PRECIOINDEX[P1.],0))</f>
        <v>0</v>
      </c>
      <c r="S368" s="164">
        <f>SUMIF(PRECIOINDEX[soporte media],$Q368,PRECIOINDEX[P2.])/(COUNTIF(PRECIOINDEX[soporte media],$Q368)-COUNTIFS(PRECIOINDEX[soporte media],$Q368,PRECIOINDEX[P2.],0))</f>
        <v>0</v>
      </c>
      <c r="T368" s="164">
        <f>SUMIF(PRECIOINDEX[soporte media],$Q368,PRECIOINDEX[P3.])/(COUNTIF(PRECIOINDEX[soporte media],$Q368)-COUNTIFS(PRECIOINDEX[soporte media],$Q368,PRECIOINDEX[P3.],0))</f>
        <v>0</v>
      </c>
      <c r="U368" s="164">
        <f>IFERROR(SUMIF(PRECIOINDEX[soporte media],$Q368,PRECIOINDEX[P4.])/(COUNTIF(PRECIOINDEX[soporte media],$Q368)-COUNTIFS(PRECIOINDEX[soporte media],$Q368,PRECIOINDEX[P4.],0)),0)</f>
        <v>0</v>
      </c>
      <c r="V368" s="164">
        <f>IFERROR(SUMIF(PRECIOINDEX[soporte media],$Q368,PRECIOINDEX[P5])/(COUNTIF(PRECIOINDEX[soporte media],$Q368)-COUNTIFS(PRECIOINDEX[soporte media],$Q368,PRECIOINDEX[P5],0)),0)</f>
        <v>0</v>
      </c>
      <c r="W368" s="164">
        <f>IFERROR(SUMIF(PRECIOINDEX[soporte media],$Q368,PRECIOINDEX[P6.])/(COUNTIF(PRECIOINDEX[soporte media],$Q368)-COUNTIFS(PRECIOINDEX[soporte media],$Q368,PRECIOINDEX[P6.],0)),0)</f>
        <v>0</v>
      </c>
      <c r="Y368" s="4" t="str">
        <f>CONCATENATE(Table3[[#This Row],[SISTEMA]],Table3[[#This Row],[CIA]],Table3[[#This Row],[PRODUCTO CIA]],Table3[[#This Row],[TARIFA]])</f>
        <v>PENINSULAFORZAMAX6.1TD</v>
      </c>
      <c r="Z368" s="176" t="s">
        <v>256</v>
      </c>
      <c r="AA368" s="175" t="s">
        <v>312</v>
      </c>
      <c r="AB368" s="176" t="s">
        <v>38</v>
      </c>
      <c r="AC368" s="176" t="s">
        <v>319</v>
      </c>
      <c r="AD368" s="176" t="s">
        <v>136</v>
      </c>
      <c r="AE368" s="318">
        <v>8.3659712328767122E-2</v>
      </c>
      <c r="AF368" s="186">
        <v>7.0944397260273961E-2</v>
      </c>
      <c r="AG368" s="186">
        <v>4.0846983561643839E-2</v>
      </c>
      <c r="AH368" s="186">
        <v>3.3135476712328769E-2</v>
      </c>
      <c r="AI368" s="186">
        <v>1.0790849315068494E-2</v>
      </c>
      <c r="AJ368" s="186">
        <v>5.7772410958904117E-3</v>
      </c>
      <c r="AK368" s="186" t="str">
        <f>CONCATENATE(Table3[[#This Row],[SISTEMA]],Table3[[#This Row],[TARIFA]],Table3[[#This Row],[CIA]])</f>
        <v>PENINSULA6.1TDFORZA</v>
      </c>
    </row>
    <row r="369" spans="2:37" ht="19.5" customHeight="1" x14ac:dyDescent="0.3">
      <c r="B369" s="65" t="str">
        <f>CONCATENATE(PRECIOINDEX[[#This Row],[SISTEMA]],PRECIOINDEX[[#This Row],[TARIFA]],PRECIOINDEX[[#This Row],[CIA]],PRECIOINDEX[[#This Row],[MES]],PRECIOINDEX[[#This Row],[FEE]])</f>
        <v>BALEARES2.0TDFACTOR449274</v>
      </c>
      <c r="C369" s="253" t="s">
        <v>33</v>
      </c>
      <c r="D369" s="254" t="s">
        <v>34</v>
      </c>
      <c r="E369" s="254" t="s">
        <v>60</v>
      </c>
      <c r="F369" s="255">
        <v>44927</v>
      </c>
      <c r="G369" s="300">
        <v>4</v>
      </c>
      <c r="H369" s="256">
        <v>0.21967100000000001</v>
      </c>
      <c r="I369" s="256">
        <v>0.16183600000000001</v>
      </c>
      <c r="J369" s="256">
        <v>8.9040999999999995E-2</v>
      </c>
      <c r="K369" s="256">
        <v>0</v>
      </c>
      <c r="L369" s="256">
        <v>0</v>
      </c>
      <c r="M369" s="256">
        <v>0</v>
      </c>
      <c r="N369" s="163" t="str">
        <f>_xlfn.CONCAT(PRECIOINDEX[[#This Row],[SISTEMA]],PRECIOINDEX[[#This Row],[TARIFA]],PRECIOINDEX[[#This Row],[CIA]])</f>
        <v>BALEARES2.0TDFACTOR</v>
      </c>
      <c r="O369" s="163" t="str">
        <f>CONCATENATE(PRECIOINDEX[[#This Row],[SISTEMA]],PRECIOINDEX[[#This Row],[TARIFA]],PRECIOINDEX[[#This Row],[CIA]],PRECIOINDEX[[#This Row],[FEE]])</f>
        <v>BALEARES2.0TDFACTOR4</v>
      </c>
      <c r="P369"/>
      <c r="Q369" s="140" t="s">
        <v>495</v>
      </c>
      <c r="R369" s="164">
        <f>SUMIF(PRECIOINDEX[soporte media],$Q369,PRECIOINDEX[P1.])/(COUNTIF(PRECIOINDEX[soporte media],$Q369)-COUNTIFS(PRECIOINDEX[soporte media],$Q369,PRECIOINDEX[P1.],0))</f>
        <v>0</v>
      </c>
      <c r="S369" s="164">
        <f>SUMIF(PRECIOINDEX[soporte media],$Q369,PRECIOINDEX[P2.])/(COUNTIF(PRECIOINDEX[soporte media],$Q369)-COUNTIFS(PRECIOINDEX[soporte media],$Q369,PRECIOINDEX[P2.],0))</f>
        <v>0</v>
      </c>
      <c r="T369" s="164">
        <f>SUMIF(PRECIOINDEX[soporte media],$Q369,PRECIOINDEX[P3.])/(COUNTIF(PRECIOINDEX[soporte media],$Q369)-COUNTIFS(PRECIOINDEX[soporte media],$Q369,PRECIOINDEX[P3.],0))</f>
        <v>0</v>
      </c>
      <c r="U369" s="164">
        <f>IFERROR(SUMIF(PRECIOINDEX[soporte media],$Q369,PRECIOINDEX[P4.])/(COUNTIF(PRECIOINDEX[soporte media],$Q369)-COUNTIFS(PRECIOINDEX[soporte media],$Q369,PRECIOINDEX[P4.],0)),0)</f>
        <v>0</v>
      </c>
      <c r="V369" s="164">
        <f>IFERROR(SUMIF(PRECIOINDEX[soporte media],$Q369,PRECIOINDEX[P5])/(COUNTIF(PRECIOINDEX[soporte media],$Q369)-COUNTIFS(PRECIOINDEX[soporte media],$Q369,PRECIOINDEX[P5],0)),0)</f>
        <v>0</v>
      </c>
      <c r="W369" s="164">
        <f>IFERROR(SUMIF(PRECIOINDEX[soporte media],$Q369,PRECIOINDEX[P6.])/(COUNTIF(PRECIOINDEX[soporte media],$Q369)-COUNTIFS(PRECIOINDEX[soporte media],$Q369,PRECIOINDEX[P6.],0)),0)</f>
        <v>0</v>
      </c>
      <c r="Y369" s="4" t="str">
        <f>CONCATENATE(Table3[[#This Row],[SISTEMA]],Table3[[#This Row],[CIA]],Table3[[#This Row],[PRODUCTO CIA]],Table3[[#This Row],[TARIFA]])</f>
        <v>PENINSULAFORZAMEDIUM GREEN6.1TD</v>
      </c>
      <c r="Z369" s="176" t="s">
        <v>256</v>
      </c>
      <c r="AA369" s="175" t="s">
        <v>312</v>
      </c>
      <c r="AB369" s="176" t="s">
        <v>38</v>
      </c>
      <c r="AC369" s="176" t="s">
        <v>321</v>
      </c>
      <c r="AD369" s="176" t="s">
        <v>136</v>
      </c>
      <c r="AE369" s="318">
        <v>9.2335511415525109E-2</v>
      </c>
      <c r="AF369" s="186">
        <v>7.9620196347031963E-2</v>
      </c>
      <c r="AG369" s="186">
        <v>4.9522782648401827E-2</v>
      </c>
      <c r="AH369" s="186">
        <v>4.1811275799086757E-2</v>
      </c>
      <c r="AI369" s="186">
        <v>1.9466648401826485E-2</v>
      </c>
      <c r="AJ369" s="186">
        <v>1.4453040182648402E-2</v>
      </c>
      <c r="AK369" s="186" t="str">
        <f>CONCATENATE(Table3[[#This Row],[SISTEMA]],Table3[[#This Row],[TARIFA]],Table3[[#This Row],[CIA]])</f>
        <v>PENINSULA6.1TDFORZA</v>
      </c>
    </row>
    <row r="370" spans="2:37" ht="19.5" customHeight="1" x14ac:dyDescent="0.3">
      <c r="B370" s="65" t="str">
        <f>CONCATENATE(PRECIOINDEX[[#This Row],[SISTEMA]],PRECIOINDEX[[#This Row],[TARIFA]],PRECIOINDEX[[#This Row],[CIA]],PRECIOINDEX[[#This Row],[MES]],PRECIOINDEX[[#This Row],[FEE]])</f>
        <v>BALEARES2.0TDFACTOR449276</v>
      </c>
      <c r="C370" s="253" t="s">
        <v>33</v>
      </c>
      <c r="D370" s="254" t="s">
        <v>34</v>
      </c>
      <c r="E370" s="254" t="s">
        <v>60</v>
      </c>
      <c r="F370" s="255">
        <v>44927</v>
      </c>
      <c r="G370" s="300">
        <v>6</v>
      </c>
      <c r="H370" s="256">
        <v>0.22167100000000001</v>
      </c>
      <c r="I370" s="256">
        <v>0.16383600000000001</v>
      </c>
      <c r="J370" s="256">
        <v>9.1040999999999997E-2</v>
      </c>
      <c r="K370" s="256">
        <v>0</v>
      </c>
      <c r="L370" s="256">
        <v>0</v>
      </c>
      <c r="M370" s="256">
        <v>0</v>
      </c>
      <c r="N370" s="163" t="str">
        <f>_xlfn.CONCAT(PRECIOINDEX[[#This Row],[SISTEMA]],PRECIOINDEX[[#This Row],[TARIFA]],PRECIOINDEX[[#This Row],[CIA]])</f>
        <v>BALEARES2.0TDFACTOR</v>
      </c>
      <c r="O370" s="163" t="str">
        <f>CONCATENATE(PRECIOINDEX[[#This Row],[SISTEMA]],PRECIOINDEX[[#This Row],[TARIFA]],PRECIOINDEX[[#This Row],[CIA]],PRECIOINDEX[[#This Row],[FEE]])</f>
        <v>BALEARES2.0TDFACTOR6</v>
      </c>
      <c r="P370"/>
      <c r="Q370" s="3" t="s">
        <v>496</v>
      </c>
      <c r="R370" s="164">
        <f>SUMIF(PRECIOINDEX[soporte media],$Q370,PRECIOINDEX[P1.])/(COUNTIF(PRECIOINDEX[soporte media],$Q370)-COUNTIFS(PRECIOINDEX[soporte media],$Q370,PRECIOINDEX[P1.],0))</f>
        <v>0</v>
      </c>
      <c r="S370" s="164">
        <f>SUMIF(PRECIOINDEX[soporte media],$Q370,PRECIOINDEX[P2.])/(COUNTIF(PRECIOINDEX[soporte media],$Q370)-COUNTIFS(PRECIOINDEX[soporte media],$Q370,PRECIOINDEX[P2.],0))</f>
        <v>0</v>
      </c>
      <c r="T370" s="164">
        <f>SUMIF(PRECIOINDEX[soporte media],$Q370,PRECIOINDEX[P3.])/(COUNTIF(PRECIOINDEX[soporte media],$Q370)-COUNTIFS(PRECIOINDEX[soporte media],$Q370,PRECIOINDEX[P3.],0))</f>
        <v>0</v>
      </c>
      <c r="U370" s="164">
        <f>IFERROR(SUMIF(PRECIOINDEX[soporte media],$Q370,PRECIOINDEX[P4.])/(COUNTIF(PRECIOINDEX[soporte media],$Q370)-COUNTIFS(PRECIOINDEX[soporte media],$Q370,PRECIOINDEX[P4.],0)),0)</f>
        <v>0</v>
      </c>
      <c r="V370" s="164">
        <f>IFERROR(SUMIF(PRECIOINDEX[soporte media],$Q370,PRECIOINDEX[P5])/(COUNTIF(PRECIOINDEX[soporte media],$Q370)-COUNTIFS(PRECIOINDEX[soporte media],$Q370,PRECIOINDEX[P5],0)),0)</f>
        <v>0</v>
      </c>
      <c r="W370" s="164">
        <f>IFERROR(SUMIF(PRECIOINDEX[soporte media],$Q370,PRECIOINDEX[P6.])/(COUNTIF(PRECIOINDEX[soporte media],$Q370)-COUNTIFS(PRECIOINDEX[soporte media],$Q370,PRECIOINDEX[P6.],0)),0)</f>
        <v>0</v>
      </c>
      <c r="Y370" s="4" t="str">
        <f>CONCATENATE(Table3[[#This Row],[SISTEMA]],Table3[[#This Row],[CIA]],Table3[[#This Row],[PRODUCTO CIA]],Table3[[#This Row],[TARIFA]])</f>
        <v>PENINSULAFORZASMAX GREEN6.1TD</v>
      </c>
      <c r="Z370" s="176" t="s">
        <v>256</v>
      </c>
      <c r="AA370" s="175" t="s">
        <v>312</v>
      </c>
      <c r="AB370" s="176" t="s">
        <v>38</v>
      </c>
      <c r="AC370" s="176" t="s">
        <v>323</v>
      </c>
      <c r="AD370" s="176" t="s">
        <v>136</v>
      </c>
      <c r="AE370" s="318">
        <v>9.5075237442922372E-2</v>
      </c>
      <c r="AF370" s="186">
        <v>8.2359922374429226E-2</v>
      </c>
      <c r="AG370" s="186">
        <v>5.2262508675799089E-2</v>
      </c>
      <c r="AH370" s="186">
        <v>4.4551001826484027E-2</v>
      </c>
      <c r="AI370" s="186">
        <v>2.2206374429223744E-2</v>
      </c>
      <c r="AJ370" s="186">
        <v>1.7192766210045663E-2</v>
      </c>
      <c r="AK370" s="186" t="str">
        <f>CONCATENATE(Table3[[#This Row],[SISTEMA]],Table3[[#This Row],[TARIFA]],Table3[[#This Row],[CIA]])</f>
        <v>PENINSULA6.1TDFORZA</v>
      </c>
    </row>
    <row r="371" spans="2:37" ht="19.5" customHeight="1" x14ac:dyDescent="0.3">
      <c r="B371" s="65" t="str">
        <f>CONCATENATE(PRECIOINDEX[[#This Row],[SISTEMA]],PRECIOINDEX[[#This Row],[TARIFA]],PRECIOINDEX[[#This Row],[CIA]],PRECIOINDEX[[#This Row],[MES]],PRECIOINDEX[[#This Row],[FEE]])</f>
        <v>BALEARES2.0TDFACTOR449277.5</v>
      </c>
      <c r="C371" s="278" t="s">
        <v>33</v>
      </c>
      <c r="D371" s="254" t="s">
        <v>34</v>
      </c>
      <c r="E371" s="254" t="s">
        <v>60</v>
      </c>
      <c r="F371" s="255">
        <v>44927</v>
      </c>
      <c r="G371" s="300">
        <v>7.5</v>
      </c>
      <c r="H371" s="256">
        <v>0.22317100000000001</v>
      </c>
      <c r="I371" s="256">
        <v>0.16533600000000001</v>
      </c>
      <c r="J371" s="256">
        <v>9.2540999999999998E-2</v>
      </c>
      <c r="K371" s="256">
        <v>0</v>
      </c>
      <c r="L371" s="256">
        <v>0</v>
      </c>
      <c r="M371" s="256">
        <v>0</v>
      </c>
      <c r="N371" s="163" t="str">
        <f>_xlfn.CONCAT(PRECIOINDEX[[#This Row],[SISTEMA]],PRECIOINDEX[[#This Row],[TARIFA]],PRECIOINDEX[[#This Row],[CIA]])</f>
        <v>BALEARES2.0TDFACTOR</v>
      </c>
      <c r="O371" s="163" t="str">
        <f>CONCATENATE(PRECIOINDEX[[#This Row],[SISTEMA]],PRECIOINDEX[[#This Row],[TARIFA]],PRECIOINDEX[[#This Row],[CIA]],PRECIOINDEX[[#This Row],[FEE]])</f>
        <v>BALEARES2.0TDFACTOR7.5</v>
      </c>
      <c r="P371"/>
      <c r="Q371" s="140" t="s">
        <v>497</v>
      </c>
      <c r="R371" s="164">
        <f>SUMIF(PRECIOINDEX[soporte media],$Q371,PRECIOINDEX[P1.])/(COUNTIF(PRECIOINDEX[soporte media],$Q371)-COUNTIFS(PRECIOINDEX[soporte media],$Q371,PRECIOINDEX[P1.],0))</f>
        <v>0</v>
      </c>
      <c r="S371" s="164">
        <f>SUMIF(PRECIOINDEX[soporte media],$Q371,PRECIOINDEX[P2.])/(COUNTIF(PRECIOINDEX[soporte media],$Q371)-COUNTIFS(PRECIOINDEX[soporte media],$Q371,PRECIOINDEX[P2.],0))</f>
        <v>0</v>
      </c>
      <c r="T371" s="164">
        <f>SUMIF(PRECIOINDEX[soporte media],$Q371,PRECIOINDEX[P3.])/(COUNTIF(PRECIOINDEX[soporte media],$Q371)-COUNTIFS(PRECIOINDEX[soporte media],$Q371,PRECIOINDEX[P3.],0))</f>
        <v>0</v>
      </c>
      <c r="U371" s="164">
        <f>IFERROR(SUMIF(PRECIOINDEX[soporte media],$Q371,PRECIOINDEX[P4.])/(COUNTIF(PRECIOINDEX[soporte media],$Q371)-COUNTIFS(PRECIOINDEX[soporte media],$Q371,PRECIOINDEX[P4.],0)),0)</f>
        <v>0</v>
      </c>
      <c r="V371" s="164">
        <f>IFERROR(SUMIF(PRECIOINDEX[soporte media],$Q371,PRECIOINDEX[P5])/(COUNTIF(PRECIOINDEX[soporte media],$Q371)-COUNTIFS(PRECIOINDEX[soporte media],$Q371,PRECIOINDEX[P5],0)),0)</f>
        <v>0</v>
      </c>
      <c r="W371" s="164">
        <f>IFERROR(SUMIF(PRECIOINDEX[soporte media],$Q371,PRECIOINDEX[P6.])/(COUNTIF(PRECIOINDEX[soporte media],$Q371)-COUNTIFS(PRECIOINDEX[soporte media],$Q371,PRECIOINDEX[P6.],0)),0)</f>
        <v>0</v>
      </c>
      <c r="Y371" s="4" t="str">
        <f>CONCATENATE(Table3[[#This Row],[SISTEMA]],Table3[[#This Row],[CIA]],Table3[[#This Row],[PRODUCTO CIA]],Table3[[#This Row],[TARIFA]])</f>
        <v>PENINSULAFORZASMAX6.1TD</v>
      </c>
      <c r="Z371" s="176" t="s">
        <v>256</v>
      </c>
      <c r="AA371" s="175" t="s">
        <v>312</v>
      </c>
      <c r="AB371" s="176" t="s">
        <v>38</v>
      </c>
      <c r="AC371" s="176" t="s">
        <v>325</v>
      </c>
      <c r="AD371" s="176" t="s">
        <v>136</v>
      </c>
      <c r="AE371" s="318">
        <v>8.3659712328767122E-2</v>
      </c>
      <c r="AF371" s="186">
        <v>7.0944397260273961E-2</v>
      </c>
      <c r="AG371" s="186">
        <v>4.0846983561643839E-2</v>
      </c>
      <c r="AH371" s="186">
        <v>3.3135476712328769E-2</v>
      </c>
      <c r="AI371" s="186">
        <v>1.0790849315068494E-2</v>
      </c>
      <c r="AJ371" s="186">
        <v>5.7772410958904117E-3</v>
      </c>
      <c r="AK371" s="186" t="str">
        <f>CONCATENATE(Table3[[#This Row],[SISTEMA]],Table3[[#This Row],[TARIFA]],Table3[[#This Row],[CIA]])</f>
        <v>PENINSULA6.1TDFORZA</v>
      </c>
    </row>
    <row r="372" spans="2:37" ht="19.5" customHeight="1" x14ac:dyDescent="0.3">
      <c r="B372" s="65" t="str">
        <f>CONCATENATE(PRECIOINDEX[[#This Row],[SISTEMA]],PRECIOINDEX[[#This Row],[TARIFA]],PRECIOINDEX[[#This Row],[CIA]],PRECIOINDEX[[#This Row],[MES]],PRECIOINDEX[[#This Row],[FEE]])</f>
        <v>BALEARES2.0TDFACTOR449278.5</v>
      </c>
      <c r="C372" s="253" t="s">
        <v>33</v>
      </c>
      <c r="D372" s="254" t="s">
        <v>34</v>
      </c>
      <c r="E372" s="254" t="s">
        <v>60</v>
      </c>
      <c r="F372" s="281">
        <v>44927</v>
      </c>
      <c r="G372" s="314">
        <v>8.5</v>
      </c>
      <c r="H372" s="283">
        <v>0.22417100000000001</v>
      </c>
      <c r="I372" s="283">
        <v>0.16633600000000001</v>
      </c>
      <c r="J372" s="283">
        <v>9.3540999999999999E-2</v>
      </c>
      <c r="K372" s="283">
        <v>0</v>
      </c>
      <c r="L372" s="283">
        <v>0</v>
      </c>
      <c r="M372" s="283">
        <v>0</v>
      </c>
      <c r="N372" s="163" t="str">
        <f>_xlfn.CONCAT(PRECIOINDEX[[#This Row],[SISTEMA]],PRECIOINDEX[[#This Row],[TARIFA]],PRECIOINDEX[[#This Row],[CIA]])</f>
        <v>BALEARES2.0TDFACTOR</v>
      </c>
      <c r="O372" s="163" t="str">
        <f>CONCATENATE(PRECIOINDEX[[#This Row],[SISTEMA]],PRECIOINDEX[[#This Row],[TARIFA]],PRECIOINDEX[[#This Row],[CIA]],PRECIOINDEX[[#This Row],[FEE]])</f>
        <v>BALEARES2.0TDFACTOR8.5</v>
      </c>
      <c r="P372"/>
      <c r="Q372" s="3" t="s">
        <v>498</v>
      </c>
      <c r="R372" s="164">
        <f>SUMIF(PRECIOINDEX[soporte media],$Q372,PRECIOINDEX[P1.])/(COUNTIF(PRECIOINDEX[soporte media],$Q372)-COUNTIFS(PRECIOINDEX[soporte media],$Q372,PRECIOINDEX[P1.],0))</f>
        <v>0</v>
      </c>
      <c r="S372" s="164">
        <f>SUMIF(PRECIOINDEX[soporte media],$Q372,PRECIOINDEX[P2.])/(COUNTIF(PRECIOINDEX[soporte media],$Q372)-COUNTIFS(PRECIOINDEX[soporte media],$Q372,PRECIOINDEX[P2.],0))</f>
        <v>0</v>
      </c>
      <c r="T372" s="164">
        <f>SUMIF(PRECIOINDEX[soporte media],$Q372,PRECIOINDEX[P3.])/(COUNTIF(PRECIOINDEX[soporte media],$Q372)-COUNTIFS(PRECIOINDEX[soporte media],$Q372,PRECIOINDEX[P3.],0))</f>
        <v>0</v>
      </c>
      <c r="U372" s="164">
        <f>IFERROR(SUMIF(PRECIOINDEX[soporte media],$Q372,PRECIOINDEX[P4.])/(COUNTIF(PRECIOINDEX[soporte media],$Q372)-COUNTIFS(PRECIOINDEX[soporte media],$Q372,PRECIOINDEX[P4.],0)),0)</f>
        <v>0</v>
      </c>
      <c r="V372" s="164">
        <f>IFERROR(SUMIF(PRECIOINDEX[soporte media],$Q372,PRECIOINDEX[P5])/(COUNTIF(PRECIOINDEX[soporte media],$Q372)-COUNTIFS(PRECIOINDEX[soporte media],$Q372,PRECIOINDEX[P5],0)),0)</f>
        <v>0</v>
      </c>
      <c r="W372" s="164">
        <f>IFERROR(SUMIF(PRECIOINDEX[soporte media],$Q372,PRECIOINDEX[P6.])/(COUNTIF(PRECIOINDEX[soporte media],$Q372)-COUNTIFS(PRECIOINDEX[soporte media],$Q372,PRECIOINDEX[P6.],0)),0)</f>
        <v>0</v>
      </c>
      <c r="Y372" s="4" t="str">
        <f>CONCATENATE(Table3[[#This Row],[SISTEMA]],Table3[[#This Row],[CIA]],Table3[[#This Row],[PRODUCTO CIA]],Table3[[#This Row],[TARIFA]])</f>
        <v>PENINSULAHOLALUZHOLALUZ INDEXADO6.1TD</v>
      </c>
      <c r="Z372" s="176" t="s">
        <v>256</v>
      </c>
      <c r="AA372" s="175" t="s">
        <v>107</v>
      </c>
      <c r="AB372" s="176" t="s">
        <v>38</v>
      </c>
      <c r="AC372" s="176" t="s">
        <v>330</v>
      </c>
      <c r="AD372" s="176" t="s">
        <v>136</v>
      </c>
      <c r="AE372" s="318">
        <v>5.9200999999999997E-2</v>
      </c>
      <c r="AF372" s="186">
        <v>5.8703999999999999E-2</v>
      </c>
      <c r="AG372" s="186">
        <v>3.1953000000000002E-2</v>
      </c>
      <c r="AH372" s="186">
        <v>2.4240999999999999E-2</v>
      </c>
      <c r="AI372" s="186">
        <v>1.897E-3</v>
      </c>
      <c r="AJ372" s="186">
        <v>1.701E-3</v>
      </c>
      <c r="AK372" s="186" t="str">
        <f>CONCATENATE(Table3[[#This Row],[SISTEMA]],Table3[[#This Row],[TARIFA]],Table3[[#This Row],[CIA]])</f>
        <v>PENINSULA6.1TDHOLALUZ</v>
      </c>
    </row>
    <row r="373" spans="2:37" ht="19.5" customHeight="1" x14ac:dyDescent="0.3">
      <c r="B373" s="65" t="str">
        <f>CONCATENATE(PRECIOINDEX[[#This Row],[SISTEMA]],PRECIOINDEX[[#This Row],[TARIFA]],PRECIOINDEX[[#This Row],[CIA]],PRECIOINDEX[[#This Row],[MES]],PRECIOINDEX[[#This Row],[FEE]])</f>
        <v>BALEARES2.0TDFACTOR449279.5</v>
      </c>
      <c r="C373" s="253" t="s">
        <v>33</v>
      </c>
      <c r="D373" s="254" t="s">
        <v>34</v>
      </c>
      <c r="E373" s="254" t="s">
        <v>60</v>
      </c>
      <c r="F373" s="255">
        <v>44927</v>
      </c>
      <c r="G373" s="300">
        <v>9.5</v>
      </c>
      <c r="H373" s="256">
        <v>0.22517100000000001</v>
      </c>
      <c r="I373" s="256">
        <v>0.16733600000000001</v>
      </c>
      <c r="J373" s="256">
        <v>9.4541E-2</v>
      </c>
      <c r="K373" s="256">
        <v>0</v>
      </c>
      <c r="L373" s="256">
        <v>0</v>
      </c>
      <c r="M373" s="256">
        <v>0</v>
      </c>
      <c r="N373" s="163" t="str">
        <f>_xlfn.CONCAT(PRECIOINDEX[[#This Row],[SISTEMA]],PRECIOINDEX[[#This Row],[TARIFA]],PRECIOINDEX[[#This Row],[CIA]])</f>
        <v>BALEARES2.0TDFACTOR</v>
      </c>
      <c r="O373" s="163" t="str">
        <f>CONCATENATE(PRECIOINDEX[[#This Row],[SISTEMA]],PRECIOINDEX[[#This Row],[TARIFA]],PRECIOINDEX[[#This Row],[CIA]],PRECIOINDEX[[#This Row],[FEE]])</f>
        <v>BALEARES2.0TDFACTOR9.5</v>
      </c>
      <c r="P373"/>
      <c r="Q373" s="140" t="s">
        <v>499</v>
      </c>
      <c r="R373" s="164">
        <f>SUMIF(PRECIOINDEX[soporte media],$Q373,PRECIOINDEX[P1.])/(COUNTIF(PRECIOINDEX[soporte media],$Q373)-COUNTIFS(PRECIOINDEX[soporte media],$Q373,PRECIOINDEX[P1.],0))</f>
        <v>0</v>
      </c>
      <c r="S373" s="164">
        <f>SUMIF(PRECIOINDEX[soporte media],$Q373,PRECIOINDEX[P2.])/(COUNTIF(PRECIOINDEX[soporte media],$Q373)-COUNTIFS(PRECIOINDEX[soporte media],$Q373,PRECIOINDEX[P2.],0))</f>
        <v>0</v>
      </c>
      <c r="T373" s="164">
        <f>SUMIF(PRECIOINDEX[soporte media],$Q373,PRECIOINDEX[P3.])/(COUNTIF(PRECIOINDEX[soporte media],$Q373)-COUNTIFS(PRECIOINDEX[soporte media],$Q373,PRECIOINDEX[P3.],0))</f>
        <v>0</v>
      </c>
      <c r="U373" s="164">
        <f>IFERROR(SUMIF(PRECIOINDEX[soporte media],$Q373,PRECIOINDEX[P4.])/(COUNTIF(PRECIOINDEX[soporte media],$Q373)-COUNTIFS(PRECIOINDEX[soporte media],$Q373,PRECIOINDEX[P4.],0)),0)</f>
        <v>0</v>
      </c>
      <c r="V373" s="164">
        <f>IFERROR(SUMIF(PRECIOINDEX[soporte media],$Q373,PRECIOINDEX[P5])/(COUNTIF(PRECIOINDEX[soporte media],$Q373)-COUNTIFS(PRECIOINDEX[soporte media],$Q373,PRECIOINDEX[P5],0)),0)</f>
        <v>0</v>
      </c>
      <c r="W373" s="164">
        <f>IFERROR(SUMIF(PRECIOINDEX[soporte media],$Q373,PRECIOINDEX[P6.])/(COUNTIF(PRECIOINDEX[soporte media],$Q373)-COUNTIFS(PRECIOINDEX[soporte media],$Q373,PRECIOINDEX[P6.],0)),0)</f>
        <v>0</v>
      </c>
      <c r="Y373" s="4" t="str">
        <f>CONCATENATE(Table3[[#This Row],[SISTEMA]],Table3[[#This Row],[CIA]],Table3[[#This Row],[PRODUCTO CIA]],Table3[[#This Row],[TARIFA]])</f>
        <v>PENINSULAIGNISMARE KIT 16.1TD</v>
      </c>
      <c r="Z373" s="176" t="s">
        <v>256</v>
      </c>
      <c r="AA373" s="175" t="s">
        <v>332</v>
      </c>
      <c r="AB373" s="176" t="s">
        <v>38</v>
      </c>
      <c r="AC373" s="176" t="s">
        <v>333</v>
      </c>
      <c r="AD373" s="176" t="s">
        <v>136</v>
      </c>
      <c r="AE373" s="318">
        <v>6.2918397000000001E-2</v>
      </c>
      <c r="AF373" s="186">
        <v>5.4359391999999999E-2</v>
      </c>
      <c r="AG373" s="186">
        <v>2.8294745E-2</v>
      </c>
      <c r="AH373" s="186">
        <v>2.3453867999999999E-2</v>
      </c>
      <c r="AI373" s="186">
        <v>5.2289950000000002E-3</v>
      </c>
      <c r="AJ373" s="186">
        <v>3.1478299999999999E-3</v>
      </c>
      <c r="AK373" s="186" t="str">
        <f>CONCATENATE(Table3[[#This Row],[SISTEMA]],Table3[[#This Row],[TARIFA]],Table3[[#This Row],[CIA]])</f>
        <v>PENINSULA6.1TDIGNIS</v>
      </c>
    </row>
    <row r="374" spans="2:37" ht="19.5" customHeight="1" x14ac:dyDescent="0.3">
      <c r="B374" s="65" t="str">
        <f>CONCATENATE(PRECIOINDEX[[#This Row],[SISTEMA]],PRECIOINDEX[[#This Row],[TARIFA]],PRECIOINDEX[[#This Row],[CIA]],PRECIOINDEX[[#This Row],[MES]],PRECIOINDEX[[#This Row],[FEE]])</f>
        <v>BALEARES2.0TDFACTOR4492711.5</v>
      </c>
      <c r="C374" s="253" t="s">
        <v>33</v>
      </c>
      <c r="D374" s="254" t="s">
        <v>34</v>
      </c>
      <c r="E374" s="254" t="s">
        <v>60</v>
      </c>
      <c r="F374" s="255">
        <v>44927</v>
      </c>
      <c r="G374" s="300">
        <v>11.5</v>
      </c>
      <c r="H374" s="256">
        <v>0.22717100000000001</v>
      </c>
      <c r="I374" s="256">
        <v>0.16933600000000001</v>
      </c>
      <c r="J374" s="256">
        <v>9.6541000000000002E-2</v>
      </c>
      <c r="K374" s="256">
        <v>0</v>
      </c>
      <c r="L374" s="256">
        <v>0</v>
      </c>
      <c r="M374" s="256">
        <v>0</v>
      </c>
      <c r="N374" s="163" t="str">
        <f>_xlfn.CONCAT(PRECIOINDEX[[#This Row],[SISTEMA]],PRECIOINDEX[[#This Row],[TARIFA]],PRECIOINDEX[[#This Row],[CIA]])</f>
        <v>BALEARES2.0TDFACTOR</v>
      </c>
      <c r="O374" s="163" t="str">
        <f>CONCATENATE(PRECIOINDEX[[#This Row],[SISTEMA]],PRECIOINDEX[[#This Row],[TARIFA]],PRECIOINDEX[[#This Row],[CIA]],PRECIOINDEX[[#This Row],[FEE]])</f>
        <v>BALEARES2.0TDFACTOR11.5</v>
      </c>
      <c r="P374"/>
      <c r="Q374" s="3" t="s">
        <v>500</v>
      </c>
      <c r="R374" s="164">
        <f>SUMIF(PRECIOINDEX[soporte media],$Q374,PRECIOINDEX[P1.])/(COUNTIF(PRECIOINDEX[soporte media],$Q374)-COUNTIFS(PRECIOINDEX[soporte media],$Q374,PRECIOINDEX[P1.],0))</f>
        <v>0</v>
      </c>
      <c r="S374" s="164">
        <f>SUMIF(PRECIOINDEX[soporte media],$Q374,PRECIOINDEX[P2.])/(COUNTIF(PRECIOINDEX[soporte media],$Q374)-COUNTIFS(PRECIOINDEX[soporte media],$Q374,PRECIOINDEX[P2.],0))</f>
        <v>0</v>
      </c>
      <c r="T374" s="164">
        <f>SUMIF(PRECIOINDEX[soporte media],$Q374,PRECIOINDEX[P3.])/(COUNTIF(PRECIOINDEX[soporte media],$Q374)-COUNTIFS(PRECIOINDEX[soporte media],$Q374,PRECIOINDEX[P3.],0))</f>
        <v>0</v>
      </c>
      <c r="U374" s="164">
        <f>IFERROR(SUMIF(PRECIOINDEX[soporte media],$Q374,PRECIOINDEX[P4.])/(COUNTIF(PRECIOINDEX[soporte media],$Q374)-COUNTIFS(PRECIOINDEX[soporte media],$Q374,PRECIOINDEX[P4.],0)),0)</f>
        <v>0</v>
      </c>
      <c r="V374" s="164">
        <f>IFERROR(SUMIF(PRECIOINDEX[soporte media],$Q374,PRECIOINDEX[P5])/(COUNTIF(PRECIOINDEX[soporte media],$Q374)-COUNTIFS(PRECIOINDEX[soporte media],$Q374,PRECIOINDEX[P5],0)),0)</f>
        <v>0</v>
      </c>
      <c r="W374" s="164">
        <f>IFERROR(SUMIF(PRECIOINDEX[soporte media],$Q374,PRECIOINDEX[P6.])/(COUNTIF(PRECIOINDEX[soporte media],$Q374)-COUNTIFS(PRECIOINDEX[soporte media],$Q374,PRECIOINDEX[P6.],0)),0)</f>
        <v>0</v>
      </c>
      <c r="Y374" s="4" t="str">
        <f>CONCATENATE(Table3[[#This Row],[SISTEMA]],Table3[[#This Row],[CIA]],Table3[[#This Row],[PRODUCTO CIA]],Table3[[#This Row],[TARIFA]])</f>
        <v>PENINSULAIGNISMARE KIT 26.1TD</v>
      </c>
      <c r="Z374" s="176" t="s">
        <v>256</v>
      </c>
      <c r="AA374" s="175" t="s">
        <v>332</v>
      </c>
      <c r="AB374" s="176" t="s">
        <v>38</v>
      </c>
      <c r="AC374" s="176" t="s">
        <v>335</v>
      </c>
      <c r="AD374" s="176" t="s">
        <v>136</v>
      </c>
      <c r="AE374" s="318">
        <v>6.2918397000000001E-2</v>
      </c>
      <c r="AF374" s="186">
        <v>5.4359391999999999E-2</v>
      </c>
      <c r="AG374" s="186">
        <v>2.8294745E-2</v>
      </c>
      <c r="AH374" s="186">
        <v>2.3453867999999999E-2</v>
      </c>
      <c r="AI374" s="186">
        <v>5.2289950000000002E-3</v>
      </c>
      <c r="AJ374" s="186">
        <v>3.1478299999999999E-3</v>
      </c>
      <c r="AK374" s="186" t="str">
        <f>CONCATENATE(Table3[[#This Row],[SISTEMA]],Table3[[#This Row],[TARIFA]],Table3[[#This Row],[CIA]])</f>
        <v>PENINSULA6.1TDIGNIS</v>
      </c>
    </row>
    <row r="375" spans="2:37" ht="19.5" customHeight="1" x14ac:dyDescent="0.3">
      <c r="B375" s="65" t="str">
        <f>CONCATENATE(PRECIOINDEX[[#This Row],[SISTEMA]],PRECIOINDEX[[#This Row],[TARIFA]],PRECIOINDEX[[#This Row],[CIA]],PRECIOINDEX[[#This Row],[MES]],PRECIOINDEX[[#This Row],[FEE]])</f>
        <v>BALEARES2.0TDFACTOR4492713.5</v>
      </c>
      <c r="C375" s="253" t="s">
        <v>33</v>
      </c>
      <c r="D375" s="254" t="s">
        <v>34</v>
      </c>
      <c r="E375" s="254" t="s">
        <v>60</v>
      </c>
      <c r="F375" s="281">
        <v>44927</v>
      </c>
      <c r="G375" s="314">
        <v>13.5</v>
      </c>
      <c r="H375" s="283">
        <v>0.22917100000000001</v>
      </c>
      <c r="I375" s="283">
        <v>0.17133600000000002</v>
      </c>
      <c r="J375" s="283">
        <v>9.8541000000000004E-2</v>
      </c>
      <c r="K375" s="283">
        <v>0</v>
      </c>
      <c r="L375" s="283">
        <v>0</v>
      </c>
      <c r="M375" s="283">
        <v>0</v>
      </c>
      <c r="N375" s="163" t="str">
        <f>_xlfn.CONCAT(PRECIOINDEX[[#This Row],[SISTEMA]],PRECIOINDEX[[#This Row],[TARIFA]],PRECIOINDEX[[#This Row],[CIA]])</f>
        <v>BALEARES2.0TDFACTOR</v>
      </c>
      <c r="O375" s="163" t="str">
        <f>CONCATENATE(PRECIOINDEX[[#This Row],[SISTEMA]],PRECIOINDEX[[#This Row],[TARIFA]],PRECIOINDEX[[#This Row],[CIA]],PRECIOINDEX[[#This Row],[FEE]])</f>
        <v>BALEARES2.0TDFACTOR13.5</v>
      </c>
      <c r="P375"/>
      <c r="Q375" s="140" t="s">
        <v>501</v>
      </c>
      <c r="R375" s="164">
        <f>SUMIF(PRECIOINDEX[soporte media],$Q375,PRECIOINDEX[P1.])/(COUNTIF(PRECIOINDEX[soporte media],$Q375)-COUNTIFS(PRECIOINDEX[soporte media],$Q375,PRECIOINDEX[P1.],0))</f>
        <v>0</v>
      </c>
      <c r="S375" s="164">
        <f>SUMIF(PRECIOINDEX[soporte media],$Q375,PRECIOINDEX[P2.])/(COUNTIF(PRECIOINDEX[soporte media],$Q375)-COUNTIFS(PRECIOINDEX[soporte media],$Q375,PRECIOINDEX[P2.],0))</f>
        <v>0</v>
      </c>
      <c r="T375" s="164">
        <f>SUMIF(PRECIOINDEX[soporte media],$Q375,PRECIOINDEX[P3.])/(COUNTIF(PRECIOINDEX[soporte media],$Q375)-COUNTIFS(PRECIOINDEX[soporte media],$Q375,PRECIOINDEX[P3.],0))</f>
        <v>0</v>
      </c>
      <c r="U375" s="164">
        <f>IFERROR(SUMIF(PRECIOINDEX[soporte media],$Q375,PRECIOINDEX[P4.])/(COUNTIF(PRECIOINDEX[soporte media],$Q375)-COUNTIFS(PRECIOINDEX[soporte media],$Q375,PRECIOINDEX[P4.],0)),0)</f>
        <v>0</v>
      </c>
      <c r="V375" s="164">
        <f>IFERROR(SUMIF(PRECIOINDEX[soporte media],$Q375,PRECIOINDEX[P5])/(COUNTIF(PRECIOINDEX[soporte media],$Q375)-COUNTIFS(PRECIOINDEX[soporte media],$Q375,PRECIOINDEX[P5],0)),0)</f>
        <v>0</v>
      </c>
      <c r="W375" s="164">
        <f>IFERROR(SUMIF(PRECIOINDEX[soporte media],$Q375,PRECIOINDEX[P6.])/(COUNTIF(PRECIOINDEX[soporte media],$Q375)-COUNTIFS(PRECIOINDEX[soporte media],$Q375,PRECIOINDEX[P6.],0)),0)</f>
        <v>0</v>
      </c>
      <c r="Y375" s="4" t="str">
        <f>CONCATENATE(Table3[[#This Row],[SISTEMA]],Table3[[#This Row],[CIA]],Table3[[#This Row],[PRODUCTO CIA]],Table3[[#This Row],[TARIFA]])</f>
        <v>PENINSULAIGNISMARE KIT 36.1TD</v>
      </c>
      <c r="Z375" s="176" t="s">
        <v>256</v>
      </c>
      <c r="AA375" s="175" t="s">
        <v>332</v>
      </c>
      <c r="AB375" s="176" t="s">
        <v>38</v>
      </c>
      <c r="AC375" s="176" t="s">
        <v>337</v>
      </c>
      <c r="AD375" s="176" t="s">
        <v>136</v>
      </c>
      <c r="AE375" s="318">
        <v>6.2918397000000001E-2</v>
      </c>
      <c r="AF375" s="186">
        <v>5.4359391999999999E-2</v>
      </c>
      <c r="AG375" s="186">
        <v>2.8294745E-2</v>
      </c>
      <c r="AH375" s="186">
        <v>2.3453867999999999E-2</v>
      </c>
      <c r="AI375" s="186">
        <v>5.2289950000000002E-3</v>
      </c>
      <c r="AJ375" s="186">
        <v>3.1478299999999999E-3</v>
      </c>
      <c r="AK375" s="186" t="str">
        <f>CONCATENATE(Table3[[#This Row],[SISTEMA]],Table3[[#This Row],[TARIFA]],Table3[[#This Row],[CIA]])</f>
        <v>PENINSULA6.1TDIGNIS</v>
      </c>
    </row>
    <row r="376" spans="2:37" ht="19.5" customHeight="1" x14ac:dyDescent="0.3">
      <c r="B376" s="65" t="str">
        <f>CONCATENATE(PRECIOINDEX[[#This Row],[SISTEMA]],PRECIOINDEX[[#This Row],[TARIFA]],PRECIOINDEX[[#This Row],[CIA]],PRECIOINDEX[[#This Row],[MES]],PRECIOINDEX[[#This Row],[FEE]])</f>
        <v>BALEARES2.0TDFACTOR4492715.5</v>
      </c>
      <c r="C376" s="253" t="s">
        <v>33</v>
      </c>
      <c r="D376" s="254" t="s">
        <v>34</v>
      </c>
      <c r="E376" s="254" t="s">
        <v>60</v>
      </c>
      <c r="F376" s="281">
        <v>44927</v>
      </c>
      <c r="G376" s="314">
        <v>15.5</v>
      </c>
      <c r="H376" s="283">
        <v>0.23117100000000002</v>
      </c>
      <c r="I376" s="283">
        <v>0.17333600000000002</v>
      </c>
      <c r="J376" s="283">
        <v>0.10054100000000001</v>
      </c>
      <c r="K376" s="283">
        <v>0</v>
      </c>
      <c r="L376" s="283">
        <v>0</v>
      </c>
      <c r="M376" s="283">
        <v>0</v>
      </c>
      <c r="N376" s="163" t="str">
        <f>_xlfn.CONCAT(PRECIOINDEX[[#This Row],[SISTEMA]],PRECIOINDEX[[#This Row],[TARIFA]],PRECIOINDEX[[#This Row],[CIA]])</f>
        <v>BALEARES2.0TDFACTOR</v>
      </c>
      <c r="O376" s="163" t="str">
        <f>CONCATENATE(PRECIOINDEX[[#This Row],[SISTEMA]],PRECIOINDEX[[#This Row],[TARIFA]],PRECIOINDEX[[#This Row],[CIA]],PRECIOINDEX[[#This Row],[FEE]])</f>
        <v>BALEARES2.0TDFACTOR15.5</v>
      </c>
      <c r="P376"/>
      <c r="Q376" s="3" t="s">
        <v>502</v>
      </c>
      <c r="R376" s="164">
        <f>SUMIF(PRECIOINDEX[soporte media],$Q376,PRECIOINDEX[P1.])/(COUNTIF(PRECIOINDEX[soporte media],$Q376)-COUNTIFS(PRECIOINDEX[soporte media],$Q376,PRECIOINDEX[P1.],0))</f>
        <v>0.30343075506565348</v>
      </c>
      <c r="S376" s="164">
        <f>SUMIF(PRECIOINDEX[soporte media],$Q376,PRECIOINDEX[P2.])/(COUNTIF(PRECIOINDEX[soporte media],$Q376)-COUNTIFS(PRECIOINDEX[soporte media],$Q376,PRECIOINDEX[P2.],0))</f>
        <v>0.27774669645030603</v>
      </c>
      <c r="T376" s="164">
        <f>SUMIF(PRECIOINDEX[soporte media],$Q376,PRECIOINDEX[P3.])/(COUNTIF(PRECIOINDEX[soporte media],$Q376)-COUNTIFS(PRECIOINDEX[soporte media],$Q376,PRECIOINDEX[P3.],0))</f>
        <v>0.26475978229017072</v>
      </c>
      <c r="U376" s="164">
        <f>IFERROR(SUMIF(PRECIOINDEX[soporte media],$Q376,PRECIOINDEX[P4.])/(COUNTIF(PRECIOINDEX[soporte media],$Q376)-COUNTIFS(PRECIOINDEX[soporte media],$Q376,PRECIOINDEX[P4.],0)),0)</f>
        <v>0.24714872237696373</v>
      </c>
      <c r="V376" s="164">
        <f>IFERROR(SUMIF(PRECIOINDEX[soporte media],$Q376,PRECIOINDEX[P5])/(COUNTIF(PRECIOINDEX[soporte media],$Q376)-COUNTIFS(PRECIOINDEX[soporte media],$Q376,PRECIOINDEX[P5],0)),0)</f>
        <v>0.21313057269179589</v>
      </c>
      <c r="W376" s="164">
        <f>IFERROR(SUMIF(PRECIOINDEX[soporte media],$Q376,PRECIOINDEX[P6.])/(COUNTIF(PRECIOINDEX[soporte media],$Q376)-COUNTIFS(PRECIOINDEX[soporte media],$Q376,PRECIOINDEX[P6.],0)),0)</f>
        <v>0.23509352817566351</v>
      </c>
      <c r="Y376" s="4" t="str">
        <f>CONCATENATE(Table3[[#This Row],[SISTEMA]],Table3[[#This Row],[CIA]],Table3[[#This Row],[PRODUCTO CIA]],Table3[[#This Row],[TARIFA]])</f>
        <v>PENINSULAIGNISMARE PLUS 16.1TD</v>
      </c>
      <c r="Z376" s="176" t="s">
        <v>256</v>
      </c>
      <c r="AA376" s="175" t="s">
        <v>332</v>
      </c>
      <c r="AB376" s="176" t="s">
        <v>38</v>
      </c>
      <c r="AC376" s="176" t="s">
        <v>339</v>
      </c>
      <c r="AD376" s="176" t="s">
        <v>136</v>
      </c>
      <c r="AE376" s="318">
        <v>7.1356752999999995E-2</v>
      </c>
      <c r="AF376" s="186">
        <v>6.2797748E-2</v>
      </c>
      <c r="AG376" s="186">
        <v>3.6733100999999997E-2</v>
      </c>
      <c r="AH376" s="186">
        <v>3.1892225000000003E-2</v>
      </c>
      <c r="AI376" s="186">
        <v>1.3667350999999999E-2</v>
      </c>
      <c r="AJ376" s="186">
        <v>1.1586186E-2</v>
      </c>
      <c r="AK376" s="186" t="str">
        <f>CONCATENATE(Table3[[#This Row],[SISTEMA]],Table3[[#This Row],[TARIFA]],Table3[[#This Row],[CIA]])</f>
        <v>PENINSULA6.1TDIGNIS</v>
      </c>
    </row>
    <row r="377" spans="2:37" ht="19.5" customHeight="1" x14ac:dyDescent="0.3">
      <c r="B377" s="65" t="str">
        <f>CONCATENATE(PRECIOINDEX[[#This Row],[SISTEMA]],PRECIOINDEX[[#This Row],[TARIFA]],PRECIOINDEX[[#This Row],[CIA]],PRECIOINDEX[[#This Row],[MES]],PRECIOINDEX[[#This Row],[FEE]])</f>
        <v>BALEARES2.0TDFACTOR4492717.5</v>
      </c>
      <c r="C377" s="253" t="s">
        <v>33</v>
      </c>
      <c r="D377" s="254" t="s">
        <v>34</v>
      </c>
      <c r="E377" s="254" t="s">
        <v>60</v>
      </c>
      <c r="F377" s="255">
        <v>44927</v>
      </c>
      <c r="G377" s="300">
        <v>17.5</v>
      </c>
      <c r="H377" s="256">
        <v>0.23317100000000002</v>
      </c>
      <c r="I377" s="256">
        <v>0.17533600000000002</v>
      </c>
      <c r="J377" s="256">
        <v>0.10254100000000001</v>
      </c>
      <c r="K377" s="256">
        <v>0</v>
      </c>
      <c r="L377" s="256">
        <v>0</v>
      </c>
      <c r="M377" s="256">
        <v>0</v>
      </c>
      <c r="N377" s="163" t="str">
        <f>_xlfn.CONCAT(PRECIOINDEX[[#This Row],[SISTEMA]],PRECIOINDEX[[#This Row],[TARIFA]],PRECIOINDEX[[#This Row],[CIA]])</f>
        <v>BALEARES2.0TDFACTOR</v>
      </c>
      <c r="O377" s="163" t="str">
        <f>CONCATENATE(PRECIOINDEX[[#This Row],[SISTEMA]],PRECIOINDEX[[#This Row],[TARIFA]],PRECIOINDEX[[#This Row],[CIA]],PRECIOINDEX[[#This Row],[FEE]])</f>
        <v>BALEARES2.0TDFACTOR17.5</v>
      </c>
      <c r="P377"/>
      <c r="Q377" s="140" t="s">
        <v>503</v>
      </c>
      <c r="R377" s="164">
        <f>SUMIF(PRECIOINDEX[soporte media],$Q377,PRECIOINDEX[P1.])/(COUNTIF(PRECIOINDEX[soporte media],$Q377)-COUNTIFS(PRECIOINDEX[soporte media],$Q377,PRECIOINDEX[P1.],0))</f>
        <v>0.29843075506565347</v>
      </c>
      <c r="S377" s="164">
        <f>SUMIF(PRECIOINDEX[soporte media],$Q377,PRECIOINDEX[P2.])/(COUNTIF(PRECIOINDEX[soporte media],$Q377)-COUNTIFS(PRECIOINDEX[soporte media],$Q377,PRECIOINDEX[P2.],0))</f>
        <v>0.27274669645030597</v>
      </c>
      <c r="T377" s="164">
        <f>SUMIF(PRECIOINDEX[soporte media],$Q377,PRECIOINDEX[P3.])/(COUNTIF(PRECIOINDEX[soporte media],$Q377)-COUNTIFS(PRECIOINDEX[soporte media],$Q377,PRECIOINDEX[P3.],0))</f>
        <v>0.25975978229017066</v>
      </c>
      <c r="U377" s="164">
        <f>IFERROR(SUMIF(PRECIOINDEX[soporte media],$Q377,PRECIOINDEX[P4.])/(COUNTIF(PRECIOINDEX[soporte media],$Q377)-COUNTIFS(PRECIOINDEX[soporte media],$Q377,PRECIOINDEX[P4.],0)),0)</f>
        <v>0.24214872237696372</v>
      </c>
      <c r="V377" s="164">
        <f>IFERROR(SUMIF(PRECIOINDEX[soporte media],$Q377,PRECIOINDEX[P5])/(COUNTIF(PRECIOINDEX[soporte media],$Q377)-COUNTIFS(PRECIOINDEX[soporte media],$Q377,PRECIOINDEX[P5],0)),0)</f>
        <v>0.20813057269179588</v>
      </c>
      <c r="W377" s="164">
        <f>IFERROR(SUMIF(PRECIOINDEX[soporte media],$Q377,PRECIOINDEX[P6.])/(COUNTIF(PRECIOINDEX[soporte media],$Q377)-COUNTIFS(PRECIOINDEX[soporte media],$Q377,PRECIOINDEX[P6.],0)),0)</f>
        <v>0.23009352817566348</v>
      </c>
      <c r="Y377" s="4" t="str">
        <f>CONCATENATE(Table3[[#This Row],[SISTEMA]],Table3[[#This Row],[CIA]],Table3[[#This Row],[PRODUCTO CIA]],Table3[[#This Row],[TARIFA]])</f>
        <v>PENINSULAIGNISMARE PLUS 26.1TD</v>
      </c>
      <c r="Z377" s="176" t="s">
        <v>256</v>
      </c>
      <c r="AA377" s="175" t="s">
        <v>332</v>
      </c>
      <c r="AB377" s="176" t="s">
        <v>38</v>
      </c>
      <c r="AC377" s="176" t="s">
        <v>341</v>
      </c>
      <c r="AD377" s="176" t="s">
        <v>136</v>
      </c>
      <c r="AE377" s="318">
        <v>7.1356752999999995E-2</v>
      </c>
      <c r="AF377" s="186">
        <v>6.2797748E-2</v>
      </c>
      <c r="AG377" s="186">
        <v>3.6733100999999997E-2</v>
      </c>
      <c r="AH377" s="186">
        <v>3.1892225000000003E-2</v>
      </c>
      <c r="AI377" s="186">
        <v>1.3667350999999999E-2</v>
      </c>
      <c r="AJ377" s="186">
        <v>1.1586186E-2</v>
      </c>
      <c r="AK377" s="186" t="str">
        <f>CONCATENATE(Table3[[#This Row],[SISTEMA]],Table3[[#This Row],[TARIFA]],Table3[[#This Row],[CIA]])</f>
        <v>PENINSULA6.1TDIGNIS</v>
      </c>
    </row>
    <row r="378" spans="2:37" ht="19.5" customHeight="1" x14ac:dyDescent="0.3">
      <c r="B378" s="65" t="str">
        <f>CONCATENATE(PRECIOINDEX[[#This Row],[SISTEMA]],PRECIOINDEX[[#This Row],[TARIFA]],PRECIOINDEX[[#This Row],[CIA]],PRECIOINDEX[[#This Row],[MES]],PRECIOINDEX[[#This Row],[FEE]])</f>
        <v>BALEARES2.0TDFACTOR4492719.5</v>
      </c>
      <c r="C378" s="253" t="s">
        <v>33</v>
      </c>
      <c r="D378" s="254" t="s">
        <v>34</v>
      </c>
      <c r="E378" s="254" t="s">
        <v>60</v>
      </c>
      <c r="F378" s="255">
        <v>44927</v>
      </c>
      <c r="G378" s="300">
        <v>19.5</v>
      </c>
      <c r="H378" s="256">
        <v>0.23517100000000002</v>
      </c>
      <c r="I378" s="256">
        <v>0.17733600000000002</v>
      </c>
      <c r="J378" s="256">
        <v>0.10454100000000001</v>
      </c>
      <c r="K378" s="256">
        <v>0</v>
      </c>
      <c r="L378" s="256">
        <v>0</v>
      </c>
      <c r="M378" s="256">
        <v>0</v>
      </c>
      <c r="N378" s="163" t="str">
        <f>_xlfn.CONCAT(PRECIOINDEX[[#This Row],[SISTEMA]],PRECIOINDEX[[#This Row],[TARIFA]],PRECIOINDEX[[#This Row],[CIA]])</f>
        <v>BALEARES2.0TDFACTOR</v>
      </c>
      <c r="O378" s="163" t="str">
        <f>CONCATENATE(PRECIOINDEX[[#This Row],[SISTEMA]],PRECIOINDEX[[#This Row],[TARIFA]],PRECIOINDEX[[#This Row],[CIA]],PRECIOINDEX[[#This Row],[FEE]])</f>
        <v>BALEARES2.0TDFACTOR19.5</v>
      </c>
      <c r="P378"/>
      <c r="Q378" s="3" t="s">
        <v>504</v>
      </c>
      <c r="R378" s="164">
        <f>SUMIF(PRECIOINDEX[soporte media],$Q378,PRECIOINDEX[P1.])/(COUNTIF(PRECIOINDEX[soporte media],$Q378)-COUNTIFS(PRECIOINDEX[soporte media],$Q378,PRECIOINDEX[P1.],0))</f>
        <v>0.29343075506565347</v>
      </c>
      <c r="S378" s="164">
        <f>SUMIF(PRECIOINDEX[soporte media],$Q378,PRECIOINDEX[P2.])/(COUNTIF(PRECIOINDEX[soporte media],$Q378)-COUNTIFS(PRECIOINDEX[soporte media],$Q378,PRECIOINDEX[P2.],0))</f>
        <v>0.26774669645030608</v>
      </c>
      <c r="T378" s="164">
        <f>SUMIF(PRECIOINDEX[soporte media],$Q378,PRECIOINDEX[P3.])/(COUNTIF(PRECIOINDEX[soporte media],$Q378)-COUNTIFS(PRECIOINDEX[soporte media],$Q378,PRECIOINDEX[P3.],0))</f>
        <v>0.25475978229017071</v>
      </c>
      <c r="U378" s="164">
        <f>IFERROR(SUMIF(PRECIOINDEX[soporte media],$Q378,PRECIOINDEX[P4.])/(COUNTIF(PRECIOINDEX[soporte media],$Q378)-COUNTIFS(PRECIOINDEX[soporte media],$Q378,PRECIOINDEX[P4.],0)),0)</f>
        <v>0.23714872237696372</v>
      </c>
      <c r="V378" s="164">
        <f>IFERROR(SUMIF(PRECIOINDEX[soporte media],$Q378,PRECIOINDEX[P5])/(COUNTIF(PRECIOINDEX[soporte media],$Q378)-COUNTIFS(PRECIOINDEX[soporte media],$Q378,PRECIOINDEX[P5],0)),0)</f>
        <v>0.20313057269179588</v>
      </c>
      <c r="W378" s="164">
        <f>IFERROR(SUMIF(PRECIOINDEX[soporte media],$Q378,PRECIOINDEX[P6.])/(COUNTIF(PRECIOINDEX[soporte media],$Q378)-COUNTIFS(PRECIOINDEX[soporte media],$Q378,PRECIOINDEX[P6.],0)),0)</f>
        <v>0.2250935281756635</v>
      </c>
      <c r="Y378" s="4" t="str">
        <f>CONCATENATE(Table3[[#This Row],[SISTEMA]],Table3[[#This Row],[CIA]],Table3[[#This Row],[PRODUCTO CIA]],Table3[[#This Row],[TARIFA]])</f>
        <v>PENINSULAIGNISMARE PLUS 36.1TD</v>
      </c>
      <c r="Z378" s="176" t="s">
        <v>256</v>
      </c>
      <c r="AA378" s="175" t="s">
        <v>332</v>
      </c>
      <c r="AB378" s="176" t="s">
        <v>38</v>
      </c>
      <c r="AC378" s="176" t="s">
        <v>343</v>
      </c>
      <c r="AD378" s="176" t="s">
        <v>136</v>
      </c>
      <c r="AE378" s="318">
        <v>7.1356752999999995E-2</v>
      </c>
      <c r="AF378" s="186">
        <v>6.2797748E-2</v>
      </c>
      <c r="AG378" s="186">
        <v>3.6733100999999997E-2</v>
      </c>
      <c r="AH378" s="186">
        <v>3.1892225000000003E-2</v>
      </c>
      <c r="AI378" s="186">
        <v>1.3667350999999999E-2</v>
      </c>
      <c r="AJ378" s="186">
        <v>1.1586186E-2</v>
      </c>
      <c r="AK378" s="186" t="str">
        <f>CONCATENATE(Table3[[#This Row],[SISTEMA]],Table3[[#This Row],[TARIFA]],Table3[[#This Row],[CIA]])</f>
        <v>PENINSULA6.1TDIGNIS</v>
      </c>
    </row>
    <row r="379" spans="2:37" ht="19.5" customHeight="1" x14ac:dyDescent="0.3">
      <c r="B379" s="65" t="str">
        <f>CONCATENATE(PRECIOINDEX[[#This Row],[SISTEMA]],PRECIOINDEX[[#This Row],[TARIFA]],PRECIOINDEX[[#This Row],[CIA]],PRECIOINDEX[[#This Row],[MES]],PRECIOINDEX[[#This Row],[FEE]])</f>
        <v>BALEARES2.0TDFACTOR4492721.5</v>
      </c>
      <c r="C379" s="324" t="s">
        <v>33</v>
      </c>
      <c r="D379" s="254" t="s">
        <v>34</v>
      </c>
      <c r="E379" s="254" t="s">
        <v>60</v>
      </c>
      <c r="F379" s="281">
        <v>44927</v>
      </c>
      <c r="G379" s="314">
        <v>21.5</v>
      </c>
      <c r="H379" s="283">
        <v>0.23717100000000002</v>
      </c>
      <c r="I379" s="283">
        <v>0.17933600000000002</v>
      </c>
      <c r="J379" s="283">
        <v>0.10654100000000001</v>
      </c>
      <c r="K379" s="283">
        <v>0</v>
      </c>
      <c r="L379" s="283">
        <v>0</v>
      </c>
      <c r="M379" s="283">
        <v>0</v>
      </c>
      <c r="N379" s="248" t="str">
        <f>_xlfn.CONCAT(PRECIOINDEX[[#This Row],[SISTEMA]],PRECIOINDEX[[#This Row],[TARIFA]],PRECIOINDEX[[#This Row],[CIA]])</f>
        <v>BALEARES2.0TDFACTOR</v>
      </c>
      <c r="O379" s="248" t="str">
        <f>CONCATENATE(PRECIOINDEX[[#This Row],[SISTEMA]],PRECIOINDEX[[#This Row],[TARIFA]],PRECIOINDEX[[#This Row],[CIA]],PRECIOINDEX[[#This Row],[FEE]])</f>
        <v>BALEARES2.0TDFACTOR21.5</v>
      </c>
      <c r="P379"/>
      <c r="Q379" s="140" t="s">
        <v>505</v>
      </c>
      <c r="R379" s="164">
        <f>SUMIF(PRECIOINDEX[soporte media],$Q379,PRECIOINDEX[P1.])/(COUNTIF(PRECIOINDEX[soporte media],$Q379)-COUNTIFS(PRECIOINDEX[soporte media],$Q379,PRECIOINDEX[P1.],0))</f>
        <v>0.28843075506565352</v>
      </c>
      <c r="S379" s="164">
        <f>SUMIF(PRECIOINDEX[soporte media],$Q379,PRECIOINDEX[P2.])/(COUNTIF(PRECIOINDEX[soporte media],$Q379)-COUNTIFS(PRECIOINDEX[soporte media],$Q379,PRECIOINDEX[P2.],0))</f>
        <v>0.26274669645030607</v>
      </c>
      <c r="T379" s="164">
        <f>SUMIF(PRECIOINDEX[soporte media],$Q379,PRECIOINDEX[P3.])/(COUNTIF(PRECIOINDEX[soporte media],$Q379)-COUNTIFS(PRECIOINDEX[soporte media],$Q379,PRECIOINDEX[P3.],0))</f>
        <v>0.24975978229017065</v>
      </c>
      <c r="U379" s="164">
        <f>IFERROR(SUMIF(PRECIOINDEX[soporte media],$Q379,PRECIOINDEX[P4.])/(COUNTIF(PRECIOINDEX[soporte media],$Q379)-COUNTIFS(PRECIOINDEX[soporte media],$Q379,PRECIOINDEX[P4.],0)),0)</f>
        <v>0.23214872237696374</v>
      </c>
      <c r="V379" s="164">
        <f>IFERROR(SUMIF(PRECIOINDEX[soporte media],$Q379,PRECIOINDEX[P5])/(COUNTIF(PRECIOINDEX[soporte media],$Q379)-COUNTIFS(PRECIOINDEX[soporte media],$Q379,PRECIOINDEX[P5],0)),0)</f>
        <v>0.1981305726917959</v>
      </c>
      <c r="W379" s="164">
        <f>IFERROR(SUMIF(PRECIOINDEX[soporte media],$Q379,PRECIOINDEX[P6.])/(COUNTIF(PRECIOINDEX[soporte media],$Q379)-COUNTIFS(PRECIOINDEX[soporte media],$Q379,PRECIOINDEX[P6.],0)),0)</f>
        <v>0.22009352817566349</v>
      </c>
      <c r="Y379" s="4" t="str">
        <f>CONCATENATE(Table3[[#This Row],[SISTEMA]],Table3[[#This Row],[CIA]],Table3[[#This Row],[PRODUCTO CIA]],Table3[[#This Row],[TARIFA]])</f>
        <v>PENINSULAIGNISMARE ZEN 16.1TD</v>
      </c>
      <c r="Z379" s="176" t="s">
        <v>256</v>
      </c>
      <c r="AA379" s="175" t="s">
        <v>332</v>
      </c>
      <c r="AB379" s="176" t="s">
        <v>38</v>
      </c>
      <c r="AC379" s="176" t="s">
        <v>345</v>
      </c>
      <c r="AD379" s="176" t="s">
        <v>136</v>
      </c>
      <c r="AE379" s="318">
        <v>6.7493739999999997E-2</v>
      </c>
      <c r="AF379" s="186">
        <v>5.8934734000000003E-2</v>
      </c>
      <c r="AG379" s="186">
        <v>3.2870087999999999E-2</v>
      </c>
      <c r="AH379" s="186">
        <v>2.8029210999999998E-2</v>
      </c>
      <c r="AI379" s="186">
        <v>9.8043369999999998E-3</v>
      </c>
      <c r="AJ379" s="186">
        <v>7.7231729999999998E-3</v>
      </c>
      <c r="AK379" s="186" t="str">
        <f>CONCATENATE(Table3[[#This Row],[SISTEMA]],Table3[[#This Row],[TARIFA]],Table3[[#This Row],[CIA]])</f>
        <v>PENINSULA6.1TDIGNIS</v>
      </c>
    </row>
    <row r="380" spans="2:37" ht="19.5" customHeight="1" x14ac:dyDescent="0.3">
      <c r="B380" s="65" t="str">
        <f>CONCATENATE(PRECIOINDEX[[#This Row],[SISTEMA]],PRECIOINDEX[[#This Row],[TARIFA]],PRECIOINDEX[[#This Row],[CIA]],PRECIOINDEX[[#This Row],[MES]],PRECIOINDEX[[#This Row],[FEE]])</f>
        <v>BALEARES2.0TDFACTOR4492723.5</v>
      </c>
      <c r="C380" s="253" t="s">
        <v>33</v>
      </c>
      <c r="D380" s="254" t="s">
        <v>34</v>
      </c>
      <c r="E380" s="254" t="s">
        <v>60</v>
      </c>
      <c r="F380" s="255">
        <v>44927</v>
      </c>
      <c r="G380" s="300">
        <v>23.5</v>
      </c>
      <c r="H380" s="256">
        <v>0.23917100000000002</v>
      </c>
      <c r="I380" s="256">
        <v>0.18133600000000002</v>
      </c>
      <c r="J380" s="256">
        <v>0.10854100000000001</v>
      </c>
      <c r="K380" s="256">
        <v>0</v>
      </c>
      <c r="L380" s="256">
        <v>0</v>
      </c>
      <c r="M380" s="256">
        <v>0</v>
      </c>
      <c r="N380" s="163" t="str">
        <f>_xlfn.CONCAT(PRECIOINDEX[[#This Row],[SISTEMA]],PRECIOINDEX[[#This Row],[TARIFA]],PRECIOINDEX[[#This Row],[CIA]])</f>
        <v>BALEARES2.0TDFACTOR</v>
      </c>
      <c r="O380" s="163" t="str">
        <f>CONCATENATE(PRECIOINDEX[[#This Row],[SISTEMA]],PRECIOINDEX[[#This Row],[TARIFA]],PRECIOINDEX[[#This Row],[CIA]],PRECIOINDEX[[#This Row],[FEE]])</f>
        <v>BALEARES2.0TDFACTOR23.5</v>
      </c>
      <c r="P380"/>
      <c r="Q380" s="141" t="s">
        <v>506</v>
      </c>
      <c r="R380" s="164">
        <f>SUMIF(PRECIOINDEX[soporte media],$Q380,PRECIOINDEX[P1.])/(COUNTIF(PRECIOINDEX[soporte media],$Q380)-COUNTIFS(PRECIOINDEX[soporte media],$Q380,PRECIOINDEX[P1.],0))</f>
        <v>0.28643075506565346</v>
      </c>
      <c r="S380" s="164">
        <f>SUMIF(PRECIOINDEX[soporte media],$Q380,PRECIOINDEX[P2.])/(COUNTIF(PRECIOINDEX[soporte media],$Q380)-COUNTIFS(PRECIOINDEX[soporte media],$Q380,PRECIOINDEX[P2.],0))</f>
        <v>0.26074669645030601</v>
      </c>
      <c r="T380" s="164">
        <f>SUMIF(PRECIOINDEX[soporte media],$Q380,PRECIOINDEX[P3.])/(COUNTIF(PRECIOINDEX[soporte media],$Q380)-COUNTIFS(PRECIOINDEX[soporte media],$Q380,PRECIOINDEX[P3.],0))</f>
        <v>0.2477597822901707</v>
      </c>
      <c r="U380" s="164">
        <f>IFERROR(SUMIF(PRECIOINDEX[soporte media],$Q380,PRECIOINDEX[P4.])/(COUNTIF(PRECIOINDEX[soporte media],$Q380)-COUNTIFS(PRECIOINDEX[soporte media],$Q380,PRECIOINDEX[P4.],0)),0)</f>
        <v>0.23014872237696374</v>
      </c>
      <c r="V380" s="164">
        <f>IFERROR(SUMIF(PRECIOINDEX[soporte media],$Q380,PRECIOINDEX[P5])/(COUNTIF(PRECIOINDEX[soporte media],$Q380)-COUNTIFS(PRECIOINDEX[soporte media],$Q380,PRECIOINDEX[P5],0)),0)</f>
        <v>0.1961305726917959</v>
      </c>
      <c r="W380" s="164">
        <f>IFERROR(SUMIF(PRECIOINDEX[soporte media],$Q380,PRECIOINDEX[P6.])/(COUNTIF(PRECIOINDEX[soporte media],$Q380)-COUNTIFS(PRECIOINDEX[soporte media],$Q380,PRECIOINDEX[P6.],0)),0)</f>
        <v>0.21809352817566352</v>
      </c>
      <c r="Y380" s="4" t="str">
        <f>CONCATENATE(Table3[[#This Row],[SISTEMA]],Table3[[#This Row],[CIA]],Table3[[#This Row],[PRODUCTO CIA]],Table3[[#This Row],[TARIFA]])</f>
        <v>PENINSULAIGNISMARE ZEN 26.1TD</v>
      </c>
      <c r="Z380" s="176" t="s">
        <v>256</v>
      </c>
      <c r="AA380" s="175" t="s">
        <v>332</v>
      </c>
      <c r="AB380" s="176" t="s">
        <v>38</v>
      </c>
      <c r="AC380" s="176" t="s">
        <v>347</v>
      </c>
      <c r="AD380" s="176" t="s">
        <v>136</v>
      </c>
      <c r="AE380" s="318">
        <v>6.7493739999999997E-2</v>
      </c>
      <c r="AF380" s="186">
        <v>5.8934734000000003E-2</v>
      </c>
      <c r="AG380" s="186">
        <v>3.2870087999999999E-2</v>
      </c>
      <c r="AH380" s="186">
        <v>2.8029210999999998E-2</v>
      </c>
      <c r="AI380" s="186">
        <v>9.8043369999999998E-3</v>
      </c>
      <c r="AJ380" s="186">
        <v>7.7231729999999998E-3</v>
      </c>
      <c r="AK380" s="186" t="str">
        <f>CONCATENATE(Table3[[#This Row],[SISTEMA]],Table3[[#This Row],[TARIFA]],Table3[[#This Row],[CIA]])</f>
        <v>PENINSULA6.1TDIGNIS</v>
      </c>
    </row>
    <row r="381" spans="2:37" ht="19.5" customHeight="1" x14ac:dyDescent="0.3">
      <c r="B381" s="65" t="str">
        <f>CONCATENATE(PRECIOINDEX[[#This Row],[SISTEMA]],PRECIOINDEX[[#This Row],[TARIFA]],PRECIOINDEX[[#This Row],[CIA]],PRECIOINDEX[[#This Row],[MES]],PRECIOINDEX[[#This Row],[FEE]])</f>
        <v>BALEARES2.0TDFACTOR4492725.5</v>
      </c>
      <c r="C381" s="324" t="s">
        <v>33</v>
      </c>
      <c r="D381" s="254" t="s">
        <v>34</v>
      </c>
      <c r="E381" s="254" t="s">
        <v>60</v>
      </c>
      <c r="F381" s="281">
        <v>44927</v>
      </c>
      <c r="G381" s="314">
        <v>25.5</v>
      </c>
      <c r="H381" s="283">
        <v>0.24117100000000002</v>
      </c>
      <c r="I381" s="283">
        <v>0.18333600000000003</v>
      </c>
      <c r="J381" s="283">
        <v>0.11054100000000001</v>
      </c>
      <c r="K381" s="283">
        <v>0</v>
      </c>
      <c r="L381" s="283">
        <v>0</v>
      </c>
      <c r="M381" s="283">
        <v>0</v>
      </c>
      <c r="N381" s="248" t="str">
        <f>_xlfn.CONCAT(PRECIOINDEX[[#This Row],[SISTEMA]],PRECIOINDEX[[#This Row],[TARIFA]],PRECIOINDEX[[#This Row],[CIA]])</f>
        <v>BALEARES2.0TDFACTOR</v>
      </c>
      <c r="O381" s="248" t="str">
        <f>CONCATENATE(PRECIOINDEX[[#This Row],[SISTEMA]],PRECIOINDEX[[#This Row],[TARIFA]],PRECIOINDEX[[#This Row],[CIA]],PRECIOINDEX[[#This Row],[FEE]])</f>
        <v>BALEARES2.0TDFACTOR25.5</v>
      </c>
      <c r="P381"/>
      <c r="Q381" s="142" t="s">
        <v>507</v>
      </c>
      <c r="R381" s="164">
        <f>SUMIF(PRECIOINDEX[soporte media],$Q381,PRECIOINDEX[P1.])/(COUNTIF(PRECIOINDEX[soporte media],$Q381)-COUNTIFS(PRECIOINDEX[soporte media],$Q381,PRECIOINDEX[P1.],0))</f>
        <v>0.28343075506565352</v>
      </c>
      <c r="S381" s="164">
        <f>SUMIF(PRECIOINDEX[soporte media],$Q381,PRECIOINDEX[P2.])/(COUNTIF(PRECIOINDEX[soporte media],$Q381)-COUNTIFS(PRECIOINDEX[soporte media],$Q381,PRECIOINDEX[P2.],0))</f>
        <v>0.25774669645030601</v>
      </c>
      <c r="T381" s="164">
        <f>SUMIF(PRECIOINDEX[soporte media],$Q381,PRECIOINDEX[P3.])/(COUNTIF(PRECIOINDEX[soporte media],$Q381)-COUNTIFS(PRECIOINDEX[soporte media],$Q381,PRECIOINDEX[P3.],0))</f>
        <v>0.24475978229017073</v>
      </c>
      <c r="U381" s="164">
        <f>IFERROR(SUMIF(PRECIOINDEX[soporte media],$Q381,PRECIOINDEX[P4.])/(COUNTIF(PRECIOINDEX[soporte media],$Q381)-COUNTIFS(PRECIOINDEX[soporte media],$Q381,PRECIOINDEX[P4.],0)),0)</f>
        <v>0.22714872237696374</v>
      </c>
      <c r="V381" s="164">
        <f>IFERROR(SUMIF(PRECIOINDEX[soporte media],$Q381,PRECIOINDEX[P5])/(COUNTIF(PRECIOINDEX[soporte media],$Q381)-COUNTIFS(PRECIOINDEX[soporte media],$Q381,PRECIOINDEX[P5],0)),0)</f>
        <v>0.19313057269179587</v>
      </c>
      <c r="W381" s="164">
        <f>IFERROR(SUMIF(PRECIOINDEX[soporte media],$Q381,PRECIOINDEX[P6.])/(COUNTIF(PRECIOINDEX[soporte media],$Q381)-COUNTIFS(PRECIOINDEX[soporte media],$Q381,PRECIOINDEX[P6.],0)),0)</f>
        <v>0.21509352817566346</v>
      </c>
      <c r="Y381" s="4" t="str">
        <f>CONCATENATE(Table3[[#This Row],[SISTEMA]],Table3[[#This Row],[CIA]],Table3[[#This Row],[PRODUCTO CIA]],Table3[[#This Row],[TARIFA]])</f>
        <v>PENINSULAIGNISMARE ZEN 36.1TD</v>
      </c>
      <c r="Z381" s="176" t="s">
        <v>256</v>
      </c>
      <c r="AA381" s="175" t="s">
        <v>332</v>
      </c>
      <c r="AB381" s="176" t="s">
        <v>38</v>
      </c>
      <c r="AC381" s="176" t="s">
        <v>349</v>
      </c>
      <c r="AD381" s="176" t="s">
        <v>136</v>
      </c>
      <c r="AE381" s="318">
        <v>6.7493739999999997E-2</v>
      </c>
      <c r="AF381" s="186">
        <v>5.8934734000000003E-2</v>
      </c>
      <c r="AG381" s="186">
        <v>3.2870087999999999E-2</v>
      </c>
      <c r="AH381" s="186">
        <v>2.8029210999999998E-2</v>
      </c>
      <c r="AI381" s="186">
        <v>9.8043369999999998E-3</v>
      </c>
      <c r="AJ381" s="186">
        <v>7.7231729999999998E-3</v>
      </c>
      <c r="AK381" s="186" t="str">
        <f>CONCATENATE(Table3[[#This Row],[SISTEMA]],Table3[[#This Row],[TARIFA]],Table3[[#This Row],[CIA]])</f>
        <v>PENINSULA6.1TDIGNIS</v>
      </c>
    </row>
    <row r="382" spans="2:37" ht="19.5" customHeight="1" x14ac:dyDescent="0.3">
      <c r="B382" s="65" t="str">
        <f>CONCATENATE(PRECIOINDEX[[#This Row],[SISTEMA]],PRECIOINDEX[[#This Row],[TARIFA]],PRECIOINDEX[[#This Row],[CIA]],PRECIOINDEX[[#This Row],[MES]],PRECIOINDEX[[#This Row],[FEE]])</f>
        <v>BALEARES2.0TDFACTOR448964</v>
      </c>
      <c r="C382" s="253" t="s">
        <v>33</v>
      </c>
      <c r="D382" s="254" t="s">
        <v>34</v>
      </c>
      <c r="E382" s="254" t="s">
        <v>60</v>
      </c>
      <c r="F382" s="255">
        <v>44896</v>
      </c>
      <c r="G382" s="300">
        <v>4</v>
      </c>
      <c r="H382" s="256">
        <v>0.23394699999999999</v>
      </c>
      <c r="I382" s="256">
        <v>0.174319</v>
      </c>
      <c r="J382" s="256">
        <v>0.13606799999999999</v>
      </c>
      <c r="K382" s="256">
        <v>0</v>
      </c>
      <c r="L382" s="256">
        <v>0</v>
      </c>
      <c r="M382" s="256">
        <v>0</v>
      </c>
      <c r="N382" s="163" t="str">
        <f>_xlfn.CONCAT(PRECIOINDEX[[#This Row],[SISTEMA]],PRECIOINDEX[[#This Row],[TARIFA]],PRECIOINDEX[[#This Row],[CIA]])</f>
        <v>BALEARES2.0TDFACTOR</v>
      </c>
      <c r="O382" s="163" t="str">
        <f>CONCATENATE(PRECIOINDEX[[#This Row],[SISTEMA]],PRECIOINDEX[[#This Row],[TARIFA]],PRECIOINDEX[[#This Row],[CIA]],PRECIOINDEX[[#This Row],[FEE]])</f>
        <v>BALEARES2.0TDFACTOR4</v>
      </c>
      <c r="P382"/>
      <c r="Q382" s="143" t="s">
        <v>508</v>
      </c>
      <c r="R382" s="164">
        <f>SUMIF(PRECIOINDEX[soporte media],$Q382,PRECIOINDEX[P1.])/(COUNTIF(PRECIOINDEX[soporte media],$Q382)-COUNTIFS(PRECIOINDEX[soporte media],$Q382,PRECIOINDEX[P1.],0))</f>
        <v>0.28043075506565351</v>
      </c>
      <c r="S382" s="164">
        <f>SUMIF(PRECIOINDEX[soporte media],$Q382,PRECIOINDEX[P2.])/(COUNTIF(PRECIOINDEX[soporte media],$Q382)-COUNTIFS(PRECIOINDEX[soporte media],$Q382,PRECIOINDEX[P2.],0))</f>
        <v>0.25474669645030606</v>
      </c>
      <c r="T382" s="164">
        <f>SUMIF(PRECIOINDEX[soporte media],$Q382,PRECIOINDEX[P3.])/(COUNTIF(PRECIOINDEX[soporte media],$Q382)-COUNTIFS(PRECIOINDEX[soporte media],$Q382,PRECIOINDEX[P3.],0))</f>
        <v>0.24175978229017075</v>
      </c>
      <c r="U382" s="164">
        <f>IFERROR(SUMIF(PRECIOINDEX[soporte media],$Q382,PRECIOINDEX[P4.])/(COUNTIF(PRECIOINDEX[soporte media],$Q382)-COUNTIFS(PRECIOINDEX[soporte media],$Q382,PRECIOINDEX[P4.],0)),0)</f>
        <v>0.22414872237696379</v>
      </c>
      <c r="V382" s="164">
        <f>IFERROR(SUMIF(PRECIOINDEX[soporte media],$Q382,PRECIOINDEX[P5])/(COUNTIF(PRECIOINDEX[soporte media],$Q382)-COUNTIFS(PRECIOINDEX[soporte media],$Q382,PRECIOINDEX[P5],0)),0)</f>
        <v>0.1901305726917959</v>
      </c>
      <c r="W382" s="164">
        <f>IFERROR(SUMIF(PRECIOINDEX[soporte media],$Q382,PRECIOINDEX[P6.])/(COUNTIF(PRECIOINDEX[soporte media],$Q382)-COUNTIFS(PRECIOINDEX[soporte media],$Q382,PRECIOINDEX[P6.],0)),0)</f>
        <v>0.21209352817566349</v>
      </c>
      <c r="Y382" s="4" t="str">
        <f>CONCATENATE(Table3[[#This Row],[SISTEMA]],Table3[[#This Row],[CIA]],Table3[[#This Row],[PRODUCTO CIA]],Table3[[#This Row],[TARIFA]])</f>
        <v>PENINSULAMAXMAYOR C6.1TD</v>
      </c>
      <c r="Z382" s="176" t="s">
        <v>256</v>
      </c>
      <c r="AA382" s="175" t="s">
        <v>319</v>
      </c>
      <c r="AB382" s="176" t="s">
        <v>38</v>
      </c>
      <c r="AC382" s="176" t="s">
        <v>351</v>
      </c>
      <c r="AD382" s="176" t="s">
        <v>136</v>
      </c>
      <c r="AE382" s="318">
        <v>6.2918000000000002E-2</v>
      </c>
      <c r="AF382" s="186">
        <v>5.4358999999999998E-2</v>
      </c>
      <c r="AG382" s="186">
        <v>2.8295000000000001E-2</v>
      </c>
      <c r="AH382" s="186">
        <v>2.3453999999999999E-2</v>
      </c>
      <c r="AI382" s="186">
        <v>5.2290000000000001E-3</v>
      </c>
      <c r="AJ382" s="186">
        <v>3.1480000000000002E-3</v>
      </c>
      <c r="AK382" s="186" t="str">
        <f>CONCATENATE(Table3[[#This Row],[SISTEMA]],Table3[[#This Row],[TARIFA]],Table3[[#This Row],[CIA]])</f>
        <v>PENINSULA6.1TDMAX</v>
      </c>
    </row>
    <row r="383" spans="2:37" ht="19.5" customHeight="1" x14ac:dyDescent="0.3">
      <c r="B383" s="65" t="str">
        <f>CONCATENATE(PRECIOINDEX[[#This Row],[SISTEMA]],PRECIOINDEX[[#This Row],[TARIFA]],PRECIOINDEX[[#This Row],[CIA]],PRECIOINDEX[[#This Row],[MES]],PRECIOINDEX[[#This Row],[FEE]])</f>
        <v>BALEARES2.0TDFACTOR448966</v>
      </c>
      <c r="C383" s="253" t="s">
        <v>33</v>
      </c>
      <c r="D383" s="254" t="s">
        <v>34</v>
      </c>
      <c r="E383" s="254" t="s">
        <v>60</v>
      </c>
      <c r="F383" s="281">
        <v>44896</v>
      </c>
      <c r="G383" s="314">
        <v>6</v>
      </c>
      <c r="H383" s="283">
        <v>0.23594699999999999</v>
      </c>
      <c r="I383" s="283">
        <v>0.176319</v>
      </c>
      <c r="J383" s="283">
        <v>0.138068</v>
      </c>
      <c r="K383" s="283">
        <v>0</v>
      </c>
      <c r="L383" s="283">
        <v>0</v>
      </c>
      <c r="M383" s="283">
        <v>0</v>
      </c>
      <c r="N383" s="163" t="str">
        <f>_xlfn.CONCAT(PRECIOINDEX[[#This Row],[SISTEMA]],PRECIOINDEX[[#This Row],[TARIFA]],PRECIOINDEX[[#This Row],[CIA]])</f>
        <v>BALEARES2.0TDFACTOR</v>
      </c>
      <c r="O383" s="163" t="str">
        <f>CONCATENATE(PRECIOINDEX[[#This Row],[SISTEMA]],PRECIOINDEX[[#This Row],[TARIFA]],PRECIOINDEX[[#This Row],[CIA]],PRECIOINDEX[[#This Row],[FEE]])</f>
        <v>BALEARES2.0TDFACTOR6</v>
      </c>
      <c r="P383"/>
      <c r="Q383" s="142" t="s">
        <v>509</v>
      </c>
      <c r="R383" s="164">
        <f>SUMIF(PRECIOINDEX[soporte media],$Q383,PRECIOINDEX[P1.])/(COUNTIF(PRECIOINDEX[soporte media],$Q383)-COUNTIFS(PRECIOINDEX[soporte media],$Q383,PRECIOINDEX[P1.],0))</f>
        <v>0.27843075506565346</v>
      </c>
      <c r="S383" s="164">
        <f>SUMIF(PRECIOINDEX[soporte media],$Q383,PRECIOINDEX[P2.])/(COUNTIF(PRECIOINDEX[soporte media],$Q383)-COUNTIFS(PRECIOINDEX[soporte media],$Q383,PRECIOINDEX[P2.],0))</f>
        <v>0.25274669645030601</v>
      </c>
      <c r="T383" s="164">
        <f>SUMIF(PRECIOINDEX[soporte media],$Q383,PRECIOINDEX[P3.])/(COUNTIF(PRECIOINDEX[soporte media],$Q383)-COUNTIFS(PRECIOINDEX[soporte media],$Q383,PRECIOINDEX[P3.],0))</f>
        <v>0.2397597822901707</v>
      </c>
      <c r="U383" s="164">
        <f>IFERROR(SUMIF(PRECIOINDEX[soporte media],$Q383,PRECIOINDEX[P4.])/(COUNTIF(PRECIOINDEX[soporte media],$Q383)-COUNTIFS(PRECIOINDEX[soporte media],$Q383,PRECIOINDEX[P4.],0)),0)</f>
        <v>0.22214872237696373</v>
      </c>
      <c r="V383" s="164">
        <f>IFERROR(SUMIF(PRECIOINDEX[soporte media],$Q383,PRECIOINDEX[P5])/(COUNTIF(PRECIOINDEX[soporte media],$Q383)-COUNTIFS(PRECIOINDEX[soporte media],$Q383,PRECIOINDEX[P5],0)),0)</f>
        <v>0.18813057269179589</v>
      </c>
      <c r="W383" s="164">
        <f>IFERROR(SUMIF(PRECIOINDEX[soporte media],$Q383,PRECIOINDEX[P6.])/(COUNTIF(PRECIOINDEX[soporte media],$Q383)-COUNTIFS(PRECIOINDEX[soporte media],$Q383,PRECIOINDEX[P6.],0)),0)</f>
        <v>0.21009352817566351</v>
      </c>
      <c r="Y383" s="4" t="str">
        <f>CONCATENATE(Table3[[#This Row],[SISTEMA]],Table3[[#This Row],[CIA]],Table3[[#This Row],[PRODUCTO CIA]],Table3[[#This Row],[TARIFA]])</f>
        <v>PENINSULAMAXMAYOR B6.1TD</v>
      </c>
      <c r="Z383" s="176" t="s">
        <v>256</v>
      </c>
      <c r="AA383" s="175" t="s">
        <v>319</v>
      </c>
      <c r="AB383" s="176" t="s">
        <v>38</v>
      </c>
      <c r="AC383" s="176" t="s">
        <v>353</v>
      </c>
      <c r="AD383" s="176" t="s">
        <v>136</v>
      </c>
      <c r="AE383" s="318">
        <v>7.9356999999999997E-2</v>
      </c>
      <c r="AF383" s="186">
        <v>7.0798E-2</v>
      </c>
      <c r="AG383" s="186">
        <v>4.4733000000000002E-2</v>
      </c>
      <c r="AH383" s="186">
        <v>3.9891999999999997E-2</v>
      </c>
      <c r="AI383" s="186">
        <v>2.1666999999999999E-2</v>
      </c>
      <c r="AJ383" s="186">
        <v>1.9585999999999999E-2</v>
      </c>
      <c r="AK383" s="186" t="str">
        <f>CONCATENATE(Table3[[#This Row],[SISTEMA]],Table3[[#This Row],[TARIFA]],Table3[[#This Row],[CIA]])</f>
        <v>PENINSULA6.1TDMAX</v>
      </c>
    </row>
    <row r="384" spans="2:37" ht="19.5" customHeight="1" x14ac:dyDescent="0.3">
      <c r="B384" s="65" t="str">
        <f>CONCATENATE(PRECIOINDEX[[#This Row],[SISTEMA]],PRECIOINDEX[[#This Row],[TARIFA]],PRECIOINDEX[[#This Row],[CIA]],PRECIOINDEX[[#This Row],[MES]],PRECIOINDEX[[#This Row],[FEE]])</f>
        <v>BALEARES2.0TDFACTOR448967.5</v>
      </c>
      <c r="C384" s="253" t="s">
        <v>33</v>
      </c>
      <c r="D384" s="254" t="s">
        <v>34</v>
      </c>
      <c r="E384" s="254" t="s">
        <v>60</v>
      </c>
      <c r="F384" s="255">
        <v>44896</v>
      </c>
      <c r="G384" s="300">
        <v>7.5</v>
      </c>
      <c r="H384" s="256">
        <v>0.23744699999999999</v>
      </c>
      <c r="I384" s="256">
        <v>0.177819</v>
      </c>
      <c r="J384" s="256">
        <v>0.139568</v>
      </c>
      <c r="K384" s="256">
        <v>0</v>
      </c>
      <c r="L384" s="256">
        <v>0</v>
      </c>
      <c r="M384" s="256">
        <v>0</v>
      </c>
      <c r="N384" s="163" t="str">
        <f>_xlfn.CONCAT(PRECIOINDEX[[#This Row],[SISTEMA]],PRECIOINDEX[[#This Row],[TARIFA]],PRECIOINDEX[[#This Row],[CIA]])</f>
        <v>BALEARES2.0TDFACTOR</v>
      </c>
      <c r="O384" s="163" t="str">
        <f>CONCATENATE(PRECIOINDEX[[#This Row],[SISTEMA]],PRECIOINDEX[[#This Row],[TARIFA]],PRECIOINDEX[[#This Row],[CIA]],PRECIOINDEX[[#This Row],[FEE]])</f>
        <v>BALEARES2.0TDFACTOR7.5</v>
      </c>
      <c r="P384"/>
      <c r="Q384" s="143" t="s">
        <v>510</v>
      </c>
      <c r="R384" s="164">
        <f>SUMIF(PRECIOINDEX[soporte media],$Q384,PRECIOINDEX[P1.])/(COUNTIF(PRECIOINDEX[soporte media],$Q384)-COUNTIFS(PRECIOINDEX[soporte media],$Q384,PRECIOINDEX[P1.],0))</f>
        <v>0.27643075506565351</v>
      </c>
      <c r="S384" s="164">
        <f>SUMIF(PRECIOINDEX[soporte media],$Q384,PRECIOINDEX[P2.])/(COUNTIF(PRECIOINDEX[soporte media],$Q384)-COUNTIFS(PRECIOINDEX[soporte media],$Q384,PRECIOINDEX[P2.],0))</f>
        <v>0.25074669645030601</v>
      </c>
      <c r="T384" s="164">
        <f>SUMIF(PRECIOINDEX[soporte media],$Q384,PRECIOINDEX[P3.])/(COUNTIF(PRECIOINDEX[soporte media],$Q384)-COUNTIFS(PRECIOINDEX[soporte media],$Q384,PRECIOINDEX[P3.],0))</f>
        <v>0.23775978229017064</v>
      </c>
      <c r="U384" s="164">
        <f>IFERROR(SUMIF(PRECIOINDEX[soporte media],$Q384,PRECIOINDEX[P4.])/(COUNTIF(PRECIOINDEX[soporte media],$Q384)-COUNTIFS(PRECIOINDEX[soporte media],$Q384,PRECIOINDEX[P4.],0)),0)</f>
        <v>0.22014872237696378</v>
      </c>
      <c r="V384" s="164">
        <f>IFERROR(SUMIF(PRECIOINDEX[soporte media],$Q384,PRECIOINDEX[P5])/(COUNTIF(PRECIOINDEX[soporte media],$Q384)-COUNTIFS(PRECIOINDEX[soporte media],$Q384,PRECIOINDEX[P5],0)),0)</f>
        <v>0.18613057269179589</v>
      </c>
      <c r="W384" s="164">
        <f>IFERROR(SUMIF(PRECIOINDEX[soporte media],$Q384,PRECIOINDEX[P6.])/(COUNTIF(PRECIOINDEX[soporte media],$Q384)-COUNTIFS(PRECIOINDEX[soporte media],$Q384,PRECIOINDEX[P6.],0)),0)</f>
        <v>0.20809352817566354</v>
      </c>
      <c r="Y384" s="4" t="str">
        <f>CONCATENATE(Table3[[#This Row],[SISTEMA]],Table3[[#This Row],[CIA]],Table3[[#This Row],[PRODUCTO CIA]],Table3[[#This Row],[TARIFA]])</f>
        <v>PENINSULAMAXMAYOR A6.1TD</v>
      </c>
      <c r="Z384" s="176" t="s">
        <v>256</v>
      </c>
      <c r="AA384" s="175" t="s">
        <v>319</v>
      </c>
      <c r="AB384" s="176" t="s">
        <v>38</v>
      </c>
      <c r="AC384" s="176" t="s">
        <v>355</v>
      </c>
      <c r="AD384" s="176" t="s">
        <v>136</v>
      </c>
      <c r="AE384" s="318">
        <v>8.7576000000000001E-2</v>
      </c>
      <c r="AF384" s="186">
        <v>7.9017000000000004E-2</v>
      </c>
      <c r="AG384" s="186">
        <v>5.2951999999999999E-2</v>
      </c>
      <c r="AH384" s="186">
        <v>4.8111000000000001E-2</v>
      </c>
      <c r="AI384" s="186">
        <v>2.9887E-2</v>
      </c>
      <c r="AJ384" s="186">
        <v>2.7805E-2</v>
      </c>
      <c r="AK384" s="252" t="str">
        <f>CONCATENATE(Table3[[#This Row],[SISTEMA]],Table3[[#This Row],[TARIFA]],Table3[[#This Row],[CIA]])</f>
        <v>PENINSULA6.1TDMAX</v>
      </c>
    </row>
    <row r="385" spans="2:37" ht="19.5" customHeight="1" x14ac:dyDescent="0.3">
      <c r="B385" s="65" t="str">
        <f>CONCATENATE(PRECIOINDEX[[#This Row],[SISTEMA]],PRECIOINDEX[[#This Row],[TARIFA]],PRECIOINDEX[[#This Row],[CIA]],PRECIOINDEX[[#This Row],[MES]],PRECIOINDEX[[#This Row],[FEE]])</f>
        <v>BALEARES2.0TDFACTOR448968.5</v>
      </c>
      <c r="C385" s="253" t="s">
        <v>33</v>
      </c>
      <c r="D385" s="254" t="s">
        <v>34</v>
      </c>
      <c r="E385" s="254" t="s">
        <v>60</v>
      </c>
      <c r="F385" s="281">
        <v>44896</v>
      </c>
      <c r="G385" s="314">
        <v>8.5</v>
      </c>
      <c r="H385" s="283">
        <v>0.23844699999999999</v>
      </c>
      <c r="I385" s="283">
        <v>0.17881900000000001</v>
      </c>
      <c r="J385" s="283">
        <v>0.140568</v>
      </c>
      <c r="K385" s="283">
        <v>0</v>
      </c>
      <c r="L385" s="283">
        <v>0</v>
      </c>
      <c r="M385" s="283">
        <v>0</v>
      </c>
      <c r="N385" s="163" t="str">
        <f>_xlfn.CONCAT(PRECIOINDEX[[#This Row],[SISTEMA]],PRECIOINDEX[[#This Row],[TARIFA]],PRECIOINDEX[[#This Row],[CIA]])</f>
        <v>BALEARES2.0TDFACTOR</v>
      </c>
      <c r="O385" s="163" t="str">
        <f>CONCATENATE(PRECIOINDEX[[#This Row],[SISTEMA]],PRECIOINDEX[[#This Row],[TARIFA]],PRECIOINDEX[[#This Row],[CIA]],PRECIOINDEX[[#This Row],[FEE]])</f>
        <v>BALEARES2.0TDFACTOR8.5</v>
      </c>
      <c r="P385"/>
      <c r="Q385" s="142" t="s">
        <v>511</v>
      </c>
      <c r="R385" s="164">
        <f>SUMIF(PRECIOINDEX[soporte media],$Q385,PRECIOINDEX[P1.])/(COUNTIF(PRECIOINDEX[soporte media],$Q385)-COUNTIFS(PRECIOINDEX[soporte media],$Q385,PRECIOINDEX[P1.],0))</f>
        <v>0.27443075506565345</v>
      </c>
      <c r="S385" s="164">
        <f>SUMIF(PRECIOINDEX[soporte media],$Q385,PRECIOINDEX[P2.])/(COUNTIF(PRECIOINDEX[soporte media],$Q385)-COUNTIFS(PRECIOINDEX[soporte media],$Q385,PRECIOINDEX[P2.],0))</f>
        <v>0.248746696450306</v>
      </c>
      <c r="T385" s="164">
        <f>SUMIF(PRECIOINDEX[soporte media],$Q385,PRECIOINDEX[P3.])/(COUNTIF(PRECIOINDEX[soporte media],$Q385)-COUNTIFS(PRECIOINDEX[soporte media],$Q385,PRECIOINDEX[P3.],0))</f>
        <v>0.23575978229017069</v>
      </c>
      <c r="U385" s="164">
        <f>IFERROR(SUMIF(PRECIOINDEX[soporte media],$Q385,PRECIOINDEX[P4.])/(COUNTIF(PRECIOINDEX[soporte media],$Q385)-COUNTIFS(PRECIOINDEX[soporte media],$Q385,PRECIOINDEX[P4.],0)),0)</f>
        <v>0.21814872237696373</v>
      </c>
      <c r="V385" s="164">
        <f>IFERROR(SUMIF(PRECIOINDEX[soporte media],$Q385,PRECIOINDEX[P5])/(COUNTIF(PRECIOINDEX[soporte media],$Q385)-COUNTIFS(PRECIOINDEX[soporte media],$Q385,PRECIOINDEX[P5],0)),0)</f>
        <v>0.18413057269179589</v>
      </c>
      <c r="W385" s="164">
        <f>IFERROR(SUMIF(PRECIOINDEX[soporte media],$Q385,PRECIOINDEX[P6.])/(COUNTIF(PRECIOINDEX[soporte media],$Q385)-COUNTIFS(PRECIOINDEX[soporte media],$Q385,PRECIOINDEX[P6.],0)),0)</f>
        <v>0.20609352817566348</v>
      </c>
      <c r="Y385" s="4" t="str">
        <f>CONCATENATE(Table3[[#This Row],[SISTEMA]],Table3[[#This Row],[CIA]],Table3[[#This Row],[PRODUCTO CIA]],Table3[[#This Row],[TARIFA]])</f>
        <v>PENINSULAPLENITUDEMILAN6.1TD</v>
      </c>
      <c r="Z385" s="176" t="s">
        <v>256</v>
      </c>
      <c r="AA385" s="175" t="s">
        <v>357</v>
      </c>
      <c r="AB385" s="176" t="s">
        <v>38</v>
      </c>
      <c r="AC385" s="176" t="s">
        <v>358</v>
      </c>
      <c r="AD385" s="176" t="s">
        <v>136</v>
      </c>
      <c r="AE385" s="318">
        <v>6.9636000000000003E-2</v>
      </c>
      <c r="AF385" s="186">
        <v>6.4030000000000004E-2</v>
      </c>
      <c r="AG385" s="186">
        <v>3.9666E-2</v>
      </c>
      <c r="AH385" s="186">
        <v>3.3029000000000003E-2</v>
      </c>
      <c r="AI385" s="186">
        <v>1.3677E-2</v>
      </c>
      <c r="AJ385" s="186">
        <v>1.1466E-2</v>
      </c>
      <c r="AK385" s="186" t="str">
        <f>CONCATENATE(Table3[[#This Row],[SISTEMA]],Table3[[#This Row],[TARIFA]],Table3[[#This Row],[CIA]])</f>
        <v>PENINSULA6.1TDPLENITUDE</v>
      </c>
    </row>
    <row r="386" spans="2:37" ht="19.5" customHeight="1" x14ac:dyDescent="0.3">
      <c r="B386" s="65" t="str">
        <f>CONCATENATE(PRECIOINDEX[[#This Row],[SISTEMA]],PRECIOINDEX[[#This Row],[TARIFA]],PRECIOINDEX[[#This Row],[CIA]],PRECIOINDEX[[#This Row],[MES]],PRECIOINDEX[[#This Row],[FEE]])</f>
        <v>BALEARES2.0TDFACTOR448969.5</v>
      </c>
      <c r="C386" s="253" t="s">
        <v>33</v>
      </c>
      <c r="D386" s="254" t="s">
        <v>34</v>
      </c>
      <c r="E386" s="254" t="s">
        <v>60</v>
      </c>
      <c r="F386" s="255">
        <v>44896</v>
      </c>
      <c r="G386" s="300">
        <v>9.5</v>
      </c>
      <c r="H386" s="256">
        <v>0.23944699999999999</v>
      </c>
      <c r="I386" s="256">
        <v>0.17981900000000001</v>
      </c>
      <c r="J386" s="256">
        <v>0.141568</v>
      </c>
      <c r="K386" s="256">
        <v>0</v>
      </c>
      <c r="L386" s="256">
        <v>0</v>
      </c>
      <c r="M386" s="256">
        <v>0</v>
      </c>
      <c r="N386" s="163" t="str">
        <f>_xlfn.CONCAT(PRECIOINDEX[[#This Row],[SISTEMA]],PRECIOINDEX[[#This Row],[TARIFA]],PRECIOINDEX[[#This Row],[CIA]])</f>
        <v>BALEARES2.0TDFACTOR</v>
      </c>
      <c r="O386" s="163" t="str">
        <f>CONCATENATE(PRECIOINDEX[[#This Row],[SISTEMA]],PRECIOINDEX[[#This Row],[TARIFA]],PRECIOINDEX[[#This Row],[CIA]],PRECIOINDEX[[#This Row],[FEE]])</f>
        <v>BALEARES2.0TDFACTOR9.5</v>
      </c>
      <c r="P386"/>
      <c r="Q386" s="143" t="s">
        <v>512</v>
      </c>
      <c r="R386" s="164">
        <f>SUMIF(PRECIOINDEX[soporte media],$Q386,PRECIOINDEX[P1.])/(COUNTIF(PRECIOINDEX[soporte media],$Q386)-COUNTIFS(PRECIOINDEX[soporte media],$Q386,PRECIOINDEX[P1.],0))</f>
        <v>0.27143075506565351</v>
      </c>
      <c r="S386" s="164">
        <f>SUMIF(PRECIOINDEX[soporte media],$Q386,PRECIOINDEX[P2.])/(COUNTIF(PRECIOINDEX[soporte media],$Q386)-COUNTIFS(PRECIOINDEX[soporte media],$Q386,PRECIOINDEX[P2.],0))</f>
        <v>0.245746696450306</v>
      </c>
      <c r="T386" s="164">
        <f>SUMIF(PRECIOINDEX[soporte media],$Q386,PRECIOINDEX[P3.])/(COUNTIF(PRECIOINDEX[soporte media],$Q386)-COUNTIFS(PRECIOINDEX[soporte media],$Q386,PRECIOINDEX[P3.],0))</f>
        <v>0.23275978229017072</v>
      </c>
      <c r="U386" s="164">
        <f>IFERROR(SUMIF(PRECIOINDEX[soporte media],$Q386,PRECIOINDEX[P4.])/(COUNTIF(PRECIOINDEX[soporte media],$Q386)-COUNTIFS(PRECIOINDEX[soporte media],$Q386,PRECIOINDEX[P4.],0)),0)</f>
        <v>0.21514872237696372</v>
      </c>
      <c r="V386" s="164">
        <f>IFERROR(SUMIF(PRECIOINDEX[soporte media],$Q386,PRECIOINDEX[P5])/(COUNTIF(PRECIOINDEX[soporte media],$Q386)-COUNTIFS(PRECIOINDEX[soporte media],$Q386,PRECIOINDEX[P5],0)),0)</f>
        <v>0.18113057269179586</v>
      </c>
      <c r="W386" s="164">
        <f>IFERROR(SUMIF(PRECIOINDEX[soporte media],$Q386,PRECIOINDEX[P6.])/(COUNTIF(PRECIOINDEX[soporte media],$Q386)-COUNTIFS(PRECIOINDEX[soporte media],$Q386,PRECIOINDEX[P6.],0)),0)</f>
        <v>0.20309352817566353</v>
      </c>
      <c r="Y386" s="4" t="str">
        <f>CONCATENATE(Table3[[#This Row],[SISTEMA]],Table3[[#This Row],[CIA]],Table3[[#This Row],[PRODUCTO CIA]],Table3[[#This Row],[TARIFA]])</f>
        <v>PENINSULAPLENITUDENAPOLES6.1TD</v>
      </c>
      <c r="Z386" s="176" t="s">
        <v>256</v>
      </c>
      <c r="AA386" s="175" t="s">
        <v>357</v>
      </c>
      <c r="AB386" s="176" t="s">
        <v>38</v>
      </c>
      <c r="AC386" s="176" t="s">
        <v>360</v>
      </c>
      <c r="AD386" s="176" t="s">
        <v>136</v>
      </c>
      <c r="AE386" s="318">
        <v>6.1416999999999999E-2</v>
      </c>
      <c r="AF386" s="186">
        <v>5.5809999999999998E-2</v>
      </c>
      <c r="AG386" s="186">
        <v>3.1447000000000003E-2</v>
      </c>
      <c r="AH386" s="186">
        <v>2.4809000000000001E-2</v>
      </c>
      <c r="AI386" s="186">
        <v>5.4580000000000002E-3</v>
      </c>
      <c r="AJ386" s="186">
        <v>3.2469999999999999E-3</v>
      </c>
      <c r="AK386" s="186" t="str">
        <f>CONCATENATE(Table3[[#This Row],[SISTEMA]],Table3[[#This Row],[TARIFA]],Table3[[#This Row],[CIA]])</f>
        <v>PENINSULA6.1TDPLENITUDE</v>
      </c>
    </row>
    <row r="387" spans="2:37" ht="19.5" customHeight="1" x14ac:dyDescent="0.3">
      <c r="B387" s="65" t="str">
        <f>CONCATENATE(PRECIOINDEX[[#This Row],[SISTEMA]],PRECIOINDEX[[#This Row],[TARIFA]],PRECIOINDEX[[#This Row],[CIA]],PRECIOINDEX[[#This Row],[MES]],PRECIOINDEX[[#This Row],[FEE]])</f>
        <v>BALEARES2.0TDFACTOR4489611.5</v>
      </c>
      <c r="C387" s="253" t="s">
        <v>33</v>
      </c>
      <c r="D387" s="254" t="s">
        <v>34</v>
      </c>
      <c r="E387" s="254" t="s">
        <v>60</v>
      </c>
      <c r="F387" s="255">
        <v>44896</v>
      </c>
      <c r="G387" s="300">
        <v>11.5</v>
      </c>
      <c r="H387" s="256">
        <v>0.24144699999999999</v>
      </c>
      <c r="I387" s="256">
        <v>0.18181900000000001</v>
      </c>
      <c r="J387" s="256">
        <v>0.143568</v>
      </c>
      <c r="K387" s="256">
        <v>0</v>
      </c>
      <c r="L387" s="256">
        <v>0</v>
      </c>
      <c r="M387" s="256">
        <v>0</v>
      </c>
      <c r="N387" s="163" t="str">
        <f>_xlfn.CONCAT(PRECIOINDEX[[#This Row],[SISTEMA]],PRECIOINDEX[[#This Row],[TARIFA]],PRECIOINDEX[[#This Row],[CIA]])</f>
        <v>BALEARES2.0TDFACTOR</v>
      </c>
      <c r="O387" s="163" t="str">
        <f>CONCATENATE(PRECIOINDEX[[#This Row],[SISTEMA]],PRECIOINDEX[[#This Row],[TARIFA]],PRECIOINDEX[[#This Row],[CIA]],PRECIOINDEX[[#This Row],[FEE]])</f>
        <v>BALEARES2.0TDFACTOR11.5</v>
      </c>
      <c r="P387"/>
      <c r="Q387" s="142" t="s">
        <v>513</v>
      </c>
      <c r="R387" s="164">
        <f>SUMIF(PRECIOINDEX[soporte media],$Q387,PRECIOINDEX[P1.])/(COUNTIF(PRECIOINDEX[soporte media],$Q387)-COUNTIFS(PRECIOINDEX[soporte media],$Q387,PRECIOINDEX[P1.],0))</f>
        <v>0.26962758520008462</v>
      </c>
      <c r="S387" s="164">
        <f>SUMIF(PRECIOINDEX[soporte media],$Q387,PRECIOINDEX[P2.])/(COUNTIF(PRECIOINDEX[soporte media],$Q387)-COUNTIFS(PRECIOINDEX[soporte media],$Q387,PRECIOINDEX[P2.],0))</f>
        <v>0.25853137828341793</v>
      </c>
      <c r="T387" s="164">
        <f>SUMIF(PRECIOINDEX[soporte media],$Q387,PRECIOINDEX[P3.])/(COUNTIF(PRECIOINDEX[soporte media],$Q387)-COUNTIFS(PRECIOINDEX[soporte media],$Q387,PRECIOINDEX[P3.],0))</f>
        <v>0.23603023345008464</v>
      </c>
      <c r="U387" s="164">
        <f>IFERROR(SUMIF(PRECIOINDEX[soporte media],$Q387,PRECIOINDEX[P4.])/(COUNTIF(PRECIOINDEX[soporte media],$Q387)-COUNTIFS(PRECIOINDEX[soporte media],$Q387,PRECIOINDEX[P4.],0)),0)</f>
        <v>0.22719112811675127</v>
      </c>
      <c r="V387" s="164">
        <f>IFERROR(SUMIF(PRECIOINDEX[soporte media],$Q387,PRECIOINDEX[P5])/(COUNTIF(PRECIOINDEX[soporte media],$Q387)-COUNTIFS(PRECIOINDEX[soporte media],$Q387,PRECIOINDEX[P5],0)),0)</f>
        <v>0.21988916353341795</v>
      </c>
      <c r="W387" s="164">
        <f>IFERROR(SUMIF(PRECIOINDEX[soporte media],$Q387,PRECIOINDEX[P6.])/(COUNTIF(PRECIOINDEX[soporte media],$Q387)-COUNTIFS(PRECIOINDEX[soporte media],$Q387,PRECIOINDEX[P6.],0)),0)</f>
        <v>0.22667251928341794</v>
      </c>
      <c r="Y387" s="4" t="str">
        <f>CONCATENATE(Table3[[#This Row],[SISTEMA]],Table3[[#This Row],[CIA]],Table3[[#This Row],[PRODUCTO CIA]],Table3[[#This Row],[TARIFA]])</f>
        <v>PENINSULAPLENITUDEROMA6.1TD</v>
      </c>
      <c r="Z387" s="176" t="s">
        <v>256</v>
      </c>
      <c r="AA387" s="175" t="s">
        <v>357</v>
      </c>
      <c r="AB387" s="176" t="s">
        <v>38</v>
      </c>
      <c r="AC387" s="176" t="s">
        <v>362</v>
      </c>
      <c r="AD387" s="176" t="s">
        <v>136</v>
      </c>
      <c r="AE387" s="318">
        <v>6.9636000000000003E-2</v>
      </c>
      <c r="AF387" s="186">
        <v>6.4030000000000004E-2</v>
      </c>
      <c r="AG387" s="186">
        <v>3.9666E-2</v>
      </c>
      <c r="AH387" s="186">
        <v>3.3029000000000003E-2</v>
      </c>
      <c r="AI387" s="186">
        <v>1.3677E-2</v>
      </c>
      <c r="AJ387" s="186">
        <v>1.1466E-2</v>
      </c>
      <c r="AK387" s="186" t="str">
        <f>CONCATENATE(Table3[[#This Row],[SISTEMA]],Table3[[#This Row],[TARIFA]],Table3[[#This Row],[CIA]])</f>
        <v>PENINSULA6.1TDPLENITUDE</v>
      </c>
    </row>
    <row r="388" spans="2:37" ht="19.5" customHeight="1" x14ac:dyDescent="0.3">
      <c r="B388" s="65" t="str">
        <f>CONCATENATE(PRECIOINDEX[[#This Row],[SISTEMA]],PRECIOINDEX[[#This Row],[TARIFA]],PRECIOINDEX[[#This Row],[CIA]],PRECIOINDEX[[#This Row],[MES]],PRECIOINDEX[[#This Row],[FEE]])</f>
        <v>BALEARES2.0TDFACTOR4489613.5</v>
      </c>
      <c r="C388" s="253" t="s">
        <v>33</v>
      </c>
      <c r="D388" s="254" t="s">
        <v>34</v>
      </c>
      <c r="E388" s="254" t="s">
        <v>60</v>
      </c>
      <c r="F388" s="255">
        <v>44896</v>
      </c>
      <c r="G388" s="300">
        <v>13.5</v>
      </c>
      <c r="H388" s="256">
        <v>0.243447</v>
      </c>
      <c r="I388" s="256">
        <v>0.18381900000000001</v>
      </c>
      <c r="J388" s="256">
        <v>0.145568</v>
      </c>
      <c r="K388" s="256">
        <v>0</v>
      </c>
      <c r="L388" s="256">
        <v>0</v>
      </c>
      <c r="M388" s="256">
        <v>0</v>
      </c>
      <c r="N388" s="163" t="str">
        <f>_xlfn.CONCAT(PRECIOINDEX[[#This Row],[SISTEMA]],PRECIOINDEX[[#This Row],[TARIFA]],PRECIOINDEX[[#This Row],[CIA]])</f>
        <v>BALEARES2.0TDFACTOR</v>
      </c>
      <c r="O388" s="163" t="str">
        <f>CONCATENATE(PRECIOINDEX[[#This Row],[SISTEMA]],PRECIOINDEX[[#This Row],[TARIFA]],PRECIOINDEX[[#This Row],[CIA]],PRECIOINDEX[[#This Row],[FEE]])</f>
        <v>BALEARES2.0TDFACTOR13.5</v>
      </c>
      <c r="P388"/>
      <c r="Q388" s="143" t="s">
        <v>514</v>
      </c>
      <c r="R388" s="164">
        <f>SUMIF(PRECIOINDEX[soporte media],$Q388,PRECIOINDEX[P1.])/(COUNTIF(PRECIOINDEX[soporte media],$Q388)-COUNTIFS(PRECIOINDEX[soporte media],$Q388,PRECIOINDEX[P1.],0))</f>
        <v>0.26698799129145517</v>
      </c>
      <c r="S388" s="164">
        <f>SUMIF(PRECIOINDEX[soporte media],$Q388,PRECIOINDEX[P2.])/(COUNTIF(PRECIOINDEX[soporte media],$Q388)-COUNTIFS(PRECIOINDEX[soporte media],$Q388,PRECIOINDEX[P2.],0))</f>
        <v>0.25589178437478849</v>
      </c>
      <c r="T388" s="164">
        <f>SUMIF(PRECIOINDEX[soporte media],$Q388,PRECIOINDEX[P3.])/(COUNTIF(PRECIOINDEX[soporte media],$Q388)-COUNTIFS(PRECIOINDEX[soporte media],$Q388,PRECIOINDEX[P3.],0))</f>
        <v>0.23339063954145514</v>
      </c>
      <c r="U388" s="164">
        <f>IFERROR(SUMIF(PRECIOINDEX[soporte media],$Q388,PRECIOINDEX[P4.])/(COUNTIF(PRECIOINDEX[soporte media],$Q388)-COUNTIFS(PRECIOINDEX[soporte media],$Q388,PRECIOINDEX[P4.],0)),0)</f>
        <v>0.22455153420812182</v>
      </c>
      <c r="V388" s="164">
        <f>IFERROR(SUMIF(PRECIOINDEX[soporte media],$Q388,PRECIOINDEX[P5])/(COUNTIF(PRECIOINDEX[soporte media],$Q388)-COUNTIFS(PRECIOINDEX[soporte media],$Q388,PRECIOINDEX[P5],0)),0)</f>
        <v>0.21724956962478847</v>
      </c>
      <c r="W388" s="164">
        <f>IFERROR(SUMIF(PRECIOINDEX[soporte media],$Q388,PRECIOINDEX[P6.])/(COUNTIF(PRECIOINDEX[soporte media],$Q388)-COUNTIFS(PRECIOINDEX[soporte media],$Q388,PRECIOINDEX[P6.],0)),0)</f>
        <v>0.2240329253747885</v>
      </c>
      <c r="Y388" s="4" t="str">
        <f>CONCATENATE(Table3[[#This Row],[SISTEMA]],Table3[[#This Row],[CIA]],Table3[[#This Row],[PRODUCTO CIA]],Table3[[#This Row],[TARIFA]])</f>
        <v>PENINSULAPLENITUDEVENECIA6.1TD</v>
      </c>
      <c r="Z388" s="176" t="s">
        <v>256</v>
      </c>
      <c r="AA388" s="175" t="s">
        <v>357</v>
      </c>
      <c r="AB388" s="176" t="s">
        <v>38</v>
      </c>
      <c r="AC388" s="176" t="s">
        <v>364</v>
      </c>
      <c r="AD388" s="176" t="s">
        <v>136</v>
      </c>
      <c r="AE388" s="318">
        <v>6.9636000000000003E-2</v>
      </c>
      <c r="AF388" s="186">
        <v>6.4030000000000004E-2</v>
      </c>
      <c r="AG388" s="186">
        <v>3.9666E-2</v>
      </c>
      <c r="AH388" s="186">
        <v>3.3029000000000003E-2</v>
      </c>
      <c r="AI388" s="186">
        <v>1.3677E-2</v>
      </c>
      <c r="AJ388" s="186">
        <v>1.1466E-2</v>
      </c>
      <c r="AK388" s="186" t="str">
        <f>CONCATENATE(Table3[[#This Row],[SISTEMA]],Table3[[#This Row],[TARIFA]],Table3[[#This Row],[CIA]])</f>
        <v>PENINSULA6.1TDPLENITUDE</v>
      </c>
    </row>
    <row r="389" spans="2:37" ht="19.5" customHeight="1" x14ac:dyDescent="0.3">
      <c r="B389" s="65" t="str">
        <f>CONCATENATE(PRECIOINDEX[[#This Row],[SISTEMA]],PRECIOINDEX[[#This Row],[TARIFA]],PRECIOINDEX[[#This Row],[CIA]],PRECIOINDEX[[#This Row],[MES]],PRECIOINDEX[[#This Row],[FEE]])</f>
        <v>BALEARES2.0TDFACTOR4489615.5</v>
      </c>
      <c r="C389" s="253" t="s">
        <v>33</v>
      </c>
      <c r="D389" s="254" t="s">
        <v>34</v>
      </c>
      <c r="E389" s="254" t="s">
        <v>60</v>
      </c>
      <c r="F389" s="255">
        <v>44896</v>
      </c>
      <c r="G389" s="300">
        <v>15.5</v>
      </c>
      <c r="H389" s="256">
        <v>0.245447</v>
      </c>
      <c r="I389" s="256">
        <v>0.18581900000000001</v>
      </c>
      <c r="J389" s="256">
        <v>0.147568</v>
      </c>
      <c r="K389" s="256">
        <v>0</v>
      </c>
      <c r="L389" s="256">
        <v>0</v>
      </c>
      <c r="M389" s="256">
        <v>0</v>
      </c>
      <c r="N389" s="163" t="str">
        <f>_xlfn.CONCAT(PRECIOINDEX[[#This Row],[SISTEMA]],PRECIOINDEX[[#This Row],[TARIFA]],PRECIOINDEX[[#This Row],[CIA]])</f>
        <v>BALEARES2.0TDFACTOR</v>
      </c>
      <c r="O389" s="163" t="str">
        <f>CONCATENATE(PRECIOINDEX[[#This Row],[SISTEMA]],PRECIOINDEX[[#This Row],[TARIFA]],PRECIOINDEX[[#This Row],[CIA]],PRECIOINDEX[[#This Row],[FEE]])</f>
        <v>BALEARES2.0TDFACTOR15.5</v>
      </c>
      <c r="P389"/>
      <c r="Q389" s="142" t="s">
        <v>515</v>
      </c>
      <c r="R389" s="164">
        <f>SUMIF(PRECIOINDEX[soporte media],$Q389,PRECIOINDEX[P1.])/(COUNTIF(PRECIOINDEX[soporte media],$Q389)-COUNTIFS(PRECIOINDEX[soporte media],$Q389,PRECIOINDEX[P1.],0))</f>
        <v>0.26556667149450092</v>
      </c>
      <c r="S389" s="164">
        <f>SUMIF(PRECIOINDEX[soporte media],$Q389,PRECIOINDEX[P2.])/(COUNTIF(PRECIOINDEX[soporte media],$Q389)-COUNTIFS(PRECIOINDEX[soporte media],$Q389,PRECIOINDEX[P2.],0))</f>
        <v>0.25447046457783418</v>
      </c>
      <c r="T389" s="164">
        <f>SUMIF(PRECIOINDEX[soporte media],$Q389,PRECIOINDEX[P3.])/(COUNTIF(PRECIOINDEX[soporte media],$Q389)-COUNTIFS(PRECIOINDEX[soporte media],$Q389,PRECIOINDEX[P3.],0))</f>
        <v>0.23196931974450083</v>
      </c>
      <c r="U389" s="164">
        <f>IFERROR(SUMIF(PRECIOINDEX[soporte media],$Q389,PRECIOINDEX[P4.])/(COUNTIF(PRECIOINDEX[soporte media],$Q389)-COUNTIFS(PRECIOINDEX[soporte media],$Q389,PRECIOINDEX[P4.],0)),0)</f>
        <v>0.22313021441116754</v>
      </c>
      <c r="V389" s="164">
        <f>IFERROR(SUMIF(PRECIOINDEX[soporte media],$Q389,PRECIOINDEX[P5])/(COUNTIF(PRECIOINDEX[soporte media],$Q389)-COUNTIFS(PRECIOINDEX[soporte media],$Q389,PRECIOINDEX[P5],0)),0)</f>
        <v>0.21582824982783419</v>
      </c>
      <c r="W389" s="164">
        <f>IFERROR(SUMIF(PRECIOINDEX[soporte media],$Q389,PRECIOINDEX[P6.])/(COUNTIF(PRECIOINDEX[soporte media],$Q389)-COUNTIFS(PRECIOINDEX[soporte media],$Q389,PRECIOINDEX[P6.],0)),0)</f>
        <v>0.22261160557783419</v>
      </c>
      <c r="Y389" s="4" t="str">
        <f>CONCATENATE(Table3[[#This Row],[SISTEMA]],Table3[[#This Row],[CIA]],Table3[[#This Row],[PRODUCTO CIA]],Table3[[#This Row],[TARIFA]])</f>
        <v>PENINSULAACCIONACIERZO6.2TD</v>
      </c>
      <c r="Z389" s="176" t="s">
        <v>256</v>
      </c>
      <c r="AA389" s="175" t="s">
        <v>35</v>
      </c>
      <c r="AB389" s="176" t="s">
        <v>38</v>
      </c>
      <c r="AC389" s="176" t="s">
        <v>39</v>
      </c>
      <c r="AD389" s="176" t="s">
        <v>159</v>
      </c>
      <c r="AE389" s="318">
        <v>6.0269534246575343E-2</v>
      </c>
      <c r="AF389" s="186">
        <v>5.6977863013698629E-2</v>
      </c>
      <c r="AG389" s="186">
        <v>3.7051178082191785E-2</v>
      </c>
      <c r="AH389" s="186">
        <v>3.5406849315068496E-2</v>
      </c>
      <c r="AI389" s="186">
        <v>1.9981287671232875E-2</v>
      </c>
      <c r="AJ389" s="186">
        <v>1.8683178082191779E-2</v>
      </c>
      <c r="AK389" s="186" t="str">
        <f>CONCATENATE(Table3[[#This Row],[SISTEMA]],Table3[[#This Row],[TARIFA]],Table3[[#This Row],[CIA]])</f>
        <v>PENINSULA6.2TDACCIONA</v>
      </c>
    </row>
    <row r="390" spans="2:37" ht="19.5" customHeight="1" x14ac:dyDescent="0.3">
      <c r="B390" s="65" t="str">
        <f>CONCATENATE(PRECIOINDEX[[#This Row],[SISTEMA]],PRECIOINDEX[[#This Row],[TARIFA]],PRECIOINDEX[[#This Row],[CIA]],PRECIOINDEX[[#This Row],[MES]],PRECIOINDEX[[#This Row],[FEE]])</f>
        <v>BALEARES2.0TDFACTOR4489617.5</v>
      </c>
      <c r="C390" s="253" t="s">
        <v>33</v>
      </c>
      <c r="D390" s="254" t="s">
        <v>34</v>
      </c>
      <c r="E390" s="254" t="s">
        <v>60</v>
      </c>
      <c r="F390" s="255">
        <v>44896</v>
      </c>
      <c r="G390" s="300">
        <v>17.5</v>
      </c>
      <c r="H390" s="256">
        <v>0.247447</v>
      </c>
      <c r="I390" s="256">
        <v>0.18781900000000001</v>
      </c>
      <c r="J390" s="256">
        <v>0.14956800000000001</v>
      </c>
      <c r="K390" s="256">
        <v>0</v>
      </c>
      <c r="L390" s="256">
        <v>0</v>
      </c>
      <c r="M390" s="256">
        <v>0</v>
      </c>
      <c r="N390" s="163" t="str">
        <f>_xlfn.CONCAT(PRECIOINDEX[[#This Row],[SISTEMA]],PRECIOINDEX[[#This Row],[TARIFA]],PRECIOINDEX[[#This Row],[CIA]])</f>
        <v>BALEARES2.0TDFACTOR</v>
      </c>
      <c r="O390" s="163" t="str">
        <f>CONCATENATE(PRECIOINDEX[[#This Row],[SISTEMA]],PRECIOINDEX[[#This Row],[TARIFA]],PRECIOINDEX[[#This Row],[CIA]],PRECIOINDEX[[#This Row],[FEE]])</f>
        <v>BALEARES2.0TDFACTOR17.5</v>
      </c>
      <c r="P390"/>
      <c r="Q390" s="143" t="s">
        <v>516</v>
      </c>
      <c r="R390" s="164">
        <f>SUMIF(PRECIOINDEX[soporte media],$Q390,PRECIOINDEX[P1.])/(COUNTIF(PRECIOINDEX[soporte media],$Q390)-COUNTIFS(PRECIOINDEX[soporte media],$Q390,PRECIOINDEX[P1.],0))</f>
        <v>0.2615057577889171</v>
      </c>
      <c r="S390" s="164">
        <f>SUMIF(PRECIOINDEX[soporte media],$Q390,PRECIOINDEX[P2.])/(COUNTIF(PRECIOINDEX[soporte media],$Q390)-COUNTIFS(PRECIOINDEX[soporte media],$Q390,PRECIOINDEX[P2.],0))</f>
        <v>0.25040955087225042</v>
      </c>
      <c r="T390" s="164">
        <f>SUMIF(PRECIOINDEX[soporte media],$Q390,PRECIOINDEX[P3.])/(COUNTIF(PRECIOINDEX[soporte media],$Q390)-COUNTIFS(PRECIOINDEX[soporte media],$Q390,PRECIOINDEX[P3.],0))</f>
        <v>0.22790840603891713</v>
      </c>
      <c r="U390" s="164">
        <f>IFERROR(SUMIF(PRECIOINDEX[soporte media],$Q390,PRECIOINDEX[P4.])/(COUNTIF(PRECIOINDEX[soporte media],$Q390)-COUNTIFS(PRECIOINDEX[soporte media],$Q390,PRECIOINDEX[P4.],0)),0)</f>
        <v>0.21906930070558375</v>
      </c>
      <c r="V390" s="164">
        <f>IFERROR(SUMIF(PRECIOINDEX[soporte media],$Q390,PRECIOINDEX[P5])/(COUNTIF(PRECIOINDEX[soporte media],$Q390)-COUNTIFS(PRECIOINDEX[soporte media],$Q390,PRECIOINDEX[P5],0)),0)</f>
        <v>0.2117673361222504</v>
      </c>
      <c r="W390" s="164">
        <f>IFERROR(SUMIF(PRECIOINDEX[soporte media],$Q390,PRECIOINDEX[P6.])/(COUNTIF(PRECIOINDEX[soporte media],$Q390)-COUNTIFS(PRECIOINDEX[soporte media],$Q390,PRECIOINDEX[P6.],0)),0)</f>
        <v>0.21855069187225043</v>
      </c>
      <c r="Y390" s="4" t="str">
        <f>CONCATENATE(Table3[[#This Row],[SISTEMA]],Table3[[#This Row],[CIA]],Table3[[#This Row],[PRODUCTO CIA]],Table3[[#This Row],[TARIFA]])</f>
        <v>PENINSULAACCIONALEVANTE+6.2TD</v>
      </c>
      <c r="Z390" s="176" t="s">
        <v>256</v>
      </c>
      <c r="AA390" s="175" t="s">
        <v>35</v>
      </c>
      <c r="AB390" s="176" t="s">
        <v>38</v>
      </c>
      <c r="AC390" s="176" t="s">
        <v>41</v>
      </c>
      <c r="AD390" s="176" t="s">
        <v>159</v>
      </c>
      <c r="AE390" s="318">
        <v>5.4790082191780824E-2</v>
      </c>
      <c r="AF390" s="186">
        <v>5.149841095890411E-2</v>
      </c>
      <c r="AG390" s="186">
        <v>3.1571726027397259E-2</v>
      </c>
      <c r="AH390" s="186">
        <v>2.9927397260273974E-2</v>
      </c>
      <c r="AI390" s="186">
        <v>1.4501835616438356E-2</v>
      </c>
      <c r="AJ390" s="186">
        <v>1.3203726027397259E-2</v>
      </c>
      <c r="AK390" s="186" t="str">
        <f>CONCATENATE(Table3[[#This Row],[SISTEMA]],Table3[[#This Row],[TARIFA]],Table3[[#This Row],[CIA]])</f>
        <v>PENINSULA6.2TDACCIONA</v>
      </c>
    </row>
    <row r="391" spans="2:37" ht="19.5" customHeight="1" x14ac:dyDescent="0.3">
      <c r="B391" s="65" t="str">
        <f>CONCATENATE(PRECIOINDEX[[#This Row],[SISTEMA]],PRECIOINDEX[[#This Row],[TARIFA]],PRECIOINDEX[[#This Row],[CIA]],PRECIOINDEX[[#This Row],[MES]],PRECIOINDEX[[#This Row],[FEE]])</f>
        <v>BALEARES2.0TDFACTOR4489619.5</v>
      </c>
      <c r="C391" s="253" t="s">
        <v>33</v>
      </c>
      <c r="D391" s="254" t="s">
        <v>34</v>
      </c>
      <c r="E391" s="254" t="s">
        <v>60</v>
      </c>
      <c r="F391" s="255">
        <v>44896</v>
      </c>
      <c r="G391" s="300">
        <v>19.5</v>
      </c>
      <c r="H391" s="256">
        <v>0.249447</v>
      </c>
      <c r="I391" s="256">
        <v>0.18981900000000002</v>
      </c>
      <c r="J391" s="256">
        <v>0.15156800000000001</v>
      </c>
      <c r="K391" s="256">
        <v>0</v>
      </c>
      <c r="L391" s="256">
        <v>0</v>
      </c>
      <c r="M391" s="256">
        <v>0</v>
      </c>
      <c r="N391" s="163" t="str">
        <f>_xlfn.CONCAT(PRECIOINDEX[[#This Row],[SISTEMA]],PRECIOINDEX[[#This Row],[TARIFA]],PRECIOINDEX[[#This Row],[CIA]])</f>
        <v>BALEARES2.0TDFACTOR</v>
      </c>
      <c r="O391" s="163" t="str">
        <f>CONCATENATE(PRECIOINDEX[[#This Row],[SISTEMA]],PRECIOINDEX[[#This Row],[TARIFA]],PRECIOINDEX[[#This Row],[CIA]],PRECIOINDEX[[#This Row],[FEE]])</f>
        <v>BALEARES2.0TDFACTOR19.5</v>
      </c>
      <c r="P391"/>
      <c r="Q391" s="142" t="s">
        <v>517</v>
      </c>
      <c r="R391" s="164">
        <f>SUMIF(PRECIOINDEX[soporte media],$Q391,PRECIOINDEX[P1.])/(COUNTIF(PRECIOINDEX[soporte media],$Q391)-COUNTIFS(PRECIOINDEX[soporte media],$Q391,PRECIOINDEX[P1.],0))</f>
        <v>0.26962758520008462</v>
      </c>
      <c r="S391" s="164">
        <f>SUMIF(PRECIOINDEX[soporte media],$Q391,PRECIOINDEX[P2.])/(COUNTIF(PRECIOINDEX[soporte media],$Q391)-COUNTIFS(PRECIOINDEX[soporte media],$Q391,PRECIOINDEX[P2.],0))</f>
        <v>0.25853137828341793</v>
      </c>
      <c r="T391" s="164">
        <f>SUMIF(PRECIOINDEX[soporte media],$Q391,PRECIOINDEX[P3.])/(COUNTIF(PRECIOINDEX[soporte media],$Q391)-COUNTIFS(PRECIOINDEX[soporte media],$Q391,PRECIOINDEX[P3.],0))</f>
        <v>0.23603023345008464</v>
      </c>
      <c r="U391" s="164">
        <f>IFERROR(SUMIF(PRECIOINDEX[soporte media],$Q391,PRECIOINDEX[P4.])/(COUNTIF(PRECIOINDEX[soporte media],$Q391)-COUNTIFS(PRECIOINDEX[soporte media],$Q391,PRECIOINDEX[P4.],0)),0)</f>
        <v>0.22719112811675127</v>
      </c>
      <c r="V391" s="164">
        <f>IFERROR(SUMIF(PRECIOINDEX[soporte media],$Q391,PRECIOINDEX[P5])/(COUNTIF(PRECIOINDEX[soporte media],$Q391)-COUNTIFS(PRECIOINDEX[soporte media],$Q391,PRECIOINDEX[P5],0)),0)</f>
        <v>0.21988916353341795</v>
      </c>
      <c r="W391" s="164">
        <f>IFERROR(SUMIF(PRECIOINDEX[soporte media],$Q391,PRECIOINDEX[P6.])/(COUNTIF(PRECIOINDEX[soporte media],$Q391)-COUNTIFS(PRECIOINDEX[soporte media],$Q391,PRECIOINDEX[P6.],0)),0)</f>
        <v>0.22667251928341794</v>
      </c>
      <c r="Y391" s="4" t="str">
        <f>CONCATENATE(Table3[[#This Row],[SISTEMA]],Table3[[#This Row],[CIA]],Table3[[#This Row],[PRODUCTO CIA]],Table3[[#This Row],[TARIFA]])</f>
        <v>PENINSULAACCIONALEVANTE6.2TD</v>
      </c>
      <c r="Z391" s="176" t="s">
        <v>256</v>
      </c>
      <c r="AA391" s="175" t="s">
        <v>35</v>
      </c>
      <c r="AB391" s="176" t="s">
        <v>38</v>
      </c>
      <c r="AC391" s="176" t="s">
        <v>43</v>
      </c>
      <c r="AD391" s="176" t="s">
        <v>159</v>
      </c>
      <c r="AE391" s="318">
        <v>4.383117808219178E-2</v>
      </c>
      <c r="AF391" s="186">
        <v>4.0539506849315066E-2</v>
      </c>
      <c r="AG391" s="186">
        <v>2.0612821917808218E-2</v>
      </c>
      <c r="AH391" s="186">
        <v>1.8968493150684929E-2</v>
      </c>
      <c r="AI391" s="186">
        <v>3.5429315068493147E-3</v>
      </c>
      <c r="AJ391" s="186">
        <v>2.2448219178082193E-3</v>
      </c>
      <c r="AK391" s="186" t="str">
        <f>CONCATENATE(Table3[[#This Row],[SISTEMA]],Table3[[#This Row],[TARIFA]],Table3[[#This Row],[CIA]])</f>
        <v>PENINSULA6.2TDACCIONA</v>
      </c>
    </row>
    <row r="392" spans="2:37" ht="19.5" customHeight="1" x14ac:dyDescent="0.3">
      <c r="B392" s="65" t="str">
        <f>CONCATENATE(PRECIOINDEX[[#This Row],[SISTEMA]],PRECIOINDEX[[#This Row],[TARIFA]],PRECIOINDEX[[#This Row],[CIA]],PRECIOINDEX[[#This Row],[MES]],PRECIOINDEX[[#This Row],[FEE]])</f>
        <v>BALEARES2.0TDFACTOR4489621.5</v>
      </c>
      <c r="C392" s="253" t="s">
        <v>33</v>
      </c>
      <c r="D392" s="254" t="s">
        <v>34</v>
      </c>
      <c r="E392" s="254" t="s">
        <v>60</v>
      </c>
      <c r="F392" s="255">
        <v>44896</v>
      </c>
      <c r="G392" s="300">
        <v>21.5</v>
      </c>
      <c r="H392" s="256">
        <v>0.25144699999999998</v>
      </c>
      <c r="I392" s="256">
        <v>0.19181900000000002</v>
      </c>
      <c r="J392" s="256">
        <v>0.15356800000000001</v>
      </c>
      <c r="K392" s="256">
        <v>0</v>
      </c>
      <c r="L392" s="256">
        <v>0</v>
      </c>
      <c r="M392" s="256">
        <v>0</v>
      </c>
      <c r="N392" s="163" t="str">
        <f>_xlfn.CONCAT(PRECIOINDEX[[#This Row],[SISTEMA]],PRECIOINDEX[[#This Row],[TARIFA]],PRECIOINDEX[[#This Row],[CIA]])</f>
        <v>BALEARES2.0TDFACTOR</v>
      </c>
      <c r="O392" s="163" t="str">
        <f>CONCATENATE(PRECIOINDEX[[#This Row],[SISTEMA]],PRECIOINDEX[[#This Row],[TARIFA]],PRECIOINDEX[[#This Row],[CIA]],PRECIOINDEX[[#This Row],[FEE]])</f>
        <v>BALEARES2.0TDFACTOR21.5</v>
      </c>
      <c r="P392"/>
      <c r="Q392" s="143" t="s">
        <v>518</v>
      </c>
      <c r="R392" s="164">
        <f>SUMIF(PRECIOINDEX[soporte media],$Q392,PRECIOINDEX[P1.])/(COUNTIF(PRECIOINDEX[soporte media],$Q392)-COUNTIFS(PRECIOINDEX[soporte media],$Q392,PRECIOINDEX[P1.],0))</f>
        <v>0.26698799129145517</v>
      </c>
      <c r="S392" s="164">
        <f>SUMIF(PRECIOINDEX[soporte media],$Q392,PRECIOINDEX[P2.])/(COUNTIF(PRECIOINDEX[soporte media],$Q392)-COUNTIFS(PRECIOINDEX[soporte media],$Q392,PRECIOINDEX[P2.],0))</f>
        <v>0.25589178437478849</v>
      </c>
      <c r="T392" s="164">
        <f>SUMIF(PRECIOINDEX[soporte media],$Q392,PRECIOINDEX[P3.])/(COUNTIF(PRECIOINDEX[soporte media],$Q392)-COUNTIFS(PRECIOINDEX[soporte media],$Q392,PRECIOINDEX[P3.],0))</f>
        <v>0.23339063954145514</v>
      </c>
      <c r="U392" s="164">
        <f>IFERROR(SUMIF(PRECIOINDEX[soporte media],$Q392,PRECIOINDEX[P4.])/(COUNTIF(PRECIOINDEX[soporte media],$Q392)-COUNTIFS(PRECIOINDEX[soporte media],$Q392,PRECIOINDEX[P4.],0)),0)</f>
        <v>0.22455153420812182</v>
      </c>
      <c r="V392" s="164">
        <f>IFERROR(SUMIF(PRECIOINDEX[soporte media],$Q392,PRECIOINDEX[P5])/(COUNTIF(PRECIOINDEX[soporte media],$Q392)-COUNTIFS(PRECIOINDEX[soporte media],$Q392,PRECIOINDEX[P5],0)),0)</f>
        <v>0.21724956962478847</v>
      </c>
      <c r="W392" s="164">
        <f>IFERROR(SUMIF(PRECIOINDEX[soporte media],$Q392,PRECIOINDEX[P6.])/(COUNTIF(PRECIOINDEX[soporte media],$Q392)-COUNTIFS(PRECIOINDEX[soporte media],$Q392,PRECIOINDEX[P6.],0)),0)</f>
        <v>0.2240329253747885</v>
      </c>
      <c r="Y392" s="4" t="str">
        <f>CONCATENATE(Table3[[#This Row],[SISTEMA]],Table3[[#This Row],[CIA]],Table3[[#This Row],[PRODUCTO CIA]],Table3[[#This Row],[TARIFA]])</f>
        <v>PENINSULAACCIONAPONIENTE+6.2TD</v>
      </c>
      <c r="Z392" s="176" t="s">
        <v>256</v>
      </c>
      <c r="AA392" s="175" t="s">
        <v>35</v>
      </c>
      <c r="AB392" s="176" t="s">
        <v>38</v>
      </c>
      <c r="AC392" s="176" t="s">
        <v>45</v>
      </c>
      <c r="AD392" s="176" t="s">
        <v>159</v>
      </c>
      <c r="AE392" s="318">
        <v>4.9310630136986305E-2</v>
      </c>
      <c r="AF392" s="186">
        <v>4.6018684931506848E-2</v>
      </c>
      <c r="AG392" s="186">
        <v>2.6092273972602741E-2</v>
      </c>
      <c r="AH392" s="186">
        <v>2.4447945205479455E-2</v>
      </c>
      <c r="AI392" s="186">
        <v>9.0223835616438357E-3</v>
      </c>
      <c r="AJ392" s="186">
        <v>7.7242739726027399E-3</v>
      </c>
      <c r="AK392" s="186" t="str">
        <f>CONCATENATE(Table3[[#This Row],[SISTEMA]],Table3[[#This Row],[TARIFA]],Table3[[#This Row],[CIA]])</f>
        <v>PENINSULA6.2TDACCIONA</v>
      </c>
    </row>
    <row r="393" spans="2:37" ht="19.5" customHeight="1" x14ac:dyDescent="0.3">
      <c r="B393" s="65" t="str">
        <f>CONCATENATE(PRECIOINDEX[[#This Row],[SISTEMA]],PRECIOINDEX[[#This Row],[TARIFA]],PRECIOINDEX[[#This Row],[CIA]],PRECIOINDEX[[#This Row],[MES]],PRECIOINDEX[[#This Row],[FEE]])</f>
        <v>BALEARES2.0TDFACTOR4489623.5</v>
      </c>
      <c r="C393" s="253" t="s">
        <v>33</v>
      </c>
      <c r="D393" s="254" t="s">
        <v>34</v>
      </c>
      <c r="E393" s="254" t="s">
        <v>60</v>
      </c>
      <c r="F393" s="281">
        <v>44896</v>
      </c>
      <c r="G393" s="314">
        <v>23.5</v>
      </c>
      <c r="H393" s="283">
        <v>0.25344699999999998</v>
      </c>
      <c r="I393" s="283">
        <v>0.19381900000000002</v>
      </c>
      <c r="J393" s="283">
        <v>0.15556800000000001</v>
      </c>
      <c r="K393" s="283">
        <v>0</v>
      </c>
      <c r="L393" s="283">
        <v>0</v>
      </c>
      <c r="M393" s="283">
        <v>0</v>
      </c>
      <c r="N393" s="163" t="str">
        <f>_xlfn.CONCAT(PRECIOINDEX[[#This Row],[SISTEMA]],PRECIOINDEX[[#This Row],[TARIFA]],PRECIOINDEX[[#This Row],[CIA]])</f>
        <v>BALEARES2.0TDFACTOR</v>
      </c>
      <c r="O393" s="163" t="str">
        <f>CONCATENATE(PRECIOINDEX[[#This Row],[SISTEMA]],PRECIOINDEX[[#This Row],[TARIFA]],PRECIOINDEX[[#This Row],[CIA]],PRECIOINDEX[[#This Row],[FEE]])</f>
        <v>BALEARES2.0TDFACTOR23.5</v>
      </c>
      <c r="P393"/>
      <c r="Q393" s="142" t="s">
        <v>519</v>
      </c>
      <c r="R393" s="164">
        <f>SUMIF(PRECIOINDEX[soporte media],$Q393,PRECIOINDEX[P1.])/(COUNTIF(PRECIOINDEX[soporte media],$Q393)-COUNTIFS(PRECIOINDEX[soporte media],$Q393,PRECIOINDEX[P1.],0))</f>
        <v>0.26556667149450092</v>
      </c>
      <c r="S393" s="164">
        <f>SUMIF(PRECIOINDEX[soporte media],$Q393,PRECIOINDEX[P2.])/(COUNTIF(PRECIOINDEX[soporte media],$Q393)-COUNTIFS(PRECIOINDEX[soporte media],$Q393,PRECIOINDEX[P2.],0))</f>
        <v>0.25447046457783418</v>
      </c>
      <c r="T393" s="164">
        <f>SUMIF(PRECIOINDEX[soporte media],$Q393,PRECIOINDEX[P3.])/(COUNTIF(PRECIOINDEX[soporte media],$Q393)-COUNTIFS(PRECIOINDEX[soporte media],$Q393,PRECIOINDEX[P3.],0))</f>
        <v>0.23196931974450083</v>
      </c>
      <c r="U393" s="164">
        <f>IFERROR(SUMIF(PRECIOINDEX[soporte media],$Q393,PRECIOINDEX[P4.])/(COUNTIF(PRECIOINDEX[soporte media],$Q393)-COUNTIFS(PRECIOINDEX[soporte media],$Q393,PRECIOINDEX[P4.],0)),0)</f>
        <v>0.22313021441116754</v>
      </c>
      <c r="V393" s="164">
        <f>IFERROR(SUMIF(PRECIOINDEX[soporte media],$Q393,PRECIOINDEX[P5])/(COUNTIF(PRECIOINDEX[soporte media],$Q393)-COUNTIFS(PRECIOINDEX[soporte media],$Q393,PRECIOINDEX[P5],0)),0)</f>
        <v>0.21582824982783419</v>
      </c>
      <c r="W393" s="164">
        <f>IFERROR(SUMIF(PRECIOINDEX[soporte media],$Q393,PRECIOINDEX[P6.])/(COUNTIF(PRECIOINDEX[soporte media],$Q393)-COUNTIFS(PRECIOINDEX[soporte media],$Q393,PRECIOINDEX[P6.],0)),0)</f>
        <v>0.22261160557783419</v>
      </c>
      <c r="Y393" s="4" t="str">
        <f>CONCATENATE(Table3[[#This Row],[SISTEMA]],Table3[[#This Row],[CIA]],Table3[[#This Row],[PRODUCTO CIA]],Table3[[#This Row],[TARIFA]])</f>
        <v>PENINSULAACCIONAPONIENTE6.2TD</v>
      </c>
      <c r="Z393" s="176" t="s">
        <v>256</v>
      </c>
      <c r="AA393" s="175" t="s">
        <v>35</v>
      </c>
      <c r="AB393" s="176" t="s">
        <v>38</v>
      </c>
      <c r="AC393" s="176" t="s">
        <v>47</v>
      </c>
      <c r="AD393" s="176" t="s">
        <v>159</v>
      </c>
      <c r="AE393" s="318">
        <v>4.3818630136986302E-2</v>
      </c>
      <c r="AF393" s="186">
        <v>4.0539506849315066E-2</v>
      </c>
      <c r="AG393" s="186">
        <v>2.0612821917808218E-2</v>
      </c>
      <c r="AH393" s="186">
        <v>1.8968493150684929E-2</v>
      </c>
      <c r="AI393" s="186">
        <v>3.5429315068493147E-3</v>
      </c>
      <c r="AJ393" s="186">
        <v>2.2448219178082193E-3</v>
      </c>
      <c r="AK393" s="186" t="str">
        <f>CONCATENATE(Table3[[#This Row],[SISTEMA]],Table3[[#This Row],[TARIFA]],Table3[[#This Row],[CIA]])</f>
        <v>PENINSULA6.2TDACCIONA</v>
      </c>
    </row>
    <row r="394" spans="2:37" ht="19.5" customHeight="1" x14ac:dyDescent="0.3">
      <c r="B394" s="65" t="str">
        <f>CONCATENATE(PRECIOINDEX[[#This Row],[SISTEMA]],PRECIOINDEX[[#This Row],[TARIFA]],PRECIOINDEX[[#This Row],[CIA]],PRECIOINDEX[[#This Row],[MES]],PRECIOINDEX[[#This Row],[FEE]])</f>
        <v>BALEARES2.0TDFACTOR4489625.5</v>
      </c>
      <c r="C394" s="253" t="s">
        <v>33</v>
      </c>
      <c r="D394" s="254" t="s">
        <v>34</v>
      </c>
      <c r="E394" s="254" t="s">
        <v>60</v>
      </c>
      <c r="F394" s="255">
        <v>44896</v>
      </c>
      <c r="G394" s="300">
        <v>25.5</v>
      </c>
      <c r="H394" s="256">
        <v>0.25544699999999998</v>
      </c>
      <c r="I394" s="256">
        <v>0.19581900000000002</v>
      </c>
      <c r="J394" s="256">
        <v>0.15756800000000001</v>
      </c>
      <c r="K394" s="256">
        <v>0</v>
      </c>
      <c r="L394" s="256">
        <v>0</v>
      </c>
      <c r="M394" s="256">
        <v>0</v>
      </c>
      <c r="N394" s="163" t="str">
        <f>_xlfn.CONCAT(PRECIOINDEX[[#This Row],[SISTEMA]],PRECIOINDEX[[#This Row],[TARIFA]],PRECIOINDEX[[#This Row],[CIA]])</f>
        <v>BALEARES2.0TDFACTOR</v>
      </c>
      <c r="O394" s="163" t="str">
        <f>CONCATENATE(PRECIOINDEX[[#This Row],[SISTEMA]],PRECIOINDEX[[#This Row],[TARIFA]],PRECIOINDEX[[#This Row],[CIA]],PRECIOINDEX[[#This Row],[FEE]])</f>
        <v>BALEARES2.0TDFACTOR25.5</v>
      </c>
      <c r="P394"/>
      <c r="Q394" s="143" t="s">
        <v>520</v>
      </c>
      <c r="R394" s="164">
        <f>SUMIF(PRECIOINDEX[soporte media],$Q394,PRECIOINDEX[P1.])/(COUNTIF(PRECIOINDEX[soporte media],$Q394)-COUNTIFS(PRECIOINDEX[soporte media],$Q394,PRECIOINDEX[P1.],0))</f>
        <v>0.2615057577889171</v>
      </c>
      <c r="S394" s="164">
        <f>SUMIF(PRECIOINDEX[soporte media],$Q394,PRECIOINDEX[P2.])/(COUNTIF(PRECIOINDEX[soporte media],$Q394)-COUNTIFS(PRECIOINDEX[soporte media],$Q394,PRECIOINDEX[P2.],0))</f>
        <v>0.25040955087225042</v>
      </c>
      <c r="T394" s="164">
        <f>SUMIF(PRECIOINDEX[soporte media],$Q394,PRECIOINDEX[P3.])/(COUNTIF(PRECIOINDEX[soporte media],$Q394)-COUNTIFS(PRECIOINDEX[soporte media],$Q394,PRECIOINDEX[P3.],0))</f>
        <v>0.22790840603891713</v>
      </c>
      <c r="U394" s="164">
        <f>IFERROR(SUMIF(PRECIOINDEX[soporte media],$Q394,PRECIOINDEX[P4.])/(COUNTIF(PRECIOINDEX[soporte media],$Q394)-COUNTIFS(PRECIOINDEX[soporte media],$Q394,PRECIOINDEX[P4.],0)),0)</f>
        <v>0.21906930070558375</v>
      </c>
      <c r="V394" s="164">
        <f>IFERROR(SUMIF(PRECIOINDEX[soporte media],$Q394,PRECIOINDEX[P5])/(COUNTIF(PRECIOINDEX[soporte media],$Q394)-COUNTIFS(PRECIOINDEX[soporte media],$Q394,PRECIOINDEX[P5],0)),0)</f>
        <v>0.2117673361222504</v>
      </c>
      <c r="W394" s="164">
        <f>IFERROR(SUMIF(PRECIOINDEX[soporte media],$Q394,PRECIOINDEX[P6.])/(COUNTIF(PRECIOINDEX[soporte media],$Q394)-COUNTIFS(PRECIOINDEX[soporte media],$Q394,PRECIOINDEX[P6.],0)),0)</f>
        <v>0.21855069187225043</v>
      </c>
      <c r="Y394" s="4" t="str">
        <f>CONCATENATE(Table3[[#This Row],[SISTEMA]],Table3[[#This Row],[CIA]],Table3[[#This Row],[PRODUCTO CIA]],Table3[[#This Row],[TARIFA]])</f>
        <v>PENINSULAACCIONATRAMONTANA+6.2TD</v>
      </c>
      <c r="Z394" s="176" t="s">
        <v>256</v>
      </c>
      <c r="AA394" s="175" t="s">
        <v>35</v>
      </c>
      <c r="AB394" s="176" t="s">
        <v>38</v>
      </c>
      <c r="AC394" s="176" t="s">
        <v>49</v>
      </c>
      <c r="AD394" s="176" t="s">
        <v>159</v>
      </c>
      <c r="AE394" s="318">
        <v>4.6570904109589042E-2</v>
      </c>
      <c r="AF394" s="186">
        <v>4.3279232876712329E-2</v>
      </c>
      <c r="AG394" s="186">
        <v>2.3352547945205481E-2</v>
      </c>
      <c r="AH394" s="186">
        <v>2.1708219178082192E-2</v>
      </c>
      <c r="AI394" s="186">
        <v>6.2826575342465754E-3</v>
      </c>
      <c r="AJ394" s="186">
        <v>4.9845479452054796E-3</v>
      </c>
      <c r="AK394" s="186" t="str">
        <f>CONCATENATE(Table3[[#This Row],[SISTEMA]],Table3[[#This Row],[TARIFA]],Table3[[#This Row],[CIA]])</f>
        <v>PENINSULA6.2TDACCIONA</v>
      </c>
    </row>
    <row r="395" spans="2:37" ht="19.5" customHeight="1" x14ac:dyDescent="0.3">
      <c r="B395" s="65" t="str">
        <f>CONCATENATE(PRECIOINDEX[[#This Row],[SISTEMA]],PRECIOINDEX[[#This Row],[TARIFA]],PRECIOINDEX[[#This Row],[CIA]],PRECIOINDEX[[#This Row],[MES]],PRECIOINDEX[[#This Row],[FEE]])</f>
        <v>BALEARES2.0TDFACTOR448664</v>
      </c>
      <c r="C395" s="253" t="s">
        <v>33</v>
      </c>
      <c r="D395" s="254" t="s">
        <v>34</v>
      </c>
      <c r="E395" s="254" t="s">
        <v>60</v>
      </c>
      <c r="F395" s="255">
        <v>44866</v>
      </c>
      <c r="G395" s="301">
        <v>4</v>
      </c>
      <c r="H395" s="292">
        <v>0.25651000000000002</v>
      </c>
      <c r="I395" s="292">
        <v>0.194656</v>
      </c>
      <c r="J395" s="292">
        <v>0.142233</v>
      </c>
      <c r="K395" s="292">
        <v>0</v>
      </c>
      <c r="L395" s="292">
        <v>0</v>
      </c>
      <c r="M395" s="292">
        <v>0</v>
      </c>
      <c r="N395" s="163" t="str">
        <f>_xlfn.CONCAT(PRECIOINDEX[[#This Row],[SISTEMA]],PRECIOINDEX[[#This Row],[TARIFA]],PRECIOINDEX[[#This Row],[CIA]])</f>
        <v>BALEARES2.0TDFACTOR</v>
      </c>
      <c r="O395" s="163" t="str">
        <f>CONCATENATE(PRECIOINDEX[[#This Row],[SISTEMA]],PRECIOINDEX[[#This Row],[TARIFA]],PRECIOINDEX[[#This Row],[CIA]],PRECIOINDEX[[#This Row],[FEE]])</f>
        <v>BALEARES2.0TDFACTOR4</v>
      </c>
      <c r="P395"/>
      <c r="Q395" s="142" t="s">
        <v>521</v>
      </c>
      <c r="R395" s="164" t="e">
        <f>SUMIF(PRECIOINDEX[soporte media],$Q395,PRECIOINDEX[P1.])/(COUNTIF(PRECIOINDEX[soporte media],$Q395)-COUNTIFS(PRECIOINDEX[soporte media],$Q395,PRECIOINDEX[P1.],0))</f>
        <v>#DIV/0!</v>
      </c>
      <c r="S395" s="164" t="e">
        <f>SUMIF(PRECIOINDEX[soporte media],$Q395,PRECIOINDEX[P2.])/(COUNTIF(PRECIOINDEX[soporte media],$Q395)-COUNTIFS(PRECIOINDEX[soporte media],$Q395,PRECIOINDEX[P2.],0))</f>
        <v>#DIV/0!</v>
      </c>
      <c r="T395" s="164" t="e">
        <f>SUMIF(PRECIOINDEX[soporte media],$Q395,PRECIOINDEX[P3.])/(COUNTIF(PRECIOINDEX[soporte media],$Q395)-COUNTIFS(PRECIOINDEX[soporte media],$Q395,PRECIOINDEX[P3.],0))</f>
        <v>#DIV/0!</v>
      </c>
      <c r="U395" s="164">
        <f>IFERROR(SUMIF(PRECIOINDEX[soporte media],$Q395,PRECIOINDEX[P4.])/(COUNTIF(PRECIOINDEX[soporte media],$Q395)-COUNTIFS(PRECIOINDEX[soporte media],$Q395,PRECIOINDEX[P4.],0)),0)</f>
        <v>0</v>
      </c>
      <c r="V395" s="164">
        <f>IFERROR(SUMIF(PRECIOINDEX[soporte media],$Q395,PRECIOINDEX[P5])/(COUNTIF(PRECIOINDEX[soporte media],$Q395)-COUNTIFS(PRECIOINDEX[soporte media],$Q395,PRECIOINDEX[P5],0)),0)</f>
        <v>0</v>
      </c>
      <c r="W395" s="164">
        <f>IFERROR(SUMIF(PRECIOINDEX[soporte media],$Q395,PRECIOINDEX[P6.])/(COUNTIF(PRECIOINDEX[soporte media],$Q395)-COUNTIFS(PRECIOINDEX[soporte media],$Q395,PRECIOINDEX[P6.],0)),0)</f>
        <v>0</v>
      </c>
      <c r="Y395" s="4" t="str">
        <f>CONCATENATE(Table3[[#This Row],[SISTEMA]],Table3[[#This Row],[CIA]],Table3[[#This Row],[PRODUCTO CIA]],Table3[[#This Row],[TARIFA]])</f>
        <v>PENINSULAACCIONATRAMONTANA6.2TD</v>
      </c>
      <c r="Z395" s="176" t="s">
        <v>256</v>
      </c>
      <c r="AA395" s="175" t="s">
        <v>35</v>
      </c>
      <c r="AB395" s="176" t="s">
        <v>38</v>
      </c>
      <c r="AC395" s="176" t="s">
        <v>51</v>
      </c>
      <c r="AD395" s="176" t="s">
        <v>159</v>
      </c>
      <c r="AE395" s="318">
        <v>4.3818630136986302E-2</v>
      </c>
      <c r="AF395" s="186">
        <v>4.0539506849315066E-2</v>
      </c>
      <c r="AG395" s="186">
        <v>2.0612821917808218E-2</v>
      </c>
      <c r="AH395" s="186">
        <v>1.8968493150684929E-2</v>
      </c>
      <c r="AI395" s="186">
        <v>3.5429315068493147E-3</v>
      </c>
      <c r="AJ395" s="186">
        <v>2.2448219178082193E-3</v>
      </c>
      <c r="AK395" s="186" t="str">
        <f>CONCATENATE(Table3[[#This Row],[SISTEMA]],Table3[[#This Row],[TARIFA]],Table3[[#This Row],[CIA]])</f>
        <v>PENINSULA6.2TDACCIONA</v>
      </c>
    </row>
    <row r="396" spans="2:37" ht="19.5" customHeight="1" x14ac:dyDescent="0.3">
      <c r="B396" s="65" t="str">
        <f>CONCATENATE(PRECIOINDEX[[#This Row],[SISTEMA]],PRECIOINDEX[[#This Row],[TARIFA]],PRECIOINDEX[[#This Row],[CIA]],PRECIOINDEX[[#This Row],[MES]],PRECIOINDEX[[#This Row],[FEE]])</f>
        <v>BALEARES2.0TDFACTOR448666</v>
      </c>
      <c r="C396" s="253" t="s">
        <v>33</v>
      </c>
      <c r="D396" s="254" t="s">
        <v>34</v>
      </c>
      <c r="E396" s="254" t="s">
        <v>60</v>
      </c>
      <c r="F396" s="255">
        <v>44866</v>
      </c>
      <c r="G396" s="300">
        <v>6</v>
      </c>
      <c r="H396" s="256">
        <v>0.25851000000000002</v>
      </c>
      <c r="I396" s="256">
        <v>0.196656</v>
      </c>
      <c r="J396" s="256">
        <v>0.144233</v>
      </c>
      <c r="K396" s="256">
        <v>0</v>
      </c>
      <c r="L396" s="256">
        <v>0</v>
      </c>
      <c r="M396" s="256">
        <v>0</v>
      </c>
      <c r="N396" s="163" t="str">
        <f>_xlfn.CONCAT(PRECIOINDEX[[#This Row],[SISTEMA]],PRECIOINDEX[[#This Row],[TARIFA]],PRECIOINDEX[[#This Row],[CIA]])</f>
        <v>BALEARES2.0TDFACTOR</v>
      </c>
      <c r="O396" s="163" t="str">
        <f>CONCATENATE(PRECIOINDEX[[#This Row],[SISTEMA]],PRECIOINDEX[[#This Row],[TARIFA]],PRECIOINDEX[[#This Row],[CIA]],PRECIOINDEX[[#This Row],[FEE]])</f>
        <v>BALEARES2.0TDFACTOR6</v>
      </c>
      <c r="P396"/>
      <c r="Q396" s="143" t="s">
        <v>522</v>
      </c>
      <c r="R396" s="164" t="e">
        <f>SUMIF(PRECIOINDEX[soporte media],$Q396,PRECIOINDEX[P1.])/(COUNTIF(PRECIOINDEX[soporte media],$Q396)-COUNTIFS(PRECIOINDEX[soporte media],$Q396,PRECIOINDEX[P1.],0))</f>
        <v>#DIV/0!</v>
      </c>
      <c r="S396" s="164" t="e">
        <f>SUMIF(PRECIOINDEX[soporte media],$Q396,PRECIOINDEX[P2.])/(COUNTIF(PRECIOINDEX[soporte media],$Q396)-COUNTIFS(PRECIOINDEX[soporte media],$Q396,PRECIOINDEX[P2.],0))</f>
        <v>#DIV/0!</v>
      </c>
      <c r="T396" s="164" t="e">
        <f>SUMIF(PRECIOINDEX[soporte media],$Q396,PRECIOINDEX[P3.])/(COUNTIF(PRECIOINDEX[soporte media],$Q396)-COUNTIFS(PRECIOINDEX[soporte media],$Q396,PRECIOINDEX[P3.],0))</f>
        <v>#DIV/0!</v>
      </c>
      <c r="U396" s="164">
        <f>IFERROR(SUMIF(PRECIOINDEX[soporte media],$Q396,PRECIOINDEX[P4.])/(COUNTIF(PRECIOINDEX[soporte media],$Q396)-COUNTIFS(PRECIOINDEX[soporte media],$Q396,PRECIOINDEX[P4.],0)),0)</f>
        <v>0</v>
      </c>
      <c r="V396" s="164">
        <f>IFERROR(SUMIF(PRECIOINDEX[soporte media],$Q396,PRECIOINDEX[P5])/(COUNTIF(PRECIOINDEX[soporte media],$Q396)-COUNTIFS(PRECIOINDEX[soporte media],$Q396,PRECIOINDEX[P5],0)),0)</f>
        <v>0</v>
      </c>
      <c r="W396" s="164">
        <f>IFERROR(SUMIF(PRECIOINDEX[soporte media],$Q396,PRECIOINDEX[P6.])/(COUNTIF(PRECIOINDEX[soporte media],$Q396)-COUNTIFS(PRECIOINDEX[soporte media],$Q396,PRECIOINDEX[P6.],0)),0)</f>
        <v>0</v>
      </c>
      <c r="Y396" s="4" t="str">
        <f>CONCATENATE(Table3[[#This Row],[SISTEMA]],Table3[[#This Row],[CIA]],Table3[[#This Row],[PRODUCTO CIA]],Table3[[#This Row],[TARIFA]])</f>
        <v>PENINSULAAEQARMONIA6.2TD</v>
      </c>
      <c r="Z396" s="176" t="s">
        <v>256</v>
      </c>
      <c r="AA396" s="175" t="s">
        <v>53</v>
      </c>
      <c r="AB396" s="176" t="s">
        <v>38</v>
      </c>
      <c r="AC396" s="176" t="s">
        <v>54</v>
      </c>
      <c r="AD396" s="176" t="s">
        <v>159</v>
      </c>
      <c r="AE396" s="318">
        <v>4.3360000000000003E-2</v>
      </c>
      <c r="AF396" s="186">
        <v>4.0164999999999999E-2</v>
      </c>
      <c r="AG396" s="186">
        <v>1.7108000000000002E-2</v>
      </c>
      <c r="AH396" s="186">
        <v>1.3475000000000001E-2</v>
      </c>
      <c r="AI396" s="186">
        <v>3.2810000000000001E-3</v>
      </c>
      <c r="AJ396" s="186">
        <v>2.0590000000000001E-3</v>
      </c>
      <c r="AK396" s="186" t="str">
        <f>CONCATENATE(Table3[[#This Row],[SISTEMA]],Table3[[#This Row],[TARIFA]],Table3[[#This Row],[CIA]])</f>
        <v>PENINSULA6.2TDAEQ</v>
      </c>
    </row>
    <row r="397" spans="2:37" ht="19.5" customHeight="1" x14ac:dyDescent="0.3">
      <c r="B397" s="65" t="str">
        <f>CONCATENATE(PRECIOINDEX[[#This Row],[SISTEMA]],PRECIOINDEX[[#This Row],[TARIFA]],PRECIOINDEX[[#This Row],[CIA]],PRECIOINDEX[[#This Row],[MES]],PRECIOINDEX[[#This Row],[FEE]])</f>
        <v>BALEARES2.0TDFACTOR448667.5</v>
      </c>
      <c r="C397" s="278" t="s">
        <v>33</v>
      </c>
      <c r="D397" s="254" t="s">
        <v>34</v>
      </c>
      <c r="E397" s="254" t="s">
        <v>60</v>
      </c>
      <c r="F397" s="255">
        <v>44866</v>
      </c>
      <c r="G397" s="300">
        <v>7.5</v>
      </c>
      <c r="H397" s="256">
        <v>0.26001000000000002</v>
      </c>
      <c r="I397" s="256">
        <v>0.198156</v>
      </c>
      <c r="J397" s="256">
        <v>0.145733</v>
      </c>
      <c r="K397" s="256">
        <v>0</v>
      </c>
      <c r="L397" s="256">
        <v>0</v>
      </c>
      <c r="M397" s="256">
        <v>0</v>
      </c>
      <c r="N397" s="163" t="str">
        <f>_xlfn.CONCAT(PRECIOINDEX[[#This Row],[SISTEMA]],PRECIOINDEX[[#This Row],[TARIFA]],PRECIOINDEX[[#This Row],[CIA]])</f>
        <v>BALEARES2.0TDFACTOR</v>
      </c>
      <c r="O397" s="163" t="str">
        <f>CONCATENATE(PRECIOINDEX[[#This Row],[SISTEMA]],PRECIOINDEX[[#This Row],[TARIFA]],PRECIOINDEX[[#This Row],[CIA]],PRECIOINDEX[[#This Row],[FEE]])</f>
        <v>BALEARES2.0TDFACTOR7.5</v>
      </c>
      <c r="P397"/>
      <c r="Q397" s="142" t="s">
        <v>523</v>
      </c>
      <c r="R397" s="164" t="e">
        <f>SUMIF(PRECIOINDEX[soporte media],$Q397,PRECIOINDEX[P1.])/(COUNTIF(PRECIOINDEX[soporte media],$Q397)-COUNTIFS(PRECIOINDEX[soporte media],$Q397,PRECIOINDEX[P1.],0))</f>
        <v>#DIV/0!</v>
      </c>
      <c r="S397" s="164" t="e">
        <f>SUMIF(PRECIOINDEX[soporte media],$Q397,PRECIOINDEX[P2.])/(COUNTIF(PRECIOINDEX[soporte media],$Q397)-COUNTIFS(PRECIOINDEX[soporte media],$Q397,PRECIOINDEX[P2.],0))</f>
        <v>#DIV/0!</v>
      </c>
      <c r="T397" s="164" t="e">
        <f>SUMIF(PRECIOINDEX[soporte media],$Q397,PRECIOINDEX[P3.])/(COUNTIF(PRECIOINDEX[soporte media],$Q397)-COUNTIFS(PRECIOINDEX[soporte media],$Q397,PRECIOINDEX[P3.],0))</f>
        <v>#DIV/0!</v>
      </c>
      <c r="U397" s="164">
        <f>IFERROR(SUMIF(PRECIOINDEX[soporte media],$Q397,PRECIOINDEX[P4.])/(COUNTIF(PRECIOINDEX[soporte media],$Q397)-COUNTIFS(PRECIOINDEX[soporte media],$Q397,PRECIOINDEX[P4.],0)),0)</f>
        <v>0</v>
      </c>
      <c r="V397" s="164">
        <f>IFERROR(SUMIF(PRECIOINDEX[soporte media],$Q397,PRECIOINDEX[P5])/(COUNTIF(PRECIOINDEX[soporte media],$Q397)-COUNTIFS(PRECIOINDEX[soporte media],$Q397,PRECIOINDEX[P5],0)),0)</f>
        <v>0</v>
      </c>
      <c r="W397" s="164">
        <f>IFERROR(SUMIF(PRECIOINDEX[soporte media],$Q397,PRECIOINDEX[P6.])/(COUNTIF(PRECIOINDEX[soporte media],$Q397)-COUNTIFS(PRECIOINDEX[soporte media],$Q397,PRECIOINDEX[P6.],0)),0)</f>
        <v>0</v>
      </c>
      <c r="Y397" s="4" t="str">
        <f>CONCATENATE(Table3[[#This Row],[SISTEMA]],Table3[[#This Row],[CIA]],Table3[[#This Row],[PRODUCTO CIA]],Table3[[#This Row],[TARIFA]])</f>
        <v>PENINSULAAEQEQUILIBRIO6.2TD</v>
      </c>
      <c r="Z397" s="176" t="s">
        <v>256</v>
      </c>
      <c r="AA397" s="175" t="s">
        <v>53</v>
      </c>
      <c r="AB397" s="176" t="s">
        <v>38</v>
      </c>
      <c r="AC397" s="176" t="s">
        <v>56</v>
      </c>
      <c r="AD397" s="176" t="s">
        <v>159</v>
      </c>
      <c r="AE397" s="318">
        <v>4.3360000000000003E-2</v>
      </c>
      <c r="AF397" s="186">
        <v>4.0164999999999999E-2</v>
      </c>
      <c r="AG397" s="186">
        <v>2.5326999999999999E-2</v>
      </c>
      <c r="AH397" s="186">
        <v>2.1694000000000001E-2</v>
      </c>
      <c r="AI397" s="186">
        <v>1.1501000000000001E-2</v>
      </c>
      <c r="AJ397" s="186">
        <v>1.0279E-2</v>
      </c>
      <c r="AK397" s="186" t="str">
        <f>CONCATENATE(Table3[[#This Row],[SISTEMA]],Table3[[#This Row],[TARIFA]],Table3[[#This Row],[CIA]])</f>
        <v>PENINSULA6.2TDAEQ</v>
      </c>
    </row>
    <row r="398" spans="2:37" ht="19.5" customHeight="1" x14ac:dyDescent="0.3">
      <c r="B398" s="65" t="str">
        <f>CONCATENATE(PRECIOINDEX[[#This Row],[SISTEMA]],PRECIOINDEX[[#This Row],[TARIFA]],PRECIOINDEX[[#This Row],[CIA]],PRECIOINDEX[[#This Row],[MES]],PRECIOINDEX[[#This Row],[FEE]])</f>
        <v>BALEARES2.0TDFACTOR448668.5</v>
      </c>
      <c r="C398" s="324" t="s">
        <v>33</v>
      </c>
      <c r="D398" s="254" t="s">
        <v>34</v>
      </c>
      <c r="E398" s="254" t="s">
        <v>60</v>
      </c>
      <c r="F398" s="281">
        <v>44866</v>
      </c>
      <c r="G398" s="314">
        <v>8.5</v>
      </c>
      <c r="H398" s="283">
        <v>0.26101000000000002</v>
      </c>
      <c r="I398" s="283">
        <v>0.199156</v>
      </c>
      <c r="J398" s="283">
        <v>0.146733</v>
      </c>
      <c r="K398" s="283">
        <v>0</v>
      </c>
      <c r="L398" s="283">
        <v>0</v>
      </c>
      <c r="M398" s="283">
        <v>0</v>
      </c>
      <c r="N398" s="248" t="str">
        <f>_xlfn.CONCAT(PRECIOINDEX[[#This Row],[SISTEMA]],PRECIOINDEX[[#This Row],[TARIFA]],PRECIOINDEX[[#This Row],[CIA]])</f>
        <v>BALEARES2.0TDFACTOR</v>
      </c>
      <c r="O398" s="248" t="str">
        <f>CONCATENATE(PRECIOINDEX[[#This Row],[SISTEMA]],PRECIOINDEX[[#This Row],[TARIFA]],PRECIOINDEX[[#This Row],[CIA]],PRECIOINDEX[[#This Row],[FEE]])</f>
        <v>BALEARES2.0TDFACTOR8.5</v>
      </c>
      <c r="P398"/>
      <c r="Q398" s="143" t="s">
        <v>524</v>
      </c>
      <c r="R398" s="164" t="e">
        <f>SUMIF(PRECIOINDEX[soporte media],$Q398,PRECIOINDEX[P1.])/(COUNTIF(PRECIOINDEX[soporte media],$Q398)-COUNTIFS(PRECIOINDEX[soporte media],$Q398,PRECIOINDEX[P1.],0))</f>
        <v>#DIV/0!</v>
      </c>
      <c r="S398" s="164" t="e">
        <f>SUMIF(PRECIOINDEX[soporte media],$Q398,PRECIOINDEX[P2.])/(COUNTIF(PRECIOINDEX[soporte media],$Q398)-COUNTIFS(PRECIOINDEX[soporte media],$Q398,PRECIOINDEX[P2.],0))</f>
        <v>#DIV/0!</v>
      </c>
      <c r="T398" s="164" t="e">
        <f>SUMIF(PRECIOINDEX[soporte media],$Q398,PRECIOINDEX[P3.])/(COUNTIF(PRECIOINDEX[soporte media],$Q398)-COUNTIFS(PRECIOINDEX[soporte media],$Q398,PRECIOINDEX[P3.],0))</f>
        <v>#DIV/0!</v>
      </c>
      <c r="U398" s="164">
        <f>IFERROR(SUMIF(PRECIOINDEX[soporte media],$Q398,PRECIOINDEX[P4.])/(COUNTIF(PRECIOINDEX[soporte media],$Q398)-COUNTIFS(PRECIOINDEX[soporte media],$Q398,PRECIOINDEX[P4.],0)),0)</f>
        <v>0</v>
      </c>
      <c r="V398" s="164">
        <f>IFERROR(SUMIF(PRECIOINDEX[soporte media],$Q398,PRECIOINDEX[P5])/(COUNTIF(PRECIOINDEX[soporte media],$Q398)-COUNTIFS(PRECIOINDEX[soporte media],$Q398,PRECIOINDEX[P5],0)),0)</f>
        <v>0</v>
      </c>
      <c r="W398" s="164">
        <f>IFERROR(SUMIF(PRECIOINDEX[soporte media],$Q398,PRECIOINDEX[P6.])/(COUNTIF(PRECIOINDEX[soporte media],$Q398)-COUNTIFS(PRECIOINDEX[soporte media],$Q398,PRECIOINDEX[P6.],0)),0)</f>
        <v>0</v>
      </c>
      <c r="Y398" s="4" t="str">
        <f>CONCATENATE(Table3[[#This Row],[SISTEMA]],Table3[[#This Row],[CIA]],Table3[[#This Row],[PRODUCTO CIA]],Table3[[#This Row],[TARIFA]])</f>
        <v>PENINSULAAEQSIMETRIA6.2TD</v>
      </c>
      <c r="Z398" s="176" t="s">
        <v>256</v>
      </c>
      <c r="AA398" s="175" t="s">
        <v>53</v>
      </c>
      <c r="AB398" s="176" t="s">
        <v>38</v>
      </c>
      <c r="AC398" s="176" t="s">
        <v>58</v>
      </c>
      <c r="AD398" s="176" t="s">
        <v>159</v>
      </c>
      <c r="AE398" s="318">
        <v>4.3360000000000003E-2</v>
      </c>
      <c r="AF398" s="186">
        <v>4.0164999999999999E-2</v>
      </c>
      <c r="AG398" s="186">
        <v>3.2518999999999999E-2</v>
      </c>
      <c r="AH398" s="186">
        <v>2.8885999999999998E-2</v>
      </c>
      <c r="AI398" s="186">
        <v>1.8692E-2</v>
      </c>
      <c r="AJ398" s="186">
        <v>1.7469999999999999E-2</v>
      </c>
      <c r="AK398" s="186" t="str">
        <f>CONCATENATE(Table3[[#This Row],[SISTEMA]],Table3[[#This Row],[TARIFA]],Table3[[#This Row],[CIA]])</f>
        <v>PENINSULA6.2TDAEQ</v>
      </c>
    </row>
    <row r="399" spans="2:37" ht="19.5" customHeight="1" x14ac:dyDescent="0.3">
      <c r="B399" s="65" t="str">
        <f>CONCATENATE(PRECIOINDEX[[#This Row],[SISTEMA]],PRECIOINDEX[[#This Row],[TARIFA]],PRECIOINDEX[[#This Row],[CIA]],PRECIOINDEX[[#This Row],[MES]],PRECIOINDEX[[#This Row],[FEE]])</f>
        <v>BALEARES2.0TDFACTOR448669.5</v>
      </c>
      <c r="C399" s="253" t="s">
        <v>33</v>
      </c>
      <c r="D399" s="254" t="s">
        <v>34</v>
      </c>
      <c r="E399" s="254" t="s">
        <v>60</v>
      </c>
      <c r="F399" s="255">
        <v>44866</v>
      </c>
      <c r="G399" s="300">
        <v>9.5</v>
      </c>
      <c r="H399" s="256">
        <v>0.26201000000000002</v>
      </c>
      <c r="I399" s="256">
        <v>0.200156</v>
      </c>
      <c r="J399" s="256">
        <v>0.147733</v>
      </c>
      <c r="K399" s="256">
        <v>0</v>
      </c>
      <c r="L399" s="256">
        <v>0</v>
      </c>
      <c r="M399" s="256">
        <v>0</v>
      </c>
      <c r="N399" s="163" t="str">
        <f>_xlfn.CONCAT(PRECIOINDEX[[#This Row],[SISTEMA]],PRECIOINDEX[[#This Row],[TARIFA]],PRECIOINDEX[[#This Row],[CIA]])</f>
        <v>BALEARES2.0TDFACTOR</v>
      </c>
      <c r="O399" s="163" t="str">
        <f>CONCATENATE(PRECIOINDEX[[#This Row],[SISTEMA]],PRECIOINDEX[[#This Row],[TARIFA]],PRECIOINDEX[[#This Row],[CIA]],PRECIOINDEX[[#This Row],[FEE]])</f>
        <v>BALEARES2.0TDFACTOR9.5</v>
      </c>
      <c r="P399"/>
      <c r="Q399" s="142" t="s">
        <v>525</v>
      </c>
      <c r="R399" s="164" t="e">
        <f>SUMIF(PRECIOINDEX[soporte media],$Q399,PRECIOINDEX[P1.])/(COUNTIF(PRECIOINDEX[soporte media],$Q399)-COUNTIFS(PRECIOINDEX[soporte media],$Q399,PRECIOINDEX[P1.],0))</f>
        <v>#DIV/0!</v>
      </c>
      <c r="S399" s="164" t="e">
        <f>SUMIF(PRECIOINDEX[soporte media],$Q399,PRECIOINDEX[P2.])/(COUNTIF(PRECIOINDEX[soporte media],$Q399)-COUNTIFS(PRECIOINDEX[soporte media],$Q399,PRECIOINDEX[P2.],0))</f>
        <v>#DIV/0!</v>
      </c>
      <c r="T399" s="164" t="e">
        <f>SUMIF(PRECIOINDEX[soporte media],$Q399,PRECIOINDEX[P3.])/(COUNTIF(PRECIOINDEX[soporte media],$Q399)-COUNTIFS(PRECIOINDEX[soporte media],$Q399,PRECIOINDEX[P3.],0))</f>
        <v>#DIV/0!</v>
      </c>
      <c r="U399" s="164">
        <f>IFERROR(SUMIF(PRECIOINDEX[soporte media],$Q399,PRECIOINDEX[P4.])/(COUNTIF(PRECIOINDEX[soporte media],$Q399)-COUNTIFS(PRECIOINDEX[soporte media],$Q399,PRECIOINDEX[P4.],0)),0)</f>
        <v>0</v>
      </c>
      <c r="V399" s="164">
        <f>IFERROR(SUMIF(PRECIOINDEX[soporte media],$Q399,PRECIOINDEX[P5])/(COUNTIF(PRECIOINDEX[soporte media],$Q399)-COUNTIFS(PRECIOINDEX[soporte media],$Q399,PRECIOINDEX[P5],0)),0)</f>
        <v>0</v>
      </c>
      <c r="W399" s="164">
        <f>IFERROR(SUMIF(PRECIOINDEX[soporte media],$Q399,PRECIOINDEX[P6.])/(COUNTIF(PRECIOINDEX[soporte media],$Q399)-COUNTIFS(PRECIOINDEX[soporte media],$Q399,PRECIOINDEX[P6.],0)),0)</f>
        <v>0</v>
      </c>
      <c r="Y399" s="4" t="str">
        <f>CONCATENATE(Table3[[#This Row],[SISTEMA]],Table3[[#This Row],[CIA]],Table3[[#This Row],[PRODUCTO CIA]],Table3[[#This Row],[TARIFA]])</f>
        <v>PENINSULACANDELAAMPERE6.2TD</v>
      </c>
      <c r="Z399" s="176" t="s">
        <v>256</v>
      </c>
      <c r="AA399" s="175" t="s">
        <v>267</v>
      </c>
      <c r="AB399" s="176" t="s">
        <v>38</v>
      </c>
      <c r="AC399" s="176" t="s">
        <v>268</v>
      </c>
      <c r="AD399" s="176" t="s">
        <v>159</v>
      </c>
      <c r="AE399" s="318">
        <v>4.3359964383561642E-2</v>
      </c>
      <c r="AF399" s="186">
        <v>4.0165328767123289E-2</v>
      </c>
      <c r="AG399" s="186">
        <v>1.7107808219178084E-2</v>
      </c>
      <c r="AH399" s="186">
        <v>1.3475093150684932E-2</v>
      </c>
      <c r="AI399" s="186">
        <v>3.2814547945205484E-3</v>
      </c>
      <c r="AJ399" s="186">
        <v>2.0593232876712328E-3</v>
      </c>
      <c r="AK399" s="186" t="str">
        <f>CONCATENATE(Table3[[#This Row],[SISTEMA]],Table3[[#This Row],[TARIFA]],Table3[[#This Row],[CIA]])</f>
        <v>PENINSULA6.2TDCANDELA</v>
      </c>
    </row>
    <row r="400" spans="2:37" ht="19.5" customHeight="1" x14ac:dyDescent="0.3">
      <c r="B400" s="65" t="str">
        <f>CONCATENATE(PRECIOINDEX[[#This Row],[SISTEMA]],PRECIOINDEX[[#This Row],[TARIFA]],PRECIOINDEX[[#This Row],[CIA]],PRECIOINDEX[[#This Row],[MES]],PRECIOINDEX[[#This Row],[FEE]])</f>
        <v>BALEARES2.0TDFACTOR4486611.5</v>
      </c>
      <c r="C400" s="278" t="s">
        <v>33</v>
      </c>
      <c r="D400" s="254" t="s">
        <v>34</v>
      </c>
      <c r="E400" s="254" t="s">
        <v>60</v>
      </c>
      <c r="F400" s="255">
        <v>44866</v>
      </c>
      <c r="G400" s="300">
        <v>11.5</v>
      </c>
      <c r="H400" s="256">
        <v>0.26401000000000002</v>
      </c>
      <c r="I400" s="256">
        <v>0.202156</v>
      </c>
      <c r="J400" s="256">
        <v>0.149733</v>
      </c>
      <c r="K400" s="256">
        <v>0</v>
      </c>
      <c r="L400" s="256">
        <v>0</v>
      </c>
      <c r="M400" s="256">
        <v>0</v>
      </c>
      <c r="N400" s="163" t="str">
        <f>_xlfn.CONCAT(PRECIOINDEX[[#This Row],[SISTEMA]],PRECIOINDEX[[#This Row],[TARIFA]],PRECIOINDEX[[#This Row],[CIA]])</f>
        <v>BALEARES2.0TDFACTOR</v>
      </c>
      <c r="O400" s="163" t="str">
        <f>CONCATENATE(PRECIOINDEX[[#This Row],[SISTEMA]],PRECIOINDEX[[#This Row],[TARIFA]],PRECIOINDEX[[#This Row],[CIA]],PRECIOINDEX[[#This Row],[FEE]])</f>
        <v>BALEARES2.0TDFACTOR11.5</v>
      </c>
      <c r="P400"/>
      <c r="Q400" s="143" t="s">
        <v>526</v>
      </c>
      <c r="R400" s="164" t="e">
        <f>SUMIF(PRECIOINDEX[soporte media],$Q400,PRECIOINDEX[P1.])/(COUNTIF(PRECIOINDEX[soporte media],$Q400)-COUNTIFS(PRECIOINDEX[soporte media],$Q400,PRECIOINDEX[P1.],0))</f>
        <v>#DIV/0!</v>
      </c>
      <c r="S400" s="164" t="e">
        <f>SUMIF(PRECIOINDEX[soporte media],$Q400,PRECIOINDEX[P2.])/(COUNTIF(PRECIOINDEX[soporte media],$Q400)-COUNTIFS(PRECIOINDEX[soporte media],$Q400,PRECIOINDEX[P2.],0))</f>
        <v>#DIV/0!</v>
      </c>
      <c r="T400" s="164" t="e">
        <f>SUMIF(PRECIOINDEX[soporte media],$Q400,PRECIOINDEX[P3.])/(COUNTIF(PRECIOINDEX[soporte media],$Q400)-COUNTIFS(PRECIOINDEX[soporte media],$Q400,PRECIOINDEX[P3.],0))</f>
        <v>#DIV/0!</v>
      </c>
      <c r="U400" s="164">
        <f>IFERROR(SUMIF(PRECIOINDEX[soporte media],$Q400,PRECIOINDEX[P4.])/(COUNTIF(PRECIOINDEX[soporte media],$Q400)-COUNTIFS(PRECIOINDEX[soporte media],$Q400,PRECIOINDEX[P4.],0)),0)</f>
        <v>0</v>
      </c>
      <c r="V400" s="164">
        <f>IFERROR(SUMIF(PRECIOINDEX[soporte media],$Q400,PRECIOINDEX[P5])/(COUNTIF(PRECIOINDEX[soporte media],$Q400)-COUNTIFS(PRECIOINDEX[soporte media],$Q400,PRECIOINDEX[P5],0)),0)</f>
        <v>0</v>
      </c>
      <c r="W400" s="164">
        <f>IFERROR(SUMIF(PRECIOINDEX[soporte media],$Q400,PRECIOINDEX[P6.])/(COUNTIF(PRECIOINDEX[soporte media],$Q400)-COUNTIFS(PRECIOINDEX[soporte media],$Q400,PRECIOINDEX[P6.],0)),0)</f>
        <v>0</v>
      </c>
      <c r="Y400" s="4" t="str">
        <f>CONCATENATE(Table3[[#This Row],[SISTEMA]],Table3[[#This Row],[CIA]],Table3[[#This Row],[PRODUCTO CIA]],Table3[[#This Row],[TARIFA]])</f>
        <v>PENINSULACANDELAFARAD6.2TD</v>
      </c>
      <c r="Z400" s="176" t="s">
        <v>256</v>
      </c>
      <c r="AA400" s="175" t="s">
        <v>267</v>
      </c>
      <c r="AB400" s="176" t="s">
        <v>38</v>
      </c>
      <c r="AC400" s="176" t="s">
        <v>270</v>
      </c>
      <c r="AD400" s="176" t="s">
        <v>159</v>
      </c>
      <c r="AE400" s="318">
        <v>5.522297808219178E-2</v>
      </c>
      <c r="AF400" s="186">
        <v>5.2028342465753427E-2</v>
      </c>
      <c r="AG400" s="186">
        <v>2.8970821917808219E-2</v>
      </c>
      <c r="AH400" s="186">
        <v>2.5338106849315069E-2</v>
      </c>
      <c r="AI400" s="186">
        <v>1.5144468493150685E-2</v>
      </c>
      <c r="AJ400" s="186">
        <v>1.3922336986301369E-2</v>
      </c>
      <c r="AK400" s="186" t="str">
        <f>CONCATENATE(Table3[[#This Row],[SISTEMA]],Table3[[#This Row],[TARIFA]],Table3[[#This Row],[CIA]])</f>
        <v>PENINSULA6.2TDCANDELA</v>
      </c>
    </row>
    <row r="401" spans="2:37" ht="19.5" customHeight="1" x14ac:dyDescent="0.3">
      <c r="B401" s="65" t="str">
        <f>CONCATENATE(PRECIOINDEX[[#This Row],[SISTEMA]],PRECIOINDEX[[#This Row],[TARIFA]],PRECIOINDEX[[#This Row],[CIA]],PRECIOINDEX[[#This Row],[MES]],PRECIOINDEX[[#This Row],[FEE]])</f>
        <v>BALEARES2.0TDFACTOR4486613.5</v>
      </c>
      <c r="C401" s="278" t="s">
        <v>33</v>
      </c>
      <c r="D401" s="254" t="s">
        <v>34</v>
      </c>
      <c r="E401" s="254" t="s">
        <v>60</v>
      </c>
      <c r="F401" s="255">
        <v>44866</v>
      </c>
      <c r="G401" s="300">
        <v>13.5</v>
      </c>
      <c r="H401" s="256">
        <v>0.26601000000000002</v>
      </c>
      <c r="I401" s="256">
        <v>0.204156</v>
      </c>
      <c r="J401" s="256">
        <v>0.15173300000000001</v>
      </c>
      <c r="K401" s="256">
        <v>0</v>
      </c>
      <c r="L401" s="256">
        <v>0</v>
      </c>
      <c r="M401" s="256">
        <v>0</v>
      </c>
      <c r="N401" s="248" t="str">
        <f>_xlfn.CONCAT(PRECIOINDEX[[#This Row],[SISTEMA]],PRECIOINDEX[[#This Row],[TARIFA]],PRECIOINDEX[[#This Row],[CIA]])</f>
        <v>BALEARES2.0TDFACTOR</v>
      </c>
      <c r="O401" s="248" t="str">
        <f>CONCATENATE(PRECIOINDEX[[#This Row],[SISTEMA]],PRECIOINDEX[[#This Row],[TARIFA]],PRECIOINDEX[[#This Row],[CIA]],PRECIOINDEX[[#This Row],[FEE]])</f>
        <v>BALEARES2.0TDFACTOR13.5</v>
      </c>
      <c r="P401"/>
      <c r="Q401" s="142" t="s">
        <v>527</v>
      </c>
      <c r="R401" s="164" t="e">
        <f>SUMIF(PRECIOINDEX[soporte media],$Q401,PRECIOINDEX[P1.])/(COUNTIF(PRECIOINDEX[soporte media],$Q401)-COUNTIFS(PRECIOINDEX[soporte media],$Q401,PRECIOINDEX[P1.],0))</f>
        <v>#DIV/0!</v>
      </c>
      <c r="S401" s="164" t="e">
        <f>SUMIF(PRECIOINDEX[soporte media],$Q401,PRECIOINDEX[P2.])/(COUNTIF(PRECIOINDEX[soporte media],$Q401)-COUNTIFS(PRECIOINDEX[soporte media],$Q401,PRECIOINDEX[P2.],0))</f>
        <v>#DIV/0!</v>
      </c>
      <c r="T401" s="164" t="e">
        <f>SUMIF(PRECIOINDEX[soporte media],$Q401,PRECIOINDEX[P3.])/(COUNTIF(PRECIOINDEX[soporte media],$Q401)-COUNTIFS(PRECIOINDEX[soporte media],$Q401,PRECIOINDEX[P3.],0))</f>
        <v>#DIV/0!</v>
      </c>
      <c r="U401" s="164">
        <f>IFERROR(SUMIF(PRECIOINDEX[soporte media],$Q401,PRECIOINDEX[P4.])/(COUNTIF(PRECIOINDEX[soporte media],$Q401)-COUNTIFS(PRECIOINDEX[soporte media],$Q401,PRECIOINDEX[P4.],0)),0)</f>
        <v>0</v>
      </c>
      <c r="V401" s="164">
        <f>IFERROR(SUMIF(PRECIOINDEX[soporte media],$Q401,PRECIOINDEX[P5])/(COUNTIF(PRECIOINDEX[soporte media],$Q401)-COUNTIFS(PRECIOINDEX[soporte media],$Q401,PRECIOINDEX[P5],0)),0)</f>
        <v>0</v>
      </c>
      <c r="W401" s="164">
        <f>IFERROR(SUMIF(PRECIOINDEX[soporte media],$Q401,PRECIOINDEX[P6.])/(COUNTIF(PRECIOINDEX[soporte media],$Q401)-COUNTIFS(PRECIOINDEX[soporte media],$Q401,PRECIOINDEX[P6.],0)),0)</f>
        <v>0</v>
      </c>
      <c r="Y401" s="4" t="str">
        <f>CONCATENATE(Table3[[#This Row],[SISTEMA]],Table3[[#This Row],[CIA]],Table3[[#This Row],[PRODUCTO CIA]],Table3[[#This Row],[TARIFA]])</f>
        <v>PENINSULACANDELAHENRY6.2TD</v>
      </c>
      <c r="Z401" s="176" t="s">
        <v>256</v>
      </c>
      <c r="AA401" s="175" t="s">
        <v>267</v>
      </c>
      <c r="AB401" s="176" t="s">
        <v>38</v>
      </c>
      <c r="AC401" s="176" t="s">
        <v>272</v>
      </c>
      <c r="AD401" s="176" t="s">
        <v>159</v>
      </c>
      <c r="AE401" s="318">
        <v>4.7291471232876713E-2</v>
      </c>
      <c r="AF401" s="186">
        <v>4.409683561643836E-2</v>
      </c>
      <c r="AG401" s="186">
        <v>2.1039315068493152E-2</v>
      </c>
      <c r="AH401" s="186">
        <v>1.7406600000000001E-2</v>
      </c>
      <c r="AI401" s="186">
        <v>7.2129616438356171E-3</v>
      </c>
      <c r="AJ401" s="186">
        <v>5.9908301369863016E-3</v>
      </c>
      <c r="AK401" s="186" t="str">
        <f>CONCATENATE(Table3[[#This Row],[SISTEMA]],Table3[[#This Row],[TARIFA]],Table3[[#This Row],[CIA]])</f>
        <v>PENINSULA6.2TDCANDELA</v>
      </c>
    </row>
    <row r="402" spans="2:37" ht="19.5" customHeight="1" x14ac:dyDescent="0.3">
      <c r="B402" s="65" t="str">
        <f>CONCATENATE(PRECIOINDEX[[#This Row],[SISTEMA]],PRECIOINDEX[[#This Row],[TARIFA]],PRECIOINDEX[[#This Row],[CIA]],PRECIOINDEX[[#This Row],[MES]],PRECIOINDEX[[#This Row],[FEE]])</f>
        <v>BALEARES2.0TDFACTOR4486615.5</v>
      </c>
      <c r="C402" s="253" t="s">
        <v>33</v>
      </c>
      <c r="D402" s="254" t="s">
        <v>34</v>
      </c>
      <c r="E402" s="254" t="s">
        <v>60</v>
      </c>
      <c r="F402" s="255">
        <v>44866</v>
      </c>
      <c r="G402" s="300">
        <v>15.5</v>
      </c>
      <c r="H402" s="256">
        <v>0.26801000000000003</v>
      </c>
      <c r="I402" s="256">
        <v>0.20615600000000001</v>
      </c>
      <c r="J402" s="256">
        <v>0.15373300000000001</v>
      </c>
      <c r="K402" s="256">
        <v>0</v>
      </c>
      <c r="L402" s="256">
        <v>0</v>
      </c>
      <c r="M402" s="256">
        <v>0</v>
      </c>
      <c r="N402" s="163" t="str">
        <f>_xlfn.CONCAT(PRECIOINDEX[[#This Row],[SISTEMA]],PRECIOINDEX[[#This Row],[TARIFA]],PRECIOINDEX[[#This Row],[CIA]])</f>
        <v>BALEARES2.0TDFACTOR</v>
      </c>
      <c r="O402" s="163" t="str">
        <f>CONCATENATE(PRECIOINDEX[[#This Row],[SISTEMA]],PRECIOINDEX[[#This Row],[TARIFA]],PRECIOINDEX[[#This Row],[CIA]],PRECIOINDEX[[#This Row],[FEE]])</f>
        <v>BALEARES2.0TDFACTOR15.5</v>
      </c>
      <c r="P402"/>
      <c r="Q402" s="143" t="s">
        <v>528</v>
      </c>
      <c r="R402" s="164" t="e">
        <f>SUMIF(PRECIOINDEX[soporte media],$Q402,PRECIOINDEX[P1.])/(COUNTIF(PRECIOINDEX[soporte media],$Q402)-COUNTIFS(PRECIOINDEX[soporte media],$Q402,PRECIOINDEX[P1.],0))</f>
        <v>#DIV/0!</v>
      </c>
      <c r="S402" s="164" t="e">
        <f>SUMIF(PRECIOINDEX[soporte media],$Q402,PRECIOINDEX[P2.])/(COUNTIF(PRECIOINDEX[soporte media],$Q402)-COUNTIFS(PRECIOINDEX[soporte media],$Q402,PRECIOINDEX[P2.],0))</f>
        <v>#DIV/0!</v>
      </c>
      <c r="T402" s="164" t="e">
        <f>SUMIF(PRECIOINDEX[soporte media],$Q402,PRECIOINDEX[P3.])/(COUNTIF(PRECIOINDEX[soporte media],$Q402)-COUNTIFS(PRECIOINDEX[soporte media],$Q402,PRECIOINDEX[P3.],0))</f>
        <v>#DIV/0!</v>
      </c>
      <c r="U402" s="164">
        <f>IFERROR(SUMIF(PRECIOINDEX[soporte media],$Q402,PRECIOINDEX[P4.])/(COUNTIF(PRECIOINDEX[soporte media],$Q402)-COUNTIFS(PRECIOINDEX[soporte media],$Q402,PRECIOINDEX[P4.],0)),0)</f>
        <v>0</v>
      </c>
      <c r="V402" s="164">
        <f>IFERROR(SUMIF(PRECIOINDEX[soporte media],$Q402,PRECIOINDEX[P5])/(COUNTIF(PRECIOINDEX[soporte media],$Q402)-COUNTIFS(PRECIOINDEX[soporte media],$Q402,PRECIOINDEX[P5],0)),0)</f>
        <v>0</v>
      </c>
      <c r="W402" s="164">
        <f>IFERROR(SUMIF(PRECIOINDEX[soporte media],$Q402,PRECIOINDEX[P6.])/(COUNTIF(PRECIOINDEX[soporte media],$Q402)-COUNTIFS(PRECIOINDEX[soporte media],$Q402,PRECIOINDEX[P6.],0)),0)</f>
        <v>0</v>
      </c>
      <c r="Y402" s="4" t="str">
        <f>CONCATENATE(Table3[[#This Row],[SISTEMA]],Table3[[#This Row],[CIA]],Table3[[#This Row],[PRODUCTO CIA]],Table3[[#This Row],[TARIFA]])</f>
        <v>PENINSULACANDELALUMEN6.2TD</v>
      </c>
      <c r="Z402" s="176" t="s">
        <v>256</v>
      </c>
      <c r="AA402" s="175" t="s">
        <v>267</v>
      </c>
      <c r="AB402" s="176" t="s">
        <v>38</v>
      </c>
      <c r="AC402" s="176" t="s">
        <v>274</v>
      </c>
      <c r="AD402" s="176" t="s">
        <v>159</v>
      </c>
      <c r="AE402" s="318">
        <v>5.1222978082191777E-2</v>
      </c>
      <c r="AF402" s="186">
        <v>4.8028342465753424E-2</v>
      </c>
      <c r="AG402" s="186">
        <v>2.4970821917808222E-2</v>
      </c>
      <c r="AH402" s="186">
        <v>2.1338106849315069E-2</v>
      </c>
      <c r="AI402" s="186">
        <v>1.1144468493150685E-2</v>
      </c>
      <c r="AJ402" s="186">
        <v>9.9223369863013691E-3</v>
      </c>
      <c r="AK402" s="186" t="str">
        <f>CONCATENATE(Table3[[#This Row],[SISTEMA]],Table3[[#This Row],[TARIFA]],Table3[[#This Row],[CIA]])</f>
        <v>PENINSULA6.2TDCANDELA</v>
      </c>
    </row>
    <row r="403" spans="2:37" ht="19.5" customHeight="1" x14ac:dyDescent="0.3">
      <c r="B403" s="65" t="str">
        <f>CONCATENATE(PRECIOINDEX[[#This Row],[SISTEMA]],PRECIOINDEX[[#This Row],[TARIFA]],PRECIOINDEX[[#This Row],[CIA]],PRECIOINDEX[[#This Row],[MES]],PRECIOINDEX[[#This Row],[FEE]])</f>
        <v>BALEARES2.0TDFACTOR4486617.5</v>
      </c>
      <c r="C403" s="278" t="s">
        <v>33</v>
      </c>
      <c r="D403" s="254" t="s">
        <v>34</v>
      </c>
      <c r="E403" s="254" t="s">
        <v>60</v>
      </c>
      <c r="F403" s="255">
        <v>44866</v>
      </c>
      <c r="G403" s="300">
        <v>17.5</v>
      </c>
      <c r="H403" s="256">
        <v>0.27001000000000003</v>
      </c>
      <c r="I403" s="256">
        <v>0.20815600000000001</v>
      </c>
      <c r="J403" s="256">
        <v>0.15573300000000001</v>
      </c>
      <c r="K403" s="256">
        <v>0</v>
      </c>
      <c r="L403" s="256">
        <v>0</v>
      </c>
      <c r="M403" s="256">
        <v>0</v>
      </c>
      <c r="N403" s="163" t="str">
        <f>_xlfn.CONCAT(PRECIOINDEX[[#This Row],[SISTEMA]],PRECIOINDEX[[#This Row],[TARIFA]],PRECIOINDEX[[#This Row],[CIA]])</f>
        <v>BALEARES2.0TDFACTOR</v>
      </c>
      <c r="O403" s="163" t="str">
        <f>CONCATENATE(PRECIOINDEX[[#This Row],[SISTEMA]],PRECIOINDEX[[#This Row],[TARIFA]],PRECIOINDEX[[#This Row],[CIA]],PRECIOINDEX[[#This Row],[FEE]])</f>
        <v>BALEARES2.0TDFACTOR17.5</v>
      </c>
      <c r="P403"/>
      <c r="Q403" s="142" t="s">
        <v>529</v>
      </c>
      <c r="R403" s="164" t="e">
        <f>SUMIF(PRECIOINDEX[soporte media],$Q403,PRECIOINDEX[P1.])/(COUNTIF(PRECIOINDEX[soporte media],$Q403)-COUNTIFS(PRECIOINDEX[soporte media],$Q403,PRECIOINDEX[P1.],0))</f>
        <v>#DIV/0!</v>
      </c>
      <c r="S403" s="164" t="e">
        <f>SUMIF(PRECIOINDEX[soporte media],$Q403,PRECIOINDEX[P2.])/(COUNTIF(PRECIOINDEX[soporte media],$Q403)-COUNTIFS(PRECIOINDEX[soporte media],$Q403,PRECIOINDEX[P2.],0))</f>
        <v>#DIV/0!</v>
      </c>
      <c r="T403" s="164" t="e">
        <f>SUMIF(PRECIOINDEX[soporte media],$Q403,PRECIOINDEX[P3.])/(COUNTIF(PRECIOINDEX[soporte media],$Q403)-COUNTIFS(PRECIOINDEX[soporte media],$Q403,PRECIOINDEX[P3.],0))</f>
        <v>#DIV/0!</v>
      </c>
      <c r="U403" s="164">
        <f>IFERROR(SUMIF(PRECIOINDEX[soporte media],$Q403,PRECIOINDEX[P4.])/(COUNTIF(PRECIOINDEX[soporte media],$Q403)-COUNTIFS(PRECIOINDEX[soporte media],$Q403,PRECIOINDEX[P4.],0)),0)</f>
        <v>0</v>
      </c>
      <c r="V403" s="164">
        <f>IFERROR(SUMIF(PRECIOINDEX[soporte media],$Q403,PRECIOINDEX[P5])/(COUNTIF(PRECIOINDEX[soporte media],$Q403)-COUNTIFS(PRECIOINDEX[soporte media],$Q403,PRECIOINDEX[P5],0)),0)</f>
        <v>0</v>
      </c>
      <c r="W403" s="164">
        <f>IFERROR(SUMIF(PRECIOINDEX[soporte media],$Q403,PRECIOINDEX[P6.])/(COUNTIF(PRECIOINDEX[soporte media],$Q403)-COUNTIFS(PRECIOINDEX[soporte media],$Q403,PRECIOINDEX[P6.],0)),0)</f>
        <v>0</v>
      </c>
      <c r="Y403" s="4" t="str">
        <f>CONCATENATE(Table3[[#This Row],[SISTEMA]],Table3[[#This Row],[CIA]],Table3[[#This Row],[PRODUCTO CIA]],Table3[[#This Row],[TARIFA]])</f>
        <v>PENINSULACANDELALUX6.2TD</v>
      </c>
      <c r="Z403" s="176" t="s">
        <v>256</v>
      </c>
      <c r="AA403" s="175" t="s">
        <v>267</v>
      </c>
      <c r="AB403" s="176" t="s">
        <v>38</v>
      </c>
      <c r="AC403" s="176" t="s">
        <v>276</v>
      </c>
      <c r="AD403" s="176" t="s">
        <v>159</v>
      </c>
      <c r="AE403" s="318">
        <v>5.8647635616438355E-2</v>
      </c>
      <c r="AF403" s="186">
        <v>5.5453000000000002E-2</v>
      </c>
      <c r="AG403" s="186">
        <v>3.2395479452054794E-2</v>
      </c>
      <c r="AH403" s="186">
        <v>2.8762764383561644E-2</v>
      </c>
      <c r="AI403" s="186">
        <v>1.856912602739726E-2</v>
      </c>
      <c r="AJ403" s="186">
        <v>1.7346994520547946E-2</v>
      </c>
      <c r="AK403" s="186" t="str">
        <f>CONCATENATE(Table3[[#This Row],[SISTEMA]],Table3[[#This Row],[TARIFA]],Table3[[#This Row],[CIA]])</f>
        <v>PENINSULA6.2TDCANDELA</v>
      </c>
    </row>
    <row r="404" spans="2:37" ht="19.5" customHeight="1" x14ac:dyDescent="0.3">
      <c r="B404" s="65" t="str">
        <f>CONCATENATE(PRECIOINDEX[[#This Row],[SISTEMA]],PRECIOINDEX[[#This Row],[TARIFA]],PRECIOINDEX[[#This Row],[CIA]],PRECIOINDEX[[#This Row],[MES]],PRECIOINDEX[[#This Row],[FEE]])</f>
        <v>BALEARES2.0TDFACTOR4486619.5</v>
      </c>
      <c r="C404" s="253" t="s">
        <v>33</v>
      </c>
      <c r="D404" s="254" t="s">
        <v>34</v>
      </c>
      <c r="E404" s="254" t="s">
        <v>60</v>
      </c>
      <c r="F404" s="255">
        <v>44866</v>
      </c>
      <c r="G404" s="300">
        <v>19.5</v>
      </c>
      <c r="H404" s="256">
        <v>0.27201000000000003</v>
      </c>
      <c r="I404" s="256">
        <v>0.21015600000000001</v>
      </c>
      <c r="J404" s="256">
        <v>0.15773300000000001</v>
      </c>
      <c r="K404" s="256">
        <v>0</v>
      </c>
      <c r="L404" s="256">
        <v>0</v>
      </c>
      <c r="M404" s="256">
        <v>0</v>
      </c>
      <c r="N404" s="163" t="str">
        <f>_xlfn.CONCAT(PRECIOINDEX[[#This Row],[SISTEMA]],PRECIOINDEX[[#This Row],[TARIFA]],PRECIOINDEX[[#This Row],[CIA]])</f>
        <v>BALEARES2.0TDFACTOR</v>
      </c>
      <c r="O404" s="163" t="str">
        <f>CONCATENATE(PRECIOINDEX[[#This Row],[SISTEMA]],PRECIOINDEX[[#This Row],[TARIFA]],PRECIOINDEX[[#This Row],[CIA]],PRECIOINDEX[[#This Row],[FEE]])</f>
        <v>BALEARES2.0TDFACTOR19.5</v>
      </c>
      <c r="P404"/>
      <c r="Q404" s="143" t="s">
        <v>530</v>
      </c>
      <c r="R404" s="164">
        <f>SUMIF(PRECIOINDEX[soporte media],$Q404,PRECIOINDEX[P1.])/(COUNTIF(PRECIOINDEX[soporte media],$Q404)-COUNTIFS(PRECIOINDEX[soporte media],$Q404,PRECIOINDEX[P1.],0))</f>
        <v>0.23989314285714286</v>
      </c>
      <c r="S404" s="164">
        <f>SUMIF(PRECIOINDEX[soporte media],$Q404,PRECIOINDEX[P2.])/(COUNTIF(PRECIOINDEX[soporte media],$Q404)-COUNTIFS(PRECIOINDEX[soporte media],$Q404,PRECIOINDEX[P2.],0))</f>
        <v>0.22290545454545455</v>
      </c>
      <c r="T404" s="164">
        <f>SUMIF(PRECIOINDEX[soporte media],$Q404,PRECIOINDEX[P3.])/(COUNTIF(PRECIOINDEX[soporte media],$Q404)-COUNTIFS(PRECIOINDEX[soporte media],$Q404,PRECIOINDEX[P3.],0))</f>
        <v>0.19413910000000001</v>
      </c>
      <c r="U404" s="164">
        <f>IFERROR(SUMIF(PRECIOINDEX[soporte media],$Q404,PRECIOINDEX[P4.])/(COUNTIF(PRECIOINDEX[soporte media],$Q404)-COUNTIFS(PRECIOINDEX[soporte media],$Q404,PRECIOINDEX[P4.],0)),0)</f>
        <v>0.1775363846153846</v>
      </c>
      <c r="V404" s="164">
        <f>IFERROR(SUMIF(PRECIOINDEX[soporte media],$Q404,PRECIOINDEX[P5])/(COUNTIF(PRECIOINDEX[soporte media],$Q404)-COUNTIFS(PRECIOINDEX[soporte media],$Q404,PRECIOINDEX[P5],0)),0)</f>
        <v>0.1596332857142857</v>
      </c>
      <c r="W404" s="164">
        <f>IFERROR(SUMIF(PRECIOINDEX[soporte media],$Q404,PRECIOINDEX[P6.])/(COUNTIF(PRECIOINDEX[soporte media],$Q404)-COUNTIFS(PRECIOINDEX[soporte media],$Q404,PRECIOINDEX[P6.],0)),0)</f>
        <v>0.16523566666666667</v>
      </c>
      <c r="Y404" s="4" t="str">
        <f>CONCATENATE(Table3[[#This Row],[SISTEMA]],Table3[[#This Row],[CIA]],Table3[[#This Row],[PRODUCTO CIA]],Table3[[#This Row],[TARIFA]])</f>
        <v>PENINSULAFORZALOW GREEN6.2TD</v>
      </c>
      <c r="Z404" s="176" t="s">
        <v>256</v>
      </c>
      <c r="AA404" s="175" t="s">
        <v>312</v>
      </c>
      <c r="AB404" s="176" t="s">
        <v>38</v>
      </c>
      <c r="AC404" s="176" t="s">
        <v>313</v>
      </c>
      <c r="AD404" s="176" t="s">
        <v>159</v>
      </c>
      <c r="AE404" s="318">
        <v>6.8205242922374426E-2</v>
      </c>
      <c r="AF404" s="186">
        <v>6.0739560730593611E-2</v>
      </c>
      <c r="AG404" s="186">
        <v>3.7356673059360725E-2</v>
      </c>
      <c r="AH404" s="186">
        <v>3.5143862100456627E-2</v>
      </c>
      <c r="AI404" s="186">
        <v>1.8108442922374429E-2</v>
      </c>
      <c r="AJ404" s="186">
        <v>1.5164281278538813E-2</v>
      </c>
      <c r="AK404" s="186" t="str">
        <f>CONCATENATE(Table3[[#This Row],[SISTEMA]],Table3[[#This Row],[TARIFA]],Table3[[#This Row],[CIA]])</f>
        <v>PENINSULA6.2TDFORZA</v>
      </c>
    </row>
    <row r="405" spans="2:37" ht="19.5" customHeight="1" x14ac:dyDescent="0.3">
      <c r="B405" s="65" t="str">
        <f>CONCATENATE(PRECIOINDEX[[#This Row],[SISTEMA]],PRECIOINDEX[[#This Row],[TARIFA]],PRECIOINDEX[[#This Row],[CIA]],PRECIOINDEX[[#This Row],[MES]],PRECIOINDEX[[#This Row],[FEE]])</f>
        <v>BALEARES2.0TDFACTOR4486621.5</v>
      </c>
      <c r="C405" s="253" t="s">
        <v>33</v>
      </c>
      <c r="D405" s="254" t="s">
        <v>34</v>
      </c>
      <c r="E405" s="254" t="s">
        <v>60</v>
      </c>
      <c r="F405" s="255">
        <v>44866</v>
      </c>
      <c r="G405" s="300">
        <v>21.5</v>
      </c>
      <c r="H405" s="256">
        <v>0.27401000000000003</v>
      </c>
      <c r="I405" s="256">
        <v>0.21215600000000001</v>
      </c>
      <c r="J405" s="256">
        <v>0.15973300000000001</v>
      </c>
      <c r="K405" s="256">
        <v>0</v>
      </c>
      <c r="L405" s="256">
        <v>0</v>
      </c>
      <c r="M405" s="256">
        <v>0</v>
      </c>
      <c r="N405" s="163" t="str">
        <f>_xlfn.CONCAT(PRECIOINDEX[[#This Row],[SISTEMA]],PRECIOINDEX[[#This Row],[TARIFA]],PRECIOINDEX[[#This Row],[CIA]])</f>
        <v>BALEARES2.0TDFACTOR</v>
      </c>
      <c r="O405" s="163" t="str">
        <f>CONCATENATE(PRECIOINDEX[[#This Row],[SISTEMA]],PRECIOINDEX[[#This Row],[TARIFA]],PRECIOINDEX[[#This Row],[CIA]],PRECIOINDEX[[#This Row],[FEE]])</f>
        <v>BALEARES2.0TDFACTOR21.5</v>
      </c>
      <c r="P405"/>
      <c r="Q405" s="142" t="s">
        <v>531</v>
      </c>
      <c r="R405" s="164">
        <f>SUMIF(PRECIOINDEX[soporte media],$Q405,PRECIOINDEX[P1.])/(COUNTIF(PRECIOINDEX[soporte media],$Q405)-COUNTIFS(PRECIOINDEX[soporte media],$Q405,PRECIOINDEX[P1.],0))</f>
        <v>0.24189314285714286</v>
      </c>
      <c r="S405" s="164">
        <f>SUMIF(PRECIOINDEX[soporte media],$Q405,PRECIOINDEX[P2.])/(COUNTIF(PRECIOINDEX[soporte media],$Q405)-COUNTIFS(PRECIOINDEX[soporte media],$Q405,PRECIOINDEX[P2.],0))</f>
        <v>0.22490545454545455</v>
      </c>
      <c r="T405" s="164">
        <f>SUMIF(PRECIOINDEX[soporte media],$Q405,PRECIOINDEX[P3.])/(COUNTIF(PRECIOINDEX[soporte media],$Q405)-COUNTIFS(PRECIOINDEX[soporte media],$Q405,PRECIOINDEX[P3.],0))</f>
        <v>0.19613910000000001</v>
      </c>
      <c r="U405" s="164">
        <f>IFERROR(SUMIF(PRECIOINDEX[soporte media],$Q405,PRECIOINDEX[P4.])/(COUNTIF(PRECIOINDEX[soporte media],$Q405)-COUNTIFS(PRECIOINDEX[soporte media],$Q405,PRECIOINDEX[P4.],0)),0)</f>
        <v>0.1795363846153846</v>
      </c>
      <c r="V405" s="164">
        <f>IFERROR(SUMIF(PRECIOINDEX[soporte media],$Q405,PRECIOINDEX[P5])/(COUNTIF(PRECIOINDEX[soporte media],$Q405)-COUNTIFS(PRECIOINDEX[soporte media],$Q405,PRECIOINDEX[P5],0)),0)</f>
        <v>0.1616332857142857</v>
      </c>
      <c r="W405" s="164">
        <f>IFERROR(SUMIF(PRECIOINDEX[soporte media],$Q405,PRECIOINDEX[P6.])/(COUNTIF(PRECIOINDEX[soporte media],$Q405)-COUNTIFS(PRECIOINDEX[soporte media],$Q405,PRECIOINDEX[P6.],0)),0)</f>
        <v>0.16723566666666667</v>
      </c>
      <c r="Y405" s="4" t="str">
        <f>CONCATENATE(Table3[[#This Row],[SISTEMA]],Table3[[#This Row],[CIA]],Table3[[#This Row],[PRODUCTO CIA]],Table3[[#This Row],[TARIFA]])</f>
        <v>PENINSULAFORZALOW6.2TD</v>
      </c>
      <c r="Z405" s="176" t="s">
        <v>256</v>
      </c>
      <c r="AA405" s="175" t="s">
        <v>312</v>
      </c>
      <c r="AB405" s="176" t="s">
        <v>38</v>
      </c>
      <c r="AC405" s="176" t="s">
        <v>315</v>
      </c>
      <c r="AD405" s="176" t="s">
        <v>159</v>
      </c>
      <c r="AE405" s="318">
        <v>5.6789717808219176E-2</v>
      </c>
      <c r="AF405" s="186">
        <v>4.9324035616438354E-2</v>
      </c>
      <c r="AG405" s="186">
        <v>2.5941147945205478E-2</v>
      </c>
      <c r="AH405" s="186">
        <v>2.372833698630137E-2</v>
      </c>
      <c r="AI405" s="186">
        <v>6.692917808219177E-3</v>
      </c>
      <c r="AJ405" s="186">
        <v>3.7487561643835617E-3</v>
      </c>
      <c r="AK405" s="186" t="str">
        <f>CONCATENATE(Table3[[#This Row],[SISTEMA]],Table3[[#This Row],[TARIFA]],Table3[[#This Row],[CIA]])</f>
        <v>PENINSULA6.2TDFORZA</v>
      </c>
    </row>
    <row r="406" spans="2:37" ht="19.5" customHeight="1" x14ac:dyDescent="0.3">
      <c r="B406" s="65" t="str">
        <f>CONCATENATE(PRECIOINDEX[[#This Row],[SISTEMA]],PRECIOINDEX[[#This Row],[TARIFA]],PRECIOINDEX[[#This Row],[CIA]],PRECIOINDEX[[#This Row],[MES]],PRECIOINDEX[[#This Row],[FEE]])</f>
        <v>BALEARES2.0TDFACTOR4486623.5</v>
      </c>
      <c r="C406" s="253" t="s">
        <v>33</v>
      </c>
      <c r="D406" s="254" t="s">
        <v>34</v>
      </c>
      <c r="E406" s="254" t="s">
        <v>60</v>
      </c>
      <c r="F406" s="255">
        <v>44866</v>
      </c>
      <c r="G406" s="300">
        <v>23.5</v>
      </c>
      <c r="H406" s="256">
        <v>0.27601000000000003</v>
      </c>
      <c r="I406" s="256">
        <v>0.21415600000000001</v>
      </c>
      <c r="J406" s="256">
        <v>0.16173300000000002</v>
      </c>
      <c r="K406" s="256">
        <v>0</v>
      </c>
      <c r="L406" s="256">
        <v>0</v>
      </c>
      <c r="M406" s="256">
        <v>0</v>
      </c>
      <c r="N406" s="163" t="str">
        <f>_xlfn.CONCAT(PRECIOINDEX[[#This Row],[SISTEMA]],PRECIOINDEX[[#This Row],[TARIFA]],PRECIOINDEX[[#This Row],[CIA]])</f>
        <v>BALEARES2.0TDFACTOR</v>
      </c>
      <c r="O406" s="163" t="str">
        <f>CONCATENATE(PRECIOINDEX[[#This Row],[SISTEMA]],PRECIOINDEX[[#This Row],[TARIFA]],PRECIOINDEX[[#This Row],[CIA]],PRECIOINDEX[[#This Row],[FEE]])</f>
        <v>BALEARES2.0TDFACTOR23.5</v>
      </c>
      <c r="P406"/>
      <c r="Q406" s="143" t="s">
        <v>532</v>
      </c>
      <c r="R406" s="164" t="e">
        <f>SUMIF(PRECIOINDEX[soporte media],$Q406,PRECIOINDEX[P1.])/(COUNTIF(PRECIOINDEX[soporte media],$Q406)-COUNTIFS(PRECIOINDEX[soporte media],$Q406,PRECIOINDEX[P1.],0))</f>
        <v>#DIV/0!</v>
      </c>
      <c r="S406" s="164" t="e">
        <f>SUMIF(PRECIOINDEX[soporte media],$Q406,PRECIOINDEX[P2.])/(COUNTIF(PRECIOINDEX[soporte media],$Q406)-COUNTIFS(PRECIOINDEX[soporte media],$Q406,PRECIOINDEX[P2.],0))</f>
        <v>#DIV/0!</v>
      </c>
      <c r="T406" s="164" t="e">
        <f>SUMIF(PRECIOINDEX[soporte media],$Q406,PRECIOINDEX[P3.])/(COUNTIF(PRECIOINDEX[soporte media],$Q406)-COUNTIFS(PRECIOINDEX[soporte media],$Q406,PRECIOINDEX[P3.],0))</f>
        <v>#DIV/0!</v>
      </c>
      <c r="U406" s="164">
        <f>IFERROR(SUMIF(PRECIOINDEX[soporte media],$Q406,PRECIOINDEX[P4.])/(COUNTIF(PRECIOINDEX[soporte media],$Q406)-COUNTIFS(PRECIOINDEX[soporte media],$Q406,PRECIOINDEX[P4.],0)),0)</f>
        <v>0</v>
      </c>
      <c r="V406" s="164">
        <f>IFERROR(SUMIF(PRECIOINDEX[soporte media],$Q406,PRECIOINDEX[P5])/(COUNTIF(PRECIOINDEX[soporte media],$Q406)-COUNTIFS(PRECIOINDEX[soporte media],$Q406,PRECIOINDEX[P5],0)),0)</f>
        <v>0</v>
      </c>
      <c r="W406" s="164">
        <f>IFERROR(SUMIF(PRECIOINDEX[soporte media],$Q406,PRECIOINDEX[P6.])/(COUNTIF(PRECIOINDEX[soporte media],$Q406)-COUNTIFS(PRECIOINDEX[soporte media],$Q406,PRECIOINDEX[P6.],0)),0)</f>
        <v>0</v>
      </c>
      <c r="Y406" s="4" t="str">
        <f>CONCATENATE(Table3[[#This Row],[SISTEMA]],Table3[[#This Row],[CIA]],Table3[[#This Row],[PRODUCTO CIA]],Table3[[#This Row],[TARIFA]])</f>
        <v>PENINSULAFORZAMAX GREEN6.2TD</v>
      </c>
      <c r="Z406" s="176" t="s">
        <v>256</v>
      </c>
      <c r="AA406" s="175" t="s">
        <v>312</v>
      </c>
      <c r="AB406" s="176" t="s">
        <v>38</v>
      </c>
      <c r="AC406" s="176" t="s">
        <v>317</v>
      </c>
      <c r="AD406" s="176" t="s">
        <v>159</v>
      </c>
      <c r="AE406" s="318">
        <v>6.8205242922374426E-2</v>
      </c>
      <c r="AF406" s="186">
        <v>6.0739560730593611E-2</v>
      </c>
      <c r="AG406" s="186">
        <v>3.7356673059360725E-2</v>
      </c>
      <c r="AH406" s="186">
        <v>3.5143862100456627E-2</v>
      </c>
      <c r="AI406" s="186">
        <v>1.8108442922374429E-2</v>
      </c>
      <c r="AJ406" s="186">
        <v>1.5164281278538813E-2</v>
      </c>
      <c r="AK406" s="186" t="str">
        <f>CONCATENATE(Table3[[#This Row],[SISTEMA]],Table3[[#This Row],[TARIFA]],Table3[[#This Row],[CIA]])</f>
        <v>PENINSULA6.2TDFORZA</v>
      </c>
    </row>
    <row r="407" spans="2:37" ht="19.5" customHeight="1" x14ac:dyDescent="0.3">
      <c r="B407" s="65" t="str">
        <f>CONCATENATE(PRECIOINDEX[[#This Row],[SISTEMA]],PRECIOINDEX[[#This Row],[TARIFA]],PRECIOINDEX[[#This Row],[CIA]],PRECIOINDEX[[#This Row],[MES]],PRECIOINDEX[[#This Row],[FEE]])</f>
        <v>BALEARES2.0TDFACTOR4486625.5</v>
      </c>
      <c r="C407" s="324" t="s">
        <v>33</v>
      </c>
      <c r="D407" s="254" t="s">
        <v>34</v>
      </c>
      <c r="E407" s="254" t="s">
        <v>60</v>
      </c>
      <c r="F407" s="281">
        <v>44866</v>
      </c>
      <c r="G407" s="314">
        <v>25.5</v>
      </c>
      <c r="H407" s="283">
        <v>0.27801000000000003</v>
      </c>
      <c r="I407" s="283">
        <v>0.21615600000000001</v>
      </c>
      <c r="J407" s="283">
        <v>0.16373300000000002</v>
      </c>
      <c r="K407" s="283">
        <v>0</v>
      </c>
      <c r="L407" s="283">
        <v>0</v>
      </c>
      <c r="M407" s="283">
        <v>0</v>
      </c>
      <c r="N407" s="248" t="str">
        <f>_xlfn.CONCAT(PRECIOINDEX[[#This Row],[SISTEMA]],PRECIOINDEX[[#This Row],[TARIFA]],PRECIOINDEX[[#This Row],[CIA]])</f>
        <v>BALEARES2.0TDFACTOR</v>
      </c>
      <c r="O407" s="248" t="str">
        <f>CONCATENATE(PRECIOINDEX[[#This Row],[SISTEMA]],PRECIOINDEX[[#This Row],[TARIFA]],PRECIOINDEX[[#This Row],[CIA]],PRECIOINDEX[[#This Row],[FEE]])</f>
        <v>BALEARES2.0TDFACTOR25.5</v>
      </c>
      <c r="P407"/>
      <c r="Q407" s="142" t="s">
        <v>533</v>
      </c>
      <c r="R407" s="164" t="e">
        <f>SUMIF(PRECIOINDEX[soporte media],$Q407,PRECIOINDEX[P1.])/(COUNTIF(PRECIOINDEX[soporte media],$Q407)-COUNTIFS(PRECIOINDEX[soporte media],$Q407,PRECIOINDEX[P1.],0))</f>
        <v>#DIV/0!</v>
      </c>
      <c r="S407" s="164" t="e">
        <f>SUMIF(PRECIOINDEX[soporte media],$Q407,PRECIOINDEX[P2.])/(COUNTIF(PRECIOINDEX[soporte media],$Q407)-COUNTIFS(PRECIOINDEX[soporte media],$Q407,PRECIOINDEX[P2.],0))</f>
        <v>#DIV/0!</v>
      </c>
      <c r="T407" s="164" t="e">
        <f>SUMIF(PRECIOINDEX[soporte media],$Q407,PRECIOINDEX[P3.])/(COUNTIF(PRECIOINDEX[soporte media],$Q407)-COUNTIFS(PRECIOINDEX[soporte media],$Q407,PRECIOINDEX[P3.],0))</f>
        <v>#DIV/0!</v>
      </c>
      <c r="U407" s="164">
        <f>IFERROR(SUMIF(PRECIOINDEX[soporte media],$Q407,PRECIOINDEX[P4.])/(COUNTIF(PRECIOINDEX[soporte media],$Q407)-COUNTIFS(PRECIOINDEX[soporte media],$Q407,PRECIOINDEX[P4.],0)),0)</f>
        <v>0</v>
      </c>
      <c r="V407" s="164">
        <f>IFERROR(SUMIF(PRECIOINDEX[soporte media],$Q407,PRECIOINDEX[P5])/(COUNTIF(PRECIOINDEX[soporte media],$Q407)-COUNTIFS(PRECIOINDEX[soporte media],$Q407,PRECIOINDEX[P5],0)),0)</f>
        <v>0</v>
      </c>
      <c r="W407" s="164">
        <f>IFERROR(SUMIF(PRECIOINDEX[soporte media],$Q407,PRECIOINDEX[P6.])/(COUNTIF(PRECIOINDEX[soporte media],$Q407)-COUNTIFS(PRECIOINDEX[soporte media],$Q407,PRECIOINDEX[P6.],0)),0)</f>
        <v>0</v>
      </c>
      <c r="Y407" s="4" t="str">
        <f>CONCATENATE(Table3[[#This Row],[SISTEMA]],Table3[[#This Row],[CIA]],Table3[[#This Row],[PRODUCTO CIA]],Table3[[#This Row],[TARIFA]])</f>
        <v>PENINSULAFORZAMAX6.2TD</v>
      </c>
      <c r="Z407" s="176" t="s">
        <v>256</v>
      </c>
      <c r="AA407" s="175" t="s">
        <v>312</v>
      </c>
      <c r="AB407" s="176" t="s">
        <v>38</v>
      </c>
      <c r="AC407" s="176" t="s">
        <v>319</v>
      </c>
      <c r="AD407" s="176" t="s">
        <v>159</v>
      </c>
      <c r="AE407" s="318">
        <v>5.6789717808219176E-2</v>
      </c>
      <c r="AF407" s="186">
        <v>4.9324035616438354E-2</v>
      </c>
      <c r="AG407" s="186">
        <v>2.5941147945205478E-2</v>
      </c>
      <c r="AH407" s="186">
        <v>2.372833698630137E-2</v>
      </c>
      <c r="AI407" s="186">
        <v>6.692917808219177E-3</v>
      </c>
      <c r="AJ407" s="186">
        <v>3.7487561643835617E-3</v>
      </c>
      <c r="AK407" s="186" t="str">
        <f>CONCATENATE(Table3[[#This Row],[SISTEMA]],Table3[[#This Row],[TARIFA]],Table3[[#This Row],[CIA]])</f>
        <v>PENINSULA6.2TDFORZA</v>
      </c>
    </row>
    <row r="408" spans="2:37" ht="19.5" customHeight="1" x14ac:dyDescent="0.3">
      <c r="B408" s="65" t="str">
        <f>CONCATENATE(PRECIOINDEX[[#This Row],[SISTEMA]],PRECIOINDEX[[#This Row],[TARIFA]],PRECIOINDEX[[#This Row],[CIA]],PRECIOINDEX[[#This Row],[MES]],PRECIOINDEX[[#This Row],[FEE]])</f>
        <v>BALEARES2.0TDFACTOR448354</v>
      </c>
      <c r="C408" s="144" t="s">
        <v>33</v>
      </c>
      <c r="D408" s="161" t="s">
        <v>34</v>
      </c>
      <c r="E408" s="161" t="s">
        <v>60</v>
      </c>
      <c r="F408" s="245">
        <v>44835</v>
      </c>
      <c r="G408" s="299">
        <v>4</v>
      </c>
      <c r="H408" s="246">
        <v>0.278333</v>
      </c>
      <c r="I408" s="246">
        <v>0.21573200000000001</v>
      </c>
      <c r="J408" s="246">
        <v>0.14972199999999999</v>
      </c>
      <c r="K408" s="246">
        <v>0</v>
      </c>
      <c r="L408" s="246">
        <v>0</v>
      </c>
      <c r="M408" s="246">
        <v>0</v>
      </c>
      <c r="N408" s="163" t="str">
        <f>_xlfn.CONCAT(PRECIOINDEX[[#This Row],[SISTEMA]],PRECIOINDEX[[#This Row],[TARIFA]],PRECIOINDEX[[#This Row],[CIA]])</f>
        <v>BALEARES2.0TDFACTOR</v>
      </c>
      <c r="O408" s="163" t="str">
        <f>CONCATENATE(PRECIOINDEX[[#This Row],[SISTEMA]],PRECIOINDEX[[#This Row],[TARIFA]],PRECIOINDEX[[#This Row],[CIA]],PRECIOINDEX[[#This Row],[FEE]])</f>
        <v>BALEARES2.0TDFACTOR4</v>
      </c>
      <c r="P408"/>
      <c r="Q408" s="143" t="s">
        <v>534</v>
      </c>
      <c r="R408" s="164" t="e">
        <f>SUMIF(PRECIOINDEX[soporte media],$Q408,PRECIOINDEX[P1.])/(COUNTIF(PRECIOINDEX[soporte media],$Q408)-COUNTIFS(PRECIOINDEX[soporte media],$Q408,PRECIOINDEX[P1.],0))</f>
        <v>#DIV/0!</v>
      </c>
      <c r="S408" s="164" t="e">
        <f>SUMIF(PRECIOINDEX[soporte media],$Q408,PRECIOINDEX[P2.])/(COUNTIF(PRECIOINDEX[soporte media],$Q408)-COUNTIFS(PRECIOINDEX[soporte media],$Q408,PRECIOINDEX[P2.],0))</f>
        <v>#DIV/0!</v>
      </c>
      <c r="T408" s="164" t="e">
        <f>SUMIF(PRECIOINDEX[soporte media],$Q408,PRECIOINDEX[P3.])/(COUNTIF(PRECIOINDEX[soporte media],$Q408)-COUNTIFS(PRECIOINDEX[soporte media],$Q408,PRECIOINDEX[P3.],0))</f>
        <v>#DIV/0!</v>
      </c>
      <c r="U408" s="164">
        <f>IFERROR(SUMIF(PRECIOINDEX[soporte media],$Q408,PRECIOINDEX[P4.])/(COUNTIF(PRECIOINDEX[soporte media],$Q408)-COUNTIFS(PRECIOINDEX[soporte media],$Q408,PRECIOINDEX[P4.],0)),0)</f>
        <v>0</v>
      </c>
      <c r="V408" s="164">
        <f>IFERROR(SUMIF(PRECIOINDEX[soporte media],$Q408,PRECIOINDEX[P5])/(COUNTIF(PRECIOINDEX[soporte media],$Q408)-COUNTIFS(PRECIOINDEX[soporte media],$Q408,PRECIOINDEX[P5],0)),0)</f>
        <v>0</v>
      </c>
      <c r="W408" s="164">
        <f>IFERROR(SUMIF(PRECIOINDEX[soporte media],$Q408,PRECIOINDEX[P6.])/(COUNTIF(PRECIOINDEX[soporte media],$Q408)-COUNTIFS(PRECIOINDEX[soporte media],$Q408,PRECIOINDEX[P6.],0)),0)</f>
        <v>0</v>
      </c>
      <c r="Y408" s="4" t="str">
        <f>CONCATENATE(Table3[[#This Row],[SISTEMA]],Table3[[#This Row],[CIA]],Table3[[#This Row],[PRODUCTO CIA]],Table3[[#This Row],[TARIFA]])</f>
        <v>PENINSULAFORZAMEDIUM GREEN6.2TD</v>
      </c>
      <c r="Z408" s="176" t="s">
        <v>256</v>
      </c>
      <c r="AA408" s="175" t="s">
        <v>312</v>
      </c>
      <c r="AB408" s="176" t="s">
        <v>38</v>
      </c>
      <c r="AC408" s="176" t="s">
        <v>321</v>
      </c>
      <c r="AD408" s="176" t="s">
        <v>159</v>
      </c>
      <c r="AE408" s="318">
        <v>6.5465516894977177E-2</v>
      </c>
      <c r="AF408" s="186">
        <v>5.7999834703196348E-2</v>
      </c>
      <c r="AG408" s="186">
        <v>3.4616947031963469E-2</v>
      </c>
      <c r="AH408" s="186">
        <v>3.2404136073059357E-2</v>
      </c>
      <c r="AI408" s="186">
        <v>1.5368716894977168E-2</v>
      </c>
      <c r="AJ408" s="186">
        <v>1.2424555251141554E-2</v>
      </c>
      <c r="AK408" s="186" t="str">
        <f>CONCATENATE(Table3[[#This Row],[SISTEMA]],Table3[[#This Row],[TARIFA]],Table3[[#This Row],[CIA]])</f>
        <v>PENINSULA6.2TDFORZA</v>
      </c>
    </row>
    <row r="409" spans="2:37" ht="19.5" customHeight="1" x14ac:dyDescent="0.3">
      <c r="B409" s="65" t="str">
        <f>CONCATENATE(PRECIOINDEX[[#This Row],[SISTEMA]],PRECIOINDEX[[#This Row],[TARIFA]],PRECIOINDEX[[#This Row],[CIA]],PRECIOINDEX[[#This Row],[MES]],PRECIOINDEX[[#This Row],[FEE]])</f>
        <v>BALEARES2.0TDFACTOR448354</v>
      </c>
      <c r="C409" s="324" t="s">
        <v>33</v>
      </c>
      <c r="D409" s="254" t="s">
        <v>34</v>
      </c>
      <c r="E409" s="254" t="s">
        <v>60</v>
      </c>
      <c r="F409" s="281">
        <v>44835</v>
      </c>
      <c r="G409" s="314">
        <v>4</v>
      </c>
      <c r="H409" s="283">
        <v>0.225135</v>
      </c>
      <c r="I409" s="283">
        <v>0.16874600000000001</v>
      </c>
      <c r="J409" s="283">
        <v>0.11795899999999999</v>
      </c>
      <c r="K409" s="283">
        <v>0</v>
      </c>
      <c r="L409" s="283">
        <v>0</v>
      </c>
      <c r="M409" s="283">
        <v>0</v>
      </c>
      <c r="N409" s="248" t="str">
        <f>_xlfn.CONCAT(PRECIOINDEX[[#This Row],[SISTEMA]],PRECIOINDEX[[#This Row],[TARIFA]],PRECIOINDEX[[#This Row],[CIA]])</f>
        <v>BALEARES2.0TDFACTOR</v>
      </c>
      <c r="O409" s="248" t="str">
        <f>CONCATENATE(PRECIOINDEX[[#This Row],[SISTEMA]],PRECIOINDEX[[#This Row],[TARIFA]],PRECIOINDEX[[#This Row],[CIA]],PRECIOINDEX[[#This Row],[FEE]])</f>
        <v>BALEARES2.0TDFACTOR4</v>
      </c>
      <c r="P409"/>
      <c r="Q409" s="142" t="s">
        <v>535</v>
      </c>
      <c r="R409" s="164">
        <f>SUMIF(PRECIOINDEX[soporte media],$Q409,PRECIOINDEX[P1.])/(COUNTIF(PRECIOINDEX[soporte media],$Q409)-COUNTIFS(PRECIOINDEX[soporte media],$Q409,PRECIOINDEX[P1.],0))</f>
        <v>0.25214655842857142</v>
      </c>
      <c r="S409" s="164">
        <f>SUMIF(PRECIOINDEX[soporte media],$Q409,PRECIOINDEX[P2.])/(COUNTIF(PRECIOINDEX[soporte media],$Q409)-COUNTIFS(PRECIOINDEX[soporte media],$Q409,PRECIOINDEX[P2.],0))</f>
        <v>0.23505221000602747</v>
      </c>
      <c r="T409" s="164">
        <f>SUMIF(PRECIOINDEX[soporte media],$Q409,PRECIOINDEX[P3.])/(COUNTIF(PRECIOINDEX[soporte media],$Q409)-COUNTIFS(PRECIOINDEX[soporte media],$Q409,PRECIOINDEX[P3.],0))</f>
        <v>0.20458856461726613</v>
      </c>
      <c r="U409" s="164">
        <f>IFERROR(SUMIF(PRECIOINDEX[soporte media],$Q409,PRECIOINDEX[P4.])/(COUNTIF(PRECIOINDEX[soporte media],$Q409)-COUNTIFS(PRECIOINDEX[soporte media],$Q409,PRECIOINDEX[P4.],0)),0)</f>
        <v>0.18694188029132289</v>
      </c>
      <c r="V409" s="164">
        <f>IFERROR(SUMIF(PRECIOINDEX[soporte media],$Q409,PRECIOINDEX[P5])/(COUNTIF(PRECIOINDEX[soporte media],$Q409)-COUNTIFS(PRECIOINDEX[soporte media],$Q409,PRECIOINDEX[P5],0)),0)</f>
        <v>0.17162184512582324</v>
      </c>
      <c r="W409" s="164">
        <f>IFERROR(SUMIF(PRECIOINDEX[soporte media],$Q409,PRECIOINDEX[P6.])/(COUNTIF(PRECIOINDEX[soporte media],$Q409)-COUNTIFS(PRECIOINDEX[soporte media],$Q409,PRECIOINDEX[P6.],0)),0)</f>
        <v>0.17880645986514643</v>
      </c>
      <c r="Y409" s="4" t="str">
        <f>CONCATENATE(Table3[[#This Row],[SISTEMA]],Table3[[#This Row],[CIA]],Table3[[#This Row],[PRODUCTO CIA]],Table3[[#This Row],[TARIFA]])</f>
        <v>PENINSULAFORZASMAX GREEN6.2TD</v>
      </c>
      <c r="Z409" s="176" t="s">
        <v>256</v>
      </c>
      <c r="AA409" s="175" t="s">
        <v>312</v>
      </c>
      <c r="AB409" s="176" t="s">
        <v>38</v>
      </c>
      <c r="AC409" s="176" t="s">
        <v>323</v>
      </c>
      <c r="AD409" s="176" t="s">
        <v>159</v>
      </c>
      <c r="AE409" s="318">
        <v>6.8205242922374426E-2</v>
      </c>
      <c r="AF409" s="186">
        <v>6.0739560730593611E-2</v>
      </c>
      <c r="AG409" s="186">
        <v>3.7356673059360725E-2</v>
      </c>
      <c r="AH409" s="186">
        <v>3.5143862100456627E-2</v>
      </c>
      <c r="AI409" s="186">
        <v>1.8108442922374429E-2</v>
      </c>
      <c r="AJ409" s="186">
        <v>1.5164281278538813E-2</v>
      </c>
      <c r="AK409" s="186" t="str">
        <f>CONCATENATE(Table3[[#This Row],[SISTEMA]],Table3[[#This Row],[TARIFA]],Table3[[#This Row],[CIA]])</f>
        <v>PENINSULA6.2TDFORZA</v>
      </c>
    </row>
    <row r="410" spans="2:37" ht="19.5" customHeight="1" x14ac:dyDescent="0.3">
      <c r="B410" s="65" t="str">
        <f>CONCATENATE(PRECIOINDEX[[#This Row],[SISTEMA]],PRECIOINDEX[[#This Row],[TARIFA]],PRECIOINDEX[[#This Row],[CIA]],PRECIOINDEX[[#This Row],[MES]],PRECIOINDEX[[#This Row],[FEE]])</f>
        <v>BALEARES2.0TDFACTOR448356</v>
      </c>
      <c r="C410" s="253" t="s">
        <v>33</v>
      </c>
      <c r="D410" s="254" t="s">
        <v>34</v>
      </c>
      <c r="E410" s="254" t="s">
        <v>60</v>
      </c>
      <c r="F410" s="255">
        <v>44835</v>
      </c>
      <c r="G410" s="300">
        <v>6</v>
      </c>
      <c r="H410" s="256">
        <v>0.280333</v>
      </c>
      <c r="I410" s="256">
        <v>0.21773200000000001</v>
      </c>
      <c r="J410" s="256">
        <v>0.151722</v>
      </c>
      <c r="K410" s="256">
        <v>0</v>
      </c>
      <c r="L410" s="256">
        <v>0</v>
      </c>
      <c r="M410" s="256">
        <v>0</v>
      </c>
      <c r="N410" s="163" t="str">
        <f>_xlfn.CONCAT(PRECIOINDEX[[#This Row],[SISTEMA]],PRECIOINDEX[[#This Row],[TARIFA]],PRECIOINDEX[[#This Row],[CIA]])</f>
        <v>BALEARES2.0TDFACTOR</v>
      </c>
      <c r="O410" s="163" t="str">
        <f>CONCATENATE(PRECIOINDEX[[#This Row],[SISTEMA]],PRECIOINDEX[[#This Row],[TARIFA]],PRECIOINDEX[[#This Row],[CIA]],PRECIOINDEX[[#This Row],[FEE]])</f>
        <v>BALEARES2.0TDFACTOR6</v>
      </c>
      <c r="P410"/>
      <c r="Q410" s="143" t="s">
        <v>536</v>
      </c>
      <c r="R410" s="164">
        <f>SUMIF(PRECIOINDEX[soporte media],$Q410,PRECIOINDEX[P1.])/(COUNTIF(PRECIOINDEX[soporte media],$Q410)-COUNTIFS(PRECIOINDEX[soporte media],$Q410,PRECIOINDEX[P1.],0))</f>
        <v>0.25740868700000002</v>
      </c>
      <c r="S410" s="164">
        <f>SUMIF(PRECIOINDEX[soporte media],$Q410,PRECIOINDEX[P2.])/(COUNTIF(PRECIOINDEX[soporte media],$Q410)-COUNTIFS(PRECIOINDEX[soporte media],$Q410,PRECIOINDEX[P2.],0))</f>
        <v>0.24031488046057295</v>
      </c>
      <c r="T410" s="164">
        <f>SUMIF(PRECIOINDEX[soporte media],$Q410,PRECIOINDEX[P3.])/(COUNTIF(PRECIOINDEX[soporte media],$Q410)-COUNTIFS(PRECIOINDEX[soporte media],$Q410,PRECIOINDEX[P3.],0))</f>
        <v>0.20967980211726611</v>
      </c>
      <c r="U410" s="164">
        <f>IFERROR(SUMIF(PRECIOINDEX[soporte media],$Q410,PRECIOINDEX[P4.])/(COUNTIF(PRECIOINDEX[soporte media],$Q410)-COUNTIFS(PRECIOINDEX[soporte media],$Q410,PRECIOINDEX[P4.],0)),0)</f>
        <v>0.19219188029132286</v>
      </c>
      <c r="V410" s="164">
        <f>IFERROR(SUMIF(PRECIOINDEX[soporte media],$Q410,PRECIOINDEX[P5])/(COUNTIF(PRECIOINDEX[soporte media],$Q410)-COUNTIFS(PRECIOINDEX[soporte media],$Q410,PRECIOINDEX[P5],0)),0)</f>
        <v>0.17662184512582324</v>
      </c>
      <c r="W410" s="164">
        <f>IFERROR(SUMIF(PRECIOINDEX[soporte media],$Q410,PRECIOINDEX[P6.])/(COUNTIF(PRECIOINDEX[soporte media],$Q410)-COUNTIFS(PRECIOINDEX[soporte media],$Q410,PRECIOINDEX[P6.],0)),0)</f>
        <v>0.18393539464775516</v>
      </c>
      <c r="Y410" s="4" t="str">
        <f>CONCATENATE(Table3[[#This Row],[SISTEMA]],Table3[[#This Row],[CIA]],Table3[[#This Row],[PRODUCTO CIA]],Table3[[#This Row],[TARIFA]])</f>
        <v>PENINSULAFORZASMAX6.2TD</v>
      </c>
      <c r="Z410" s="176" t="s">
        <v>256</v>
      </c>
      <c r="AA410" s="175" t="s">
        <v>312</v>
      </c>
      <c r="AB410" s="176" t="s">
        <v>38</v>
      </c>
      <c r="AC410" s="176" t="s">
        <v>325</v>
      </c>
      <c r="AD410" s="176" t="s">
        <v>159</v>
      </c>
      <c r="AE410" s="318">
        <v>5.6789717808219176E-2</v>
      </c>
      <c r="AF410" s="186">
        <v>4.9324035616438354E-2</v>
      </c>
      <c r="AG410" s="186">
        <v>2.5941147945205478E-2</v>
      </c>
      <c r="AH410" s="186">
        <v>2.372833698630137E-2</v>
      </c>
      <c r="AI410" s="186">
        <v>6.692917808219177E-3</v>
      </c>
      <c r="AJ410" s="186">
        <v>3.7487561643835617E-3</v>
      </c>
      <c r="AK410" s="186" t="str">
        <f>CONCATENATE(Table3[[#This Row],[SISTEMA]],Table3[[#This Row],[TARIFA]],Table3[[#This Row],[CIA]])</f>
        <v>PENINSULA6.2TDFORZA</v>
      </c>
    </row>
    <row r="411" spans="2:37" ht="19.5" customHeight="1" x14ac:dyDescent="0.3">
      <c r="B411" s="65" t="str">
        <f>CONCATENATE(PRECIOINDEX[[#This Row],[SISTEMA]],PRECIOINDEX[[#This Row],[TARIFA]],PRECIOINDEX[[#This Row],[CIA]],PRECIOINDEX[[#This Row],[MES]],PRECIOINDEX[[#This Row],[FEE]])</f>
        <v>BALEARES2.0TDFACTOR448356</v>
      </c>
      <c r="C411" s="278" t="s">
        <v>33</v>
      </c>
      <c r="D411" s="254" t="s">
        <v>34</v>
      </c>
      <c r="E411" s="254" t="s">
        <v>60</v>
      </c>
      <c r="F411" s="255">
        <v>44835</v>
      </c>
      <c r="G411" s="300">
        <v>6</v>
      </c>
      <c r="H411" s="256">
        <v>0.227135</v>
      </c>
      <c r="I411" s="256">
        <v>0.17074600000000001</v>
      </c>
      <c r="J411" s="256">
        <v>0.119959</v>
      </c>
      <c r="K411" s="256">
        <v>0</v>
      </c>
      <c r="L411" s="256">
        <v>0</v>
      </c>
      <c r="M411" s="256">
        <v>0</v>
      </c>
      <c r="N411" s="163" t="str">
        <f>_xlfn.CONCAT(PRECIOINDEX[[#This Row],[SISTEMA]],PRECIOINDEX[[#This Row],[TARIFA]],PRECIOINDEX[[#This Row],[CIA]])</f>
        <v>BALEARES2.0TDFACTOR</v>
      </c>
      <c r="O411" s="163" t="str">
        <f>CONCATENATE(PRECIOINDEX[[#This Row],[SISTEMA]],PRECIOINDEX[[#This Row],[TARIFA]],PRECIOINDEX[[#This Row],[CIA]],PRECIOINDEX[[#This Row],[FEE]])</f>
        <v>BALEARES2.0TDFACTOR6</v>
      </c>
      <c r="P411"/>
      <c r="Q411" s="142" t="s">
        <v>537</v>
      </c>
      <c r="R411" s="164">
        <f>SUMIF(PRECIOINDEX[soporte media],$Q411,PRECIOINDEX[P1.])/(COUNTIF(PRECIOINDEX[soporte media],$Q411)-COUNTIFS(PRECIOINDEX[soporte media],$Q411,PRECIOINDEX[P1.],0))</f>
        <v>0.26267081557142857</v>
      </c>
      <c r="S411" s="164">
        <f>SUMIF(PRECIOINDEX[soporte media],$Q411,PRECIOINDEX[P2.])/(COUNTIF(PRECIOINDEX[soporte media],$Q411)-COUNTIFS(PRECIOINDEX[soporte media],$Q411,PRECIOINDEX[P2.],0))</f>
        <v>0.24557755091511835</v>
      </c>
      <c r="T411" s="164">
        <f>SUMIF(PRECIOINDEX[soporte media],$Q411,PRECIOINDEX[P3.])/(COUNTIF(PRECIOINDEX[soporte media],$Q411)-COUNTIFS(PRECIOINDEX[soporte media],$Q411,PRECIOINDEX[P3.],0))</f>
        <v>0.2147710396172661</v>
      </c>
      <c r="U411" s="164">
        <f>IFERROR(SUMIF(PRECIOINDEX[soporte media],$Q411,PRECIOINDEX[P4.])/(COUNTIF(PRECIOINDEX[soporte media],$Q411)-COUNTIFS(PRECIOINDEX[soporte media],$Q411,PRECIOINDEX[P4.],0)),0)</f>
        <v>0.19694188029132287</v>
      </c>
      <c r="V411" s="164">
        <f>IFERROR(SUMIF(PRECIOINDEX[soporte media],$Q411,PRECIOINDEX[P5])/(COUNTIF(PRECIOINDEX[soporte media],$Q411)-COUNTIFS(PRECIOINDEX[soporte media],$Q411,PRECIOINDEX[P5],0)),0)</f>
        <v>0.18162184512582324</v>
      </c>
      <c r="W411" s="164">
        <f>IFERROR(SUMIF(PRECIOINDEX[soporte media],$Q411,PRECIOINDEX[P6.])/(COUNTIF(PRECIOINDEX[soporte media],$Q411)-COUNTIFS(PRECIOINDEX[soporte media],$Q411,PRECIOINDEX[P6.],0)),0)</f>
        <v>0.18889041638688564</v>
      </c>
      <c r="Y411" s="4" t="str">
        <f>CONCATENATE(Table3[[#This Row],[SISTEMA]],Table3[[#This Row],[CIA]],Table3[[#This Row],[PRODUCTO CIA]],Table3[[#This Row],[TARIFA]])</f>
        <v>PENINSULAMAXMAYOR C6.2TD</v>
      </c>
      <c r="Z411" s="176" t="s">
        <v>256</v>
      </c>
      <c r="AA411" s="175" t="s">
        <v>319</v>
      </c>
      <c r="AB411" s="176" t="s">
        <v>38</v>
      </c>
      <c r="AC411" s="176" t="s">
        <v>351</v>
      </c>
      <c r="AD411" s="176" t="s">
        <v>159</v>
      </c>
      <c r="AE411" s="318">
        <v>4.3360000000000003E-2</v>
      </c>
      <c r="AF411" s="186">
        <v>4.0164999999999999E-2</v>
      </c>
      <c r="AG411" s="186">
        <v>1.7108000000000002E-2</v>
      </c>
      <c r="AH411" s="186">
        <v>1.3475000000000001E-2</v>
      </c>
      <c r="AI411" s="186">
        <v>3.2810000000000001E-3</v>
      </c>
      <c r="AJ411" s="186">
        <v>2.0590000000000001E-3</v>
      </c>
      <c r="AK411" s="186" t="str">
        <f>CONCATENATE(Table3[[#This Row],[SISTEMA]],Table3[[#This Row],[TARIFA]],Table3[[#This Row],[CIA]])</f>
        <v>PENINSULA6.2TDMAX</v>
      </c>
    </row>
    <row r="412" spans="2:37" ht="19.5" customHeight="1" x14ac:dyDescent="0.3">
      <c r="B412" s="65" t="str">
        <f>CONCATENATE(PRECIOINDEX[[#This Row],[SISTEMA]],PRECIOINDEX[[#This Row],[TARIFA]],PRECIOINDEX[[#This Row],[CIA]],PRECIOINDEX[[#This Row],[MES]],PRECIOINDEX[[#This Row],[FEE]])</f>
        <v>BALEARES2.0TDFACTOR448357.5</v>
      </c>
      <c r="C412" s="253" t="s">
        <v>33</v>
      </c>
      <c r="D412" s="254" t="s">
        <v>34</v>
      </c>
      <c r="E412" s="254" t="s">
        <v>60</v>
      </c>
      <c r="F412" s="255">
        <v>44835</v>
      </c>
      <c r="G412" s="300">
        <v>7.5</v>
      </c>
      <c r="H412" s="256">
        <v>0.281833</v>
      </c>
      <c r="I412" s="256">
        <v>0.21923200000000001</v>
      </c>
      <c r="J412" s="256">
        <v>0.153222</v>
      </c>
      <c r="K412" s="256">
        <v>0</v>
      </c>
      <c r="L412" s="256">
        <v>0</v>
      </c>
      <c r="M412" s="256">
        <v>0</v>
      </c>
      <c r="N412" s="163" t="str">
        <f>_xlfn.CONCAT(PRECIOINDEX[[#This Row],[SISTEMA]],PRECIOINDEX[[#This Row],[TARIFA]],PRECIOINDEX[[#This Row],[CIA]])</f>
        <v>BALEARES2.0TDFACTOR</v>
      </c>
      <c r="O412" s="163" t="str">
        <f>CONCATENATE(PRECIOINDEX[[#This Row],[SISTEMA]],PRECIOINDEX[[#This Row],[TARIFA]],PRECIOINDEX[[#This Row],[CIA]],PRECIOINDEX[[#This Row],[FEE]])</f>
        <v>BALEARES2.0TDFACTOR7.5</v>
      </c>
      <c r="P412"/>
      <c r="Q412" s="143" t="s">
        <v>538</v>
      </c>
      <c r="R412" s="164">
        <f>SUMIF(PRECIOINDEX[soporte media],$Q412,PRECIOINDEX[P1.])/(COUNTIF(PRECIOINDEX[soporte media],$Q412)-COUNTIFS(PRECIOINDEX[soporte media],$Q412,PRECIOINDEX[P1.],0))</f>
        <v>0.26793294414285718</v>
      </c>
      <c r="S412" s="164">
        <f>SUMIF(PRECIOINDEX[soporte media],$Q412,PRECIOINDEX[P2.])/(COUNTIF(PRECIOINDEX[soporte media],$Q412)-COUNTIFS(PRECIOINDEX[soporte media],$Q412,PRECIOINDEX[P2.],0))</f>
        <v>0.25084022136966388</v>
      </c>
      <c r="T412" s="164">
        <f>SUMIF(PRECIOINDEX[soporte media],$Q412,PRECIOINDEX[P3.])/(COUNTIF(PRECIOINDEX[soporte media],$Q412)-COUNTIFS(PRECIOINDEX[soporte media],$Q412,PRECIOINDEX[P3.],0))</f>
        <v>0.2199622771172661</v>
      </c>
      <c r="U412" s="164">
        <f>IFERROR(SUMIF(PRECIOINDEX[soporte media],$Q412,PRECIOINDEX[P4.])/(COUNTIF(PRECIOINDEX[soporte media],$Q412)-COUNTIFS(PRECIOINDEX[soporte media],$Q412,PRECIOINDEX[P4.],0)),0)</f>
        <v>0.20194188029132287</v>
      </c>
      <c r="V412" s="164">
        <f>IFERROR(SUMIF(PRECIOINDEX[soporte media],$Q412,PRECIOINDEX[P5])/(COUNTIF(PRECIOINDEX[soporte media],$Q412)-COUNTIFS(PRECIOINDEX[soporte media],$Q412,PRECIOINDEX[P5],0)),0)</f>
        <v>0.18662184512582325</v>
      </c>
      <c r="W412" s="164">
        <f>IFERROR(SUMIF(PRECIOINDEX[soporte media],$Q412,PRECIOINDEX[P6.])/(COUNTIF(PRECIOINDEX[soporte media],$Q412)-COUNTIFS(PRECIOINDEX[soporte media],$Q412,PRECIOINDEX[P6.],0)),0)</f>
        <v>0.19410630769123341</v>
      </c>
      <c r="Y412" s="4" t="str">
        <f>CONCATENATE(Table3[[#This Row],[SISTEMA]],Table3[[#This Row],[CIA]],Table3[[#This Row],[PRODUCTO CIA]],Table3[[#This Row],[TARIFA]])</f>
        <v>PENINSULAMAXMAYOR B6.2TD</v>
      </c>
      <c r="Z412" s="176" t="s">
        <v>256</v>
      </c>
      <c r="AA412" s="175" t="s">
        <v>319</v>
      </c>
      <c r="AB412" s="176" t="s">
        <v>38</v>
      </c>
      <c r="AC412" s="176" t="s">
        <v>353</v>
      </c>
      <c r="AD412" s="176" t="s">
        <v>159</v>
      </c>
      <c r="AE412" s="318">
        <v>5.9797999999999997E-2</v>
      </c>
      <c r="AF412" s="186">
        <v>5.6604000000000002E-2</v>
      </c>
      <c r="AG412" s="186">
        <v>3.3545999999999999E-2</v>
      </c>
      <c r="AH412" s="186">
        <v>2.9912999999999999E-2</v>
      </c>
      <c r="AI412" s="186">
        <v>1.9720000000000001E-2</v>
      </c>
      <c r="AJ412" s="186">
        <v>1.8498000000000001E-2</v>
      </c>
      <c r="AK412" s="186" t="str">
        <f>CONCATENATE(Table3[[#This Row],[SISTEMA]],Table3[[#This Row],[TARIFA]],Table3[[#This Row],[CIA]])</f>
        <v>PENINSULA6.2TDMAX</v>
      </c>
    </row>
    <row r="413" spans="2:37" ht="19.5" customHeight="1" x14ac:dyDescent="0.3">
      <c r="B413" s="65" t="str">
        <f>CONCATENATE(PRECIOINDEX[[#This Row],[SISTEMA]],PRECIOINDEX[[#This Row],[TARIFA]],PRECIOINDEX[[#This Row],[CIA]],PRECIOINDEX[[#This Row],[MES]],PRECIOINDEX[[#This Row],[FEE]])</f>
        <v>BALEARES2.0TDFACTOR448357.5</v>
      </c>
      <c r="C413" s="253" t="s">
        <v>33</v>
      </c>
      <c r="D413" s="254" t="s">
        <v>34</v>
      </c>
      <c r="E413" s="254" t="s">
        <v>60</v>
      </c>
      <c r="F413" s="255">
        <v>44835</v>
      </c>
      <c r="G413" s="300">
        <v>7.5</v>
      </c>
      <c r="H413" s="256">
        <v>0.228635</v>
      </c>
      <c r="I413" s="256">
        <v>0.17224600000000001</v>
      </c>
      <c r="J413" s="256">
        <v>0.121459</v>
      </c>
      <c r="K413" s="256">
        <v>0</v>
      </c>
      <c r="L413" s="256">
        <v>0</v>
      </c>
      <c r="M413" s="256">
        <v>0</v>
      </c>
      <c r="N413" s="163" t="str">
        <f>_xlfn.CONCAT(PRECIOINDEX[[#This Row],[SISTEMA]],PRECIOINDEX[[#This Row],[TARIFA]],PRECIOINDEX[[#This Row],[CIA]])</f>
        <v>BALEARES2.0TDFACTOR</v>
      </c>
      <c r="O413" s="163" t="str">
        <f>CONCATENATE(PRECIOINDEX[[#This Row],[SISTEMA]],PRECIOINDEX[[#This Row],[TARIFA]],PRECIOINDEX[[#This Row],[CIA]],PRECIOINDEX[[#This Row],[FEE]])</f>
        <v>BALEARES2.0TDFACTOR7.5</v>
      </c>
      <c r="P413"/>
      <c r="Q413" s="142" t="s">
        <v>539</v>
      </c>
      <c r="R413" s="164">
        <f>SUMIF(PRECIOINDEX[soporte media],$Q413,PRECIOINDEX[P1.])/(COUNTIF(PRECIOINDEX[soporte media],$Q413)-COUNTIFS(PRECIOINDEX[soporte media],$Q413,PRECIOINDEX[P1.],0))</f>
        <v>0.27319507271428567</v>
      </c>
      <c r="S413" s="164">
        <f>SUMIF(PRECIOINDEX[soporte media],$Q413,PRECIOINDEX[P2.])/(COUNTIF(PRECIOINDEX[soporte media],$Q413)-COUNTIFS(PRECIOINDEX[soporte media],$Q413,PRECIOINDEX[P2.],0))</f>
        <v>0.25610289182420931</v>
      </c>
      <c r="T413" s="164">
        <f>SUMIF(PRECIOINDEX[soporte media],$Q413,PRECIOINDEX[P3.])/(COUNTIF(PRECIOINDEX[soporte media],$Q413)-COUNTIFS(PRECIOINDEX[soporte media],$Q413,PRECIOINDEX[P3.],0))</f>
        <v>0.22495351461726615</v>
      </c>
      <c r="U413" s="164">
        <f>IFERROR(SUMIF(PRECIOINDEX[soporte media],$Q413,PRECIOINDEX[P4.])/(COUNTIF(PRECIOINDEX[soporte media],$Q413)-COUNTIFS(PRECIOINDEX[soporte media],$Q413,PRECIOINDEX[P4.],0)),0)</f>
        <v>0.20719188029132285</v>
      </c>
      <c r="V413" s="164">
        <f>IFERROR(SUMIF(PRECIOINDEX[soporte media],$Q413,PRECIOINDEX[P5])/(COUNTIF(PRECIOINDEX[soporte media],$Q413)-COUNTIFS(PRECIOINDEX[soporte media],$Q413,PRECIOINDEX[P5],0)),0)</f>
        <v>0.19162184512582325</v>
      </c>
      <c r="W413" s="164">
        <f>IFERROR(SUMIF(PRECIOINDEX[soporte media],$Q413,PRECIOINDEX[P6.])/(COUNTIF(PRECIOINDEX[soporte media],$Q413)-COUNTIFS(PRECIOINDEX[soporte media],$Q413,PRECIOINDEX[P6.],0)),0)</f>
        <v>0.19927872073471165</v>
      </c>
      <c r="Y413" s="4" t="str">
        <f>CONCATENATE(Table3[[#This Row],[SISTEMA]],Table3[[#This Row],[CIA]],Table3[[#This Row],[PRODUCTO CIA]],Table3[[#This Row],[TARIFA]])</f>
        <v>PENINSULAMAXMAYOR A6.2TD</v>
      </c>
      <c r="Z413" s="176" t="s">
        <v>256</v>
      </c>
      <c r="AA413" s="175" t="s">
        <v>319</v>
      </c>
      <c r="AB413" s="176" t="s">
        <v>38</v>
      </c>
      <c r="AC413" s="176" t="s">
        <v>355</v>
      </c>
      <c r="AD413" s="176" t="s">
        <v>159</v>
      </c>
      <c r="AE413" s="318">
        <v>6.8016999999999994E-2</v>
      </c>
      <c r="AF413" s="186">
        <v>6.4823000000000006E-2</v>
      </c>
      <c r="AG413" s="186">
        <v>4.1764999999999997E-2</v>
      </c>
      <c r="AH413" s="186">
        <v>3.8133E-2</v>
      </c>
      <c r="AI413" s="186">
        <v>2.7938999999999999E-2</v>
      </c>
      <c r="AJ413" s="186">
        <v>2.6717000000000001E-2</v>
      </c>
      <c r="AK413" s="186" t="str">
        <f>CONCATENATE(Table3[[#This Row],[SISTEMA]],Table3[[#This Row],[TARIFA]],Table3[[#This Row],[CIA]])</f>
        <v>PENINSULA6.2TDMAX</v>
      </c>
    </row>
    <row r="414" spans="2:37" ht="19.5" customHeight="1" x14ac:dyDescent="0.3">
      <c r="B414" s="65" t="str">
        <f>CONCATENATE(PRECIOINDEX[[#This Row],[SISTEMA]],PRECIOINDEX[[#This Row],[TARIFA]],PRECIOINDEX[[#This Row],[CIA]],PRECIOINDEX[[#This Row],[MES]],PRECIOINDEX[[#This Row],[FEE]])</f>
        <v>BALEARES2.0TDFACTOR448358.5</v>
      </c>
      <c r="C414" s="253" t="s">
        <v>33</v>
      </c>
      <c r="D414" s="254" t="s">
        <v>34</v>
      </c>
      <c r="E414" s="254" t="s">
        <v>60</v>
      </c>
      <c r="F414" s="281">
        <v>44835</v>
      </c>
      <c r="G414" s="314">
        <v>8.5</v>
      </c>
      <c r="H414" s="283">
        <v>0.282833</v>
      </c>
      <c r="I414" s="283">
        <v>0.22023200000000001</v>
      </c>
      <c r="J414" s="283">
        <v>0.154222</v>
      </c>
      <c r="K414" s="283">
        <v>0</v>
      </c>
      <c r="L414" s="283">
        <v>0</v>
      </c>
      <c r="M414" s="283">
        <v>0</v>
      </c>
      <c r="N414" s="248" t="str">
        <f>_xlfn.CONCAT(PRECIOINDEX[[#This Row],[SISTEMA]],PRECIOINDEX[[#This Row],[TARIFA]],PRECIOINDEX[[#This Row],[CIA]])</f>
        <v>BALEARES2.0TDFACTOR</v>
      </c>
      <c r="O414" s="248" t="str">
        <f>CONCATENATE(PRECIOINDEX[[#This Row],[SISTEMA]],PRECIOINDEX[[#This Row],[TARIFA]],PRECIOINDEX[[#This Row],[CIA]],PRECIOINDEX[[#This Row],[FEE]])</f>
        <v>BALEARES2.0TDFACTOR8.5</v>
      </c>
      <c r="P414"/>
      <c r="Q414" s="143" t="s">
        <v>540</v>
      </c>
      <c r="R414" s="164">
        <f>SUMIF(PRECIOINDEX[soporte media],$Q414,PRECIOINDEX[P1.])/(COUNTIF(PRECIOINDEX[soporte media],$Q414)-COUNTIFS(PRECIOINDEX[soporte media],$Q414,PRECIOINDEX[P1.],0))</f>
        <v>0.24583200414285708</v>
      </c>
      <c r="S414" s="164">
        <f>SUMIF(PRECIOINDEX[soporte media],$Q414,PRECIOINDEX[P2.])/(COUNTIF(PRECIOINDEX[soporte media],$Q414)-COUNTIFS(PRECIOINDEX[soporte media],$Q414,PRECIOINDEX[P2.],0))</f>
        <v>0.22873700546057291</v>
      </c>
      <c r="T414" s="164">
        <f>SUMIF(PRECIOINDEX[soporte media],$Q414,PRECIOINDEX[P3.])/(COUNTIF(PRECIOINDEX[soporte media],$Q414)-COUNTIFS(PRECIOINDEX[soporte media],$Q414,PRECIOINDEX[P3.],0))</f>
        <v>0.19847907961726613</v>
      </c>
      <c r="U414" s="164">
        <f>IFERROR(SUMIF(PRECIOINDEX[soporte media],$Q414,PRECIOINDEX[P4.])/(COUNTIF(PRECIOINDEX[soporte media],$Q414)-COUNTIFS(PRECIOINDEX[soporte media],$Q414,PRECIOINDEX[P4.],0)),0)</f>
        <v>0.18119188029132285</v>
      </c>
      <c r="V414" s="164">
        <f>IFERROR(SUMIF(PRECIOINDEX[soporte media],$Q414,PRECIOINDEX[P5])/(COUNTIF(PRECIOINDEX[soporte media],$Q414)-COUNTIFS(PRECIOINDEX[soporte media],$Q414,PRECIOINDEX[P5],0)),0)</f>
        <v>0.16562184512582323</v>
      </c>
      <c r="W414" s="164">
        <f>IFERROR(SUMIF(PRECIOINDEX[soporte media],$Q414,PRECIOINDEX[P6.])/(COUNTIF(PRECIOINDEX[soporte media],$Q414)-COUNTIFS(PRECIOINDEX[soporte media],$Q414,PRECIOINDEX[P6.],0)),0)</f>
        <v>0.17252130334340735</v>
      </c>
      <c r="Y414" s="4" t="str">
        <f>CONCATENATE(Table3[[#This Row],[SISTEMA]],Table3[[#This Row],[CIA]],Table3[[#This Row],[PRODUCTO CIA]],Table3[[#This Row],[TARIFA]])</f>
        <v>PENINSULAMAXMAYOR C6.3TD</v>
      </c>
      <c r="Z414" s="176" t="s">
        <v>256</v>
      </c>
      <c r="AA414" s="175" t="s">
        <v>319</v>
      </c>
      <c r="AB414" s="176" t="s">
        <v>38</v>
      </c>
      <c r="AC414" s="176" t="s">
        <v>351</v>
      </c>
      <c r="AD414" s="176" t="s">
        <v>172</v>
      </c>
      <c r="AE414" s="318">
        <v>3.2037000000000003E-2</v>
      </c>
      <c r="AF414" s="186">
        <v>2.8434999999999998E-2</v>
      </c>
      <c r="AG414" s="186">
        <v>1.4947999999999999E-2</v>
      </c>
      <c r="AH414" s="186">
        <v>1.1646999999999999E-2</v>
      </c>
      <c r="AI414" s="186">
        <v>3.1410000000000001E-3</v>
      </c>
      <c r="AJ414" s="186">
        <v>2.1619999999999999E-3</v>
      </c>
      <c r="AK414" s="186" t="str">
        <f>CONCATENATE(Table3[[#This Row],[SISTEMA]],Table3[[#This Row],[TARIFA]],Table3[[#This Row],[CIA]])</f>
        <v>PENINSULA6.3TDMAX</v>
      </c>
    </row>
    <row r="415" spans="2:37" ht="19.5" customHeight="1" x14ac:dyDescent="0.3">
      <c r="B415" s="65" t="str">
        <f>CONCATENATE(PRECIOINDEX[[#This Row],[SISTEMA]],PRECIOINDEX[[#This Row],[TARIFA]],PRECIOINDEX[[#This Row],[CIA]],PRECIOINDEX[[#This Row],[MES]],PRECIOINDEX[[#This Row],[FEE]])</f>
        <v>BALEARES2.0TDFACTOR448358.5</v>
      </c>
      <c r="C415" s="253" t="s">
        <v>33</v>
      </c>
      <c r="D415" s="254" t="s">
        <v>34</v>
      </c>
      <c r="E415" s="254" t="s">
        <v>60</v>
      </c>
      <c r="F415" s="255">
        <v>44835</v>
      </c>
      <c r="G415" s="300">
        <v>8.5</v>
      </c>
      <c r="H415" s="256">
        <v>0.22963500000000001</v>
      </c>
      <c r="I415" s="256">
        <v>0.17324600000000001</v>
      </c>
      <c r="J415" s="256">
        <v>0.122459</v>
      </c>
      <c r="K415" s="256">
        <v>0</v>
      </c>
      <c r="L415" s="256">
        <v>0</v>
      </c>
      <c r="M415" s="256">
        <v>0</v>
      </c>
      <c r="N415" s="163" t="str">
        <f>_xlfn.CONCAT(PRECIOINDEX[[#This Row],[SISTEMA]],PRECIOINDEX[[#This Row],[TARIFA]],PRECIOINDEX[[#This Row],[CIA]])</f>
        <v>BALEARES2.0TDFACTOR</v>
      </c>
      <c r="O415" s="163" t="str">
        <f>CONCATENATE(PRECIOINDEX[[#This Row],[SISTEMA]],PRECIOINDEX[[#This Row],[TARIFA]],PRECIOINDEX[[#This Row],[CIA]],PRECIOINDEX[[#This Row],[FEE]])</f>
        <v>BALEARES2.0TDFACTOR8.5</v>
      </c>
      <c r="P415"/>
      <c r="Q415" s="142" t="s">
        <v>541</v>
      </c>
      <c r="R415" s="164">
        <f>SUMIF(PRECIOINDEX[soporte media],$Q415,PRECIOINDEX[P1.])/(COUNTIF(PRECIOINDEX[soporte media],$Q415)-COUNTIFS(PRECIOINDEX[soporte media],$Q415,PRECIOINDEX[P1.],0))</f>
        <v>0.24793685557142853</v>
      </c>
      <c r="S415" s="164">
        <f>SUMIF(PRECIOINDEX[soporte media],$Q415,PRECIOINDEX[P2.])/(COUNTIF(PRECIOINDEX[soporte media],$Q415)-COUNTIFS(PRECIOINDEX[soporte media],$Q415,PRECIOINDEX[P2.],0))</f>
        <v>0.23084207364239112</v>
      </c>
      <c r="T415" s="164">
        <f>SUMIF(PRECIOINDEX[soporte media],$Q415,PRECIOINDEX[P3.])/(COUNTIF(PRECIOINDEX[soporte media],$Q415)-COUNTIFS(PRECIOINDEX[soporte media],$Q415,PRECIOINDEX[P3.],0))</f>
        <v>0.20051557461726613</v>
      </c>
      <c r="U415" s="164">
        <f>IFERROR(SUMIF(PRECIOINDEX[soporte media],$Q415,PRECIOINDEX[P4.])/(COUNTIF(PRECIOINDEX[soporte media],$Q415)-COUNTIFS(PRECIOINDEX[soporte media],$Q415,PRECIOINDEX[P4.],0)),0)</f>
        <v>0.18319188029132286</v>
      </c>
      <c r="V415" s="164">
        <f>IFERROR(SUMIF(PRECIOINDEX[soporte media],$Q415,PRECIOINDEX[P5])/(COUNTIF(PRECIOINDEX[soporte media],$Q415)-COUNTIFS(PRECIOINDEX[soporte media],$Q415,PRECIOINDEX[P5],0)),0)</f>
        <v>0.16762184512582323</v>
      </c>
      <c r="W415" s="164">
        <f>IFERROR(SUMIF(PRECIOINDEX[soporte media],$Q415,PRECIOINDEX[P6.])/(COUNTIF(PRECIOINDEX[soporte media],$Q415)-COUNTIFS(PRECIOINDEX[soporte media],$Q415,PRECIOINDEX[P6.],0)),0)</f>
        <v>0.17461635551732038</v>
      </c>
      <c r="Y415" s="4" t="str">
        <f>CONCATENATE(Table3[[#This Row],[SISTEMA]],Table3[[#This Row],[CIA]],Table3[[#This Row],[PRODUCTO CIA]],Table3[[#This Row],[TARIFA]])</f>
        <v>PENINSULAMAXMAYOR B6.3TD</v>
      </c>
      <c r="Z415" s="176" t="s">
        <v>256</v>
      </c>
      <c r="AA415" s="175" t="s">
        <v>319</v>
      </c>
      <c r="AB415" s="176" t="s">
        <v>38</v>
      </c>
      <c r="AC415" s="176" t="s">
        <v>353</v>
      </c>
      <c r="AD415" s="176" t="s">
        <v>172</v>
      </c>
      <c r="AE415" s="318">
        <v>4.8474999999999997E-2</v>
      </c>
      <c r="AF415" s="186">
        <v>4.4873000000000003E-2</v>
      </c>
      <c r="AG415" s="186">
        <v>3.1386999999999998E-2</v>
      </c>
      <c r="AH415" s="186">
        <v>2.8086E-2</v>
      </c>
      <c r="AI415" s="186">
        <v>1.9578999999999999E-2</v>
      </c>
      <c r="AJ415" s="186">
        <v>1.8600999999999999E-2</v>
      </c>
      <c r="AK415" s="186" t="str">
        <f>CONCATENATE(Table3[[#This Row],[SISTEMA]],Table3[[#This Row],[TARIFA]],Table3[[#This Row],[CIA]])</f>
        <v>PENINSULA6.3TDMAX</v>
      </c>
    </row>
    <row r="416" spans="2:37" ht="19.5" customHeight="1" x14ac:dyDescent="0.3">
      <c r="B416" s="65" t="str">
        <f>CONCATENATE(PRECIOINDEX[[#This Row],[SISTEMA]],PRECIOINDEX[[#This Row],[TARIFA]],PRECIOINDEX[[#This Row],[CIA]],PRECIOINDEX[[#This Row],[MES]],PRECIOINDEX[[#This Row],[FEE]])</f>
        <v>BALEARES2.0TDFACTOR448359.5</v>
      </c>
      <c r="C416" s="278" t="s">
        <v>33</v>
      </c>
      <c r="D416" s="254" t="s">
        <v>34</v>
      </c>
      <c r="E416" s="254" t="s">
        <v>60</v>
      </c>
      <c r="F416" s="255">
        <v>44835</v>
      </c>
      <c r="G416" s="300">
        <v>9.5</v>
      </c>
      <c r="H416" s="256">
        <v>0.283833</v>
      </c>
      <c r="I416" s="256">
        <v>0.22123200000000001</v>
      </c>
      <c r="J416" s="256">
        <v>0.155222</v>
      </c>
      <c r="K416" s="256">
        <v>0</v>
      </c>
      <c r="L416" s="256">
        <v>0</v>
      </c>
      <c r="M416" s="256">
        <v>0</v>
      </c>
      <c r="N416" s="248" t="str">
        <f>_xlfn.CONCAT(PRECIOINDEX[[#This Row],[SISTEMA]],PRECIOINDEX[[#This Row],[TARIFA]],PRECIOINDEX[[#This Row],[CIA]])</f>
        <v>BALEARES2.0TDFACTOR</v>
      </c>
      <c r="O416" s="248" t="str">
        <f>CONCATENATE(PRECIOINDEX[[#This Row],[SISTEMA]],PRECIOINDEX[[#This Row],[TARIFA]],PRECIOINDEX[[#This Row],[CIA]],PRECIOINDEX[[#This Row],[FEE]])</f>
        <v>BALEARES2.0TDFACTOR9.5</v>
      </c>
      <c r="P416"/>
      <c r="Q416" s="143" t="s">
        <v>542</v>
      </c>
      <c r="R416" s="164">
        <f>SUMIF(PRECIOINDEX[soporte media],$Q416,PRECIOINDEX[P1.])/(COUNTIF(PRECIOINDEX[soporte media],$Q416)-COUNTIFS(PRECIOINDEX[soporte media],$Q416,PRECIOINDEX[P1.],0))</f>
        <v>0.25004170699999995</v>
      </c>
      <c r="S416" s="164">
        <f>SUMIF(PRECIOINDEX[soporte media],$Q416,PRECIOINDEX[P2.])/(COUNTIF(PRECIOINDEX[soporte media],$Q416)-COUNTIFS(PRECIOINDEX[soporte media],$Q416,PRECIOINDEX[P2.],0))</f>
        <v>0.23294714182420931</v>
      </c>
      <c r="T416" s="164">
        <f>SUMIF(PRECIOINDEX[soporte media],$Q416,PRECIOINDEX[P3.])/(COUNTIF(PRECIOINDEX[soporte media],$Q416)-COUNTIFS(PRECIOINDEX[soporte media],$Q416,PRECIOINDEX[P3.],0))</f>
        <v>0.20275206961726616</v>
      </c>
      <c r="U416" s="164">
        <f>IFERROR(SUMIF(PRECIOINDEX[soporte media],$Q416,PRECIOINDEX[P4.])/(COUNTIF(PRECIOINDEX[soporte media],$Q416)-COUNTIFS(PRECIOINDEX[soporte media],$Q416,PRECIOINDEX[P4.],0)),0)</f>
        <v>0.18527521362465618</v>
      </c>
      <c r="V416" s="164">
        <f>IFERROR(SUMIF(PRECIOINDEX[soporte media],$Q416,PRECIOINDEX[P5])/(COUNTIF(PRECIOINDEX[soporte media],$Q416)-COUNTIFS(PRECIOINDEX[soporte media],$Q416,PRECIOINDEX[P5],0)),0)</f>
        <v>0.16962184512582323</v>
      </c>
      <c r="W416" s="164">
        <f>IFERROR(SUMIF(PRECIOINDEX[soporte media],$Q416,PRECIOINDEX[P6.])/(COUNTIF(PRECIOINDEX[soporte media],$Q416)-COUNTIFS(PRECIOINDEX[soporte media],$Q416,PRECIOINDEX[P6.],0)),0)</f>
        <v>0.17666792943036388</v>
      </c>
      <c r="Y416" s="4" t="str">
        <f>CONCATENATE(Table3[[#This Row],[SISTEMA]],Table3[[#This Row],[CIA]],Table3[[#This Row],[PRODUCTO CIA]],Table3[[#This Row],[TARIFA]])</f>
        <v>PENINSULAMAXMAYOR A6.3TD</v>
      </c>
      <c r="Z416" s="176" t="s">
        <v>256</v>
      </c>
      <c r="AA416" s="175" t="s">
        <v>319</v>
      </c>
      <c r="AB416" s="176" t="s">
        <v>38</v>
      </c>
      <c r="AC416" s="176" t="s">
        <v>355</v>
      </c>
      <c r="AD416" s="176" t="s">
        <v>172</v>
      </c>
      <c r="AE416" s="318">
        <v>5.6695000000000002E-2</v>
      </c>
      <c r="AF416" s="186">
        <v>5.3092E-2</v>
      </c>
      <c r="AG416" s="186">
        <v>3.9606000000000002E-2</v>
      </c>
      <c r="AH416" s="186">
        <v>3.6304999999999997E-2</v>
      </c>
      <c r="AI416" s="186">
        <v>2.7798E-2</v>
      </c>
      <c r="AJ416" s="186">
        <v>2.682E-2</v>
      </c>
      <c r="AK416" s="186" t="str">
        <f>CONCATENATE(Table3[[#This Row],[SISTEMA]],Table3[[#This Row],[TARIFA]],Table3[[#This Row],[CIA]])</f>
        <v>PENINSULA6.3TDMAX</v>
      </c>
    </row>
    <row r="417" spans="2:37" ht="19.5" customHeight="1" x14ac:dyDescent="0.3">
      <c r="B417" s="65" t="str">
        <f>CONCATENATE(PRECIOINDEX[[#This Row],[SISTEMA]],PRECIOINDEX[[#This Row],[TARIFA]],PRECIOINDEX[[#This Row],[CIA]],PRECIOINDEX[[#This Row],[MES]],PRECIOINDEX[[#This Row],[FEE]])</f>
        <v>BALEARES2.0TDFACTOR448359.5</v>
      </c>
      <c r="C417" s="253" t="s">
        <v>33</v>
      </c>
      <c r="D417" s="254" t="s">
        <v>34</v>
      </c>
      <c r="E417" s="254" t="s">
        <v>60</v>
      </c>
      <c r="F417" s="255">
        <v>44835</v>
      </c>
      <c r="G417" s="300">
        <v>9.5</v>
      </c>
      <c r="H417" s="256">
        <v>0.23063500000000001</v>
      </c>
      <c r="I417" s="256">
        <v>0.17424600000000001</v>
      </c>
      <c r="J417" s="256">
        <v>0.123459</v>
      </c>
      <c r="K417" s="256">
        <v>0</v>
      </c>
      <c r="L417" s="256">
        <v>0</v>
      </c>
      <c r="M417" s="256">
        <v>0</v>
      </c>
      <c r="N417" s="163" t="str">
        <f>_xlfn.CONCAT(PRECIOINDEX[[#This Row],[SISTEMA]],PRECIOINDEX[[#This Row],[TARIFA]],PRECIOINDEX[[#This Row],[CIA]])</f>
        <v>BALEARES2.0TDFACTOR</v>
      </c>
      <c r="O417" s="163" t="str">
        <f>CONCATENATE(PRECIOINDEX[[#This Row],[SISTEMA]],PRECIOINDEX[[#This Row],[TARIFA]],PRECIOINDEX[[#This Row],[CIA]],PRECIOINDEX[[#This Row],[FEE]])</f>
        <v>BALEARES2.0TDFACTOR9.5</v>
      </c>
      <c r="P417"/>
      <c r="Q417" s="142" t="s">
        <v>543</v>
      </c>
      <c r="R417" s="164">
        <f>SUMIF(PRECIOINDEX[soporte media],$Q417,PRECIOINDEX[P1.])/(COUNTIF(PRECIOINDEX[soporte media],$Q417)-COUNTIFS(PRECIOINDEX[soporte media],$Q417,PRECIOINDEX[P1.],0))</f>
        <v>0.2442533655714286</v>
      </c>
      <c r="S417" s="164">
        <f>SUMIF(PRECIOINDEX[soporte media],$Q417,PRECIOINDEX[P2.])/(COUNTIF(PRECIOINDEX[soporte media],$Q417)-COUNTIFS(PRECIOINDEX[soporte media],$Q417,PRECIOINDEX[P2.],0))</f>
        <v>0.22715820427875474</v>
      </c>
      <c r="T417" s="164">
        <f>SUMIF(PRECIOINDEX[soporte media],$Q417,PRECIOINDEX[P3.])/(COUNTIF(PRECIOINDEX[soporte media],$Q417)-COUNTIFS(PRECIOINDEX[soporte media],$Q417,PRECIOINDEX[P3.],0))</f>
        <v>0.1972517083172661</v>
      </c>
      <c r="U417" s="164">
        <f>IFERROR(SUMIF(PRECIOINDEX[soporte media],$Q417,PRECIOINDEX[P4.])/(COUNTIF(PRECIOINDEX[soporte media],$Q417)-COUNTIFS(PRECIOINDEX[soporte media],$Q417,PRECIOINDEX[P4.],0)),0)</f>
        <v>0.1797752136246562</v>
      </c>
      <c r="V417" s="164">
        <f>IFERROR(SUMIF(PRECIOINDEX[soporte media],$Q417,PRECIOINDEX[P5])/(COUNTIF(PRECIOINDEX[soporte media],$Q417)-COUNTIFS(PRECIOINDEX[soporte media],$Q417,PRECIOINDEX[P5],0)),0)</f>
        <v>0.16395517845915658</v>
      </c>
      <c r="W417" s="164">
        <f>IFERROR(SUMIF(PRECIOINDEX[soporte media],$Q417,PRECIOINDEX[P6.])/(COUNTIF(PRECIOINDEX[soporte media],$Q417)-COUNTIFS(PRECIOINDEX[soporte media],$Q417,PRECIOINDEX[P6.],0)),0)</f>
        <v>0.17106957943036386</v>
      </c>
      <c r="Y417" s="4" t="str">
        <f>CONCATENATE(Table3[[#This Row],[SISTEMA]],Table3[[#This Row],[CIA]],Table3[[#This Row],[PRODUCTO CIA]],Table3[[#This Row],[TARIFA]])</f>
        <v>PENINSULAMAXMAYOR C6.4TD</v>
      </c>
      <c r="Z417" s="176" t="s">
        <v>256</v>
      </c>
      <c r="AA417" s="175" t="s">
        <v>319</v>
      </c>
      <c r="AB417" s="176" t="s">
        <v>38</v>
      </c>
      <c r="AC417" s="176" t="s">
        <v>351</v>
      </c>
      <c r="AD417" s="176" t="s">
        <v>174</v>
      </c>
      <c r="AE417" s="318">
        <v>2.5562000000000001E-2</v>
      </c>
      <c r="AF417" s="186">
        <v>2.1159000000000001E-2</v>
      </c>
      <c r="AG417" s="186">
        <v>1.0721E-2</v>
      </c>
      <c r="AH417" s="186">
        <v>8.4220000000000007E-3</v>
      </c>
      <c r="AI417" s="186">
        <v>1.8420000000000001E-3</v>
      </c>
      <c r="AJ417" s="186">
        <v>1.3630000000000001E-3</v>
      </c>
      <c r="AK417" s="186" t="str">
        <f>CONCATENATE(Table3[[#This Row],[SISTEMA]],Table3[[#This Row],[TARIFA]],Table3[[#This Row],[CIA]])</f>
        <v>PENINSULA6.4TDMAX</v>
      </c>
    </row>
    <row r="418" spans="2:37" ht="19.5" customHeight="1" x14ac:dyDescent="0.3">
      <c r="B418" s="65" t="str">
        <f>CONCATENATE(PRECIOINDEX[[#This Row],[SISTEMA]],PRECIOINDEX[[#This Row],[TARIFA]],PRECIOINDEX[[#This Row],[CIA]],PRECIOINDEX[[#This Row],[MES]],PRECIOINDEX[[#This Row],[FEE]])</f>
        <v>BALEARES2.0TDFACTOR4483511.5</v>
      </c>
      <c r="C418" s="253" t="s">
        <v>33</v>
      </c>
      <c r="D418" s="254" t="s">
        <v>34</v>
      </c>
      <c r="E418" s="254" t="s">
        <v>60</v>
      </c>
      <c r="F418" s="255">
        <v>44835</v>
      </c>
      <c r="G418" s="300">
        <v>11.5</v>
      </c>
      <c r="H418" s="256">
        <v>0.285833</v>
      </c>
      <c r="I418" s="256">
        <v>0.22323200000000001</v>
      </c>
      <c r="J418" s="256">
        <v>0.157222</v>
      </c>
      <c r="K418" s="256">
        <v>0</v>
      </c>
      <c r="L418" s="256">
        <v>0</v>
      </c>
      <c r="M418" s="256">
        <v>0</v>
      </c>
      <c r="N418" s="163" t="str">
        <f>_xlfn.CONCAT(PRECIOINDEX[[#This Row],[SISTEMA]],PRECIOINDEX[[#This Row],[TARIFA]],PRECIOINDEX[[#This Row],[CIA]])</f>
        <v>BALEARES2.0TDFACTOR</v>
      </c>
      <c r="O418" s="163" t="str">
        <f>CONCATENATE(PRECIOINDEX[[#This Row],[SISTEMA]],PRECIOINDEX[[#This Row],[TARIFA]],PRECIOINDEX[[#This Row],[CIA]],PRECIOINDEX[[#This Row],[FEE]])</f>
        <v>BALEARES2.0TDFACTOR11.5</v>
      </c>
      <c r="P418"/>
      <c r="Q418" s="143" t="s">
        <v>544</v>
      </c>
      <c r="R418" s="164">
        <f>SUMIF(PRECIOINDEX[soporte media],$Q418,PRECIOINDEX[P1.])/(COUNTIF(PRECIOINDEX[soporte media],$Q418)-COUNTIFS(PRECIOINDEX[soporte media],$Q418,PRECIOINDEX[P1.],0))</f>
        <v>0.22139600000000001</v>
      </c>
      <c r="S418" s="164">
        <f>SUMIF(PRECIOINDEX[soporte media],$Q418,PRECIOINDEX[P2.])/(COUNTIF(PRECIOINDEX[soporte media],$Q418)-COUNTIFS(PRECIOINDEX[soporte media],$Q418,PRECIOINDEX[P2.],0))</f>
        <v>0.19440950000000001</v>
      </c>
      <c r="T418" s="164">
        <f>SUMIF(PRECIOINDEX[soporte media],$Q418,PRECIOINDEX[P3.])/(COUNTIF(PRECIOINDEX[soporte media],$Q418)-COUNTIFS(PRECIOINDEX[soporte media],$Q418,PRECIOINDEX[P3.],0))</f>
        <v>0.16702575</v>
      </c>
      <c r="U418" s="164">
        <f>IFERROR(SUMIF(PRECIOINDEX[soporte media],$Q418,PRECIOINDEX[P4.])/(COUNTIF(PRECIOINDEX[soporte media],$Q418)-COUNTIFS(PRECIOINDEX[soporte media],$Q418,PRECIOINDEX[P4.],0)),0)</f>
        <v>0.15865570000000001</v>
      </c>
      <c r="V418" s="164">
        <f>IFERROR(SUMIF(PRECIOINDEX[soporte media],$Q418,PRECIOINDEX[P5])/(COUNTIF(PRECIOINDEX[soporte media],$Q418)-COUNTIFS(PRECIOINDEX[soporte media],$Q418,PRECIOINDEX[P5],0)),0)</f>
        <v>0.14171976666666666</v>
      </c>
      <c r="W418" s="164">
        <f>IFERROR(SUMIF(PRECIOINDEX[soporte media],$Q418,PRECIOINDEX[P6.])/(COUNTIF(PRECIOINDEX[soporte media],$Q418)-COUNTIFS(PRECIOINDEX[soporte media],$Q418,PRECIOINDEX[P6.],0)),0)</f>
        <v>0.14443130000000001</v>
      </c>
      <c r="Y418" s="4" t="str">
        <f>CONCATENATE(Table3[[#This Row],[SISTEMA]],Table3[[#This Row],[CIA]],Table3[[#This Row],[PRODUCTO CIA]],Table3[[#This Row],[TARIFA]])</f>
        <v>PENINSULAMAXMAYOR B6.4TD</v>
      </c>
      <c r="Z418" s="176" t="s">
        <v>256</v>
      </c>
      <c r="AA418" s="175" t="s">
        <v>319</v>
      </c>
      <c r="AB418" s="176" t="s">
        <v>38</v>
      </c>
      <c r="AC418" s="176" t="s">
        <v>353</v>
      </c>
      <c r="AD418" s="176" t="s">
        <v>174</v>
      </c>
      <c r="AE418" s="318">
        <v>4.2000000000000003E-2</v>
      </c>
      <c r="AF418" s="186">
        <v>3.7596999999999998E-2</v>
      </c>
      <c r="AG418" s="186">
        <v>2.716E-2</v>
      </c>
      <c r="AH418" s="186">
        <v>2.486E-2</v>
      </c>
      <c r="AI418" s="186">
        <v>1.8280000000000001E-2</v>
      </c>
      <c r="AJ418" s="186">
        <v>1.7801999999999998E-2</v>
      </c>
      <c r="AK418" s="186" t="str">
        <f>CONCATENATE(Table3[[#This Row],[SISTEMA]],Table3[[#This Row],[TARIFA]],Table3[[#This Row],[CIA]])</f>
        <v>PENINSULA6.4TDMAX</v>
      </c>
    </row>
    <row r="419" spans="2:37" ht="19.5" customHeight="1" x14ac:dyDescent="0.3">
      <c r="B419" s="65" t="str">
        <f>CONCATENATE(PRECIOINDEX[[#This Row],[SISTEMA]],PRECIOINDEX[[#This Row],[TARIFA]],PRECIOINDEX[[#This Row],[CIA]],PRECIOINDEX[[#This Row],[MES]],PRECIOINDEX[[#This Row],[FEE]])</f>
        <v>BALEARES2.0TDFACTOR4483511.5</v>
      </c>
      <c r="C419" s="253" t="s">
        <v>33</v>
      </c>
      <c r="D419" s="254" t="s">
        <v>34</v>
      </c>
      <c r="E419" s="254" t="s">
        <v>60</v>
      </c>
      <c r="F419" s="255">
        <v>44835</v>
      </c>
      <c r="G419" s="300">
        <v>11.5</v>
      </c>
      <c r="H419" s="256">
        <v>0.23263500000000001</v>
      </c>
      <c r="I419" s="256">
        <v>0.17624600000000001</v>
      </c>
      <c r="J419" s="256">
        <v>0.12545899999999999</v>
      </c>
      <c r="K419" s="256">
        <v>0</v>
      </c>
      <c r="L419" s="256">
        <v>0</v>
      </c>
      <c r="M419" s="256">
        <v>0</v>
      </c>
      <c r="N419" s="163" t="str">
        <f>_xlfn.CONCAT(PRECIOINDEX[[#This Row],[SISTEMA]],PRECIOINDEX[[#This Row],[TARIFA]],PRECIOINDEX[[#This Row],[CIA]])</f>
        <v>BALEARES2.0TDFACTOR</v>
      </c>
      <c r="O419" s="163" t="str">
        <f>CONCATENATE(PRECIOINDEX[[#This Row],[SISTEMA]],PRECIOINDEX[[#This Row],[TARIFA]],PRECIOINDEX[[#This Row],[CIA]],PRECIOINDEX[[#This Row],[FEE]])</f>
        <v>BALEARES2.0TDFACTOR11.5</v>
      </c>
      <c r="P419"/>
      <c r="Q419" s="142" t="s">
        <v>545</v>
      </c>
      <c r="R419" s="164">
        <f>SUMIF(PRECIOINDEX[soporte media],$Q419,PRECIOINDEX[P1.])/(COUNTIF(PRECIOINDEX[soporte media],$Q419)-COUNTIFS(PRECIOINDEX[soporte media],$Q419,PRECIOINDEX[P1.],0))</f>
        <v>0.22342599999999999</v>
      </c>
      <c r="S419" s="164">
        <f>SUMIF(PRECIOINDEX[soporte media],$Q419,PRECIOINDEX[P2.])/(COUNTIF(PRECIOINDEX[soporte media],$Q419)-COUNTIFS(PRECIOINDEX[soporte media],$Q419,PRECIOINDEX[P2.],0))</f>
        <v>0.19643949999999999</v>
      </c>
      <c r="T419" s="164">
        <f>SUMIF(PRECIOINDEX[soporte media],$Q419,PRECIOINDEX[P3.])/(COUNTIF(PRECIOINDEX[soporte media],$Q419)-COUNTIFS(PRECIOINDEX[soporte media],$Q419,PRECIOINDEX[P3.],0))</f>
        <v>0.16905575</v>
      </c>
      <c r="U419" s="164">
        <f>IFERROR(SUMIF(PRECIOINDEX[soporte media],$Q419,PRECIOINDEX[P4.])/(COUNTIF(PRECIOINDEX[soporte media],$Q419)-COUNTIFS(PRECIOINDEX[soporte media],$Q419,PRECIOINDEX[P4.],0)),0)</f>
        <v>0.16068069999999998</v>
      </c>
      <c r="V419" s="164">
        <f>IFERROR(SUMIF(PRECIOINDEX[soporte media],$Q419,PRECIOINDEX[P5])/(COUNTIF(PRECIOINDEX[soporte media],$Q419)-COUNTIFS(PRECIOINDEX[soporte media],$Q419,PRECIOINDEX[P5],0)),0)</f>
        <v>0.14373976666666666</v>
      </c>
      <c r="W419" s="164">
        <f>IFERROR(SUMIF(PRECIOINDEX[soporte media],$Q419,PRECIOINDEX[P6.])/(COUNTIF(PRECIOINDEX[soporte media],$Q419)-COUNTIFS(PRECIOINDEX[soporte media],$Q419,PRECIOINDEX[P6.],0)),0)</f>
        <v>0.14645830000000004</v>
      </c>
      <c r="Y419" s="4" t="str">
        <f>CONCATENATE(Table3[[#This Row],[SISTEMA]],Table3[[#This Row],[CIA]],Table3[[#This Row],[PRODUCTO CIA]],Table3[[#This Row],[TARIFA]])</f>
        <v>PENINSULAMAXMAYOR A6.4TD</v>
      </c>
      <c r="Z419" s="176" t="s">
        <v>256</v>
      </c>
      <c r="AA419" s="175" t="s">
        <v>319</v>
      </c>
      <c r="AB419" s="176" t="s">
        <v>38</v>
      </c>
      <c r="AC419" s="176" t="s">
        <v>355</v>
      </c>
      <c r="AD419" s="176" t="s">
        <v>174</v>
      </c>
      <c r="AE419" s="318">
        <v>5.0219E-2</v>
      </c>
      <c r="AF419" s="186">
        <v>4.5816000000000003E-2</v>
      </c>
      <c r="AG419" s="186">
        <v>3.5379000000000001E-2</v>
      </c>
      <c r="AH419" s="186">
        <v>3.3078999999999997E-2</v>
      </c>
      <c r="AI419" s="186">
        <v>2.6499000000000002E-2</v>
      </c>
      <c r="AJ419" s="186">
        <v>2.6020999999999999E-2</v>
      </c>
      <c r="AK419" s="186" t="str">
        <f>CONCATENATE(Table3[[#This Row],[SISTEMA]],Table3[[#This Row],[TARIFA]],Table3[[#This Row],[CIA]])</f>
        <v>PENINSULA6.4TDMAX</v>
      </c>
    </row>
    <row r="420" spans="2:37" ht="19.5" customHeight="1" x14ac:dyDescent="0.3">
      <c r="B420" s="65" t="str">
        <f>CONCATENATE(PRECIOINDEX[[#This Row],[SISTEMA]],PRECIOINDEX[[#This Row],[TARIFA]],PRECIOINDEX[[#This Row],[CIA]],PRECIOINDEX[[#This Row],[MES]],PRECIOINDEX[[#This Row],[FEE]])</f>
        <v>BALEARES2.0TDFACTOR4483513.5</v>
      </c>
      <c r="C420" s="324" t="s">
        <v>33</v>
      </c>
      <c r="D420" s="254" t="s">
        <v>34</v>
      </c>
      <c r="E420" s="254" t="s">
        <v>60</v>
      </c>
      <c r="F420" s="281">
        <v>44835</v>
      </c>
      <c r="G420" s="314">
        <v>13.5</v>
      </c>
      <c r="H420" s="283">
        <v>0.28783300000000001</v>
      </c>
      <c r="I420" s="283">
        <v>0.22523200000000002</v>
      </c>
      <c r="J420" s="283">
        <v>0.159222</v>
      </c>
      <c r="K420" s="283">
        <v>0</v>
      </c>
      <c r="L420" s="283">
        <v>0</v>
      </c>
      <c r="M420" s="283">
        <v>0</v>
      </c>
      <c r="N420" s="248" t="str">
        <f>_xlfn.CONCAT(PRECIOINDEX[[#This Row],[SISTEMA]],PRECIOINDEX[[#This Row],[TARIFA]],PRECIOINDEX[[#This Row],[CIA]])</f>
        <v>BALEARES2.0TDFACTOR</v>
      </c>
      <c r="O420" s="248" t="str">
        <f>CONCATENATE(PRECIOINDEX[[#This Row],[SISTEMA]],PRECIOINDEX[[#This Row],[TARIFA]],PRECIOINDEX[[#This Row],[CIA]],PRECIOINDEX[[#This Row],[FEE]])</f>
        <v>BALEARES2.0TDFACTOR13.5</v>
      </c>
      <c r="P420"/>
      <c r="Q420" s="143" t="s">
        <v>546</v>
      </c>
      <c r="R420" s="164">
        <f>SUMIF(PRECIOINDEX[soporte media],$Q420,PRECIOINDEX[P1.])/(COUNTIF(PRECIOINDEX[soporte media],$Q420)-COUNTIFS(PRECIOINDEX[soporte media],$Q420,PRECIOINDEX[P1.],0))</f>
        <v>0.22647100000000001</v>
      </c>
      <c r="S420" s="164">
        <f>SUMIF(PRECIOINDEX[soporte media],$Q420,PRECIOINDEX[P2.])/(COUNTIF(PRECIOINDEX[soporte media],$Q420)-COUNTIFS(PRECIOINDEX[soporte media],$Q420,PRECIOINDEX[P2.],0))</f>
        <v>0.19948450000000001</v>
      </c>
      <c r="T420" s="164">
        <f>SUMIF(PRECIOINDEX[soporte media],$Q420,PRECIOINDEX[P3.])/(COUNTIF(PRECIOINDEX[soporte media],$Q420)-COUNTIFS(PRECIOINDEX[soporte media],$Q420,PRECIOINDEX[P3.],0))</f>
        <v>0.17210075</v>
      </c>
      <c r="U420" s="164">
        <f>IFERROR(SUMIF(PRECIOINDEX[soporte media],$Q420,PRECIOINDEX[P4.])/(COUNTIF(PRECIOINDEX[soporte media],$Q420)-COUNTIFS(PRECIOINDEX[soporte media],$Q420,PRECIOINDEX[P4.],0)),0)</f>
        <v>0.16371820000000001</v>
      </c>
      <c r="V420" s="164">
        <f>IFERROR(SUMIF(PRECIOINDEX[soporte media],$Q420,PRECIOINDEX[P5])/(COUNTIF(PRECIOINDEX[soporte media],$Q420)-COUNTIFS(PRECIOINDEX[soporte media],$Q420,PRECIOINDEX[P5],0)),0)</f>
        <v>0.14676976666666666</v>
      </c>
      <c r="W420" s="164">
        <f>IFERROR(SUMIF(PRECIOINDEX[soporte media],$Q420,PRECIOINDEX[P6.])/(COUNTIF(PRECIOINDEX[soporte media],$Q420)-COUNTIFS(PRECIOINDEX[soporte media],$Q420,PRECIOINDEX[P6.],0)),0)</f>
        <v>0.14949879999999999</v>
      </c>
      <c r="Y420"/>
      <c r="Z420"/>
      <c r="AA420"/>
      <c r="AB420"/>
      <c r="AC420"/>
      <c r="AD420"/>
      <c r="AE420"/>
      <c r="AF420"/>
      <c r="AG420"/>
      <c r="AH420"/>
      <c r="AI420"/>
      <c r="AJ420"/>
    </row>
    <row r="421" spans="2:37" ht="19.5" customHeight="1" x14ac:dyDescent="0.3">
      <c r="B421" s="65" t="str">
        <f>CONCATENATE(PRECIOINDEX[[#This Row],[SISTEMA]],PRECIOINDEX[[#This Row],[TARIFA]],PRECIOINDEX[[#This Row],[CIA]],PRECIOINDEX[[#This Row],[MES]],PRECIOINDEX[[#This Row],[FEE]])</f>
        <v>BALEARES2.0TDFACTOR4483513.5</v>
      </c>
      <c r="C421" s="253" t="s">
        <v>33</v>
      </c>
      <c r="D421" s="254" t="s">
        <v>34</v>
      </c>
      <c r="E421" s="254" t="s">
        <v>60</v>
      </c>
      <c r="F421" s="255">
        <v>44835</v>
      </c>
      <c r="G421" s="300">
        <v>13.5</v>
      </c>
      <c r="H421" s="256">
        <v>0.23463500000000001</v>
      </c>
      <c r="I421" s="256">
        <v>0.17824599999999999</v>
      </c>
      <c r="J421" s="256">
        <v>0.12745899999999999</v>
      </c>
      <c r="K421" s="256">
        <v>0</v>
      </c>
      <c r="L421" s="256">
        <v>0</v>
      </c>
      <c r="M421" s="256">
        <v>0</v>
      </c>
      <c r="N421" s="163" t="str">
        <f>_xlfn.CONCAT(PRECIOINDEX[[#This Row],[SISTEMA]],PRECIOINDEX[[#This Row],[TARIFA]],PRECIOINDEX[[#This Row],[CIA]])</f>
        <v>BALEARES2.0TDFACTOR</v>
      </c>
      <c r="O421" s="163" t="str">
        <f>CONCATENATE(PRECIOINDEX[[#This Row],[SISTEMA]],PRECIOINDEX[[#This Row],[TARIFA]],PRECIOINDEX[[#This Row],[CIA]],PRECIOINDEX[[#This Row],[FEE]])</f>
        <v>BALEARES2.0TDFACTOR13.5</v>
      </c>
      <c r="P421"/>
      <c r="Q421" s="142" t="s">
        <v>547</v>
      </c>
      <c r="R421" s="164">
        <f>SUMIF(PRECIOINDEX[soporte media],$Q421,PRECIOINDEX[P1.])/(COUNTIF(PRECIOINDEX[soporte media],$Q421)-COUNTIFS(PRECIOINDEX[soporte media],$Q421,PRECIOINDEX[P1.],0))</f>
        <v>0.22951600000000003</v>
      </c>
      <c r="S421" s="164">
        <f>SUMIF(PRECIOINDEX[soporte media],$Q421,PRECIOINDEX[P2.])/(COUNTIF(PRECIOINDEX[soporte media],$Q421)-COUNTIFS(PRECIOINDEX[soporte media],$Q421,PRECIOINDEX[P2.],0))</f>
        <v>0.20252950000000003</v>
      </c>
      <c r="T421" s="164">
        <f>SUMIF(PRECIOINDEX[soporte media],$Q421,PRECIOINDEX[P3.])/(COUNTIF(PRECIOINDEX[soporte media],$Q421)-COUNTIFS(PRECIOINDEX[soporte media],$Q421,PRECIOINDEX[P3.],0))</f>
        <v>0.17514574999999999</v>
      </c>
      <c r="U421" s="164">
        <f>IFERROR(SUMIF(PRECIOINDEX[soporte media],$Q421,PRECIOINDEX[P4.])/(COUNTIF(PRECIOINDEX[soporte media],$Q421)-COUNTIFS(PRECIOINDEX[soporte media],$Q421,PRECIOINDEX[P4.],0)),0)</f>
        <v>0.16675569999999998</v>
      </c>
      <c r="V421" s="164">
        <f>IFERROR(SUMIF(PRECIOINDEX[soporte media],$Q421,PRECIOINDEX[P5])/(COUNTIF(PRECIOINDEX[soporte media],$Q421)-COUNTIFS(PRECIOINDEX[soporte media],$Q421,PRECIOINDEX[P5],0)),0)</f>
        <v>0.14979976666666667</v>
      </c>
      <c r="W421" s="164">
        <f>IFERROR(SUMIF(PRECIOINDEX[soporte media],$Q421,PRECIOINDEX[P6.])/(COUNTIF(PRECIOINDEX[soporte media],$Q421)-COUNTIFS(PRECIOINDEX[soporte media],$Q421,PRECIOINDEX[P6.],0)),0)</f>
        <v>0.15253929999999999</v>
      </c>
      <c r="Y421"/>
      <c r="Z421"/>
      <c r="AA421"/>
      <c r="AB421"/>
      <c r="AC421"/>
      <c r="AD421"/>
      <c r="AE421"/>
      <c r="AF421"/>
      <c r="AG421"/>
      <c r="AH421"/>
      <c r="AI421"/>
      <c r="AJ421"/>
    </row>
    <row r="422" spans="2:37" ht="19.5" customHeight="1" x14ac:dyDescent="0.3">
      <c r="B422" s="65" t="str">
        <f>CONCATENATE(PRECIOINDEX[[#This Row],[SISTEMA]],PRECIOINDEX[[#This Row],[TARIFA]],PRECIOINDEX[[#This Row],[CIA]],PRECIOINDEX[[#This Row],[MES]],PRECIOINDEX[[#This Row],[FEE]])</f>
        <v>BALEARES2.0TDFACTOR4483515.5</v>
      </c>
      <c r="C422" s="253" t="s">
        <v>33</v>
      </c>
      <c r="D422" s="254" t="s">
        <v>34</v>
      </c>
      <c r="E422" s="254" t="s">
        <v>60</v>
      </c>
      <c r="F422" s="255">
        <v>44835</v>
      </c>
      <c r="G422" s="300">
        <v>15.5</v>
      </c>
      <c r="H422" s="256">
        <v>0.28983300000000001</v>
      </c>
      <c r="I422" s="256">
        <v>0.22723200000000002</v>
      </c>
      <c r="J422" s="256">
        <v>0.161222</v>
      </c>
      <c r="K422" s="256">
        <v>0</v>
      </c>
      <c r="L422" s="256">
        <v>0</v>
      </c>
      <c r="M422" s="256">
        <v>0</v>
      </c>
      <c r="N422" s="163" t="str">
        <f>_xlfn.CONCAT(PRECIOINDEX[[#This Row],[SISTEMA]],PRECIOINDEX[[#This Row],[TARIFA]],PRECIOINDEX[[#This Row],[CIA]])</f>
        <v>BALEARES2.0TDFACTOR</v>
      </c>
      <c r="O422" s="163" t="str">
        <f>CONCATENATE(PRECIOINDEX[[#This Row],[SISTEMA]],PRECIOINDEX[[#This Row],[TARIFA]],PRECIOINDEX[[#This Row],[CIA]],PRECIOINDEX[[#This Row],[FEE]])</f>
        <v>BALEARES2.0TDFACTOR15.5</v>
      </c>
      <c r="P422"/>
      <c r="Q422" s="143" t="s">
        <v>548</v>
      </c>
      <c r="R422" s="164">
        <f>SUMIF(PRECIOINDEX[soporte media],$Q422,PRECIOINDEX[P1.])/(COUNTIF(PRECIOINDEX[soporte media],$Q422)-COUNTIFS(PRECIOINDEX[soporte media],$Q422,PRECIOINDEX[P1.],0))</f>
        <v>0.231546</v>
      </c>
      <c r="S422" s="164">
        <f>SUMIF(PRECIOINDEX[soporte media],$Q422,PRECIOINDEX[P2.])/(COUNTIF(PRECIOINDEX[soporte media],$Q422)-COUNTIFS(PRECIOINDEX[soporte media],$Q422,PRECIOINDEX[P2.],0))</f>
        <v>0.20455950000000001</v>
      </c>
      <c r="T422" s="164">
        <f>SUMIF(PRECIOINDEX[soporte media],$Q422,PRECIOINDEX[P3.])/(COUNTIF(PRECIOINDEX[soporte media],$Q422)-COUNTIFS(PRECIOINDEX[soporte media],$Q422,PRECIOINDEX[P3.],0))</f>
        <v>0.17717575000000002</v>
      </c>
      <c r="U422" s="164">
        <f>IFERROR(SUMIF(PRECIOINDEX[soporte media],$Q422,PRECIOINDEX[P4.])/(COUNTIF(PRECIOINDEX[soporte media],$Q422)-COUNTIFS(PRECIOINDEX[soporte media],$Q422,PRECIOINDEX[P4.],0)),0)</f>
        <v>0.16878070000000001</v>
      </c>
      <c r="V422" s="164">
        <f>IFERROR(SUMIF(PRECIOINDEX[soporte media],$Q422,PRECIOINDEX[P5])/(COUNTIF(PRECIOINDEX[soporte media],$Q422)-COUNTIFS(PRECIOINDEX[soporte media],$Q422,PRECIOINDEX[P5],0)),0)</f>
        <v>0.15181976666666666</v>
      </c>
      <c r="W422" s="164">
        <f>IFERROR(SUMIF(PRECIOINDEX[soporte media],$Q422,PRECIOINDEX[P6.])/(COUNTIF(PRECIOINDEX[soporte media],$Q422)-COUNTIFS(PRECIOINDEX[soporte media],$Q422,PRECIOINDEX[P6.],0)),0)</f>
        <v>0.15456629999999999</v>
      </c>
      <c r="Y422"/>
      <c r="Z422"/>
      <c r="AA422"/>
      <c r="AB422"/>
      <c r="AC422"/>
      <c r="AD422"/>
      <c r="AE422"/>
      <c r="AF422"/>
      <c r="AG422"/>
      <c r="AH422"/>
      <c r="AI422"/>
      <c r="AJ422"/>
    </row>
    <row r="423" spans="2:37" ht="19.5" customHeight="1" x14ac:dyDescent="0.3">
      <c r="B423" s="65" t="str">
        <f>CONCATENATE(PRECIOINDEX[[#This Row],[SISTEMA]],PRECIOINDEX[[#This Row],[TARIFA]],PRECIOINDEX[[#This Row],[CIA]],PRECIOINDEX[[#This Row],[MES]],PRECIOINDEX[[#This Row],[FEE]])</f>
        <v>BALEARES2.0TDFACTOR4483515.5</v>
      </c>
      <c r="C423" s="253" t="s">
        <v>33</v>
      </c>
      <c r="D423" s="254" t="s">
        <v>34</v>
      </c>
      <c r="E423" s="254" t="s">
        <v>60</v>
      </c>
      <c r="F423" s="255">
        <v>44835</v>
      </c>
      <c r="G423" s="300">
        <v>15.5</v>
      </c>
      <c r="H423" s="256">
        <v>0.23663500000000001</v>
      </c>
      <c r="I423" s="256">
        <v>0.18024599999999999</v>
      </c>
      <c r="J423" s="256">
        <v>0.12945899999999999</v>
      </c>
      <c r="K423" s="256">
        <v>0</v>
      </c>
      <c r="L423" s="256">
        <v>0</v>
      </c>
      <c r="M423" s="256">
        <v>0</v>
      </c>
      <c r="N423" s="163" t="str">
        <f>_xlfn.CONCAT(PRECIOINDEX[[#This Row],[SISTEMA]],PRECIOINDEX[[#This Row],[TARIFA]],PRECIOINDEX[[#This Row],[CIA]])</f>
        <v>BALEARES2.0TDFACTOR</v>
      </c>
      <c r="O423" s="163" t="str">
        <f>CONCATENATE(PRECIOINDEX[[#This Row],[SISTEMA]],PRECIOINDEX[[#This Row],[TARIFA]],PRECIOINDEX[[#This Row],[CIA]],PRECIOINDEX[[#This Row],[FEE]])</f>
        <v>BALEARES2.0TDFACTOR15.5</v>
      </c>
      <c r="P423"/>
      <c r="Q423" s="142" t="s">
        <v>549</v>
      </c>
      <c r="R423" s="164">
        <f>SUMIF(PRECIOINDEX[soporte media],$Q423,PRECIOINDEX[P1.])/(COUNTIF(PRECIOINDEX[soporte media],$Q423)-COUNTIFS(PRECIOINDEX[soporte media],$Q423,PRECIOINDEX[P1.],0))</f>
        <v>0.236621</v>
      </c>
      <c r="S423" s="164">
        <f>SUMIF(PRECIOINDEX[soporte media],$Q423,PRECIOINDEX[P2.])/(COUNTIF(PRECIOINDEX[soporte media],$Q423)-COUNTIFS(PRECIOINDEX[soporte media],$Q423,PRECIOINDEX[P2.],0))</f>
        <v>0.20963449999999997</v>
      </c>
      <c r="T423" s="164">
        <f>SUMIF(PRECIOINDEX[soporte media],$Q423,PRECIOINDEX[P3.])/(COUNTIF(PRECIOINDEX[soporte media],$Q423)-COUNTIFS(PRECIOINDEX[soporte media],$Q423,PRECIOINDEX[P3.],0))</f>
        <v>0.18225074999999999</v>
      </c>
      <c r="U423" s="164">
        <f>IFERROR(SUMIF(PRECIOINDEX[soporte media],$Q423,PRECIOINDEX[P4.])/(COUNTIF(PRECIOINDEX[soporte media],$Q423)-COUNTIFS(PRECIOINDEX[soporte media],$Q423,PRECIOINDEX[P4.],0)),0)</f>
        <v>0.1738432</v>
      </c>
      <c r="V423" s="164">
        <f>IFERROR(SUMIF(PRECIOINDEX[soporte media],$Q423,PRECIOINDEX[P5])/(COUNTIF(PRECIOINDEX[soporte media],$Q423)-COUNTIFS(PRECIOINDEX[soporte media],$Q423,PRECIOINDEX[P5],0)),0)</f>
        <v>0.15686976666666666</v>
      </c>
      <c r="W423" s="164">
        <f>IFERROR(SUMIF(PRECIOINDEX[soporte media],$Q423,PRECIOINDEX[P6.])/(COUNTIF(PRECIOINDEX[soporte media],$Q423)-COUNTIFS(PRECIOINDEX[soporte media],$Q423,PRECIOINDEX[P6.],0)),0)</f>
        <v>0.15963379999999996</v>
      </c>
      <c r="Y423"/>
      <c r="Z423"/>
      <c r="AA423"/>
      <c r="AB423"/>
      <c r="AC423"/>
      <c r="AD423"/>
      <c r="AE423"/>
      <c r="AF423"/>
      <c r="AG423"/>
      <c r="AH423"/>
      <c r="AI423"/>
      <c r="AJ423"/>
    </row>
    <row r="424" spans="2:37" ht="19.5" customHeight="1" x14ac:dyDescent="0.3">
      <c r="B424" s="65" t="str">
        <f>CONCATENATE(PRECIOINDEX[[#This Row],[SISTEMA]],PRECIOINDEX[[#This Row],[TARIFA]],PRECIOINDEX[[#This Row],[CIA]],PRECIOINDEX[[#This Row],[MES]],PRECIOINDEX[[#This Row],[FEE]])</f>
        <v>BALEARES2.0TDFACTOR4483517.5</v>
      </c>
      <c r="C424" s="253" t="s">
        <v>33</v>
      </c>
      <c r="D424" s="254" t="s">
        <v>34</v>
      </c>
      <c r="E424" s="254" t="s">
        <v>60</v>
      </c>
      <c r="F424" s="255">
        <v>44835</v>
      </c>
      <c r="G424" s="300">
        <v>17.5</v>
      </c>
      <c r="H424" s="256">
        <v>0.29183300000000001</v>
      </c>
      <c r="I424" s="256">
        <v>0.22923200000000002</v>
      </c>
      <c r="J424" s="256">
        <v>0.16322200000000001</v>
      </c>
      <c r="K424" s="256">
        <v>0</v>
      </c>
      <c r="L424" s="256">
        <v>0</v>
      </c>
      <c r="M424" s="256">
        <v>0</v>
      </c>
      <c r="N424" s="163" t="str">
        <f>_xlfn.CONCAT(PRECIOINDEX[[#This Row],[SISTEMA]],PRECIOINDEX[[#This Row],[TARIFA]],PRECIOINDEX[[#This Row],[CIA]])</f>
        <v>BALEARES2.0TDFACTOR</v>
      </c>
      <c r="O424" s="163" t="str">
        <f>CONCATENATE(PRECIOINDEX[[#This Row],[SISTEMA]],PRECIOINDEX[[#This Row],[TARIFA]],PRECIOINDEX[[#This Row],[CIA]],PRECIOINDEX[[#This Row],[FEE]])</f>
        <v>BALEARES2.0TDFACTOR17.5</v>
      </c>
      <c r="P424"/>
      <c r="Q424" s="143" t="s">
        <v>550</v>
      </c>
      <c r="R424" s="164">
        <f>SUMIF(PRECIOINDEX[soporte media],$Q424,PRECIOINDEX[P1.])/(COUNTIF(PRECIOINDEX[soporte media],$Q424)-COUNTIFS(PRECIOINDEX[soporte media],$Q424,PRECIOINDEX[P1.],0))</f>
        <v>0.21429100000000001</v>
      </c>
      <c r="S424" s="164">
        <f>SUMIF(PRECIOINDEX[soporte media],$Q424,PRECIOINDEX[P2.])/(COUNTIF(PRECIOINDEX[soporte media],$Q424)-COUNTIFS(PRECIOINDEX[soporte media],$Q424,PRECIOINDEX[P2.],0))</f>
        <v>0.18730450000000001</v>
      </c>
      <c r="T424" s="164">
        <f>SUMIF(PRECIOINDEX[soporte media],$Q424,PRECIOINDEX[P3.])/(COUNTIF(PRECIOINDEX[soporte media],$Q424)-COUNTIFS(PRECIOINDEX[soporte media],$Q424,PRECIOINDEX[P3.],0))</f>
        <v>0.15992075</v>
      </c>
      <c r="U424" s="164">
        <f>IFERROR(SUMIF(PRECIOINDEX[soporte media],$Q424,PRECIOINDEX[P4.])/(COUNTIF(PRECIOINDEX[soporte media],$Q424)-COUNTIFS(PRECIOINDEX[soporte media],$Q424,PRECIOINDEX[P4.],0)),0)</f>
        <v>0.15156816666666667</v>
      </c>
      <c r="V424" s="164">
        <f>IFERROR(SUMIF(PRECIOINDEX[soporte media],$Q424,PRECIOINDEX[P5])/(COUNTIF(PRECIOINDEX[soporte media],$Q424)-COUNTIFS(PRECIOINDEX[soporte media],$Q424,PRECIOINDEX[P5],0)),0)</f>
        <v>0.13464966666666667</v>
      </c>
      <c r="W424" s="164">
        <f>IFERROR(SUMIF(PRECIOINDEX[soporte media],$Q424,PRECIOINDEX[P6.])/(COUNTIF(PRECIOINDEX[soporte media],$Q424)-COUNTIFS(PRECIOINDEX[soporte media],$Q424,PRECIOINDEX[P6.],0)),0)</f>
        <v>0.13733679999999998</v>
      </c>
      <c r="Y424"/>
      <c r="Z424"/>
      <c r="AA424"/>
      <c r="AB424"/>
      <c r="AC424"/>
      <c r="AD424"/>
      <c r="AE424"/>
      <c r="AF424"/>
      <c r="AG424"/>
      <c r="AH424"/>
      <c r="AI424"/>
      <c r="AJ424"/>
    </row>
    <row r="425" spans="2:37" ht="19.5" customHeight="1" x14ac:dyDescent="0.3">
      <c r="B425" s="65" t="str">
        <f>CONCATENATE(PRECIOINDEX[[#This Row],[SISTEMA]],PRECIOINDEX[[#This Row],[TARIFA]],PRECIOINDEX[[#This Row],[CIA]],PRECIOINDEX[[#This Row],[MES]],PRECIOINDEX[[#This Row],[FEE]])</f>
        <v>BALEARES2.0TDFACTOR4483517.5</v>
      </c>
      <c r="C425" s="253" t="s">
        <v>33</v>
      </c>
      <c r="D425" s="254" t="s">
        <v>34</v>
      </c>
      <c r="E425" s="254" t="s">
        <v>60</v>
      </c>
      <c r="F425" s="255">
        <v>44835</v>
      </c>
      <c r="G425" s="300">
        <v>17.5</v>
      </c>
      <c r="H425" s="256">
        <v>0.23863500000000001</v>
      </c>
      <c r="I425" s="256">
        <v>0.18224599999999999</v>
      </c>
      <c r="J425" s="256">
        <v>0.13145899999999999</v>
      </c>
      <c r="K425" s="256">
        <v>0</v>
      </c>
      <c r="L425" s="256">
        <v>0</v>
      </c>
      <c r="M425" s="256">
        <v>0</v>
      </c>
      <c r="N425" s="163" t="str">
        <f>_xlfn.CONCAT(PRECIOINDEX[[#This Row],[SISTEMA]],PRECIOINDEX[[#This Row],[TARIFA]],PRECIOINDEX[[#This Row],[CIA]])</f>
        <v>BALEARES2.0TDFACTOR</v>
      </c>
      <c r="O425" s="163" t="str">
        <f>CONCATENATE(PRECIOINDEX[[#This Row],[SISTEMA]],PRECIOINDEX[[#This Row],[TARIFA]],PRECIOINDEX[[#This Row],[CIA]],PRECIOINDEX[[#This Row],[FEE]])</f>
        <v>BALEARES2.0TDFACTOR17.5</v>
      </c>
      <c r="P425"/>
      <c r="Q425" s="142" t="s">
        <v>551</v>
      </c>
      <c r="R425" s="164">
        <f>SUMIF(PRECIOINDEX[soporte media],$Q425,PRECIOINDEX[P1.])/(COUNTIF(PRECIOINDEX[soporte media],$Q425)-COUNTIFS(PRECIOINDEX[soporte media],$Q425,PRECIOINDEX[P1.],0))</f>
        <v>0.24169599999999999</v>
      </c>
      <c r="S425" s="164">
        <f>SUMIF(PRECIOINDEX[soporte media],$Q425,PRECIOINDEX[P2.])/(COUNTIF(PRECIOINDEX[soporte media],$Q425)-COUNTIFS(PRECIOINDEX[soporte media],$Q425,PRECIOINDEX[P2.],0))</f>
        <v>0.2147095</v>
      </c>
      <c r="T425" s="164">
        <f>SUMIF(PRECIOINDEX[soporte media],$Q425,PRECIOINDEX[P3.])/(COUNTIF(PRECIOINDEX[soporte media],$Q425)-COUNTIFS(PRECIOINDEX[soporte media],$Q425,PRECIOINDEX[P3.],0))</f>
        <v>0.18732575000000001</v>
      </c>
      <c r="U425" s="164">
        <f>IFERROR(SUMIF(PRECIOINDEX[soporte media],$Q425,PRECIOINDEX[P4.])/(COUNTIF(PRECIOINDEX[soporte media],$Q425)-COUNTIFS(PRECIOINDEX[soporte media],$Q425,PRECIOINDEX[P4.],0)),0)</f>
        <v>0.17890569999999997</v>
      </c>
      <c r="V425" s="164">
        <f>IFERROR(SUMIF(PRECIOINDEX[soporte media],$Q425,PRECIOINDEX[P5])/(COUNTIF(PRECIOINDEX[soporte media],$Q425)-COUNTIFS(PRECIOINDEX[soporte media],$Q425,PRECIOINDEX[P5],0)),0)</f>
        <v>0.16191976666666666</v>
      </c>
      <c r="W425" s="164">
        <f>IFERROR(SUMIF(PRECIOINDEX[soporte media],$Q425,PRECIOINDEX[P6.])/(COUNTIF(PRECIOINDEX[soporte media],$Q425)-COUNTIFS(PRECIOINDEX[soporte media],$Q425,PRECIOINDEX[P6.],0)),0)</f>
        <v>0.16470130000000002</v>
      </c>
      <c r="Y425"/>
      <c r="Z425"/>
      <c r="AA425"/>
      <c r="AB425"/>
      <c r="AC425"/>
      <c r="AD425"/>
      <c r="AE425"/>
      <c r="AF425"/>
      <c r="AG425"/>
      <c r="AH425"/>
      <c r="AI425"/>
      <c r="AJ425"/>
    </row>
    <row r="426" spans="2:37" ht="19.5" customHeight="1" x14ac:dyDescent="0.3">
      <c r="B426" s="65" t="str">
        <f>CONCATENATE(PRECIOINDEX[[#This Row],[SISTEMA]],PRECIOINDEX[[#This Row],[TARIFA]],PRECIOINDEX[[#This Row],[CIA]],PRECIOINDEX[[#This Row],[MES]],PRECIOINDEX[[#This Row],[FEE]])</f>
        <v>BALEARES2.0TDFACTOR4483519.5</v>
      </c>
      <c r="C426" s="253" t="s">
        <v>33</v>
      </c>
      <c r="D426" s="254" t="s">
        <v>34</v>
      </c>
      <c r="E426" s="254" t="s">
        <v>60</v>
      </c>
      <c r="F426" s="255">
        <v>44835</v>
      </c>
      <c r="G426" s="300">
        <v>19.5</v>
      </c>
      <c r="H426" s="256">
        <v>0.29383300000000001</v>
      </c>
      <c r="I426" s="256">
        <v>0.23123200000000002</v>
      </c>
      <c r="J426" s="256">
        <v>0.16522200000000001</v>
      </c>
      <c r="K426" s="256">
        <v>0</v>
      </c>
      <c r="L426" s="256">
        <v>0</v>
      </c>
      <c r="M426" s="256">
        <v>0</v>
      </c>
      <c r="N426" s="163" t="str">
        <f>_xlfn.CONCAT(PRECIOINDEX[[#This Row],[SISTEMA]],PRECIOINDEX[[#This Row],[TARIFA]],PRECIOINDEX[[#This Row],[CIA]])</f>
        <v>BALEARES2.0TDFACTOR</v>
      </c>
      <c r="O426" s="163" t="str">
        <f>CONCATENATE(PRECIOINDEX[[#This Row],[SISTEMA]],PRECIOINDEX[[#This Row],[TARIFA]],PRECIOINDEX[[#This Row],[CIA]],PRECIOINDEX[[#This Row],[FEE]])</f>
        <v>BALEARES2.0TDFACTOR19.5</v>
      </c>
      <c r="P426"/>
      <c r="Q426" s="143" t="s">
        <v>552</v>
      </c>
      <c r="R426" s="164">
        <f>SUMIF(PRECIOINDEX[soporte media],$Q426,PRECIOINDEX[P1.])/(COUNTIF(PRECIOINDEX[soporte media],$Q426)-COUNTIFS(PRECIOINDEX[soporte media],$Q426,PRECIOINDEX[P1.],0))</f>
        <v>0.24677099999999999</v>
      </c>
      <c r="S426" s="164">
        <f>SUMIF(PRECIOINDEX[soporte media],$Q426,PRECIOINDEX[P2.])/(COUNTIF(PRECIOINDEX[soporte media],$Q426)-COUNTIFS(PRECIOINDEX[soporte media],$Q426,PRECIOINDEX[P2.],0))</f>
        <v>0.21978449999999999</v>
      </c>
      <c r="T426" s="164">
        <f>SUMIF(PRECIOINDEX[soporte media],$Q426,PRECIOINDEX[P3.])/(COUNTIF(PRECIOINDEX[soporte media],$Q426)-COUNTIFS(PRECIOINDEX[soporte media],$Q426,PRECIOINDEX[P3.],0))</f>
        <v>0.19240075000000001</v>
      </c>
      <c r="U426" s="164">
        <f>IFERROR(SUMIF(PRECIOINDEX[soporte media],$Q426,PRECIOINDEX[P4.])/(COUNTIF(PRECIOINDEX[soporte media],$Q426)-COUNTIFS(PRECIOINDEX[soporte media],$Q426,PRECIOINDEX[P4.],0)),0)</f>
        <v>0.1839682</v>
      </c>
      <c r="V426" s="164">
        <f>IFERROR(SUMIF(PRECIOINDEX[soporte media],$Q426,PRECIOINDEX[P5])/(COUNTIF(PRECIOINDEX[soporte media],$Q426)-COUNTIFS(PRECIOINDEX[soporte media],$Q426,PRECIOINDEX[P5],0)),0)</f>
        <v>0.16696976666666666</v>
      </c>
      <c r="W426" s="164">
        <f>IFERROR(SUMIF(PRECIOINDEX[soporte media],$Q426,PRECIOINDEX[P6.])/(COUNTIF(PRECIOINDEX[soporte media],$Q426)-COUNTIFS(PRECIOINDEX[soporte media],$Q426,PRECIOINDEX[P6.],0)),0)</f>
        <v>0.1697688</v>
      </c>
      <c r="Y426"/>
      <c r="Z426"/>
      <c r="AA426"/>
      <c r="AB426"/>
      <c r="AC426"/>
      <c r="AD426"/>
      <c r="AE426"/>
      <c r="AF426"/>
      <c r="AG426"/>
      <c r="AH426"/>
      <c r="AI426"/>
      <c r="AJ426"/>
    </row>
    <row r="427" spans="2:37" ht="19.5" customHeight="1" x14ac:dyDescent="0.3">
      <c r="B427" s="65" t="str">
        <f>CONCATENATE(PRECIOINDEX[[#This Row],[SISTEMA]],PRECIOINDEX[[#This Row],[TARIFA]],PRECIOINDEX[[#This Row],[CIA]],PRECIOINDEX[[#This Row],[MES]],PRECIOINDEX[[#This Row],[FEE]])</f>
        <v>BALEARES2.0TDFACTOR4483519.5</v>
      </c>
      <c r="C427" s="278" t="s">
        <v>33</v>
      </c>
      <c r="D427" s="254" t="s">
        <v>34</v>
      </c>
      <c r="E427" s="254" t="s">
        <v>60</v>
      </c>
      <c r="F427" s="255">
        <v>44835</v>
      </c>
      <c r="G427" s="300">
        <v>19.5</v>
      </c>
      <c r="H427" s="256">
        <v>0.24063499999999999</v>
      </c>
      <c r="I427" s="256">
        <v>0.18424599999999999</v>
      </c>
      <c r="J427" s="256">
        <v>0.13345899999999999</v>
      </c>
      <c r="K427" s="256">
        <v>0</v>
      </c>
      <c r="L427" s="256">
        <v>0</v>
      </c>
      <c r="M427" s="256">
        <v>0</v>
      </c>
      <c r="N427" s="163" t="str">
        <f>_xlfn.CONCAT(PRECIOINDEX[[#This Row],[SISTEMA]],PRECIOINDEX[[#This Row],[TARIFA]],PRECIOINDEX[[#This Row],[CIA]])</f>
        <v>BALEARES2.0TDFACTOR</v>
      </c>
      <c r="O427" s="163" t="str">
        <f>CONCATENATE(PRECIOINDEX[[#This Row],[SISTEMA]],PRECIOINDEX[[#This Row],[TARIFA]],PRECIOINDEX[[#This Row],[CIA]],PRECIOINDEX[[#This Row],[FEE]])</f>
        <v>BALEARES2.0TDFACTOR19.5</v>
      </c>
      <c r="P427"/>
      <c r="Q427" s="142" t="s">
        <v>553</v>
      </c>
      <c r="R427" s="164">
        <f>SUMIF(PRECIOINDEX[soporte media],$Q427,PRECIOINDEX[P1.])/(COUNTIF(PRECIOINDEX[soporte media],$Q427)-COUNTIFS(PRECIOINDEX[soporte media],$Q427,PRECIOINDEX[P1.],0))</f>
        <v>0.25184600000000001</v>
      </c>
      <c r="S427" s="164">
        <f>SUMIF(PRECIOINDEX[soporte media],$Q427,PRECIOINDEX[P2.])/(COUNTIF(PRECIOINDEX[soporte media],$Q427)-COUNTIFS(PRECIOINDEX[soporte media],$Q427,PRECIOINDEX[P2.],0))</f>
        <v>0.22485949999999999</v>
      </c>
      <c r="T427" s="164">
        <f>SUMIF(PRECIOINDEX[soporte media],$Q427,PRECIOINDEX[P3.])/(COUNTIF(PRECIOINDEX[soporte media],$Q427)-COUNTIFS(PRECIOINDEX[soporte media],$Q427,PRECIOINDEX[P3.],0))</f>
        <v>0.19747575000000001</v>
      </c>
      <c r="U427" s="164">
        <f>IFERROR(SUMIF(PRECIOINDEX[soporte media],$Q427,PRECIOINDEX[P4.])/(COUNTIF(PRECIOINDEX[soporte media],$Q427)-COUNTIFS(PRECIOINDEX[soporte media],$Q427,PRECIOINDEX[P4.],0)),0)</f>
        <v>0.1890307</v>
      </c>
      <c r="V427" s="164">
        <f>IFERROR(SUMIF(PRECIOINDEX[soporte media],$Q427,PRECIOINDEX[P5])/(COUNTIF(PRECIOINDEX[soporte media],$Q427)-COUNTIFS(PRECIOINDEX[soporte media],$Q427,PRECIOINDEX[P5],0)),0)</f>
        <v>0.17201976666666666</v>
      </c>
      <c r="W427" s="164">
        <f>IFERROR(SUMIF(PRECIOINDEX[soporte media],$Q427,PRECIOINDEX[P6.])/(COUNTIF(PRECIOINDEX[soporte media],$Q427)-COUNTIFS(PRECIOINDEX[soporte media],$Q427,PRECIOINDEX[P6.],0)),0)</f>
        <v>0.1748363</v>
      </c>
      <c r="Y427"/>
      <c r="Z427"/>
      <c r="AA427"/>
      <c r="AB427"/>
      <c r="AC427"/>
      <c r="AD427"/>
      <c r="AE427"/>
      <c r="AF427"/>
      <c r="AG427"/>
      <c r="AH427"/>
      <c r="AI427"/>
      <c r="AJ427"/>
    </row>
    <row r="428" spans="2:37" ht="19.5" customHeight="1" x14ac:dyDescent="0.3">
      <c r="B428" s="65" t="str">
        <f>CONCATENATE(PRECIOINDEX[[#This Row],[SISTEMA]],PRECIOINDEX[[#This Row],[TARIFA]],PRECIOINDEX[[#This Row],[CIA]],PRECIOINDEX[[#This Row],[MES]],PRECIOINDEX[[#This Row],[FEE]])</f>
        <v>BALEARES2.0TDFACTOR4483521.5</v>
      </c>
      <c r="C428" s="253" t="s">
        <v>33</v>
      </c>
      <c r="D428" s="254" t="s">
        <v>34</v>
      </c>
      <c r="E428" s="254" t="s">
        <v>60</v>
      </c>
      <c r="F428" s="255">
        <v>44835</v>
      </c>
      <c r="G428" s="300">
        <v>21.5</v>
      </c>
      <c r="H428" s="256">
        <v>0.29583300000000001</v>
      </c>
      <c r="I428" s="256">
        <v>0.23323200000000002</v>
      </c>
      <c r="J428" s="256">
        <v>0.16722200000000001</v>
      </c>
      <c r="K428" s="256">
        <v>0</v>
      </c>
      <c r="L428" s="256">
        <v>0</v>
      </c>
      <c r="M428" s="256">
        <v>0</v>
      </c>
      <c r="N428" s="163" t="str">
        <f>_xlfn.CONCAT(PRECIOINDEX[[#This Row],[SISTEMA]],PRECIOINDEX[[#This Row],[TARIFA]],PRECIOINDEX[[#This Row],[CIA]])</f>
        <v>BALEARES2.0TDFACTOR</v>
      </c>
      <c r="O428" s="163" t="str">
        <f>CONCATENATE(PRECIOINDEX[[#This Row],[SISTEMA]],PRECIOINDEX[[#This Row],[TARIFA]],PRECIOINDEX[[#This Row],[CIA]],PRECIOINDEX[[#This Row],[FEE]])</f>
        <v>BALEARES2.0TDFACTOR21.5</v>
      </c>
      <c r="P428"/>
      <c r="Q428" s="143" t="s">
        <v>554</v>
      </c>
      <c r="R428" s="164">
        <f>SUMIF(PRECIOINDEX[soporte media],$Q428,PRECIOINDEX[P1.])/(COUNTIF(PRECIOINDEX[soporte media],$Q428)-COUNTIFS(PRECIOINDEX[soporte media],$Q428,PRECIOINDEX[P1.],0))</f>
        <v>0.217336</v>
      </c>
      <c r="S428" s="164">
        <f>SUMIF(PRECIOINDEX[soporte media],$Q428,PRECIOINDEX[P2.])/(COUNTIF(PRECIOINDEX[soporte media],$Q428)-COUNTIFS(PRECIOINDEX[soporte media],$Q428,PRECIOINDEX[P2.],0))</f>
        <v>0.19034949999999998</v>
      </c>
      <c r="T428" s="164">
        <f>SUMIF(PRECIOINDEX[soporte media],$Q428,PRECIOINDEX[P3.])/(COUNTIF(PRECIOINDEX[soporte media],$Q428)-COUNTIFS(PRECIOINDEX[soporte media],$Q428,PRECIOINDEX[P3.],0))</f>
        <v>0.16296574999999999</v>
      </c>
      <c r="U428" s="164">
        <f>IFERROR(SUMIF(PRECIOINDEX[soporte media],$Q428,PRECIOINDEX[P4.])/(COUNTIF(PRECIOINDEX[soporte media],$Q428)-COUNTIFS(PRECIOINDEX[soporte media],$Q428,PRECIOINDEX[P4.],0)),0)</f>
        <v>0.15460569999999998</v>
      </c>
      <c r="V428" s="164">
        <f>IFERROR(SUMIF(PRECIOINDEX[soporte media],$Q428,PRECIOINDEX[P5])/(COUNTIF(PRECIOINDEX[soporte media],$Q428)-COUNTIFS(PRECIOINDEX[soporte media],$Q428,PRECIOINDEX[P5],0)),0)</f>
        <v>0.13767976666666668</v>
      </c>
      <c r="W428" s="164">
        <f>IFERROR(SUMIF(PRECIOINDEX[soporte media],$Q428,PRECIOINDEX[P6.])/(COUNTIF(PRECIOINDEX[soporte media],$Q428)-COUNTIFS(PRECIOINDEX[soporte media],$Q428,PRECIOINDEX[P6.],0)),0)</f>
        <v>0.14037729999999998</v>
      </c>
      <c r="Y428"/>
      <c r="Z428"/>
      <c r="AA428"/>
      <c r="AB428"/>
      <c r="AC428"/>
      <c r="AD428"/>
      <c r="AE428"/>
      <c r="AF428"/>
      <c r="AG428"/>
      <c r="AH428"/>
      <c r="AI428"/>
      <c r="AJ428"/>
    </row>
    <row r="429" spans="2:37" ht="19.5" customHeight="1" x14ac:dyDescent="0.3">
      <c r="B429" s="65" t="str">
        <f>CONCATENATE(PRECIOINDEX[[#This Row],[SISTEMA]],PRECIOINDEX[[#This Row],[TARIFA]],PRECIOINDEX[[#This Row],[CIA]],PRECIOINDEX[[#This Row],[MES]],PRECIOINDEX[[#This Row],[FEE]])</f>
        <v>BALEARES2.0TDFACTOR4483521.5</v>
      </c>
      <c r="C429" s="253" t="s">
        <v>33</v>
      </c>
      <c r="D429" s="254" t="s">
        <v>34</v>
      </c>
      <c r="E429" s="254" t="s">
        <v>60</v>
      </c>
      <c r="F429" s="255">
        <v>44835</v>
      </c>
      <c r="G429" s="300">
        <v>21.5</v>
      </c>
      <c r="H429" s="256">
        <v>0.24263499999999999</v>
      </c>
      <c r="I429" s="256">
        <v>0.18624599999999999</v>
      </c>
      <c r="J429" s="256">
        <v>0.135459</v>
      </c>
      <c r="K429" s="256">
        <v>0</v>
      </c>
      <c r="L429" s="256">
        <v>0</v>
      </c>
      <c r="M429" s="256">
        <v>0</v>
      </c>
      <c r="N429" s="163" t="str">
        <f>_xlfn.CONCAT(PRECIOINDEX[[#This Row],[SISTEMA]],PRECIOINDEX[[#This Row],[TARIFA]],PRECIOINDEX[[#This Row],[CIA]])</f>
        <v>BALEARES2.0TDFACTOR</v>
      </c>
      <c r="O429" s="163" t="str">
        <f>CONCATENATE(PRECIOINDEX[[#This Row],[SISTEMA]],PRECIOINDEX[[#This Row],[TARIFA]],PRECIOINDEX[[#This Row],[CIA]],PRECIOINDEX[[#This Row],[FEE]])</f>
        <v>BALEARES2.0TDFACTOR21.5</v>
      </c>
      <c r="P429"/>
      <c r="Q429" s="142" t="s">
        <v>555</v>
      </c>
      <c r="R429" s="164">
        <f>SUMIF(PRECIOINDEX[soporte media],$Q429,PRECIOINDEX[P1.])/(COUNTIF(PRECIOINDEX[soporte media],$Q429)-COUNTIFS(PRECIOINDEX[soporte media],$Q429,PRECIOINDEX[P1.],0))</f>
        <v>0.21936599999999998</v>
      </c>
      <c r="S429" s="164">
        <f>SUMIF(PRECIOINDEX[soporte media],$Q429,PRECIOINDEX[P2.])/(COUNTIF(PRECIOINDEX[soporte media],$Q429)-COUNTIFS(PRECIOINDEX[soporte media],$Q429,PRECIOINDEX[P2.],0))</f>
        <v>0.19237949999999998</v>
      </c>
      <c r="T429" s="164">
        <f>SUMIF(PRECIOINDEX[soporte media],$Q429,PRECIOINDEX[P3.])/(COUNTIF(PRECIOINDEX[soporte media],$Q429)-COUNTIFS(PRECIOINDEX[soporte media],$Q429,PRECIOINDEX[P3.],0))</f>
        <v>0.16499575</v>
      </c>
      <c r="U429" s="164">
        <f>IFERROR(SUMIF(PRECIOINDEX[soporte media],$Q429,PRECIOINDEX[P4.])/(COUNTIF(PRECIOINDEX[soporte media],$Q429)-COUNTIFS(PRECIOINDEX[soporte media],$Q429,PRECIOINDEX[P4.],0)),0)</f>
        <v>0.15663070000000001</v>
      </c>
      <c r="V429" s="164">
        <f>IFERROR(SUMIF(PRECIOINDEX[soporte media],$Q429,PRECIOINDEX[P5])/(COUNTIF(PRECIOINDEX[soporte media],$Q429)-COUNTIFS(PRECIOINDEX[soporte media],$Q429,PRECIOINDEX[P5],0)),0)</f>
        <v>0.13969976666666667</v>
      </c>
      <c r="W429" s="164">
        <f>IFERROR(SUMIF(PRECIOINDEX[soporte media],$Q429,PRECIOINDEX[P6.])/(COUNTIF(PRECIOINDEX[soporte media],$Q429)-COUNTIFS(PRECIOINDEX[soporte media],$Q429,PRECIOINDEX[P6.],0)),0)</f>
        <v>0.14240429999999998</v>
      </c>
      <c r="Y429"/>
      <c r="Z429"/>
      <c r="AA429"/>
      <c r="AB429"/>
      <c r="AC429"/>
      <c r="AD429"/>
      <c r="AE429"/>
      <c r="AF429"/>
      <c r="AG429"/>
      <c r="AH429"/>
      <c r="AI429"/>
      <c r="AJ429"/>
    </row>
    <row r="430" spans="2:37" ht="19.5" customHeight="1" x14ac:dyDescent="0.3">
      <c r="B430" s="65" t="str">
        <f>CONCATENATE(PRECIOINDEX[[#This Row],[SISTEMA]],PRECIOINDEX[[#This Row],[TARIFA]],PRECIOINDEX[[#This Row],[CIA]],PRECIOINDEX[[#This Row],[MES]],PRECIOINDEX[[#This Row],[FEE]])</f>
        <v>BALEARES2.0TDFACTOR4483523.5</v>
      </c>
      <c r="C430" s="253" t="s">
        <v>33</v>
      </c>
      <c r="D430" s="254" t="s">
        <v>34</v>
      </c>
      <c r="E430" s="254" t="s">
        <v>60</v>
      </c>
      <c r="F430" s="255">
        <v>44835</v>
      </c>
      <c r="G430" s="300">
        <v>23.5</v>
      </c>
      <c r="H430" s="256">
        <v>0.29783300000000001</v>
      </c>
      <c r="I430" s="256">
        <v>0.23523200000000002</v>
      </c>
      <c r="J430" s="256">
        <v>0.16922200000000001</v>
      </c>
      <c r="K430" s="256">
        <v>0</v>
      </c>
      <c r="L430" s="256">
        <v>0</v>
      </c>
      <c r="M430" s="256">
        <v>0</v>
      </c>
      <c r="N430" s="163" t="str">
        <f>_xlfn.CONCAT(PRECIOINDEX[[#This Row],[SISTEMA]],PRECIOINDEX[[#This Row],[TARIFA]],PRECIOINDEX[[#This Row],[CIA]])</f>
        <v>BALEARES2.0TDFACTOR</v>
      </c>
      <c r="O430" s="163" t="str">
        <f>CONCATENATE(PRECIOINDEX[[#This Row],[SISTEMA]],PRECIOINDEX[[#This Row],[TARIFA]],PRECIOINDEX[[#This Row],[CIA]],PRECIOINDEX[[#This Row],[FEE]])</f>
        <v>BALEARES2.0TDFACTOR23.5</v>
      </c>
      <c r="P430"/>
      <c r="Q430" s="143" t="s">
        <v>556</v>
      </c>
      <c r="R430" s="164">
        <f>SUMIF(PRECIOINDEX[soporte media],$Q430,PRECIOINDEX[P1.])/(COUNTIF(PRECIOINDEX[soporte media],$Q430)-COUNTIFS(PRECIOINDEX[soporte media],$Q430,PRECIOINDEX[P1.],0))</f>
        <v>0.20077747636142859</v>
      </c>
      <c r="S430" s="164">
        <f>SUMIF(PRECIOINDEX[soporte media],$Q430,PRECIOINDEX[P2.])/(COUNTIF(PRECIOINDEX[soporte media],$Q430)-COUNTIFS(PRECIOINDEX[soporte media],$Q430,PRECIOINDEX[P2.],0))</f>
        <v>0.20331996948400005</v>
      </c>
      <c r="T430" s="164">
        <f>SUMIF(PRECIOINDEX[soporte media],$Q430,PRECIOINDEX[P3.])/(COUNTIF(PRECIOINDEX[soporte media],$Q430)-COUNTIFS(PRECIOINDEX[soporte media],$Q430,PRECIOINDEX[P3.],0))</f>
        <v>0.18649610431999997</v>
      </c>
      <c r="U430" s="164">
        <f>IFERROR(SUMIF(PRECIOINDEX[soporte media],$Q430,PRECIOINDEX[P4.])/(COUNTIF(PRECIOINDEX[soporte media],$Q430)-COUNTIFS(PRECIOINDEX[soporte media],$Q430,PRECIOINDEX[P4.],0)),0)</f>
        <v>0.166627042955</v>
      </c>
      <c r="V430" s="164">
        <f>IFERROR(SUMIF(PRECIOINDEX[soporte media],$Q430,PRECIOINDEX[P5])/(COUNTIF(PRECIOINDEX[soporte media],$Q430)-COUNTIFS(PRECIOINDEX[soporte media],$Q430,PRECIOINDEX[P5],0)),0)</f>
        <v>0.15806621706666668</v>
      </c>
      <c r="W430" s="164">
        <f>IFERROR(SUMIF(PRECIOINDEX[soporte media],$Q430,PRECIOINDEX[P6.])/(COUNTIF(PRECIOINDEX[soporte media],$Q430)-COUNTIFS(PRECIOINDEX[soporte media],$Q430,PRECIOINDEX[P6.],0)),0)</f>
        <v>0.17112092465681819</v>
      </c>
      <c r="Y430"/>
      <c r="Z430"/>
      <c r="AA430"/>
      <c r="AB430"/>
      <c r="AC430"/>
      <c r="AD430"/>
      <c r="AE430"/>
      <c r="AF430"/>
      <c r="AG430"/>
      <c r="AH430"/>
      <c r="AI430"/>
      <c r="AJ430"/>
    </row>
    <row r="431" spans="2:37" ht="19.5" customHeight="1" x14ac:dyDescent="0.3">
      <c r="B431" s="65" t="str">
        <f>CONCATENATE(PRECIOINDEX[[#This Row],[SISTEMA]],PRECIOINDEX[[#This Row],[TARIFA]],PRECIOINDEX[[#This Row],[CIA]],PRECIOINDEX[[#This Row],[MES]],PRECIOINDEX[[#This Row],[FEE]])</f>
        <v>BALEARES2.0TDFACTOR4483523.5</v>
      </c>
      <c r="C431" s="253" t="s">
        <v>33</v>
      </c>
      <c r="D431" s="254" t="s">
        <v>34</v>
      </c>
      <c r="E431" s="254" t="s">
        <v>60</v>
      </c>
      <c r="F431" s="281">
        <v>44835</v>
      </c>
      <c r="G431" s="314">
        <v>23.5</v>
      </c>
      <c r="H431" s="283">
        <v>0.24463499999999999</v>
      </c>
      <c r="I431" s="283">
        <v>0.188246</v>
      </c>
      <c r="J431" s="283">
        <v>0.137459</v>
      </c>
      <c r="K431" s="283">
        <v>0</v>
      </c>
      <c r="L431" s="283">
        <v>0</v>
      </c>
      <c r="M431" s="283">
        <v>0</v>
      </c>
      <c r="N431" s="248" t="str">
        <f>_xlfn.CONCAT(PRECIOINDEX[[#This Row],[SISTEMA]],PRECIOINDEX[[#This Row],[TARIFA]],PRECIOINDEX[[#This Row],[CIA]])</f>
        <v>BALEARES2.0TDFACTOR</v>
      </c>
      <c r="O431" s="248" t="str">
        <f>CONCATENATE(PRECIOINDEX[[#This Row],[SISTEMA]],PRECIOINDEX[[#This Row],[TARIFA]],PRECIOINDEX[[#This Row],[CIA]],PRECIOINDEX[[#This Row],[FEE]])</f>
        <v>BALEARES2.0TDFACTOR23.5</v>
      </c>
      <c r="P431"/>
      <c r="Q431" s="142" t="s">
        <v>557</v>
      </c>
      <c r="R431" s="164">
        <f>SUMIF(PRECIOINDEX[soporte media],$Q431,PRECIOINDEX[P1.])/(COUNTIF(PRECIOINDEX[soporte media],$Q431)-COUNTIFS(PRECIOINDEX[soporte media],$Q431,PRECIOINDEX[P1.],0))</f>
        <v>0.22006247636142859</v>
      </c>
      <c r="S431" s="164">
        <f>SUMIF(PRECIOINDEX[soporte media],$Q431,PRECIOINDEX[P2.])/(COUNTIF(PRECIOINDEX[soporte media],$Q431)-COUNTIFS(PRECIOINDEX[soporte media],$Q431,PRECIOINDEX[P2.],0))</f>
        <v>0.22260496948400005</v>
      </c>
      <c r="T431" s="164">
        <f>SUMIF(PRECIOINDEX[soporte media],$Q431,PRECIOINDEX[P3.])/(COUNTIF(PRECIOINDEX[soporte media],$Q431)-COUNTIFS(PRECIOINDEX[soporte media],$Q431,PRECIOINDEX[P3.],0))</f>
        <v>0.20578110431999996</v>
      </c>
      <c r="U431" s="164">
        <f>IFERROR(SUMIF(PRECIOINDEX[soporte media],$Q431,PRECIOINDEX[P4.])/(COUNTIF(PRECIOINDEX[soporte media],$Q431)-COUNTIFS(PRECIOINDEX[soporte media],$Q431,PRECIOINDEX[P4.],0)),0)</f>
        <v>0.18591204295500005</v>
      </c>
      <c r="V431" s="164">
        <f>IFERROR(SUMIF(PRECIOINDEX[soporte media],$Q431,PRECIOINDEX[P5])/(COUNTIF(PRECIOINDEX[soporte media],$Q431)-COUNTIFS(PRECIOINDEX[soporte media],$Q431,PRECIOINDEX[P5],0)),0)</f>
        <v>0.17735121706666665</v>
      </c>
      <c r="W431" s="164">
        <f>IFERROR(SUMIF(PRECIOINDEX[soporte media],$Q431,PRECIOINDEX[P6.])/(COUNTIF(PRECIOINDEX[soporte media],$Q431)-COUNTIFS(PRECIOINDEX[soporte media],$Q431,PRECIOINDEX[P6.],0)),0)</f>
        <v>0.19040592465681822</v>
      </c>
      <c r="Y431"/>
      <c r="Z431"/>
      <c r="AA431"/>
      <c r="AB431"/>
      <c r="AC431"/>
      <c r="AD431"/>
      <c r="AE431"/>
      <c r="AF431"/>
      <c r="AG431"/>
      <c r="AH431"/>
      <c r="AI431"/>
      <c r="AJ431"/>
    </row>
    <row r="432" spans="2:37" ht="19.5" customHeight="1" x14ac:dyDescent="0.3">
      <c r="B432" s="65" t="str">
        <f>CONCATENATE(PRECIOINDEX[[#This Row],[SISTEMA]],PRECIOINDEX[[#This Row],[TARIFA]],PRECIOINDEX[[#This Row],[CIA]],PRECIOINDEX[[#This Row],[MES]],PRECIOINDEX[[#This Row],[FEE]])</f>
        <v>BALEARES2.0TDFACTOR4483525.5</v>
      </c>
      <c r="C432" s="253" t="s">
        <v>33</v>
      </c>
      <c r="D432" s="254" t="s">
        <v>34</v>
      </c>
      <c r="E432" s="254" t="s">
        <v>60</v>
      </c>
      <c r="F432" s="255">
        <v>44835</v>
      </c>
      <c r="G432" s="300">
        <v>25.5</v>
      </c>
      <c r="H432" s="256">
        <v>0.29983300000000002</v>
      </c>
      <c r="I432" s="256">
        <v>0.23723200000000003</v>
      </c>
      <c r="J432" s="256">
        <v>0.17122200000000001</v>
      </c>
      <c r="K432" s="256">
        <v>0</v>
      </c>
      <c r="L432" s="256">
        <v>0</v>
      </c>
      <c r="M432" s="256">
        <v>0</v>
      </c>
      <c r="N432" s="163" t="str">
        <f>_xlfn.CONCAT(PRECIOINDEX[[#This Row],[SISTEMA]],PRECIOINDEX[[#This Row],[TARIFA]],PRECIOINDEX[[#This Row],[CIA]])</f>
        <v>BALEARES2.0TDFACTOR</v>
      </c>
      <c r="O432" s="163" t="str">
        <f>CONCATENATE(PRECIOINDEX[[#This Row],[SISTEMA]],PRECIOINDEX[[#This Row],[TARIFA]],PRECIOINDEX[[#This Row],[CIA]],PRECIOINDEX[[#This Row],[FEE]])</f>
        <v>BALEARES2.0TDFACTOR25.5</v>
      </c>
      <c r="P432"/>
      <c r="Q432" s="143" t="s">
        <v>558</v>
      </c>
      <c r="R432" s="164">
        <f>SUMIF(PRECIOINDEX[soporte media],$Q432,PRECIOINDEX[P1.])/(COUNTIF(PRECIOINDEX[soporte media],$Q432)-COUNTIFS(PRECIOINDEX[soporte media],$Q432,PRECIOINDEX[P1.],0))</f>
        <v>0.22006247636142859</v>
      </c>
      <c r="S432" s="164">
        <f>SUMIF(PRECIOINDEX[soporte media],$Q432,PRECIOINDEX[P2.])/(COUNTIF(PRECIOINDEX[soporte media],$Q432)-COUNTIFS(PRECIOINDEX[soporte media],$Q432,PRECIOINDEX[P2.],0))</f>
        <v>0.22260496948400005</v>
      </c>
      <c r="T432" s="164">
        <f>SUMIF(PRECIOINDEX[soporte media],$Q432,PRECIOINDEX[P3.])/(COUNTIF(PRECIOINDEX[soporte media],$Q432)-COUNTIFS(PRECIOINDEX[soporte media],$Q432,PRECIOINDEX[P3.],0))</f>
        <v>0.20578110431999996</v>
      </c>
      <c r="U432" s="164">
        <f>IFERROR(SUMIF(PRECIOINDEX[soporte media],$Q432,PRECIOINDEX[P4.])/(COUNTIF(PRECIOINDEX[soporte media],$Q432)-COUNTIFS(PRECIOINDEX[soporte media],$Q432,PRECIOINDEX[P4.],0)),0)</f>
        <v>0.18591204295500005</v>
      </c>
      <c r="V432" s="164">
        <f>IFERROR(SUMIF(PRECIOINDEX[soporte media],$Q432,PRECIOINDEX[P5])/(COUNTIF(PRECIOINDEX[soporte media],$Q432)-COUNTIFS(PRECIOINDEX[soporte media],$Q432,PRECIOINDEX[P5],0)),0)</f>
        <v>0.17735121706666665</v>
      </c>
      <c r="W432" s="164">
        <f>IFERROR(SUMIF(PRECIOINDEX[soporte media],$Q432,PRECIOINDEX[P6.])/(COUNTIF(PRECIOINDEX[soporte media],$Q432)-COUNTIFS(PRECIOINDEX[soporte media],$Q432,PRECIOINDEX[P6.],0)),0)</f>
        <v>0.19040592465681822</v>
      </c>
      <c r="Y432"/>
      <c r="Z432"/>
      <c r="AA432"/>
      <c r="AB432"/>
      <c r="AC432"/>
      <c r="AD432"/>
      <c r="AE432"/>
      <c r="AF432"/>
      <c r="AG432"/>
      <c r="AH432"/>
      <c r="AI432"/>
      <c r="AJ432"/>
    </row>
    <row r="433" spans="2:36" ht="19.5" customHeight="1" x14ac:dyDescent="0.3">
      <c r="B433" s="65" t="str">
        <f>CONCATENATE(PRECIOINDEX[[#This Row],[SISTEMA]],PRECIOINDEX[[#This Row],[TARIFA]],PRECIOINDEX[[#This Row],[CIA]],PRECIOINDEX[[#This Row],[MES]],PRECIOINDEX[[#This Row],[FEE]])</f>
        <v>BALEARES2.0TDFACTOR4483525.5</v>
      </c>
      <c r="C433" s="253" t="s">
        <v>33</v>
      </c>
      <c r="D433" s="254" t="s">
        <v>34</v>
      </c>
      <c r="E433" s="254" t="s">
        <v>60</v>
      </c>
      <c r="F433" s="255">
        <v>44835</v>
      </c>
      <c r="G433" s="300">
        <v>25.5</v>
      </c>
      <c r="H433" s="256">
        <v>0.24663499999999999</v>
      </c>
      <c r="I433" s="256">
        <v>0.190246</v>
      </c>
      <c r="J433" s="256">
        <v>0.139459</v>
      </c>
      <c r="K433" s="256">
        <v>0</v>
      </c>
      <c r="L433" s="256">
        <v>0</v>
      </c>
      <c r="M433" s="256">
        <v>0</v>
      </c>
      <c r="N433" s="163" t="str">
        <f>_xlfn.CONCAT(PRECIOINDEX[[#This Row],[SISTEMA]],PRECIOINDEX[[#This Row],[TARIFA]],PRECIOINDEX[[#This Row],[CIA]])</f>
        <v>BALEARES2.0TDFACTOR</v>
      </c>
      <c r="O433" s="163" t="str">
        <f>CONCATENATE(PRECIOINDEX[[#This Row],[SISTEMA]],PRECIOINDEX[[#This Row],[TARIFA]],PRECIOINDEX[[#This Row],[CIA]],PRECIOINDEX[[#This Row],[FEE]])</f>
        <v>BALEARES2.0TDFACTOR25.5</v>
      </c>
      <c r="P433"/>
      <c r="Q433" s="142" t="s">
        <v>559</v>
      </c>
      <c r="R433" s="164">
        <f>SUMIF(PRECIOINDEX[soporte media],$Q433,PRECIOINDEX[P1.])/(COUNTIF(PRECIOINDEX[soporte media],$Q433)-COUNTIFS(PRECIOINDEX[soporte media],$Q433,PRECIOINDEX[P1.],0))</f>
        <v>0.2099124763614286</v>
      </c>
      <c r="S433" s="164">
        <f>SUMIF(PRECIOINDEX[soporte media],$Q433,PRECIOINDEX[P2.])/(COUNTIF(PRECIOINDEX[soporte media],$Q433)-COUNTIFS(PRECIOINDEX[soporte media],$Q433,PRECIOINDEX[P2.],0))</f>
        <v>0.21245496948400003</v>
      </c>
      <c r="T433" s="164">
        <f>SUMIF(PRECIOINDEX[soporte media],$Q433,PRECIOINDEX[P3.])/(COUNTIF(PRECIOINDEX[soporte media],$Q433)-COUNTIFS(PRECIOINDEX[soporte media],$Q433,PRECIOINDEX[P3.],0))</f>
        <v>0.19563110431999997</v>
      </c>
      <c r="U433" s="164">
        <f>IFERROR(SUMIF(PRECIOINDEX[soporte media],$Q433,PRECIOINDEX[P4.])/(COUNTIF(PRECIOINDEX[soporte media],$Q433)-COUNTIFS(PRECIOINDEX[soporte media],$Q433,PRECIOINDEX[P4.],0)),0)</f>
        <v>0.17576204295499998</v>
      </c>
      <c r="V433" s="164">
        <f>IFERROR(SUMIF(PRECIOINDEX[soporte media],$Q433,PRECIOINDEX[P5])/(COUNTIF(PRECIOINDEX[soporte media],$Q433)-COUNTIFS(PRECIOINDEX[soporte media],$Q433,PRECIOINDEX[P5],0)),0)</f>
        <v>0.16720121706666666</v>
      </c>
      <c r="W433" s="164">
        <f>IFERROR(SUMIF(PRECIOINDEX[soporte media],$Q433,PRECIOINDEX[P6.])/(COUNTIF(PRECIOINDEX[soporte media],$Q433)-COUNTIFS(PRECIOINDEX[soporte media],$Q433,PRECIOINDEX[P6.],0)),0)</f>
        <v>0.18025592465681817</v>
      </c>
      <c r="Y433"/>
      <c r="Z433"/>
      <c r="AA433"/>
      <c r="AB433"/>
      <c r="AC433"/>
      <c r="AD433"/>
      <c r="AE433"/>
      <c r="AF433"/>
      <c r="AG433"/>
      <c r="AH433"/>
      <c r="AI433"/>
      <c r="AJ433"/>
    </row>
    <row r="434" spans="2:36" ht="19.5" customHeight="1" x14ac:dyDescent="0.3">
      <c r="B434" s="65" t="str">
        <f>CONCATENATE(PRECIOINDEX[[#This Row],[SISTEMA]],PRECIOINDEX[[#This Row],[TARIFA]],PRECIOINDEX[[#This Row],[CIA]],PRECIOINDEX[[#This Row],[MES]],PRECIOINDEX[[#This Row],[FEE]])</f>
        <v>BALEARES2.0TDFACTOR4483529.5</v>
      </c>
      <c r="C434" s="253" t="s">
        <v>33</v>
      </c>
      <c r="D434" s="254" t="s">
        <v>34</v>
      </c>
      <c r="E434" s="254" t="s">
        <v>60</v>
      </c>
      <c r="F434" s="255">
        <v>44835</v>
      </c>
      <c r="G434" s="300">
        <v>29.5</v>
      </c>
      <c r="H434" s="256">
        <v>0.24863499999999999</v>
      </c>
      <c r="I434" s="256">
        <v>0.192246</v>
      </c>
      <c r="J434" s="256">
        <v>0.141459</v>
      </c>
      <c r="K434" s="256">
        <v>0</v>
      </c>
      <c r="L434" s="256">
        <v>0</v>
      </c>
      <c r="M434" s="256">
        <v>0</v>
      </c>
      <c r="N434" s="163" t="str">
        <f>_xlfn.CONCAT(PRECIOINDEX[[#This Row],[SISTEMA]],PRECIOINDEX[[#This Row],[TARIFA]],PRECIOINDEX[[#This Row],[CIA]])</f>
        <v>BALEARES2.0TDFACTOR</v>
      </c>
      <c r="O434" s="163" t="str">
        <f>CONCATENATE(PRECIOINDEX[[#This Row],[SISTEMA]],PRECIOINDEX[[#This Row],[TARIFA]],PRECIOINDEX[[#This Row],[CIA]],PRECIOINDEX[[#This Row],[FEE]])</f>
        <v>BALEARES2.0TDFACTOR29.5</v>
      </c>
      <c r="P434"/>
      <c r="Q434" s="143" t="s">
        <v>560</v>
      </c>
      <c r="R434" s="164">
        <f>SUMIF(PRECIOINDEX[soporte media],$Q434,PRECIOINDEX[P1.])/(COUNTIF(PRECIOINDEX[soporte media],$Q434)-COUNTIFS(PRECIOINDEX[soporte media],$Q434,PRECIOINDEX[P1.],0))</f>
        <v>0.2099124763614286</v>
      </c>
      <c r="S434" s="164">
        <f>SUMIF(PRECIOINDEX[soporte media],$Q434,PRECIOINDEX[P2.])/(COUNTIF(PRECIOINDEX[soporte media],$Q434)-COUNTIFS(PRECIOINDEX[soporte media],$Q434,PRECIOINDEX[P2.],0))</f>
        <v>0.21245496948400003</v>
      </c>
      <c r="T434" s="164">
        <f>SUMIF(PRECIOINDEX[soporte media],$Q434,PRECIOINDEX[P3.])/(COUNTIF(PRECIOINDEX[soporte media],$Q434)-COUNTIFS(PRECIOINDEX[soporte media],$Q434,PRECIOINDEX[P3.],0))</f>
        <v>0.19563110431999997</v>
      </c>
      <c r="U434" s="164">
        <f>IFERROR(SUMIF(PRECIOINDEX[soporte media],$Q434,PRECIOINDEX[P4.])/(COUNTIF(PRECIOINDEX[soporte media],$Q434)-COUNTIFS(PRECIOINDEX[soporte media],$Q434,PRECIOINDEX[P4.],0)),0)</f>
        <v>0.17576204295499998</v>
      </c>
      <c r="V434" s="164">
        <f>IFERROR(SUMIF(PRECIOINDEX[soporte media],$Q434,PRECIOINDEX[P5])/(COUNTIF(PRECIOINDEX[soporte media],$Q434)-COUNTIFS(PRECIOINDEX[soporte media],$Q434,PRECIOINDEX[P5],0)),0)</f>
        <v>0.16720121706666666</v>
      </c>
      <c r="W434" s="164">
        <f>IFERROR(SUMIF(PRECIOINDEX[soporte media],$Q434,PRECIOINDEX[P6.])/(COUNTIF(PRECIOINDEX[soporte media],$Q434)-COUNTIFS(PRECIOINDEX[soporte media],$Q434,PRECIOINDEX[P6.],0)),0)</f>
        <v>0.18025592465681817</v>
      </c>
      <c r="Y434"/>
      <c r="Z434"/>
      <c r="AA434"/>
      <c r="AB434"/>
      <c r="AC434"/>
      <c r="AD434"/>
      <c r="AE434"/>
      <c r="AF434"/>
      <c r="AG434"/>
      <c r="AH434"/>
      <c r="AI434"/>
      <c r="AJ434"/>
    </row>
    <row r="435" spans="2:36" ht="19.5" customHeight="1" x14ac:dyDescent="0.3">
      <c r="B435" s="65" t="str">
        <f>CONCATENATE(PRECIOINDEX[[#This Row],[SISTEMA]],PRECIOINDEX[[#This Row],[TARIFA]],PRECIOINDEX[[#This Row],[CIA]],PRECIOINDEX[[#This Row],[MES]],PRECIOINDEX[[#This Row],[FEE]])</f>
        <v>BALEARES2.0TDFACTOR448054</v>
      </c>
      <c r="C435" s="253" t="s">
        <v>33</v>
      </c>
      <c r="D435" s="254" t="s">
        <v>34</v>
      </c>
      <c r="E435" s="254" t="s">
        <v>60</v>
      </c>
      <c r="F435" s="255">
        <v>44805</v>
      </c>
      <c r="G435" s="300">
        <v>4</v>
      </c>
      <c r="H435" s="256">
        <v>0.29106500000000002</v>
      </c>
      <c r="I435" s="256">
        <v>0.22778000000000001</v>
      </c>
      <c r="J435" s="256">
        <v>0.155108</v>
      </c>
      <c r="K435" s="256">
        <v>0</v>
      </c>
      <c r="L435" s="256">
        <v>0</v>
      </c>
      <c r="M435" s="256">
        <v>0</v>
      </c>
      <c r="N435" s="248" t="str">
        <f>_xlfn.CONCAT(PRECIOINDEX[[#This Row],[SISTEMA]],PRECIOINDEX[[#This Row],[TARIFA]],PRECIOINDEX[[#This Row],[CIA]])</f>
        <v>BALEARES2.0TDFACTOR</v>
      </c>
      <c r="O435" s="248" t="str">
        <f>CONCATENATE(PRECIOINDEX[[#This Row],[SISTEMA]],PRECIOINDEX[[#This Row],[TARIFA]],PRECIOINDEX[[#This Row],[CIA]],PRECIOINDEX[[#This Row],[FEE]])</f>
        <v>BALEARES2.0TDFACTOR4</v>
      </c>
      <c r="P435"/>
      <c r="Q435" s="142" t="s">
        <v>561</v>
      </c>
      <c r="R435" s="164">
        <f>SUMIF(PRECIOINDEX[soporte media],$Q435,PRECIOINDEX[P1.])/(COUNTIF(PRECIOINDEX[soporte media],$Q435)-COUNTIFS(PRECIOINDEX[soporte media],$Q435,PRECIOINDEX[P1.],0))</f>
        <v>0.20280747636142857</v>
      </c>
      <c r="S435" s="164">
        <f>SUMIF(PRECIOINDEX[soporte media],$Q435,PRECIOINDEX[P2.])/(COUNTIF(PRECIOINDEX[soporte media],$Q435)-COUNTIFS(PRECIOINDEX[soporte media],$Q435,PRECIOINDEX[P2.],0))</f>
        <v>0.20534996948400003</v>
      </c>
      <c r="T435" s="164">
        <f>SUMIF(PRECIOINDEX[soporte media],$Q435,PRECIOINDEX[P3.])/(COUNTIF(PRECIOINDEX[soporte media],$Q435)-COUNTIFS(PRECIOINDEX[soporte media],$Q435,PRECIOINDEX[P3.],0))</f>
        <v>0.18852610432</v>
      </c>
      <c r="U435" s="164">
        <f>IFERROR(SUMIF(PRECIOINDEX[soporte media],$Q435,PRECIOINDEX[P4.])/(COUNTIF(PRECIOINDEX[soporte media],$Q435)-COUNTIFS(PRECIOINDEX[soporte media],$Q435,PRECIOINDEX[P4.],0)),0)</f>
        <v>0.16865704295500003</v>
      </c>
      <c r="V435" s="164">
        <f>IFERROR(SUMIF(PRECIOINDEX[soporte media],$Q435,PRECIOINDEX[P5])/(COUNTIF(PRECIOINDEX[soporte media],$Q435)-COUNTIFS(PRECIOINDEX[soporte media],$Q435,PRECIOINDEX[P5],0)),0)</f>
        <v>0.16009621706666669</v>
      </c>
      <c r="W435" s="164">
        <f>IFERROR(SUMIF(PRECIOINDEX[soporte media],$Q435,PRECIOINDEX[P6.])/(COUNTIF(PRECIOINDEX[soporte media],$Q435)-COUNTIFS(PRECIOINDEX[soporte media],$Q435,PRECIOINDEX[P6.],0)),0)</f>
        <v>0.17315092465681819</v>
      </c>
      <c r="Y435"/>
      <c r="Z435"/>
      <c r="AA435"/>
      <c r="AB435"/>
      <c r="AC435"/>
      <c r="AD435"/>
      <c r="AE435"/>
      <c r="AF435"/>
      <c r="AG435"/>
      <c r="AH435"/>
      <c r="AI435"/>
      <c r="AJ435"/>
    </row>
    <row r="436" spans="2:36" ht="19.5" customHeight="1" x14ac:dyDescent="0.3">
      <c r="B436" s="65" t="str">
        <f>CONCATENATE(PRECIOINDEX[[#This Row],[SISTEMA]],PRECIOINDEX[[#This Row],[TARIFA]],PRECIOINDEX[[#This Row],[CIA]],PRECIOINDEX[[#This Row],[MES]],PRECIOINDEX[[#This Row],[FEE]])</f>
        <v>BALEARES2.0TDFACTOR448056</v>
      </c>
      <c r="C436" s="253" t="s">
        <v>33</v>
      </c>
      <c r="D436" s="254" t="s">
        <v>34</v>
      </c>
      <c r="E436" s="254" t="s">
        <v>60</v>
      </c>
      <c r="F436" s="255">
        <v>44805</v>
      </c>
      <c r="G436" s="300">
        <v>6</v>
      </c>
      <c r="H436" s="256">
        <v>0.29306500000000002</v>
      </c>
      <c r="I436" s="256">
        <v>0.22978000000000001</v>
      </c>
      <c r="J436" s="256">
        <v>0.157108</v>
      </c>
      <c r="K436" s="256">
        <v>0</v>
      </c>
      <c r="L436" s="256">
        <v>0</v>
      </c>
      <c r="M436" s="256">
        <v>0</v>
      </c>
      <c r="N436" s="163" t="str">
        <f>_xlfn.CONCAT(PRECIOINDEX[[#This Row],[SISTEMA]],PRECIOINDEX[[#This Row],[TARIFA]],PRECIOINDEX[[#This Row],[CIA]])</f>
        <v>BALEARES2.0TDFACTOR</v>
      </c>
      <c r="O436" s="163" t="str">
        <f>CONCATENATE(PRECIOINDEX[[#This Row],[SISTEMA]],PRECIOINDEX[[#This Row],[TARIFA]],PRECIOINDEX[[#This Row],[CIA]],PRECIOINDEX[[#This Row],[FEE]])</f>
        <v>BALEARES2.0TDFACTOR6</v>
      </c>
      <c r="P436"/>
      <c r="Q436" s="143" t="s">
        <v>562</v>
      </c>
      <c r="R436" s="164">
        <f>SUMIF(PRECIOINDEX[soporte media],$Q436,PRECIOINDEX[P1.])/(COUNTIF(PRECIOINDEX[soporte media],$Q436)-COUNTIFS(PRECIOINDEX[soporte media],$Q436,PRECIOINDEX[P1.],0))</f>
        <v>0.20280747636142857</v>
      </c>
      <c r="S436" s="164">
        <f>SUMIF(PRECIOINDEX[soporte media],$Q436,PRECIOINDEX[P2.])/(COUNTIF(PRECIOINDEX[soporte media],$Q436)-COUNTIFS(PRECIOINDEX[soporte media],$Q436,PRECIOINDEX[P2.],0))</f>
        <v>0.20534996948400003</v>
      </c>
      <c r="T436" s="164">
        <f>SUMIF(PRECIOINDEX[soporte media],$Q436,PRECIOINDEX[P3.])/(COUNTIF(PRECIOINDEX[soporte media],$Q436)-COUNTIFS(PRECIOINDEX[soporte media],$Q436,PRECIOINDEX[P3.],0))</f>
        <v>0.18852610432</v>
      </c>
      <c r="U436" s="164">
        <f>IFERROR(SUMIF(PRECIOINDEX[soporte media],$Q436,PRECIOINDEX[P4.])/(COUNTIF(PRECIOINDEX[soporte media],$Q436)-COUNTIFS(PRECIOINDEX[soporte media],$Q436,PRECIOINDEX[P4.],0)),0)</f>
        <v>0.16865704295500003</v>
      </c>
      <c r="V436" s="164">
        <f>IFERROR(SUMIF(PRECIOINDEX[soporte media],$Q436,PRECIOINDEX[P5])/(COUNTIF(PRECIOINDEX[soporte media],$Q436)-COUNTIFS(PRECIOINDEX[soporte media],$Q436,PRECIOINDEX[P5],0)),0)</f>
        <v>0.16009621706666669</v>
      </c>
      <c r="W436" s="164">
        <f>IFERROR(SUMIF(PRECIOINDEX[soporte media],$Q436,PRECIOINDEX[P6.])/(COUNTIF(PRECIOINDEX[soporte media],$Q436)-COUNTIFS(PRECIOINDEX[soporte media],$Q436,PRECIOINDEX[P6.],0)),0)</f>
        <v>0.17315092465681819</v>
      </c>
      <c r="Y436"/>
      <c r="Z436"/>
      <c r="AA436"/>
      <c r="AB436"/>
      <c r="AC436"/>
      <c r="AD436"/>
      <c r="AE436"/>
      <c r="AF436"/>
      <c r="AG436"/>
      <c r="AH436"/>
      <c r="AI436"/>
      <c r="AJ436"/>
    </row>
    <row r="437" spans="2:36" ht="19.5" customHeight="1" x14ac:dyDescent="0.3">
      <c r="B437" s="65" t="str">
        <f>CONCATENATE(PRECIOINDEX[[#This Row],[SISTEMA]],PRECIOINDEX[[#This Row],[TARIFA]],PRECIOINDEX[[#This Row],[CIA]],PRECIOINDEX[[#This Row],[MES]],PRECIOINDEX[[#This Row],[FEE]])</f>
        <v>BALEARES2.0TDFACTOR448057.5</v>
      </c>
      <c r="C437" s="253" t="s">
        <v>33</v>
      </c>
      <c r="D437" s="254" t="s">
        <v>34</v>
      </c>
      <c r="E437" s="254" t="s">
        <v>60</v>
      </c>
      <c r="F437" s="255">
        <v>44805</v>
      </c>
      <c r="G437" s="300">
        <v>7.5</v>
      </c>
      <c r="H437" s="256">
        <v>0.29456500000000002</v>
      </c>
      <c r="I437" s="256">
        <v>0.23128000000000001</v>
      </c>
      <c r="J437" s="256">
        <v>0.158608</v>
      </c>
      <c r="K437" s="256">
        <v>0</v>
      </c>
      <c r="L437" s="256">
        <v>0</v>
      </c>
      <c r="M437" s="256">
        <v>0</v>
      </c>
      <c r="N437" s="163" t="str">
        <f>_xlfn.CONCAT(PRECIOINDEX[[#This Row],[SISTEMA]],PRECIOINDEX[[#This Row],[TARIFA]],PRECIOINDEX[[#This Row],[CIA]])</f>
        <v>BALEARES2.0TDFACTOR</v>
      </c>
      <c r="O437" s="163" t="str">
        <f>CONCATENATE(PRECIOINDEX[[#This Row],[SISTEMA]],PRECIOINDEX[[#This Row],[TARIFA]],PRECIOINDEX[[#This Row],[CIA]],PRECIOINDEX[[#This Row],[FEE]])</f>
        <v>BALEARES2.0TDFACTOR7.5</v>
      </c>
      <c r="P437"/>
      <c r="Q437" s="142" t="s">
        <v>563</v>
      </c>
      <c r="R437" s="164">
        <f>SUMIF(PRECIOINDEX[soporte media],$Q437,PRECIOINDEX[P1.])/(COUNTIF(PRECIOINDEX[soporte media],$Q437)-COUNTIFS(PRECIOINDEX[soporte media],$Q437,PRECIOINDEX[P1.],0))</f>
        <v>0.19064666666666666</v>
      </c>
      <c r="S437" s="164">
        <f>SUMIF(PRECIOINDEX[soporte media],$Q437,PRECIOINDEX[P2.])/(COUNTIF(PRECIOINDEX[soporte media],$Q437)-COUNTIFS(PRECIOINDEX[soporte media],$Q437,PRECIOINDEX[P2.],0))</f>
        <v>0.170155</v>
      </c>
      <c r="T437" s="164">
        <f>SUMIF(PRECIOINDEX[soporte media],$Q437,PRECIOINDEX[P3.])/(COUNTIF(PRECIOINDEX[soporte media],$Q437)-COUNTIFS(PRECIOINDEX[soporte media],$Q437,PRECIOINDEX[P3.],0))</f>
        <v>0.15077974999999999</v>
      </c>
      <c r="U437" s="164">
        <f>IFERROR(SUMIF(PRECIOINDEX[soporte media],$Q437,PRECIOINDEX[P4.])/(COUNTIF(PRECIOINDEX[soporte media],$Q437)-COUNTIFS(PRECIOINDEX[soporte media],$Q437,PRECIOINDEX[P4.],0)),0)</f>
        <v>0.13777780000000001</v>
      </c>
      <c r="V437" s="164">
        <f>IFERROR(SUMIF(PRECIOINDEX[soporte media],$Q437,PRECIOINDEX[P5])/(COUNTIF(PRECIOINDEX[soporte media],$Q437)-COUNTIFS(PRECIOINDEX[soporte media],$Q437,PRECIOINDEX[P5],0)),0)</f>
        <v>0.1118315</v>
      </c>
      <c r="W437" s="164">
        <f>IFERROR(SUMIF(PRECIOINDEX[soporte media],$Q437,PRECIOINDEX[P6.])/(COUNTIF(PRECIOINDEX[soporte media],$Q437)-COUNTIFS(PRECIOINDEX[soporte media],$Q437,PRECIOINDEX[P6.],0)),0)</f>
        <v>0.13134544444444446</v>
      </c>
      <c r="Y437"/>
      <c r="Z437"/>
      <c r="AA437"/>
      <c r="AB437"/>
      <c r="AC437"/>
      <c r="AD437"/>
      <c r="AE437"/>
      <c r="AF437"/>
      <c r="AG437"/>
      <c r="AH437"/>
      <c r="AI437"/>
      <c r="AJ437"/>
    </row>
    <row r="438" spans="2:36" ht="19.5" customHeight="1" x14ac:dyDescent="0.3">
      <c r="B438" s="65" t="str">
        <f>CONCATENATE(PRECIOINDEX[[#This Row],[SISTEMA]],PRECIOINDEX[[#This Row],[TARIFA]],PRECIOINDEX[[#This Row],[CIA]],PRECIOINDEX[[#This Row],[MES]],PRECIOINDEX[[#This Row],[FEE]])</f>
        <v>BALEARES2.0TDFACTOR448058.5</v>
      </c>
      <c r="C438" s="253" t="s">
        <v>33</v>
      </c>
      <c r="D438" s="254" t="s">
        <v>34</v>
      </c>
      <c r="E438" s="254" t="s">
        <v>60</v>
      </c>
      <c r="F438" s="281">
        <v>44805</v>
      </c>
      <c r="G438" s="314">
        <v>8.5</v>
      </c>
      <c r="H438" s="283">
        <v>0.29556500000000002</v>
      </c>
      <c r="I438" s="283">
        <v>0.23228000000000001</v>
      </c>
      <c r="J438" s="283">
        <v>0.159608</v>
      </c>
      <c r="K438" s="283">
        <v>0</v>
      </c>
      <c r="L438" s="283">
        <v>0</v>
      </c>
      <c r="M438" s="283">
        <v>0</v>
      </c>
      <c r="N438" s="163" t="str">
        <f>_xlfn.CONCAT(PRECIOINDEX[[#This Row],[SISTEMA]],PRECIOINDEX[[#This Row],[TARIFA]],PRECIOINDEX[[#This Row],[CIA]])</f>
        <v>BALEARES2.0TDFACTOR</v>
      </c>
      <c r="O438" s="163" t="str">
        <f>CONCATENATE(PRECIOINDEX[[#This Row],[SISTEMA]],PRECIOINDEX[[#This Row],[TARIFA]],PRECIOINDEX[[#This Row],[CIA]],PRECIOINDEX[[#This Row],[FEE]])</f>
        <v>BALEARES2.0TDFACTOR8.5</v>
      </c>
      <c r="P438"/>
      <c r="Q438" s="143" t="s">
        <v>564</v>
      </c>
      <c r="R438" s="164" t="e">
        <f>SUMIF(PRECIOINDEX[soporte media],$Q438,PRECIOINDEX[P1.])/(COUNTIF(PRECIOINDEX[soporte media],$Q438)-COUNTIFS(PRECIOINDEX[soporte media],$Q438,PRECIOINDEX[P1.],0))</f>
        <v>#DIV/0!</v>
      </c>
      <c r="S438" s="164" t="e">
        <f>SUMIF(PRECIOINDEX[soporte media],$Q438,PRECIOINDEX[P2.])/(COUNTIF(PRECIOINDEX[soporte media],$Q438)-COUNTIFS(PRECIOINDEX[soporte media],$Q438,PRECIOINDEX[P2.],0))</f>
        <v>#DIV/0!</v>
      </c>
      <c r="T438" s="164" t="e">
        <f>SUMIF(PRECIOINDEX[soporte media],$Q438,PRECIOINDEX[P3.])/(COUNTIF(PRECIOINDEX[soporte media],$Q438)-COUNTIFS(PRECIOINDEX[soporte media],$Q438,PRECIOINDEX[P3.],0))</f>
        <v>#DIV/0!</v>
      </c>
      <c r="U438" s="164">
        <f>IFERROR(SUMIF(PRECIOINDEX[soporte media],$Q438,PRECIOINDEX[P4.])/(COUNTIF(PRECIOINDEX[soporte media],$Q438)-COUNTIFS(PRECIOINDEX[soporte media],$Q438,PRECIOINDEX[P4.],0)),0)</f>
        <v>0</v>
      </c>
      <c r="V438" s="164">
        <f>IFERROR(SUMIF(PRECIOINDEX[soporte media],$Q438,PRECIOINDEX[P5])/(COUNTIF(PRECIOINDEX[soporte media],$Q438)-COUNTIFS(PRECIOINDEX[soporte media],$Q438,PRECIOINDEX[P5],0)),0)</f>
        <v>0</v>
      </c>
      <c r="W438" s="164">
        <f>IFERROR(SUMIF(PRECIOINDEX[soporte media],$Q438,PRECIOINDEX[P6.])/(COUNTIF(PRECIOINDEX[soporte media],$Q438)-COUNTIFS(PRECIOINDEX[soporte media],$Q438,PRECIOINDEX[P6.],0)),0)</f>
        <v>0</v>
      </c>
      <c r="Y438"/>
      <c r="Z438"/>
      <c r="AA438"/>
      <c r="AB438"/>
      <c r="AC438"/>
      <c r="AD438"/>
      <c r="AE438"/>
      <c r="AF438"/>
      <c r="AG438"/>
      <c r="AH438"/>
      <c r="AI438"/>
      <c r="AJ438"/>
    </row>
    <row r="439" spans="2:36" ht="19.5" customHeight="1" x14ac:dyDescent="0.3">
      <c r="B439" s="65" t="str">
        <f>CONCATENATE(PRECIOINDEX[[#This Row],[SISTEMA]],PRECIOINDEX[[#This Row],[TARIFA]],PRECIOINDEX[[#This Row],[CIA]],PRECIOINDEX[[#This Row],[MES]],PRECIOINDEX[[#This Row],[FEE]])</f>
        <v>BALEARES2.0TDFACTOR448059.5</v>
      </c>
      <c r="C439" s="253" t="s">
        <v>33</v>
      </c>
      <c r="D439" s="254" t="s">
        <v>34</v>
      </c>
      <c r="E439" s="254" t="s">
        <v>60</v>
      </c>
      <c r="F439" s="255">
        <v>44805</v>
      </c>
      <c r="G439" s="300">
        <v>9.5</v>
      </c>
      <c r="H439" s="256">
        <v>0.29656500000000002</v>
      </c>
      <c r="I439" s="256">
        <v>0.23328000000000002</v>
      </c>
      <c r="J439" s="256">
        <v>0.160608</v>
      </c>
      <c r="K439" s="256">
        <v>0</v>
      </c>
      <c r="L439" s="256">
        <v>0</v>
      </c>
      <c r="M439" s="256">
        <v>0</v>
      </c>
      <c r="N439" s="163" t="str">
        <f>_xlfn.CONCAT(PRECIOINDEX[[#This Row],[SISTEMA]],PRECIOINDEX[[#This Row],[TARIFA]],PRECIOINDEX[[#This Row],[CIA]])</f>
        <v>BALEARES2.0TDFACTOR</v>
      </c>
      <c r="O439" s="163" t="str">
        <f>CONCATENATE(PRECIOINDEX[[#This Row],[SISTEMA]],PRECIOINDEX[[#This Row],[TARIFA]],PRECIOINDEX[[#This Row],[CIA]],PRECIOINDEX[[#This Row],[FEE]])</f>
        <v>BALEARES2.0TDFACTOR9.5</v>
      </c>
      <c r="P439"/>
      <c r="Q439" s="142" t="s">
        <v>565</v>
      </c>
      <c r="R439" s="164">
        <f>SUMIF(PRECIOINDEX[soporte media],$Q439,PRECIOINDEX[P1.])/(COUNTIF(PRECIOINDEX[soporte media],$Q439)-COUNTIFS(PRECIOINDEX[soporte media],$Q439,PRECIOINDEX[P1.],0))</f>
        <v>0</v>
      </c>
      <c r="S439" s="164">
        <f>SUMIF(PRECIOINDEX[soporte media],$Q439,PRECIOINDEX[P2.])/(COUNTIF(PRECIOINDEX[soporte media],$Q439)-COUNTIFS(PRECIOINDEX[soporte media],$Q439,PRECIOINDEX[P2.],0))</f>
        <v>0</v>
      </c>
      <c r="T439" s="164">
        <f>SUMIF(PRECIOINDEX[soporte media],$Q439,PRECIOINDEX[P3.])/(COUNTIF(PRECIOINDEX[soporte media],$Q439)-COUNTIFS(PRECIOINDEX[soporte media],$Q439,PRECIOINDEX[P3.],0))</f>
        <v>0</v>
      </c>
      <c r="U439" s="164">
        <f>IFERROR(SUMIF(PRECIOINDEX[soporte media],$Q439,PRECIOINDEX[P4.])/(COUNTIF(PRECIOINDEX[soporte media],$Q439)-COUNTIFS(PRECIOINDEX[soporte media],$Q439,PRECIOINDEX[P4.],0)),0)</f>
        <v>0</v>
      </c>
      <c r="V439" s="164">
        <f>IFERROR(SUMIF(PRECIOINDEX[soporte media],$Q439,PRECIOINDEX[P5])/(COUNTIF(PRECIOINDEX[soporte media],$Q439)-COUNTIFS(PRECIOINDEX[soporte media],$Q439,PRECIOINDEX[P5],0)),0)</f>
        <v>0</v>
      </c>
      <c r="W439" s="164">
        <f>IFERROR(SUMIF(PRECIOINDEX[soporte media],$Q439,PRECIOINDEX[P6.])/(COUNTIF(PRECIOINDEX[soporte media],$Q439)-COUNTIFS(PRECIOINDEX[soporte media],$Q439,PRECIOINDEX[P6.],0)),0)</f>
        <v>0</v>
      </c>
      <c r="Y439"/>
      <c r="Z439"/>
      <c r="AA439"/>
      <c r="AB439"/>
      <c r="AC439"/>
      <c r="AD439"/>
      <c r="AE439"/>
      <c r="AF439"/>
      <c r="AG439"/>
      <c r="AH439"/>
      <c r="AI439"/>
      <c r="AJ439"/>
    </row>
    <row r="440" spans="2:36" ht="19.5" customHeight="1" x14ac:dyDescent="0.3">
      <c r="B440" s="65" t="str">
        <f>CONCATENATE(PRECIOINDEX[[#This Row],[SISTEMA]],PRECIOINDEX[[#This Row],[TARIFA]],PRECIOINDEX[[#This Row],[CIA]],PRECIOINDEX[[#This Row],[MES]],PRECIOINDEX[[#This Row],[FEE]])</f>
        <v>BALEARES2.0TDFACTOR4480511.5</v>
      </c>
      <c r="C440" s="324" t="s">
        <v>33</v>
      </c>
      <c r="D440" s="254" t="s">
        <v>34</v>
      </c>
      <c r="E440" s="254" t="s">
        <v>60</v>
      </c>
      <c r="F440" s="281">
        <v>44805</v>
      </c>
      <c r="G440" s="314">
        <v>11.5</v>
      </c>
      <c r="H440" s="283">
        <v>0.29856500000000002</v>
      </c>
      <c r="I440" s="283">
        <v>0.23528000000000002</v>
      </c>
      <c r="J440" s="283">
        <v>0.162608</v>
      </c>
      <c r="K440" s="283">
        <v>0</v>
      </c>
      <c r="L440" s="283">
        <v>0</v>
      </c>
      <c r="M440" s="283">
        <v>0</v>
      </c>
      <c r="N440" s="248" t="str">
        <f>_xlfn.CONCAT(PRECIOINDEX[[#This Row],[SISTEMA]],PRECIOINDEX[[#This Row],[TARIFA]],PRECIOINDEX[[#This Row],[CIA]])</f>
        <v>BALEARES2.0TDFACTOR</v>
      </c>
      <c r="O440" s="248" t="str">
        <f>CONCATENATE(PRECIOINDEX[[#This Row],[SISTEMA]],PRECIOINDEX[[#This Row],[TARIFA]],PRECIOINDEX[[#This Row],[CIA]],PRECIOINDEX[[#This Row],[FEE]])</f>
        <v>BALEARES2.0TDFACTOR11.5</v>
      </c>
      <c r="P440"/>
      <c r="Q440" s="143" t="s">
        <v>566</v>
      </c>
      <c r="R440" s="164">
        <f>SUMIF(PRECIOINDEX[soporte media],$Q440,PRECIOINDEX[P1.])/(COUNTIF(PRECIOINDEX[soporte media],$Q440)-COUNTIFS(PRECIOINDEX[soporte media],$Q440,PRECIOINDEX[P1.],0))</f>
        <v>0</v>
      </c>
      <c r="S440" s="164">
        <f>SUMIF(PRECIOINDEX[soporte media],$Q440,PRECIOINDEX[P2.])/(COUNTIF(PRECIOINDEX[soporte media],$Q440)-COUNTIFS(PRECIOINDEX[soporte media],$Q440,PRECIOINDEX[P2.],0))</f>
        <v>0</v>
      </c>
      <c r="T440" s="164">
        <f>SUMIF(PRECIOINDEX[soporte media],$Q440,PRECIOINDEX[P3.])/(COUNTIF(PRECIOINDEX[soporte media],$Q440)-COUNTIFS(PRECIOINDEX[soporte media],$Q440,PRECIOINDEX[P3.],0))</f>
        <v>0</v>
      </c>
      <c r="U440" s="164">
        <f>IFERROR(SUMIF(PRECIOINDEX[soporte media],$Q440,PRECIOINDEX[P4.])/(COUNTIF(PRECIOINDEX[soporte media],$Q440)-COUNTIFS(PRECIOINDEX[soporte media],$Q440,PRECIOINDEX[P4.],0)),0)</f>
        <v>0</v>
      </c>
      <c r="V440" s="164">
        <f>IFERROR(SUMIF(PRECIOINDEX[soporte media],$Q440,PRECIOINDEX[P5])/(COUNTIF(PRECIOINDEX[soporte media],$Q440)-COUNTIFS(PRECIOINDEX[soporte media],$Q440,PRECIOINDEX[P5],0)),0)</f>
        <v>0</v>
      </c>
      <c r="W440" s="164">
        <f>IFERROR(SUMIF(PRECIOINDEX[soporte media],$Q440,PRECIOINDEX[P6.])/(COUNTIF(PRECIOINDEX[soporte media],$Q440)-COUNTIFS(PRECIOINDEX[soporte media],$Q440,PRECIOINDEX[P6.],0)),0)</f>
        <v>0</v>
      </c>
      <c r="Y440"/>
      <c r="Z440"/>
      <c r="AA440"/>
      <c r="AB440"/>
      <c r="AC440"/>
      <c r="AD440"/>
      <c r="AE440"/>
      <c r="AF440"/>
      <c r="AG440"/>
      <c r="AH440"/>
      <c r="AI440"/>
      <c r="AJ440"/>
    </row>
    <row r="441" spans="2:36" ht="19.5" customHeight="1" x14ac:dyDescent="0.3">
      <c r="B441" s="65" t="str">
        <f>CONCATENATE(PRECIOINDEX[[#This Row],[SISTEMA]],PRECIOINDEX[[#This Row],[TARIFA]],PRECIOINDEX[[#This Row],[CIA]],PRECIOINDEX[[#This Row],[MES]],PRECIOINDEX[[#This Row],[FEE]])</f>
        <v>BALEARES2.0TDFACTOR4480513.5</v>
      </c>
      <c r="C441" s="253" t="s">
        <v>33</v>
      </c>
      <c r="D441" s="254" t="s">
        <v>34</v>
      </c>
      <c r="E441" s="254" t="s">
        <v>60</v>
      </c>
      <c r="F441" s="281">
        <v>44805</v>
      </c>
      <c r="G441" s="314">
        <v>13.5</v>
      </c>
      <c r="H441" s="283">
        <v>0.30056500000000003</v>
      </c>
      <c r="I441" s="283">
        <v>0.23728000000000002</v>
      </c>
      <c r="J441" s="283">
        <v>0.164608</v>
      </c>
      <c r="K441" s="283">
        <v>0</v>
      </c>
      <c r="L441" s="283">
        <v>0</v>
      </c>
      <c r="M441" s="283">
        <v>0</v>
      </c>
      <c r="N441" s="163" t="str">
        <f>_xlfn.CONCAT(PRECIOINDEX[[#This Row],[SISTEMA]],PRECIOINDEX[[#This Row],[TARIFA]],PRECIOINDEX[[#This Row],[CIA]])</f>
        <v>BALEARES2.0TDFACTOR</v>
      </c>
      <c r="O441" s="163" t="str">
        <f>CONCATENATE(PRECIOINDEX[[#This Row],[SISTEMA]],PRECIOINDEX[[#This Row],[TARIFA]],PRECIOINDEX[[#This Row],[CIA]],PRECIOINDEX[[#This Row],[FEE]])</f>
        <v>BALEARES2.0TDFACTOR13.5</v>
      </c>
      <c r="P441"/>
      <c r="Q441" s="142" t="s">
        <v>567</v>
      </c>
      <c r="R441" s="164">
        <f>SUMIF(PRECIOINDEX[soporte media],$Q441,PRECIOINDEX[P1.])/(COUNTIF(PRECIOINDEX[soporte media],$Q441)-COUNTIFS(PRECIOINDEX[soporte media],$Q441,PRECIOINDEX[P1.],0))</f>
        <v>0</v>
      </c>
      <c r="S441" s="164">
        <f>SUMIF(PRECIOINDEX[soporte media],$Q441,PRECIOINDEX[P2.])/(COUNTIF(PRECIOINDEX[soporte media],$Q441)-COUNTIFS(PRECIOINDEX[soporte media],$Q441,PRECIOINDEX[P2.],0))</f>
        <v>0</v>
      </c>
      <c r="T441" s="164">
        <f>SUMIF(PRECIOINDEX[soporte media],$Q441,PRECIOINDEX[P3.])/(COUNTIF(PRECIOINDEX[soporte media],$Q441)-COUNTIFS(PRECIOINDEX[soporte media],$Q441,PRECIOINDEX[P3.],0))</f>
        <v>0</v>
      </c>
      <c r="U441" s="164">
        <f>IFERROR(SUMIF(PRECIOINDEX[soporte media],$Q441,PRECIOINDEX[P4.])/(COUNTIF(PRECIOINDEX[soporte media],$Q441)-COUNTIFS(PRECIOINDEX[soporte media],$Q441,PRECIOINDEX[P4.],0)),0)</f>
        <v>0</v>
      </c>
      <c r="V441" s="164">
        <f>IFERROR(SUMIF(PRECIOINDEX[soporte media],$Q441,PRECIOINDEX[P5])/(COUNTIF(PRECIOINDEX[soporte media],$Q441)-COUNTIFS(PRECIOINDEX[soporte media],$Q441,PRECIOINDEX[P5],0)),0)</f>
        <v>0</v>
      </c>
      <c r="W441" s="164">
        <f>IFERROR(SUMIF(PRECIOINDEX[soporte media],$Q441,PRECIOINDEX[P6.])/(COUNTIF(PRECIOINDEX[soporte media],$Q441)-COUNTIFS(PRECIOINDEX[soporte media],$Q441,PRECIOINDEX[P6.],0)),0)</f>
        <v>0</v>
      </c>
      <c r="Y441"/>
      <c r="Z441"/>
      <c r="AA441"/>
      <c r="AB441"/>
      <c r="AC441"/>
      <c r="AD441"/>
      <c r="AE441"/>
      <c r="AF441"/>
      <c r="AG441"/>
      <c r="AH441"/>
      <c r="AI441"/>
      <c r="AJ441"/>
    </row>
    <row r="442" spans="2:36" ht="19.5" customHeight="1" x14ac:dyDescent="0.3">
      <c r="B442" s="65" t="str">
        <f>CONCATENATE(PRECIOINDEX[[#This Row],[SISTEMA]],PRECIOINDEX[[#This Row],[TARIFA]],PRECIOINDEX[[#This Row],[CIA]],PRECIOINDEX[[#This Row],[MES]],PRECIOINDEX[[#This Row],[FEE]])</f>
        <v>BALEARES2.0TDFACTOR4480515.5</v>
      </c>
      <c r="C442" s="279" t="s">
        <v>33</v>
      </c>
      <c r="D442" s="254" t="s">
        <v>34</v>
      </c>
      <c r="E442" s="254" t="s">
        <v>60</v>
      </c>
      <c r="F442" s="255">
        <v>44805</v>
      </c>
      <c r="G442" s="300">
        <v>15.5</v>
      </c>
      <c r="H442" s="256">
        <v>0.30256500000000003</v>
      </c>
      <c r="I442" s="256">
        <v>0.23928000000000002</v>
      </c>
      <c r="J442" s="256">
        <v>0.16660800000000001</v>
      </c>
      <c r="K442" s="256">
        <v>0</v>
      </c>
      <c r="L442" s="256">
        <v>0</v>
      </c>
      <c r="M442" s="256">
        <v>0</v>
      </c>
      <c r="N442" s="163" t="str">
        <f>_xlfn.CONCAT(PRECIOINDEX[[#This Row],[SISTEMA]],PRECIOINDEX[[#This Row],[TARIFA]],PRECIOINDEX[[#This Row],[CIA]])</f>
        <v>BALEARES2.0TDFACTOR</v>
      </c>
      <c r="O442" s="163" t="str">
        <f>CONCATENATE(PRECIOINDEX[[#This Row],[SISTEMA]],PRECIOINDEX[[#This Row],[TARIFA]],PRECIOINDEX[[#This Row],[CIA]],PRECIOINDEX[[#This Row],[FEE]])</f>
        <v>BALEARES2.0TDFACTOR15.5</v>
      </c>
      <c r="P442"/>
      <c r="Q442" s="143" t="s">
        <v>568</v>
      </c>
      <c r="R442" s="164">
        <f>SUMIF(PRECIOINDEX[soporte media],$Q442,PRECIOINDEX[P1.])/(COUNTIF(PRECIOINDEX[soporte media],$Q442)-COUNTIFS(PRECIOINDEX[soporte media],$Q442,PRECIOINDEX[P1.],0))</f>
        <v>0</v>
      </c>
      <c r="S442" s="164">
        <f>SUMIF(PRECIOINDEX[soporte media],$Q442,PRECIOINDEX[P2.])/(COUNTIF(PRECIOINDEX[soporte media],$Q442)-COUNTIFS(PRECIOINDEX[soporte media],$Q442,PRECIOINDEX[P2.],0))</f>
        <v>0</v>
      </c>
      <c r="T442" s="164">
        <f>SUMIF(PRECIOINDEX[soporte media],$Q442,PRECIOINDEX[P3.])/(COUNTIF(PRECIOINDEX[soporte media],$Q442)-COUNTIFS(PRECIOINDEX[soporte media],$Q442,PRECIOINDEX[P3.],0))</f>
        <v>0</v>
      </c>
      <c r="U442" s="164">
        <f>IFERROR(SUMIF(PRECIOINDEX[soporte media],$Q442,PRECIOINDEX[P4.])/(COUNTIF(PRECIOINDEX[soporte media],$Q442)-COUNTIFS(PRECIOINDEX[soporte media],$Q442,PRECIOINDEX[P4.],0)),0)</f>
        <v>0</v>
      </c>
      <c r="V442" s="164">
        <f>IFERROR(SUMIF(PRECIOINDEX[soporte media],$Q442,PRECIOINDEX[P5])/(COUNTIF(PRECIOINDEX[soporte media],$Q442)-COUNTIFS(PRECIOINDEX[soporte media],$Q442,PRECIOINDEX[P5],0)),0)</f>
        <v>0</v>
      </c>
      <c r="W442" s="164">
        <f>IFERROR(SUMIF(PRECIOINDEX[soporte media],$Q442,PRECIOINDEX[P6.])/(COUNTIF(PRECIOINDEX[soporte media],$Q442)-COUNTIFS(PRECIOINDEX[soporte media],$Q442,PRECIOINDEX[P6.],0)),0)</f>
        <v>0</v>
      </c>
      <c r="Y442"/>
      <c r="Z442"/>
      <c r="AA442"/>
      <c r="AB442"/>
      <c r="AC442"/>
      <c r="AD442"/>
      <c r="AE442"/>
      <c r="AF442"/>
      <c r="AG442"/>
      <c r="AH442"/>
      <c r="AI442"/>
      <c r="AJ442"/>
    </row>
    <row r="443" spans="2:36" ht="19.5" customHeight="1" x14ac:dyDescent="0.3">
      <c r="B443" s="65" t="str">
        <f>CONCATENATE(PRECIOINDEX[[#This Row],[SISTEMA]],PRECIOINDEX[[#This Row],[TARIFA]],PRECIOINDEX[[#This Row],[CIA]],PRECIOINDEX[[#This Row],[MES]],PRECIOINDEX[[#This Row],[FEE]])</f>
        <v>BALEARES2.0TDFACTOR4480517.5</v>
      </c>
      <c r="C443" s="324" t="s">
        <v>33</v>
      </c>
      <c r="D443" s="254" t="s">
        <v>34</v>
      </c>
      <c r="E443" s="254" t="s">
        <v>60</v>
      </c>
      <c r="F443" s="281">
        <v>44805</v>
      </c>
      <c r="G443" s="314">
        <v>17.5</v>
      </c>
      <c r="H443" s="283">
        <v>0.30456500000000003</v>
      </c>
      <c r="I443" s="283">
        <v>0.24128000000000002</v>
      </c>
      <c r="J443" s="283">
        <v>0.16860800000000001</v>
      </c>
      <c r="K443" s="283">
        <v>0</v>
      </c>
      <c r="L443" s="283">
        <v>0</v>
      </c>
      <c r="M443" s="283">
        <v>0</v>
      </c>
      <c r="N443" s="248" t="str">
        <f>_xlfn.CONCAT(PRECIOINDEX[[#This Row],[SISTEMA]],PRECIOINDEX[[#This Row],[TARIFA]],PRECIOINDEX[[#This Row],[CIA]])</f>
        <v>BALEARES2.0TDFACTOR</v>
      </c>
      <c r="O443" s="248" t="str">
        <f>CONCATENATE(PRECIOINDEX[[#This Row],[SISTEMA]],PRECIOINDEX[[#This Row],[TARIFA]],PRECIOINDEX[[#This Row],[CIA]],PRECIOINDEX[[#This Row],[FEE]])</f>
        <v>BALEARES2.0TDFACTOR17.5</v>
      </c>
      <c r="P443"/>
      <c r="Q443" s="142" t="s">
        <v>569</v>
      </c>
      <c r="R443" s="164">
        <f>SUMIF(PRECIOINDEX[soporte media],$Q443,PRECIOINDEX[P1.])/(COUNTIF(PRECIOINDEX[soporte media],$Q443)-COUNTIFS(PRECIOINDEX[soporte media],$Q443,PRECIOINDEX[P1.],0))</f>
        <v>0</v>
      </c>
      <c r="S443" s="164">
        <f>SUMIF(PRECIOINDEX[soporte media],$Q443,PRECIOINDEX[P2.])/(COUNTIF(PRECIOINDEX[soporte media],$Q443)-COUNTIFS(PRECIOINDEX[soporte media],$Q443,PRECIOINDEX[P2.],0))</f>
        <v>0</v>
      </c>
      <c r="T443" s="164">
        <f>SUMIF(PRECIOINDEX[soporte media],$Q443,PRECIOINDEX[P3.])/(COUNTIF(PRECIOINDEX[soporte media],$Q443)-COUNTIFS(PRECIOINDEX[soporte media],$Q443,PRECIOINDEX[P3.],0))</f>
        <v>0</v>
      </c>
      <c r="U443" s="164">
        <f>IFERROR(SUMIF(PRECIOINDEX[soporte media],$Q443,PRECIOINDEX[P4.])/(COUNTIF(PRECIOINDEX[soporte media],$Q443)-COUNTIFS(PRECIOINDEX[soporte media],$Q443,PRECIOINDEX[P4.],0)),0)</f>
        <v>0</v>
      </c>
      <c r="V443" s="164">
        <f>IFERROR(SUMIF(PRECIOINDEX[soporte media],$Q443,PRECIOINDEX[P5])/(COUNTIF(PRECIOINDEX[soporte media],$Q443)-COUNTIFS(PRECIOINDEX[soporte media],$Q443,PRECIOINDEX[P5],0)),0)</f>
        <v>0</v>
      </c>
      <c r="W443" s="164">
        <f>IFERROR(SUMIF(PRECIOINDEX[soporte media],$Q443,PRECIOINDEX[P6.])/(COUNTIF(PRECIOINDEX[soporte media],$Q443)-COUNTIFS(PRECIOINDEX[soporte media],$Q443,PRECIOINDEX[P6.],0)),0)</f>
        <v>0</v>
      </c>
      <c r="Y443"/>
      <c r="Z443"/>
      <c r="AA443"/>
      <c r="AB443"/>
      <c r="AC443"/>
      <c r="AD443"/>
      <c r="AE443"/>
      <c r="AF443"/>
      <c r="AG443"/>
      <c r="AH443"/>
      <c r="AI443"/>
      <c r="AJ443"/>
    </row>
    <row r="444" spans="2:36" ht="19.5" customHeight="1" x14ac:dyDescent="0.3">
      <c r="B444" s="65" t="str">
        <f>CONCATENATE(PRECIOINDEX[[#This Row],[SISTEMA]],PRECIOINDEX[[#This Row],[TARIFA]],PRECIOINDEX[[#This Row],[CIA]],PRECIOINDEX[[#This Row],[MES]],PRECIOINDEX[[#This Row],[FEE]])</f>
        <v>BALEARES2.0TDFACTOR4480519.5</v>
      </c>
      <c r="C444" s="253" t="s">
        <v>33</v>
      </c>
      <c r="D444" s="254" t="s">
        <v>34</v>
      </c>
      <c r="E444" s="254" t="s">
        <v>60</v>
      </c>
      <c r="F444" s="281">
        <v>44805</v>
      </c>
      <c r="G444" s="314">
        <v>19.5</v>
      </c>
      <c r="H444" s="283">
        <v>0.30656500000000003</v>
      </c>
      <c r="I444" s="283">
        <v>0.24328000000000002</v>
      </c>
      <c r="J444" s="283">
        <v>0.17060800000000001</v>
      </c>
      <c r="K444" s="283">
        <v>0</v>
      </c>
      <c r="L444" s="283">
        <v>0</v>
      </c>
      <c r="M444" s="283">
        <v>0</v>
      </c>
      <c r="N444" s="163" t="str">
        <f>_xlfn.CONCAT(PRECIOINDEX[[#This Row],[SISTEMA]],PRECIOINDEX[[#This Row],[TARIFA]],PRECIOINDEX[[#This Row],[CIA]])</f>
        <v>BALEARES2.0TDFACTOR</v>
      </c>
      <c r="O444" s="163" t="str">
        <f>CONCATENATE(PRECIOINDEX[[#This Row],[SISTEMA]],PRECIOINDEX[[#This Row],[TARIFA]],PRECIOINDEX[[#This Row],[CIA]],PRECIOINDEX[[#This Row],[FEE]])</f>
        <v>BALEARES2.0TDFACTOR19.5</v>
      </c>
      <c r="P444"/>
      <c r="Q444" s="143" t="s">
        <v>570</v>
      </c>
      <c r="R444" s="164">
        <f>SUMIF(PRECIOINDEX[soporte media],$Q444,PRECIOINDEX[P1.])/(COUNTIF(PRECIOINDEX[soporte media],$Q444)-COUNTIFS(PRECIOINDEX[soporte media],$Q444,PRECIOINDEX[P1.],0))</f>
        <v>0</v>
      </c>
      <c r="S444" s="164">
        <f>SUMIF(PRECIOINDEX[soporte media],$Q444,PRECIOINDEX[P2.])/(COUNTIF(PRECIOINDEX[soporte media],$Q444)-COUNTIFS(PRECIOINDEX[soporte media],$Q444,PRECIOINDEX[P2.],0))</f>
        <v>0</v>
      </c>
      <c r="T444" s="164">
        <f>SUMIF(PRECIOINDEX[soporte media],$Q444,PRECIOINDEX[P3.])/(COUNTIF(PRECIOINDEX[soporte media],$Q444)-COUNTIFS(PRECIOINDEX[soporte media],$Q444,PRECIOINDEX[P3.],0))</f>
        <v>0</v>
      </c>
      <c r="U444" s="164">
        <f>IFERROR(SUMIF(PRECIOINDEX[soporte media],$Q444,PRECIOINDEX[P4.])/(COUNTIF(PRECIOINDEX[soporte media],$Q444)-COUNTIFS(PRECIOINDEX[soporte media],$Q444,PRECIOINDEX[P4.],0)),0)</f>
        <v>0</v>
      </c>
      <c r="V444" s="164">
        <f>IFERROR(SUMIF(PRECIOINDEX[soporte media],$Q444,PRECIOINDEX[P5])/(COUNTIF(PRECIOINDEX[soporte media],$Q444)-COUNTIFS(PRECIOINDEX[soporte media],$Q444,PRECIOINDEX[P5],0)),0)</f>
        <v>0</v>
      </c>
      <c r="W444" s="164">
        <f>IFERROR(SUMIF(PRECIOINDEX[soporte media],$Q444,PRECIOINDEX[P6.])/(COUNTIF(PRECIOINDEX[soporte media],$Q444)-COUNTIFS(PRECIOINDEX[soporte media],$Q444,PRECIOINDEX[P6.],0)),0)</f>
        <v>0</v>
      </c>
      <c r="Y444"/>
      <c r="Z444"/>
      <c r="AA444"/>
      <c r="AB444"/>
      <c r="AC444"/>
      <c r="AD444"/>
      <c r="AE444"/>
      <c r="AF444"/>
      <c r="AG444"/>
      <c r="AH444"/>
      <c r="AI444"/>
      <c r="AJ444"/>
    </row>
    <row r="445" spans="2:36" ht="19.5" customHeight="1" x14ac:dyDescent="0.3">
      <c r="B445" s="65" t="str">
        <f>CONCATENATE(PRECIOINDEX[[#This Row],[SISTEMA]],PRECIOINDEX[[#This Row],[TARIFA]],PRECIOINDEX[[#This Row],[CIA]],PRECIOINDEX[[#This Row],[MES]],PRECIOINDEX[[#This Row],[FEE]])</f>
        <v>BALEARES2.0TDFACTOR4480521.5</v>
      </c>
      <c r="C445" s="253" t="s">
        <v>33</v>
      </c>
      <c r="D445" s="254" t="s">
        <v>34</v>
      </c>
      <c r="E445" s="254" t="s">
        <v>60</v>
      </c>
      <c r="F445" s="255">
        <v>44805</v>
      </c>
      <c r="G445" s="300">
        <v>21.5</v>
      </c>
      <c r="H445" s="256">
        <v>0.30856500000000003</v>
      </c>
      <c r="I445" s="256">
        <v>0.24528000000000003</v>
      </c>
      <c r="J445" s="256">
        <v>0.17260800000000001</v>
      </c>
      <c r="K445" s="256">
        <v>0</v>
      </c>
      <c r="L445" s="256">
        <v>0</v>
      </c>
      <c r="M445" s="256">
        <v>0</v>
      </c>
      <c r="N445" s="163" t="str">
        <f>_xlfn.CONCAT(PRECIOINDEX[[#This Row],[SISTEMA]],PRECIOINDEX[[#This Row],[TARIFA]],PRECIOINDEX[[#This Row],[CIA]])</f>
        <v>BALEARES2.0TDFACTOR</v>
      </c>
      <c r="O445" s="163" t="str">
        <f>CONCATENATE(PRECIOINDEX[[#This Row],[SISTEMA]],PRECIOINDEX[[#This Row],[TARIFA]],PRECIOINDEX[[#This Row],[CIA]],PRECIOINDEX[[#This Row],[FEE]])</f>
        <v>BALEARES2.0TDFACTOR21.5</v>
      </c>
      <c r="P445"/>
      <c r="Q445" s="142" t="s">
        <v>571</v>
      </c>
      <c r="R445" s="164">
        <f>SUMIF(PRECIOINDEX[soporte media],$Q445,PRECIOINDEX[P1.])/(COUNTIF(PRECIOINDEX[soporte media],$Q445)-COUNTIFS(PRECIOINDEX[soporte media],$Q445,PRECIOINDEX[P1.],0))</f>
        <v>0</v>
      </c>
      <c r="S445" s="164">
        <f>SUMIF(PRECIOINDEX[soporte media],$Q445,PRECIOINDEX[P2.])/(COUNTIF(PRECIOINDEX[soporte media],$Q445)-COUNTIFS(PRECIOINDEX[soporte media],$Q445,PRECIOINDEX[P2.],0))</f>
        <v>0</v>
      </c>
      <c r="T445" s="164">
        <f>SUMIF(PRECIOINDEX[soporte media],$Q445,PRECIOINDEX[P3.])/(COUNTIF(PRECIOINDEX[soporte media],$Q445)-COUNTIFS(PRECIOINDEX[soporte media],$Q445,PRECIOINDEX[P3.],0))</f>
        <v>0</v>
      </c>
      <c r="U445" s="164">
        <f>IFERROR(SUMIF(PRECIOINDEX[soporte media],$Q445,PRECIOINDEX[P4.])/(COUNTIF(PRECIOINDEX[soporte media],$Q445)-COUNTIFS(PRECIOINDEX[soporte media],$Q445,PRECIOINDEX[P4.],0)),0)</f>
        <v>0</v>
      </c>
      <c r="V445" s="164">
        <f>IFERROR(SUMIF(PRECIOINDEX[soporte media],$Q445,PRECIOINDEX[P5])/(COUNTIF(PRECIOINDEX[soporte media],$Q445)-COUNTIFS(PRECIOINDEX[soporte media],$Q445,PRECIOINDEX[P5],0)),0)</f>
        <v>0</v>
      </c>
      <c r="W445" s="164">
        <f>IFERROR(SUMIF(PRECIOINDEX[soporte media],$Q445,PRECIOINDEX[P6.])/(COUNTIF(PRECIOINDEX[soporte media],$Q445)-COUNTIFS(PRECIOINDEX[soporte media],$Q445,PRECIOINDEX[P6.],0)),0)</f>
        <v>0</v>
      </c>
      <c r="Y445"/>
      <c r="Z445"/>
      <c r="AA445"/>
      <c r="AB445"/>
      <c r="AC445"/>
      <c r="AD445"/>
      <c r="AE445"/>
      <c r="AF445"/>
      <c r="AG445"/>
      <c r="AH445"/>
      <c r="AI445"/>
      <c r="AJ445"/>
    </row>
    <row r="446" spans="2:36" ht="19.5" customHeight="1" x14ac:dyDescent="0.3">
      <c r="B446" s="65" t="str">
        <f>CONCATENATE(PRECIOINDEX[[#This Row],[SISTEMA]],PRECIOINDEX[[#This Row],[TARIFA]],PRECIOINDEX[[#This Row],[CIA]],PRECIOINDEX[[#This Row],[MES]],PRECIOINDEX[[#This Row],[FEE]])</f>
        <v>BALEARES2.0TDFACTOR4480523.5</v>
      </c>
      <c r="C446" s="253" t="s">
        <v>33</v>
      </c>
      <c r="D446" s="254" t="s">
        <v>34</v>
      </c>
      <c r="E446" s="254" t="s">
        <v>60</v>
      </c>
      <c r="F446" s="255">
        <v>44805</v>
      </c>
      <c r="G446" s="300">
        <v>23.5</v>
      </c>
      <c r="H446" s="256">
        <v>0.31056500000000004</v>
      </c>
      <c r="I446" s="256">
        <v>0.24728000000000003</v>
      </c>
      <c r="J446" s="256">
        <v>0.17460800000000001</v>
      </c>
      <c r="K446" s="256">
        <v>0</v>
      </c>
      <c r="L446" s="256">
        <v>0</v>
      </c>
      <c r="M446" s="256">
        <v>0</v>
      </c>
      <c r="N446" s="163" t="str">
        <f>_xlfn.CONCAT(PRECIOINDEX[[#This Row],[SISTEMA]],PRECIOINDEX[[#This Row],[TARIFA]],PRECIOINDEX[[#This Row],[CIA]])</f>
        <v>BALEARES2.0TDFACTOR</v>
      </c>
      <c r="O446" s="163" t="str">
        <f>CONCATENATE(PRECIOINDEX[[#This Row],[SISTEMA]],PRECIOINDEX[[#This Row],[TARIFA]],PRECIOINDEX[[#This Row],[CIA]],PRECIOINDEX[[#This Row],[FEE]])</f>
        <v>BALEARES2.0TDFACTOR23.5</v>
      </c>
      <c r="P446"/>
      <c r="Q446" s="143" t="s">
        <v>572</v>
      </c>
      <c r="R446" s="164">
        <f>SUMIF(PRECIOINDEX[soporte media],$Q446,PRECIOINDEX[P1.])/(COUNTIF(PRECIOINDEX[soporte media],$Q446)-COUNTIFS(PRECIOINDEX[soporte media],$Q446,PRECIOINDEX[P1.],0))</f>
        <v>0</v>
      </c>
      <c r="S446" s="164">
        <f>SUMIF(PRECIOINDEX[soporte media],$Q446,PRECIOINDEX[P2.])/(COUNTIF(PRECIOINDEX[soporte media],$Q446)-COUNTIFS(PRECIOINDEX[soporte media],$Q446,PRECIOINDEX[P2.],0))</f>
        <v>0</v>
      </c>
      <c r="T446" s="164">
        <f>SUMIF(PRECIOINDEX[soporte media],$Q446,PRECIOINDEX[P3.])/(COUNTIF(PRECIOINDEX[soporte media],$Q446)-COUNTIFS(PRECIOINDEX[soporte media],$Q446,PRECIOINDEX[P3.],0))</f>
        <v>0</v>
      </c>
      <c r="U446" s="164">
        <f>IFERROR(SUMIF(PRECIOINDEX[soporte media],$Q446,PRECIOINDEX[P4.])/(COUNTIF(PRECIOINDEX[soporte media],$Q446)-COUNTIFS(PRECIOINDEX[soporte media],$Q446,PRECIOINDEX[P4.],0)),0)</f>
        <v>0</v>
      </c>
      <c r="V446" s="164">
        <f>IFERROR(SUMIF(PRECIOINDEX[soporte media],$Q446,PRECIOINDEX[P5])/(COUNTIF(PRECIOINDEX[soporte media],$Q446)-COUNTIFS(PRECIOINDEX[soporte media],$Q446,PRECIOINDEX[P5],0)),0)</f>
        <v>0</v>
      </c>
      <c r="W446" s="164">
        <f>IFERROR(SUMIF(PRECIOINDEX[soporte media],$Q446,PRECIOINDEX[P6.])/(COUNTIF(PRECIOINDEX[soporte media],$Q446)-COUNTIFS(PRECIOINDEX[soporte media],$Q446,PRECIOINDEX[P6.],0)),0)</f>
        <v>0</v>
      </c>
      <c r="Y446"/>
      <c r="Z446"/>
      <c r="AA446"/>
      <c r="AB446"/>
      <c r="AC446"/>
      <c r="AD446"/>
      <c r="AE446"/>
      <c r="AF446"/>
      <c r="AG446"/>
      <c r="AH446"/>
      <c r="AI446"/>
      <c r="AJ446"/>
    </row>
    <row r="447" spans="2:36" ht="19.5" customHeight="1" x14ac:dyDescent="0.3">
      <c r="B447" s="65" t="str">
        <f>CONCATENATE(PRECIOINDEX[[#This Row],[SISTEMA]],PRECIOINDEX[[#This Row],[TARIFA]],PRECIOINDEX[[#This Row],[CIA]],PRECIOINDEX[[#This Row],[MES]],PRECIOINDEX[[#This Row],[FEE]])</f>
        <v>BALEARES2.0TDFACTOR4480525.5</v>
      </c>
      <c r="C447" s="253" t="s">
        <v>33</v>
      </c>
      <c r="D447" s="254" t="s">
        <v>34</v>
      </c>
      <c r="E447" s="254" t="s">
        <v>60</v>
      </c>
      <c r="F447" s="255">
        <v>44805</v>
      </c>
      <c r="G447" s="300">
        <v>25.5</v>
      </c>
      <c r="H447" s="256">
        <v>0.31256500000000004</v>
      </c>
      <c r="I447" s="256">
        <v>0.24928000000000003</v>
      </c>
      <c r="J447" s="256">
        <v>0.17660800000000001</v>
      </c>
      <c r="K447" s="256">
        <v>0</v>
      </c>
      <c r="L447" s="256">
        <v>0</v>
      </c>
      <c r="M447" s="256">
        <v>0</v>
      </c>
      <c r="N447" s="163" t="str">
        <f>_xlfn.CONCAT(PRECIOINDEX[[#This Row],[SISTEMA]],PRECIOINDEX[[#This Row],[TARIFA]],PRECIOINDEX[[#This Row],[CIA]])</f>
        <v>BALEARES2.0TDFACTOR</v>
      </c>
      <c r="O447" s="163" t="str">
        <f>CONCATENATE(PRECIOINDEX[[#This Row],[SISTEMA]],PRECIOINDEX[[#This Row],[TARIFA]],PRECIOINDEX[[#This Row],[CIA]],PRECIOINDEX[[#This Row],[FEE]])</f>
        <v>BALEARES2.0TDFACTOR25.5</v>
      </c>
      <c r="P447"/>
      <c r="Q447" s="142" t="s">
        <v>573</v>
      </c>
      <c r="R447" s="164">
        <f>SUMIF(PRECIOINDEX[soporte media],$Q447,PRECIOINDEX[P1.])/(COUNTIF(PRECIOINDEX[soporte media],$Q447)-COUNTIFS(PRECIOINDEX[soporte media],$Q447,PRECIOINDEX[P1.],0))</f>
        <v>0</v>
      </c>
      <c r="S447" s="164">
        <f>SUMIF(PRECIOINDEX[soporte media],$Q447,PRECIOINDEX[P2.])/(COUNTIF(PRECIOINDEX[soporte media],$Q447)-COUNTIFS(PRECIOINDEX[soporte media],$Q447,PRECIOINDEX[P2.],0))</f>
        <v>0</v>
      </c>
      <c r="T447" s="164">
        <f>SUMIF(PRECIOINDEX[soporte media],$Q447,PRECIOINDEX[P3.])/(COUNTIF(PRECIOINDEX[soporte media],$Q447)-COUNTIFS(PRECIOINDEX[soporte media],$Q447,PRECIOINDEX[P3.],0))</f>
        <v>0</v>
      </c>
      <c r="U447" s="164">
        <f>IFERROR(SUMIF(PRECIOINDEX[soporte media],$Q447,PRECIOINDEX[P4.])/(COUNTIF(PRECIOINDEX[soporte media],$Q447)-COUNTIFS(PRECIOINDEX[soporte media],$Q447,PRECIOINDEX[P4.],0)),0)</f>
        <v>0</v>
      </c>
      <c r="V447" s="164">
        <f>IFERROR(SUMIF(PRECIOINDEX[soporte media],$Q447,PRECIOINDEX[P5])/(COUNTIF(PRECIOINDEX[soporte media],$Q447)-COUNTIFS(PRECIOINDEX[soporte media],$Q447,PRECIOINDEX[P5],0)),0)</f>
        <v>0</v>
      </c>
      <c r="W447" s="164">
        <f>IFERROR(SUMIF(PRECIOINDEX[soporte media],$Q447,PRECIOINDEX[P6.])/(COUNTIF(PRECIOINDEX[soporte media],$Q447)-COUNTIFS(PRECIOINDEX[soporte media],$Q447,PRECIOINDEX[P6.],0)),0)</f>
        <v>0</v>
      </c>
      <c r="Y447"/>
      <c r="Z447"/>
      <c r="AA447"/>
      <c r="AB447"/>
      <c r="AC447"/>
      <c r="AD447"/>
      <c r="AE447"/>
      <c r="AF447"/>
      <c r="AG447"/>
      <c r="AH447"/>
      <c r="AI447"/>
      <c r="AJ447"/>
    </row>
    <row r="448" spans="2:36" ht="19.5" customHeight="1" x14ac:dyDescent="0.3">
      <c r="B448" s="65" t="str">
        <f>CONCATENATE(PRECIOINDEX[[#This Row],[SISTEMA]],PRECIOINDEX[[#This Row],[TARIFA]],PRECIOINDEX[[#This Row],[CIA]],PRECIOINDEX[[#This Row],[MES]],PRECIOINDEX[[#This Row],[FEE]])</f>
        <v>BALEARES2.0TDFACTOR447744</v>
      </c>
      <c r="C448" s="253" t="s">
        <v>33</v>
      </c>
      <c r="D448" s="254" t="s">
        <v>34</v>
      </c>
      <c r="E448" s="254" t="s">
        <v>60</v>
      </c>
      <c r="F448" s="255">
        <v>44774</v>
      </c>
      <c r="G448" s="300">
        <v>4</v>
      </c>
      <c r="H448" s="256">
        <v>0.30076000000000003</v>
      </c>
      <c r="I448" s="256">
        <v>0.23946300000000001</v>
      </c>
      <c r="J448" s="256">
        <v>0.174729</v>
      </c>
      <c r="K448" s="256">
        <v>0</v>
      </c>
      <c r="L448" s="256">
        <v>0</v>
      </c>
      <c r="M448" s="256">
        <v>0</v>
      </c>
      <c r="N448" s="163" t="str">
        <f>_xlfn.CONCAT(PRECIOINDEX[[#This Row],[SISTEMA]],PRECIOINDEX[[#This Row],[TARIFA]],PRECIOINDEX[[#This Row],[CIA]])</f>
        <v>BALEARES2.0TDFACTOR</v>
      </c>
      <c r="O448" s="163" t="str">
        <f>CONCATENATE(PRECIOINDEX[[#This Row],[SISTEMA]],PRECIOINDEX[[#This Row],[TARIFA]],PRECIOINDEX[[#This Row],[CIA]],PRECIOINDEX[[#This Row],[FEE]])</f>
        <v>BALEARES2.0TDFACTOR4</v>
      </c>
      <c r="P448"/>
      <c r="Q448" s="143" t="s">
        <v>574</v>
      </c>
      <c r="R448" s="164">
        <f>SUMIF(PRECIOINDEX[soporte media],$Q448,PRECIOINDEX[P1.])/(COUNTIF(PRECIOINDEX[soporte media],$Q448)-COUNTIFS(PRECIOINDEX[soporte media],$Q448,PRECIOINDEX[P1.],0))</f>
        <v>0</v>
      </c>
      <c r="S448" s="164">
        <f>SUMIF(PRECIOINDEX[soporte media],$Q448,PRECIOINDEX[P2.])/(COUNTIF(PRECIOINDEX[soporte media],$Q448)-COUNTIFS(PRECIOINDEX[soporte media],$Q448,PRECIOINDEX[P2.],0))</f>
        <v>0</v>
      </c>
      <c r="T448" s="164">
        <f>SUMIF(PRECIOINDEX[soporte media],$Q448,PRECIOINDEX[P3.])/(COUNTIF(PRECIOINDEX[soporte media],$Q448)-COUNTIFS(PRECIOINDEX[soporte media],$Q448,PRECIOINDEX[P3.],0))</f>
        <v>0</v>
      </c>
      <c r="U448" s="164">
        <f>IFERROR(SUMIF(PRECIOINDEX[soporte media],$Q448,PRECIOINDEX[P4.])/(COUNTIF(PRECIOINDEX[soporte media],$Q448)-COUNTIFS(PRECIOINDEX[soporte media],$Q448,PRECIOINDEX[P4.],0)),0)</f>
        <v>0</v>
      </c>
      <c r="V448" s="164">
        <f>IFERROR(SUMIF(PRECIOINDEX[soporte media],$Q448,PRECIOINDEX[P5])/(COUNTIF(PRECIOINDEX[soporte media],$Q448)-COUNTIFS(PRECIOINDEX[soporte media],$Q448,PRECIOINDEX[P5],0)),0)</f>
        <v>0</v>
      </c>
      <c r="W448" s="164">
        <f>IFERROR(SUMIF(PRECIOINDEX[soporte media],$Q448,PRECIOINDEX[P6.])/(COUNTIF(PRECIOINDEX[soporte media],$Q448)-COUNTIFS(PRECIOINDEX[soporte media],$Q448,PRECIOINDEX[P6.],0)),0)</f>
        <v>0</v>
      </c>
      <c r="Y448"/>
      <c r="Z448"/>
      <c r="AA448"/>
      <c r="AB448"/>
      <c r="AC448"/>
      <c r="AD448"/>
      <c r="AE448"/>
      <c r="AF448"/>
      <c r="AG448"/>
      <c r="AH448"/>
      <c r="AI448"/>
      <c r="AJ448"/>
    </row>
    <row r="449" spans="2:36" ht="19.5" customHeight="1" x14ac:dyDescent="0.3">
      <c r="B449" s="65" t="str">
        <f>CONCATENATE(PRECIOINDEX[[#This Row],[SISTEMA]],PRECIOINDEX[[#This Row],[TARIFA]],PRECIOINDEX[[#This Row],[CIA]],PRECIOINDEX[[#This Row],[MES]],PRECIOINDEX[[#This Row],[FEE]])</f>
        <v>BALEARES2.0TDFACTOR447746</v>
      </c>
      <c r="C449" s="279" t="s">
        <v>33</v>
      </c>
      <c r="D449" s="254" t="s">
        <v>34</v>
      </c>
      <c r="E449" s="254" t="s">
        <v>60</v>
      </c>
      <c r="F449" s="255">
        <v>44774</v>
      </c>
      <c r="G449" s="300">
        <v>6</v>
      </c>
      <c r="H449" s="256">
        <v>0.30276000000000003</v>
      </c>
      <c r="I449" s="256">
        <v>0.24146300000000001</v>
      </c>
      <c r="J449" s="256">
        <v>0.176729</v>
      </c>
      <c r="K449" s="256">
        <v>0</v>
      </c>
      <c r="L449" s="256">
        <v>0</v>
      </c>
      <c r="M449" s="256">
        <v>0</v>
      </c>
      <c r="N449" s="163" t="str">
        <f>_xlfn.CONCAT(PRECIOINDEX[[#This Row],[SISTEMA]],PRECIOINDEX[[#This Row],[TARIFA]],PRECIOINDEX[[#This Row],[CIA]])</f>
        <v>BALEARES2.0TDFACTOR</v>
      </c>
      <c r="O449" s="163" t="str">
        <f>CONCATENATE(PRECIOINDEX[[#This Row],[SISTEMA]],PRECIOINDEX[[#This Row],[TARIFA]],PRECIOINDEX[[#This Row],[CIA]],PRECIOINDEX[[#This Row],[FEE]])</f>
        <v>BALEARES2.0TDFACTOR6</v>
      </c>
      <c r="P449"/>
      <c r="Q449" s="142" t="s">
        <v>575</v>
      </c>
      <c r="R449" s="164">
        <f>SUMIF(PRECIOINDEX[soporte media],$Q449,PRECIOINDEX[P1.])/(COUNTIF(PRECIOINDEX[soporte media],$Q449)-COUNTIFS(PRECIOINDEX[soporte media],$Q449,PRECIOINDEX[P1.],0))</f>
        <v>0.28112104077993927</v>
      </c>
      <c r="S449" s="164">
        <f>SUMIF(PRECIOINDEX[soporte media],$Q449,PRECIOINDEX[P2.])/(COUNTIF(PRECIOINDEX[soporte media],$Q449)-COUNTIFS(PRECIOINDEX[soporte media],$Q449,PRECIOINDEX[P2.],0))</f>
        <v>0.25907233281394237</v>
      </c>
      <c r="T449" s="164">
        <f>SUMIF(PRECIOINDEX[soporte media],$Q449,PRECIOINDEX[P3.])/(COUNTIF(PRECIOINDEX[soporte media],$Q449)-COUNTIFS(PRECIOINDEX[soporte media],$Q449,PRECIOINDEX[P3.],0))</f>
        <v>0.25176328229017064</v>
      </c>
      <c r="U449" s="164">
        <f>IFERROR(SUMIF(PRECIOINDEX[soporte media],$Q449,PRECIOINDEX[P4.])/(COUNTIF(PRECIOINDEX[soporte media],$Q449)-COUNTIFS(PRECIOINDEX[soporte media],$Q449,PRECIOINDEX[P4.],0)),0)</f>
        <v>0.23675372237696371</v>
      </c>
      <c r="V449" s="164">
        <f>IFERROR(SUMIF(PRECIOINDEX[soporte media],$Q449,PRECIOINDEX[P5])/(COUNTIF(PRECIOINDEX[soporte media],$Q449)-COUNTIFS(PRECIOINDEX[soporte media],$Q449,PRECIOINDEX[P5],0)),0)</f>
        <v>0.20362707269179589</v>
      </c>
      <c r="W449" s="164">
        <f>IFERROR(SUMIF(PRECIOINDEX[soporte media],$Q449,PRECIOINDEX[P6.])/(COUNTIF(PRECIOINDEX[soporte media],$Q449)-COUNTIFS(PRECIOINDEX[soporte media],$Q449,PRECIOINDEX[P6.],0)),0)</f>
        <v>0.22607439774088087</v>
      </c>
      <c r="Y449"/>
      <c r="Z449"/>
      <c r="AA449"/>
      <c r="AB449"/>
      <c r="AC449"/>
      <c r="AD449"/>
      <c r="AE449"/>
      <c r="AF449"/>
      <c r="AG449"/>
      <c r="AH449"/>
      <c r="AI449"/>
      <c r="AJ449"/>
    </row>
    <row r="450" spans="2:36" ht="19.5" customHeight="1" x14ac:dyDescent="0.3">
      <c r="B450" s="65" t="str">
        <f>CONCATENATE(PRECIOINDEX[[#This Row],[SISTEMA]],PRECIOINDEX[[#This Row],[TARIFA]],PRECIOINDEX[[#This Row],[CIA]],PRECIOINDEX[[#This Row],[MES]],PRECIOINDEX[[#This Row],[FEE]])</f>
        <v>BALEARES2.0TDFACTOR447747.5</v>
      </c>
      <c r="C450" s="253" t="s">
        <v>33</v>
      </c>
      <c r="D450" s="254" t="s">
        <v>34</v>
      </c>
      <c r="E450" s="254" t="s">
        <v>60</v>
      </c>
      <c r="F450" s="281">
        <v>44774</v>
      </c>
      <c r="G450" s="314">
        <v>7.5</v>
      </c>
      <c r="H450" s="283">
        <v>0.30426000000000003</v>
      </c>
      <c r="I450" s="283">
        <v>0.24296300000000001</v>
      </c>
      <c r="J450" s="283">
        <v>0.178229</v>
      </c>
      <c r="K450" s="283">
        <v>0</v>
      </c>
      <c r="L450" s="283">
        <v>0</v>
      </c>
      <c r="M450" s="283">
        <v>0</v>
      </c>
      <c r="N450" s="163" t="str">
        <f>_xlfn.CONCAT(PRECIOINDEX[[#This Row],[SISTEMA]],PRECIOINDEX[[#This Row],[TARIFA]],PRECIOINDEX[[#This Row],[CIA]])</f>
        <v>BALEARES2.0TDFACTOR</v>
      </c>
      <c r="O450" s="163" t="str">
        <f>CONCATENATE(PRECIOINDEX[[#This Row],[SISTEMA]],PRECIOINDEX[[#This Row],[TARIFA]],PRECIOINDEX[[#This Row],[CIA]],PRECIOINDEX[[#This Row],[FEE]])</f>
        <v>BALEARES2.0TDFACTOR7.5</v>
      </c>
      <c r="P450"/>
      <c r="Q450" s="143" t="s">
        <v>576</v>
      </c>
      <c r="R450" s="164">
        <f>SUMIF(PRECIOINDEX[soporte media],$Q450,PRECIOINDEX[P1.])/(COUNTIF(PRECIOINDEX[soporte media],$Q450)-COUNTIFS(PRECIOINDEX[soporte media],$Q450,PRECIOINDEX[P1.],0))</f>
        <v>0.27612104077993921</v>
      </c>
      <c r="S450" s="164">
        <f>SUMIF(PRECIOINDEX[soporte media],$Q450,PRECIOINDEX[P2.])/(COUNTIF(PRECIOINDEX[soporte media],$Q450)-COUNTIFS(PRECIOINDEX[soporte media],$Q450,PRECIOINDEX[P2.],0))</f>
        <v>0.25407233281394237</v>
      </c>
      <c r="T450" s="164">
        <f>SUMIF(PRECIOINDEX[soporte media],$Q450,PRECIOINDEX[P3.])/(COUNTIF(PRECIOINDEX[soporte media],$Q450)-COUNTIFS(PRECIOINDEX[soporte media],$Q450,PRECIOINDEX[P3.],0))</f>
        <v>0.24676328229017069</v>
      </c>
      <c r="U450" s="164">
        <f>IFERROR(SUMIF(PRECIOINDEX[soporte media],$Q450,PRECIOINDEX[P4.])/(COUNTIF(PRECIOINDEX[soporte media],$Q450)-COUNTIFS(PRECIOINDEX[soporte media],$Q450,PRECIOINDEX[P4.],0)),0)</f>
        <v>0.23175372237696376</v>
      </c>
      <c r="V450" s="164">
        <f>IFERROR(SUMIF(PRECIOINDEX[soporte media],$Q450,PRECIOINDEX[P5])/(COUNTIF(PRECIOINDEX[soporte media],$Q450)-COUNTIFS(PRECIOINDEX[soporte media],$Q450,PRECIOINDEX[P5],0)),0)</f>
        <v>0.19862707269179589</v>
      </c>
      <c r="W450" s="164">
        <f>IFERROR(SUMIF(PRECIOINDEX[soporte media],$Q450,PRECIOINDEX[P6.])/(COUNTIF(PRECIOINDEX[soporte media],$Q450)-COUNTIFS(PRECIOINDEX[soporte media],$Q450,PRECIOINDEX[P6.],0)),0)</f>
        <v>0.22107439774088086</v>
      </c>
      <c r="Y450"/>
      <c r="Z450"/>
      <c r="AA450"/>
      <c r="AB450"/>
      <c r="AC450"/>
      <c r="AD450"/>
      <c r="AE450"/>
      <c r="AF450"/>
      <c r="AG450"/>
      <c r="AH450"/>
      <c r="AI450"/>
      <c r="AJ450"/>
    </row>
    <row r="451" spans="2:36" ht="19.5" customHeight="1" x14ac:dyDescent="0.3">
      <c r="B451" s="65" t="str">
        <f>CONCATENATE(PRECIOINDEX[[#This Row],[SISTEMA]],PRECIOINDEX[[#This Row],[TARIFA]],PRECIOINDEX[[#This Row],[CIA]],PRECIOINDEX[[#This Row],[MES]],PRECIOINDEX[[#This Row],[FEE]])</f>
        <v>BALEARES2.0TDFACTOR447748.5</v>
      </c>
      <c r="C451" s="324" t="s">
        <v>33</v>
      </c>
      <c r="D451" s="254" t="s">
        <v>34</v>
      </c>
      <c r="E451" s="254" t="s">
        <v>60</v>
      </c>
      <c r="F451" s="281">
        <v>44774</v>
      </c>
      <c r="G451" s="314">
        <v>8.5</v>
      </c>
      <c r="H451" s="283">
        <v>0.30526000000000003</v>
      </c>
      <c r="I451" s="283">
        <v>0.24396300000000001</v>
      </c>
      <c r="J451" s="283">
        <v>0.179229</v>
      </c>
      <c r="K451" s="283">
        <v>0</v>
      </c>
      <c r="L451" s="283">
        <v>0</v>
      </c>
      <c r="M451" s="283">
        <v>0</v>
      </c>
      <c r="N451" s="248" t="str">
        <f>_xlfn.CONCAT(PRECIOINDEX[[#This Row],[SISTEMA]],PRECIOINDEX[[#This Row],[TARIFA]],PRECIOINDEX[[#This Row],[CIA]])</f>
        <v>BALEARES2.0TDFACTOR</v>
      </c>
      <c r="O451" s="248" t="str">
        <f>CONCATENATE(PRECIOINDEX[[#This Row],[SISTEMA]],PRECIOINDEX[[#This Row],[TARIFA]],PRECIOINDEX[[#This Row],[CIA]],PRECIOINDEX[[#This Row],[FEE]])</f>
        <v>BALEARES2.0TDFACTOR8.5</v>
      </c>
      <c r="P451"/>
      <c r="Q451" s="142" t="s">
        <v>577</v>
      </c>
      <c r="R451" s="164">
        <f>SUMIF(PRECIOINDEX[soporte media],$Q451,PRECIOINDEX[P1.])/(COUNTIF(PRECIOINDEX[soporte media],$Q451)-COUNTIFS(PRECIOINDEX[soporte media],$Q451,PRECIOINDEX[P1.],0))</f>
        <v>0.27112104077993926</v>
      </c>
      <c r="S451" s="164">
        <f>SUMIF(PRECIOINDEX[soporte media],$Q451,PRECIOINDEX[P2.])/(COUNTIF(PRECIOINDEX[soporte media],$Q451)-COUNTIFS(PRECIOINDEX[soporte media],$Q451,PRECIOINDEX[P2.],0))</f>
        <v>0.24907233281394242</v>
      </c>
      <c r="T451" s="164">
        <f>SUMIF(PRECIOINDEX[soporte media],$Q451,PRECIOINDEX[P3.])/(COUNTIF(PRECIOINDEX[soporte media],$Q451)-COUNTIFS(PRECIOINDEX[soporte media],$Q451,PRECIOINDEX[P3.],0))</f>
        <v>0.24176328229017066</v>
      </c>
      <c r="U451" s="164">
        <f>IFERROR(SUMIF(PRECIOINDEX[soporte media],$Q451,PRECIOINDEX[P4.])/(COUNTIF(PRECIOINDEX[soporte media],$Q451)-COUNTIFS(PRECIOINDEX[soporte media],$Q451,PRECIOINDEX[P4.],0)),0)</f>
        <v>0.22675372237696376</v>
      </c>
      <c r="V451" s="164">
        <f>IFERROR(SUMIF(PRECIOINDEX[soporte media],$Q451,PRECIOINDEX[P5])/(COUNTIF(PRECIOINDEX[soporte media],$Q451)-COUNTIFS(PRECIOINDEX[soporte media],$Q451,PRECIOINDEX[P5],0)),0)</f>
        <v>0.19362707269179588</v>
      </c>
      <c r="W451" s="164">
        <f>IFERROR(SUMIF(PRECIOINDEX[soporte media],$Q451,PRECIOINDEX[P6.])/(COUNTIF(PRECIOINDEX[soporte media],$Q451)-COUNTIFS(PRECIOINDEX[soporte media],$Q451,PRECIOINDEX[P6.],0)),0)</f>
        <v>0.21607439774088089</v>
      </c>
      <c r="Y451"/>
      <c r="Z451"/>
      <c r="AA451"/>
      <c r="AB451"/>
      <c r="AC451"/>
      <c r="AD451"/>
      <c r="AE451"/>
      <c r="AF451"/>
      <c r="AG451"/>
      <c r="AH451"/>
      <c r="AI451"/>
      <c r="AJ451"/>
    </row>
    <row r="452" spans="2:36" ht="19.5" customHeight="1" x14ac:dyDescent="0.3">
      <c r="B452" s="65" t="str">
        <f>CONCATENATE(PRECIOINDEX[[#This Row],[SISTEMA]],PRECIOINDEX[[#This Row],[TARIFA]],PRECIOINDEX[[#This Row],[CIA]],PRECIOINDEX[[#This Row],[MES]],PRECIOINDEX[[#This Row],[FEE]])</f>
        <v>BALEARES2.0TDFACTOR447749.5</v>
      </c>
      <c r="C452" s="278" t="s">
        <v>33</v>
      </c>
      <c r="D452" s="254" t="s">
        <v>34</v>
      </c>
      <c r="E452" s="254" t="s">
        <v>60</v>
      </c>
      <c r="F452" s="255">
        <v>44774</v>
      </c>
      <c r="G452" s="300">
        <v>9.5</v>
      </c>
      <c r="H452" s="256">
        <v>0.30626000000000003</v>
      </c>
      <c r="I452" s="256">
        <v>0.24496300000000001</v>
      </c>
      <c r="J452" s="256">
        <v>0.180229</v>
      </c>
      <c r="K452" s="256">
        <v>0</v>
      </c>
      <c r="L452" s="256">
        <v>0</v>
      </c>
      <c r="M452" s="256">
        <v>0</v>
      </c>
      <c r="N452" s="163" t="str">
        <f>_xlfn.CONCAT(PRECIOINDEX[[#This Row],[SISTEMA]],PRECIOINDEX[[#This Row],[TARIFA]],PRECIOINDEX[[#This Row],[CIA]])</f>
        <v>BALEARES2.0TDFACTOR</v>
      </c>
      <c r="O452" s="163" t="str">
        <f>CONCATENATE(PRECIOINDEX[[#This Row],[SISTEMA]],PRECIOINDEX[[#This Row],[TARIFA]],PRECIOINDEX[[#This Row],[CIA]],PRECIOINDEX[[#This Row],[FEE]])</f>
        <v>BALEARES2.0TDFACTOR9.5</v>
      </c>
      <c r="P452"/>
      <c r="Q452" s="143" t="s">
        <v>578</v>
      </c>
      <c r="R452" s="164">
        <f>SUMIF(PRECIOINDEX[soporte media],$Q452,PRECIOINDEX[P1.])/(COUNTIF(PRECIOINDEX[soporte media],$Q452)-COUNTIFS(PRECIOINDEX[soporte media],$Q452,PRECIOINDEX[P1.],0))</f>
        <v>0.2661210407799392</v>
      </c>
      <c r="S452" s="164">
        <f>SUMIF(PRECIOINDEX[soporte media],$Q452,PRECIOINDEX[P2.])/(COUNTIF(PRECIOINDEX[soporte media],$Q452)-COUNTIFS(PRECIOINDEX[soporte media],$Q452,PRECIOINDEX[P2.],0))</f>
        <v>0.24407233281394236</v>
      </c>
      <c r="T452" s="164">
        <f>SUMIF(PRECIOINDEX[soporte media],$Q452,PRECIOINDEX[P3.])/(COUNTIF(PRECIOINDEX[soporte media],$Q452)-COUNTIFS(PRECIOINDEX[soporte media],$Q452,PRECIOINDEX[P3.],0))</f>
        <v>0.23676328229017071</v>
      </c>
      <c r="U452" s="164">
        <f>IFERROR(SUMIF(PRECIOINDEX[soporte media],$Q452,PRECIOINDEX[P4.])/(COUNTIF(PRECIOINDEX[soporte media],$Q452)-COUNTIFS(PRECIOINDEX[soporte media],$Q452,PRECIOINDEX[P4.],0)),0)</f>
        <v>0.22175372237696375</v>
      </c>
      <c r="V452" s="164">
        <f>IFERROR(SUMIF(PRECIOINDEX[soporte media],$Q452,PRECIOINDEX[P5])/(COUNTIF(PRECIOINDEX[soporte media],$Q452)-COUNTIFS(PRECIOINDEX[soporte media],$Q452,PRECIOINDEX[P5],0)),0)</f>
        <v>0.18862707269179591</v>
      </c>
      <c r="W452" s="164">
        <f>IFERROR(SUMIF(PRECIOINDEX[soporte media],$Q452,PRECIOINDEX[P6.])/(COUNTIF(PRECIOINDEX[soporte media],$Q452)-COUNTIFS(PRECIOINDEX[soporte media],$Q452,PRECIOINDEX[P6.],0)),0)</f>
        <v>0.21107439774088091</v>
      </c>
      <c r="Y452"/>
      <c r="Z452"/>
      <c r="AA452"/>
      <c r="AB452"/>
      <c r="AC452"/>
      <c r="AD452"/>
      <c r="AE452"/>
      <c r="AF452"/>
      <c r="AG452"/>
      <c r="AH452"/>
      <c r="AI452"/>
      <c r="AJ452"/>
    </row>
    <row r="453" spans="2:36" ht="19.5" customHeight="1" x14ac:dyDescent="0.3">
      <c r="B453" s="65" t="str">
        <f>CONCATENATE(PRECIOINDEX[[#This Row],[SISTEMA]],PRECIOINDEX[[#This Row],[TARIFA]],PRECIOINDEX[[#This Row],[CIA]],PRECIOINDEX[[#This Row],[MES]],PRECIOINDEX[[#This Row],[FEE]])</f>
        <v>BALEARES2.0TDFACTOR4477411.5</v>
      </c>
      <c r="C453" s="253" t="s">
        <v>33</v>
      </c>
      <c r="D453" s="254" t="s">
        <v>34</v>
      </c>
      <c r="E453" s="254" t="s">
        <v>60</v>
      </c>
      <c r="F453" s="255">
        <v>44774</v>
      </c>
      <c r="G453" s="300">
        <v>11.5</v>
      </c>
      <c r="H453" s="256">
        <v>0.30826000000000003</v>
      </c>
      <c r="I453" s="256">
        <v>0.24696300000000002</v>
      </c>
      <c r="J453" s="256">
        <v>0.182229</v>
      </c>
      <c r="K453" s="256">
        <v>0</v>
      </c>
      <c r="L453" s="256">
        <v>0</v>
      </c>
      <c r="M453" s="256">
        <v>0</v>
      </c>
      <c r="N453" s="163" t="str">
        <f>_xlfn.CONCAT(PRECIOINDEX[[#This Row],[SISTEMA]],PRECIOINDEX[[#This Row],[TARIFA]],PRECIOINDEX[[#This Row],[CIA]])</f>
        <v>BALEARES2.0TDFACTOR</v>
      </c>
      <c r="O453" s="163" t="str">
        <f>CONCATENATE(PRECIOINDEX[[#This Row],[SISTEMA]],PRECIOINDEX[[#This Row],[TARIFA]],PRECIOINDEX[[#This Row],[CIA]],PRECIOINDEX[[#This Row],[FEE]])</f>
        <v>BALEARES2.0TDFACTOR11.5</v>
      </c>
      <c r="P453"/>
      <c r="Q453" s="142" t="s">
        <v>579</v>
      </c>
      <c r="R453" s="164">
        <f>SUMIF(PRECIOINDEX[soporte media],$Q453,PRECIOINDEX[P1.])/(COUNTIF(PRECIOINDEX[soporte media],$Q453)-COUNTIFS(PRECIOINDEX[soporte media],$Q453,PRECIOINDEX[P1.],0))</f>
        <v>0.2641210407799392</v>
      </c>
      <c r="S453" s="164">
        <f>SUMIF(PRECIOINDEX[soporte media],$Q453,PRECIOINDEX[P2.])/(COUNTIF(PRECIOINDEX[soporte media],$Q453)-COUNTIFS(PRECIOINDEX[soporte media],$Q453,PRECIOINDEX[P2.],0))</f>
        <v>0.24207233281394236</v>
      </c>
      <c r="T453" s="164">
        <f>SUMIF(PRECIOINDEX[soporte media],$Q453,PRECIOINDEX[P3.])/(COUNTIF(PRECIOINDEX[soporte media],$Q453)-COUNTIFS(PRECIOINDEX[soporte media],$Q453,PRECIOINDEX[P3.],0))</f>
        <v>0.23476328229017071</v>
      </c>
      <c r="U453" s="164">
        <f>IFERROR(SUMIF(PRECIOINDEX[soporte media],$Q453,PRECIOINDEX[P4.])/(COUNTIF(PRECIOINDEX[soporte media],$Q453)-COUNTIFS(PRECIOINDEX[soporte media],$Q453,PRECIOINDEX[P4.],0)),0)</f>
        <v>0.21975372237696378</v>
      </c>
      <c r="V453" s="164">
        <f>IFERROR(SUMIF(PRECIOINDEX[soporte media],$Q453,PRECIOINDEX[P5])/(COUNTIF(PRECIOINDEX[soporte media],$Q453)-COUNTIFS(PRECIOINDEX[soporte media],$Q453,PRECIOINDEX[P5],0)),0)</f>
        <v>0.1866270726917959</v>
      </c>
      <c r="W453" s="164">
        <f>IFERROR(SUMIF(PRECIOINDEX[soporte media],$Q453,PRECIOINDEX[P6.])/(COUNTIF(PRECIOINDEX[soporte media],$Q453)-COUNTIFS(PRECIOINDEX[soporte media],$Q453,PRECIOINDEX[P6.],0)),0)</f>
        <v>0.20907439774088085</v>
      </c>
      <c r="Y453"/>
      <c r="Z453"/>
      <c r="AA453"/>
      <c r="AB453"/>
      <c r="AC453"/>
      <c r="AD453"/>
      <c r="AE453"/>
      <c r="AF453"/>
      <c r="AG453"/>
      <c r="AH453"/>
      <c r="AI453"/>
      <c r="AJ453"/>
    </row>
    <row r="454" spans="2:36" ht="19.5" customHeight="1" x14ac:dyDescent="0.3">
      <c r="B454" s="65" t="str">
        <f>CONCATENATE(PRECIOINDEX[[#This Row],[SISTEMA]],PRECIOINDEX[[#This Row],[TARIFA]],PRECIOINDEX[[#This Row],[CIA]],PRECIOINDEX[[#This Row],[MES]],PRECIOINDEX[[#This Row],[FEE]])</f>
        <v>BALEARES2.0TDFACTOR4477413.5</v>
      </c>
      <c r="C454" s="278" t="s">
        <v>33</v>
      </c>
      <c r="D454" s="254" t="s">
        <v>34</v>
      </c>
      <c r="E454" s="254" t="s">
        <v>60</v>
      </c>
      <c r="F454" s="255">
        <v>44774</v>
      </c>
      <c r="G454" s="300">
        <v>13.5</v>
      </c>
      <c r="H454" s="256">
        <v>0.31026000000000004</v>
      </c>
      <c r="I454" s="256">
        <v>0.24896300000000002</v>
      </c>
      <c r="J454" s="256">
        <v>0.184229</v>
      </c>
      <c r="K454" s="256">
        <v>0</v>
      </c>
      <c r="L454" s="256">
        <v>0</v>
      </c>
      <c r="M454" s="256">
        <v>0</v>
      </c>
      <c r="N454" s="163" t="str">
        <f>_xlfn.CONCAT(PRECIOINDEX[[#This Row],[SISTEMA]],PRECIOINDEX[[#This Row],[TARIFA]],PRECIOINDEX[[#This Row],[CIA]])</f>
        <v>BALEARES2.0TDFACTOR</v>
      </c>
      <c r="O454" s="163" t="str">
        <f>CONCATENATE(PRECIOINDEX[[#This Row],[SISTEMA]],PRECIOINDEX[[#This Row],[TARIFA]],PRECIOINDEX[[#This Row],[CIA]],PRECIOINDEX[[#This Row],[FEE]])</f>
        <v>BALEARES2.0TDFACTOR13.5</v>
      </c>
      <c r="P454"/>
      <c r="Q454" s="143" t="s">
        <v>580</v>
      </c>
      <c r="R454" s="164">
        <f>SUMIF(PRECIOINDEX[soporte media],$Q454,PRECIOINDEX[P1.])/(COUNTIF(PRECIOINDEX[soporte media],$Q454)-COUNTIFS(PRECIOINDEX[soporte media],$Q454,PRECIOINDEX[P1.],0))</f>
        <v>0.26112104077993925</v>
      </c>
      <c r="S454" s="164">
        <f>SUMIF(PRECIOINDEX[soporte media],$Q454,PRECIOINDEX[P2.])/(COUNTIF(PRECIOINDEX[soporte media],$Q454)-COUNTIFS(PRECIOINDEX[soporte media],$Q454,PRECIOINDEX[P2.],0))</f>
        <v>0.23907233281394238</v>
      </c>
      <c r="T454" s="164">
        <f>SUMIF(PRECIOINDEX[soporte media],$Q454,PRECIOINDEX[P3.])/(COUNTIF(PRECIOINDEX[soporte media],$Q454)-COUNTIFS(PRECIOINDEX[soporte media],$Q454,PRECIOINDEX[P3.],0))</f>
        <v>0.23176328229017068</v>
      </c>
      <c r="U454" s="164">
        <f>IFERROR(SUMIF(PRECIOINDEX[soporte media],$Q454,PRECIOINDEX[P4.])/(COUNTIF(PRECIOINDEX[soporte media],$Q454)-COUNTIFS(PRECIOINDEX[soporte media],$Q454,PRECIOINDEX[P4.],0)),0)</f>
        <v>0.21675372237696375</v>
      </c>
      <c r="V454" s="164">
        <f>IFERROR(SUMIF(PRECIOINDEX[soporte media],$Q454,PRECIOINDEX[P5])/(COUNTIF(PRECIOINDEX[soporte media],$Q454)-COUNTIFS(PRECIOINDEX[soporte media],$Q454,PRECIOINDEX[P5],0)),0)</f>
        <v>0.18362707269179587</v>
      </c>
      <c r="W454" s="164">
        <f>IFERROR(SUMIF(PRECIOINDEX[soporte media],$Q454,PRECIOINDEX[P6.])/(COUNTIF(PRECIOINDEX[soporte media],$Q454)-COUNTIFS(PRECIOINDEX[soporte media],$Q454,PRECIOINDEX[P6.],0)),0)</f>
        <v>0.20607439774088093</v>
      </c>
      <c r="Y454"/>
      <c r="Z454"/>
      <c r="AA454"/>
      <c r="AB454"/>
      <c r="AC454"/>
      <c r="AD454"/>
      <c r="AE454"/>
      <c r="AF454"/>
      <c r="AG454"/>
      <c r="AH454"/>
      <c r="AI454"/>
      <c r="AJ454"/>
    </row>
    <row r="455" spans="2:36" ht="19.5" customHeight="1" x14ac:dyDescent="0.3">
      <c r="B455" s="65" t="str">
        <f>CONCATENATE(PRECIOINDEX[[#This Row],[SISTEMA]],PRECIOINDEX[[#This Row],[TARIFA]],PRECIOINDEX[[#This Row],[CIA]],PRECIOINDEX[[#This Row],[MES]],PRECIOINDEX[[#This Row],[FEE]])</f>
        <v>BALEARES2.0TDFACTOR4477415.5</v>
      </c>
      <c r="C455" s="253" t="s">
        <v>33</v>
      </c>
      <c r="D455" s="254" t="s">
        <v>34</v>
      </c>
      <c r="E455" s="254" t="s">
        <v>60</v>
      </c>
      <c r="F455" s="255">
        <v>44774</v>
      </c>
      <c r="G455" s="300">
        <v>15.5</v>
      </c>
      <c r="H455" s="256">
        <v>0.31226000000000004</v>
      </c>
      <c r="I455" s="256">
        <v>0.25096299999999999</v>
      </c>
      <c r="J455" s="256">
        <v>0.18622900000000001</v>
      </c>
      <c r="K455" s="256">
        <v>0</v>
      </c>
      <c r="L455" s="256">
        <v>0</v>
      </c>
      <c r="M455" s="256">
        <v>0</v>
      </c>
      <c r="N455" s="163" t="str">
        <f>_xlfn.CONCAT(PRECIOINDEX[[#This Row],[SISTEMA]],PRECIOINDEX[[#This Row],[TARIFA]],PRECIOINDEX[[#This Row],[CIA]])</f>
        <v>BALEARES2.0TDFACTOR</v>
      </c>
      <c r="O455" s="163" t="str">
        <f>CONCATENATE(PRECIOINDEX[[#This Row],[SISTEMA]],PRECIOINDEX[[#This Row],[TARIFA]],PRECIOINDEX[[#This Row],[CIA]],PRECIOINDEX[[#This Row],[FEE]])</f>
        <v>BALEARES2.0TDFACTOR15.5</v>
      </c>
      <c r="P455"/>
      <c r="Q455" s="142" t="s">
        <v>581</v>
      </c>
      <c r="R455" s="164">
        <f>SUMIF(PRECIOINDEX[soporte media],$Q455,PRECIOINDEX[P1.])/(COUNTIF(PRECIOINDEX[soporte media],$Q455)-COUNTIFS(PRECIOINDEX[soporte media],$Q455,PRECIOINDEX[P1.],0))</f>
        <v>0.25812104077993919</v>
      </c>
      <c r="S455" s="164">
        <f>SUMIF(PRECIOINDEX[soporte media],$Q455,PRECIOINDEX[P2.])/(COUNTIF(PRECIOINDEX[soporte media],$Q455)-COUNTIFS(PRECIOINDEX[soporte media],$Q455,PRECIOINDEX[P2.],0))</f>
        <v>0.23607233281394235</v>
      </c>
      <c r="T455" s="164">
        <f>SUMIF(PRECIOINDEX[soporte media],$Q455,PRECIOINDEX[P3.])/(COUNTIF(PRECIOINDEX[soporte media],$Q455)-COUNTIFS(PRECIOINDEX[soporte media],$Q455,PRECIOINDEX[P3.],0))</f>
        <v>0.22876328229017071</v>
      </c>
      <c r="U455" s="164">
        <f>IFERROR(SUMIF(PRECIOINDEX[soporte media],$Q455,PRECIOINDEX[P4.])/(COUNTIF(PRECIOINDEX[soporte media],$Q455)-COUNTIFS(PRECIOINDEX[soporte media],$Q455,PRECIOINDEX[P4.],0)),0)</f>
        <v>0.21375372237696375</v>
      </c>
      <c r="V455" s="164">
        <f>IFERROR(SUMIF(PRECIOINDEX[soporte media],$Q455,PRECIOINDEX[P5])/(COUNTIF(PRECIOINDEX[soporte media],$Q455)-COUNTIFS(PRECIOINDEX[soporte media],$Q455,PRECIOINDEX[P5],0)),0)</f>
        <v>0.1806270726917959</v>
      </c>
      <c r="W455" s="164">
        <f>IFERROR(SUMIF(PRECIOINDEX[soporte media],$Q455,PRECIOINDEX[P6.])/(COUNTIF(PRECIOINDEX[soporte media],$Q455)-COUNTIFS(PRECIOINDEX[soporte media],$Q455,PRECIOINDEX[P6.],0)),0)</f>
        <v>0.2030743977408809</v>
      </c>
      <c r="Y455"/>
      <c r="Z455"/>
      <c r="AA455"/>
      <c r="AB455"/>
      <c r="AC455"/>
      <c r="AD455"/>
      <c r="AE455"/>
      <c r="AF455"/>
      <c r="AG455"/>
      <c r="AH455"/>
      <c r="AI455"/>
      <c r="AJ455"/>
    </row>
    <row r="456" spans="2:36" ht="19.5" customHeight="1" x14ac:dyDescent="0.3">
      <c r="B456" s="65" t="str">
        <f>CONCATENATE(PRECIOINDEX[[#This Row],[SISTEMA]],PRECIOINDEX[[#This Row],[TARIFA]],PRECIOINDEX[[#This Row],[CIA]],PRECIOINDEX[[#This Row],[MES]],PRECIOINDEX[[#This Row],[FEE]])</f>
        <v>BALEARES2.0TDFACTOR4477417.5</v>
      </c>
      <c r="C456" s="253" t="s">
        <v>33</v>
      </c>
      <c r="D456" s="254" t="s">
        <v>34</v>
      </c>
      <c r="E456" s="254" t="s">
        <v>60</v>
      </c>
      <c r="F456" s="255">
        <v>44774</v>
      </c>
      <c r="G456" s="300">
        <v>17.5</v>
      </c>
      <c r="H456" s="256">
        <v>0.31426000000000004</v>
      </c>
      <c r="I456" s="256">
        <v>0.25296299999999999</v>
      </c>
      <c r="J456" s="256">
        <v>0.18822900000000001</v>
      </c>
      <c r="K456" s="256">
        <v>0</v>
      </c>
      <c r="L456" s="256">
        <v>0</v>
      </c>
      <c r="M456" s="256">
        <v>0</v>
      </c>
      <c r="N456" s="163" t="str">
        <f>_xlfn.CONCAT(PRECIOINDEX[[#This Row],[SISTEMA]],PRECIOINDEX[[#This Row],[TARIFA]],PRECIOINDEX[[#This Row],[CIA]])</f>
        <v>BALEARES2.0TDFACTOR</v>
      </c>
      <c r="O456" s="163" t="str">
        <f>CONCATENATE(PRECIOINDEX[[#This Row],[SISTEMA]],PRECIOINDEX[[#This Row],[TARIFA]],PRECIOINDEX[[#This Row],[CIA]],PRECIOINDEX[[#This Row],[FEE]])</f>
        <v>BALEARES2.0TDFACTOR17.5</v>
      </c>
      <c r="P456"/>
      <c r="Q456" s="143" t="s">
        <v>582</v>
      </c>
      <c r="R456" s="164">
        <f>SUMIF(PRECIOINDEX[soporte media],$Q456,PRECIOINDEX[P1.])/(COUNTIF(PRECIOINDEX[soporte media],$Q456)-COUNTIFS(PRECIOINDEX[soporte media],$Q456,PRECIOINDEX[P1.],0))</f>
        <v>0.25612104077993919</v>
      </c>
      <c r="S456" s="164">
        <f>SUMIF(PRECIOINDEX[soporte media],$Q456,PRECIOINDEX[P2.])/(COUNTIF(PRECIOINDEX[soporte media],$Q456)-COUNTIFS(PRECIOINDEX[soporte media],$Q456,PRECIOINDEX[P2.],0))</f>
        <v>0.23407233281394238</v>
      </c>
      <c r="T456" s="164">
        <f>SUMIF(PRECIOINDEX[soporte media],$Q456,PRECIOINDEX[P3.])/(COUNTIF(PRECIOINDEX[soporte media],$Q456)-COUNTIFS(PRECIOINDEX[soporte media],$Q456,PRECIOINDEX[P3.],0))</f>
        <v>0.2267632822901707</v>
      </c>
      <c r="U456" s="164">
        <f>IFERROR(SUMIF(PRECIOINDEX[soporte media],$Q456,PRECIOINDEX[P4.])/(COUNTIF(PRECIOINDEX[soporte media],$Q456)-COUNTIFS(PRECIOINDEX[soporte media],$Q456,PRECIOINDEX[P4.],0)),0)</f>
        <v>0.21175372237696377</v>
      </c>
      <c r="V456" s="164">
        <f>IFERROR(SUMIF(PRECIOINDEX[soporte media],$Q456,PRECIOINDEX[P5])/(COUNTIF(PRECIOINDEX[soporte media],$Q456)-COUNTIFS(PRECIOINDEX[soporte media],$Q456,PRECIOINDEX[P5],0)),0)</f>
        <v>0.1786270726917959</v>
      </c>
      <c r="W456" s="164">
        <f>IFERROR(SUMIF(PRECIOINDEX[soporte media],$Q456,PRECIOINDEX[P6.])/(COUNTIF(PRECIOINDEX[soporte media],$Q456)-COUNTIFS(PRECIOINDEX[soporte media],$Q456,PRECIOINDEX[P6.],0)),0)</f>
        <v>0.2010743977408809</v>
      </c>
      <c r="Y456"/>
      <c r="Z456"/>
      <c r="AA456"/>
      <c r="AB456"/>
      <c r="AC456"/>
      <c r="AD456"/>
      <c r="AE456"/>
      <c r="AF456"/>
      <c r="AG456"/>
      <c r="AH456"/>
      <c r="AI456"/>
      <c r="AJ456"/>
    </row>
    <row r="457" spans="2:36" ht="19.5" customHeight="1" x14ac:dyDescent="0.3">
      <c r="B457" s="65" t="str">
        <f>CONCATENATE(PRECIOINDEX[[#This Row],[SISTEMA]],PRECIOINDEX[[#This Row],[TARIFA]],PRECIOINDEX[[#This Row],[CIA]],PRECIOINDEX[[#This Row],[MES]],PRECIOINDEX[[#This Row],[FEE]])</f>
        <v>BALEARES2.0TDFACTOR4477419.5</v>
      </c>
      <c r="C457" s="279" t="s">
        <v>33</v>
      </c>
      <c r="D457" s="254" t="s">
        <v>34</v>
      </c>
      <c r="E457" s="254" t="s">
        <v>60</v>
      </c>
      <c r="F457" s="255">
        <v>44774</v>
      </c>
      <c r="G457" s="300">
        <v>19.5</v>
      </c>
      <c r="H457" s="256">
        <v>0.31626000000000004</v>
      </c>
      <c r="I457" s="256">
        <v>0.254963</v>
      </c>
      <c r="J457" s="256">
        <v>0.19022900000000001</v>
      </c>
      <c r="K457" s="256">
        <v>0</v>
      </c>
      <c r="L457" s="256">
        <v>0</v>
      </c>
      <c r="M457" s="256">
        <v>0</v>
      </c>
      <c r="N457" s="163" t="str">
        <f>_xlfn.CONCAT(PRECIOINDEX[[#This Row],[SISTEMA]],PRECIOINDEX[[#This Row],[TARIFA]],PRECIOINDEX[[#This Row],[CIA]])</f>
        <v>BALEARES2.0TDFACTOR</v>
      </c>
      <c r="O457" s="163" t="str">
        <f>CONCATENATE(PRECIOINDEX[[#This Row],[SISTEMA]],PRECIOINDEX[[#This Row],[TARIFA]],PRECIOINDEX[[#This Row],[CIA]],PRECIOINDEX[[#This Row],[FEE]])</f>
        <v>BALEARES2.0TDFACTOR19.5</v>
      </c>
      <c r="P457"/>
      <c r="Q457" s="142" t="s">
        <v>583</v>
      </c>
      <c r="R457" s="164">
        <f>SUMIF(PRECIOINDEX[soporte media],$Q457,PRECIOINDEX[P1.])/(COUNTIF(PRECIOINDEX[soporte media],$Q457)-COUNTIFS(PRECIOINDEX[soporte media],$Q457,PRECIOINDEX[P1.],0))</f>
        <v>0.25412104077993919</v>
      </c>
      <c r="S457" s="164">
        <f>SUMIF(PRECIOINDEX[soporte media],$Q457,PRECIOINDEX[P2.])/(COUNTIF(PRECIOINDEX[soporte media],$Q457)-COUNTIFS(PRECIOINDEX[soporte media],$Q457,PRECIOINDEX[P2.],0))</f>
        <v>0.23207233281394241</v>
      </c>
      <c r="T457" s="164">
        <f>SUMIF(PRECIOINDEX[soporte media],$Q457,PRECIOINDEX[P3.])/(COUNTIF(PRECIOINDEX[soporte media],$Q457)-COUNTIFS(PRECIOINDEX[soporte media],$Q457,PRECIOINDEX[P3.],0))</f>
        <v>0.2247632822901707</v>
      </c>
      <c r="U457" s="164">
        <f>IFERROR(SUMIF(PRECIOINDEX[soporte media],$Q457,PRECIOINDEX[P4.])/(COUNTIF(PRECIOINDEX[soporte media],$Q457)-COUNTIFS(PRECIOINDEX[soporte media],$Q457,PRECIOINDEX[P4.],0)),0)</f>
        <v>0.20975372237696374</v>
      </c>
      <c r="V457" s="164">
        <f>IFERROR(SUMIF(PRECIOINDEX[soporte media],$Q457,PRECIOINDEX[P5])/(COUNTIF(PRECIOINDEX[soporte media],$Q457)-COUNTIFS(PRECIOINDEX[soporte media],$Q457,PRECIOINDEX[P5],0)),0)</f>
        <v>0.17662707269179589</v>
      </c>
      <c r="W457" s="164">
        <f>IFERROR(SUMIF(PRECIOINDEX[soporte media],$Q457,PRECIOINDEX[P6.])/(COUNTIF(PRECIOINDEX[soporte media],$Q457)-COUNTIFS(PRECIOINDEX[soporte media],$Q457,PRECIOINDEX[P6.],0)),0)</f>
        <v>0.19907439774088087</v>
      </c>
      <c r="Y457"/>
      <c r="Z457"/>
      <c r="AA457"/>
      <c r="AB457"/>
      <c r="AC457"/>
      <c r="AD457"/>
      <c r="AE457"/>
      <c r="AF457"/>
      <c r="AG457"/>
      <c r="AH457"/>
      <c r="AI457"/>
      <c r="AJ457"/>
    </row>
    <row r="458" spans="2:36" ht="19.5" customHeight="1" x14ac:dyDescent="0.3">
      <c r="B458" s="65" t="str">
        <f>CONCATENATE(PRECIOINDEX[[#This Row],[SISTEMA]],PRECIOINDEX[[#This Row],[TARIFA]],PRECIOINDEX[[#This Row],[CIA]],PRECIOINDEX[[#This Row],[MES]],PRECIOINDEX[[#This Row],[FEE]])</f>
        <v>BALEARES2.0TDFACTOR4477421.5</v>
      </c>
      <c r="C458" s="253" t="s">
        <v>33</v>
      </c>
      <c r="D458" s="254" t="s">
        <v>34</v>
      </c>
      <c r="E458" s="254" t="s">
        <v>60</v>
      </c>
      <c r="F458" s="281">
        <v>44774</v>
      </c>
      <c r="G458" s="314">
        <v>21.5</v>
      </c>
      <c r="H458" s="283">
        <v>0.31826000000000004</v>
      </c>
      <c r="I458" s="283">
        <v>0.256963</v>
      </c>
      <c r="J458" s="283">
        <v>0.19222900000000001</v>
      </c>
      <c r="K458" s="283">
        <v>0</v>
      </c>
      <c r="L458" s="283">
        <v>0</v>
      </c>
      <c r="M458" s="283">
        <v>0</v>
      </c>
      <c r="N458" s="163" t="str">
        <f>_xlfn.CONCAT(PRECIOINDEX[[#This Row],[SISTEMA]],PRECIOINDEX[[#This Row],[TARIFA]],PRECIOINDEX[[#This Row],[CIA]])</f>
        <v>BALEARES2.0TDFACTOR</v>
      </c>
      <c r="O458" s="163" t="str">
        <f>CONCATENATE(PRECIOINDEX[[#This Row],[SISTEMA]],PRECIOINDEX[[#This Row],[TARIFA]],PRECIOINDEX[[#This Row],[CIA]],PRECIOINDEX[[#This Row],[FEE]])</f>
        <v>BALEARES2.0TDFACTOR21.5</v>
      </c>
      <c r="P458"/>
      <c r="Q458" s="143" t="s">
        <v>584</v>
      </c>
      <c r="R458" s="164">
        <f>SUMIF(PRECIOINDEX[soporte media],$Q458,PRECIOINDEX[P1.])/(COUNTIF(PRECIOINDEX[soporte media],$Q458)-COUNTIFS(PRECIOINDEX[soporte media],$Q458,PRECIOINDEX[P1.],0))</f>
        <v>0.25212104077993919</v>
      </c>
      <c r="S458" s="164">
        <f>SUMIF(PRECIOINDEX[soporte media],$Q458,PRECIOINDEX[P2.])/(COUNTIF(PRECIOINDEX[soporte media],$Q458)-COUNTIFS(PRECIOINDEX[soporte media],$Q458,PRECIOINDEX[P2.],0))</f>
        <v>0.23007233281394238</v>
      </c>
      <c r="T458" s="164">
        <f>SUMIF(PRECIOINDEX[soporte media],$Q458,PRECIOINDEX[P3.])/(COUNTIF(PRECIOINDEX[soporte media],$Q458)-COUNTIFS(PRECIOINDEX[soporte media],$Q458,PRECIOINDEX[P3.],0))</f>
        <v>0.2227632822901707</v>
      </c>
      <c r="U458" s="164">
        <f>IFERROR(SUMIF(PRECIOINDEX[soporte media],$Q458,PRECIOINDEX[P4.])/(COUNTIF(PRECIOINDEX[soporte media],$Q458)-COUNTIFS(PRECIOINDEX[soporte media],$Q458,PRECIOINDEX[P4.],0)),0)</f>
        <v>0.20775372237696377</v>
      </c>
      <c r="V458" s="164">
        <f>IFERROR(SUMIF(PRECIOINDEX[soporte media],$Q458,PRECIOINDEX[P5])/(COUNTIF(PRECIOINDEX[soporte media],$Q458)-COUNTIFS(PRECIOINDEX[soporte media],$Q458,PRECIOINDEX[P5],0)),0)</f>
        <v>0.17462707269179589</v>
      </c>
      <c r="W458" s="164">
        <f>IFERROR(SUMIF(PRECIOINDEX[soporte media],$Q458,PRECIOINDEX[P6.])/(COUNTIF(PRECIOINDEX[soporte media],$Q458)-COUNTIFS(PRECIOINDEX[soporte media],$Q458,PRECIOINDEX[P6.],0)),0)</f>
        <v>0.19707439774088087</v>
      </c>
      <c r="Y458"/>
      <c r="Z458"/>
      <c r="AA458"/>
      <c r="AB458"/>
      <c r="AC458"/>
      <c r="AD458"/>
      <c r="AE458"/>
      <c r="AF458"/>
      <c r="AG458"/>
      <c r="AH458"/>
      <c r="AI458"/>
      <c r="AJ458"/>
    </row>
    <row r="459" spans="2:36" ht="19.5" customHeight="1" x14ac:dyDescent="0.3">
      <c r="B459" s="65" t="str">
        <f>CONCATENATE(PRECIOINDEX[[#This Row],[SISTEMA]],PRECIOINDEX[[#This Row],[TARIFA]],PRECIOINDEX[[#This Row],[CIA]],PRECIOINDEX[[#This Row],[MES]],PRECIOINDEX[[#This Row],[FEE]])</f>
        <v>BALEARES2.0TDFACTOR4477423.5</v>
      </c>
      <c r="C459" s="253" t="s">
        <v>33</v>
      </c>
      <c r="D459" s="254" t="s">
        <v>34</v>
      </c>
      <c r="E459" s="254" t="s">
        <v>60</v>
      </c>
      <c r="F459" s="255">
        <v>44774</v>
      </c>
      <c r="G459" s="300">
        <v>23.5</v>
      </c>
      <c r="H459" s="256">
        <v>0.32026000000000004</v>
      </c>
      <c r="I459" s="256">
        <v>0.258963</v>
      </c>
      <c r="J459" s="256">
        <v>0.19422900000000001</v>
      </c>
      <c r="K459" s="256">
        <v>0</v>
      </c>
      <c r="L459" s="256">
        <v>0</v>
      </c>
      <c r="M459" s="256">
        <v>0</v>
      </c>
      <c r="N459" s="163" t="str">
        <f>_xlfn.CONCAT(PRECIOINDEX[[#This Row],[SISTEMA]],PRECIOINDEX[[#This Row],[TARIFA]],PRECIOINDEX[[#This Row],[CIA]])</f>
        <v>BALEARES2.0TDFACTOR</v>
      </c>
      <c r="O459" s="163" t="str">
        <f>CONCATENATE(PRECIOINDEX[[#This Row],[SISTEMA]],PRECIOINDEX[[#This Row],[TARIFA]],PRECIOINDEX[[#This Row],[CIA]],PRECIOINDEX[[#This Row],[FEE]])</f>
        <v>BALEARES2.0TDFACTOR23.5</v>
      </c>
      <c r="P459"/>
      <c r="Q459" s="142" t="s">
        <v>585</v>
      </c>
      <c r="R459" s="164">
        <f>SUMIF(PRECIOINDEX[soporte media],$Q459,PRECIOINDEX[P1.])/(COUNTIF(PRECIOINDEX[soporte media],$Q459)-COUNTIFS(PRECIOINDEX[soporte media],$Q459,PRECIOINDEX[P1.],0))</f>
        <v>0.24912104077993921</v>
      </c>
      <c r="S459" s="164">
        <f>SUMIF(PRECIOINDEX[soporte media],$Q459,PRECIOINDEX[P2.])/(COUNTIF(PRECIOINDEX[soporte media],$Q459)-COUNTIFS(PRECIOINDEX[soporte media],$Q459,PRECIOINDEX[P2.],0))</f>
        <v>0.22707233281394237</v>
      </c>
      <c r="T459" s="164">
        <f>SUMIF(PRECIOINDEX[soporte media],$Q459,PRECIOINDEX[P3.])/(COUNTIF(PRECIOINDEX[soporte media],$Q459)-COUNTIFS(PRECIOINDEX[soporte media],$Q459,PRECIOINDEX[P3.],0))</f>
        <v>0.21976328229017067</v>
      </c>
      <c r="U459" s="164">
        <f>IFERROR(SUMIF(PRECIOINDEX[soporte media],$Q459,PRECIOINDEX[P4.])/(COUNTIF(PRECIOINDEX[soporte media],$Q459)-COUNTIFS(PRECIOINDEX[soporte media],$Q459,PRECIOINDEX[P4.],0)),0)</f>
        <v>0.20475372237696376</v>
      </c>
      <c r="V459" s="164">
        <f>IFERROR(SUMIF(PRECIOINDEX[soporte media],$Q459,PRECIOINDEX[P5])/(COUNTIF(PRECIOINDEX[soporte media],$Q459)-COUNTIFS(PRECIOINDEX[soporte media],$Q459,PRECIOINDEX[P5],0)),0)</f>
        <v>0.17162707269179589</v>
      </c>
      <c r="W459" s="164">
        <f>IFERROR(SUMIF(PRECIOINDEX[soporte media],$Q459,PRECIOINDEX[P6.])/(COUNTIF(PRECIOINDEX[soporte media],$Q459)-COUNTIFS(PRECIOINDEX[soporte media],$Q459,PRECIOINDEX[P6.],0)),0)</f>
        <v>0.19407439774088087</v>
      </c>
      <c r="Y459"/>
      <c r="Z459"/>
      <c r="AA459"/>
      <c r="AB459"/>
      <c r="AC459"/>
      <c r="AD459"/>
      <c r="AE459"/>
      <c r="AF459"/>
      <c r="AG459"/>
      <c r="AH459"/>
      <c r="AI459"/>
      <c r="AJ459"/>
    </row>
    <row r="460" spans="2:36" ht="19.5" customHeight="1" x14ac:dyDescent="0.3">
      <c r="B460" s="65" t="str">
        <f>CONCATENATE(PRECIOINDEX[[#This Row],[SISTEMA]],PRECIOINDEX[[#This Row],[TARIFA]],PRECIOINDEX[[#This Row],[CIA]],PRECIOINDEX[[#This Row],[MES]],PRECIOINDEX[[#This Row],[FEE]])</f>
        <v>BALEARES2.0TDFACTOR4477425.5</v>
      </c>
      <c r="C460" s="324" t="s">
        <v>33</v>
      </c>
      <c r="D460" s="254" t="s">
        <v>34</v>
      </c>
      <c r="E460" s="254" t="s">
        <v>60</v>
      </c>
      <c r="F460" s="281">
        <v>44774</v>
      </c>
      <c r="G460" s="314">
        <v>25.5</v>
      </c>
      <c r="H460" s="283">
        <v>0.32226000000000005</v>
      </c>
      <c r="I460" s="283">
        <v>0.260963</v>
      </c>
      <c r="J460" s="283">
        <v>0.19622900000000001</v>
      </c>
      <c r="K460" s="283">
        <v>0</v>
      </c>
      <c r="L460" s="283">
        <v>0</v>
      </c>
      <c r="M460" s="283">
        <v>0</v>
      </c>
      <c r="N460" s="248" t="str">
        <f>_xlfn.CONCAT(PRECIOINDEX[[#This Row],[SISTEMA]],PRECIOINDEX[[#This Row],[TARIFA]],PRECIOINDEX[[#This Row],[CIA]])</f>
        <v>BALEARES2.0TDFACTOR</v>
      </c>
      <c r="O460" s="248" t="str">
        <f>CONCATENATE(PRECIOINDEX[[#This Row],[SISTEMA]],PRECIOINDEX[[#This Row],[TARIFA]],PRECIOINDEX[[#This Row],[CIA]],PRECIOINDEX[[#This Row],[FEE]])</f>
        <v>BALEARES2.0TDFACTOR25.5</v>
      </c>
      <c r="P460"/>
      <c r="Q460" s="143" t="s">
        <v>586</v>
      </c>
      <c r="R460" s="164">
        <f>SUMIF(PRECIOINDEX[soporte media],$Q460,PRECIOINDEX[P1.])/(COUNTIF(PRECIOINDEX[soporte media],$Q460)-COUNTIFS(PRECIOINDEX[soporte media],$Q460,PRECIOINDEX[P1.],0))</f>
        <v>0.23966216340566837</v>
      </c>
      <c r="S460" s="164">
        <f>SUMIF(PRECIOINDEX[soporte media],$Q460,PRECIOINDEX[P2.])/(COUNTIF(PRECIOINDEX[soporte media],$Q460)-COUNTIFS(PRECIOINDEX[soporte media],$Q460,PRECIOINDEX[P2.],0))</f>
        <v>0.23167399665566835</v>
      </c>
      <c r="T460" s="164">
        <f>SUMIF(PRECIOINDEX[soporte media],$Q460,PRECIOINDEX[P3.])/(COUNTIF(PRECIOINDEX[soporte media],$Q460)-COUNTIFS(PRECIOINDEX[soporte media],$Q460,PRECIOINDEX[P3.],0))</f>
        <v>0.21782730932233499</v>
      </c>
      <c r="U460" s="164">
        <f>IFERROR(SUMIF(PRECIOINDEX[soporte media],$Q460,PRECIOINDEX[P4.])/(COUNTIF(PRECIOINDEX[soporte media],$Q460)-COUNTIFS(PRECIOINDEX[soporte media],$Q460,PRECIOINDEX[P4.],0)),0)</f>
        <v>0.21188711415566838</v>
      </c>
      <c r="V460" s="164">
        <f>IFERROR(SUMIF(PRECIOINDEX[soporte media],$Q460,PRECIOINDEX[P5])/(COUNTIF(PRECIOINDEX[soporte media],$Q460)-COUNTIFS(PRECIOINDEX[soporte media],$Q460,PRECIOINDEX[P5],0)),0)</f>
        <v>0.20322025107233502</v>
      </c>
      <c r="W460" s="164">
        <f>IFERROR(SUMIF(PRECIOINDEX[soporte media],$Q460,PRECIOINDEX[P6.])/(COUNTIF(PRECIOINDEX[soporte media],$Q460)-COUNTIFS(PRECIOINDEX[soporte media],$Q460,PRECIOINDEX[P6.],0)),0)</f>
        <v>0.21022243723900169</v>
      </c>
      <c r="Y460"/>
      <c r="Z460"/>
      <c r="AA460"/>
      <c r="AB460"/>
      <c r="AC460"/>
      <c r="AD460"/>
      <c r="AE460"/>
      <c r="AF460"/>
      <c r="AG460"/>
      <c r="AH460"/>
      <c r="AI460"/>
      <c r="AJ460"/>
    </row>
    <row r="461" spans="2:36" ht="19.5" customHeight="1" x14ac:dyDescent="0.3">
      <c r="B461" s="65" t="str">
        <f>CONCATENATE(PRECIOINDEX[[#This Row],[SISTEMA]],PRECIOINDEX[[#This Row],[TARIFA]],PRECIOINDEX[[#This Row],[CIA]],PRECIOINDEX[[#This Row],[MES]],PRECIOINDEX[[#This Row],[FEE]])</f>
        <v>BALEARES2.0TDFACTOR447434</v>
      </c>
      <c r="C461" s="253" t="s">
        <v>33</v>
      </c>
      <c r="D461" s="254" t="s">
        <v>34</v>
      </c>
      <c r="E461" s="254" t="s">
        <v>60</v>
      </c>
      <c r="F461" s="255">
        <v>44743</v>
      </c>
      <c r="G461" s="300">
        <v>4</v>
      </c>
      <c r="H461" s="256">
        <v>0.28565699999999999</v>
      </c>
      <c r="I461" s="256">
        <v>0.22566700000000001</v>
      </c>
      <c r="J461" s="256">
        <v>0.16043299999999999</v>
      </c>
      <c r="K461" s="256">
        <v>0</v>
      </c>
      <c r="L461" s="256">
        <v>0</v>
      </c>
      <c r="M461" s="256">
        <v>0</v>
      </c>
      <c r="N461" s="163" t="str">
        <f>_xlfn.CONCAT(PRECIOINDEX[[#This Row],[SISTEMA]],PRECIOINDEX[[#This Row],[TARIFA]],PRECIOINDEX[[#This Row],[CIA]])</f>
        <v>BALEARES2.0TDFACTOR</v>
      </c>
      <c r="O461" s="163" t="str">
        <f>CONCATENATE(PRECIOINDEX[[#This Row],[SISTEMA]],PRECIOINDEX[[#This Row],[TARIFA]],PRECIOINDEX[[#This Row],[CIA]],PRECIOINDEX[[#This Row],[FEE]])</f>
        <v>BALEARES2.0TDFACTOR4</v>
      </c>
      <c r="P461"/>
      <c r="Q461" s="142" t="s">
        <v>587</v>
      </c>
      <c r="R461" s="164">
        <f>SUMIF(PRECIOINDEX[soporte media],$Q461,PRECIOINDEX[P1.])/(COUNTIF(PRECIOINDEX[soporte media],$Q461)-COUNTIFS(PRECIOINDEX[soporte media],$Q461,PRECIOINDEX[P1.],0))</f>
        <v>0.23661647812648057</v>
      </c>
      <c r="S461" s="164">
        <f>SUMIF(PRECIOINDEX[soporte media],$Q461,PRECIOINDEX[P2.])/(COUNTIF(PRECIOINDEX[soporte media],$Q461)-COUNTIFS(PRECIOINDEX[soporte media],$Q461,PRECIOINDEX[P2.],0))</f>
        <v>0.22862831137648054</v>
      </c>
      <c r="T461" s="164">
        <f>SUMIF(PRECIOINDEX[soporte media],$Q461,PRECIOINDEX[P3.])/(COUNTIF(PRECIOINDEX[soporte media],$Q461)-COUNTIFS(PRECIOINDEX[soporte media],$Q461,PRECIOINDEX[P3.],0))</f>
        <v>0.21478162404314718</v>
      </c>
      <c r="U461" s="164">
        <f>IFERROR(SUMIF(PRECIOINDEX[soporte media],$Q461,PRECIOINDEX[P4.])/(COUNTIF(PRECIOINDEX[soporte media],$Q461)-COUNTIFS(PRECIOINDEX[soporte media],$Q461,PRECIOINDEX[P4.],0)),0)</f>
        <v>0.20884142887648058</v>
      </c>
      <c r="V461" s="164">
        <f>IFERROR(SUMIF(PRECIOINDEX[soporte media],$Q461,PRECIOINDEX[P5])/(COUNTIF(PRECIOINDEX[soporte media],$Q461)-COUNTIFS(PRECIOINDEX[soporte media],$Q461,PRECIOINDEX[P5],0)),0)</f>
        <v>0.20017456579314721</v>
      </c>
      <c r="W461" s="164">
        <f>IFERROR(SUMIF(PRECIOINDEX[soporte media],$Q461,PRECIOINDEX[P6.])/(COUNTIF(PRECIOINDEX[soporte media],$Q461)-COUNTIFS(PRECIOINDEX[soporte media],$Q461,PRECIOINDEX[P6.],0)),0)</f>
        <v>0.20717675195981389</v>
      </c>
      <c r="Y461"/>
      <c r="Z461"/>
      <c r="AA461"/>
      <c r="AB461"/>
      <c r="AC461"/>
      <c r="AD461"/>
      <c r="AE461"/>
      <c r="AF461"/>
      <c r="AG461"/>
      <c r="AH461"/>
      <c r="AI461"/>
      <c r="AJ461"/>
    </row>
    <row r="462" spans="2:36" ht="19.5" customHeight="1" x14ac:dyDescent="0.3">
      <c r="B462" s="65" t="str">
        <f>CONCATENATE(PRECIOINDEX[[#This Row],[SISTEMA]],PRECIOINDEX[[#This Row],[TARIFA]],PRECIOINDEX[[#This Row],[CIA]],PRECIOINDEX[[#This Row],[MES]],PRECIOINDEX[[#This Row],[FEE]])</f>
        <v>BALEARES2.0TDFACTOR447436</v>
      </c>
      <c r="C462" s="144" t="s">
        <v>33</v>
      </c>
      <c r="D462" s="161" t="s">
        <v>34</v>
      </c>
      <c r="E462" s="161" t="s">
        <v>60</v>
      </c>
      <c r="F462" s="245">
        <v>44743</v>
      </c>
      <c r="G462" s="299">
        <v>6</v>
      </c>
      <c r="H462" s="246">
        <v>0.287657</v>
      </c>
      <c r="I462" s="246">
        <v>0.22766700000000001</v>
      </c>
      <c r="J462" s="246">
        <v>0.16243299999999999</v>
      </c>
      <c r="K462" s="246">
        <v>0</v>
      </c>
      <c r="L462" s="246">
        <v>0</v>
      </c>
      <c r="M462" s="246">
        <v>0</v>
      </c>
      <c r="N462" s="163" t="str">
        <f>_xlfn.CONCAT(PRECIOINDEX[[#This Row],[SISTEMA]],PRECIOINDEX[[#This Row],[TARIFA]],PRECIOINDEX[[#This Row],[CIA]])</f>
        <v>BALEARES2.0TDFACTOR</v>
      </c>
      <c r="O462" s="163" t="str">
        <f>CONCATENATE(PRECIOINDEX[[#This Row],[SISTEMA]],PRECIOINDEX[[#This Row],[TARIFA]],PRECIOINDEX[[#This Row],[CIA]],PRECIOINDEX[[#This Row],[FEE]])</f>
        <v>BALEARES2.0TDFACTOR6</v>
      </c>
      <c r="P462"/>
      <c r="Q462" s="143" t="s">
        <v>588</v>
      </c>
      <c r="R462" s="164">
        <f>SUMIF(PRECIOINDEX[soporte media],$Q462,PRECIOINDEX[P1.])/(COUNTIF(PRECIOINDEX[soporte media],$Q462)-COUNTIFS(PRECIOINDEX[soporte media],$Q462,PRECIOINDEX[P1.],0))</f>
        <v>0.23458602127368866</v>
      </c>
      <c r="S462" s="164">
        <f>SUMIF(PRECIOINDEX[soporte media],$Q462,PRECIOINDEX[P2.])/(COUNTIF(PRECIOINDEX[soporte media],$Q462)-COUNTIFS(PRECIOINDEX[soporte media],$Q462,PRECIOINDEX[P2.],0))</f>
        <v>0.22659785452368866</v>
      </c>
      <c r="T462" s="164">
        <f>SUMIF(PRECIOINDEX[soporte media],$Q462,PRECIOINDEX[P3.])/(COUNTIF(PRECIOINDEX[soporte media],$Q462)-COUNTIFS(PRECIOINDEX[soporte media],$Q462,PRECIOINDEX[P3.],0))</f>
        <v>0.21275116719035536</v>
      </c>
      <c r="U462" s="164">
        <f>IFERROR(SUMIF(PRECIOINDEX[soporte media],$Q462,PRECIOINDEX[P4.])/(COUNTIF(PRECIOINDEX[soporte media],$Q462)-COUNTIFS(PRECIOINDEX[soporte media],$Q462,PRECIOINDEX[P4.],0)),0)</f>
        <v>0.2068109720236887</v>
      </c>
      <c r="V462" s="164">
        <f>IFERROR(SUMIF(PRECIOINDEX[soporte media],$Q462,PRECIOINDEX[P5])/(COUNTIF(PRECIOINDEX[soporte media],$Q462)-COUNTIFS(PRECIOINDEX[soporte media],$Q462,PRECIOINDEX[P5],0)),0)</f>
        <v>0.19814410894035531</v>
      </c>
      <c r="W462" s="164">
        <f>IFERROR(SUMIF(PRECIOINDEX[soporte media],$Q462,PRECIOINDEX[P6.])/(COUNTIF(PRECIOINDEX[soporte media],$Q462)-COUNTIFS(PRECIOINDEX[soporte media],$Q462,PRECIOINDEX[P6.],0)),0)</f>
        <v>0.20514629510702201</v>
      </c>
      <c r="Y462"/>
      <c r="Z462"/>
      <c r="AA462"/>
      <c r="AB462"/>
      <c r="AC462"/>
      <c r="AD462"/>
      <c r="AE462"/>
      <c r="AF462"/>
      <c r="AG462"/>
      <c r="AH462"/>
      <c r="AI462"/>
      <c r="AJ462"/>
    </row>
    <row r="463" spans="2:36" ht="19.5" customHeight="1" x14ac:dyDescent="0.3">
      <c r="B463" s="65" t="str">
        <f>CONCATENATE(PRECIOINDEX[[#This Row],[SISTEMA]],PRECIOINDEX[[#This Row],[TARIFA]],PRECIOINDEX[[#This Row],[CIA]],PRECIOINDEX[[#This Row],[MES]],PRECIOINDEX[[#This Row],[FEE]])</f>
        <v>BALEARES2.0TDFACTOR447437.5</v>
      </c>
      <c r="C463" s="253" t="s">
        <v>33</v>
      </c>
      <c r="D463" s="254" t="s">
        <v>34</v>
      </c>
      <c r="E463" s="254" t="s">
        <v>60</v>
      </c>
      <c r="F463" s="255">
        <v>44743</v>
      </c>
      <c r="G463" s="300">
        <v>7.5</v>
      </c>
      <c r="H463" s="256">
        <v>0.289157</v>
      </c>
      <c r="I463" s="256">
        <v>0.22916700000000001</v>
      </c>
      <c r="J463" s="256">
        <v>0.163933</v>
      </c>
      <c r="K463" s="256">
        <v>0</v>
      </c>
      <c r="L463" s="256">
        <v>0</v>
      </c>
      <c r="M463" s="256">
        <v>0</v>
      </c>
      <c r="N463" s="163" t="str">
        <f>_xlfn.CONCAT(PRECIOINDEX[[#This Row],[SISTEMA]],PRECIOINDEX[[#This Row],[TARIFA]],PRECIOINDEX[[#This Row],[CIA]])</f>
        <v>BALEARES2.0TDFACTOR</v>
      </c>
      <c r="O463" s="163" t="str">
        <f>CONCATENATE(PRECIOINDEX[[#This Row],[SISTEMA]],PRECIOINDEX[[#This Row],[TARIFA]],PRECIOINDEX[[#This Row],[CIA]],PRECIOINDEX[[#This Row],[FEE]])</f>
        <v>BALEARES2.0TDFACTOR7.5</v>
      </c>
      <c r="P463"/>
      <c r="Q463" s="142" t="s">
        <v>589</v>
      </c>
      <c r="R463" s="164">
        <f>SUMIF(PRECIOINDEX[soporte media],$Q463,PRECIOINDEX[P1.])/(COUNTIF(PRECIOINDEX[soporte media],$Q463)-COUNTIFS(PRECIOINDEX[soporte media],$Q463,PRECIOINDEX[P1.],0))</f>
        <v>0.23052510756810496</v>
      </c>
      <c r="S463" s="164">
        <f>SUMIF(PRECIOINDEX[soporte media],$Q463,PRECIOINDEX[P2.])/(COUNTIF(PRECIOINDEX[soporte media],$Q463)-COUNTIFS(PRECIOINDEX[soporte media],$Q463,PRECIOINDEX[P2.],0))</f>
        <v>0.22253694081810493</v>
      </c>
      <c r="T463" s="164">
        <f>SUMIF(PRECIOINDEX[soporte media],$Q463,PRECIOINDEX[P3.])/(COUNTIF(PRECIOINDEX[soporte media],$Q463)-COUNTIFS(PRECIOINDEX[soporte media],$Q463,PRECIOINDEX[P3.],0))</f>
        <v>0.20869025348477158</v>
      </c>
      <c r="U463" s="164">
        <f>IFERROR(SUMIF(PRECIOINDEX[soporte media],$Q463,PRECIOINDEX[P4.])/(COUNTIF(PRECIOINDEX[soporte media],$Q463)-COUNTIFS(PRECIOINDEX[soporte media],$Q463,PRECIOINDEX[P4.],0)),0)</f>
        <v>0.20275005831810489</v>
      </c>
      <c r="V463" s="164">
        <f>IFERROR(SUMIF(PRECIOINDEX[soporte media],$Q463,PRECIOINDEX[P5])/(COUNTIF(PRECIOINDEX[soporte media],$Q463)-COUNTIFS(PRECIOINDEX[soporte media],$Q463,PRECIOINDEX[P5],0)),0)</f>
        <v>0.1940831952347716</v>
      </c>
      <c r="W463" s="164">
        <f>IFERROR(SUMIF(PRECIOINDEX[soporte media],$Q463,PRECIOINDEX[P6.])/(COUNTIF(PRECIOINDEX[soporte media],$Q463)-COUNTIFS(PRECIOINDEX[soporte media],$Q463,PRECIOINDEX[P6.],0)),0)</f>
        <v>0.20108538140143825</v>
      </c>
      <c r="Y463"/>
      <c r="Z463"/>
      <c r="AA463"/>
      <c r="AB463"/>
      <c r="AC463"/>
      <c r="AD463"/>
      <c r="AE463"/>
      <c r="AF463"/>
      <c r="AG463"/>
      <c r="AH463"/>
      <c r="AI463"/>
      <c r="AJ463"/>
    </row>
    <row r="464" spans="2:36" ht="19.5" customHeight="1" x14ac:dyDescent="0.3">
      <c r="B464" s="65" t="str">
        <f>CONCATENATE(PRECIOINDEX[[#This Row],[SISTEMA]],PRECIOINDEX[[#This Row],[TARIFA]],PRECIOINDEX[[#This Row],[CIA]],PRECIOINDEX[[#This Row],[MES]],PRECIOINDEX[[#This Row],[FEE]])</f>
        <v>BALEARES2.0TDFACTOR447438.5</v>
      </c>
      <c r="C464" s="324" t="s">
        <v>33</v>
      </c>
      <c r="D464" s="254" t="s">
        <v>34</v>
      </c>
      <c r="E464" s="254" t="s">
        <v>60</v>
      </c>
      <c r="F464" s="281">
        <v>44743</v>
      </c>
      <c r="G464" s="314">
        <v>8.5</v>
      </c>
      <c r="H464" s="283">
        <v>0.290157</v>
      </c>
      <c r="I464" s="283">
        <v>0.23016700000000001</v>
      </c>
      <c r="J464" s="283">
        <v>0.164933</v>
      </c>
      <c r="K464" s="283">
        <v>0</v>
      </c>
      <c r="L464" s="283">
        <v>0</v>
      </c>
      <c r="M464" s="283">
        <v>0</v>
      </c>
      <c r="N464" s="248" t="str">
        <f>_xlfn.CONCAT(PRECIOINDEX[[#This Row],[SISTEMA]],PRECIOINDEX[[#This Row],[TARIFA]],PRECIOINDEX[[#This Row],[CIA]])</f>
        <v>BALEARES2.0TDFACTOR</v>
      </c>
      <c r="O464" s="248" t="str">
        <f>CONCATENATE(PRECIOINDEX[[#This Row],[SISTEMA]],PRECIOINDEX[[#This Row],[TARIFA]],PRECIOINDEX[[#This Row],[CIA]],PRECIOINDEX[[#This Row],[FEE]])</f>
        <v>BALEARES2.0TDFACTOR8.5</v>
      </c>
      <c r="P464"/>
      <c r="Q464" s="143" t="s">
        <v>590</v>
      </c>
      <c r="R464" s="164">
        <f>SUMIF(PRECIOINDEX[soporte media],$Q464,PRECIOINDEX[P1.])/(COUNTIF(PRECIOINDEX[soporte media],$Q464)-COUNTIFS(PRECIOINDEX[soporte media],$Q464,PRECIOINDEX[P1.],0))</f>
        <v>0.23966216340566837</v>
      </c>
      <c r="S464" s="164">
        <f>SUMIF(PRECIOINDEX[soporte media],$Q464,PRECIOINDEX[P2.])/(COUNTIF(PRECIOINDEX[soporte media],$Q464)-COUNTIFS(PRECIOINDEX[soporte media],$Q464,PRECIOINDEX[P2.],0))</f>
        <v>0.23167399665566835</v>
      </c>
      <c r="T464" s="164">
        <f>SUMIF(PRECIOINDEX[soporte media],$Q464,PRECIOINDEX[P3.])/(COUNTIF(PRECIOINDEX[soporte media],$Q464)-COUNTIFS(PRECIOINDEX[soporte media],$Q464,PRECIOINDEX[P3.],0))</f>
        <v>0.21782730932233499</v>
      </c>
      <c r="U464" s="164">
        <f>IFERROR(SUMIF(PRECIOINDEX[soporte media],$Q464,PRECIOINDEX[P4.])/(COUNTIF(PRECIOINDEX[soporte media],$Q464)-COUNTIFS(PRECIOINDEX[soporte media],$Q464,PRECIOINDEX[P4.],0)),0)</f>
        <v>0.21188711415566838</v>
      </c>
      <c r="V464" s="164">
        <f>IFERROR(SUMIF(PRECIOINDEX[soporte media],$Q464,PRECIOINDEX[P5])/(COUNTIF(PRECIOINDEX[soporte media],$Q464)-COUNTIFS(PRECIOINDEX[soporte media],$Q464,PRECIOINDEX[P5],0)),0)</f>
        <v>0.20322025107233502</v>
      </c>
      <c r="W464" s="164">
        <f>IFERROR(SUMIF(PRECIOINDEX[soporte media],$Q464,PRECIOINDEX[P6.])/(COUNTIF(PRECIOINDEX[soporte media],$Q464)-COUNTIFS(PRECIOINDEX[soporte media],$Q464,PRECIOINDEX[P6.],0)),0)</f>
        <v>0.21022243723900169</v>
      </c>
      <c r="Y464"/>
      <c r="Z464"/>
      <c r="AA464"/>
      <c r="AB464"/>
      <c r="AC464"/>
      <c r="AD464"/>
      <c r="AE464"/>
      <c r="AF464"/>
      <c r="AG464"/>
      <c r="AH464"/>
      <c r="AI464"/>
      <c r="AJ464"/>
    </row>
    <row r="465" spans="2:36" ht="19.5" customHeight="1" x14ac:dyDescent="0.3">
      <c r="B465" s="65" t="str">
        <f>CONCATENATE(PRECIOINDEX[[#This Row],[SISTEMA]],PRECIOINDEX[[#This Row],[TARIFA]],PRECIOINDEX[[#This Row],[CIA]],PRECIOINDEX[[#This Row],[MES]],PRECIOINDEX[[#This Row],[FEE]])</f>
        <v>BALEARES2.0TDFACTOR447439.5</v>
      </c>
      <c r="C465" s="253" t="s">
        <v>33</v>
      </c>
      <c r="D465" s="254" t="s">
        <v>34</v>
      </c>
      <c r="E465" s="254" t="s">
        <v>60</v>
      </c>
      <c r="F465" s="255">
        <v>44743</v>
      </c>
      <c r="G465" s="300">
        <v>9.5</v>
      </c>
      <c r="H465" s="256">
        <v>0.291157</v>
      </c>
      <c r="I465" s="256">
        <v>0.23116700000000001</v>
      </c>
      <c r="J465" s="256">
        <v>0.165933</v>
      </c>
      <c r="K465" s="256">
        <v>0</v>
      </c>
      <c r="L465" s="256">
        <v>0</v>
      </c>
      <c r="M465" s="256">
        <v>0</v>
      </c>
      <c r="N465" s="163" t="str">
        <f>_xlfn.CONCAT(PRECIOINDEX[[#This Row],[SISTEMA]],PRECIOINDEX[[#This Row],[TARIFA]],PRECIOINDEX[[#This Row],[CIA]])</f>
        <v>BALEARES2.0TDFACTOR</v>
      </c>
      <c r="O465" s="163" t="str">
        <f>CONCATENATE(PRECIOINDEX[[#This Row],[SISTEMA]],PRECIOINDEX[[#This Row],[TARIFA]],PRECIOINDEX[[#This Row],[CIA]],PRECIOINDEX[[#This Row],[FEE]])</f>
        <v>BALEARES2.0TDFACTOR9.5</v>
      </c>
      <c r="P465"/>
      <c r="Q465" s="142" t="s">
        <v>591</v>
      </c>
      <c r="R465" s="164">
        <f>SUMIF(PRECIOINDEX[soporte media],$Q465,PRECIOINDEX[P1.])/(COUNTIF(PRECIOINDEX[soporte media],$Q465)-COUNTIFS(PRECIOINDEX[soporte media],$Q465,PRECIOINDEX[P1.],0))</f>
        <v>0.23661647812648057</v>
      </c>
      <c r="S465" s="164">
        <f>SUMIF(PRECIOINDEX[soporte media],$Q465,PRECIOINDEX[P2.])/(COUNTIF(PRECIOINDEX[soporte media],$Q465)-COUNTIFS(PRECIOINDEX[soporte media],$Q465,PRECIOINDEX[P2.],0))</f>
        <v>0.22862831137648054</v>
      </c>
      <c r="T465" s="164">
        <f>SUMIF(PRECIOINDEX[soporte media],$Q465,PRECIOINDEX[P3.])/(COUNTIF(PRECIOINDEX[soporte media],$Q465)-COUNTIFS(PRECIOINDEX[soporte media],$Q465,PRECIOINDEX[P3.],0))</f>
        <v>0.21478162404314718</v>
      </c>
      <c r="U465" s="164">
        <f>IFERROR(SUMIF(PRECIOINDEX[soporte media],$Q465,PRECIOINDEX[P4.])/(COUNTIF(PRECIOINDEX[soporte media],$Q465)-COUNTIFS(PRECIOINDEX[soporte media],$Q465,PRECIOINDEX[P4.],0)),0)</f>
        <v>0.20884142887648058</v>
      </c>
      <c r="V465" s="164">
        <f>IFERROR(SUMIF(PRECIOINDEX[soporte media],$Q465,PRECIOINDEX[P5])/(COUNTIF(PRECIOINDEX[soporte media],$Q465)-COUNTIFS(PRECIOINDEX[soporte media],$Q465,PRECIOINDEX[P5],0)),0)</f>
        <v>0.20017456579314721</v>
      </c>
      <c r="W465" s="164">
        <f>IFERROR(SUMIF(PRECIOINDEX[soporte media],$Q465,PRECIOINDEX[P6.])/(COUNTIF(PRECIOINDEX[soporte media],$Q465)-COUNTIFS(PRECIOINDEX[soporte media],$Q465,PRECIOINDEX[P6.],0)),0)</f>
        <v>0.20717675195981389</v>
      </c>
      <c r="Y465"/>
      <c r="Z465"/>
      <c r="AA465"/>
      <c r="AB465"/>
      <c r="AC465"/>
      <c r="AD465"/>
      <c r="AE465"/>
      <c r="AF465"/>
      <c r="AG465"/>
      <c r="AH465"/>
      <c r="AI465"/>
      <c r="AJ465"/>
    </row>
    <row r="466" spans="2:36" ht="19.5" customHeight="1" x14ac:dyDescent="0.3">
      <c r="B466" s="65" t="str">
        <f>CONCATENATE(PRECIOINDEX[[#This Row],[SISTEMA]],PRECIOINDEX[[#This Row],[TARIFA]],PRECIOINDEX[[#This Row],[CIA]],PRECIOINDEX[[#This Row],[MES]],PRECIOINDEX[[#This Row],[FEE]])</f>
        <v>BALEARES2.0TDFACTOR4474311.5</v>
      </c>
      <c r="C466" s="253" t="s">
        <v>33</v>
      </c>
      <c r="D466" s="254" t="s">
        <v>34</v>
      </c>
      <c r="E466" s="254" t="s">
        <v>60</v>
      </c>
      <c r="F466" s="255">
        <v>44743</v>
      </c>
      <c r="G466" s="300">
        <v>11.5</v>
      </c>
      <c r="H466" s="256">
        <v>0.293157</v>
      </c>
      <c r="I466" s="256">
        <v>0.23316700000000001</v>
      </c>
      <c r="J466" s="256">
        <v>0.167933</v>
      </c>
      <c r="K466" s="256">
        <v>0</v>
      </c>
      <c r="L466" s="256">
        <v>0</v>
      </c>
      <c r="M466" s="256">
        <v>0</v>
      </c>
      <c r="N466" s="163" t="str">
        <f>_xlfn.CONCAT(PRECIOINDEX[[#This Row],[SISTEMA]],PRECIOINDEX[[#This Row],[TARIFA]],PRECIOINDEX[[#This Row],[CIA]])</f>
        <v>BALEARES2.0TDFACTOR</v>
      </c>
      <c r="O466" s="163" t="str">
        <f>CONCATENATE(PRECIOINDEX[[#This Row],[SISTEMA]],PRECIOINDEX[[#This Row],[TARIFA]],PRECIOINDEX[[#This Row],[CIA]],PRECIOINDEX[[#This Row],[FEE]])</f>
        <v>BALEARES2.0TDFACTOR11.5</v>
      </c>
      <c r="P466"/>
      <c r="Q466" s="143" t="s">
        <v>592</v>
      </c>
      <c r="R466" s="164">
        <f>SUMIF(PRECIOINDEX[soporte media],$Q466,PRECIOINDEX[P1.])/(COUNTIF(PRECIOINDEX[soporte media],$Q466)-COUNTIFS(PRECIOINDEX[soporte media],$Q466,PRECIOINDEX[P1.],0))</f>
        <v>0.23458602127368866</v>
      </c>
      <c r="S466" s="164">
        <f>SUMIF(PRECIOINDEX[soporte media],$Q466,PRECIOINDEX[P2.])/(COUNTIF(PRECIOINDEX[soporte media],$Q466)-COUNTIFS(PRECIOINDEX[soporte media],$Q466,PRECIOINDEX[P2.],0))</f>
        <v>0.22659785452368866</v>
      </c>
      <c r="T466" s="164">
        <f>SUMIF(PRECIOINDEX[soporte media],$Q466,PRECIOINDEX[P3.])/(COUNTIF(PRECIOINDEX[soporte media],$Q466)-COUNTIFS(PRECIOINDEX[soporte media],$Q466,PRECIOINDEX[P3.],0))</f>
        <v>0.21275116719035536</v>
      </c>
      <c r="U466" s="164">
        <f>IFERROR(SUMIF(PRECIOINDEX[soporte media],$Q466,PRECIOINDEX[P4.])/(COUNTIF(PRECIOINDEX[soporte media],$Q466)-COUNTIFS(PRECIOINDEX[soporte media],$Q466,PRECIOINDEX[P4.],0)),0)</f>
        <v>0.2068109720236887</v>
      </c>
      <c r="V466" s="164">
        <f>IFERROR(SUMIF(PRECIOINDEX[soporte media],$Q466,PRECIOINDEX[P5])/(COUNTIF(PRECIOINDEX[soporte media],$Q466)-COUNTIFS(PRECIOINDEX[soporte media],$Q466,PRECIOINDEX[P5],0)),0)</f>
        <v>0.19814410894035531</v>
      </c>
      <c r="W466" s="164">
        <f>IFERROR(SUMIF(PRECIOINDEX[soporte media],$Q466,PRECIOINDEX[P6.])/(COUNTIF(PRECIOINDEX[soporte media],$Q466)-COUNTIFS(PRECIOINDEX[soporte media],$Q466,PRECIOINDEX[P6.],0)),0)</f>
        <v>0.20514629510702201</v>
      </c>
      <c r="Y466"/>
      <c r="Z466"/>
      <c r="AA466"/>
      <c r="AB466"/>
      <c r="AC466"/>
      <c r="AD466"/>
      <c r="AE466"/>
      <c r="AF466"/>
      <c r="AG466"/>
      <c r="AH466"/>
      <c r="AI466"/>
      <c r="AJ466"/>
    </row>
    <row r="467" spans="2:36" ht="19.5" customHeight="1" x14ac:dyDescent="0.3">
      <c r="B467" s="65" t="str">
        <f>CONCATENATE(PRECIOINDEX[[#This Row],[SISTEMA]],PRECIOINDEX[[#This Row],[TARIFA]],PRECIOINDEX[[#This Row],[CIA]],PRECIOINDEX[[#This Row],[MES]],PRECIOINDEX[[#This Row],[FEE]])</f>
        <v>BALEARES2.0TDFACTOR4474313.5</v>
      </c>
      <c r="C467" s="253" t="s">
        <v>33</v>
      </c>
      <c r="D467" s="254" t="s">
        <v>34</v>
      </c>
      <c r="E467" s="254" t="s">
        <v>60</v>
      </c>
      <c r="F467" s="281">
        <v>44743</v>
      </c>
      <c r="G467" s="314">
        <v>13.5</v>
      </c>
      <c r="H467" s="283">
        <v>0.295157</v>
      </c>
      <c r="I467" s="283">
        <v>0.23516700000000001</v>
      </c>
      <c r="J467" s="283">
        <v>0.169933</v>
      </c>
      <c r="K467" s="283">
        <v>0</v>
      </c>
      <c r="L467" s="283">
        <v>0</v>
      </c>
      <c r="M467" s="283">
        <v>0</v>
      </c>
      <c r="N467" s="163" t="str">
        <f>_xlfn.CONCAT(PRECIOINDEX[[#This Row],[SISTEMA]],PRECIOINDEX[[#This Row],[TARIFA]],PRECIOINDEX[[#This Row],[CIA]])</f>
        <v>BALEARES2.0TDFACTOR</v>
      </c>
      <c r="O467" s="163" t="str">
        <f>CONCATENATE(PRECIOINDEX[[#This Row],[SISTEMA]],PRECIOINDEX[[#This Row],[TARIFA]],PRECIOINDEX[[#This Row],[CIA]],PRECIOINDEX[[#This Row],[FEE]])</f>
        <v>BALEARES2.0TDFACTOR13.5</v>
      </c>
      <c r="P467"/>
      <c r="Q467" s="142" t="s">
        <v>593</v>
      </c>
      <c r="R467" s="164">
        <f>SUMIF(PRECIOINDEX[soporte media],$Q467,PRECIOINDEX[P1.])/(COUNTIF(PRECIOINDEX[soporte media],$Q467)-COUNTIFS(PRECIOINDEX[soporte media],$Q467,PRECIOINDEX[P1.],0))</f>
        <v>0.23052510756810496</v>
      </c>
      <c r="S467" s="164">
        <f>SUMIF(PRECIOINDEX[soporte media],$Q467,PRECIOINDEX[P2.])/(COUNTIF(PRECIOINDEX[soporte media],$Q467)-COUNTIFS(PRECIOINDEX[soporte media],$Q467,PRECIOINDEX[P2.],0))</f>
        <v>0.22253694081810493</v>
      </c>
      <c r="T467" s="164">
        <f>SUMIF(PRECIOINDEX[soporte media],$Q467,PRECIOINDEX[P3.])/(COUNTIF(PRECIOINDEX[soporte media],$Q467)-COUNTIFS(PRECIOINDEX[soporte media],$Q467,PRECIOINDEX[P3.],0))</f>
        <v>0.20869025348477158</v>
      </c>
      <c r="U467" s="164">
        <f>IFERROR(SUMIF(PRECIOINDEX[soporte media],$Q467,PRECIOINDEX[P4.])/(COUNTIF(PRECIOINDEX[soporte media],$Q467)-COUNTIFS(PRECIOINDEX[soporte media],$Q467,PRECIOINDEX[P4.],0)),0)</f>
        <v>0.20275005831810489</v>
      </c>
      <c r="V467" s="164">
        <f>IFERROR(SUMIF(PRECIOINDEX[soporte media],$Q467,PRECIOINDEX[P5])/(COUNTIF(PRECIOINDEX[soporte media],$Q467)-COUNTIFS(PRECIOINDEX[soporte media],$Q467,PRECIOINDEX[P5],0)),0)</f>
        <v>0.1940831952347716</v>
      </c>
      <c r="W467" s="164">
        <f>IFERROR(SUMIF(PRECIOINDEX[soporte media],$Q467,PRECIOINDEX[P6.])/(COUNTIF(PRECIOINDEX[soporte media],$Q467)-COUNTIFS(PRECIOINDEX[soporte media],$Q467,PRECIOINDEX[P6.],0)),0)</f>
        <v>0.20108538140143825</v>
      </c>
      <c r="Y467"/>
      <c r="Z467"/>
      <c r="AA467"/>
      <c r="AB467"/>
      <c r="AC467"/>
      <c r="AD467"/>
      <c r="AE467"/>
      <c r="AF467"/>
      <c r="AG467"/>
      <c r="AH467"/>
      <c r="AI467"/>
      <c r="AJ467"/>
    </row>
    <row r="468" spans="2:36" ht="19.5" customHeight="1" x14ac:dyDescent="0.3">
      <c r="B468" s="65" t="str">
        <f>CONCATENATE(PRECIOINDEX[[#This Row],[SISTEMA]],PRECIOINDEX[[#This Row],[TARIFA]],PRECIOINDEX[[#This Row],[CIA]],PRECIOINDEX[[#This Row],[MES]],PRECIOINDEX[[#This Row],[FEE]])</f>
        <v>BALEARES2.0TDFACTOR4474315.5</v>
      </c>
      <c r="C468" s="253" t="s">
        <v>33</v>
      </c>
      <c r="D468" s="254" t="s">
        <v>34</v>
      </c>
      <c r="E468" s="254" t="s">
        <v>60</v>
      </c>
      <c r="F468" s="255">
        <v>44743</v>
      </c>
      <c r="G468" s="300">
        <v>15.5</v>
      </c>
      <c r="H468" s="256">
        <v>0.297157</v>
      </c>
      <c r="I468" s="256">
        <v>0.23716700000000002</v>
      </c>
      <c r="J468" s="256">
        <v>0.171933</v>
      </c>
      <c r="K468" s="256">
        <v>0</v>
      </c>
      <c r="L468" s="256">
        <v>0</v>
      </c>
      <c r="M468" s="256">
        <v>0</v>
      </c>
      <c r="N468" s="163" t="str">
        <f>_xlfn.CONCAT(PRECIOINDEX[[#This Row],[SISTEMA]],PRECIOINDEX[[#This Row],[TARIFA]],PRECIOINDEX[[#This Row],[CIA]])</f>
        <v>BALEARES2.0TDFACTOR</v>
      </c>
      <c r="O468" s="163" t="str">
        <f>CONCATENATE(PRECIOINDEX[[#This Row],[SISTEMA]],PRECIOINDEX[[#This Row],[TARIFA]],PRECIOINDEX[[#This Row],[CIA]],PRECIOINDEX[[#This Row],[FEE]])</f>
        <v>BALEARES2.0TDFACTOR15.5</v>
      </c>
      <c r="P468"/>
      <c r="Q468" s="143" t="s">
        <v>594</v>
      </c>
      <c r="R468" s="164" t="e">
        <f>SUMIF(PRECIOINDEX[soporte media],$Q468,PRECIOINDEX[P1.])/(COUNTIF(PRECIOINDEX[soporte media],$Q468)-COUNTIFS(PRECIOINDEX[soporte media],$Q468,PRECIOINDEX[P1.],0))</f>
        <v>#DIV/0!</v>
      </c>
      <c r="S468" s="164" t="e">
        <f>SUMIF(PRECIOINDEX[soporte media],$Q468,PRECIOINDEX[P2.])/(COUNTIF(PRECIOINDEX[soporte media],$Q468)-COUNTIFS(PRECIOINDEX[soporte media],$Q468,PRECIOINDEX[P2.],0))</f>
        <v>#DIV/0!</v>
      </c>
      <c r="T468" s="164" t="e">
        <f>SUMIF(PRECIOINDEX[soporte media],$Q468,PRECIOINDEX[P3.])/(COUNTIF(PRECIOINDEX[soporte media],$Q468)-COUNTIFS(PRECIOINDEX[soporte media],$Q468,PRECIOINDEX[P3.],0))</f>
        <v>#DIV/0!</v>
      </c>
      <c r="U468" s="164">
        <f>IFERROR(SUMIF(PRECIOINDEX[soporte media],$Q468,PRECIOINDEX[P4.])/(COUNTIF(PRECIOINDEX[soporte media],$Q468)-COUNTIFS(PRECIOINDEX[soporte media],$Q468,PRECIOINDEX[P4.],0)),0)</f>
        <v>0</v>
      </c>
      <c r="V468" s="164">
        <f>IFERROR(SUMIF(PRECIOINDEX[soporte media],$Q468,PRECIOINDEX[P5])/(COUNTIF(PRECIOINDEX[soporte media],$Q468)-COUNTIFS(PRECIOINDEX[soporte media],$Q468,PRECIOINDEX[P5],0)),0)</f>
        <v>0</v>
      </c>
      <c r="W468" s="164">
        <f>IFERROR(SUMIF(PRECIOINDEX[soporte media],$Q468,PRECIOINDEX[P6.])/(COUNTIF(PRECIOINDEX[soporte media],$Q468)-COUNTIFS(PRECIOINDEX[soporte media],$Q468,PRECIOINDEX[P6.],0)),0)</f>
        <v>0</v>
      </c>
      <c r="Y468"/>
      <c r="Z468"/>
      <c r="AA468"/>
      <c r="AB468"/>
      <c r="AC468"/>
      <c r="AD468"/>
      <c r="AE468"/>
      <c r="AF468"/>
      <c r="AG468"/>
      <c r="AH468"/>
      <c r="AI468"/>
      <c r="AJ468"/>
    </row>
    <row r="469" spans="2:36" ht="19.5" customHeight="1" x14ac:dyDescent="0.3">
      <c r="B469" s="65" t="str">
        <f>CONCATENATE(PRECIOINDEX[[#This Row],[SISTEMA]],PRECIOINDEX[[#This Row],[TARIFA]],PRECIOINDEX[[#This Row],[CIA]],PRECIOINDEX[[#This Row],[MES]],PRECIOINDEX[[#This Row],[FEE]])</f>
        <v>BALEARES2.0TDFACTOR4474317.5</v>
      </c>
      <c r="C469" s="253" t="s">
        <v>33</v>
      </c>
      <c r="D469" s="254" t="s">
        <v>34</v>
      </c>
      <c r="E469" s="254" t="s">
        <v>60</v>
      </c>
      <c r="F469" s="255">
        <v>44743</v>
      </c>
      <c r="G469" s="300">
        <v>17.5</v>
      </c>
      <c r="H469" s="256">
        <v>0.29915700000000001</v>
      </c>
      <c r="I469" s="256">
        <v>0.23916700000000002</v>
      </c>
      <c r="J469" s="256">
        <v>0.173933</v>
      </c>
      <c r="K469" s="256">
        <v>0</v>
      </c>
      <c r="L469" s="256">
        <v>0</v>
      </c>
      <c r="M469" s="256">
        <v>0</v>
      </c>
      <c r="N469" s="163" t="str">
        <f>_xlfn.CONCAT(PRECIOINDEX[[#This Row],[SISTEMA]],PRECIOINDEX[[#This Row],[TARIFA]],PRECIOINDEX[[#This Row],[CIA]])</f>
        <v>BALEARES2.0TDFACTOR</v>
      </c>
      <c r="O469" s="163" t="str">
        <f>CONCATENATE(PRECIOINDEX[[#This Row],[SISTEMA]],PRECIOINDEX[[#This Row],[TARIFA]],PRECIOINDEX[[#This Row],[CIA]],PRECIOINDEX[[#This Row],[FEE]])</f>
        <v>BALEARES2.0TDFACTOR17.5</v>
      </c>
      <c r="P469"/>
      <c r="Q469" s="142" t="s">
        <v>595</v>
      </c>
      <c r="R469" s="164" t="e">
        <f>SUMIF(PRECIOINDEX[soporte media],$Q469,PRECIOINDEX[P1.])/(COUNTIF(PRECIOINDEX[soporte media],$Q469)-COUNTIFS(PRECIOINDEX[soporte media],$Q469,PRECIOINDEX[P1.],0))</f>
        <v>#DIV/0!</v>
      </c>
      <c r="S469" s="164" t="e">
        <f>SUMIF(PRECIOINDEX[soporte media],$Q469,PRECIOINDEX[P2.])/(COUNTIF(PRECIOINDEX[soporte media],$Q469)-COUNTIFS(PRECIOINDEX[soporte media],$Q469,PRECIOINDEX[P2.],0))</f>
        <v>#DIV/0!</v>
      </c>
      <c r="T469" s="164" t="e">
        <f>SUMIF(PRECIOINDEX[soporte media],$Q469,PRECIOINDEX[P3.])/(COUNTIF(PRECIOINDEX[soporte media],$Q469)-COUNTIFS(PRECIOINDEX[soporte media],$Q469,PRECIOINDEX[P3.],0))</f>
        <v>#DIV/0!</v>
      </c>
      <c r="U469" s="164">
        <f>IFERROR(SUMIF(PRECIOINDEX[soporte media],$Q469,PRECIOINDEX[P4.])/(COUNTIF(PRECIOINDEX[soporte media],$Q469)-COUNTIFS(PRECIOINDEX[soporte media],$Q469,PRECIOINDEX[P4.],0)),0)</f>
        <v>0</v>
      </c>
      <c r="V469" s="164">
        <f>IFERROR(SUMIF(PRECIOINDEX[soporte media],$Q469,PRECIOINDEX[P5])/(COUNTIF(PRECIOINDEX[soporte media],$Q469)-COUNTIFS(PRECIOINDEX[soporte media],$Q469,PRECIOINDEX[P5],0)),0)</f>
        <v>0</v>
      </c>
      <c r="W469" s="164">
        <f>IFERROR(SUMIF(PRECIOINDEX[soporte media],$Q469,PRECIOINDEX[P6.])/(COUNTIF(PRECIOINDEX[soporte media],$Q469)-COUNTIFS(PRECIOINDEX[soporte media],$Q469,PRECIOINDEX[P6.],0)),0)</f>
        <v>0</v>
      </c>
      <c r="Y469"/>
      <c r="Z469"/>
      <c r="AA469"/>
      <c r="AB469"/>
      <c r="AC469"/>
      <c r="AD469"/>
      <c r="AE469"/>
      <c r="AF469"/>
      <c r="AG469"/>
      <c r="AH469"/>
      <c r="AI469"/>
      <c r="AJ469"/>
    </row>
    <row r="470" spans="2:36" ht="19.5" customHeight="1" x14ac:dyDescent="0.3">
      <c r="B470" s="65" t="str">
        <f>CONCATENATE(PRECIOINDEX[[#This Row],[SISTEMA]],PRECIOINDEX[[#This Row],[TARIFA]],PRECIOINDEX[[#This Row],[CIA]],PRECIOINDEX[[#This Row],[MES]],PRECIOINDEX[[#This Row],[FEE]])</f>
        <v>BALEARES2.0TDFACTOR4474319.5</v>
      </c>
      <c r="C470" s="278" t="s">
        <v>33</v>
      </c>
      <c r="D470" s="254" t="s">
        <v>34</v>
      </c>
      <c r="E470" s="254" t="s">
        <v>60</v>
      </c>
      <c r="F470" s="255">
        <v>44743</v>
      </c>
      <c r="G470" s="300">
        <v>19.5</v>
      </c>
      <c r="H470" s="256">
        <v>0.30115700000000001</v>
      </c>
      <c r="I470" s="256">
        <v>0.24116700000000002</v>
      </c>
      <c r="J470" s="256">
        <v>0.17593300000000001</v>
      </c>
      <c r="K470" s="256">
        <v>0</v>
      </c>
      <c r="L470" s="256">
        <v>0</v>
      </c>
      <c r="M470" s="256">
        <v>0</v>
      </c>
      <c r="N470" s="163" t="str">
        <f>_xlfn.CONCAT(PRECIOINDEX[[#This Row],[SISTEMA]],PRECIOINDEX[[#This Row],[TARIFA]],PRECIOINDEX[[#This Row],[CIA]])</f>
        <v>BALEARES2.0TDFACTOR</v>
      </c>
      <c r="O470" s="163" t="str">
        <f>CONCATENATE(PRECIOINDEX[[#This Row],[SISTEMA]],PRECIOINDEX[[#This Row],[TARIFA]],PRECIOINDEX[[#This Row],[CIA]],PRECIOINDEX[[#This Row],[FEE]])</f>
        <v>BALEARES2.0TDFACTOR19.5</v>
      </c>
      <c r="P470"/>
      <c r="Q470" s="143" t="s">
        <v>596</v>
      </c>
      <c r="R470" s="164" t="e">
        <f>SUMIF(PRECIOINDEX[soporte media],$Q470,PRECIOINDEX[P1.])/(COUNTIF(PRECIOINDEX[soporte media],$Q470)-COUNTIFS(PRECIOINDEX[soporte media],$Q470,PRECIOINDEX[P1.],0))</f>
        <v>#DIV/0!</v>
      </c>
      <c r="S470" s="164" t="e">
        <f>SUMIF(PRECIOINDEX[soporte media],$Q470,PRECIOINDEX[P2.])/(COUNTIF(PRECIOINDEX[soporte media],$Q470)-COUNTIFS(PRECIOINDEX[soporte media],$Q470,PRECIOINDEX[P2.],0))</f>
        <v>#DIV/0!</v>
      </c>
      <c r="T470" s="164" t="e">
        <f>SUMIF(PRECIOINDEX[soporte media],$Q470,PRECIOINDEX[P3.])/(COUNTIF(PRECIOINDEX[soporte media],$Q470)-COUNTIFS(PRECIOINDEX[soporte media],$Q470,PRECIOINDEX[P3.],0))</f>
        <v>#DIV/0!</v>
      </c>
      <c r="U470" s="164">
        <f>IFERROR(SUMIF(PRECIOINDEX[soporte media],$Q470,PRECIOINDEX[P4.])/(COUNTIF(PRECIOINDEX[soporte media],$Q470)-COUNTIFS(PRECIOINDEX[soporte media],$Q470,PRECIOINDEX[P4.],0)),0)</f>
        <v>0</v>
      </c>
      <c r="V470" s="164">
        <f>IFERROR(SUMIF(PRECIOINDEX[soporte media],$Q470,PRECIOINDEX[P5])/(COUNTIF(PRECIOINDEX[soporte media],$Q470)-COUNTIFS(PRECIOINDEX[soporte media],$Q470,PRECIOINDEX[P5],0)),0)</f>
        <v>0</v>
      </c>
      <c r="W470" s="164">
        <f>IFERROR(SUMIF(PRECIOINDEX[soporte media],$Q470,PRECIOINDEX[P6.])/(COUNTIF(PRECIOINDEX[soporte media],$Q470)-COUNTIFS(PRECIOINDEX[soporte media],$Q470,PRECIOINDEX[P6.],0)),0)</f>
        <v>0</v>
      </c>
      <c r="Y470"/>
      <c r="Z470"/>
      <c r="AA470"/>
      <c r="AB470"/>
      <c r="AC470"/>
      <c r="AD470"/>
      <c r="AE470"/>
      <c r="AF470"/>
      <c r="AG470"/>
      <c r="AH470"/>
      <c r="AI470"/>
      <c r="AJ470"/>
    </row>
    <row r="471" spans="2:36" ht="19.5" customHeight="1" x14ac:dyDescent="0.3">
      <c r="B471" s="65" t="str">
        <f>CONCATENATE(PRECIOINDEX[[#This Row],[SISTEMA]],PRECIOINDEX[[#This Row],[TARIFA]],PRECIOINDEX[[#This Row],[CIA]],PRECIOINDEX[[#This Row],[MES]],PRECIOINDEX[[#This Row],[FEE]])</f>
        <v>BALEARES2.0TDFACTOR4474321.5</v>
      </c>
      <c r="C471" s="253" t="s">
        <v>33</v>
      </c>
      <c r="D471" s="254" t="s">
        <v>34</v>
      </c>
      <c r="E471" s="254" t="s">
        <v>60</v>
      </c>
      <c r="F471" s="281">
        <v>44743</v>
      </c>
      <c r="G471" s="314">
        <v>21.5</v>
      </c>
      <c r="H471" s="283">
        <v>0.30315700000000001</v>
      </c>
      <c r="I471" s="283">
        <v>0.24316700000000002</v>
      </c>
      <c r="J471" s="283">
        <v>0.17793300000000001</v>
      </c>
      <c r="K471" s="283">
        <v>0</v>
      </c>
      <c r="L471" s="283">
        <v>0</v>
      </c>
      <c r="M471" s="283">
        <v>0</v>
      </c>
      <c r="N471" s="163" t="str">
        <f>_xlfn.CONCAT(PRECIOINDEX[[#This Row],[SISTEMA]],PRECIOINDEX[[#This Row],[TARIFA]],PRECIOINDEX[[#This Row],[CIA]])</f>
        <v>BALEARES2.0TDFACTOR</v>
      </c>
      <c r="O471" s="163" t="str">
        <f>CONCATENATE(PRECIOINDEX[[#This Row],[SISTEMA]],PRECIOINDEX[[#This Row],[TARIFA]],PRECIOINDEX[[#This Row],[CIA]],PRECIOINDEX[[#This Row],[FEE]])</f>
        <v>BALEARES2.0TDFACTOR21.5</v>
      </c>
      <c r="P471"/>
      <c r="Q471" s="142" t="s">
        <v>597</v>
      </c>
      <c r="R471" s="164" t="e">
        <f>SUMIF(PRECIOINDEX[soporte media],$Q471,PRECIOINDEX[P1.])/(COUNTIF(PRECIOINDEX[soporte media],$Q471)-COUNTIFS(PRECIOINDEX[soporte media],$Q471,PRECIOINDEX[P1.],0))</f>
        <v>#DIV/0!</v>
      </c>
      <c r="S471" s="164" t="e">
        <f>SUMIF(PRECIOINDEX[soporte media],$Q471,PRECIOINDEX[P2.])/(COUNTIF(PRECIOINDEX[soporte media],$Q471)-COUNTIFS(PRECIOINDEX[soporte media],$Q471,PRECIOINDEX[P2.],0))</f>
        <v>#DIV/0!</v>
      </c>
      <c r="T471" s="164" t="e">
        <f>SUMIF(PRECIOINDEX[soporte media],$Q471,PRECIOINDEX[P3.])/(COUNTIF(PRECIOINDEX[soporte media],$Q471)-COUNTIFS(PRECIOINDEX[soporte media],$Q471,PRECIOINDEX[P3.],0))</f>
        <v>#DIV/0!</v>
      </c>
      <c r="U471" s="164">
        <f>IFERROR(SUMIF(PRECIOINDEX[soporte media],$Q471,PRECIOINDEX[P4.])/(COUNTIF(PRECIOINDEX[soporte media],$Q471)-COUNTIFS(PRECIOINDEX[soporte media],$Q471,PRECIOINDEX[P4.],0)),0)</f>
        <v>0</v>
      </c>
      <c r="V471" s="164">
        <f>IFERROR(SUMIF(PRECIOINDEX[soporte media],$Q471,PRECIOINDEX[P5])/(COUNTIF(PRECIOINDEX[soporte media],$Q471)-COUNTIFS(PRECIOINDEX[soporte media],$Q471,PRECIOINDEX[P5],0)),0)</f>
        <v>0</v>
      </c>
      <c r="W471" s="164">
        <f>IFERROR(SUMIF(PRECIOINDEX[soporte media],$Q471,PRECIOINDEX[P6.])/(COUNTIF(PRECIOINDEX[soporte media],$Q471)-COUNTIFS(PRECIOINDEX[soporte media],$Q471,PRECIOINDEX[P6.],0)),0)</f>
        <v>0</v>
      </c>
      <c r="Y471"/>
      <c r="Z471"/>
      <c r="AA471"/>
      <c r="AB471"/>
      <c r="AC471"/>
      <c r="AD471"/>
      <c r="AE471"/>
      <c r="AF471"/>
      <c r="AG471"/>
      <c r="AH471"/>
      <c r="AI471"/>
      <c r="AJ471"/>
    </row>
    <row r="472" spans="2:36" ht="19.5" customHeight="1" x14ac:dyDescent="0.3">
      <c r="B472" s="65" t="str">
        <f>CONCATENATE(PRECIOINDEX[[#This Row],[SISTEMA]],PRECIOINDEX[[#This Row],[TARIFA]],PRECIOINDEX[[#This Row],[CIA]],PRECIOINDEX[[#This Row],[MES]],PRECIOINDEX[[#This Row],[FEE]])</f>
        <v>BALEARES2.0TDFACTOR4474323.5</v>
      </c>
      <c r="C472" s="253" t="s">
        <v>33</v>
      </c>
      <c r="D472" s="254" t="s">
        <v>34</v>
      </c>
      <c r="E472" s="254" t="s">
        <v>60</v>
      </c>
      <c r="F472" s="255">
        <v>44743</v>
      </c>
      <c r="G472" s="300">
        <v>23.5</v>
      </c>
      <c r="H472" s="256">
        <v>0.30515700000000001</v>
      </c>
      <c r="I472" s="256">
        <v>0.24516700000000002</v>
      </c>
      <c r="J472" s="256">
        <v>0.17993300000000001</v>
      </c>
      <c r="K472" s="256">
        <v>0</v>
      </c>
      <c r="L472" s="256">
        <v>0</v>
      </c>
      <c r="M472" s="256">
        <v>0</v>
      </c>
      <c r="N472" s="163" t="str">
        <f>_xlfn.CONCAT(PRECIOINDEX[[#This Row],[SISTEMA]],PRECIOINDEX[[#This Row],[TARIFA]],PRECIOINDEX[[#This Row],[CIA]])</f>
        <v>BALEARES2.0TDFACTOR</v>
      </c>
      <c r="O472" s="163" t="str">
        <f>CONCATENATE(PRECIOINDEX[[#This Row],[SISTEMA]],PRECIOINDEX[[#This Row],[TARIFA]],PRECIOINDEX[[#This Row],[CIA]],PRECIOINDEX[[#This Row],[FEE]])</f>
        <v>BALEARES2.0TDFACTOR23.5</v>
      </c>
      <c r="P472"/>
      <c r="Q472" s="143" t="s">
        <v>598</v>
      </c>
      <c r="R472" s="164" t="e">
        <f>SUMIF(PRECIOINDEX[soporte media],$Q472,PRECIOINDEX[P1.])/(COUNTIF(PRECIOINDEX[soporte media],$Q472)-COUNTIFS(PRECIOINDEX[soporte media],$Q472,PRECIOINDEX[P1.],0))</f>
        <v>#DIV/0!</v>
      </c>
      <c r="S472" s="164" t="e">
        <f>SUMIF(PRECIOINDEX[soporte media],$Q472,PRECIOINDEX[P2.])/(COUNTIF(PRECIOINDEX[soporte media],$Q472)-COUNTIFS(PRECIOINDEX[soporte media],$Q472,PRECIOINDEX[P2.],0))</f>
        <v>#DIV/0!</v>
      </c>
      <c r="T472" s="164" t="e">
        <f>SUMIF(PRECIOINDEX[soporte media],$Q472,PRECIOINDEX[P3.])/(COUNTIF(PRECIOINDEX[soporte media],$Q472)-COUNTIFS(PRECIOINDEX[soporte media],$Q472,PRECIOINDEX[P3.],0))</f>
        <v>#DIV/0!</v>
      </c>
      <c r="U472" s="164">
        <f>IFERROR(SUMIF(PRECIOINDEX[soporte media],$Q472,PRECIOINDEX[P4.])/(COUNTIF(PRECIOINDEX[soporte media],$Q472)-COUNTIFS(PRECIOINDEX[soporte media],$Q472,PRECIOINDEX[P4.],0)),0)</f>
        <v>0</v>
      </c>
      <c r="V472" s="164">
        <f>IFERROR(SUMIF(PRECIOINDEX[soporte media],$Q472,PRECIOINDEX[P5])/(COUNTIF(PRECIOINDEX[soporte media],$Q472)-COUNTIFS(PRECIOINDEX[soporte media],$Q472,PRECIOINDEX[P5],0)),0)</f>
        <v>0</v>
      </c>
      <c r="W472" s="164">
        <f>IFERROR(SUMIF(PRECIOINDEX[soporte media],$Q472,PRECIOINDEX[P6.])/(COUNTIF(PRECIOINDEX[soporte media],$Q472)-COUNTIFS(PRECIOINDEX[soporte media],$Q472,PRECIOINDEX[P6.],0)),0)</f>
        <v>0</v>
      </c>
      <c r="Y472"/>
      <c r="Z472"/>
      <c r="AA472"/>
      <c r="AB472"/>
      <c r="AC472"/>
      <c r="AD472"/>
      <c r="AE472"/>
      <c r="AF472"/>
      <c r="AG472"/>
      <c r="AH472"/>
      <c r="AI472"/>
      <c r="AJ472"/>
    </row>
    <row r="473" spans="2:36" ht="19.5" customHeight="1" x14ac:dyDescent="0.3">
      <c r="B473" s="65" t="str">
        <f>CONCATENATE(PRECIOINDEX[[#This Row],[SISTEMA]],PRECIOINDEX[[#This Row],[TARIFA]],PRECIOINDEX[[#This Row],[CIA]],PRECIOINDEX[[#This Row],[MES]],PRECIOINDEX[[#This Row],[FEE]])</f>
        <v>BALEARES2.0TDFACTOR4474325.5</v>
      </c>
      <c r="C473" s="324" t="s">
        <v>33</v>
      </c>
      <c r="D473" s="254" t="s">
        <v>34</v>
      </c>
      <c r="E473" s="254" t="s">
        <v>60</v>
      </c>
      <c r="F473" s="281">
        <v>44743</v>
      </c>
      <c r="G473" s="314">
        <v>25.5</v>
      </c>
      <c r="H473" s="283">
        <v>0.30715700000000001</v>
      </c>
      <c r="I473" s="283">
        <v>0.24716700000000003</v>
      </c>
      <c r="J473" s="283">
        <v>0.18193300000000001</v>
      </c>
      <c r="K473" s="283">
        <v>0</v>
      </c>
      <c r="L473" s="283">
        <v>0</v>
      </c>
      <c r="M473" s="283">
        <v>0</v>
      </c>
      <c r="N473" s="248" t="str">
        <f>_xlfn.CONCAT(PRECIOINDEX[[#This Row],[SISTEMA]],PRECIOINDEX[[#This Row],[TARIFA]],PRECIOINDEX[[#This Row],[CIA]])</f>
        <v>BALEARES2.0TDFACTOR</v>
      </c>
      <c r="O473" s="248" t="str">
        <f>CONCATENATE(PRECIOINDEX[[#This Row],[SISTEMA]],PRECIOINDEX[[#This Row],[TARIFA]],PRECIOINDEX[[#This Row],[CIA]],PRECIOINDEX[[#This Row],[FEE]])</f>
        <v>BALEARES2.0TDFACTOR25.5</v>
      </c>
      <c r="P473"/>
      <c r="Q473" s="142" t="s">
        <v>599</v>
      </c>
      <c r="R473" s="164" t="e">
        <f>SUMIF(PRECIOINDEX[soporte media],$Q473,PRECIOINDEX[P1.])/(COUNTIF(PRECIOINDEX[soporte media],$Q473)-COUNTIFS(PRECIOINDEX[soporte media],$Q473,PRECIOINDEX[P1.],0))</f>
        <v>#DIV/0!</v>
      </c>
      <c r="S473" s="164" t="e">
        <f>SUMIF(PRECIOINDEX[soporte media],$Q473,PRECIOINDEX[P2.])/(COUNTIF(PRECIOINDEX[soporte media],$Q473)-COUNTIFS(PRECIOINDEX[soporte media],$Q473,PRECIOINDEX[P2.],0))</f>
        <v>#DIV/0!</v>
      </c>
      <c r="T473" s="164" t="e">
        <f>SUMIF(PRECIOINDEX[soporte media],$Q473,PRECIOINDEX[P3.])/(COUNTIF(PRECIOINDEX[soporte media],$Q473)-COUNTIFS(PRECIOINDEX[soporte media],$Q473,PRECIOINDEX[P3.],0))</f>
        <v>#DIV/0!</v>
      </c>
      <c r="U473" s="164">
        <f>IFERROR(SUMIF(PRECIOINDEX[soporte media],$Q473,PRECIOINDEX[P4.])/(COUNTIF(PRECIOINDEX[soporte media],$Q473)-COUNTIFS(PRECIOINDEX[soporte media],$Q473,PRECIOINDEX[P4.],0)),0)</f>
        <v>0</v>
      </c>
      <c r="V473" s="164">
        <f>IFERROR(SUMIF(PRECIOINDEX[soporte media],$Q473,PRECIOINDEX[P5])/(COUNTIF(PRECIOINDEX[soporte media],$Q473)-COUNTIFS(PRECIOINDEX[soporte media],$Q473,PRECIOINDEX[P5],0)),0)</f>
        <v>0</v>
      </c>
      <c r="W473" s="164">
        <f>IFERROR(SUMIF(PRECIOINDEX[soporte media],$Q473,PRECIOINDEX[P6.])/(COUNTIF(PRECIOINDEX[soporte media],$Q473)-COUNTIFS(PRECIOINDEX[soporte media],$Q473,PRECIOINDEX[P6.],0)),0)</f>
        <v>0</v>
      </c>
      <c r="Y473"/>
      <c r="Z473"/>
      <c r="AA473"/>
      <c r="AB473"/>
      <c r="AC473"/>
      <c r="AD473"/>
      <c r="AE473"/>
      <c r="AF473"/>
      <c r="AG473"/>
      <c r="AH473"/>
      <c r="AI473"/>
      <c r="AJ473"/>
    </row>
    <row r="474" spans="2:36" ht="19.5" customHeight="1" x14ac:dyDescent="0.3">
      <c r="B474" s="65" t="str">
        <f>CONCATENATE(PRECIOINDEX[[#This Row],[SISTEMA]],PRECIOINDEX[[#This Row],[TARIFA]],PRECIOINDEX[[#This Row],[CIA]],PRECIOINDEX[[#This Row],[MES]],PRECIOINDEX[[#This Row],[FEE]])</f>
        <v>BALEARES2.0TDFACTOR447134</v>
      </c>
      <c r="C474" s="253" t="s">
        <v>33</v>
      </c>
      <c r="D474" s="254" t="s">
        <v>34</v>
      </c>
      <c r="E474" s="254" t="s">
        <v>60</v>
      </c>
      <c r="F474" s="255">
        <v>44713</v>
      </c>
      <c r="G474" s="300">
        <v>4</v>
      </c>
      <c r="H474" s="256">
        <v>0.319938</v>
      </c>
      <c r="I474" s="256">
        <v>0.25648199999999999</v>
      </c>
      <c r="J474" s="256">
        <v>0.18476600000000001</v>
      </c>
      <c r="K474" s="256">
        <v>0</v>
      </c>
      <c r="L474" s="256">
        <v>0</v>
      </c>
      <c r="M474" s="256">
        <v>0</v>
      </c>
      <c r="N474" s="163" t="str">
        <f>_xlfn.CONCAT(PRECIOINDEX[[#This Row],[SISTEMA]],PRECIOINDEX[[#This Row],[TARIFA]],PRECIOINDEX[[#This Row],[CIA]])</f>
        <v>BALEARES2.0TDFACTOR</v>
      </c>
      <c r="O474" s="163" t="str">
        <f>CONCATENATE(PRECIOINDEX[[#This Row],[SISTEMA]],PRECIOINDEX[[#This Row],[TARIFA]],PRECIOINDEX[[#This Row],[CIA]],PRECIOINDEX[[#This Row],[FEE]])</f>
        <v>BALEARES2.0TDFACTOR4</v>
      </c>
      <c r="P474"/>
      <c r="Q474" s="143" t="s">
        <v>600</v>
      </c>
      <c r="R474" s="164" t="e">
        <f>SUMIF(PRECIOINDEX[soporte media],$Q474,PRECIOINDEX[P1.])/(COUNTIF(PRECIOINDEX[soporte media],$Q474)-COUNTIFS(PRECIOINDEX[soporte media],$Q474,PRECIOINDEX[P1.],0))</f>
        <v>#DIV/0!</v>
      </c>
      <c r="S474" s="164" t="e">
        <f>SUMIF(PRECIOINDEX[soporte media],$Q474,PRECIOINDEX[P2.])/(COUNTIF(PRECIOINDEX[soporte media],$Q474)-COUNTIFS(PRECIOINDEX[soporte media],$Q474,PRECIOINDEX[P2.],0))</f>
        <v>#DIV/0!</v>
      </c>
      <c r="T474" s="164" t="e">
        <f>SUMIF(PRECIOINDEX[soporte media],$Q474,PRECIOINDEX[P3.])/(COUNTIF(PRECIOINDEX[soporte media],$Q474)-COUNTIFS(PRECIOINDEX[soporte media],$Q474,PRECIOINDEX[P3.],0))</f>
        <v>#DIV/0!</v>
      </c>
      <c r="U474" s="164">
        <f>IFERROR(SUMIF(PRECIOINDEX[soporte media],$Q474,PRECIOINDEX[P4.])/(COUNTIF(PRECIOINDEX[soporte media],$Q474)-COUNTIFS(PRECIOINDEX[soporte media],$Q474,PRECIOINDEX[P4.],0)),0)</f>
        <v>0</v>
      </c>
      <c r="V474" s="164">
        <f>IFERROR(SUMIF(PRECIOINDEX[soporte media],$Q474,PRECIOINDEX[P5])/(COUNTIF(PRECIOINDEX[soporte media],$Q474)-COUNTIFS(PRECIOINDEX[soporte media],$Q474,PRECIOINDEX[P5],0)),0)</f>
        <v>0</v>
      </c>
      <c r="W474" s="164">
        <f>IFERROR(SUMIF(PRECIOINDEX[soporte media],$Q474,PRECIOINDEX[P6.])/(COUNTIF(PRECIOINDEX[soporte media],$Q474)-COUNTIFS(PRECIOINDEX[soporte media],$Q474,PRECIOINDEX[P6.],0)),0)</f>
        <v>0</v>
      </c>
      <c r="Y474"/>
      <c r="Z474"/>
      <c r="AA474"/>
      <c r="AB474"/>
      <c r="AC474"/>
      <c r="AD474"/>
      <c r="AE474"/>
      <c r="AF474"/>
      <c r="AG474"/>
      <c r="AH474"/>
      <c r="AI474"/>
      <c r="AJ474"/>
    </row>
    <row r="475" spans="2:36" ht="19.5" customHeight="1" x14ac:dyDescent="0.3">
      <c r="B475" s="65" t="str">
        <f>CONCATENATE(PRECIOINDEX[[#This Row],[SISTEMA]],PRECIOINDEX[[#This Row],[TARIFA]],PRECIOINDEX[[#This Row],[CIA]],PRECIOINDEX[[#This Row],[MES]],PRECIOINDEX[[#This Row],[FEE]])</f>
        <v>BALEARES2.0TDFACTOR447136</v>
      </c>
      <c r="C475" s="324" t="s">
        <v>33</v>
      </c>
      <c r="D475" s="254" t="s">
        <v>34</v>
      </c>
      <c r="E475" s="254" t="s">
        <v>60</v>
      </c>
      <c r="F475" s="281">
        <v>44713</v>
      </c>
      <c r="G475" s="314">
        <v>6</v>
      </c>
      <c r="H475" s="283">
        <v>0.321938</v>
      </c>
      <c r="I475" s="283">
        <v>0.25848199999999999</v>
      </c>
      <c r="J475" s="283">
        <v>0.18676600000000002</v>
      </c>
      <c r="K475" s="283">
        <v>0</v>
      </c>
      <c r="L475" s="283">
        <v>0</v>
      </c>
      <c r="M475" s="283">
        <v>0</v>
      </c>
      <c r="N475" s="248" t="str">
        <f>_xlfn.CONCAT(PRECIOINDEX[[#This Row],[SISTEMA]],PRECIOINDEX[[#This Row],[TARIFA]],PRECIOINDEX[[#This Row],[CIA]])</f>
        <v>BALEARES2.0TDFACTOR</v>
      </c>
      <c r="O475" s="248" t="str">
        <f>CONCATENATE(PRECIOINDEX[[#This Row],[SISTEMA]],PRECIOINDEX[[#This Row],[TARIFA]],PRECIOINDEX[[#This Row],[CIA]],PRECIOINDEX[[#This Row],[FEE]])</f>
        <v>BALEARES2.0TDFACTOR6</v>
      </c>
      <c r="P475"/>
      <c r="Q475" s="142" t="s">
        <v>601</v>
      </c>
      <c r="R475" s="164" t="e">
        <f>SUMIF(PRECIOINDEX[soporte media],$Q475,PRECIOINDEX[P1.])/(COUNTIF(PRECIOINDEX[soporte media],$Q475)-COUNTIFS(PRECIOINDEX[soporte media],$Q475,PRECIOINDEX[P1.],0))</f>
        <v>#DIV/0!</v>
      </c>
      <c r="S475" s="164" t="e">
        <f>SUMIF(PRECIOINDEX[soporte media],$Q475,PRECIOINDEX[P2.])/(COUNTIF(PRECIOINDEX[soporte media],$Q475)-COUNTIFS(PRECIOINDEX[soporte media],$Q475,PRECIOINDEX[P2.],0))</f>
        <v>#DIV/0!</v>
      </c>
      <c r="T475" s="164" t="e">
        <f>SUMIF(PRECIOINDEX[soporte media],$Q475,PRECIOINDEX[P3.])/(COUNTIF(PRECIOINDEX[soporte media],$Q475)-COUNTIFS(PRECIOINDEX[soporte media],$Q475,PRECIOINDEX[P3.],0))</f>
        <v>#DIV/0!</v>
      </c>
      <c r="U475" s="164">
        <f>IFERROR(SUMIF(PRECIOINDEX[soporte media],$Q475,PRECIOINDEX[P4.])/(COUNTIF(PRECIOINDEX[soporte media],$Q475)-COUNTIFS(PRECIOINDEX[soporte media],$Q475,PRECIOINDEX[P4.],0)),0)</f>
        <v>0</v>
      </c>
      <c r="V475" s="164">
        <f>IFERROR(SUMIF(PRECIOINDEX[soporte media],$Q475,PRECIOINDEX[P5])/(COUNTIF(PRECIOINDEX[soporte media],$Q475)-COUNTIFS(PRECIOINDEX[soporte media],$Q475,PRECIOINDEX[P5],0)),0)</f>
        <v>0</v>
      </c>
      <c r="W475" s="164">
        <f>IFERROR(SUMIF(PRECIOINDEX[soporte media],$Q475,PRECIOINDEX[P6.])/(COUNTIF(PRECIOINDEX[soporte media],$Q475)-COUNTIFS(PRECIOINDEX[soporte media],$Q475,PRECIOINDEX[P6.],0)),0)</f>
        <v>0</v>
      </c>
      <c r="Y475"/>
      <c r="Z475"/>
      <c r="AA475"/>
      <c r="AB475"/>
      <c r="AC475"/>
      <c r="AD475"/>
      <c r="AE475"/>
      <c r="AF475"/>
      <c r="AG475"/>
      <c r="AH475"/>
      <c r="AI475"/>
      <c r="AJ475"/>
    </row>
    <row r="476" spans="2:36" ht="19.5" customHeight="1" x14ac:dyDescent="0.3">
      <c r="B476" s="65" t="str">
        <f>CONCATENATE(PRECIOINDEX[[#This Row],[SISTEMA]],PRECIOINDEX[[#This Row],[TARIFA]],PRECIOINDEX[[#This Row],[CIA]],PRECIOINDEX[[#This Row],[MES]],PRECIOINDEX[[#This Row],[FEE]])</f>
        <v>BALEARES2.0TDFACTOR447137.5</v>
      </c>
      <c r="C476" s="253" t="s">
        <v>33</v>
      </c>
      <c r="D476" s="254" t="s">
        <v>34</v>
      </c>
      <c r="E476" s="254" t="s">
        <v>60</v>
      </c>
      <c r="F476" s="281">
        <v>44713</v>
      </c>
      <c r="G476" s="314">
        <v>7.5</v>
      </c>
      <c r="H476" s="283">
        <v>0.323438</v>
      </c>
      <c r="I476" s="283">
        <v>0.25998199999999999</v>
      </c>
      <c r="J476" s="283">
        <v>0.18826600000000002</v>
      </c>
      <c r="K476" s="283">
        <v>0</v>
      </c>
      <c r="L476" s="283">
        <v>0</v>
      </c>
      <c r="M476" s="283">
        <v>0</v>
      </c>
      <c r="N476" s="163" t="str">
        <f>_xlfn.CONCAT(PRECIOINDEX[[#This Row],[SISTEMA]],PRECIOINDEX[[#This Row],[TARIFA]],PRECIOINDEX[[#This Row],[CIA]])</f>
        <v>BALEARES2.0TDFACTOR</v>
      </c>
      <c r="O476" s="163" t="str">
        <f>CONCATENATE(PRECIOINDEX[[#This Row],[SISTEMA]],PRECIOINDEX[[#This Row],[TARIFA]],PRECIOINDEX[[#This Row],[CIA]],PRECIOINDEX[[#This Row],[FEE]])</f>
        <v>BALEARES2.0TDFACTOR7.5</v>
      </c>
      <c r="P476"/>
      <c r="Q476" s="143" t="s">
        <v>602</v>
      </c>
      <c r="R476" s="164" t="e">
        <f>SUMIF(PRECIOINDEX[soporte media],$Q476,PRECIOINDEX[P1.])/(COUNTIF(PRECIOINDEX[soporte media],$Q476)-COUNTIFS(PRECIOINDEX[soporte media],$Q476,PRECIOINDEX[P1.],0))</f>
        <v>#DIV/0!</v>
      </c>
      <c r="S476" s="164" t="e">
        <f>SUMIF(PRECIOINDEX[soporte media],$Q476,PRECIOINDEX[P2.])/(COUNTIF(PRECIOINDEX[soporte media],$Q476)-COUNTIFS(PRECIOINDEX[soporte media],$Q476,PRECIOINDEX[P2.],0))</f>
        <v>#DIV/0!</v>
      </c>
      <c r="T476" s="164" t="e">
        <f>SUMIF(PRECIOINDEX[soporte media],$Q476,PRECIOINDEX[P3.])/(COUNTIF(PRECIOINDEX[soporte media],$Q476)-COUNTIFS(PRECIOINDEX[soporte media],$Q476,PRECIOINDEX[P3.],0))</f>
        <v>#DIV/0!</v>
      </c>
      <c r="U476" s="164">
        <f>IFERROR(SUMIF(PRECIOINDEX[soporte media],$Q476,PRECIOINDEX[P4.])/(COUNTIF(PRECIOINDEX[soporte media],$Q476)-COUNTIFS(PRECIOINDEX[soporte media],$Q476,PRECIOINDEX[P4.],0)),0)</f>
        <v>0</v>
      </c>
      <c r="V476" s="164">
        <f>IFERROR(SUMIF(PRECIOINDEX[soporte media],$Q476,PRECIOINDEX[P5])/(COUNTIF(PRECIOINDEX[soporte media],$Q476)-COUNTIFS(PRECIOINDEX[soporte media],$Q476,PRECIOINDEX[P5],0)),0)</f>
        <v>0</v>
      </c>
      <c r="W476" s="164">
        <f>IFERROR(SUMIF(PRECIOINDEX[soporte media],$Q476,PRECIOINDEX[P6.])/(COUNTIF(PRECIOINDEX[soporte media],$Q476)-COUNTIFS(PRECIOINDEX[soporte media],$Q476,PRECIOINDEX[P6.],0)),0)</f>
        <v>0</v>
      </c>
      <c r="Y476"/>
      <c r="Z476"/>
      <c r="AA476"/>
      <c r="AB476"/>
      <c r="AC476"/>
      <c r="AD476"/>
      <c r="AE476"/>
      <c r="AF476"/>
      <c r="AG476"/>
      <c r="AH476"/>
      <c r="AI476"/>
      <c r="AJ476"/>
    </row>
    <row r="477" spans="2:36" ht="19.5" customHeight="1" x14ac:dyDescent="0.3">
      <c r="B477" s="65" t="str">
        <f>CONCATENATE(PRECIOINDEX[[#This Row],[SISTEMA]],PRECIOINDEX[[#This Row],[TARIFA]],PRECIOINDEX[[#This Row],[CIA]],PRECIOINDEX[[#This Row],[MES]],PRECIOINDEX[[#This Row],[FEE]])</f>
        <v>BALEARES2.0TDFACTOR447138.5</v>
      </c>
      <c r="C477" s="324" t="s">
        <v>33</v>
      </c>
      <c r="D477" s="254" t="s">
        <v>34</v>
      </c>
      <c r="E477" s="254" t="s">
        <v>60</v>
      </c>
      <c r="F477" s="281">
        <v>44713</v>
      </c>
      <c r="G477" s="314">
        <v>8.5</v>
      </c>
      <c r="H477" s="283">
        <v>0.324438</v>
      </c>
      <c r="I477" s="283">
        <v>0.26098199999999999</v>
      </c>
      <c r="J477" s="283">
        <v>0.18926600000000002</v>
      </c>
      <c r="K477" s="283">
        <v>0</v>
      </c>
      <c r="L477" s="283">
        <v>0</v>
      </c>
      <c r="M477" s="283">
        <v>0</v>
      </c>
      <c r="N477" s="248" t="str">
        <f>_xlfn.CONCAT(PRECIOINDEX[[#This Row],[SISTEMA]],PRECIOINDEX[[#This Row],[TARIFA]],PRECIOINDEX[[#This Row],[CIA]])</f>
        <v>BALEARES2.0TDFACTOR</v>
      </c>
      <c r="O477" s="248" t="str">
        <f>CONCATENATE(PRECIOINDEX[[#This Row],[SISTEMA]],PRECIOINDEX[[#This Row],[TARIFA]],PRECIOINDEX[[#This Row],[CIA]],PRECIOINDEX[[#This Row],[FEE]])</f>
        <v>BALEARES2.0TDFACTOR8.5</v>
      </c>
      <c r="P477"/>
      <c r="Q477" s="142" t="s">
        <v>603</v>
      </c>
      <c r="R477" s="164">
        <f>SUMIF(PRECIOINDEX[soporte media],$Q477,PRECIOINDEX[P1.])/(COUNTIF(PRECIOINDEX[soporte media],$Q477)-COUNTIFS(PRECIOINDEX[soporte media],$Q477,PRECIOINDEX[P1.],0))</f>
        <v>0.20910385714285715</v>
      </c>
      <c r="S477" s="164">
        <f>SUMIF(PRECIOINDEX[soporte media],$Q477,PRECIOINDEX[P2.])/(COUNTIF(PRECIOINDEX[soporte media],$Q477)-COUNTIFS(PRECIOINDEX[soporte media],$Q477,PRECIOINDEX[P2.],0))</f>
        <v>0.19530745454545456</v>
      </c>
      <c r="T477" s="164">
        <f>SUMIF(PRECIOINDEX[soporte media],$Q477,PRECIOINDEX[P3.])/(COUNTIF(PRECIOINDEX[soporte media],$Q477)-COUNTIFS(PRECIOINDEX[soporte media],$Q477,PRECIOINDEX[P3.],0))</f>
        <v>0.1744743</v>
      </c>
      <c r="U477" s="164">
        <f>IFERROR(SUMIF(PRECIOINDEX[soporte media],$Q477,PRECIOINDEX[P4.])/(COUNTIF(PRECIOINDEX[soporte media],$Q477)-COUNTIFS(PRECIOINDEX[soporte media],$Q477,PRECIOINDEX[P4.],0)),0)</f>
        <v>0.16160353846153844</v>
      </c>
      <c r="V477" s="164">
        <f>IFERROR(SUMIF(PRECIOINDEX[soporte media],$Q477,PRECIOINDEX[P5])/(COUNTIF(PRECIOINDEX[soporte media],$Q477)-COUNTIFS(PRECIOINDEX[soporte media],$Q477,PRECIOINDEX[P5],0)),0)</f>
        <v>0.14390257142857146</v>
      </c>
      <c r="W477" s="164">
        <f>IFERROR(SUMIF(PRECIOINDEX[soporte media],$Q477,PRECIOINDEX[P6.])/(COUNTIF(PRECIOINDEX[soporte media],$Q477)-COUNTIFS(PRECIOINDEX[soporte media],$Q477,PRECIOINDEX[P6.],0)),0)</f>
        <v>0.14962525000000004</v>
      </c>
      <c r="Y477"/>
      <c r="Z477"/>
      <c r="AA477"/>
      <c r="AB477"/>
      <c r="AC477"/>
      <c r="AD477"/>
      <c r="AE477"/>
      <c r="AF477"/>
      <c r="AG477"/>
      <c r="AH477"/>
      <c r="AI477"/>
      <c r="AJ477"/>
    </row>
    <row r="478" spans="2:36" ht="19.5" customHeight="1" x14ac:dyDescent="0.3">
      <c r="B478" s="65" t="str">
        <f>CONCATENATE(PRECIOINDEX[[#This Row],[SISTEMA]],PRECIOINDEX[[#This Row],[TARIFA]],PRECIOINDEX[[#This Row],[CIA]],PRECIOINDEX[[#This Row],[MES]],PRECIOINDEX[[#This Row],[FEE]])</f>
        <v>BALEARES2.0TDFACTOR447139.5</v>
      </c>
      <c r="C478" s="253" t="s">
        <v>33</v>
      </c>
      <c r="D478" s="254" t="s">
        <v>34</v>
      </c>
      <c r="E478" s="254" t="s">
        <v>60</v>
      </c>
      <c r="F478" s="281">
        <v>44713</v>
      </c>
      <c r="G478" s="314">
        <v>9.5</v>
      </c>
      <c r="H478" s="283">
        <v>0.32543800000000001</v>
      </c>
      <c r="I478" s="283">
        <v>0.26198199999999999</v>
      </c>
      <c r="J478" s="283">
        <v>0.19026600000000002</v>
      </c>
      <c r="K478" s="283">
        <v>0</v>
      </c>
      <c r="L478" s="283">
        <v>0</v>
      </c>
      <c r="M478" s="283">
        <v>0</v>
      </c>
      <c r="N478" s="163" t="str">
        <f>_xlfn.CONCAT(PRECIOINDEX[[#This Row],[SISTEMA]],PRECIOINDEX[[#This Row],[TARIFA]],PRECIOINDEX[[#This Row],[CIA]])</f>
        <v>BALEARES2.0TDFACTOR</v>
      </c>
      <c r="O478" s="163" t="str">
        <f>CONCATENATE(PRECIOINDEX[[#This Row],[SISTEMA]],PRECIOINDEX[[#This Row],[TARIFA]],PRECIOINDEX[[#This Row],[CIA]],PRECIOINDEX[[#This Row],[FEE]])</f>
        <v>BALEARES2.0TDFACTOR9.5</v>
      </c>
      <c r="P478"/>
      <c r="Q478" s="143" t="s">
        <v>604</v>
      </c>
      <c r="R478" s="164">
        <f>SUMIF(PRECIOINDEX[soporte media],$Q478,PRECIOINDEX[P1.])/(COUNTIF(PRECIOINDEX[soporte media],$Q478)-COUNTIFS(PRECIOINDEX[soporte media],$Q478,PRECIOINDEX[P1.],0))</f>
        <v>0.21110385714285712</v>
      </c>
      <c r="S478" s="164">
        <f>SUMIF(PRECIOINDEX[soporte media],$Q478,PRECIOINDEX[P2.])/(COUNTIF(PRECIOINDEX[soporte media],$Q478)-COUNTIFS(PRECIOINDEX[soporte media],$Q478,PRECIOINDEX[P2.],0))</f>
        <v>0.19730745454545454</v>
      </c>
      <c r="T478" s="164">
        <f>SUMIF(PRECIOINDEX[soporte media],$Q478,PRECIOINDEX[P3.])/(COUNTIF(PRECIOINDEX[soporte media],$Q478)-COUNTIFS(PRECIOINDEX[soporte media],$Q478,PRECIOINDEX[P3.],0))</f>
        <v>0.1764743</v>
      </c>
      <c r="U478" s="164">
        <f>IFERROR(SUMIF(PRECIOINDEX[soporte media],$Q478,PRECIOINDEX[P4.])/(COUNTIF(PRECIOINDEX[soporte media],$Q478)-COUNTIFS(PRECIOINDEX[soporte media],$Q478,PRECIOINDEX[P4.],0)),0)</f>
        <v>0.16360353846153844</v>
      </c>
      <c r="V478" s="164">
        <f>IFERROR(SUMIF(PRECIOINDEX[soporte media],$Q478,PRECIOINDEX[P5])/(COUNTIF(PRECIOINDEX[soporte media],$Q478)-COUNTIFS(PRECIOINDEX[soporte media],$Q478,PRECIOINDEX[P5],0)),0)</f>
        <v>0.14590257142857146</v>
      </c>
      <c r="W478" s="164">
        <f>IFERROR(SUMIF(PRECIOINDEX[soporte media],$Q478,PRECIOINDEX[P6.])/(COUNTIF(PRECIOINDEX[soporte media],$Q478)-COUNTIFS(PRECIOINDEX[soporte media],$Q478,PRECIOINDEX[P6.],0)),0)</f>
        <v>0.15162525000000002</v>
      </c>
      <c r="Y478"/>
      <c r="Z478"/>
      <c r="AA478"/>
      <c r="AB478"/>
      <c r="AC478"/>
      <c r="AD478"/>
      <c r="AE478"/>
      <c r="AF478"/>
      <c r="AG478"/>
      <c r="AH478"/>
      <c r="AI478"/>
      <c r="AJ478"/>
    </row>
    <row r="479" spans="2:36" ht="19.5" customHeight="1" x14ac:dyDescent="0.3">
      <c r="B479" s="65" t="str">
        <f>CONCATENATE(PRECIOINDEX[[#This Row],[SISTEMA]],PRECIOINDEX[[#This Row],[TARIFA]],PRECIOINDEX[[#This Row],[CIA]],PRECIOINDEX[[#This Row],[MES]],PRECIOINDEX[[#This Row],[FEE]])</f>
        <v>BALEARES2.0TDFACTOR4471311.5</v>
      </c>
      <c r="C479" s="253" t="s">
        <v>33</v>
      </c>
      <c r="D479" s="254" t="s">
        <v>34</v>
      </c>
      <c r="E479" s="254" t="s">
        <v>60</v>
      </c>
      <c r="F479" s="255">
        <v>44713</v>
      </c>
      <c r="G479" s="300">
        <v>11.5</v>
      </c>
      <c r="H479" s="256">
        <v>0.32743800000000001</v>
      </c>
      <c r="I479" s="256">
        <v>0.26398199999999999</v>
      </c>
      <c r="J479" s="256">
        <v>0.19226600000000002</v>
      </c>
      <c r="K479" s="256">
        <v>0</v>
      </c>
      <c r="L479" s="256">
        <v>0</v>
      </c>
      <c r="M479" s="256">
        <v>0</v>
      </c>
      <c r="N479" s="163" t="str">
        <f>_xlfn.CONCAT(PRECIOINDEX[[#This Row],[SISTEMA]],PRECIOINDEX[[#This Row],[TARIFA]],PRECIOINDEX[[#This Row],[CIA]])</f>
        <v>BALEARES2.0TDFACTOR</v>
      </c>
      <c r="O479" s="163" t="str">
        <f>CONCATENATE(PRECIOINDEX[[#This Row],[SISTEMA]],PRECIOINDEX[[#This Row],[TARIFA]],PRECIOINDEX[[#This Row],[CIA]],PRECIOINDEX[[#This Row],[FEE]])</f>
        <v>BALEARES2.0TDFACTOR11.5</v>
      </c>
      <c r="P479"/>
      <c r="Q479" s="142" t="s">
        <v>605</v>
      </c>
      <c r="R479" s="164" t="e">
        <f>SUMIF(PRECIOINDEX[soporte media],$Q479,PRECIOINDEX[P1.])/(COUNTIF(PRECIOINDEX[soporte media],$Q479)-COUNTIFS(PRECIOINDEX[soporte media],$Q479,PRECIOINDEX[P1.],0))</f>
        <v>#DIV/0!</v>
      </c>
      <c r="S479" s="164" t="e">
        <f>SUMIF(PRECIOINDEX[soporte media],$Q479,PRECIOINDEX[P2.])/(COUNTIF(PRECIOINDEX[soporte media],$Q479)-COUNTIFS(PRECIOINDEX[soporte media],$Q479,PRECIOINDEX[P2.],0))</f>
        <v>#DIV/0!</v>
      </c>
      <c r="T479" s="164" t="e">
        <f>SUMIF(PRECIOINDEX[soporte media],$Q479,PRECIOINDEX[P3.])/(COUNTIF(PRECIOINDEX[soporte media],$Q479)-COUNTIFS(PRECIOINDEX[soporte media],$Q479,PRECIOINDEX[P3.],0))</f>
        <v>#DIV/0!</v>
      </c>
      <c r="U479" s="164">
        <f>IFERROR(SUMIF(PRECIOINDEX[soporte media],$Q479,PRECIOINDEX[P4.])/(COUNTIF(PRECIOINDEX[soporte media],$Q479)-COUNTIFS(PRECIOINDEX[soporte media],$Q479,PRECIOINDEX[P4.],0)),0)</f>
        <v>0</v>
      </c>
      <c r="V479" s="164">
        <f>IFERROR(SUMIF(PRECIOINDEX[soporte media],$Q479,PRECIOINDEX[P5])/(COUNTIF(PRECIOINDEX[soporte media],$Q479)-COUNTIFS(PRECIOINDEX[soporte media],$Q479,PRECIOINDEX[P5],0)),0)</f>
        <v>0</v>
      </c>
      <c r="W479" s="164">
        <f>IFERROR(SUMIF(PRECIOINDEX[soporte media],$Q479,PRECIOINDEX[P6.])/(COUNTIF(PRECIOINDEX[soporte media],$Q479)-COUNTIFS(PRECIOINDEX[soporte media],$Q479,PRECIOINDEX[P6.],0)),0)</f>
        <v>0</v>
      </c>
      <c r="Y479"/>
      <c r="Z479"/>
      <c r="AA479"/>
      <c r="AB479"/>
      <c r="AC479"/>
      <c r="AD479"/>
      <c r="AE479"/>
      <c r="AF479"/>
      <c r="AG479"/>
      <c r="AH479"/>
      <c r="AI479"/>
      <c r="AJ479"/>
    </row>
    <row r="480" spans="2:36" ht="19.5" customHeight="1" x14ac:dyDescent="0.3">
      <c r="B480" s="65" t="str">
        <f>CONCATENATE(PRECIOINDEX[[#This Row],[SISTEMA]],PRECIOINDEX[[#This Row],[TARIFA]],PRECIOINDEX[[#This Row],[CIA]],PRECIOINDEX[[#This Row],[MES]],PRECIOINDEX[[#This Row],[FEE]])</f>
        <v>BALEARES2.0TDFACTOR4471313.5</v>
      </c>
      <c r="C480" s="253" t="s">
        <v>33</v>
      </c>
      <c r="D480" s="254" t="s">
        <v>34</v>
      </c>
      <c r="E480" s="254" t="s">
        <v>60</v>
      </c>
      <c r="F480" s="255">
        <v>44713</v>
      </c>
      <c r="G480" s="300">
        <v>13.5</v>
      </c>
      <c r="H480" s="256">
        <v>0.32943800000000001</v>
      </c>
      <c r="I480" s="256">
        <v>0.265982</v>
      </c>
      <c r="J480" s="256">
        <v>0.19426600000000002</v>
      </c>
      <c r="K480" s="256">
        <v>0</v>
      </c>
      <c r="L480" s="256">
        <v>0</v>
      </c>
      <c r="M480" s="256">
        <v>0</v>
      </c>
      <c r="N480" s="163" t="str">
        <f>_xlfn.CONCAT(PRECIOINDEX[[#This Row],[SISTEMA]],PRECIOINDEX[[#This Row],[TARIFA]],PRECIOINDEX[[#This Row],[CIA]])</f>
        <v>BALEARES2.0TDFACTOR</v>
      </c>
      <c r="O480" s="163" t="str">
        <f>CONCATENATE(PRECIOINDEX[[#This Row],[SISTEMA]],PRECIOINDEX[[#This Row],[TARIFA]],PRECIOINDEX[[#This Row],[CIA]],PRECIOINDEX[[#This Row],[FEE]])</f>
        <v>BALEARES2.0TDFACTOR13.5</v>
      </c>
      <c r="P480"/>
      <c r="Q480" s="143" t="s">
        <v>606</v>
      </c>
      <c r="R480" s="164" t="e">
        <f>SUMIF(PRECIOINDEX[soporte media],$Q480,PRECIOINDEX[P1.])/(COUNTIF(PRECIOINDEX[soporte media],$Q480)-COUNTIFS(PRECIOINDEX[soporte media],$Q480,PRECIOINDEX[P1.],0))</f>
        <v>#DIV/0!</v>
      </c>
      <c r="S480" s="164" t="e">
        <f>SUMIF(PRECIOINDEX[soporte media],$Q480,PRECIOINDEX[P2.])/(COUNTIF(PRECIOINDEX[soporte media],$Q480)-COUNTIFS(PRECIOINDEX[soporte media],$Q480,PRECIOINDEX[P2.],0))</f>
        <v>#DIV/0!</v>
      </c>
      <c r="T480" s="164" t="e">
        <f>SUMIF(PRECIOINDEX[soporte media],$Q480,PRECIOINDEX[P3.])/(COUNTIF(PRECIOINDEX[soporte media],$Q480)-COUNTIFS(PRECIOINDEX[soporte media],$Q480,PRECIOINDEX[P3.],0))</f>
        <v>#DIV/0!</v>
      </c>
      <c r="U480" s="164">
        <f>IFERROR(SUMIF(PRECIOINDEX[soporte media],$Q480,PRECIOINDEX[P4.])/(COUNTIF(PRECIOINDEX[soporte media],$Q480)-COUNTIFS(PRECIOINDEX[soporte media],$Q480,PRECIOINDEX[P4.],0)),0)</f>
        <v>0</v>
      </c>
      <c r="V480" s="164">
        <f>IFERROR(SUMIF(PRECIOINDEX[soporte media],$Q480,PRECIOINDEX[P5])/(COUNTIF(PRECIOINDEX[soporte media],$Q480)-COUNTIFS(PRECIOINDEX[soporte media],$Q480,PRECIOINDEX[P5],0)),0)</f>
        <v>0</v>
      </c>
      <c r="W480" s="164">
        <f>IFERROR(SUMIF(PRECIOINDEX[soporte media],$Q480,PRECIOINDEX[P6.])/(COUNTIF(PRECIOINDEX[soporte media],$Q480)-COUNTIFS(PRECIOINDEX[soporte media],$Q480,PRECIOINDEX[P6.],0)),0)</f>
        <v>0</v>
      </c>
      <c r="Y480"/>
      <c r="Z480"/>
      <c r="AA480"/>
      <c r="AB480"/>
      <c r="AC480"/>
      <c r="AD480"/>
      <c r="AE480"/>
      <c r="AF480"/>
      <c r="AG480"/>
      <c r="AH480"/>
      <c r="AI480"/>
      <c r="AJ480"/>
    </row>
    <row r="481" spans="2:36" ht="19.5" customHeight="1" x14ac:dyDescent="0.3">
      <c r="B481" s="65" t="str">
        <f>CONCATENATE(PRECIOINDEX[[#This Row],[SISTEMA]],PRECIOINDEX[[#This Row],[TARIFA]],PRECIOINDEX[[#This Row],[CIA]],PRECIOINDEX[[#This Row],[MES]],PRECIOINDEX[[#This Row],[FEE]])</f>
        <v>BALEARES2.0TDFACTOR4471315.5</v>
      </c>
      <c r="C481" s="253" t="s">
        <v>33</v>
      </c>
      <c r="D481" s="254" t="s">
        <v>34</v>
      </c>
      <c r="E481" s="254" t="s">
        <v>60</v>
      </c>
      <c r="F481" s="281">
        <v>44713</v>
      </c>
      <c r="G481" s="314">
        <v>15.5</v>
      </c>
      <c r="H481" s="283">
        <v>0.33143800000000001</v>
      </c>
      <c r="I481" s="283">
        <v>0.267982</v>
      </c>
      <c r="J481" s="283">
        <v>0.19626600000000002</v>
      </c>
      <c r="K481" s="283">
        <v>0</v>
      </c>
      <c r="L481" s="283">
        <v>0</v>
      </c>
      <c r="M481" s="283">
        <v>0</v>
      </c>
      <c r="N481" s="163" t="str">
        <f>_xlfn.CONCAT(PRECIOINDEX[[#This Row],[SISTEMA]],PRECIOINDEX[[#This Row],[TARIFA]],PRECIOINDEX[[#This Row],[CIA]])</f>
        <v>BALEARES2.0TDFACTOR</v>
      </c>
      <c r="O481" s="163" t="str">
        <f>CONCATENATE(PRECIOINDEX[[#This Row],[SISTEMA]],PRECIOINDEX[[#This Row],[TARIFA]],PRECIOINDEX[[#This Row],[CIA]],PRECIOINDEX[[#This Row],[FEE]])</f>
        <v>BALEARES2.0TDFACTOR15.5</v>
      </c>
      <c r="P481"/>
      <c r="Q481" s="142" t="s">
        <v>607</v>
      </c>
      <c r="R481" s="164" t="e">
        <f>SUMIF(PRECIOINDEX[soporte media],$Q481,PRECIOINDEX[P1.])/(COUNTIF(PRECIOINDEX[soporte media],$Q481)-COUNTIFS(PRECIOINDEX[soporte media],$Q481,PRECIOINDEX[P1.],0))</f>
        <v>#DIV/0!</v>
      </c>
      <c r="S481" s="164" t="e">
        <f>SUMIF(PRECIOINDEX[soporte media],$Q481,PRECIOINDEX[P2.])/(COUNTIF(PRECIOINDEX[soporte media],$Q481)-COUNTIFS(PRECIOINDEX[soporte media],$Q481,PRECIOINDEX[P2.],0))</f>
        <v>#DIV/0!</v>
      </c>
      <c r="T481" s="164" t="e">
        <f>SUMIF(PRECIOINDEX[soporte media],$Q481,PRECIOINDEX[P3.])/(COUNTIF(PRECIOINDEX[soporte media],$Q481)-COUNTIFS(PRECIOINDEX[soporte media],$Q481,PRECIOINDEX[P3.],0))</f>
        <v>#DIV/0!</v>
      </c>
      <c r="U481" s="164">
        <f>IFERROR(SUMIF(PRECIOINDEX[soporte media],$Q481,PRECIOINDEX[P4.])/(COUNTIF(PRECIOINDEX[soporte media],$Q481)-COUNTIFS(PRECIOINDEX[soporte media],$Q481,PRECIOINDEX[P4.],0)),0)</f>
        <v>0</v>
      </c>
      <c r="V481" s="164">
        <f>IFERROR(SUMIF(PRECIOINDEX[soporte media],$Q481,PRECIOINDEX[P5])/(COUNTIF(PRECIOINDEX[soporte media],$Q481)-COUNTIFS(PRECIOINDEX[soporte media],$Q481,PRECIOINDEX[P5],0)),0)</f>
        <v>0</v>
      </c>
      <c r="W481" s="164">
        <f>IFERROR(SUMIF(PRECIOINDEX[soporte media],$Q481,PRECIOINDEX[P6.])/(COUNTIF(PRECIOINDEX[soporte media],$Q481)-COUNTIFS(PRECIOINDEX[soporte media],$Q481,PRECIOINDEX[P6.],0)),0)</f>
        <v>0</v>
      </c>
      <c r="Y481"/>
      <c r="Z481"/>
      <c r="AA481"/>
      <c r="AB481"/>
      <c r="AC481"/>
      <c r="AD481"/>
      <c r="AE481"/>
      <c r="AF481"/>
      <c r="AG481"/>
      <c r="AH481"/>
      <c r="AI481"/>
      <c r="AJ481"/>
    </row>
    <row r="482" spans="2:36" ht="19.5" customHeight="1" x14ac:dyDescent="0.3">
      <c r="B482" s="65" t="str">
        <f>CONCATENATE(PRECIOINDEX[[#This Row],[SISTEMA]],PRECIOINDEX[[#This Row],[TARIFA]],PRECIOINDEX[[#This Row],[CIA]],PRECIOINDEX[[#This Row],[MES]],PRECIOINDEX[[#This Row],[FEE]])</f>
        <v>BALEARES2.0TDFACTOR4471317.5</v>
      </c>
      <c r="C482" s="278" t="s">
        <v>33</v>
      </c>
      <c r="D482" s="254" t="s">
        <v>34</v>
      </c>
      <c r="E482" s="254" t="s">
        <v>60</v>
      </c>
      <c r="F482" s="255">
        <v>44713</v>
      </c>
      <c r="G482" s="300">
        <v>17.5</v>
      </c>
      <c r="H482" s="256">
        <v>0.33343800000000001</v>
      </c>
      <c r="I482" s="256">
        <v>0.269982</v>
      </c>
      <c r="J482" s="256">
        <v>0.19826600000000003</v>
      </c>
      <c r="K482" s="256">
        <v>0</v>
      </c>
      <c r="L482" s="256">
        <v>0</v>
      </c>
      <c r="M482" s="256">
        <v>0</v>
      </c>
      <c r="N482" s="163" t="str">
        <f>_xlfn.CONCAT(PRECIOINDEX[[#This Row],[SISTEMA]],PRECIOINDEX[[#This Row],[TARIFA]],PRECIOINDEX[[#This Row],[CIA]])</f>
        <v>BALEARES2.0TDFACTOR</v>
      </c>
      <c r="O482" s="163" t="str">
        <f>CONCATENATE(PRECIOINDEX[[#This Row],[SISTEMA]],PRECIOINDEX[[#This Row],[TARIFA]],PRECIOINDEX[[#This Row],[CIA]],PRECIOINDEX[[#This Row],[FEE]])</f>
        <v>BALEARES2.0TDFACTOR17.5</v>
      </c>
      <c r="P482"/>
      <c r="Q482" s="143" t="s">
        <v>608</v>
      </c>
      <c r="R482" s="164">
        <f>SUMIF(PRECIOINDEX[soporte media],$Q482,PRECIOINDEX[P1.])/(COUNTIF(PRECIOINDEX[soporte media],$Q482)-COUNTIFS(PRECIOINDEX[soporte media],$Q482,PRECIOINDEX[P1.],0))</f>
        <v>0.22070997757142857</v>
      </c>
      <c r="S482" s="164">
        <f>SUMIF(PRECIOINDEX[soporte media],$Q482,PRECIOINDEX[P2.])/(COUNTIF(PRECIOINDEX[soporte media],$Q482)-COUNTIFS(PRECIOINDEX[soporte media],$Q482,PRECIOINDEX[P2.],0))</f>
        <v>0.20697659809693658</v>
      </c>
      <c r="T482" s="164">
        <f>SUMIF(PRECIOINDEX[soporte media],$Q482,PRECIOINDEX[P3.])/(COUNTIF(PRECIOINDEX[soporte media],$Q482)-COUNTIFS(PRECIOINDEX[soporte media],$Q482,PRECIOINDEX[P3.],0))</f>
        <v>0.18645623909949366</v>
      </c>
      <c r="U482" s="164">
        <f>IFERROR(SUMIF(PRECIOINDEX[soporte media],$Q482,PRECIOINDEX[P4.])/(COUNTIF(PRECIOINDEX[soporte media],$Q482)-COUNTIFS(PRECIOINDEX[soporte media],$Q482,PRECIOINDEX[P4.],0)),0)</f>
        <v>0.17235674171686813</v>
      </c>
      <c r="V482" s="164">
        <f>IFERROR(SUMIF(PRECIOINDEX[soporte media],$Q482,PRECIOINDEX[P5])/(COUNTIF(PRECIOINDEX[soporte media],$Q482)-COUNTIFS(PRECIOINDEX[soporte media],$Q482,PRECIOINDEX[P5],0)),0)</f>
        <v>0.15630887962582321</v>
      </c>
      <c r="W482" s="164">
        <f>IFERROR(SUMIF(PRECIOINDEX[soporte media],$Q482,PRECIOINDEX[P6.])/(COUNTIF(PRECIOINDEX[soporte media],$Q482)-COUNTIFS(PRECIOINDEX[soporte media],$Q482,PRECIOINDEX[P6.],0)),0)</f>
        <v>0.16299794287527519</v>
      </c>
      <c r="Y482"/>
      <c r="Z482"/>
      <c r="AA482"/>
      <c r="AB482"/>
      <c r="AC482"/>
      <c r="AD482"/>
      <c r="AE482"/>
      <c r="AF482"/>
      <c r="AG482"/>
      <c r="AH482"/>
      <c r="AI482"/>
      <c r="AJ482"/>
    </row>
    <row r="483" spans="2:36" ht="19.5" customHeight="1" x14ac:dyDescent="0.3">
      <c r="B483" s="65" t="str">
        <f>CONCATENATE(PRECIOINDEX[[#This Row],[SISTEMA]],PRECIOINDEX[[#This Row],[TARIFA]],PRECIOINDEX[[#This Row],[CIA]],PRECIOINDEX[[#This Row],[MES]],PRECIOINDEX[[#This Row],[FEE]])</f>
        <v>BALEARES2.0TDFACTOR4471319.5</v>
      </c>
      <c r="C483" s="253" t="s">
        <v>33</v>
      </c>
      <c r="D483" s="254" t="s">
        <v>34</v>
      </c>
      <c r="E483" s="254" t="s">
        <v>60</v>
      </c>
      <c r="F483" s="281">
        <v>44713</v>
      </c>
      <c r="G483" s="314">
        <v>19.5</v>
      </c>
      <c r="H483" s="283">
        <v>0.33543800000000001</v>
      </c>
      <c r="I483" s="283">
        <v>0.271982</v>
      </c>
      <c r="J483" s="283">
        <v>0.20026600000000003</v>
      </c>
      <c r="K483" s="283">
        <v>0</v>
      </c>
      <c r="L483" s="283">
        <v>0</v>
      </c>
      <c r="M483" s="283">
        <v>0</v>
      </c>
      <c r="N483" s="163" t="str">
        <f>_xlfn.CONCAT(PRECIOINDEX[[#This Row],[SISTEMA]],PRECIOINDEX[[#This Row],[TARIFA]],PRECIOINDEX[[#This Row],[CIA]])</f>
        <v>BALEARES2.0TDFACTOR</v>
      </c>
      <c r="O483" s="163" t="str">
        <f>CONCATENATE(PRECIOINDEX[[#This Row],[SISTEMA]],PRECIOINDEX[[#This Row],[TARIFA]],PRECIOINDEX[[#This Row],[CIA]],PRECIOINDEX[[#This Row],[FEE]])</f>
        <v>BALEARES2.0TDFACTOR19.5</v>
      </c>
      <c r="P483"/>
      <c r="Q483" s="142" t="s">
        <v>609</v>
      </c>
      <c r="R483" s="164">
        <f>SUMIF(PRECIOINDEX[soporte media],$Q483,PRECIOINDEX[P1.])/(COUNTIF(PRECIOINDEX[soporte media],$Q483)-COUNTIFS(PRECIOINDEX[soporte media],$Q483,PRECIOINDEX[P1.],0))</f>
        <v>0.22582855614285716</v>
      </c>
      <c r="S483" s="164">
        <f>SUMIF(PRECIOINDEX[soporte media],$Q483,PRECIOINDEX[P2.])/(COUNTIF(PRECIOINDEX[soporte media],$Q483)-COUNTIFS(PRECIOINDEX[soporte media],$Q483,PRECIOINDEX[P2.],0))</f>
        <v>0.21209117082420928</v>
      </c>
      <c r="T483" s="164">
        <f>SUMIF(PRECIOINDEX[soporte media],$Q483,PRECIOINDEX[P3.])/(COUNTIF(PRECIOINDEX[soporte media],$Q483)-COUNTIFS(PRECIOINDEX[soporte media],$Q483,PRECIOINDEX[P3.],0))</f>
        <v>0.19159672659949362</v>
      </c>
      <c r="U483" s="164">
        <f>IFERROR(SUMIF(PRECIOINDEX[soporte media],$Q483,PRECIOINDEX[P4.])/(COUNTIF(PRECIOINDEX[soporte media],$Q483)-COUNTIFS(PRECIOINDEX[soporte media],$Q483,PRECIOINDEX[P4.],0)),0)</f>
        <v>0.17744007505020151</v>
      </c>
      <c r="V483" s="164">
        <f>IFERROR(SUMIF(PRECIOINDEX[soporte media],$Q483,PRECIOINDEX[P5])/(COUNTIF(PRECIOINDEX[soporte media],$Q483)-COUNTIFS(PRECIOINDEX[soporte media],$Q483,PRECIOINDEX[P5],0)),0)</f>
        <v>0.16130887962582321</v>
      </c>
      <c r="W483" s="164">
        <f>IFERROR(SUMIF(PRECIOINDEX[soporte media],$Q483,PRECIOINDEX[P6.])/(COUNTIF(PRECIOINDEX[soporte media],$Q483)-COUNTIFS(PRECIOINDEX[soporte media],$Q483,PRECIOINDEX[P6.],0)),0)</f>
        <v>0.16792826135353606</v>
      </c>
      <c r="Y483"/>
      <c r="Z483"/>
      <c r="AA483"/>
      <c r="AB483"/>
      <c r="AC483"/>
      <c r="AD483"/>
      <c r="AE483"/>
      <c r="AF483"/>
      <c r="AG483"/>
      <c r="AH483"/>
      <c r="AI483"/>
      <c r="AJ483"/>
    </row>
    <row r="484" spans="2:36" ht="19.5" customHeight="1" x14ac:dyDescent="0.3">
      <c r="B484" s="65" t="str">
        <f>CONCATENATE(PRECIOINDEX[[#This Row],[SISTEMA]],PRECIOINDEX[[#This Row],[TARIFA]],PRECIOINDEX[[#This Row],[CIA]],PRECIOINDEX[[#This Row],[MES]],PRECIOINDEX[[#This Row],[FEE]])</f>
        <v>BALEARES2.0TDFACTOR4471321.5</v>
      </c>
      <c r="C484" s="253" t="s">
        <v>33</v>
      </c>
      <c r="D484" s="254" t="s">
        <v>34</v>
      </c>
      <c r="E484" s="254" t="s">
        <v>60</v>
      </c>
      <c r="F484" s="255">
        <v>44713</v>
      </c>
      <c r="G484" s="300">
        <v>21.5</v>
      </c>
      <c r="H484" s="256">
        <v>0.33743800000000002</v>
      </c>
      <c r="I484" s="256">
        <v>0.273982</v>
      </c>
      <c r="J484" s="256">
        <v>0.20226600000000003</v>
      </c>
      <c r="K484" s="256">
        <v>0</v>
      </c>
      <c r="L484" s="256">
        <v>0</v>
      </c>
      <c r="M484" s="256">
        <v>0</v>
      </c>
      <c r="N484" s="163" t="str">
        <f>_xlfn.CONCAT(PRECIOINDEX[[#This Row],[SISTEMA]],PRECIOINDEX[[#This Row],[TARIFA]],PRECIOINDEX[[#This Row],[CIA]])</f>
        <v>BALEARES2.0TDFACTOR</v>
      </c>
      <c r="O484" s="163" t="str">
        <f>CONCATENATE(PRECIOINDEX[[#This Row],[SISTEMA]],PRECIOINDEX[[#This Row],[TARIFA]],PRECIOINDEX[[#This Row],[CIA]],PRECIOINDEX[[#This Row],[FEE]])</f>
        <v>BALEARES2.0TDFACTOR21.5</v>
      </c>
      <c r="P484"/>
      <c r="Q484" s="143" t="s">
        <v>610</v>
      </c>
      <c r="R484" s="164">
        <f>SUMIF(PRECIOINDEX[soporte media],$Q484,PRECIOINDEX[P1.])/(COUNTIF(PRECIOINDEX[soporte media],$Q484)-COUNTIFS(PRECIOINDEX[soporte media],$Q484,PRECIOINDEX[P1.],0))</f>
        <v>0.23094713471428571</v>
      </c>
      <c r="S484" s="164">
        <f>SUMIF(PRECIOINDEX[soporte media],$Q484,PRECIOINDEX[P2.])/(COUNTIF(PRECIOINDEX[soporte media],$Q484)-COUNTIFS(PRECIOINDEX[soporte media],$Q484,PRECIOINDEX[P2.],0))</f>
        <v>0.21720574355148203</v>
      </c>
      <c r="T484" s="164">
        <f>SUMIF(PRECIOINDEX[soporte media],$Q484,PRECIOINDEX[P3.])/(COUNTIF(PRECIOINDEX[soporte media],$Q484)-COUNTIFS(PRECIOINDEX[soporte media],$Q484,PRECIOINDEX[P3.],0))</f>
        <v>0.19673721409949366</v>
      </c>
      <c r="U484" s="164">
        <f>IFERROR(SUMIF(PRECIOINDEX[soporte media],$Q484,PRECIOINDEX[P4.])/(COUNTIF(PRECIOINDEX[soporte media],$Q484)-COUNTIFS(PRECIOINDEX[soporte media],$Q484,PRECIOINDEX[P4.],0)),0)</f>
        <v>0.18244007505020146</v>
      </c>
      <c r="V484" s="164">
        <f>IFERROR(SUMIF(PRECIOINDEX[soporte media],$Q484,PRECIOINDEX[P5])/(COUNTIF(PRECIOINDEX[soporte media],$Q484)-COUNTIFS(PRECIOINDEX[soporte media],$Q484,PRECIOINDEX[P5],0)),0)</f>
        <v>0.16630887962582322</v>
      </c>
      <c r="W484" s="164">
        <f>IFERROR(SUMIF(PRECIOINDEX[soporte media],$Q484,PRECIOINDEX[P6.])/(COUNTIF(PRECIOINDEX[soporte media],$Q484)-COUNTIFS(PRECIOINDEX[soporte media],$Q484,PRECIOINDEX[P6.],0)),0)</f>
        <v>0.17311944939701432</v>
      </c>
      <c r="Y484"/>
      <c r="Z484"/>
      <c r="AA484"/>
      <c r="AB484"/>
      <c r="AC484"/>
      <c r="AD484"/>
      <c r="AE484"/>
      <c r="AF484"/>
      <c r="AG484"/>
      <c r="AH484"/>
      <c r="AI484"/>
      <c r="AJ484"/>
    </row>
    <row r="485" spans="2:36" ht="19.5" customHeight="1" x14ac:dyDescent="0.3">
      <c r="B485" s="65" t="str">
        <f>CONCATENATE(PRECIOINDEX[[#This Row],[SISTEMA]],PRECIOINDEX[[#This Row],[TARIFA]],PRECIOINDEX[[#This Row],[CIA]],PRECIOINDEX[[#This Row],[MES]],PRECIOINDEX[[#This Row],[FEE]])</f>
        <v>BALEARES2.0TDFACTOR4471323.5</v>
      </c>
      <c r="C485" s="253" t="s">
        <v>33</v>
      </c>
      <c r="D485" s="254" t="s">
        <v>34</v>
      </c>
      <c r="E485" s="254" t="s">
        <v>60</v>
      </c>
      <c r="F485" s="255">
        <v>44713</v>
      </c>
      <c r="G485" s="300">
        <v>23.5</v>
      </c>
      <c r="H485" s="256">
        <v>0.33943800000000002</v>
      </c>
      <c r="I485" s="256">
        <v>0.27598200000000001</v>
      </c>
      <c r="J485" s="256">
        <v>0.20426600000000003</v>
      </c>
      <c r="K485" s="256">
        <v>0</v>
      </c>
      <c r="L485" s="256">
        <v>0</v>
      </c>
      <c r="M485" s="256">
        <v>0</v>
      </c>
      <c r="N485" s="163" t="str">
        <f>_xlfn.CONCAT(PRECIOINDEX[[#This Row],[SISTEMA]],PRECIOINDEX[[#This Row],[TARIFA]],PRECIOINDEX[[#This Row],[CIA]])</f>
        <v>BALEARES2.0TDFACTOR</v>
      </c>
      <c r="O485" s="163" t="str">
        <f>CONCATENATE(PRECIOINDEX[[#This Row],[SISTEMA]],PRECIOINDEX[[#This Row],[TARIFA]],PRECIOINDEX[[#This Row],[CIA]],PRECIOINDEX[[#This Row],[FEE]])</f>
        <v>BALEARES2.0TDFACTOR23.5</v>
      </c>
      <c r="P485"/>
      <c r="Q485" s="142" t="s">
        <v>611</v>
      </c>
      <c r="R485" s="164">
        <f>SUMIF(PRECIOINDEX[soporte media],$Q485,PRECIOINDEX[P1.])/(COUNTIF(PRECIOINDEX[soporte media],$Q485)-COUNTIFS(PRECIOINDEX[soporte media],$Q485,PRECIOINDEX[P1.],0))</f>
        <v>0.23606571328571427</v>
      </c>
      <c r="S485" s="164">
        <f>SUMIF(PRECIOINDEX[soporte media],$Q485,PRECIOINDEX[P2.])/(COUNTIF(PRECIOINDEX[soporte media],$Q485)-COUNTIFS(PRECIOINDEX[soporte media],$Q485,PRECIOINDEX[P2.],0))</f>
        <v>0.22232031627875476</v>
      </c>
      <c r="T485" s="164">
        <f>SUMIF(PRECIOINDEX[soporte media],$Q485,PRECIOINDEX[P3.])/(COUNTIF(PRECIOINDEX[soporte media],$Q485)-COUNTIFS(PRECIOINDEX[soporte media],$Q485,PRECIOINDEX[P3.],0))</f>
        <v>0.20167770159949364</v>
      </c>
      <c r="U485" s="164">
        <f>IFERROR(SUMIF(PRECIOINDEX[soporte media],$Q485,PRECIOINDEX[P4.])/(COUNTIF(PRECIOINDEX[soporte media],$Q485)-COUNTIFS(PRECIOINDEX[soporte media],$Q485,PRECIOINDEX[P4.],0)),0)</f>
        <v>0.18727340838353479</v>
      </c>
      <c r="V485" s="164">
        <f>IFERROR(SUMIF(PRECIOINDEX[soporte media],$Q485,PRECIOINDEX[P5])/(COUNTIF(PRECIOINDEX[soporte media],$Q485)-COUNTIFS(PRECIOINDEX[soporte media],$Q485,PRECIOINDEX[P5],0)),0)</f>
        <v>0.17130887962582322</v>
      </c>
      <c r="W485" s="164">
        <f>IFERROR(SUMIF(PRECIOINDEX[soporte media],$Q485,PRECIOINDEX[P6.])/(COUNTIF(PRECIOINDEX[soporte media],$Q485)-COUNTIFS(PRECIOINDEX[soporte media],$Q485,PRECIOINDEX[P6.],0)),0)</f>
        <v>0.17822368091875343</v>
      </c>
      <c r="Y485"/>
      <c r="Z485"/>
      <c r="AA485"/>
      <c r="AB485"/>
      <c r="AC485"/>
      <c r="AD485"/>
      <c r="AE485"/>
      <c r="AF485"/>
      <c r="AG485"/>
      <c r="AH485"/>
      <c r="AI485"/>
      <c r="AJ485"/>
    </row>
    <row r="486" spans="2:36" ht="19.5" customHeight="1" x14ac:dyDescent="0.3">
      <c r="B486" s="65" t="str">
        <f>CONCATENATE(PRECIOINDEX[[#This Row],[SISTEMA]],PRECIOINDEX[[#This Row],[TARIFA]],PRECIOINDEX[[#This Row],[CIA]],PRECIOINDEX[[#This Row],[MES]],PRECIOINDEX[[#This Row],[FEE]])</f>
        <v>BALEARES2.0TDFACTOR4471325.5</v>
      </c>
      <c r="C486" s="324" t="s">
        <v>33</v>
      </c>
      <c r="D486" s="254" t="s">
        <v>34</v>
      </c>
      <c r="E486" s="254" t="s">
        <v>60</v>
      </c>
      <c r="F486" s="281">
        <v>44713</v>
      </c>
      <c r="G486" s="314">
        <v>25.5</v>
      </c>
      <c r="H486" s="283">
        <v>0.34143800000000002</v>
      </c>
      <c r="I486" s="283">
        <v>0.27798200000000001</v>
      </c>
      <c r="J486" s="283">
        <v>0.20626600000000003</v>
      </c>
      <c r="K486" s="283">
        <v>0</v>
      </c>
      <c r="L486" s="283">
        <v>0</v>
      </c>
      <c r="M486" s="283">
        <v>0</v>
      </c>
      <c r="N486" s="248" t="str">
        <f>_xlfn.CONCAT(PRECIOINDEX[[#This Row],[SISTEMA]],PRECIOINDEX[[#This Row],[TARIFA]],PRECIOINDEX[[#This Row],[CIA]])</f>
        <v>BALEARES2.0TDFACTOR</v>
      </c>
      <c r="O486" s="248" t="str">
        <f>CONCATENATE(PRECIOINDEX[[#This Row],[SISTEMA]],PRECIOINDEX[[#This Row],[TARIFA]],PRECIOINDEX[[#This Row],[CIA]],PRECIOINDEX[[#This Row],[FEE]])</f>
        <v>BALEARES2.0TDFACTOR25.5</v>
      </c>
      <c r="P486"/>
      <c r="Q486" s="143" t="s">
        <v>612</v>
      </c>
      <c r="R486" s="164">
        <f>SUMIF(PRECIOINDEX[soporte media],$Q486,PRECIOINDEX[P1.])/(COUNTIF(PRECIOINDEX[soporte media],$Q486)-COUNTIFS(PRECIOINDEX[soporte media],$Q486,PRECIOINDEX[P1.],0))</f>
        <v>0.24118429185714282</v>
      </c>
      <c r="S486" s="164">
        <f>SUMIF(PRECIOINDEX[soporte media],$Q486,PRECIOINDEX[P2.])/(COUNTIF(PRECIOINDEX[soporte media],$Q486)-COUNTIFS(PRECIOINDEX[soporte media],$Q486,PRECIOINDEX[P2.],0))</f>
        <v>0.22743488900602749</v>
      </c>
      <c r="T486" s="164">
        <f>SUMIF(PRECIOINDEX[soporte media],$Q486,PRECIOINDEX[P3.])/(COUNTIF(PRECIOINDEX[soporte media],$Q486)-COUNTIFS(PRECIOINDEX[soporte media],$Q486,PRECIOINDEX[P3.],0))</f>
        <v>0.20671818909949363</v>
      </c>
      <c r="U486" s="164">
        <f>IFERROR(SUMIF(PRECIOINDEX[soporte media],$Q486,PRECIOINDEX[P4.])/(COUNTIF(PRECIOINDEX[soporte media],$Q486)-COUNTIFS(PRECIOINDEX[soporte media],$Q486,PRECIOINDEX[P4.],0)),0)</f>
        <v>0.19227340838353479</v>
      </c>
      <c r="V486" s="164">
        <f>IFERROR(SUMIF(PRECIOINDEX[soporte media],$Q486,PRECIOINDEX[P5])/(COUNTIF(PRECIOINDEX[soporte media],$Q486)-COUNTIFS(PRECIOINDEX[soporte media],$Q486,PRECIOINDEX[P5],0)),0)</f>
        <v>0.17630887962582323</v>
      </c>
      <c r="W486" s="164">
        <f>IFERROR(SUMIF(PRECIOINDEX[soporte media],$Q486,PRECIOINDEX[P6.])/(COUNTIF(PRECIOINDEX[soporte media],$Q486)-COUNTIFS(PRECIOINDEX[soporte media],$Q486,PRECIOINDEX[P6.],0)),0)</f>
        <v>0.18311052113614479</v>
      </c>
      <c r="Y486"/>
      <c r="Z486"/>
      <c r="AA486"/>
      <c r="AB486"/>
      <c r="AC486"/>
      <c r="AD486"/>
      <c r="AE486"/>
      <c r="AF486"/>
      <c r="AG486"/>
      <c r="AH486"/>
      <c r="AI486"/>
      <c r="AJ486"/>
    </row>
    <row r="487" spans="2:36" ht="19.5" customHeight="1" x14ac:dyDescent="0.3">
      <c r="B487" s="65" t="str">
        <f>CONCATENATE(PRECIOINDEX[[#This Row],[SISTEMA]],PRECIOINDEX[[#This Row],[TARIFA]],PRECIOINDEX[[#This Row],[CIA]],PRECIOINDEX[[#This Row],[MES]],PRECIOINDEX[[#This Row],[FEE]])</f>
        <v>BALEARES2.0TDFACTOR446824</v>
      </c>
      <c r="C487" s="253" t="s">
        <v>33</v>
      </c>
      <c r="D487" s="254" t="s">
        <v>34</v>
      </c>
      <c r="E487" s="254" t="s">
        <v>60</v>
      </c>
      <c r="F487" s="255">
        <v>44682</v>
      </c>
      <c r="G487" s="300">
        <v>4</v>
      </c>
      <c r="H487" s="256">
        <v>0.35258800000000001</v>
      </c>
      <c r="I487" s="256">
        <v>0.28865800000000003</v>
      </c>
      <c r="J487" s="256">
        <v>0.20794399999999999</v>
      </c>
      <c r="K487" s="256">
        <v>0</v>
      </c>
      <c r="L487" s="256">
        <v>0</v>
      </c>
      <c r="M487" s="256">
        <v>0</v>
      </c>
      <c r="N487" s="163" t="str">
        <f>_xlfn.CONCAT(PRECIOINDEX[[#This Row],[SISTEMA]],PRECIOINDEX[[#This Row],[TARIFA]],PRECIOINDEX[[#This Row],[CIA]])</f>
        <v>BALEARES2.0TDFACTOR</v>
      </c>
      <c r="O487" s="163" t="str">
        <f>CONCATENATE(PRECIOINDEX[[#This Row],[SISTEMA]],PRECIOINDEX[[#This Row],[TARIFA]],PRECIOINDEX[[#This Row],[CIA]],PRECIOINDEX[[#This Row],[FEE]])</f>
        <v>BALEARES2.0TDFACTOR4</v>
      </c>
      <c r="P487"/>
      <c r="Q487" s="138" t="s">
        <v>613</v>
      </c>
      <c r="R487" s="165">
        <f>SUMIF(PRECIOINDEX[soporte media],$Q487,PRECIOINDEX[P1.])/(COUNTIF(PRECIOINDEX[soporte media],$Q487)-COUNTIFS(PRECIOINDEX[soporte media],$Q487,PRECIOINDEX[P1.],0))</f>
        <v>0.21456768328571427</v>
      </c>
      <c r="S487" s="165">
        <f>SUMIF(PRECIOINDEX[soporte media],$Q487,PRECIOINDEX[P2.])/(COUNTIF(PRECIOINDEX[soporte media],$Q487)-COUNTIFS(PRECIOINDEX[soporte media],$Q487,PRECIOINDEX[P2.],0))</f>
        <v>0.2008391108242093</v>
      </c>
      <c r="T487" s="165">
        <f>SUMIF(PRECIOINDEX[soporte media],$Q487,PRECIOINDEX[P3.])/(COUNTIF(PRECIOINDEX[soporte media],$Q487)-COUNTIFS(PRECIOINDEX[soporte media],$Q487,PRECIOINDEX[P3.],0))</f>
        <v>0.18060765409949367</v>
      </c>
      <c r="U487" s="165">
        <f>IFERROR(SUMIF(PRECIOINDEX[soporte media],$Q487,PRECIOINDEX[P4.])/(COUNTIF(PRECIOINDEX[soporte media],$Q487)-COUNTIFS(PRECIOINDEX[soporte media],$Q487,PRECIOINDEX[P4.],0)),0)</f>
        <v>0.1665234083835348</v>
      </c>
      <c r="V487" s="165">
        <f>IFERROR(SUMIF(PRECIOINDEX[soporte media],$Q487,PRECIOINDEX[P5])/(COUNTIF(PRECIOINDEX[soporte media],$Q487)-COUNTIFS(PRECIOINDEX[soporte media],$Q487,PRECIOINDEX[P5],0)),0)</f>
        <v>0.15030887962582326</v>
      </c>
      <c r="W487" s="165">
        <f>IFERROR(SUMIF(PRECIOINDEX[soporte media],$Q487,PRECIOINDEX[P6.])/(COUNTIF(PRECIOINDEX[soporte media],$Q487)-COUNTIFS(PRECIOINDEX[soporte media],$Q487,PRECIOINDEX[P6.],0)),0)</f>
        <v>0.15696851722310129</v>
      </c>
      <c r="Y487"/>
      <c r="Z487"/>
      <c r="AA487"/>
      <c r="AB487"/>
      <c r="AC487"/>
      <c r="AD487"/>
      <c r="AE487"/>
      <c r="AF487"/>
      <c r="AG487"/>
      <c r="AH487"/>
      <c r="AI487"/>
      <c r="AJ487"/>
    </row>
    <row r="488" spans="2:36" ht="19.5" customHeight="1" x14ac:dyDescent="0.3">
      <c r="B488" s="65" t="str">
        <f>CONCATENATE(PRECIOINDEX[[#This Row],[SISTEMA]],PRECIOINDEX[[#This Row],[TARIFA]],PRECIOINDEX[[#This Row],[CIA]],PRECIOINDEX[[#This Row],[MES]],PRECIOINDEX[[#This Row],[FEE]])</f>
        <v>BALEARES2.0TDFACTOR446826</v>
      </c>
      <c r="C488" s="253" t="s">
        <v>33</v>
      </c>
      <c r="D488" s="254" t="s">
        <v>34</v>
      </c>
      <c r="E488" s="254" t="s">
        <v>60</v>
      </c>
      <c r="F488" s="255">
        <v>44682</v>
      </c>
      <c r="G488" s="300">
        <v>6</v>
      </c>
      <c r="H488" s="256">
        <v>0.35458800000000001</v>
      </c>
      <c r="I488" s="256">
        <v>0.29065800000000003</v>
      </c>
      <c r="J488" s="256">
        <v>0.20994399999999999</v>
      </c>
      <c r="K488" s="256">
        <v>0</v>
      </c>
      <c r="L488" s="256">
        <v>0</v>
      </c>
      <c r="M488" s="256">
        <v>0</v>
      </c>
      <c r="N488" s="163" t="str">
        <f>_xlfn.CONCAT(PRECIOINDEX[[#This Row],[SISTEMA]],PRECIOINDEX[[#This Row],[TARIFA]],PRECIOINDEX[[#This Row],[CIA]])</f>
        <v>BALEARES2.0TDFACTOR</v>
      </c>
      <c r="O488" s="163" t="str">
        <f>CONCATENATE(PRECIOINDEX[[#This Row],[SISTEMA]],PRECIOINDEX[[#This Row],[TARIFA]],PRECIOINDEX[[#This Row],[CIA]],PRECIOINDEX[[#This Row],[FEE]])</f>
        <v>BALEARES2.0TDFACTOR6</v>
      </c>
      <c r="P488"/>
      <c r="Q488" s="296" t="s">
        <v>614</v>
      </c>
      <c r="R488" s="249">
        <f>SUMIF(PRECIOINDEX[soporte media],$Q488,PRECIOINDEX[P1.])/(COUNTIF(PRECIOINDEX[soporte media],$Q488)-COUNTIFS(PRECIOINDEX[soporte media],$Q488,PRECIOINDEX[P1.],0))</f>
        <v>0.21661511471428568</v>
      </c>
      <c r="S488" s="249">
        <f>SUMIF(PRECIOINDEX[soporte media],$Q488,PRECIOINDEX[P2.])/(COUNTIF(PRECIOINDEX[soporte media],$Q488)-COUNTIFS(PRECIOINDEX[soporte media],$Q488,PRECIOINDEX[P2.],0))</f>
        <v>0.20288493991511841</v>
      </c>
      <c r="T488" s="249">
        <f>SUMIF(PRECIOINDEX[soporte media],$Q488,PRECIOINDEX[P3.])/(COUNTIF(PRECIOINDEX[soporte media],$Q488)-COUNTIFS(PRECIOINDEX[soporte media],$Q488,PRECIOINDEX[P3.],0))</f>
        <v>0.18222384909949366</v>
      </c>
      <c r="U488" s="249">
        <f>IFERROR(SUMIF(PRECIOINDEX[soporte media],$Q488,PRECIOINDEX[P4.])/(COUNTIF(PRECIOINDEX[soporte media],$Q488)-COUNTIFS(PRECIOINDEX[soporte media],$Q488,PRECIOINDEX[P4.],0)),0)</f>
        <v>0.1684400750502015</v>
      </c>
      <c r="V488" s="249">
        <f>IFERROR(SUMIF(PRECIOINDEX[soporte media],$Q488,PRECIOINDEX[P5])/(COUNTIF(PRECIOINDEX[soporte media],$Q488)-COUNTIFS(PRECIOINDEX[soporte media],$Q488,PRECIOINDEX[P5],0)),0)</f>
        <v>0.15230887962582326</v>
      </c>
      <c r="W488" s="249">
        <f>IFERROR(SUMIF(PRECIOINDEX[soporte media],$Q488,PRECIOINDEX[P6.])/(COUNTIF(PRECIOINDEX[soporte media],$Q488)-COUNTIFS(PRECIOINDEX[soporte media],$Q488,PRECIOINDEX[P6.],0)),0)</f>
        <v>0.15899281852744906</v>
      </c>
      <c r="Y488"/>
      <c r="Z488"/>
      <c r="AA488"/>
      <c r="AB488"/>
      <c r="AC488"/>
      <c r="AD488"/>
      <c r="AE488"/>
      <c r="AF488"/>
      <c r="AG488"/>
      <c r="AH488"/>
      <c r="AI488"/>
      <c r="AJ488"/>
    </row>
    <row r="489" spans="2:36" ht="19.5" customHeight="1" x14ac:dyDescent="0.3">
      <c r="B489" s="65" t="str">
        <f>CONCATENATE(PRECIOINDEX[[#This Row],[SISTEMA]],PRECIOINDEX[[#This Row],[TARIFA]],PRECIOINDEX[[#This Row],[CIA]],PRECIOINDEX[[#This Row],[MES]],PRECIOINDEX[[#This Row],[FEE]])</f>
        <v>BALEARES2.0TDFACTOR446827.5</v>
      </c>
      <c r="C489" s="253" t="s">
        <v>33</v>
      </c>
      <c r="D489" s="254" t="s">
        <v>34</v>
      </c>
      <c r="E489" s="254" t="s">
        <v>60</v>
      </c>
      <c r="F489" s="281">
        <v>44682</v>
      </c>
      <c r="G489" s="314">
        <v>7.5</v>
      </c>
      <c r="H489" s="283">
        <v>0.35608800000000002</v>
      </c>
      <c r="I489" s="283">
        <v>0.29215800000000003</v>
      </c>
      <c r="J489" s="283">
        <v>0.21144399999999999</v>
      </c>
      <c r="K489" s="283">
        <v>0</v>
      </c>
      <c r="L489" s="283">
        <v>0</v>
      </c>
      <c r="M489" s="283">
        <v>0</v>
      </c>
      <c r="N489" s="163" t="str">
        <f>_xlfn.CONCAT(PRECIOINDEX[[#This Row],[SISTEMA]],PRECIOINDEX[[#This Row],[TARIFA]],PRECIOINDEX[[#This Row],[CIA]])</f>
        <v>BALEARES2.0TDFACTOR</v>
      </c>
      <c r="O489" s="163" t="str">
        <f>CONCATENATE(PRECIOINDEX[[#This Row],[SISTEMA]],PRECIOINDEX[[#This Row],[TARIFA]],PRECIOINDEX[[#This Row],[CIA]],PRECIOINDEX[[#This Row],[FEE]])</f>
        <v>BALEARES2.0TDFACTOR7.5</v>
      </c>
      <c r="P489"/>
      <c r="Q489" s="296" t="s">
        <v>615</v>
      </c>
      <c r="R489" s="249">
        <f>SUMIF(PRECIOINDEX[soporte media],$Q489,PRECIOINDEX[P1.])/(COUNTIF(PRECIOINDEX[soporte media],$Q489)-COUNTIFS(PRECIOINDEX[soporte media],$Q489,PRECIOINDEX[P1.],0))</f>
        <v>0.21866254614285716</v>
      </c>
      <c r="S489" s="249">
        <f>SUMIF(PRECIOINDEX[soporte media],$Q489,PRECIOINDEX[P2.])/(COUNTIF(PRECIOINDEX[soporte media],$Q489)-COUNTIFS(PRECIOINDEX[soporte media],$Q489,PRECIOINDEX[P2.],0))</f>
        <v>0.20493076900602747</v>
      </c>
      <c r="T489" s="249">
        <f>SUMIF(PRECIOINDEX[soporte media],$Q489,PRECIOINDEX[P3.])/(COUNTIF(PRECIOINDEX[soporte media],$Q489)-COUNTIFS(PRECIOINDEX[soporte media],$Q489,PRECIOINDEX[P3.],0))</f>
        <v>0.18454004409949368</v>
      </c>
      <c r="U489" s="249">
        <f>IFERROR(SUMIF(PRECIOINDEX[soporte media],$Q489,PRECIOINDEX[P4.])/(COUNTIF(PRECIOINDEX[soporte media],$Q489)-COUNTIFS(PRECIOINDEX[soporte media],$Q489,PRECIOINDEX[P4.],0)),0)</f>
        <v>0.17035674171686813</v>
      </c>
      <c r="V489" s="249">
        <f>IFERROR(SUMIF(PRECIOINDEX[soporte media],$Q489,PRECIOINDEX[P5])/(COUNTIF(PRECIOINDEX[soporte media],$Q489)-COUNTIFS(PRECIOINDEX[soporte media],$Q489,PRECIOINDEX[P5],0)),0)</f>
        <v>0.15430887962582326</v>
      </c>
      <c r="W489" s="249">
        <f>IFERROR(SUMIF(PRECIOINDEX[soporte media],$Q489,PRECIOINDEX[P6.])/(COUNTIF(PRECIOINDEX[soporte media],$Q489)-COUNTIFS(PRECIOINDEX[soporte media],$Q489,PRECIOINDEX[P6.],0)),0)</f>
        <v>0.16101711983179695</v>
      </c>
      <c r="Y489"/>
      <c r="Z489"/>
      <c r="AA489"/>
      <c r="AB489"/>
      <c r="AC489"/>
      <c r="AD489"/>
      <c r="AE489"/>
      <c r="AF489"/>
      <c r="AG489"/>
      <c r="AH489"/>
      <c r="AI489"/>
      <c r="AJ489"/>
    </row>
    <row r="490" spans="2:36" ht="19.5" customHeight="1" x14ac:dyDescent="0.3">
      <c r="B490" s="65" t="str">
        <f>CONCATENATE(PRECIOINDEX[[#This Row],[SISTEMA]],PRECIOINDEX[[#This Row],[TARIFA]],PRECIOINDEX[[#This Row],[CIA]],PRECIOINDEX[[#This Row],[MES]],PRECIOINDEX[[#This Row],[FEE]])</f>
        <v>BALEARES2.0TDFACTOR446828.5</v>
      </c>
      <c r="C490" s="324" t="s">
        <v>33</v>
      </c>
      <c r="D490" s="254" t="s">
        <v>34</v>
      </c>
      <c r="E490" s="254" t="s">
        <v>60</v>
      </c>
      <c r="F490" s="281">
        <v>44682</v>
      </c>
      <c r="G490" s="314">
        <v>8.5</v>
      </c>
      <c r="H490" s="283">
        <v>0.35708800000000002</v>
      </c>
      <c r="I490" s="283">
        <v>0.29315800000000003</v>
      </c>
      <c r="J490" s="283">
        <v>0.21244399999999999</v>
      </c>
      <c r="K490" s="283">
        <v>0</v>
      </c>
      <c r="L490" s="283">
        <v>0</v>
      </c>
      <c r="M490" s="283">
        <v>0</v>
      </c>
      <c r="N490" s="248" t="str">
        <f>_xlfn.CONCAT(PRECIOINDEX[[#This Row],[SISTEMA]],PRECIOINDEX[[#This Row],[TARIFA]],PRECIOINDEX[[#This Row],[CIA]])</f>
        <v>BALEARES2.0TDFACTOR</v>
      </c>
      <c r="O490" s="248" t="str">
        <f>CONCATENATE(PRECIOINDEX[[#This Row],[SISTEMA]],PRECIOINDEX[[#This Row],[TARIFA]],PRECIOINDEX[[#This Row],[CIA]],PRECIOINDEX[[#This Row],[FEE]])</f>
        <v>BALEARES2.0TDFACTOR8.5</v>
      </c>
      <c r="P490"/>
      <c r="Q490" s="296" t="s">
        <v>616</v>
      </c>
      <c r="R490" s="249">
        <f>SUMIF(PRECIOINDEX[soporte media],$Q490,PRECIOINDEX[P1.])/(COUNTIF(PRECIOINDEX[soporte media],$Q490)-COUNTIFS(PRECIOINDEX[soporte media],$Q490,PRECIOINDEX[P1.],0))</f>
        <v>0.21303210985714285</v>
      </c>
      <c r="S490" s="249">
        <f>SUMIF(PRECIOINDEX[soporte media],$Q490,PRECIOINDEX[P2.])/(COUNTIF(PRECIOINDEX[soporte media],$Q490)-COUNTIFS(PRECIOINDEX[soporte media],$Q490,PRECIOINDEX[P2.],0))</f>
        <v>0.19930473900602746</v>
      </c>
      <c r="T490" s="249">
        <f>SUMIF(PRECIOINDEX[soporte media],$Q490,PRECIOINDEX[P3.])/(COUNTIF(PRECIOINDEX[soporte media],$Q490)-COUNTIFS(PRECIOINDEX[soporte media],$Q490,PRECIOINDEX[P3.],0))</f>
        <v>0.17899550779949364</v>
      </c>
      <c r="U490" s="249">
        <f>IFERROR(SUMIF(PRECIOINDEX[soporte media],$Q490,PRECIOINDEX[P4.])/(COUNTIF(PRECIOINDEX[soporte media],$Q490)-COUNTIFS(PRECIOINDEX[soporte media],$Q490,PRECIOINDEX[P4.],0)),0)</f>
        <v>0.16477340838353483</v>
      </c>
      <c r="V490" s="249">
        <f>IFERROR(SUMIF(PRECIOINDEX[soporte media],$Q490,PRECIOINDEX[P5])/(COUNTIF(PRECIOINDEX[soporte media],$Q490)-COUNTIFS(PRECIOINDEX[soporte media],$Q490,PRECIOINDEX[P5],0)),0)</f>
        <v>0.14880887962582323</v>
      </c>
      <c r="W490" s="249">
        <f>IFERROR(SUMIF(PRECIOINDEX[soporte media],$Q490,PRECIOINDEX[P6.])/(COUNTIF(PRECIOINDEX[soporte media],$Q490)-COUNTIFS(PRECIOINDEX[soporte media],$Q490,PRECIOINDEX[P6.],0)),0)</f>
        <v>0.15527637822310128</v>
      </c>
      <c r="Y490"/>
      <c r="Z490"/>
      <c r="AA490"/>
      <c r="AB490"/>
      <c r="AC490"/>
      <c r="AD490"/>
      <c r="AE490"/>
      <c r="AF490"/>
      <c r="AG490"/>
      <c r="AH490"/>
      <c r="AI490"/>
      <c r="AJ490"/>
    </row>
    <row r="491" spans="2:36" ht="19.5" customHeight="1" x14ac:dyDescent="0.3">
      <c r="B491" s="65" t="str">
        <f>CONCATENATE(PRECIOINDEX[[#This Row],[SISTEMA]],PRECIOINDEX[[#This Row],[TARIFA]],PRECIOINDEX[[#This Row],[CIA]],PRECIOINDEX[[#This Row],[MES]],PRECIOINDEX[[#This Row],[FEE]])</f>
        <v>BALEARES2.0TDFACTOR446829.5</v>
      </c>
      <c r="C491" s="324" t="s">
        <v>33</v>
      </c>
      <c r="D491" s="254" t="s">
        <v>34</v>
      </c>
      <c r="E491" s="254" t="s">
        <v>60</v>
      </c>
      <c r="F491" s="281">
        <v>44682</v>
      </c>
      <c r="G491" s="314">
        <v>9.5</v>
      </c>
      <c r="H491" s="283">
        <v>0.35808800000000002</v>
      </c>
      <c r="I491" s="283">
        <v>0.29415800000000003</v>
      </c>
      <c r="J491" s="283">
        <v>0.21344399999999999</v>
      </c>
      <c r="K491" s="283">
        <v>0</v>
      </c>
      <c r="L491" s="283">
        <v>0</v>
      </c>
      <c r="M491" s="283">
        <v>0</v>
      </c>
      <c r="N491" s="248" t="str">
        <f>_xlfn.CONCAT(PRECIOINDEX[[#This Row],[SISTEMA]],PRECIOINDEX[[#This Row],[TARIFA]],PRECIOINDEX[[#This Row],[CIA]])</f>
        <v>BALEARES2.0TDFACTOR</v>
      </c>
      <c r="O491" s="248" t="str">
        <f>CONCATENATE(PRECIOINDEX[[#This Row],[SISTEMA]],PRECIOINDEX[[#This Row],[TARIFA]],PRECIOINDEX[[#This Row],[CIA]],PRECIOINDEX[[#This Row],[FEE]])</f>
        <v>BALEARES2.0TDFACTOR9.5</v>
      </c>
      <c r="P491"/>
      <c r="Q491" s="296" t="s">
        <v>617</v>
      </c>
      <c r="R491" s="249">
        <f>SUMIF(PRECIOINDEX[soporte media],$Q491,PRECIOINDEX[P1.])/(COUNTIF(PRECIOINDEX[soporte media],$Q491)-COUNTIFS(PRECIOINDEX[soporte media],$Q491,PRECIOINDEX[P1.],0))</f>
        <v>0.19386133333333333</v>
      </c>
      <c r="S491" s="249">
        <f>SUMIF(PRECIOINDEX[soporte media],$Q491,PRECIOINDEX[P2.])/(COUNTIF(PRECIOINDEX[soporte media],$Q491)-COUNTIFS(PRECIOINDEX[soporte media],$Q491,PRECIOINDEX[P2.],0))</f>
        <v>0.17166049999999999</v>
      </c>
      <c r="T491" s="249">
        <f>SUMIF(PRECIOINDEX[soporte media],$Q491,PRECIOINDEX[P3.])/(COUNTIF(PRECIOINDEX[soporte media],$Q491)-COUNTIFS(PRECIOINDEX[soporte media],$Q491,PRECIOINDEX[P3.],0))</f>
        <v>0.151584</v>
      </c>
      <c r="U491" s="249">
        <f>IFERROR(SUMIF(PRECIOINDEX[soporte media],$Q491,PRECIOINDEX[P4.])/(COUNTIF(PRECIOINDEX[soporte media],$Q491)-COUNTIFS(PRECIOINDEX[soporte media],$Q491,PRECIOINDEX[P4.],0)),0)</f>
        <v>0.14633611666666668</v>
      </c>
      <c r="V491" s="249">
        <f>IFERROR(SUMIF(PRECIOINDEX[soporte media],$Q491,PRECIOINDEX[P5])/(COUNTIF(PRECIOINDEX[soporte media],$Q491)-COUNTIFS(PRECIOINDEX[soporte media],$Q491,PRECIOINDEX[P5],0)),0)</f>
        <v>0.13109566666666667</v>
      </c>
      <c r="W491" s="249">
        <f>IFERROR(SUMIF(PRECIOINDEX[soporte media],$Q491,PRECIOINDEX[P6.])/(COUNTIF(PRECIOINDEX[soporte media],$Q491)-COUNTIFS(PRECIOINDEX[soporte media],$Q491,PRECIOINDEX[P6.],0)),0)</f>
        <v>0.13320632000000002</v>
      </c>
      <c r="Y491"/>
      <c r="Z491"/>
      <c r="AA491"/>
      <c r="AB491"/>
      <c r="AC491"/>
      <c r="AD491"/>
      <c r="AE491"/>
      <c r="AF491"/>
      <c r="AG491"/>
      <c r="AH491"/>
      <c r="AI491"/>
      <c r="AJ491"/>
    </row>
    <row r="492" spans="2:36" ht="19.5" customHeight="1" x14ac:dyDescent="0.3">
      <c r="B492" s="65" t="str">
        <f>CONCATENATE(PRECIOINDEX[[#This Row],[SISTEMA]],PRECIOINDEX[[#This Row],[TARIFA]],PRECIOINDEX[[#This Row],[CIA]],PRECIOINDEX[[#This Row],[MES]],PRECIOINDEX[[#This Row],[FEE]])</f>
        <v>BALEARES2.0TDFACTOR4468211.5</v>
      </c>
      <c r="C492" s="253" t="s">
        <v>33</v>
      </c>
      <c r="D492" s="254" t="s">
        <v>34</v>
      </c>
      <c r="E492" s="254" t="s">
        <v>60</v>
      </c>
      <c r="F492" s="255">
        <v>44682</v>
      </c>
      <c r="G492" s="300">
        <v>11.5</v>
      </c>
      <c r="H492" s="256">
        <v>0.36008800000000002</v>
      </c>
      <c r="I492" s="256">
        <v>0.29615800000000003</v>
      </c>
      <c r="J492" s="256">
        <v>0.215444</v>
      </c>
      <c r="K492" s="256">
        <v>0</v>
      </c>
      <c r="L492" s="256">
        <v>0</v>
      </c>
      <c r="M492" s="256">
        <v>0</v>
      </c>
      <c r="N492" s="163" t="str">
        <f>_xlfn.CONCAT(PRECIOINDEX[[#This Row],[SISTEMA]],PRECIOINDEX[[#This Row],[TARIFA]],PRECIOINDEX[[#This Row],[CIA]])</f>
        <v>BALEARES2.0TDFACTOR</v>
      </c>
      <c r="O492" s="163" t="str">
        <f>CONCATENATE(PRECIOINDEX[[#This Row],[SISTEMA]],PRECIOINDEX[[#This Row],[TARIFA]],PRECIOINDEX[[#This Row],[CIA]],PRECIOINDEX[[#This Row],[FEE]])</f>
        <v>BALEARES2.0TDFACTOR11.5</v>
      </c>
      <c r="P492"/>
      <c r="Q492" s="296" t="s">
        <v>618</v>
      </c>
      <c r="R492" s="249">
        <f>SUMIF(PRECIOINDEX[soporte media],$Q492,PRECIOINDEX[P1.])/(COUNTIF(PRECIOINDEX[soporte media],$Q492)-COUNTIFS(PRECIOINDEX[soporte media],$Q492,PRECIOINDEX[P1.],0))</f>
        <v>0.19589133333333333</v>
      </c>
      <c r="S492" s="249">
        <f>SUMIF(PRECIOINDEX[soporte media],$Q492,PRECIOINDEX[P2.])/(COUNTIF(PRECIOINDEX[soporte media],$Q492)-COUNTIFS(PRECIOINDEX[soporte media],$Q492,PRECIOINDEX[P2.],0))</f>
        <v>0.1736905</v>
      </c>
      <c r="T492" s="249">
        <f>SUMIF(PRECIOINDEX[soporte media],$Q492,PRECIOINDEX[P3.])/(COUNTIF(PRECIOINDEX[soporte media],$Q492)-COUNTIFS(PRECIOINDEX[soporte media],$Q492,PRECIOINDEX[P3.],0))</f>
        <v>0.153614</v>
      </c>
      <c r="U492" s="249">
        <f>IFERROR(SUMIF(PRECIOINDEX[soporte media],$Q492,PRECIOINDEX[P4.])/(COUNTIF(PRECIOINDEX[soporte media],$Q492)-COUNTIFS(PRECIOINDEX[soporte media],$Q492,PRECIOINDEX[P4.],0)),0)</f>
        <v>0.14836111666666665</v>
      </c>
      <c r="V492" s="249">
        <f>IFERROR(SUMIF(PRECIOINDEX[soporte media],$Q492,PRECIOINDEX[P5])/(COUNTIF(PRECIOINDEX[soporte media],$Q492)-COUNTIFS(PRECIOINDEX[soporte media],$Q492,PRECIOINDEX[P5],0)),0)</f>
        <v>0.13311566666666666</v>
      </c>
      <c r="W492" s="249">
        <f>IFERROR(SUMIF(PRECIOINDEX[soporte media],$Q492,PRECIOINDEX[P6.])/(COUNTIF(PRECIOINDEX[soporte media],$Q492)-COUNTIFS(PRECIOINDEX[soporte media],$Q492,PRECIOINDEX[P6.],0)),0)</f>
        <v>0.13523331999999999</v>
      </c>
      <c r="Y492"/>
      <c r="Z492"/>
      <c r="AA492"/>
      <c r="AB492"/>
      <c r="AC492"/>
      <c r="AD492"/>
      <c r="AE492"/>
      <c r="AF492"/>
      <c r="AG492"/>
      <c r="AH492"/>
      <c r="AI492"/>
      <c r="AJ492"/>
    </row>
    <row r="493" spans="2:36" ht="19.5" customHeight="1" x14ac:dyDescent="0.3">
      <c r="B493" s="65" t="str">
        <f>CONCATENATE(PRECIOINDEX[[#This Row],[SISTEMA]],PRECIOINDEX[[#This Row],[TARIFA]],PRECIOINDEX[[#This Row],[CIA]],PRECIOINDEX[[#This Row],[MES]],PRECIOINDEX[[#This Row],[FEE]])</f>
        <v>BALEARES2.0TDFACTOR4468213.5</v>
      </c>
      <c r="C493" s="324" t="s">
        <v>33</v>
      </c>
      <c r="D493" s="254" t="s">
        <v>34</v>
      </c>
      <c r="E493" s="254" t="s">
        <v>60</v>
      </c>
      <c r="F493" s="281">
        <v>44682</v>
      </c>
      <c r="G493" s="314">
        <v>13.5</v>
      </c>
      <c r="H493" s="283">
        <v>0.36208800000000002</v>
      </c>
      <c r="I493" s="283">
        <v>0.29815800000000003</v>
      </c>
      <c r="J493" s="283">
        <v>0.217444</v>
      </c>
      <c r="K493" s="283">
        <v>0</v>
      </c>
      <c r="L493" s="283">
        <v>0</v>
      </c>
      <c r="M493" s="283">
        <v>0</v>
      </c>
      <c r="N493" s="248" t="str">
        <f>_xlfn.CONCAT(PRECIOINDEX[[#This Row],[SISTEMA]],PRECIOINDEX[[#This Row],[TARIFA]],PRECIOINDEX[[#This Row],[CIA]])</f>
        <v>BALEARES2.0TDFACTOR</v>
      </c>
      <c r="O493" s="248" t="str">
        <f>CONCATENATE(PRECIOINDEX[[#This Row],[SISTEMA]],PRECIOINDEX[[#This Row],[TARIFA]],PRECIOINDEX[[#This Row],[CIA]],PRECIOINDEX[[#This Row],[FEE]])</f>
        <v>BALEARES2.0TDFACTOR13.5</v>
      </c>
      <c r="P493"/>
      <c r="Q493" s="296" t="s">
        <v>619</v>
      </c>
      <c r="R493" s="249">
        <f>SUMIF(PRECIOINDEX[soporte media],$Q493,PRECIOINDEX[P1.])/(COUNTIF(PRECIOINDEX[soporte media],$Q493)-COUNTIFS(PRECIOINDEX[soporte media],$Q493,PRECIOINDEX[P1.],0))</f>
        <v>0.1989363333333333</v>
      </c>
      <c r="S493" s="249">
        <f>SUMIF(PRECIOINDEX[soporte media],$Q493,PRECIOINDEX[P2.])/(COUNTIF(PRECIOINDEX[soporte media],$Q493)-COUNTIFS(PRECIOINDEX[soporte media],$Q493,PRECIOINDEX[P2.],0))</f>
        <v>0.17673549999999999</v>
      </c>
      <c r="T493" s="249">
        <f>SUMIF(PRECIOINDEX[soporte media],$Q493,PRECIOINDEX[P3.])/(COUNTIF(PRECIOINDEX[soporte media],$Q493)-COUNTIFS(PRECIOINDEX[soporte media],$Q493,PRECIOINDEX[P3.],0))</f>
        <v>0.15665899999999999</v>
      </c>
      <c r="U493" s="249">
        <f>IFERROR(SUMIF(PRECIOINDEX[soporte media],$Q493,PRECIOINDEX[P4.])/(COUNTIF(PRECIOINDEX[soporte media],$Q493)-COUNTIFS(PRECIOINDEX[soporte media],$Q493,PRECIOINDEX[P4.],0)),0)</f>
        <v>0.15139861666666668</v>
      </c>
      <c r="V493" s="249">
        <f>IFERROR(SUMIF(PRECIOINDEX[soporte media],$Q493,PRECIOINDEX[P5])/(COUNTIF(PRECIOINDEX[soporte media],$Q493)-COUNTIFS(PRECIOINDEX[soporte media],$Q493,PRECIOINDEX[P5],0)),0)</f>
        <v>0.13614566666666666</v>
      </c>
      <c r="W493" s="249">
        <f>IFERROR(SUMIF(PRECIOINDEX[soporte media],$Q493,PRECIOINDEX[P6.])/(COUNTIF(PRECIOINDEX[soporte media],$Q493)-COUNTIFS(PRECIOINDEX[soporte media],$Q493,PRECIOINDEX[P6.],0)),0)</f>
        <v>0.13827381999999999</v>
      </c>
      <c r="Y493"/>
      <c r="Z493"/>
      <c r="AA493"/>
      <c r="AB493"/>
      <c r="AC493"/>
      <c r="AD493"/>
      <c r="AE493"/>
      <c r="AF493"/>
      <c r="AG493"/>
      <c r="AH493"/>
      <c r="AI493"/>
      <c r="AJ493"/>
    </row>
    <row r="494" spans="2:36" ht="19.5" customHeight="1" x14ac:dyDescent="0.3">
      <c r="B494" s="65" t="str">
        <f>CONCATENATE(PRECIOINDEX[[#This Row],[SISTEMA]],PRECIOINDEX[[#This Row],[TARIFA]],PRECIOINDEX[[#This Row],[CIA]],PRECIOINDEX[[#This Row],[MES]],PRECIOINDEX[[#This Row],[FEE]])</f>
        <v>BALEARES2.0TDFACTOR4468215.5</v>
      </c>
      <c r="C494" s="253" t="s">
        <v>33</v>
      </c>
      <c r="D494" s="254" t="s">
        <v>34</v>
      </c>
      <c r="E494" s="254" t="s">
        <v>60</v>
      </c>
      <c r="F494" s="255">
        <v>44682</v>
      </c>
      <c r="G494" s="300">
        <v>15.5</v>
      </c>
      <c r="H494" s="256">
        <v>0.36408800000000002</v>
      </c>
      <c r="I494" s="256">
        <v>0.30015800000000004</v>
      </c>
      <c r="J494" s="256">
        <v>0.219444</v>
      </c>
      <c r="K494" s="256">
        <v>0</v>
      </c>
      <c r="L494" s="256">
        <v>0</v>
      </c>
      <c r="M494" s="256">
        <v>0</v>
      </c>
      <c r="N494" s="163" t="str">
        <f>_xlfn.CONCAT(PRECIOINDEX[[#This Row],[SISTEMA]],PRECIOINDEX[[#This Row],[TARIFA]],PRECIOINDEX[[#This Row],[CIA]])</f>
        <v>BALEARES2.0TDFACTOR</v>
      </c>
      <c r="O494" s="163" t="str">
        <f>CONCATENATE(PRECIOINDEX[[#This Row],[SISTEMA]],PRECIOINDEX[[#This Row],[TARIFA]],PRECIOINDEX[[#This Row],[CIA]],PRECIOINDEX[[#This Row],[FEE]])</f>
        <v>BALEARES2.0TDFACTOR15.5</v>
      </c>
      <c r="P494"/>
      <c r="Q494" s="296" t="s">
        <v>620</v>
      </c>
      <c r="R494" s="249">
        <f>SUMIF(PRECIOINDEX[soporte media],$Q494,PRECIOINDEX[P1.])/(COUNTIF(PRECIOINDEX[soporte media],$Q494)-COUNTIFS(PRECIOINDEX[soporte media],$Q494,PRECIOINDEX[P1.],0))</f>
        <v>0.20198133333333335</v>
      </c>
      <c r="S494" s="249">
        <f>SUMIF(PRECIOINDEX[soporte media],$Q494,PRECIOINDEX[P2.])/(COUNTIF(PRECIOINDEX[soporte media],$Q494)-COUNTIFS(PRECIOINDEX[soporte media],$Q494,PRECIOINDEX[P2.],0))</f>
        <v>0.17978049999999998</v>
      </c>
      <c r="T494" s="249">
        <f>SUMIF(PRECIOINDEX[soporte media],$Q494,PRECIOINDEX[P3.])/(COUNTIF(PRECIOINDEX[soporte media],$Q494)-COUNTIFS(PRECIOINDEX[soporte media],$Q494,PRECIOINDEX[P3.],0))</f>
        <v>0.15970399999999998</v>
      </c>
      <c r="U494" s="249">
        <f>IFERROR(SUMIF(PRECIOINDEX[soporte media],$Q494,PRECIOINDEX[P4.])/(COUNTIF(PRECIOINDEX[soporte media],$Q494)-COUNTIFS(PRECIOINDEX[soporte media],$Q494,PRECIOINDEX[P4.],0)),0)</f>
        <v>0.15443611666666668</v>
      </c>
      <c r="V494" s="249">
        <f>IFERROR(SUMIF(PRECIOINDEX[soporte media],$Q494,PRECIOINDEX[P5])/(COUNTIF(PRECIOINDEX[soporte media],$Q494)-COUNTIFS(PRECIOINDEX[soporte media],$Q494,PRECIOINDEX[P5],0)),0)</f>
        <v>0.13917566666666667</v>
      </c>
      <c r="W494" s="249">
        <f>IFERROR(SUMIF(PRECIOINDEX[soporte media],$Q494,PRECIOINDEX[P6.])/(COUNTIF(PRECIOINDEX[soporte media],$Q494)-COUNTIFS(PRECIOINDEX[soporte media],$Q494,PRECIOINDEX[P6.],0)),0)</f>
        <v>0.14131432000000002</v>
      </c>
      <c r="Y494"/>
      <c r="Z494"/>
      <c r="AA494"/>
      <c r="AB494"/>
      <c r="AC494"/>
      <c r="AD494"/>
      <c r="AE494"/>
      <c r="AF494"/>
      <c r="AG494"/>
      <c r="AH494"/>
      <c r="AI494"/>
      <c r="AJ494"/>
    </row>
    <row r="495" spans="2:36" ht="19.5" customHeight="1" x14ac:dyDescent="0.3">
      <c r="B495" s="65" t="str">
        <f>CONCATENATE(PRECIOINDEX[[#This Row],[SISTEMA]],PRECIOINDEX[[#This Row],[TARIFA]],PRECIOINDEX[[#This Row],[CIA]],PRECIOINDEX[[#This Row],[MES]],PRECIOINDEX[[#This Row],[FEE]])</f>
        <v>BALEARES2.0TDFACTOR4468217.5</v>
      </c>
      <c r="C495" s="253" t="s">
        <v>33</v>
      </c>
      <c r="D495" s="254" t="s">
        <v>34</v>
      </c>
      <c r="E495" s="254" t="s">
        <v>60</v>
      </c>
      <c r="F495" s="255">
        <v>44682</v>
      </c>
      <c r="G495" s="300">
        <v>17.5</v>
      </c>
      <c r="H495" s="256">
        <v>0.36608800000000002</v>
      </c>
      <c r="I495" s="256">
        <v>0.30215800000000004</v>
      </c>
      <c r="J495" s="256">
        <v>0.221444</v>
      </c>
      <c r="K495" s="256">
        <v>0</v>
      </c>
      <c r="L495" s="256">
        <v>0</v>
      </c>
      <c r="M495" s="256">
        <v>0</v>
      </c>
      <c r="N495" s="163" t="str">
        <f>_xlfn.CONCAT(PRECIOINDEX[[#This Row],[SISTEMA]],PRECIOINDEX[[#This Row],[TARIFA]],PRECIOINDEX[[#This Row],[CIA]])</f>
        <v>BALEARES2.0TDFACTOR</v>
      </c>
      <c r="O495" s="163" t="str">
        <f>CONCATENATE(PRECIOINDEX[[#This Row],[SISTEMA]],PRECIOINDEX[[#This Row],[TARIFA]],PRECIOINDEX[[#This Row],[CIA]],PRECIOINDEX[[#This Row],[FEE]])</f>
        <v>BALEARES2.0TDFACTOR17.5</v>
      </c>
      <c r="P495"/>
      <c r="Q495" s="296" t="s">
        <v>621</v>
      </c>
      <c r="R495" s="249">
        <f>SUMIF(PRECIOINDEX[soporte media],$Q495,PRECIOINDEX[P1.])/(COUNTIF(PRECIOINDEX[soporte media],$Q495)-COUNTIFS(PRECIOINDEX[soporte media],$Q495,PRECIOINDEX[P1.],0))</f>
        <v>0.20401133333333332</v>
      </c>
      <c r="S495" s="249">
        <f>SUMIF(PRECIOINDEX[soporte media],$Q495,PRECIOINDEX[P2.])/(COUNTIF(PRECIOINDEX[soporte media],$Q495)-COUNTIFS(PRECIOINDEX[soporte media],$Q495,PRECIOINDEX[P2.],0))</f>
        <v>0.18181050000000001</v>
      </c>
      <c r="T495" s="249">
        <f>SUMIF(PRECIOINDEX[soporte media],$Q495,PRECIOINDEX[P3.])/(COUNTIF(PRECIOINDEX[soporte media],$Q495)-COUNTIFS(PRECIOINDEX[soporte media],$Q495,PRECIOINDEX[P3.],0))</f>
        <v>0.16173399999999999</v>
      </c>
      <c r="U495" s="249">
        <f>IFERROR(SUMIF(PRECIOINDEX[soporte media],$Q495,PRECIOINDEX[P4.])/(COUNTIF(PRECIOINDEX[soporte media],$Q495)-COUNTIFS(PRECIOINDEX[soporte media],$Q495,PRECIOINDEX[P4.],0)),0)</f>
        <v>0.15646111666666665</v>
      </c>
      <c r="V495" s="249">
        <f>IFERROR(SUMIF(PRECIOINDEX[soporte media],$Q495,PRECIOINDEX[P5])/(COUNTIF(PRECIOINDEX[soporte media],$Q495)-COUNTIFS(PRECIOINDEX[soporte media],$Q495,PRECIOINDEX[P5],0)),0)</f>
        <v>0.14119566666666666</v>
      </c>
      <c r="W495" s="249">
        <f>IFERROR(SUMIF(PRECIOINDEX[soporte media],$Q495,PRECIOINDEX[P6.])/(COUNTIF(PRECIOINDEX[soporte media],$Q495)-COUNTIFS(PRECIOINDEX[soporte media],$Q495,PRECIOINDEX[P6.],0)),0)</f>
        <v>0.14334131999999999</v>
      </c>
      <c r="Y495"/>
      <c r="Z495"/>
      <c r="AA495"/>
      <c r="AB495"/>
      <c r="AC495"/>
      <c r="AD495"/>
      <c r="AE495"/>
      <c r="AF495"/>
      <c r="AG495"/>
      <c r="AH495"/>
      <c r="AI495"/>
      <c r="AJ495"/>
    </row>
    <row r="496" spans="2:36" ht="19.5" customHeight="1" x14ac:dyDescent="0.3">
      <c r="B496" s="65" t="str">
        <f>CONCATENATE(PRECIOINDEX[[#This Row],[SISTEMA]],PRECIOINDEX[[#This Row],[TARIFA]],PRECIOINDEX[[#This Row],[CIA]],PRECIOINDEX[[#This Row],[MES]],PRECIOINDEX[[#This Row],[FEE]])</f>
        <v>BALEARES2.0TDFACTOR4468219.5</v>
      </c>
      <c r="C496" s="324" t="s">
        <v>33</v>
      </c>
      <c r="D496" s="254" t="s">
        <v>34</v>
      </c>
      <c r="E496" s="254" t="s">
        <v>60</v>
      </c>
      <c r="F496" s="281">
        <v>44682</v>
      </c>
      <c r="G496" s="314">
        <v>19.5</v>
      </c>
      <c r="H496" s="283">
        <v>0.36808800000000003</v>
      </c>
      <c r="I496" s="283">
        <v>0.30415800000000004</v>
      </c>
      <c r="J496" s="283">
        <v>0.223444</v>
      </c>
      <c r="K496" s="283">
        <v>0</v>
      </c>
      <c r="L496" s="283">
        <v>0</v>
      </c>
      <c r="M496" s="283">
        <v>0</v>
      </c>
      <c r="N496" s="248" t="str">
        <f>_xlfn.CONCAT(PRECIOINDEX[[#This Row],[SISTEMA]],PRECIOINDEX[[#This Row],[TARIFA]],PRECIOINDEX[[#This Row],[CIA]])</f>
        <v>BALEARES2.0TDFACTOR</v>
      </c>
      <c r="O496" s="248" t="str">
        <f>CONCATENATE(PRECIOINDEX[[#This Row],[SISTEMA]],PRECIOINDEX[[#This Row],[TARIFA]],PRECIOINDEX[[#This Row],[CIA]],PRECIOINDEX[[#This Row],[FEE]])</f>
        <v>BALEARES2.0TDFACTOR19.5</v>
      </c>
      <c r="P496"/>
      <c r="Q496" s="296" t="s">
        <v>622</v>
      </c>
      <c r="R496" s="249">
        <f>SUMIF(PRECIOINDEX[soporte media],$Q496,PRECIOINDEX[P1.])/(COUNTIF(PRECIOINDEX[soporte media],$Q496)-COUNTIFS(PRECIOINDEX[soporte media],$Q496,PRECIOINDEX[P1.],0))</f>
        <v>0.20908633333333335</v>
      </c>
      <c r="S496" s="249">
        <f>SUMIF(PRECIOINDEX[soporte media],$Q496,PRECIOINDEX[P2.])/(COUNTIF(PRECIOINDEX[soporte media],$Q496)-COUNTIFS(PRECIOINDEX[soporte media],$Q496,PRECIOINDEX[P2.],0))</f>
        <v>0.18688549999999998</v>
      </c>
      <c r="T496" s="249">
        <f>SUMIF(PRECIOINDEX[soporte media],$Q496,PRECIOINDEX[P3.])/(COUNTIF(PRECIOINDEX[soporte media],$Q496)-COUNTIFS(PRECIOINDEX[soporte media],$Q496,PRECIOINDEX[P3.],0))</f>
        <v>0.16680900000000001</v>
      </c>
      <c r="U496" s="249">
        <f>IFERROR(SUMIF(PRECIOINDEX[soporte media],$Q496,PRECIOINDEX[P4.])/(COUNTIF(PRECIOINDEX[soporte media],$Q496)-COUNTIFS(PRECIOINDEX[soporte media],$Q496,PRECIOINDEX[P4.],0)),0)</f>
        <v>0.16152361666666668</v>
      </c>
      <c r="V496" s="249">
        <f>IFERROR(SUMIF(PRECIOINDEX[soporte media],$Q496,PRECIOINDEX[P5])/(COUNTIF(PRECIOINDEX[soporte media],$Q496)-COUNTIFS(PRECIOINDEX[soporte media],$Q496,PRECIOINDEX[P5],0)),0)</f>
        <v>0.14624566666666669</v>
      </c>
      <c r="W496" s="249">
        <f>IFERROR(SUMIF(PRECIOINDEX[soporte media],$Q496,PRECIOINDEX[P6.])/(COUNTIF(PRECIOINDEX[soporte media],$Q496)-COUNTIFS(PRECIOINDEX[soporte media],$Q496,PRECIOINDEX[P6.],0)),0)</f>
        <v>0.14840882</v>
      </c>
      <c r="Y496"/>
      <c r="Z496"/>
      <c r="AA496"/>
      <c r="AB496"/>
      <c r="AC496"/>
      <c r="AD496"/>
      <c r="AE496"/>
      <c r="AF496"/>
      <c r="AG496"/>
      <c r="AH496"/>
      <c r="AI496"/>
      <c r="AJ496"/>
    </row>
    <row r="497" spans="2:36" ht="19.5" customHeight="1" x14ac:dyDescent="0.3">
      <c r="B497" s="65" t="str">
        <f>CONCATENATE(PRECIOINDEX[[#This Row],[SISTEMA]],PRECIOINDEX[[#This Row],[TARIFA]],PRECIOINDEX[[#This Row],[CIA]],PRECIOINDEX[[#This Row],[MES]],PRECIOINDEX[[#This Row],[FEE]])</f>
        <v>BALEARES2.0TDFACTOR4468221.5</v>
      </c>
      <c r="C497" s="253" t="s">
        <v>33</v>
      </c>
      <c r="D497" s="254" t="s">
        <v>34</v>
      </c>
      <c r="E497" s="254" t="s">
        <v>60</v>
      </c>
      <c r="F497" s="255">
        <v>44682</v>
      </c>
      <c r="G497" s="300">
        <v>21.5</v>
      </c>
      <c r="H497" s="256">
        <v>0.37008800000000003</v>
      </c>
      <c r="I497" s="256">
        <v>0.30615800000000004</v>
      </c>
      <c r="J497" s="256">
        <v>0.22544400000000001</v>
      </c>
      <c r="K497" s="256">
        <v>0</v>
      </c>
      <c r="L497" s="256">
        <v>0</v>
      </c>
      <c r="M497" s="256">
        <v>0</v>
      </c>
      <c r="N497" s="163" t="str">
        <f>_xlfn.CONCAT(PRECIOINDEX[[#This Row],[SISTEMA]],PRECIOINDEX[[#This Row],[TARIFA]],PRECIOINDEX[[#This Row],[CIA]])</f>
        <v>BALEARES2.0TDFACTOR</v>
      </c>
      <c r="O497" s="163" t="str">
        <f>CONCATENATE(PRECIOINDEX[[#This Row],[SISTEMA]],PRECIOINDEX[[#This Row],[TARIFA]],PRECIOINDEX[[#This Row],[CIA]],PRECIOINDEX[[#This Row],[FEE]])</f>
        <v>BALEARES2.0TDFACTOR21.5</v>
      </c>
      <c r="P497"/>
      <c r="Q497" s="296" t="s">
        <v>623</v>
      </c>
      <c r="R497" s="249">
        <f>SUMIF(PRECIOINDEX[soporte media],$Q497,PRECIOINDEX[P1.])/(COUNTIF(PRECIOINDEX[soporte media],$Q497)-COUNTIFS(PRECIOINDEX[soporte media],$Q497,PRECIOINDEX[P1.],0))</f>
        <v>0.18675633333333333</v>
      </c>
      <c r="S497" s="249">
        <f>SUMIF(PRECIOINDEX[soporte media],$Q497,PRECIOINDEX[P2.])/(COUNTIF(PRECIOINDEX[soporte media],$Q497)-COUNTIFS(PRECIOINDEX[soporte media],$Q497,PRECIOINDEX[P2.],0))</f>
        <v>0.16455549999999999</v>
      </c>
      <c r="T497" s="249">
        <f>SUMIF(PRECIOINDEX[soporte media],$Q497,PRECIOINDEX[P3.])/(COUNTIF(PRECIOINDEX[soporte media],$Q497)-COUNTIFS(PRECIOINDEX[soporte media],$Q497,PRECIOINDEX[P3.],0))</f>
        <v>0.144479</v>
      </c>
      <c r="U497" s="249">
        <f>IFERROR(SUMIF(PRECIOINDEX[soporte media],$Q497,PRECIOINDEX[P4.])/(COUNTIF(PRECIOINDEX[soporte media],$Q497)-COUNTIFS(PRECIOINDEX[soporte media],$Q497,PRECIOINDEX[P4.],0)),0)</f>
        <v>0.13924866666666666</v>
      </c>
      <c r="V497" s="249">
        <f>IFERROR(SUMIF(PRECIOINDEX[soporte media],$Q497,PRECIOINDEX[P5])/(COUNTIF(PRECIOINDEX[soporte media],$Q497)-COUNTIFS(PRECIOINDEX[soporte media],$Q497,PRECIOINDEX[P5],0)),0)</f>
        <v>0.12402566666666666</v>
      </c>
      <c r="W497" s="249">
        <f>IFERROR(SUMIF(PRECIOINDEX[soporte media],$Q497,PRECIOINDEX[P6.])/(COUNTIF(PRECIOINDEX[soporte media],$Q497)-COUNTIFS(PRECIOINDEX[soporte media],$Q497,PRECIOINDEX[P6.],0)),0)</f>
        <v>0.1261118</v>
      </c>
      <c r="Y497"/>
      <c r="Z497"/>
      <c r="AA497"/>
      <c r="AB497"/>
      <c r="AC497"/>
      <c r="AD497"/>
      <c r="AE497"/>
      <c r="AF497"/>
      <c r="AG497"/>
      <c r="AH497"/>
      <c r="AI497"/>
      <c r="AJ497"/>
    </row>
    <row r="498" spans="2:36" ht="19.5" customHeight="1" x14ac:dyDescent="0.3">
      <c r="B498" s="65" t="str">
        <f>CONCATENATE(PRECIOINDEX[[#This Row],[SISTEMA]],PRECIOINDEX[[#This Row],[TARIFA]],PRECIOINDEX[[#This Row],[CIA]],PRECIOINDEX[[#This Row],[MES]],PRECIOINDEX[[#This Row],[FEE]])</f>
        <v>BALEARES2.0TDFACTOR4468223.5</v>
      </c>
      <c r="C498" s="253" t="s">
        <v>33</v>
      </c>
      <c r="D498" s="254" t="s">
        <v>34</v>
      </c>
      <c r="E498" s="254" t="s">
        <v>60</v>
      </c>
      <c r="F498" s="255">
        <v>44682</v>
      </c>
      <c r="G498" s="300">
        <v>23.5</v>
      </c>
      <c r="H498" s="256">
        <v>0.37208800000000003</v>
      </c>
      <c r="I498" s="256">
        <v>0.30815800000000004</v>
      </c>
      <c r="J498" s="256">
        <v>0.22744400000000001</v>
      </c>
      <c r="K498" s="256">
        <v>0</v>
      </c>
      <c r="L498" s="256">
        <v>0</v>
      </c>
      <c r="M498" s="256">
        <v>0</v>
      </c>
      <c r="N498" s="163" t="str">
        <f>_xlfn.CONCAT(PRECIOINDEX[[#This Row],[SISTEMA]],PRECIOINDEX[[#This Row],[TARIFA]],PRECIOINDEX[[#This Row],[CIA]])</f>
        <v>BALEARES2.0TDFACTOR</v>
      </c>
      <c r="O498" s="163" t="str">
        <f>CONCATENATE(PRECIOINDEX[[#This Row],[SISTEMA]],PRECIOINDEX[[#This Row],[TARIFA]],PRECIOINDEX[[#This Row],[CIA]],PRECIOINDEX[[#This Row],[FEE]])</f>
        <v>BALEARES2.0TDFACTOR23.5</v>
      </c>
      <c r="P498"/>
      <c r="Q498" s="296" t="s">
        <v>624</v>
      </c>
      <c r="R498" s="249">
        <f>SUMIF(PRECIOINDEX[soporte media],$Q498,PRECIOINDEX[P1.])/(COUNTIF(PRECIOINDEX[soporte media],$Q498)-COUNTIFS(PRECIOINDEX[soporte media],$Q498,PRECIOINDEX[P1.],0))</f>
        <v>0.21416133333333334</v>
      </c>
      <c r="S498" s="249">
        <f>SUMIF(PRECIOINDEX[soporte media],$Q498,PRECIOINDEX[P2.])/(COUNTIF(PRECIOINDEX[soporte media],$Q498)-COUNTIFS(PRECIOINDEX[soporte media],$Q498,PRECIOINDEX[P2.],0))</f>
        <v>0.19196050000000001</v>
      </c>
      <c r="T498" s="249">
        <f>SUMIF(PRECIOINDEX[soporte media],$Q498,PRECIOINDEX[P3.])/(COUNTIF(PRECIOINDEX[soporte media],$Q498)-COUNTIFS(PRECIOINDEX[soporte media],$Q498,PRECIOINDEX[P3.],0))</f>
        <v>0.17188399999999998</v>
      </c>
      <c r="U498" s="249">
        <f>IFERROR(SUMIF(PRECIOINDEX[soporte media],$Q498,PRECIOINDEX[P4.])/(COUNTIF(PRECIOINDEX[soporte media],$Q498)-COUNTIFS(PRECIOINDEX[soporte media],$Q498,PRECIOINDEX[P4.],0)),0)</f>
        <v>0.16658611666666667</v>
      </c>
      <c r="V498" s="249">
        <f>IFERROR(SUMIF(PRECIOINDEX[soporte media],$Q498,PRECIOINDEX[P5])/(COUNTIF(PRECIOINDEX[soporte media],$Q498)-COUNTIFS(PRECIOINDEX[soporte media],$Q498,PRECIOINDEX[P5],0)),0)</f>
        <v>0.15129566666666669</v>
      </c>
      <c r="W498" s="249">
        <f>IFERROR(SUMIF(PRECIOINDEX[soporte media],$Q498,PRECIOINDEX[P6.])/(COUNTIF(PRECIOINDEX[soporte media],$Q498)-COUNTIFS(PRECIOINDEX[soporte media],$Q498,PRECIOINDEX[P6.],0)),0)</f>
        <v>0.15347632</v>
      </c>
      <c r="Y498"/>
      <c r="Z498"/>
      <c r="AA498"/>
      <c r="AB498"/>
      <c r="AC498"/>
      <c r="AD498"/>
      <c r="AE498"/>
      <c r="AF498"/>
      <c r="AG498"/>
      <c r="AH498"/>
      <c r="AI498"/>
      <c r="AJ498"/>
    </row>
    <row r="499" spans="2:36" ht="19.5" customHeight="1" x14ac:dyDescent="0.3">
      <c r="B499" s="65" t="str">
        <f>CONCATENATE(PRECIOINDEX[[#This Row],[SISTEMA]],PRECIOINDEX[[#This Row],[TARIFA]],PRECIOINDEX[[#This Row],[CIA]],PRECIOINDEX[[#This Row],[MES]],PRECIOINDEX[[#This Row],[FEE]])</f>
        <v>BALEARES2.0TDFACTOR4468225.5</v>
      </c>
      <c r="C499" s="253" t="s">
        <v>33</v>
      </c>
      <c r="D499" s="254" t="s">
        <v>34</v>
      </c>
      <c r="E499" s="254" t="s">
        <v>60</v>
      </c>
      <c r="F499" s="255">
        <v>44682</v>
      </c>
      <c r="G499" s="300">
        <v>25.5</v>
      </c>
      <c r="H499" s="256">
        <v>0.37408800000000003</v>
      </c>
      <c r="I499" s="256">
        <v>0.31015800000000004</v>
      </c>
      <c r="J499" s="256">
        <v>0.22944400000000001</v>
      </c>
      <c r="K499" s="256">
        <v>0</v>
      </c>
      <c r="L499" s="256">
        <v>0</v>
      </c>
      <c r="M499" s="256">
        <v>0</v>
      </c>
      <c r="N499" s="163" t="str">
        <f>_xlfn.CONCAT(PRECIOINDEX[[#This Row],[SISTEMA]],PRECIOINDEX[[#This Row],[TARIFA]],PRECIOINDEX[[#This Row],[CIA]])</f>
        <v>BALEARES2.0TDFACTOR</v>
      </c>
      <c r="O499" s="163" t="str">
        <f>CONCATENATE(PRECIOINDEX[[#This Row],[SISTEMA]],PRECIOINDEX[[#This Row],[TARIFA]],PRECIOINDEX[[#This Row],[CIA]],PRECIOINDEX[[#This Row],[FEE]])</f>
        <v>BALEARES2.0TDFACTOR25.5</v>
      </c>
      <c r="P499"/>
      <c r="Q499" s="296" t="s">
        <v>625</v>
      </c>
      <c r="R499" s="249">
        <f>SUMIF(PRECIOINDEX[soporte media],$Q499,PRECIOINDEX[P1.])/(COUNTIF(PRECIOINDEX[soporte media],$Q499)-COUNTIFS(PRECIOINDEX[soporte media],$Q499,PRECIOINDEX[P1.],0))</f>
        <v>0.21923633333333334</v>
      </c>
      <c r="S499" s="249">
        <f>SUMIF(PRECIOINDEX[soporte media],$Q499,PRECIOINDEX[P2.])/(COUNTIF(PRECIOINDEX[soporte media],$Q499)-COUNTIFS(PRECIOINDEX[soporte media],$Q499,PRECIOINDEX[P2.],0))</f>
        <v>0.19703549999999997</v>
      </c>
      <c r="T499" s="249">
        <f>SUMIF(PRECIOINDEX[soporte media],$Q499,PRECIOINDEX[P3.])/(COUNTIF(PRECIOINDEX[soporte media],$Q499)-COUNTIFS(PRECIOINDEX[soporte media],$Q499,PRECIOINDEX[P3.],0))</f>
        <v>0.17695900000000001</v>
      </c>
      <c r="U499" s="249">
        <f>IFERROR(SUMIF(PRECIOINDEX[soporte media],$Q499,PRECIOINDEX[P4.])/(COUNTIF(PRECIOINDEX[soporte media],$Q499)-COUNTIFS(PRECIOINDEX[soporte media],$Q499,PRECIOINDEX[P4.],0)),0)</f>
        <v>0.17164861666666667</v>
      </c>
      <c r="V499" s="249">
        <f>IFERROR(SUMIF(PRECIOINDEX[soporte media],$Q499,PRECIOINDEX[P5])/(COUNTIF(PRECIOINDEX[soporte media],$Q499)-COUNTIFS(PRECIOINDEX[soporte media],$Q499,PRECIOINDEX[P5],0)),0)</f>
        <v>0.15634566666666669</v>
      </c>
      <c r="W499" s="249">
        <f>IFERROR(SUMIF(PRECIOINDEX[soporte media],$Q499,PRECIOINDEX[P6.])/(COUNTIF(PRECIOINDEX[soporte media],$Q499)-COUNTIFS(PRECIOINDEX[soporte media],$Q499,PRECIOINDEX[P6.],0)),0)</f>
        <v>0.15854382</v>
      </c>
      <c r="Y499"/>
      <c r="Z499"/>
      <c r="AA499"/>
      <c r="AB499"/>
      <c r="AC499"/>
      <c r="AD499"/>
      <c r="AE499"/>
      <c r="AF499"/>
      <c r="AG499"/>
      <c r="AH499"/>
      <c r="AI499"/>
      <c r="AJ499"/>
    </row>
    <row r="500" spans="2:36" ht="19.5" customHeight="1" x14ac:dyDescent="0.3">
      <c r="B500" s="65" t="str">
        <f>CONCATENATE(PRECIOINDEX[[#This Row],[SISTEMA]],PRECIOINDEX[[#This Row],[TARIFA]],PRECIOINDEX[[#This Row],[CIA]],PRECIOINDEX[[#This Row],[MES]],PRECIOINDEX[[#This Row],[FEE]])</f>
        <v>BALEARES2.0TDFACTOR446524</v>
      </c>
      <c r="C500" s="253" t="s">
        <v>33</v>
      </c>
      <c r="D500" s="254" t="s">
        <v>34</v>
      </c>
      <c r="E500" s="254" t="s">
        <v>60</v>
      </c>
      <c r="F500" s="255">
        <v>44652</v>
      </c>
      <c r="G500" s="300">
        <v>4</v>
      </c>
      <c r="H500" s="256">
        <v>0.369616</v>
      </c>
      <c r="I500" s="256">
        <v>0.300873</v>
      </c>
      <c r="J500" s="256">
        <v>0.21523700000000001</v>
      </c>
      <c r="K500" s="256">
        <v>0</v>
      </c>
      <c r="L500" s="256">
        <v>0</v>
      </c>
      <c r="M500" s="256">
        <v>0</v>
      </c>
      <c r="N500" s="163" t="str">
        <f>_xlfn.CONCAT(PRECIOINDEX[[#This Row],[SISTEMA]],PRECIOINDEX[[#This Row],[TARIFA]],PRECIOINDEX[[#This Row],[CIA]])</f>
        <v>BALEARES2.0TDFACTOR</v>
      </c>
      <c r="O500" s="163" t="str">
        <f>CONCATENATE(PRECIOINDEX[[#This Row],[SISTEMA]],PRECIOINDEX[[#This Row],[TARIFA]],PRECIOINDEX[[#This Row],[CIA]],PRECIOINDEX[[#This Row],[FEE]])</f>
        <v>BALEARES2.0TDFACTOR4</v>
      </c>
      <c r="P500"/>
      <c r="Q500" s="296" t="s">
        <v>626</v>
      </c>
      <c r="R500" s="249">
        <f>SUMIF(PRECIOINDEX[soporte media],$Q500,PRECIOINDEX[P1.])/(COUNTIF(PRECIOINDEX[soporte media],$Q500)-COUNTIFS(PRECIOINDEX[soporte media],$Q500,PRECIOINDEX[P1.],0))</f>
        <v>0.22431133333333333</v>
      </c>
      <c r="S500" s="249">
        <f>SUMIF(PRECIOINDEX[soporte media],$Q500,PRECIOINDEX[P2.])/(COUNTIF(PRECIOINDEX[soporte media],$Q500)-COUNTIFS(PRECIOINDEX[soporte media],$Q500,PRECIOINDEX[P2.],0))</f>
        <v>0.2021105</v>
      </c>
      <c r="T500" s="249">
        <f>SUMIF(PRECIOINDEX[soporte media],$Q500,PRECIOINDEX[P3.])/(COUNTIF(PRECIOINDEX[soporte media],$Q500)-COUNTIFS(PRECIOINDEX[soporte media],$Q500,PRECIOINDEX[P3.],0))</f>
        <v>0.18203400000000003</v>
      </c>
      <c r="U500" s="249">
        <f>IFERROR(SUMIF(PRECIOINDEX[soporte media],$Q500,PRECIOINDEX[P4.])/(COUNTIF(PRECIOINDEX[soporte media],$Q500)-COUNTIFS(PRECIOINDEX[soporte media],$Q500,PRECIOINDEX[P4.],0)),0)</f>
        <v>0.17671111666666664</v>
      </c>
      <c r="V500" s="249">
        <f>IFERROR(SUMIF(PRECIOINDEX[soporte media],$Q500,PRECIOINDEX[P5])/(COUNTIF(PRECIOINDEX[soporte media],$Q500)-COUNTIFS(PRECIOINDEX[soporte media],$Q500,PRECIOINDEX[P5],0)),0)</f>
        <v>0.16139566666666663</v>
      </c>
      <c r="W500" s="249">
        <f>IFERROR(SUMIF(PRECIOINDEX[soporte media],$Q500,PRECIOINDEX[P6.])/(COUNTIF(PRECIOINDEX[soporte media],$Q500)-COUNTIFS(PRECIOINDEX[soporte media],$Q500,PRECIOINDEX[P6.],0)),0)</f>
        <v>0.16361132</v>
      </c>
      <c r="Y500"/>
      <c r="Z500"/>
      <c r="AA500"/>
      <c r="AB500"/>
      <c r="AC500"/>
      <c r="AD500"/>
      <c r="AE500"/>
      <c r="AF500"/>
      <c r="AG500"/>
      <c r="AH500"/>
      <c r="AI500"/>
      <c r="AJ500"/>
    </row>
    <row r="501" spans="2:36" ht="19.5" customHeight="1" x14ac:dyDescent="0.3">
      <c r="B501" s="65" t="str">
        <f>CONCATENATE(PRECIOINDEX[[#This Row],[SISTEMA]],PRECIOINDEX[[#This Row],[TARIFA]],PRECIOINDEX[[#This Row],[CIA]],PRECIOINDEX[[#This Row],[MES]],PRECIOINDEX[[#This Row],[FEE]])</f>
        <v>BALEARES2.0TDFACTOR446526</v>
      </c>
      <c r="C501" s="253" t="s">
        <v>33</v>
      </c>
      <c r="D501" s="254" t="s">
        <v>34</v>
      </c>
      <c r="E501" s="254" t="s">
        <v>60</v>
      </c>
      <c r="F501" s="281">
        <v>44652</v>
      </c>
      <c r="G501" s="314">
        <v>6</v>
      </c>
      <c r="H501" s="283">
        <v>0.371616</v>
      </c>
      <c r="I501" s="283">
        <v>0.302873</v>
      </c>
      <c r="J501" s="283">
        <v>0.21723700000000001</v>
      </c>
      <c r="K501" s="283">
        <v>0</v>
      </c>
      <c r="L501" s="283">
        <v>0</v>
      </c>
      <c r="M501" s="283">
        <v>0</v>
      </c>
      <c r="N501" s="248" t="str">
        <f>_xlfn.CONCAT(PRECIOINDEX[[#This Row],[SISTEMA]],PRECIOINDEX[[#This Row],[TARIFA]],PRECIOINDEX[[#This Row],[CIA]])</f>
        <v>BALEARES2.0TDFACTOR</v>
      </c>
      <c r="O501" s="248" t="str">
        <f>CONCATENATE(PRECIOINDEX[[#This Row],[SISTEMA]],PRECIOINDEX[[#This Row],[TARIFA]],PRECIOINDEX[[#This Row],[CIA]],PRECIOINDEX[[#This Row],[FEE]])</f>
        <v>BALEARES2.0TDFACTOR6</v>
      </c>
      <c r="P501"/>
      <c r="Q501" s="296" t="s">
        <v>627</v>
      </c>
      <c r="R501" s="249">
        <f>SUMIF(PRECIOINDEX[soporte media],$Q501,PRECIOINDEX[P1.])/(COUNTIF(PRECIOINDEX[soporte media],$Q501)-COUNTIFS(PRECIOINDEX[soporte media],$Q501,PRECIOINDEX[P1.],0))</f>
        <v>0.18980133333333335</v>
      </c>
      <c r="S501" s="249">
        <f>SUMIF(PRECIOINDEX[soporte media],$Q501,PRECIOINDEX[P2.])/(COUNTIF(PRECIOINDEX[soporte media],$Q501)-COUNTIFS(PRECIOINDEX[soporte media],$Q501,PRECIOINDEX[P2.],0))</f>
        <v>0.16760049999999999</v>
      </c>
      <c r="T501" s="249">
        <f>SUMIF(PRECIOINDEX[soporte media],$Q501,PRECIOINDEX[P3.])/(COUNTIF(PRECIOINDEX[soporte media],$Q501)-COUNTIFS(PRECIOINDEX[soporte media],$Q501,PRECIOINDEX[P3.],0))</f>
        <v>0.14752400000000002</v>
      </c>
      <c r="U501" s="249">
        <f>IFERROR(SUMIF(PRECIOINDEX[soporte media],$Q501,PRECIOINDEX[P4.])/(COUNTIF(PRECIOINDEX[soporte media],$Q501)-COUNTIFS(PRECIOINDEX[soporte media],$Q501,PRECIOINDEX[P4.],0)),0)</f>
        <v>0.14228611666666666</v>
      </c>
      <c r="V501" s="249">
        <f>IFERROR(SUMIF(PRECIOINDEX[soporte media],$Q501,PRECIOINDEX[P5])/(COUNTIF(PRECIOINDEX[soporte media],$Q501)-COUNTIFS(PRECIOINDEX[soporte media],$Q501,PRECIOINDEX[P5],0)),0)</f>
        <v>0.12705566666666665</v>
      </c>
      <c r="W501" s="249">
        <f>IFERROR(SUMIF(PRECIOINDEX[soporte media],$Q501,PRECIOINDEX[P6.])/(COUNTIF(PRECIOINDEX[soporte media],$Q501)-COUNTIFS(PRECIOINDEX[soporte media],$Q501,PRECIOINDEX[P6.],0)),0)</f>
        <v>0.12915232000000001</v>
      </c>
      <c r="Y501"/>
      <c r="Z501"/>
      <c r="AA501"/>
      <c r="AB501"/>
      <c r="AC501"/>
      <c r="AD501"/>
      <c r="AE501"/>
      <c r="AF501"/>
      <c r="AG501"/>
      <c r="AH501"/>
      <c r="AI501"/>
      <c r="AJ501"/>
    </row>
    <row r="502" spans="2:36" ht="19.5" customHeight="1" x14ac:dyDescent="0.3">
      <c r="B502" s="65" t="str">
        <f>CONCATENATE(PRECIOINDEX[[#This Row],[SISTEMA]],PRECIOINDEX[[#This Row],[TARIFA]],PRECIOINDEX[[#This Row],[CIA]],PRECIOINDEX[[#This Row],[MES]],PRECIOINDEX[[#This Row],[FEE]])</f>
        <v>BALEARES2.0TDFACTOR446527.5</v>
      </c>
      <c r="C502" s="253" t="s">
        <v>33</v>
      </c>
      <c r="D502" s="254" t="s">
        <v>34</v>
      </c>
      <c r="E502" s="254" t="s">
        <v>60</v>
      </c>
      <c r="F502" s="255">
        <v>44652</v>
      </c>
      <c r="G502" s="300">
        <v>7.5</v>
      </c>
      <c r="H502" s="256">
        <v>0.373116</v>
      </c>
      <c r="I502" s="256">
        <v>0.304373</v>
      </c>
      <c r="J502" s="256">
        <v>0.21873700000000001</v>
      </c>
      <c r="K502" s="256">
        <v>0</v>
      </c>
      <c r="L502" s="256">
        <v>0</v>
      </c>
      <c r="M502" s="256">
        <v>0</v>
      </c>
      <c r="N502" s="163" t="str">
        <f>_xlfn.CONCAT(PRECIOINDEX[[#This Row],[SISTEMA]],PRECIOINDEX[[#This Row],[TARIFA]],PRECIOINDEX[[#This Row],[CIA]])</f>
        <v>BALEARES2.0TDFACTOR</v>
      </c>
      <c r="O502" s="163" t="str">
        <f>CONCATENATE(PRECIOINDEX[[#This Row],[SISTEMA]],PRECIOINDEX[[#This Row],[TARIFA]],PRECIOINDEX[[#This Row],[CIA]],PRECIOINDEX[[#This Row],[FEE]])</f>
        <v>BALEARES2.0TDFACTOR7.5</v>
      </c>
      <c r="P502"/>
      <c r="Q502" s="296" t="s">
        <v>628</v>
      </c>
      <c r="R502" s="249">
        <f>SUMIF(PRECIOINDEX[soporte media],$Q502,PRECIOINDEX[P1.])/(COUNTIF(PRECIOINDEX[soporte media],$Q502)-COUNTIFS(PRECIOINDEX[soporte media],$Q502,PRECIOINDEX[P1.],0))</f>
        <v>0.19183133333333333</v>
      </c>
      <c r="S502" s="249">
        <f>SUMIF(PRECIOINDEX[soporte media],$Q502,PRECIOINDEX[P2.])/(COUNTIF(PRECIOINDEX[soporte media],$Q502)-COUNTIFS(PRECIOINDEX[soporte media],$Q502,PRECIOINDEX[P2.],0))</f>
        <v>0.16963050000000002</v>
      </c>
      <c r="T502" s="249">
        <f>SUMIF(PRECIOINDEX[soporte media],$Q502,PRECIOINDEX[P3.])/(COUNTIF(PRECIOINDEX[soporte media],$Q502)-COUNTIFS(PRECIOINDEX[soporte media],$Q502,PRECIOINDEX[P3.],0))</f>
        <v>0.14955399999999999</v>
      </c>
      <c r="U502" s="249">
        <f>IFERROR(SUMIF(PRECIOINDEX[soporte media],$Q502,PRECIOINDEX[P4.])/(COUNTIF(PRECIOINDEX[soporte media],$Q502)-COUNTIFS(PRECIOINDEX[soporte media],$Q502,PRECIOINDEX[P4.],0)),0)</f>
        <v>0.14431111666666666</v>
      </c>
      <c r="V502" s="249">
        <f>IFERROR(SUMIF(PRECIOINDEX[soporte media],$Q502,PRECIOINDEX[P5])/(COUNTIF(PRECIOINDEX[soporte media],$Q502)-COUNTIFS(PRECIOINDEX[soporte media],$Q502,PRECIOINDEX[P5],0)),0)</f>
        <v>0.12907566666666667</v>
      </c>
      <c r="W502" s="249">
        <f>IFERROR(SUMIF(PRECIOINDEX[soporte media],$Q502,PRECIOINDEX[P6.])/(COUNTIF(PRECIOINDEX[soporte media],$Q502)-COUNTIFS(PRECIOINDEX[soporte media],$Q502,PRECIOINDEX[P6.],0)),0)</f>
        <v>0.13117932000000002</v>
      </c>
      <c r="Y502"/>
      <c r="Z502"/>
      <c r="AA502"/>
      <c r="AB502"/>
      <c r="AC502"/>
      <c r="AD502"/>
      <c r="AE502"/>
      <c r="AF502"/>
      <c r="AG502"/>
      <c r="AH502"/>
      <c r="AI502"/>
      <c r="AJ502"/>
    </row>
    <row r="503" spans="2:36" ht="19.5" customHeight="1" x14ac:dyDescent="0.3">
      <c r="B503" s="65" t="str">
        <f>CONCATENATE(PRECIOINDEX[[#This Row],[SISTEMA]],PRECIOINDEX[[#This Row],[TARIFA]],PRECIOINDEX[[#This Row],[CIA]],PRECIOINDEX[[#This Row],[MES]],PRECIOINDEX[[#This Row],[FEE]])</f>
        <v>BALEARES2.0TDFACTOR446528.5</v>
      </c>
      <c r="C503" s="324" t="s">
        <v>33</v>
      </c>
      <c r="D503" s="254" t="s">
        <v>34</v>
      </c>
      <c r="E503" s="254" t="s">
        <v>60</v>
      </c>
      <c r="F503" s="281">
        <v>44652</v>
      </c>
      <c r="G503" s="314">
        <v>8.5</v>
      </c>
      <c r="H503" s="283">
        <v>0.374116</v>
      </c>
      <c r="I503" s="283">
        <v>0.30537300000000001</v>
      </c>
      <c r="J503" s="283">
        <v>0.21973700000000002</v>
      </c>
      <c r="K503" s="283">
        <v>0</v>
      </c>
      <c r="L503" s="283">
        <v>0</v>
      </c>
      <c r="M503" s="283">
        <v>0</v>
      </c>
      <c r="N503" s="248" t="str">
        <f>_xlfn.CONCAT(PRECIOINDEX[[#This Row],[SISTEMA]],PRECIOINDEX[[#This Row],[TARIFA]],PRECIOINDEX[[#This Row],[CIA]])</f>
        <v>BALEARES2.0TDFACTOR</v>
      </c>
      <c r="O503" s="248" t="str">
        <f>CONCATENATE(PRECIOINDEX[[#This Row],[SISTEMA]],PRECIOINDEX[[#This Row],[TARIFA]],PRECIOINDEX[[#This Row],[CIA]],PRECIOINDEX[[#This Row],[FEE]])</f>
        <v>BALEARES2.0TDFACTOR8.5</v>
      </c>
      <c r="P503"/>
      <c r="Q503" s="296" t="s">
        <v>629</v>
      </c>
      <c r="R503" s="249">
        <f>SUMIF(PRECIOINDEX[soporte media],$Q503,PRECIOINDEX[P1.])/(COUNTIF(PRECIOINDEX[soporte media],$Q503)-COUNTIFS(PRECIOINDEX[soporte media],$Q503,PRECIOINDEX[P1.],0))</f>
        <v>0.18282376999999997</v>
      </c>
      <c r="S503" s="249">
        <f>SUMIF(PRECIOINDEX[soporte media],$Q503,PRECIOINDEX[P2.])/(COUNTIF(PRECIOINDEX[soporte media],$Q503)-COUNTIFS(PRECIOINDEX[soporte media],$Q503,PRECIOINDEX[P2.],0))</f>
        <v>0.18879912561999998</v>
      </c>
      <c r="T503" s="249">
        <f>SUMIF(PRECIOINDEX[soporte media],$Q503,PRECIOINDEX[P3.])/(COUNTIF(PRECIOINDEX[soporte media],$Q503)-COUNTIFS(PRECIOINDEX[soporte media],$Q503,PRECIOINDEX[P3.],0))</f>
        <v>0.17733570466222223</v>
      </c>
      <c r="U503" s="249">
        <f>IFERROR(SUMIF(PRECIOINDEX[soporte media],$Q503,PRECIOINDEX[P4.])/(COUNTIF(PRECIOINDEX[soporte media],$Q503)-COUNTIFS(PRECIOINDEX[soporte media],$Q503,PRECIOINDEX[P4.],0)),0)</f>
        <v>0.16073067659833337</v>
      </c>
      <c r="V503" s="249">
        <f>IFERROR(SUMIF(PRECIOINDEX[soporte media],$Q503,PRECIOINDEX[P5])/(COUNTIF(PRECIOINDEX[soporte media],$Q503)-COUNTIFS(PRECIOINDEX[soporte media],$Q503,PRECIOINDEX[P5],0)),0)</f>
        <v>0.15571509976666667</v>
      </c>
      <c r="W503" s="249">
        <f>IFERROR(SUMIF(PRECIOINDEX[soporte media],$Q503,PRECIOINDEX[P6.])/(COUNTIF(PRECIOINDEX[soporte media],$Q503)-COUNTIFS(PRECIOINDEX[soporte media],$Q503,PRECIOINDEX[P6.],0)),0)</f>
        <v>0.16683006216590909</v>
      </c>
      <c r="Y503"/>
      <c r="Z503"/>
      <c r="AA503"/>
      <c r="AB503"/>
      <c r="AC503"/>
      <c r="AD503"/>
      <c r="AE503"/>
      <c r="AF503"/>
      <c r="AG503"/>
      <c r="AH503"/>
      <c r="AI503"/>
      <c r="AJ503"/>
    </row>
    <row r="504" spans="2:36" ht="19.5" customHeight="1" x14ac:dyDescent="0.3">
      <c r="B504" s="65" t="str">
        <f>CONCATENATE(PRECIOINDEX[[#This Row],[SISTEMA]],PRECIOINDEX[[#This Row],[TARIFA]],PRECIOINDEX[[#This Row],[CIA]],PRECIOINDEX[[#This Row],[MES]],PRECIOINDEX[[#This Row],[FEE]])</f>
        <v>BALEARES2.0TDFACTOR446529.5</v>
      </c>
      <c r="C504" s="253" t="s">
        <v>33</v>
      </c>
      <c r="D504" s="254" t="s">
        <v>34</v>
      </c>
      <c r="E504" s="254" t="s">
        <v>60</v>
      </c>
      <c r="F504" s="255">
        <v>44652</v>
      </c>
      <c r="G504" s="300">
        <v>9.5</v>
      </c>
      <c r="H504" s="256">
        <v>0.375116</v>
      </c>
      <c r="I504" s="256">
        <v>0.30637300000000001</v>
      </c>
      <c r="J504" s="256">
        <v>0.22073700000000002</v>
      </c>
      <c r="K504" s="256">
        <v>0</v>
      </c>
      <c r="L504" s="256">
        <v>0</v>
      </c>
      <c r="M504" s="256">
        <v>0</v>
      </c>
      <c r="N504" s="163" t="str">
        <f>_xlfn.CONCAT(PRECIOINDEX[[#This Row],[SISTEMA]],PRECIOINDEX[[#This Row],[TARIFA]],PRECIOINDEX[[#This Row],[CIA]])</f>
        <v>BALEARES2.0TDFACTOR</v>
      </c>
      <c r="O504" s="163" t="str">
        <f>CONCATENATE(PRECIOINDEX[[#This Row],[SISTEMA]],PRECIOINDEX[[#This Row],[TARIFA]],PRECIOINDEX[[#This Row],[CIA]],PRECIOINDEX[[#This Row],[FEE]])</f>
        <v>BALEARES2.0TDFACTOR9.5</v>
      </c>
      <c r="P504"/>
      <c r="Q504" s="296" t="s">
        <v>630</v>
      </c>
      <c r="R504" s="249">
        <f>SUMIF(PRECIOINDEX[soporte media],$Q504,PRECIOINDEX[P1.])/(COUNTIF(PRECIOINDEX[soporte media],$Q504)-COUNTIFS(PRECIOINDEX[soporte media],$Q504,PRECIOINDEX[P1.],0))</f>
        <v>0.20210876999999997</v>
      </c>
      <c r="S504" s="249">
        <f>SUMIF(PRECIOINDEX[soporte media],$Q504,PRECIOINDEX[P2.])/(COUNTIF(PRECIOINDEX[soporte media],$Q504)-COUNTIFS(PRECIOINDEX[soporte media],$Q504,PRECIOINDEX[P2.],0))</f>
        <v>0.20808412561999998</v>
      </c>
      <c r="T504" s="249">
        <f>SUMIF(PRECIOINDEX[soporte media],$Q504,PRECIOINDEX[P3.])/(COUNTIF(PRECIOINDEX[soporte media],$Q504)-COUNTIFS(PRECIOINDEX[soporte media],$Q504,PRECIOINDEX[P3.],0))</f>
        <v>0.19662070466222223</v>
      </c>
      <c r="U504" s="249">
        <f>IFERROR(SUMIF(PRECIOINDEX[soporte media],$Q504,PRECIOINDEX[P4.])/(COUNTIF(PRECIOINDEX[soporte media],$Q504)-COUNTIFS(PRECIOINDEX[soporte media],$Q504,PRECIOINDEX[P4.],0)),0)</f>
        <v>0.18001567659833337</v>
      </c>
      <c r="V504" s="249">
        <f>IFERROR(SUMIF(PRECIOINDEX[soporte media],$Q504,PRECIOINDEX[P5])/(COUNTIF(PRECIOINDEX[soporte media],$Q504)-COUNTIFS(PRECIOINDEX[soporte media],$Q504,PRECIOINDEX[P5],0)),0)</f>
        <v>0.17500009976666664</v>
      </c>
      <c r="W504" s="249">
        <f>IFERROR(SUMIF(PRECIOINDEX[soporte media],$Q504,PRECIOINDEX[P6.])/(COUNTIF(PRECIOINDEX[soporte media],$Q504)-COUNTIFS(PRECIOINDEX[soporte media],$Q504,PRECIOINDEX[P6.],0)),0)</f>
        <v>0.18611506216590909</v>
      </c>
      <c r="Y504"/>
      <c r="Z504"/>
      <c r="AA504"/>
      <c r="AB504"/>
      <c r="AC504"/>
      <c r="AD504"/>
      <c r="AE504"/>
      <c r="AF504"/>
      <c r="AG504"/>
      <c r="AH504"/>
      <c r="AI504"/>
      <c r="AJ504"/>
    </row>
    <row r="505" spans="2:36" ht="19.5" customHeight="1" x14ac:dyDescent="0.3">
      <c r="B505" s="65" t="str">
        <f>CONCATENATE(PRECIOINDEX[[#This Row],[SISTEMA]],PRECIOINDEX[[#This Row],[TARIFA]],PRECIOINDEX[[#This Row],[CIA]],PRECIOINDEX[[#This Row],[MES]],PRECIOINDEX[[#This Row],[FEE]])</f>
        <v>BALEARES2.0TDFACTOR4465211.5</v>
      </c>
      <c r="C505" s="253" t="s">
        <v>33</v>
      </c>
      <c r="D505" s="254" t="s">
        <v>34</v>
      </c>
      <c r="E505" s="254" t="s">
        <v>60</v>
      </c>
      <c r="F505" s="255">
        <v>44652</v>
      </c>
      <c r="G505" s="300">
        <v>11.5</v>
      </c>
      <c r="H505" s="256">
        <v>0.37711600000000001</v>
      </c>
      <c r="I505" s="256">
        <v>0.30837300000000001</v>
      </c>
      <c r="J505" s="256">
        <v>0.22273700000000002</v>
      </c>
      <c r="K505" s="256">
        <v>0</v>
      </c>
      <c r="L505" s="256">
        <v>0</v>
      </c>
      <c r="M505" s="256">
        <v>0</v>
      </c>
      <c r="N505" s="163" t="str">
        <f>_xlfn.CONCAT(PRECIOINDEX[[#This Row],[SISTEMA]],PRECIOINDEX[[#This Row],[TARIFA]],PRECIOINDEX[[#This Row],[CIA]])</f>
        <v>BALEARES2.0TDFACTOR</v>
      </c>
      <c r="O505" s="163" t="str">
        <f>CONCATENATE(PRECIOINDEX[[#This Row],[SISTEMA]],PRECIOINDEX[[#This Row],[TARIFA]],PRECIOINDEX[[#This Row],[CIA]],PRECIOINDEX[[#This Row],[FEE]])</f>
        <v>BALEARES2.0TDFACTOR11.5</v>
      </c>
      <c r="P505"/>
      <c r="Q505" s="296" t="s">
        <v>631</v>
      </c>
      <c r="R505" s="249">
        <f>SUMIF(PRECIOINDEX[soporte media],$Q505,PRECIOINDEX[P1.])/(COUNTIF(PRECIOINDEX[soporte media],$Q505)-COUNTIFS(PRECIOINDEX[soporte media],$Q505,PRECIOINDEX[P1.],0))</f>
        <v>0.20210876999999997</v>
      </c>
      <c r="S505" s="249">
        <f>SUMIF(PRECIOINDEX[soporte media],$Q505,PRECIOINDEX[P2.])/(COUNTIF(PRECIOINDEX[soporte media],$Q505)-COUNTIFS(PRECIOINDEX[soporte media],$Q505,PRECIOINDEX[P2.],0))</f>
        <v>0.20808412561999998</v>
      </c>
      <c r="T505" s="249">
        <f>SUMIF(PRECIOINDEX[soporte media],$Q505,PRECIOINDEX[P3.])/(COUNTIF(PRECIOINDEX[soporte media],$Q505)-COUNTIFS(PRECIOINDEX[soporte media],$Q505,PRECIOINDEX[P3.],0))</f>
        <v>0.19662070466222223</v>
      </c>
      <c r="U505" s="249">
        <f>IFERROR(SUMIF(PRECIOINDEX[soporte media],$Q505,PRECIOINDEX[P4.])/(COUNTIF(PRECIOINDEX[soporte media],$Q505)-COUNTIFS(PRECIOINDEX[soporte media],$Q505,PRECIOINDEX[P4.],0)),0)</f>
        <v>0.18001567659833337</v>
      </c>
      <c r="V505" s="249">
        <f>IFERROR(SUMIF(PRECIOINDEX[soporte media],$Q505,PRECIOINDEX[P5])/(COUNTIF(PRECIOINDEX[soporte media],$Q505)-COUNTIFS(PRECIOINDEX[soporte media],$Q505,PRECIOINDEX[P5],0)),0)</f>
        <v>0.17500009976666664</v>
      </c>
      <c r="W505" s="249">
        <f>IFERROR(SUMIF(PRECIOINDEX[soporte media],$Q505,PRECIOINDEX[P6.])/(COUNTIF(PRECIOINDEX[soporte media],$Q505)-COUNTIFS(PRECIOINDEX[soporte media],$Q505,PRECIOINDEX[P6.],0)),0)</f>
        <v>0.18611506216590909</v>
      </c>
      <c r="Y505"/>
      <c r="Z505"/>
      <c r="AA505"/>
      <c r="AB505"/>
      <c r="AC505"/>
      <c r="AD505"/>
      <c r="AE505"/>
      <c r="AF505"/>
      <c r="AG505"/>
      <c r="AH505"/>
      <c r="AI505"/>
      <c r="AJ505"/>
    </row>
    <row r="506" spans="2:36" ht="19.5" customHeight="1" x14ac:dyDescent="0.3">
      <c r="B506" s="65" t="str">
        <f>CONCATENATE(PRECIOINDEX[[#This Row],[SISTEMA]],PRECIOINDEX[[#This Row],[TARIFA]],PRECIOINDEX[[#This Row],[CIA]],PRECIOINDEX[[#This Row],[MES]],PRECIOINDEX[[#This Row],[FEE]])</f>
        <v>BALEARES2.0TDFACTOR4465213.5</v>
      </c>
      <c r="C506" s="253" t="s">
        <v>33</v>
      </c>
      <c r="D506" s="254" t="s">
        <v>34</v>
      </c>
      <c r="E506" s="254" t="s">
        <v>60</v>
      </c>
      <c r="F506" s="255">
        <v>44652</v>
      </c>
      <c r="G506" s="300">
        <v>13.5</v>
      </c>
      <c r="H506" s="256">
        <v>0.37911600000000001</v>
      </c>
      <c r="I506" s="256">
        <v>0.31037300000000001</v>
      </c>
      <c r="J506" s="256">
        <v>0.22473700000000002</v>
      </c>
      <c r="K506" s="256">
        <v>0</v>
      </c>
      <c r="L506" s="256">
        <v>0</v>
      </c>
      <c r="M506" s="256">
        <v>0</v>
      </c>
      <c r="N506" s="163" t="str">
        <f>_xlfn.CONCAT(PRECIOINDEX[[#This Row],[SISTEMA]],PRECIOINDEX[[#This Row],[TARIFA]],PRECIOINDEX[[#This Row],[CIA]])</f>
        <v>BALEARES2.0TDFACTOR</v>
      </c>
      <c r="O506" s="163" t="str">
        <f>CONCATENATE(PRECIOINDEX[[#This Row],[SISTEMA]],PRECIOINDEX[[#This Row],[TARIFA]],PRECIOINDEX[[#This Row],[CIA]],PRECIOINDEX[[#This Row],[FEE]])</f>
        <v>BALEARES2.0TDFACTOR13.5</v>
      </c>
      <c r="P506"/>
      <c r="Q506" s="296" t="s">
        <v>632</v>
      </c>
      <c r="R506" s="249">
        <f>SUMIF(PRECIOINDEX[soporte media],$Q506,PRECIOINDEX[P1.])/(COUNTIF(PRECIOINDEX[soporte media],$Q506)-COUNTIFS(PRECIOINDEX[soporte media],$Q506,PRECIOINDEX[P1.],0))</f>
        <v>0.19195877</v>
      </c>
      <c r="S506" s="249">
        <f>SUMIF(PRECIOINDEX[soporte media],$Q506,PRECIOINDEX[P2.])/(COUNTIF(PRECIOINDEX[soporte media],$Q506)-COUNTIFS(PRECIOINDEX[soporte media],$Q506,PRECIOINDEX[P2.],0))</f>
        <v>0.19793412562000001</v>
      </c>
      <c r="T506" s="249">
        <f>SUMIF(PRECIOINDEX[soporte media],$Q506,PRECIOINDEX[P3.])/(COUNTIF(PRECIOINDEX[soporte media],$Q506)-COUNTIFS(PRECIOINDEX[soporte media],$Q506,PRECIOINDEX[P3.],0))</f>
        <v>0.18647070466222224</v>
      </c>
      <c r="U506" s="249">
        <f>IFERROR(SUMIF(PRECIOINDEX[soporte media],$Q506,PRECIOINDEX[P4.])/(COUNTIF(PRECIOINDEX[soporte media],$Q506)-COUNTIFS(PRECIOINDEX[soporte media],$Q506,PRECIOINDEX[P4.],0)),0)</f>
        <v>0.16986567659833329</v>
      </c>
      <c r="V506" s="249">
        <f>IFERROR(SUMIF(PRECIOINDEX[soporte media],$Q506,PRECIOINDEX[P5])/(COUNTIF(PRECIOINDEX[soporte media],$Q506)-COUNTIFS(PRECIOINDEX[soporte media],$Q506,PRECIOINDEX[P5],0)),0)</f>
        <v>0.16485009976666667</v>
      </c>
      <c r="W506" s="249">
        <f>IFERROR(SUMIF(PRECIOINDEX[soporte media],$Q506,PRECIOINDEX[P6.])/(COUNTIF(PRECIOINDEX[soporte media],$Q506)-COUNTIFS(PRECIOINDEX[soporte media],$Q506,PRECIOINDEX[P6.],0)),0)</f>
        <v>0.17596506216590904</v>
      </c>
      <c r="Y506"/>
      <c r="Z506"/>
      <c r="AA506"/>
      <c r="AB506"/>
      <c r="AC506"/>
      <c r="AD506"/>
      <c r="AE506"/>
      <c r="AF506"/>
      <c r="AG506"/>
      <c r="AH506"/>
      <c r="AI506"/>
      <c r="AJ506"/>
    </row>
    <row r="507" spans="2:36" ht="19.5" customHeight="1" x14ac:dyDescent="0.3">
      <c r="B507" s="65" t="str">
        <f>CONCATENATE(PRECIOINDEX[[#This Row],[SISTEMA]],PRECIOINDEX[[#This Row],[TARIFA]],PRECIOINDEX[[#This Row],[CIA]],PRECIOINDEX[[#This Row],[MES]],PRECIOINDEX[[#This Row],[FEE]])</f>
        <v>BALEARES2.0TDFACTOR4465215.5</v>
      </c>
      <c r="C507" s="253" t="s">
        <v>33</v>
      </c>
      <c r="D507" s="254" t="s">
        <v>34</v>
      </c>
      <c r="E507" s="254" t="s">
        <v>60</v>
      </c>
      <c r="F507" s="255">
        <v>44652</v>
      </c>
      <c r="G507" s="300">
        <v>15.5</v>
      </c>
      <c r="H507" s="256">
        <v>0.38111600000000001</v>
      </c>
      <c r="I507" s="256">
        <v>0.31237300000000001</v>
      </c>
      <c r="J507" s="256">
        <v>0.22673700000000002</v>
      </c>
      <c r="K507" s="256">
        <v>0</v>
      </c>
      <c r="L507" s="256">
        <v>0</v>
      </c>
      <c r="M507" s="256">
        <v>0</v>
      </c>
      <c r="N507" s="163" t="str">
        <f>_xlfn.CONCAT(PRECIOINDEX[[#This Row],[SISTEMA]],PRECIOINDEX[[#This Row],[TARIFA]],PRECIOINDEX[[#This Row],[CIA]])</f>
        <v>BALEARES2.0TDFACTOR</v>
      </c>
      <c r="O507" s="163" t="str">
        <f>CONCATENATE(PRECIOINDEX[[#This Row],[SISTEMA]],PRECIOINDEX[[#This Row],[TARIFA]],PRECIOINDEX[[#This Row],[CIA]],PRECIOINDEX[[#This Row],[FEE]])</f>
        <v>BALEARES2.0TDFACTOR15.5</v>
      </c>
      <c r="P507"/>
      <c r="Q507" s="296" t="s">
        <v>633</v>
      </c>
      <c r="R507" s="249">
        <f>SUMIF(PRECIOINDEX[soporte media],$Q507,PRECIOINDEX[P1.])/(COUNTIF(PRECIOINDEX[soporte media],$Q507)-COUNTIFS(PRECIOINDEX[soporte media],$Q507,PRECIOINDEX[P1.],0))</f>
        <v>0.19195877</v>
      </c>
      <c r="S507" s="249">
        <f>SUMIF(PRECIOINDEX[soporte media],$Q507,PRECIOINDEX[P2.])/(COUNTIF(PRECIOINDEX[soporte media],$Q507)-COUNTIFS(PRECIOINDEX[soporte media],$Q507,PRECIOINDEX[P2.],0))</f>
        <v>0.19793412562000001</v>
      </c>
      <c r="T507" s="249">
        <f>SUMIF(PRECIOINDEX[soporte media],$Q507,PRECIOINDEX[P3.])/(COUNTIF(PRECIOINDEX[soporte media],$Q507)-COUNTIFS(PRECIOINDEX[soporte media],$Q507,PRECIOINDEX[P3.],0))</f>
        <v>0.18647070466222224</v>
      </c>
      <c r="U507" s="249">
        <f>IFERROR(SUMIF(PRECIOINDEX[soporte media],$Q507,PRECIOINDEX[P4.])/(COUNTIF(PRECIOINDEX[soporte media],$Q507)-COUNTIFS(PRECIOINDEX[soporte media],$Q507,PRECIOINDEX[P4.],0)),0)</f>
        <v>0.16986567659833329</v>
      </c>
      <c r="V507" s="249">
        <f>IFERROR(SUMIF(PRECIOINDEX[soporte media],$Q507,PRECIOINDEX[P5])/(COUNTIF(PRECIOINDEX[soporte media],$Q507)-COUNTIFS(PRECIOINDEX[soporte media],$Q507,PRECIOINDEX[P5],0)),0)</f>
        <v>0.16485009976666667</v>
      </c>
      <c r="W507" s="249">
        <f>IFERROR(SUMIF(PRECIOINDEX[soporte media],$Q507,PRECIOINDEX[P6.])/(COUNTIF(PRECIOINDEX[soporte media],$Q507)-COUNTIFS(PRECIOINDEX[soporte media],$Q507,PRECIOINDEX[P6.],0)),0)</f>
        <v>0.17596506216590904</v>
      </c>
      <c r="Y507"/>
      <c r="Z507"/>
      <c r="AA507"/>
      <c r="AB507"/>
      <c r="AC507"/>
      <c r="AD507"/>
      <c r="AE507"/>
      <c r="AF507"/>
      <c r="AG507"/>
      <c r="AH507"/>
      <c r="AI507"/>
      <c r="AJ507"/>
    </row>
    <row r="508" spans="2:36" ht="19.5" customHeight="1" x14ac:dyDescent="0.3">
      <c r="B508" s="65" t="str">
        <f>CONCATENATE(PRECIOINDEX[[#This Row],[SISTEMA]],PRECIOINDEX[[#This Row],[TARIFA]],PRECIOINDEX[[#This Row],[CIA]],PRECIOINDEX[[#This Row],[MES]],PRECIOINDEX[[#This Row],[FEE]])</f>
        <v>BALEARES2.0TDFACTOR4465217.5</v>
      </c>
      <c r="C508" s="253" t="s">
        <v>33</v>
      </c>
      <c r="D508" s="254" t="s">
        <v>34</v>
      </c>
      <c r="E508" s="254" t="s">
        <v>60</v>
      </c>
      <c r="F508" s="255">
        <v>44652</v>
      </c>
      <c r="G508" s="300">
        <v>17.5</v>
      </c>
      <c r="H508" s="256">
        <v>0.38311600000000001</v>
      </c>
      <c r="I508" s="256">
        <v>0.31437300000000001</v>
      </c>
      <c r="J508" s="256">
        <v>0.22873700000000002</v>
      </c>
      <c r="K508" s="256">
        <v>0</v>
      </c>
      <c r="L508" s="256">
        <v>0</v>
      </c>
      <c r="M508" s="256">
        <v>0</v>
      </c>
      <c r="N508" s="163" t="str">
        <f>_xlfn.CONCAT(PRECIOINDEX[[#This Row],[SISTEMA]],PRECIOINDEX[[#This Row],[TARIFA]],PRECIOINDEX[[#This Row],[CIA]])</f>
        <v>BALEARES2.0TDFACTOR</v>
      </c>
      <c r="O508" s="163" t="str">
        <f>CONCATENATE(PRECIOINDEX[[#This Row],[SISTEMA]],PRECIOINDEX[[#This Row],[TARIFA]],PRECIOINDEX[[#This Row],[CIA]],PRECIOINDEX[[#This Row],[FEE]])</f>
        <v>BALEARES2.0TDFACTOR17.5</v>
      </c>
      <c r="P508"/>
      <c r="Q508" s="296" t="s">
        <v>634</v>
      </c>
      <c r="R508" s="249">
        <f>SUMIF(PRECIOINDEX[soporte media],$Q508,PRECIOINDEX[P1.])/(COUNTIF(PRECIOINDEX[soporte media],$Q508)-COUNTIFS(PRECIOINDEX[soporte media],$Q508,PRECIOINDEX[P1.],0))</f>
        <v>0.18485377</v>
      </c>
      <c r="S508" s="249">
        <f>SUMIF(PRECIOINDEX[soporte media],$Q508,PRECIOINDEX[P2.])/(COUNTIF(PRECIOINDEX[soporte media],$Q508)-COUNTIFS(PRECIOINDEX[soporte media],$Q508,PRECIOINDEX[P2.],0))</f>
        <v>0.19082912561999998</v>
      </c>
      <c r="T508" s="249">
        <f>SUMIF(PRECIOINDEX[soporte media],$Q508,PRECIOINDEX[P3.])/(COUNTIF(PRECIOINDEX[soporte media],$Q508)-COUNTIFS(PRECIOINDEX[soporte media],$Q508,PRECIOINDEX[P3.],0))</f>
        <v>0.17936570466222224</v>
      </c>
      <c r="U508" s="249">
        <f>IFERROR(SUMIF(PRECIOINDEX[soporte media],$Q508,PRECIOINDEX[P4.])/(COUNTIF(PRECIOINDEX[soporte media],$Q508)-COUNTIFS(PRECIOINDEX[soporte media],$Q508,PRECIOINDEX[P4.],0)),0)</f>
        <v>0.16276067659833335</v>
      </c>
      <c r="V508" s="249">
        <f>IFERROR(SUMIF(PRECIOINDEX[soporte media],$Q508,PRECIOINDEX[P5])/(COUNTIF(PRECIOINDEX[soporte media],$Q508)-COUNTIFS(PRECIOINDEX[soporte media],$Q508,PRECIOINDEX[P5],0)),0)</f>
        <v>0.15774509976666665</v>
      </c>
      <c r="W508" s="249">
        <f>IFERROR(SUMIF(PRECIOINDEX[soporte media],$Q508,PRECIOINDEX[P6.])/(COUNTIF(PRECIOINDEX[soporte media],$Q508)-COUNTIFS(PRECIOINDEX[soporte media],$Q508,PRECIOINDEX[P6.],0)),0)</f>
        <v>0.16886006216590912</v>
      </c>
      <c r="Y508"/>
      <c r="Z508"/>
      <c r="AA508"/>
      <c r="AB508"/>
      <c r="AC508"/>
      <c r="AD508"/>
      <c r="AE508"/>
      <c r="AF508"/>
      <c r="AG508"/>
      <c r="AH508"/>
      <c r="AI508"/>
      <c r="AJ508"/>
    </row>
    <row r="509" spans="2:36" ht="19.5" customHeight="1" x14ac:dyDescent="0.3">
      <c r="B509" s="65" t="str">
        <f>CONCATENATE(PRECIOINDEX[[#This Row],[SISTEMA]],PRECIOINDEX[[#This Row],[TARIFA]],PRECIOINDEX[[#This Row],[CIA]],PRECIOINDEX[[#This Row],[MES]],PRECIOINDEX[[#This Row],[FEE]])</f>
        <v>BALEARES2.0TDFACTOR4465219.5</v>
      </c>
      <c r="C509" s="253" t="s">
        <v>33</v>
      </c>
      <c r="D509" s="254" t="s">
        <v>34</v>
      </c>
      <c r="E509" s="254" t="s">
        <v>60</v>
      </c>
      <c r="F509" s="281">
        <v>44652</v>
      </c>
      <c r="G509" s="314">
        <v>19.5</v>
      </c>
      <c r="H509" s="283">
        <v>0.38511600000000001</v>
      </c>
      <c r="I509" s="283">
        <v>0.31637300000000002</v>
      </c>
      <c r="J509" s="283">
        <v>0.23073700000000003</v>
      </c>
      <c r="K509" s="283">
        <v>0</v>
      </c>
      <c r="L509" s="283">
        <v>0</v>
      </c>
      <c r="M509" s="283">
        <v>0</v>
      </c>
      <c r="N509" s="248" t="str">
        <f>_xlfn.CONCAT(PRECIOINDEX[[#This Row],[SISTEMA]],PRECIOINDEX[[#This Row],[TARIFA]],PRECIOINDEX[[#This Row],[CIA]])</f>
        <v>BALEARES2.0TDFACTOR</v>
      </c>
      <c r="O509" s="248" t="str">
        <f>CONCATENATE(PRECIOINDEX[[#This Row],[SISTEMA]],PRECIOINDEX[[#This Row],[TARIFA]],PRECIOINDEX[[#This Row],[CIA]],PRECIOINDEX[[#This Row],[FEE]])</f>
        <v>BALEARES2.0TDFACTOR19.5</v>
      </c>
      <c r="P509"/>
      <c r="Q509" s="296" t="s">
        <v>635</v>
      </c>
      <c r="R509" s="249">
        <f>SUMIF(PRECIOINDEX[soporte media],$Q509,PRECIOINDEX[P1.])/(COUNTIF(PRECIOINDEX[soporte media],$Q509)-COUNTIFS(PRECIOINDEX[soporte media],$Q509,PRECIOINDEX[P1.],0))</f>
        <v>0.18485377</v>
      </c>
      <c r="S509" s="249">
        <f>SUMIF(PRECIOINDEX[soporte media],$Q509,PRECIOINDEX[P2.])/(COUNTIF(PRECIOINDEX[soporte media],$Q509)-COUNTIFS(PRECIOINDEX[soporte media],$Q509,PRECIOINDEX[P2.],0))</f>
        <v>0.19082912561999998</v>
      </c>
      <c r="T509" s="249">
        <f>SUMIF(PRECIOINDEX[soporte media],$Q509,PRECIOINDEX[P3.])/(COUNTIF(PRECIOINDEX[soporte media],$Q509)-COUNTIFS(PRECIOINDEX[soporte media],$Q509,PRECIOINDEX[P3.],0))</f>
        <v>0.17936570466222224</v>
      </c>
      <c r="U509" s="249">
        <f>IFERROR(SUMIF(PRECIOINDEX[soporte media],$Q509,PRECIOINDEX[P4.])/(COUNTIF(PRECIOINDEX[soporte media],$Q509)-COUNTIFS(PRECIOINDEX[soporte media],$Q509,PRECIOINDEX[P4.],0)),0)</f>
        <v>0.16276067659833335</v>
      </c>
      <c r="V509" s="249">
        <f>IFERROR(SUMIF(PRECIOINDEX[soporte media],$Q509,PRECIOINDEX[P5])/(COUNTIF(PRECIOINDEX[soporte media],$Q509)-COUNTIFS(PRECIOINDEX[soporte media],$Q509,PRECIOINDEX[P5],0)),0)</f>
        <v>0.15774509976666665</v>
      </c>
      <c r="W509" s="249">
        <f>IFERROR(SUMIF(PRECIOINDEX[soporte media],$Q509,PRECIOINDEX[P6.])/(COUNTIF(PRECIOINDEX[soporte media],$Q509)-COUNTIFS(PRECIOINDEX[soporte media],$Q509,PRECIOINDEX[P6.],0)),0)</f>
        <v>0.16886006216590912</v>
      </c>
      <c r="Y509"/>
      <c r="Z509"/>
      <c r="AA509"/>
      <c r="AB509"/>
      <c r="AC509"/>
      <c r="AD509"/>
      <c r="AE509"/>
      <c r="AF509"/>
      <c r="AG509"/>
      <c r="AH509"/>
      <c r="AI509"/>
      <c r="AJ509"/>
    </row>
    <row r="510" spans="2:36" ht="19.5" customHeight="1" x14ac:dyDescent="0.3">
      <c r="B510" s="65" t="str">
        <f>CONCATENATE(PRECIOINDEX[[#This Row],[SISTEMA]],PRECIOINDEX[[#This Row],[TARIFA]],PRECIOINDEX[[#This Row],[CIA]],PRECIOINDEX[[#This Row],[MES]],PRECIOINDEX[[#This Row],[FEE]])</f>
        <v>BALEARES2.0TDFACTOR4465221.5</v>
      </c>
      <c r="C510" s="253" t="s">
        <v>33</v>
      </c>
      <c r="D510" s="254" t="s">
        <v>34</v>
      </c>
      <c r="E510" s="254" t="s">
        <v>60</v>
      </c>
      <c r="F510" s="255">
        <v>44652</v>
      </c>
      <c r="G510" s="300">
        <v>21.5</v>
      </c>
      <c r="H510" s="256">
        <v>0.38711600000000002</v>
      </c>
      <c r="I510" s="256">
        <v>0.31837300000000002</v>
      </c>
      <c r="J510" s="256">
        <v>0.23273700000000003</v>
      </c>
      <c r="K510" s="256">
        <v>0</v>
      </c>
      <c r="L510" s="256">
        <v>0</v>
      </c>
      <c r="M510" s="256">
        <v>0</v>
      </c>
      <c r="N510" s="163" t="str">
        <f>_xlfn.CONCAT(PRECIOINDEX[[#This Row],[SISTEMA]],PRECIOINDEX[[#This Row],[TARIFA]],PRECIOINDEX[[#This Row],[CIA]])</f>
        <v>BALEARES2.0TDFACTOR</v>
      </c>
      <c r="O510" s="163" t="str">
        <f>CONCATENATE(PRECIOINDEX[[#This Row],[SISTEMA]],PRECIOINDEX[[#This Row],[TARIFA]],PRECIOINDEX[[#This Row],[CIA]],PRECIOINDEX[[#This Row],[FEE]])</f>
        <v>BALEARES2.0TDFACTOR21.5</v>
      </c>
      <c r="P510"/>
      <c r="Q510" s="296" t="s">
        <v>636</v>
      </c>
      <c r="R510" s="249" t="e">
        <f>SUMIF(PRECIOINDEX[soporte media],$Q510,PRECIOINDEX[P1.])/(COUNTIF(PRECIOINDEX[soporte media],$Q510)-COUNTIFS(PRECIOINDEX[soporte media],$Q510,PRECIOINDEX[P1.],0))</f>
        <v>#DIV/0!</v>
      </c>
      <c r="S510" s="249" t="e">
        <f>SUMIF(PRECIOINDEX[soporte media],$Q510,PRECIOINDEX[P2.])/(COUNTIF(PRECIOINDEX[soporte media],$Q510)-COUNTIFS(PRECIOINDEX[soporte media],$Q510,PRECIOINDEX[P2.],0))</f>
        <v>#DIV/0!</v>
      </c>
      <c r="T510" s="249" t="e">
        <f>SUMIF(PRECIOINDEX[soporte media],$Q510,PRECIOINDEX[P3.])/(COUNTIF(PRECIOINDEX[soporte media],$Q510)-COUNTIFS(PRECIOINDEX[soporte media],$Q510,PRECIOINDEX[P3.],0))</f>
        <v>#DIV/0!</v>
      </c>
      <c r="U510" s="249">
        <f>IFERROR(SUMIF(PRECIOINDEX[soporte media],$Q510,PRECIOINDEX[P4.])/(COUNTIF(PRECIOINDEX[soporte media],$Q510)-COUNTIFS(PRECIOINDEX[soporte media],$Q510,PRECIOINDEX[P4.],0)),0)</f>
        <v>0</v>
      </c>
      <c r="V510" s="249">
        <f>IFERROR(SUMIF(PRECIOINDEX[soporte media],$Q510,PRECIOINDEX[P5])/(COUNTIF(PRECIOINDEX[soporte media],$Q510)-COUNTIFS(PRECIOINDEX[soporte media],$Q510,PRECIOINDEX[P5],0)),0)</f>
        <v>0</v>
      </c>
      <c r="W510" s="249">
        <f>IFERROR(SUMIF(PRECIOINDEX[soporte media],$Q510,PRECIOINDEX[P6.])/(COUNTIF(PRECIOINDEX[soporte media],$Q510)-COUNTIFS(PRECIOINDEX[soporte media],$Q510,PRECIOINDEX[P6.],0)),0)</f>
        <v>0</v>
      </c>
      <c r="Y510"/>
      <c r="Z510"/>
      <c r="AA510"/>
      <c r="AB510"/>
      <c r="AC510"/>
      <c r="AD510"/>
      <c r="AE510"/>
      <c r="AF510"/>
      <c r="AG510"/>
      <c r="AH510"/>
      <c r="AI510"/>
      <c r="AJ510"/>
    </row>
    <row r="511" spans="2:36" ht="19.5" customHeight="1" x14ac:dyDescent="0.3">
      <c r="B511" s="65" t="str">
        <f>CONCATENATE(PRECIOINDEX[[#This Row],[SISTEMA]],PRECIOINDEX[[#This Row],[TARIFA]],PRECIOINDEX[[#This Row],[CIA]],PRECIOINDEX[[#This Row],[MES]],PRECIOINDEX[[#This Row],[FEE]])</f>
        <v>BALEARES2.0TDFACTOR4465223.5</v>
      </c>
      <c r="C511" s="253" t="s">
        <v>33</v>
      </c>
      <c r="D511" s="254" t="s">
        <v>34</v>
      </c>
      <c r="E511" s="254" t="s">
        <v>60</v>
      </c>
      <c r="F511" s="255">
        <v>44652</v>
      </c>
      <c r="G511" s="300">
        <v>23.5</v>
      </c>
      <c r="H511" s="256">
        <v>0.38911600000000002</v>
      </c>
      <c r="I511" s="256">
        <v>0.32037300000000002</v>
      </c>
      <c r="J511" s="256">
        <v>0.23473700000000003</v>
      </c>
      <c r="K511" s="256">
        <v>0</v>
      </c>
      <c r="L511" s="256">
        <v>0</v>
      </c>
      <c r="M511" s="256">
        <v>0</v>
      </c>
      <c r="N511" s="163" t="str">
        <f>_xlfn.CONCAT(PRECIOINDEX[[#This Row],[SISTEMA]],PRECIOINDEX[[#This Row],[TARIFA]],PRECIOINDEX[[#This Row],[CIA]])</f>
        <v>BALEARES2.0TDFACTOR</v>
      </c>
      <c r="O511" s="163" t="str">
        <f>CONCATENATE(PRECIOINDEX[[#This Row],[SISTEMA]],PRECIOINDEX[[#This Row],[TARIFA]],PRECIOINDEX[[#This Row],[CIA]],PRECIOINDEX[[#This Row],[FEE]])</f>
        <v>BALEARES2.0TDFACTOR23.5</v>
      </c>
      <c r="P511"/>
      <c r="Q511" s="296" t="s">
        <v>637</v>
      </c>
      <c r="R511" s="249">
        <f>SUMIF(PRECIOINDEX[soporte media],$Q511,PRECIOINDEX[P1.])/(COUNTIF(PRECIOINDEX[soporte media],$Q511)-COUNTIFS(PRECIOINDEX[soporte media],$Q511,PRECIOINDEX[P1.],0))</f>
        <v>0</v>
      </c>
      <c r="S511" s="249">
        <f>SUMIF(PRECIOINDEX[soporte media],$Q511,PRECIOINDEX[P2.])/(COUNTIF(PRECIOINDEX[soporte media],$Q511)-COUNTIFS(PRECIOINDEX[soporte media],$Q511,PRECIOINDEX[P2.],0))</f>
        <v>0</v>
      </c>
      <c r="T511" s="249">
        <f>SUMIF(PRECIOINDEX[soporte media],$Q511,PRECIOINDEX[P3.])/(COUNTIF(PRECIOINDEX[soporte media],$Q511)-COUNTIFS(PRECIOINDEX[soporte media],$Q511,PRECIOINDEX[P3.],0))</f>
        <v>0</v>
      </c>
      <c r="U511" s="249">
        <f>IFERROR(SUMIF(PRECIOINDEX[soporte media],$Q511,PRECIOINDEX[P4.])/(COUNTIF(PRECIOINDEX[soporte media],$Q511)-COUNTIFS(PRECIOINDEX[soporte media],$Q511,PRECIOINDEX[P4.],0)),0)</f>
        <v>0</v>
      </c>
      <c r="V511" s="249">
        <f>IFERROR(SUMIF(PRECIOINDEX[soporte media],$Q511,PRECIOINDEX[P5])/(COUNTIF(PRECIOINDEX[soporte media],$Q511)-COUNTIFS(PRECIOINDEX[soporte media],$Q511,PRECIOINDEX[P5],0)),0)</f>
        <v>0</v>
      </c>
      <c r="W511" s="249">
        <f>IFERROR(SUMIF(PRECIOINDEX[soporte media],$Q511,PRECIOINDEX[P6.])/(COUNTIF(PRECIOINDEX[soporte media],$Q511)-COUNTIFS(PRECIOINDEX[soporte media],$Q511,PRECIOINDEX[P6.],0)),0)</f>
        <v>0</v>
      </c>
      <c r="Y511"/>
      <c r="Z511"/>
      <c r="AA511"/>
      <c r="AB511"/>
      <c r="AC511"/>
      <c r="AD511"/>
      <c r="AE511"/>
      <c r="AF511"/>
      <c r="AG511"/>
      <c r="AH511"/>
      <c r="AI511"/>
      <c r="AJ511"/>
    </row>
    <row r="512" spans="2:36" ht="19.5" customHeight="1" x14ac:dyDescent="0.3">
      <c r="B512" s="65" t="str">
        <f>CONCATENATE(PRECIOINDEX[[#This Row],[SISTEMA]],PRECIOINDEX[[#This Row],[TARIFA]],PRECIOINDEX[[#This Row],[CIA]],PRECIOINDEX[[#This Row],[MES]],PRECIOINDEX[[#This Row],[FEE]])</f>
        <v>BALEARES2.0TDFACTOR4465225.5</v>
      </c>
      <c r="C512" s="253" t="s">
        <v>33</v>
      </c>
      <c r="D512" s="254" t="s">
        <v>34</v>
      </c>
      <c r="E512" s="254" t="s">
        <v>60</v>
      </c>
      <c r="F512" s="281">
        <v>44652</v>
      </c>
      <c r="G512" s="314">
        <v>25.5</v>
      </c>
      <c r="H512" s="283">
        <v>0.39111600000000002</v>
      </c>
      <c r="I512" s="283">
        <v>0.32237300000000002</v>
      </c>
      <c r="J512" s="283">
        <v>0.23673700000000003</v>
      </c>
      <c r="K512" s="283">
        <v>0</v>
      </c>
      <c r="L512" s="283">
        <v>0</v>
      </c>
      <c r="M512" s="283">
        <v>0</v>
      </c>
      <c r="N512" s="248" t="str">
        <f>_xlfn.CONCAT(PRECIOINDEX[[#This Row],[SISTEMA]],PRECIOINDEX[[#This Row],[TARIFA]],PRECIOINDEX[[#This Row],[CIA]])</f>
        <v>BALEARES2.0TDFACTOR</v>
      </c>
      <c r="O512" s="248" t="str">
        <f>CONCATENATE(PRECIOINDEX[[#This Row],[SISTEMA]],PRECIOINDEX[[#This Row],[TARIFA]],PRECIOINDEX[[#This Row],[CIA]],PRECIOINDEX[[#This Row],[FEE]])</f>
        <v>BALEARES2.0TDFACTOR25.5</v>
      </c>
      <c r="P512"/>
      <c r="Q512" s="296" t="s">
        <v>638</v>
      </c>
      <c r="R512" s="249">
        <f>SUMIF(PRECIOINDEX[soporte media],$Q512,PRECIOINDEX[P1.])/(COUNTIF(PRECIOINDEX[soporte media],$Q512)-COUNTIFS(PRECIOINDEX[soporte media],$Q512,PRECIOINDEX[P1.],0))</f>
        <v>0</v>
      </c>
      <c r="S512" s="249">
        <f>SUMIF(PRECIOINDEX[soporte media],$Q512,PRECIOINDEX[P2.])/(COUNTIF(PRECIOINDEX[soporte media],$Q512)-COUNTIFS(PRECIOINDEX[soporte media],$Q512,PRECIOINDEX[P2.],0))</f>
        <v>0</v>
      </c>
      <c r="T512" s="249">
        <f>SUMIF(PRECIOINDEX[soporte media],$Q512,PRECIOINDEX[P3.])/(COUNTIF(PRECIOINDEX[soporte media],$Q512)-COUNTIFS(PRECIOINDEX[soporte media],$Q512,PRECIOINDEX[P3.],0))</f>
        <v>0</v>
      </c>
      <c r="U512" s="249">
        <f>IFERROR(SUMIF(PRECIOINDEX[soporte media],$Q512,PRECIOINDEX[P4.])/(COUNTIF(PRECIOINDEX[soporte media],$Q512)-COUNTIFS(PRECIOINDEX[soporte media],$Q512,PRECIOINDEX[P4.],0)),0)</f>
        <v>0</v>
      </c>
      <c r="V512" s="249">
        <f>IFERROR(SUMIF(PRECIOINDEX[soporte media],$Q512,PRECIOINDEX[P5])/(COUNTIF(PRECIOINDEX[soporte media],$Q512)-COUNTIFS(PRECIOINDEX[soporte media],$Q512,PRECIOINDEX[P5],0)),0)</f>
        <v>0</v>
      </c>
      <c r="W512" s="249">
        <f>IFERROR(SUMIF(PRECIOINDEX[soporte media],$Q512,PRECIOINDEX[P6.])/(COUNTIF(PRECIOINDEX[soporte media],$Q512)-COUNTIFS(PRECIOINDEX[soporte media],$Q512,PRECIOINDEX[P6.],0)),0)</f>
        <v>0</v>
      </c>
      <c r="Y512"/>
      <c r="Z512"/>
      <c r="AA512"/>
      <c r="AB512"/>
      <c r="AC512"/>
      <c r="AD512"/>
      <c r="AE512"/>
      <c r="AF512"/>
      <c r="AG512"/>
      <c r="AH512"/>
      <c r="AI512"/>
      <c r="AJ512"/>
    </row>
    <row r="513" spans="2:36" ht="19.5" customHeight="1" x14ac:dyDescent="0.3">
      <c r="B513" s="65" t="str">
        <f>CONCATENATE(PRECIOINDEX[[#This Row],[SISTEMA]],PRECIOINDEX[[#This Row],[TARIFA]],PRECIOINDEX[[#This Row],[CIA]],PRECIOINDEX[[#This Row],[MES]],PRECIOINDEX[[#This Row],[FEE]])</f>
        <v>BALEARES2.0TDFACTOR446214</v>
      </c>
      <c r="C513" s="253" t="s">
        <v>33</v>
      </c>
      <c r="D513" s="254" t="s">
        <v>34</v>
      </c>
      <c r="E513" s="254" t="s">
        <v>60</v>
      </c>
      <c r="F513" s="255">
        <v>44621</v>
      </c>
      <c r="G513" s="300">
        <v>4</v>
      </c>
      <c r="H513" s="256">
        <v>0.497666</v>
      </c>
      <c r="I513" s="256">
        <v>0.41229199999999999</v>
      </c>
      <c r="J513" s="256">
        <v>0.31634699999999999</v>
      </c>
      <c r="K513" s="256">
        <v>0</v>
      </c>
      <c r="L513" s="256">
        <v>0</v>
      </c>
      <c r="M513" s="256">
        <v>0</v>
      </c>
      <c r="N513" s="163" t="str">
        <f>_xlfn.CONCAT(PRECIOINDEX[[#This Row],[SISTEMA]],PRECIOINDEX[[#This Row],[TARIFA]],PRECIOINDEX[[#This Row],[CIA]])</f>
        <v>BALEARES2.0TDFACTOR</v>
      </c>
      <c r="O513" s="163" t="str">
        <f>CONCATENATE(PRECIOINDEX[[#This Row],[SISTEMA]],PRECIOINDEX[[#This Row],[TARIFA]],PRECIOINDEX[[#This Row],[CIA]],PRECIOINDEX[[#This Row],[FEE]])</f>
        <v>BALEARES2.0TDFACTOR4</v>
      </c>
      <c r="P513"/>
      <c r="Q513" s="296" t="s">
        <v>639</v>
      </c>
      <c r="R513" s="249">
        <f>SUMIF(PRECIOINDEX[soporte media],$Q513,PRECIOINDEX[P1.])/(COUNTIF(PRECIOINDEX[soporte media],$Q513)-COUNTIFS(PRECIOINDEX[soporte media],$Q513,PRECIOINDEX[P1.],0))</f>
        <v>0</v>
      </c>
      <c r="S513" s="249">
        <f>SUMIF(PRECIOINDEX[soporte media],$Q513,PRECIOINDEX[P2.])/(COUNTIF(PRECIOINDEX[soporte media],$Q513)-COUNTIFS(PRECIOINDEX[soporte media],$Q513,PRECIOINDEX[P2.],0))</f>
        <v>0</v>
      </c>
      <c r="T513" s="249">
        <f>SUMIF(PRECIOINDEX[soporte media],$Q513,PRECIOINDEX[P3.])/(COUNTIF(PRECIOINDEX[soporte media],$Q513)-COUNTIFS(PRECIOINDEX[soporte media],$Q513,PRECIOINDEX[P3.],0))</f>
        <v>0</v>
      </c>
      <c r="U513" s="249">
        <f>IFERROR(SUMIF(PRECIOINDEX[soporte media],$Q513,PRECIOINDEX[P4.])/(COUNTIF(PRECIOINDEX[soporte media],$Q513)-COUNTIFS(PRECIOINDEX[soporte media],$Q513,PRECIOINDEX[P4.],0)),0)</f>
        <v>0</v>
      </c>
      <c r="V513" s="249">
        <f>IFERROR(SUMIF(PRECIOINDEX[soporte media],$Q513,PRECIOINDEX[P5])/(COUNTIF(PRECIOINDEX[soporte media],$Q513)-COUNTIFS(PRECIOINDEX[soporte media],$Q513,PRECIOINDEX[P5],0)),0)</f>
        <v>0</v>
      </c>
      <c r="W513" s="249">
        <f>IFERROR(SUMIF(PRECIOINDEX[soporte media],$Q513,PRECIOINDEX[P6.])/(COUNTIF(PRECIOINDEX[soporte media],$Q513)-COUNTIFS(PRECIOINDEX[soporte media],$Q513,PRECIOINDEX[P6.],0)),0)</f>
        <v>0</v>
      </c>
      <c r="Y513"/>
      <c r="Z513"/>
      <c r="AA513"/>
      <c r="AB513"/>
      <c r="AC513"/>
      <c r="AD513"/>
      <c r="AE513"/>
      <c r="AF513"/>
      <c r="AG513"/>
      <c r="AH513"/>
      <c r="AI513"/>
      <c r="AJ513"/>
    </row>
    <row r="514" spans="2:36" ht="19.5" customHeight="1" x14ac:dyDescent="0.3">
      <c r="B514" s="65" t="str">
        <f>CONCATENATE(PRECIOINDEX[[#This Row],[SISTEMA]],PRECIOINDEX[[#This Row],[TARIFA]],PRECIOINDEX[[#This Row],[CIA]],PRECIOINDEX[[#This Row],[MES]],PRECIOINDEX[[#This Row],[FEE]])</f>
        <v>BALEARES2.0TDFACTOR446216</v>
      </c>
      <c r="C514" s="253" t="s">
        <v>33</v>
      </c>
      <c r="D514" s="254" t="s">
        <v>34</v>
      </c>
      <c r="E514" s="254" t="s">
        <v>60</v>
      </c>
      <c r="F514" s="255">
        <v>44621</v>
      </c>
      <c r="G514" s="300">
        <v>6</v>
      </c>
      <c r="H514" s="256">
        <v>0.499666</v>
      </c>
      <c r="I514" s="256">
        <v>0.41429199999999999</v>
      </c>
      <c r="J514" s="256">
        <v>0.31834699999999999</v>
      </c>
      <c r="K514" s="256">
        <v>0</v>
      </c>
      <c r="L514" s="256">
        <v>0</v>
      </c>
      <c r="M514" s="256">
        <v>0</v>
      </c>
      <c r="N514" s="163" t="str">
        <f>_xlfn.CONCAT(PRECIOINDEX[[#This Row],[SISTEMA]],PRECIOINDEX[[#This Row],[TARIFA]],PRECIOINDEX[[#This Row],[CIA]])</f>
        <v>BALEARES2.0TDFACTOR</v>
      </c>
      <c r="O514" s="163" t="str">
        <f>CONCATENATE(PRECIOINDEX[[#This Row],[SISTEMA]],PRECIOINDEX[[#This Row],[TARIFA]],PRECIOINDEX[[#This Row],[CIA]],PRECIOINDEX[[#This Row],[FEE]])</f>
        <v>BALEARES2.0TDFACTOR6</v>
      </c>
      <c r="P514"/>
      <c r="Q514" s="296" t="s">
        <v>640</v>
      </c>
      <c r="R514" s="249">
        <f>SUMIF(PRECIOINDEX[soporte media],$Q514,PRECIOINDEX[P1.])/(COUNTIF(PRECIOINDEX[soporte media],$Q514)-COUNTIFS(PRECIOINDEX[soporte media],$Q514,PRECIOINDEX[P1.],0))</f>
        <v>0</v>
      </c>
      <c r="S514" s="249">
        <f>SUMIF(PRECIOINDEX[soporte media],$Q514,PRECIOINDEX[P2.])/(COUNTIF(PRECIOINDEX[soporte media],$Q514)-COUNTIFS(PRECIOINDEX[soporte media],$Q514,PRECIOINDEX[P2.],0))</f>
        <v>0</v>
      </c>
      <c r="T514" s="249">
        <f>SUMIF(PRECIOINDEX[soporte media],$Q514,PRECIOINDEX[P3.])/(COUNTIF(PRECIOINDEX[soporte media],$Q514)-COUNTIFS(PRECIOINDEX[soporte media],$Q514,PRECIOINDEX[P3.],0))</f>
        <v>0</v>
      </c>
      <c r="U514" s="249">
        <f>IFERROR(SUMIF(PRECIOINDEX[soporte media],$Q514,PRECIOINDEX[P4.])/(COUNTIF(PRECIOINDEX[soporte media],$Q514)-COUNTIFS(PRECIOINDEX[soporte media],$Q514,PRECIOINDEX[P4.],0)),0)</f>
        <v>0</v>
      </c>
      <c r="V514" s="249">
        <f>IFERROR(SUMIF(PRECIOINDEX[soporte media],$Q514,PRECIOINDEX[P5])/(COUNTIF(PRECIOINDEX[soporte media],$Q514)-COUNTIFS(PRECIOINDEX[soporte media],$Q514,PRECIOINDEX[P5],0)),0)</f>
        <v>0</v>
      </c>
      <c r="W514" s="249">
        <f>IFERROR(SUMIF(PRECIOINDEX[soporte media],$Q514,PRECIOINDEX[P6.])/(COUNTIF(PRECIOINDEX[soporte media],$Q514)-COUNTIFS(PRECIOINDEX[soporte media],$Q514,PRECIOINDEX[P6.],0)),0)</f>
        <v>0</v>
      </c>
      <c r="Y514"/>
      <c r="Z514"/>
      <c r="AA514"/>
      <c r="AB514"/>
      <c r="AC514"/>
      <c r="AD514"/>
      <c r="AE514"/>
      <c r="AF514"/>
      <c r="AG514"/>
      <c r="AH514"/>
      <c r="AI514"/>
      <c r="AJ514"/>
    </row>
    <row r="515" spans="2:36" ht="19.5" customHeight="1" x14ac:dyDescent="0.3">
      <c r="B515" s="65" t="str">
        <f>CONCATENATE(PRECIOINDEX[[#This Row],[SISTEMA]],PRECIOINDEX[[#This Row],[TARIFA]],PRECIOINDEX[[#This Row],[CIA]],PRECIOINDEX[[#This Row],[MES]],PRECIOINDEX[[#This Row],[FEE]])</f>
        <v>BALEARES2.0TDFACTOR446217.5</v>
      </c>
      <c r="C515" s="253" t="s">
        <v>33</v>
      </c>
      <c r="D515" s="254" t="s">
        <v>34</v>
      </c>
      <c r="E515" s="254" t="s">
        <v>60</v>
      </c>
      <c r="F515" s="255">
        <v>44621</v>
      </c>
      <c r="G515" s="300">
        <v>7.5</v>
      </c>
      <c r="H515" s="256">
        <v>0.501166</v>
      </c>
      <c r="I515" s="256">
        <v>0.41579199999999999</v>
      </c>
      <c r="J515" s="256">
        <v>0.31984699999999999</v>
      </c>
      <c r="K515" s="256">
        <v>0</v>
      </c>
      <c r="L515" s="256">
        <v>0</v>
      </c>
      <c r="M515" s="256">
        <v>0</v>
      </c>
      <c r="N515" s="163" t="str">
        <f>_xlfn.CONCAT(PRECIOINDEX[[#This Row],[SISTEMA]],PRECIOINDEX[[#This Row],[TARIFA]],PRECIOINDEX[[#This Row],[CIA]])</f>
        <v>BALEARES2.0TDFACTOR</v>
      </c>
      <c r="O515" s="163" t="str">
        <f>CONCATENATE(PRECIOINDEX[[#This Row],[SISTEMA]],PRECIOINDEX[[#This Row],[TARIFA]],PRECIOINDEX[[#This Row],[CIA]],PRECIOINDEX[[#This Row],[FEE]])</f>
        <v>BALEARES2.0TDFACTOR7.5</v>
      </c>
      <c r="P515"/>
      <c r="Q515" s="296" t="s">
        <v>641</v>
      </c>
      <c r="R515" s="249">
        <f>SUMIF(PRECIOINDEX[soporte media],$Q515,PRECIOINDEX[P1.])/(COUNTIF(PRECIOINDEX[soporte media],$Q515)-COUNTIFS(PRECIOINDEX[soporte media],$Q515,PRECIOINDEX[P1.],0))</f>
        <v>0</v>
      </c>
      <c r="S515" s="249">
        <f>SUMIF(PRECIOINDEX[soporte media],$Q515,PRECIOINDEX[P2.])/(COUNTIF(PRECIOINDEX[soporte media],$Q515)-COUNTIFS(PRECIOINDEX[soporte media],$Q515,PRECIOINDEX[P2.],0))</f>
        <v>0</v>
      </c>
      <c r="T515" s="249">
        <f>SUMIF(PRECIOINDEX[soporte media],$Q515,PRECIOINDEX[P3.])/(COUNTIF(PRECIOINDEX[soporte media],$Q515)-COUNTIFS(PRECIOINDEX[soporte media],$Q515,PRECIOINDEX[P3.],0))</f>
        <v>0</v>
      </c>
      <c r="U515" s="249">
        <f>IFERROR(SUMIF(PRECIOINDEX[soporte media],$Q515,PRECIOINDEX[P4.])/(COUNTIF(PRECIOINDEX[soporte media],$Q515)-COUNTIFS(PRECIOINDEX[soporte media],$Q515,PRECIOINDEX[P4.],0)),0)</f>
        <v>0</v>
      </c>
      <c r="V515" s="249">
        <f>IFERROR(SUMIF(PRECIOINDEX[soporte media],$Q515,PRECIOINDEX[P5])/(COUNTIF(PRECIOINDEX[soporte media],$Q515)-COUNTIFS(PRECIOINDEX[soporte media],$Q515,PRECIOINDEX[P5],0)),0)</f>
        <v>0</v>
      </c>
      <c r="W515" s="249">
        <f>IFERROR(SUMIF(PRECIOINDEX[soporte media],$Q515,PRECIOINDEX[P6.])/(COUNTIF(PRECIOINDEX[soporte media],$Q515)-COUNTIFS(PRECIOINDEX[soporte media],$Q515,PRECIOINDEX[P6.],0)),0)</f>
        <v>0</v>
      </c>
      <c r="Y515"/>
      <c r="Z515"/>
      <c r="AA515"/>
      <c r="AB515"/>
      <c r="AC515"/>
      <c r="AD515"/>
      <c r="AE515"/>
      <c r="AF515"/>
      <c r="AG515"/>
      <c r="AH515"/>
      <c r="AI515"/>
      <c r="AJ515"/>
    </row>
    <row r="516" spans="2:36" ht="19.5" customHeight="1" x14ac:dyDescent="0.3">
      <c r="B516" s="65" t="str">
        <f>CONCATENATE(PRECIOINDEX[[#This Row],[SISTEMA]],PRECIOINDEX[[#This Row],[TARIFA]],PRECIOINDEX[[#This Row],[CIA]],PRECIOINDEX[[#This Row],[MES]],PRECIOINDEX[[#This Row],[FEE]])</f>
        <v>BALEARES2.0TDFACTOR446218.5</v>
      </c>
      <c r="C516" s="324" t="s">
        <v>33</v>
      </c>
      <c r="D516" s="254" t="s">
        <v>34</v>
      </c>
      <c r="E516" s="254" t="s">
        <v>60</v>
      </c>
      <c r="F516" s="281">
        <v>44621</v>
      </c>
      <c r="G516" s="314">
        <v>8.5</v>
      </c>
      <c r="H516" s="283">
        <v>0.502166</v>
      </c>
      <c r="I516" s="283">
        <v>0.416792</v>
      </c>
      <c r="J516" s="283">
        <v>0.32084699999999999</v>
      </c>
      <c r="K516" s="283">
        <v>0</v>
      </c>
      <c r="L516" s="283">
        <v>0</v>
      </c>
      <c r="M516" s="283">
        <v>0</v>
      </c>
      <c r="N516" s="248" t="str">
        <f>_xlfn.CONCAT(PRECIOINDEX[[#This Row],[SISTEMA]],PRECIOINDEX[[#This Row],[TARIFA]],PRECIOINDEX[[#This Row],[CIA]])</f>
        <v>BALEARES2.0TDFACTOR</v>
      </c>
      <c r="O516" s="248" t="str">
        <f>CONCATENATE(PRECIOINDEX[[#This Row],[SISTEMA]],PRECIOINDEX[[#This Row],[TARIFA]],PRECIOINDEX[[#This Row],[CIA]],PRECIOINDEX[[#This Row],[FEE]])</f>
        <v>BALEARES2.0TDFACTOR8.5</v>
      </c>
      <c r="P516"/>
      <c r="Q516" s="296" t="s">
        <v>642</v>
      </c>
      <c r="R516" s="249">
        <f>SUMIF(PRECIOINDEX[soporte media],$Q516,PRECIOINDEX[P1.])/(COUNTIF(PRECIOINDEX[soporte media],$Q516)-COUNTIFS(PRECIOINDEX[soporte media],$Q516,PRECIOINDEX[P1.],0))</f>
        <v>0</v>
      </c>
      <c r="S516" s="249">
        <f>SUMIF(PRECIOINDEX[soporte media],$Q516,PRECIOINDEX[P2.])/(COUNTIF(PRECIOINDEX[soporte media],$Q516)-COUNTIFS(PRECIOINDEX[soporte media],$Q516,PRECIOINDEX[P2.],0))</f>
        <v>0</v>
      </c>
      <c r="T516" s="249">
        <f>SUMIF(PRECIOINDEX[soporte media],$Q516,PRECIOINDEX[P3.])/(COUNTIF(PRECIOINDEX[soporte media],$Q516)-COUNTIFS(PRECIOINDEX[soporte media],$Q516,PRECIOINDEX[P3.],0))</f>
        <v>0</v>
      </c>
      <c r="U516" s="249">
        <f>IFERROR(SUMIF(PRECIOINDEX[soporte media],$Q516,PRECIOINDEX[P4.])/(COUNTIF(PRECIOINDEX[soporte media],$Q516)-COUNTIFS(PRECIOINDEX[soporte media],$Q516,PRECIOINDEX[P4.],0)),0)</f>
        <v>0</v>
      </c>
      <c r="V516" s="249">
        <f>IFERROR(SUMIF(PRECIOINDEX[soporte media],$Q516,PRECIOINDEX[P5])/(COUNTIF(PRECIOINDEX[soporte media],$Q516)-COUNTIFS(PRECIOINDEX[soporte media],$Q516,PRECIOINDEX[P5],0)),0)</f>
        <v>0</v>
      </c>
      <c r="W516" s="249">
        <f>IFERROR(SUMIF(PRECIOINDEX[soporte media],$Q516,PRECIOINDEX[P6.])/(COUNTIF(PRECIOINDEX[soporte media],$Q516)-COUNTIFS(PRECIOINDEX[soporte media],$Q516,PRECIOINDEX[P6.],0)),0)</f>
        <v>0</v>
      </c>
      <c r="Y516"/>
      <c r="Z516"/>
      <c r="AA516"/>
      <c r="AB516"/>
      <c r="AC516"/>
      <c r="AD516"/>
      <c r="AE516"/>
      <c r="AF516"/>
      <c r="AG516"/>
      <c r="AH516"/>
      <c r="AI516"/>
      <c r="AJ516"/>
    </row>
    <row r="517" spans="2:36" ht="19.5" customHeight="1" x14ac:dyDescent="0.3">
      <c r="B517" s="65" t="str">
        <f>CONCATENATE(PRECIOINDEX[[#This Row],[SISTEMA]],PRECIOINDEX[[#This Row],[TARIFA]],PRECIOINDEX[[#This Row],[CIA]],PRECIOINDEX[[#This Row],[MES]],PRECIOINDEX[[#This Row],[FEE]])</f>
        <v>BALEARES2.0TDFACTOR446219.5</v>
      </c>
      <c r="C517" s="324" t="s">
        <v>33</v>
      </c>
      <c r="D517" s="254" t="s">
        <v>34</v>
      </c>
      <c r="E517" s="254" t="s">
        <v>60</v>
      </c>
      <c r="F517" s="281">
        <v>44621</v>
      </c>
      <c r="G517" s="314">
        <v>9.5</v>
      </c>
      <c r="H517" s="283">
        <v>0.503166</v>
      </c>
      <c r="I517" s="283">
        <v>0.417792</v>
      </c>
      <c r="J517" s="283">
        <v>0.32184699999999999</v>
      </c>
      <c r="K517" s="283">
        <v>0</v>
      </c>
      <c r="L517" s="283">
        <v>0</v>
      </c>
      <c r="M517" s="283">
        <v>0</v>
      </c>
      <c r="N517" s="248" t="str">
        <f>_xlfn.CONCAT(PRECIOINDEX[[#This Row],[SISTEMA]],PRECIOINDEX[[#This Row],[TARIFA]],PRECIOINDEX[[#This Row],[CIA]])</f>
        <v>BALEARES2.0TDFACTOR</v>
      </c>
      <c r="O517" s="248" t="str">
        <f>CONCATENATE(PRECIOINDEX[[#This Row],[SISTEMA]],PRECIOINDEX[[#This Row],[TARIFA]],PRECIOINDEX[[#This Row],[CIA]],PRECIOINDEX[[#This Row],[FEE]])</f>
        <v>BALEARES2.0TDFACTOR9.5</v>
      </c>
      <c r="P517"/>
      <c r="Q517" s="296" t="s">
        <v>643</v>
      </c>
      <c r="R517" s="249">
        <f>SUMIF(PRECIOINDEX[soporte media],$Q517,PRECIOINDEX[P1.])/(COUNTIF(PRECIOINDEX[soporte media],$Q517)-COUNTIFS(PRECIOINDEX[soporte media],$Q517,PRECIOINDEX[P1.],0))</f>
        <v>0</v>
      </c>
      <c r="S517" s="249">
        <f>SUMIF(PRECIOINDEX[soporte media],$Q517,PRECIOINDEX[P2.])/(COUNTIF(PRECIOINDEX[soporte media],$Q517)-COUNTIFS(PRECIOINDEX[soporte media],$Q517,PRECIOINDEX[P2.],0))</f>
        <v>0</v>
      </c>
      <c r="T517" s="249">
        <f>SUMIF(PRECIOINDEX[soporte media],$Q517,PRECIOINDEX[P3.])/(COUNTIF(PRECIOINDEX[soporte media],$Q517)-COUNTIFS(PRECIOINDEX[soporte media],$Q517,PRECIOINDEX[P3.],0))</f>
        <v>0</v>
      </c>
      <c r="U517" s="249">
        <f>IFERROR(SUMIF(PRECIOINDEX[soporte media],$Q517,PRECIOINDEX[P4.])/(COUNTIF(PRECIOINDEX[soporte media],$Q517)-COUNTIFS(PRECIOINDEX[soporte media],$Q517,PRECIOINDEX[P4.],0)),0)</f>
        <v>0</v>
      </c>
      <c r="V517" s="249">
        <f>IFERROR(SUMIF(PRECIOINDEX[soporte media],$Q517,PRECIOINDEX[P5])/(COUNTIF(PRECIOINDEX[soporte media],$Q517)-COUNTIFS(PRECIOINDEX[soporte media],$Q517,PRECIOINDEX[P5],0)),0)</f>
        <v>0</v>
      </c>
      <c r="W517" s="249">
        <f>IFERROR(SUMIF(PRECIOINDEX[soporte media],$Q517,PRECIOINDEX[P6.])/(COUNTIF(PRECIOINDEX[soporte media],$Q517)-COUNTIFS(PRECIOINDEX[soporte media],$Q517,PRECIOINDEX[P6.],0)),0)</f>
        <v>0</v>
      </c>
      <c r="Y517"/>
      <c r="Z517"/>
      <c r="AA517"/>
      <c r="AB517"/>
      <c r="AC517"/>
      <c r="AD517"/>
      <c r="AE517"/>
      <c r="AF517"/>
      <c r="AG517"/>
      <c r="AH517"/>
      <c r="AI517"/>
      <c r="AJ517"/>
    </row>
    <row r="518" spans="2:36" ht="19.5" customHeight="1" x14ac:dyDescent="0.3">
      <c r="B518" s="65" t="str">
        <f>CONCATENATE(PRECIOINDEX[[#This Row],[SISTEMA]],PRECIOINDEX[[#This Row],[TARIFA]],PRECIOINDEX[[#This Row],[CIA]],PRECIOINDEX[[#This Row],[MES]],PRECIOINDEX[[#This Row],[FEE]])</f>
        <v>BALEARES2.0TDFACTOR4462111.5</v>
      </c>
      <c r="C518" s="253" t="s">
        <v>33</v>
      </c>
      <c r="D518" s="254" t="s">
        <v>34</v>
      </c>
      <c r="E518" s="254" t="s">
        <v>60</v>
      </c>
      <c r="F518" s="255">
        <v>44621</v>
      </c>
      <c r="G518" s="300">
        <v>11.5</v>
      </c>
      <c r="H518" s="256">
        <v>0.505166</v>
      </c>
      <c r="I518" s="256">
        <v>0.419792</v>
      </c>
      <c r="J518" s="256">
        <v>0.323847</v>
      </c>
      <c r="K518" s="256">
        <v>0</v>
      </c>
      <c r="L518" s="256">
        <v>0</v>
      </c>
      <c r="M518" s="256">
        <v>0</v>
      </c>
      <c r="N518" s="163" t="str">
        <f>_xlfn.CONCAT(PRECIOINDEX[[#This Row],[SISTEMA]],PRECIOINDEX[[#This Row],[TARIFA]],PRECIOINDEX[[#This Row],[CIA]])</f>
        <v>BALEARES2.0TDFACTOR</v>
      </c>
      <c r="O518" s="163" t="str">
        <f>CONCATENATE(PRECIOINDEX[[#This Row],[SISTEMA]],PRECIOINDEX[[#This Row],[TARIFA]],PRECIOINDEX[[#This Row],[CIA]],PRECIOINDEX[[#This Row],[FEE]])</f>
        <v>BALEARES2.0TDFACTOR11.5</v>
      </c>
      <c r="P518"/>
      <c r="Q518" s="296" t="s">
        <v>644</v>
      </c>
      <c r="R518" s="249">
        <f>SUMIF(PRECIOINDEX[soporte media],$Q518,PRECIOINDEX[P1.])/(COUNTIF(PRECIOINDEX[soporte media],$Q518)-COUNTIFS(PRECIOINDEX[soporte media],$Q518,PRECIOINDEX[P1.],0))</f>
        <v>0</v>
      </c>
      <c r="S518" s="249">
        <f>SUMIF(PRECIOINDEX[soporte media],$Q518,PRECIOINDEX[P2.])/(COUNTIF(PRECIOINDEX[soporte media],$Q518)-COUNTIFS(PRECIOINDEX[soporte media],$Q518,PRECIOINDEX[P2.],0))</f>
        <v>0</v>
      </c>
      <c r="T518" s="249">
        <f>SUMIF(PRECIOINDEX[soporte media],$Q518,PRECIOINDEX[P3.])/(COUNTIF(PRECIOINDEX[soporte media],$Q518)-COUNTIFS(PRECIOINDEX[soporte media],$Q518,PRECIOINDEX[P3.],0))</f>
        <v>0</v>
      </c>
      <c r="U518" s="249">
        <f>IFERROR(SUMIF(PRECIOINDEX[soporte media],$Q518,PRECIOINDEX[P4.])/(COUNTIF(PRECIOINDEX[soporte media],$Q518)-COUNTIFS(PRECIOINDEX[soporte media],$Q518,PRECIOINDEX[P4.],0)),0)</f>
        <v>0</v>
      </c>
      <c r="V518" s="249">
        <f>IFERROR(SUMIF(PRECIOINDEX[soporte media],$Q518,PRECIOINDEX[P5])/(COUNTIF(PRECIOINDEX[soporte media],$Q518)-COUNTIFS(PRECIOINDEX[soporte media],$Q518,PRECIOINDEX[P5],0)),0)</f>
        <v>0</v>
      </c>
      <c r="W518" s="249">
        <f>IFERROR(SUMIF(PRECIOINDEX[soporte media],$Q518,PRECIOINDEX[P6.])/(COUNTIF(PRECIOINDEX[soporte media],$Q518)-COUNTIFS(PRECIOINDEX[soporte media],$Q518,PRECIOINDEX[P6.],0)),0)</f>
        <v>0</v>
      </c>
      <c r="Y518"/>
      <c r="Z518"/>
      <c r="AA518"/>
      <c r="AB518"/>
      <c r="AC518"/>
      <c r="AD518"/>
      <c r="AE518"/>
      <c r="AF518"/>
      <c r="AG518"/>
      <c r="AH518"/>
      <c r="AI518"/>
      <c r="AJ518"/>
    </row>
    <row r="519" spans="2:36" ht="19.5" customHeight="1" x14ac:dyDescent="0.3">
      <c r="B519" s="65" t="str">
        <f>CONCATENATE(PRECIOINDEX[[#This Row],[SISTEMA]],PRECIOINDEX[[#This Row],[TARIFA]],PRECIOINDEX[[#This Row],[CIA]],PRECIOINDEX[[#This Row],[MES]],PRECIOINDEX[[#This Row],[FEE]])</f>
        <v>BALEARES2.0TDFACTOR4462113.5</v>
      </c>
      <c r="C519" s="253" t="s">
        <v>33</v>
      </c>
      <c r="D519" s="254" t="s">
        <v>34</v>
      </c>
      <c r="E519" s="254" t="s">
        <v>60</v>
      </c>
      <c r="F519" s="255">
        <v>44621</v>
      </c>
      <c r="G519" s="300">
        <v>13.5</v>
      </c>
      <c r="H519" s="256">
        <v>0.50716600000000001</v>
      </c>
      <c r="I519" s="256">
        <v>0.421792</v>
      </c>
      <c r="J519" s="256">
        <v>0.325847</v>
      </c>
      <c r="K519" s="256">
        <v>0</v>
      </c>
      <c r="L519" s="256">
        <v>0</v>
      </c>
      <c r="M519" s="256">
        <v>0</v>
      </c>
      <c r="N519" s="163" t="str">
        <f>_xlfn.CONCAT(PRECIOINDEX[[#This Row],[SISTEMA]],PRECIOINDEX[[#This Row],[TARIFA]],PRECIOINDEX[[#This Row],[CIA]])</f>
        <v>BALEARES2.0TDFACTOR</v>
      </c>
      <c r="O519" s="163" t="str">
        <f>CONCATENATE(PRECIOINDEX[[#This Row],[SISTEMA]],PRECIOINDEX[[#This Row],[TARIFA]],PRECIOINDEX[[#This Row],[CIA]],PRECIOINDEX[[#This Row],[FEE]])</f>
        <v>BALEARES2.0TDFACTOR13.5</v>
      </c>
      <c r="P519"/>
      <c r="Q519" s="296" t="s">
        <v>645</v>
      </c>
      <c r="R519" s="249">
        <f>SUMIF(PRECIOINDEX[soporte media],$Q519,PRECIOINDEX[P1.])/(COUNTIF(PRECIOINDEX[soporte media],$Q519)-COUNTIFS(PRECIOINDEX[soporte media],$Q519,PRECIOINDEX[P1.],0))</f>
        <v>0</v>
      </c>
      <c r="S519" s="249">
        <f>SUMIF(PRECIOINDEX[soporte media],$Q519,PRECIOINDEX[P2.])/(COUNTIF(PRECIOINDEX[soporte media],$Q519)-COUNTIFS(PRECIOINDEX[soporte media],$Q519,PRECIOINDEX[P2.],0))</f>
        <v>0</v>
      </c>
      <c r="T519" s="249">
        <f>SUMIF(PRECIOINDEX[soporte media],$Q519,PRECIOINDEX[P3.])/(COUNTIF(PRECIOINDEX[soporte media],$Q519)-COUNTIFS(PRECIOINDEX[soporte media],$Q519,PRECIOINDEX[P3.],0))</f>
        <v>0</v>
      </c>
      <c r="U519" s="249">
        <f>IFERROR(SUMIF(PRECIOINDEX[soporte media],$Q519,PRECIOINDEX[P4.])/(COUNTIF(PRECIOINDEX[soporte media],$Q519)-COUNTIFS(PRECIOINDEX[soporte media],$Q519,PRECIOINDEX[P4.],0)),0)</f>
        <v>0</v>
      </c>
      <c r="V519" s="249">
        <f>IFERROR(SUMIF(PRECIOINDEX[soporte media],$Q519,PRECIOINDEX[P5])/(COUNTIF(PRECIOINDEX[soporte media],$Q519)-COUNTIFS(PRECIOINDEX[soporte media],$Q519,PRECIOINDEX[P5],0)),0)</f>
        <v>0</v>
      </c>
      <c r="W519" s="249">
        <f>IFERROR(SUMIF(PRECIOINDEX[soporte media],$Q519,PRECIOINDEX[P6.])/(COUNTIF(PRECIOINDEX[soporte media],$Q519)-COUNTIFS(PRECIOINDEX[soporte media],$Q519,PRECIOINDEX[P6.],0)),0)</f>
        <v>0</v>
      </c>
      <c r="Y519"/>
      <c r="Z519"/>
      <c r="AA519"/>
      <c r="AB519"/>
      <c r="AC519"/>
      <c r="AD519"/>
      <c r="AE519"/>
      <c r="AF519"/>
      <c r="AG519"/>
      <c r="AH519"/>
      <c r="AI519"/>
      <c r="AJ519"/>
    </row>
    <row r="520" spans="2:36" ht="19.5" customHeight="1" x14ac:dyDescent="0.3">
      <c r="B520" s="65" t="str">
        <f>CONCATENATE(PRECIOINDEX[[#This Row],[SISTEMA]],PRECIOINDEX[[#This Row],[TARIFA]],PRECIOINDEX[[#This Row],[CIA]],PRECIOINDEX[[#This Row],[MES]],PRECIOINDEX[[#This Row],[FEE]])</f>
        <v>BALEARES2.0TDFACTOR4462115.5</v>
      </c>
      <c r="C520" s="253" t="s">
        <v>33</v>
      </c>
      <c r="D520" s="254" t="s">
        <v>34</v>
      </c>
      <c r="E520" s="254" t="s">
        <v>60</v>
      </c>
      <c r="F520" s="255">
        <v>44621</v>
      </c>
      <c r="G520" s="300">
        <v>15.5</v>
      </c>
      <c r="H520" s="256">
        <v>0.50916600000000001</v>
      </c>
      <c r="I520" s="256">
        <v>0.423792</v>
      </c>
      <c r="J520" s="256">
        <v>0.327847</v>
      </c>
      <c r="K520" s="256">
        <v>0</v>
      </c>
      <c r="L520" s="256">
        <v>0</v>
      </c>
      <c r="M520" s="256">
        <v>0</v>
      </c>
      <c r="N520" s="163" t="str">
        <f>_xlfn.CONCAT(PRECIOINDEX[[#This Row],[SISTEMA]],PRECIOINDEX[[#This Row],[TARIFA]],PRECIOINDEX[[#This Row],[CIA]])</f>
        <v>BALEARES2.0TDFACTOR</v>
      </c>
      <c r="O520" s="163" t="str">
        <f>CONCATENATE(PRECIOINDEX[[#This Row],[SISTEMA]],PRECIOINDEX[[#This Row],[TARIFA]],PRECIOINDEX[[#This Row],[CIA]],PRECIOINDEX[[#This Row],[FEE]])</f>
        <v>BALEARES2.0TDFACTOR15.5</v>
      </c>
      <c r="P520"/>
      <c r="Q520" s="296" t="s">
        <v>646</v>
      </c>
      <c r="R520" s="249">
        <f>SUMIF(PRECIOINDEX[soporte media],$Q520,PRECIOINDEX[P1.])/(COUNTIF(PRECIOINDEX[soporte media],$Q520)-COUNTIFS(PRECIOINDEX[soporte media],$Q520,PRECIOINDEX[P1.],0))</f>
        <v>0</v>
      </c>
      <c r="S520" s="249">
        <f>SUMIF(PRECIOINDEX[soporte media],$Q520,PRECIOINDEX[P2.])/(COUNTIF(PRECIOINDEX[soporte media],$Q520)-COUNTIFS(PRECIOINDEX[soporte media],$Q520,PRECIOINDEX[P2.],0))</f>
        <v>0</v>
      </c>
      <c r="T520" s="249">
        <f>SUMIF(PRECIOINDEX[soporte media],$Q520,PRECIOINDEX[P3.])/(COUNTIF(PRECIOINDEX[soporte media],$Q520)-COUNTIFS(PRECIOINDEX[soporte media],$Q520,PRECIOINDEX[P3.],0))</f>
        <v>0</v>
      </c>
      <c r="U520" s="249">
        <f>IFERROR(SUMIF(PRECIOINDEX[soporte media],$Q520,PRECIOINDEX[P4.])/(COUNTIF(PRECIOINDEX[soporte media],$Q520)-COUNTIFS(PRECIOINDEX[soporte media],$Q520,PRECIOINDEX[P4.],0)),0)</f>
        <v>0</v>
      </c>
      <c r="V520" s="249">
        <f>IFERROR(SUMIF(PRECIOINDEX[soporte media],$Q520,PRECIOINDEX[P5])/(COUNTIF(PRECIOINDEX[soporte media],$Q520)-COUNTIFS(PRECIOINDEX[soporte media],$Q520,PRECIOINDEX[P5],0)),0)</f>
        <v>0</v>
      </c>
      <c r="W520" s="249">
        <f>IFERROR(SUMIF(PRECIOINDEX[soporte media],$Q520,PRECIOINDEX[P6.])/(COUNTIF(PRECIOINDEX[soporte media],$Q520)-COUNTIFS(PRECIOINDEX[soporte media],$Q520,PRECIOINDEX[P6.],0)),0)</f>
        <v>0</v>
      </c>
      <c r="Y520"/>
      <c r="Z520"/>
      <c r="AA520"/>
      <c r="AB520"/>
      <c r="AC520"/>
      <c r="AD520"/>
      <c r="AE520"/>
      <c r="AF520"/>
      <c r="AG520"/>
      <c r="AH520"/>
      <c r="AI520"/>
      <c r="AJ520"/>
    </row>
    <row r="521" spans="2:36" ht="19.5" customHeight="1" x14ac:dyDescent="0.3">
      <c r="B521" s="65" t="str">
        <f>CONCATENATE(PRECIOINDEX[[#This Row],[SISTEMA]],PRECIOINDEX[[#This Row],[TARIFA]],PRECIOINDEX[[#This Row],[CIA]],PRECIOINDEX[[#This Row],[MES]],PRECIOINDEX[[#This Row],[FEE]])</f>
        <v>BALEARES2.0TDFACTOR4462117.5</v>
      </c>
      <c r="C521" s="253" t="s">
        <v>33</v>
      </c>
      <c r="D521" s="254" t="s">
        <v>34</v>
      </c>
      <c r="E521" s="254" t="s">
        <v>60</v>
      </c>
      <c r="F521" s="255">
        <v>44621</v>
      </c>
      <c r="G521" s="300">
        <v>17.5</v>
      </c>
      <c r="H521" s="256">
        <v>0.51116600000000001</v>
      </c>
      <c r="I521" s="256">
        <v>0.425792</v>
      </c>
      <c r="J521" s="256">
        <v>0.329847</v>
      </c>
      <c r="K521" s="256">
        <v>0</v>
      </c>
      <c r="L521" s="256">
        <v>0</v>
      </c>
      <c r="M521" s="256">
        <v>0</v>
      </c>
      <c r="N521" s="163" t="str">
        <f>_xlfn.CONCAT(PRECIOINDEX[[#This Row],[SISTEMA]],PRECIOINDEX[[#This Row],[TARIFA]],PRECIOINDEX[[#This Row],[CIA]])</f>
        <v>BALEARES2.0TDFACTOR</v>
      </c>
      <c r="O521" s="163" t="str">
        <f>CONCATENATE(PRECIOINDEX[[#This Row],[SISTEMA]],PRECIOINDEX[[#This Row],[TARIFA]],PRECIOINDEX[[#This Row],[CIA]],PRECIOINDEX[[#This Row],[FEE]])</f>
        <v>BALEARES2.0TDFACTOR17.5</v>
      </c>
      <c r="P521"/>
      <c r="Q521" s="296" t="s">
        <v>647</v>
      </c>
      <c r="R521" s="249">
        <f>SUMIF(PRECIOINDEX[soporte media],$Q521,PRECIOINDEX[P1.])/(COUNTIF(PRECIOINDEX[soporte media],$Q521)-COUNTIFS(PRECIOINDEX[soporte media],$Q521,PRECIOINDEX[P1.],0))</f>
        <v>0.26477746935136776</v>
      </c>
      <c r="S521" s="249">
        <f>SUMIF(PRECIOINDEX[soporte media],$Q521,PRECIOINDEX[P2.])/(COUNTIF(PRECIOINDEX[soporte media],$Q521)-COUNTIFS(PRECIOINDEX[soporte media],$Q521,PRECIOINDEX[P2.],0))</f>
        <v>0.24657551463212418</v>
      </c>
      <c r="T521" s="249">
        <f>SUMIF(PRECIOINDEX[soporte media],$Q521,PRECIOINDEX[P3.])/(COUNTIF(PRECIOINDEX[soporte media],$Q521)-COUNTIFS(PRECIOINDEX[soporte media],$Q521,PRECIOINDEX[P3.],0))</f>
        <v>0.24546368229017065</v>
      </c>
      <c r="U521" s="249">
        <f>IFERROR(SUMIF(PRECIOINDEX[soporte media],$Q521,PRECIOINDEX[P4.])/(COUNTIF(PRECIOINDEX[soporte media],$Q521)-COUNTIFS(PRECIOINDEX[soporte media],$Q521,PRECIOINDEX[P4.],0)),0)</f>
        <v>0.23303872237696377</v>
      </c>
      <c r="V521" s="249">
        <f>IFERROR(SUMIF(PRECIOINDEX[soporte media],$Q521,PRECIOINDEX[P5])/(COUNTIF(PRECIOINDEX[soporte media],$Q521)-COUNTIFS(PRECIOINDEX[soporte media],$Q521,PRECIOINDEX[P5],0)),0)</f>
        <v>0.20252757269179589</v>
      </c>
      <c r="W521" s="249">
        <f>IFERROR(SUMIF(PRECIOINDEX[soporte media],$Q521,PRECIOINDEX[P6.])/(COUNTIF(PRECIOINDEX[soporte media],$Q521)-COUNTIFS(PRECIOINDEX[soporte media],$Q521,PRECIOINDEX[P6.],0)),0)</f>
        <v>0.22528196295827219</v>
      </c>
      <c r="Y521"/>
      <c r="Z521"/>
      <c r="AA521"/>
      <c r="AB521"/>
      <c r="AC521"/>
      <c r="AD521"/>
      <c r="AE521"/>
      <c r="AF521"/>
      <c r="AG521"/>
      <c r="AH521"/>
      <c r="AI521"/>
      <c r="AJ521"/>
    </row>
    <row r="522" spans="2:36" ht="19.5" customHeight="1" x14ac:dyDescent="0.3">
      <c r="B522" s="65" t="str">
        <f>CONCATENATE(PRECIOINDEX[[#This Row],[SISTEMA]],PRECIOINDEX[[#This Row],[TARIFA]],PRECIOINDEX[[#This Row],[CIA]],PRECIOINDEX[[#This Row],[MES]],PRECIOINDEX[[#This Row],[FEE]])</f>
        <v>BALEARES2.0TDFACTOR4462119.5</v>
      </c>
      <c r="C522" s="253" t="s">
        <v>33</v>
      </c>
      <c r="D522" s="254" t="s">
        <v>34</v>
      </c>
      <c r="E522" s="254" t="s">
        <v>60</v>
      </c>
      <c r="F522" s="281">
        <v>44621</v>
      </c>
      <c r="G522" s="314">
        <v>19.5</v>
      </c>
      <c r="H522" s="283">
        <v>0.51316600000000001</v>
      </c>
      <c r="I522" s="283">
        <v>0.42779200000000001</v>
      </c>
      <c r="J522" s="283">
        <v>0.331847</v>
      </c>
      <c r="K522" s="283">
        <v>0</v>
      </c>
      <c r="L522" s="283">
        <v>0</v>
      </c>
      <c r="M522" s="283">
        <v>0</v>
      </c>
      <c r="N522" s="163" t="str">
        <f>_xlfn.CONCAT(PRECIOINDEX[[#This Row],[SISTEMA]],PRECIOINDEX[[#This Row],[TARIFA]],PRECIOINDEX[[#This Row],[CIA]])</f>
        <v>BALEARES2.0TDFACTOR</v>
      </c>
      <c r="O522" s="163" t="str">
        <f>CONCATENATE(PRECIOINDEX[[#This Row],[SISTEMA]],PRECIOINDEX[[#This Row],[TARIFA]],PRECIOINDEX[[#This Row],[CIA]],PRECIOINDEX[[#This Row],[FEE]])</f>
        <v>BALEARES2.0TDFACTOR19.5</v>
      </c>
      <c r="P522"/>
      <c r="Q522" s="296" t="s">
        <v>648</v>
      </c>
      <c r="R522" s="249">
        <f>SUMIF(PRECIOINDEX[soporte media],$Q522,PRECIOINDEX[P1.])/(COUNTIF(PRECIOINDEX[soporte media],$Q522)-COUNTIFS(PRECIOINDEX[soporte media],$Q522,PRECIOINDEX[P1.],0))</f>
        <v>0.25977746935136781</v>
      </c>
      <c r="S522" s="249">
        <f>SUMIF(PRECIOINDEX[soporte media],$Q522,PRECIOINDEX[P2.])/(COUNTIF(PRECIOINDEX[soporte media],$Q522)-COUNTIFS(PRECIOINDEX[soporte media],$Q522,PRECIOINDEX[P2.],0))</f>
        <v>0.24157551463212421</v>
      </c>
      <c r="T522" s="249">
        <f>SUMIF(PRECIOINDEX[soporte media],$Q522,PRECIOINDEX[P3.])/(COUNTIF(PRECIOINDEX[soporte media],$Q522)-COUNTIFS(PRECIOINDEX[soporte media],$Q522,PRECIOINDEX[P3.],0))</f>
        <v>0.24046368229017068</v>
      </c>
      <c r="U522" s="249">
        <f>IFERROR(SUMIF(PRECIOINDEX[soporte media],$Q522,PRECIOINDEX[P4.])/(COUNTIF(PRECIOINDEX[soporte media],$Q522)-COUNTIFS(PRECIOINDEX[soporte media],$Q522,PRECIOINDEX[P4.],0)),0)</f>
        <v>0.22803872237696377</v>
      </c>
      <c r="V522" s="249">
        <f>IFERROR(SUMIF(PRECIOINDEX[soporte media],$Q522,PRECIOINDEX[P5])/(COUNTIF(PRECIOINDEX[soporte media],$Q522)-COUNTIFS(PRECIOINDEX[soporte media],$Q522,PRECIOINDEX[P5],0)),0)</f>
        <v>0.19752757269179588</v>
      </c>
      <c r="W522" s="249">
        <f>IFERROR(SUMIF(PRECIOINDEX[soporte media],$Q522,PRECIOINDEX[P6.])/(COUNTIF(PRECIOINDEX[soporte media],$Q522)-COUNTIFS(PRECIOINDEX[soporte media],$Q522,PRECIOINDEX[P6.],0)),0)</f>
        <v>0.22028196295827218</v>
      </c>
      <c r="Y522"/>
      <c r="Z522"/>
      <c r="AA522"/>
      <c r="AB522"/>
      <c r="AC522"/>
      <c r="AD522"/>
      <c r="AE522"/>
      <c r="AF522"/>
      <c r="AG522"/>
      <c r="AH522"/>
      <c r="AI522"/>
      <c r="AJ522"/>
    </row>
    <row r="523" spans="2:36" ht="19.5" customHeight="1" x14ac:dyDescent="0.3">
      <c r="B523" s="65" t="str">
        <f>CONCATENATE(PRECIOINDEX[[#This Row],[SISTEMA]],PRECIOINDEX[[#This Row],[TARIFA]],PRECIOINDEX[[#This Row],[CIA]],PRECIOINDEX[[#This Row],[MES]],PRECIOINDEX[[#This Row],[FEE]])</f>
        <v>BALEARES2.0TDFACTOR4462121.5</v>
      </c>
      <c r="C523" s="253" t="s">
        <v>33</v>
      </c>
      <c r="D523" s="254" t="s">
        <v>34</v>
      </c>
      <c r="E523" s="254" t="s">
        <v>60</v>
      </c>
      <c r="F523" s="255">
        <v>44621</v>
      </c>
      <c r="G523" s="300">
        <v>21.5</v>
      </c>
      <c r="H523" s="256">
        <v>0.51516600000000001</v>
      </c>
      <c r="I523" s="256">
        <v>0.42979200000000001</v>
      </c>
      <c r="J523" s="256">
        <v>0.333847</v>
      </c>
      <c r="K523" s="256">
        <v>0</v>
      </c>
      <c r="L523" s="256">
        <v>0</v>
      </c>
      <c r="M523" s="256">
        <v>0</v>
      </c>
      <c r="N523" s="163" t="str">
        <f>_xlfn.CONCAT(PRECIOINDEX[[#This Row],[SISTEMA]],PRECIOINDEX[[#This Row],[TARIFA]],PRECIOINDEX[[#This Row],[CIA]])</f>
        <v>BALEARES2.0TDFACTOR</v>
      </c>
      <c r="O523" s="163" t="str">
        <f>CONCATENATE(PRECIOINDEX[[#This Row],[SISTEMA]],PRECIOINDEX[[#This Row],[TARIFA]],PRECIOINDEX[[#This Row],[CIA]],PRECIOINDEX[[#This Row],[FEE]])</f>
        <v>BALEARES2.0TDFACTOR21.5</v>
      </c>
      <c r="P523"/>
      <c r="Q523" s="296" t="s">
        <v>649</v>
      </c>
      <c r="R523" s="249">
        <f>SUMIF(PRECIOINDEX[soporte media],$Q523,PRECIOINDEX[P1.])/(COUNTIF(PRECIOINDEX[soporte media],$Q523)-COUNTIFS(PRECIOINDEX[soporte media],$Q523,PRECIOINDEX[P1.],0))</f>
        <v>0.2547774693513678</v>
      </c>
      <c r="S523" s="249">
        <f>SUMIF(PRECIOINDEX[soporte media],$Q523,PRECIOINDEX[P2.])/(COUNTIF(PRECIOINDEX[soporte media],$Q523)-COUNTIFS(PRECIOINDEX[soporte media],$Q523,PRECIOINDEX[P2.],0))</f>
        <v>0.2365755146321242</v>
      </c>
      <c r="T523" s="249">
        <f>SUMIF(PRECIOINDEX[soporte media],$Q523,PRECIOINDEX[P3.])/(COUNTIF(PRECIOINDEX[soporte media],$Q523)-COUNTIFS(PRECIOINDEX[soporte media],$Q523,PRECIOINDEX[P3.],0))</f>
        <v>0.2354636822901707</v>
      </c>
      <c r="U523" s="249">
        <f>IFERROR(SUMIF(PRECIOINDEX[soporte media],$Q523,PRECIOINDEX[P4.])/(COUNTIF(PRECIOINDEX[soporte media],$Q523)-COUNTIFS(PRECIOINDEX[soporte media],$Q523,PRECIOINDEX[P4.],0)),0)</f>
        <v>0.22303872237696376</v>
      </c>
      <c r="V523" s="249">
        <f>IFERROR(SUMIF(PRECIOINDEX[soporte media],$Q523,PRECIOINDEX[P5])/(COUNTIF(PRECIOINDEX[soporte media],$Q523)-COUNTIFS(PRECIOINDEX[soporte media],$Q523,PRECIOINDEX[P5],0)),0)</f>
        <v>0.19252757269179588</v>
      </c>
      <c r="W523" s="249">
        <f>IFERROR(SUMIF(PRECIOINDEX[soporte media],$Q523,PRECIOINDEX[P6.])/(COUNTIF(PRECIOINDEX[soporte media],$Q523)-COUNTIFS(PRECIOINDEX[soporte media],$Q523,PRECIOINDEX[P6.],0)),0)</f>
        <v>0.21528196295827218</v>
      </c>
      <c r="Y523"/>
      <c r="Z523"/>
      <c r="AA523"/>
      <c r="AB523"/>
      <c r="AC523"/>
      <c r="AD523"/>
      <c r="AE523"/>
      <c r="AF523"/>
      <c r="AG523"/>
      <c r="AH523"/>
      <c r="AI523"/>
      <c r="AJ523"/>
    </row>
    <row r="524" spans="2:36" ht="19.5" customHeight="1" x14ac:dyDescent="0.3">
      <c r="B524" s="65" t="str">
        <f>CONCATENATE(PRECIOINDEX[[#This Row],[SISTEMA]],PRECIOINDEX[[#This Row],[TARIFA]],PRECIOINDEX[[#This Row],[CIA]],PRECIOINDEX[[#This Row],[MES]],PRECIOINDEX[[#This Row],[FEE]])</f>
        <v>BALEARES2.0TDFACTOR4462123.5</v>
      </c>
      <c r="C524" s="253" t="s">
        <v>33</v>
      </c>
      <c r="D524" s="254" t="s">
        <v>34</v>
      </c>
      <c r="E524" s="254" t="s">
        <v>60</v>
      </c>
      <c r="F524" s="255">
        <v>44621</v>
      </c>
      <c r="G524" s="300">
        <v>23.5</v>
      </c>
      <c r="H524" s="256">
        <v>0.51716600000000001</v>
      </c>
      <c r="I524" s="256">
        <v>0.43179200000000001</v>
      </c>
      <c r="J524" s="256">
        <v>0.33584700000000001</v>
      </c>
      <c r="K524" s="256">
        <v>0</v>
      </c>
      <c r="L524" s="256">
        <v>0</v>
      </c>
      <c r="M524" s="256">
        <v>0</v>
      </c>
      <c r="N524" s="163" t="str">
        <f>_xlfn.CONCAT(PRECIOINDEX[[#This Row],[SISTEMA]],PRECIOINDEX[[#This Row],[TARIFA]],PRECIOINDEX[[#This Row],[CIA]])</f>
        <v>BALEARES2.0TDFACTOR</v>
      </c>
      <c r="O524" s="163" t="str">
        <f>CONCATENATE(PRECIOINDEX[[#This Row],[SISTEMA]],PRECIOINDEX[[#This Row],[TARIFA]],PRECIOINDEX[[#This Row],[CIA]],PRECIOINDEX[[#This Row],[FEE]])</f>
        <v>BALEARES2.0TDFACTOR23.5</v>
      </c>
      <c r="P524"/>
      <c r="Q524" s="296" t="s">
        <v>650</v>
      </c>
      <c r="R524" s="249">
        <f>SUMIF(PRECIOINDEX[soporte media],$Q524,PRECIOINDEX[P1.])/(COUNTIF(PRECIOINDEX[soporte media],$Q524)-COUNTIFS(PRECIOINDEX[soporte media],$Q524,PRECIOINDEX[P1.],0))</f>
        <v>0.24977746935136783</v>
      </c>
      <c r="S524" s="249">
        <f>SUMIF(PRECIOINDEX[soporte media],$Q524,PRECIOINDEX[P2.])/(COUNTIF(PRECIOINDEX[soporte media],$Q524)-COUNTIFS(PRECIOINDEX[soporte media],$Q524,PRECIOINDEX[P2.],0))</f>
        <v>0.23157551463212417</v>
      </c>
      <c r="T524" s="249">
        <f>SUMIF(PRECIOINDEX[soporte media],$Q524,PRECIOINDEX[P3.])/(COUNTIF(PRECIOINDEX[soporte media],$Q524)-COUNTIFS(PRECIOINDEX[soporte media],$Q524,PRECIOINDEX[P3.],0))</f>
        <v>0.23046368229017072</v>
      </c>
      <c r="U524" s="249">
        <f>IFERROR(SUMIF(PRECIOINDEX[soporte media],$Q524,PRECIOINDEX[P4.])/(COUNTIF(PRECIOINDEX[soporte media],$Q524)-COUNTIFS(PRECIOINDEX[soporte media],$Q524,PRECIOINDEX[P4.],0)),0)</f>
        <v>0.21803872237696373</v>
      </c>
      <c r="V524" s="249">
        <f>IFERROR(SUMIF(PRECIOINDEX[soporte media],$Q524,PRECIOINDEX[P5])/(COUNTIF(PRECIOINDEX[soporte media],$Q524)-COUNTIFS(PRECIOINDEX[soporte media],$Q524,PRECIOINDEX[P5],0)),0)</f>
        <v>0.18752757269179587</v>
      </c>
      <c r="W524" s="249">
        <f>IFERROR(SUMIF(PRECIOINDEX[soporte media],$Q524,PRECIOINDEX[P6.])/(COUNTIF(PRECIOINDEX[soporte media],$Q524)-COUNTIFS(PRECIOINDEX[soporte media],$Q524,PRECIOINDEX[P6.],0)),0)</f>
        <v>0.2102819629582722</v>
      </c>
      <c r="Y524"/>
      <c r="Z524"/>
      <c r="AA524"/>
      <c r="AB524"/>
      <c r="AC524"/>
      <c r="AD524"/>
      <c r="AE524"/>
      <c r="AF524"/>
      <c r="AG524"/>
      <c r="AH524"/>
      <c r="AI524"/>
      <c r="AJ524"/>
    </row>
    <row r="525" spans="2:36" ht="19.5" customHeight="1" x14ac:dyDescent="0.3">
      <c r="B525" s="65" t="str">
        <f>CONCATENATE(PRECIOINDEX[[#This Row],[SISTEMA]],PRECIOINDEX[[#This Row],[TARIFA]],PRECIOINDEX[[#This Row],[CIA]],PRECIOINDEX[[#This Row],[MES]],PRECIOINDEX[[#This Row],[FEE]])</f>
        <v>BALEARES2.0TDFACTOR4462125.5</v>
      </c>
      <c r="C525" s="278" t="s">
        <v>33</v>
      </c>
      <c r="D525" s="254" t="s">
        <v>34</v>
      </c>
      <c r="E525" s="254" t="s">
        <v>60</v>
      </c>
      <c r="F525" s="255">
        <v>44621</v>
      </c>
      <c r="G525" s="300">
        <v>25.5</v>
      </c>
      <c r="H525" s="256">
        <v>0.51916600000000002</v>
      </c>
      <c r="I525" s="256">
        <v>0.43379200000000001</v>
      </c>
      <c r="J525" s="256">
        <v>0.33784700000000001</v>
      </c>
      <c r="K525" s="256">
        <v>0</v>
      </c>
      <c r="L525" s="256">
        <v>0</v>
      </c>
      <c r="M525" s="256">
        <v>0</v>
      </c>
      <c r="N525" s="163" t="str">
        <f>_xlfn.CONCAT(PRECIOINDEX[[#This Row],[SISTEMA]],PRECIOINDEX[[#This Row],[TARIFA]],PRECIOINDEX[[#This Row],[CIA]])</f>
        <v>BALEARES2.0TDFACTOR</v>
      </c>
      <c r="O525" s="163" t="str">
        <f>CONCATENATE(PRECIOINDEX[[#This Row],[SISTEMA]],PRECIOINDEX[[#This Row],[TARIFA]],PRECIOINDEX[[#This Row],[CIA]],PRECIOINDEX[[#This Row],[FEE]])</f>
        <v>BALEARES2.0TDFACTOR25.5</v>
      </c>
      <c r="P525"/>
      <c r="Q525" s="296" t="s">
        <v>651</v>
      </c>
      <c r="R525" s="249">
        <f>SUMIF(PRECIOINDEX[soporte media],$Q525,PRECIOINDEX[P1.])/(COUNTIF(PRECIOINDEX[soporte media],$Q525)-COUNTIFS(PRECIOINDEX[soporte media],$Q525,PRECIOINDEX[P1.],0))</f>
        <v>0.24777746935136777</v>
      </c>
      <c r="S525" s="249">
        <f>SUMIF(PRECIOINDEX[soporte media],$Q525,PRECIOINDEX[P2.])/(COUNTIF(PRECIOINDEX[soporte media],$Q525)-COUNTIFS(PRECIOINDEX[soporte media],$Q525,PRECIOINDEX[P2.],0))</f>
        <v>0.22957551463212419</v>
      </c>
      <c r="T525" s="249">
        <f>SUMIF(PRECIOINDEX[soporte media],$Q525,PRECIOINDEX[P3.])/(COUNTIF(PRECIOINDEX[soporte media],$Q525)-COUNTIFS(PRECIOINDEX[soporte media],$Q525,PRECIOINDEX[P3.],0))</f>
        <v>0.22846368229017072</v>
      </c>
      <c r="U525" s="249">
        <f>IFERROR(SUMIF(PRECIOINDEX[soporte media],$Q525,PRECIOINDEX[P4.])/(COUNTIF(PRECIOINDEX[soporte media],$Q525)-COUNTIFS(PRECIOINDEX[soporte media],$Q525,PRECIOINDEX[P4.],0)),0)</f>
        <v>0.21603872237696375</v>
      </c>
      <c r="V525" s="249">
        <f>IFERROR(SUMIF(PRECIOINDEX[soporte media],$Q525,PRECIOINDEX[P5])/(COUNTIF(PRECIOINDEX[soporte media],$Q525)-COUNTIFS(PRECIOINDEX[soporte media],$Q525,PRECIOINDEX[P5],0)),0)</f>
        <v>0.18552757269179587</v>
      </c>
      <c r="W525" s="249">
        <f>IFERROR(SUMIF(PRECIOINDEX[soporte media],$Q525,PRECIOINDEX[P6.])/(COUNTIF(PRECIOINDEX[soporte media],$Q525)-COUNTIFS(PRECIOINDEX[soporte media],$Q525,PRECIOINDEX[P6.],0)),0)</f>
        <v>0.2082819629582722</v>
      </c>
      <c r="Y525"/>
      <c r="Z525"/>
      <c r="AA525"/>
      <c r="AB525"/>
      <c r="AC525"/>
      <c r="AD525"/>
      <c r="AE525"/>
      <c r="AF525"/>
      <c r="AG525"/>
      <c r="AH525"/>
      <c r="AI525"/>
      <c r="AJ525"/>
    </row>
    <row r="526" spans="2:36" ht="19.5" customHeight="1" x14ac:dyDescent="0.3">
      <c r="B526" s="65" t="str">
        <f>CONCATENATE(PRECIOINDEX[[#This Row],[SISTEMA]],PRECIOINDEX[[#This Row],[TARIFA]],PRECIOINDEX[[#This Row],[CIA]],PRECIOINDEX[[#This Row],[MES]],PRECIOINDEX[[#This Row],[FEE]])</f>
        <v>BALEARES2.0TDFACTOR445934</v>
      </c>
      <c r="C526" s="253" t="s">
        <v>33</v>
      </c>
      <c r="D526" s="254" t="s">
        <v>34</v>
      </c>
      <c r="E526" s="254" t="s">
        <v>60</v>
      </c>
      <c r="F526" s="281">
        <v>44593</v>
      </c>
      <c r="G526" s="314">
        <v>4</v>
      </c>
      <c r="H526" s="283">
        <v>0.37601499999999999</v>
      </c>
      <c r="I526" s="283">
        <v>0.29668099999999997</v>
      </c>
      <c r="J526" s="283">
        <v>0.23228199999999999</v>
      </c>
      <c r="K526" s="283">
        <v>0</v>
      </c>
      <c r="L526" s="283">
        <v>0</v>
      </c>
      <c r="M526" s="283">
        <v>0</v>
      </c>
      <c r="N526" s="163" t="str">
        <f>_xlfn.CONCAT(PRECIOINDEX[[#This Row],[SISTEMA]],PRECIOINDEX[[#This Row],[TARIFA]],PRECIOINDEX[[#This Row],[CIA]])</f>
        <v>BALEARES2.0TDFACTOR</v>
      </c>
      <c r="O526" s="163" t="str">
        <f>CONCATENATE(PRECIOINDEX[[#This Row],[SISTEMA]],PRECIOINDEX[[#This Row],[TARIFA]],PRECIOINDEX[[#This Row],[CIA]],PRECIOINDEX[[#This Row],[FEE]])</f>
        <v>BALEARES2.0TDFACTOR4</v>
      </c>
      <c r="P526"/>
      <c r="Q526" s="296" t="s">
        <v>652</v>
      </c>
      <c r="R526" s="249">
        <f>SUMIF(PRECIOINDEX[soporte media],$Q526,PRECIOINDEX[P1.])/(COUNTIF(PRECIOINDEX[soporte media],$Q526)-COUNTIFS(PRECIOINDEX[soporte media],$Q526,PRECIOINDEX[P1.],0))</f>
        <v>0.24477746935136779</v>
      </c>
      <c r="S526" s="249">
        <f>SUMIF(PRECIOINDEX[soporte media],$Q526,PRECIOINDEX[P2.])/(COUNTIF(PRECIOINDEX[soporte media],$Q526)-COUNTIFS(PRECIOINDEX[soporte media],$Q526,PRECIOINDEX[P2.],0))</f>
        <v>0.22657551463212416</v>
      </c>
      <c r="T526" s="249">
        <f>SUMIF(PRECIOINDEX[soporte media],$Q526,PRECIOINDEX[P3.])/(COUNTIF(PRECIOINDEX[soporte media],$Q526)-COUNTIFS(PRECIOINDEX[soporte media],$Q526,PRECIOINDEX[P3.],0))</f>
        <v>0.22546368229017069</v>
      </c>
      <c r="U526" s="249">
        <f>IFERROR(SUMIF(PRECIOINDEX[soporte media],$Q526,PRECIOINDEX[P4.])/(COUNTIF(PRECIOINDEX[soporte media],$Q526)-COUNTIFS(PRECIOINDEX[soporte media],$Q526,PRECIOINDEX[P4.],0)),0)</f>
        <v>0.21303872237696375</v>
      </c>
      <c r="V526" s="249">
        <f>IFERROR(SUMIF(PRECIOINDEX[soporte media],$Q526,PRECIOINDEX[P5])/(COUNTIF(PRECIOINDEX[soporte media],$Q526)-COUNTIFS(PRECIOINDEX[soporte media],$Q526,PRECIOINDEX[P5],0)),0)</f>
        <v>0.18252757269179587</v>
      </c>
      <c r="W526" s="249">
        <f>IFERROR(SUMIF(PRECIOINDEX[soporte media],$Q526,PRECIOINDEX[P6.])/(COUNTIF(PRECIOINDEX[soporte media],$Q526)-COUNTIFS(PRECIOINDEX[soporte media],$Q526,PRECIOINDEX[P6.],0)),0)</f>
        <v>0.20528196295827222</v>
      </c>
      <c r="Y526"/>
      <c r="Z526"/>
      <c r="AA526"/>
      <c r="AB526"/>
      <c r="AC526"/>
      <c r="AD526"/>
      <c r="AE526"/>
      <c r="AF526"/>
      <c r="AG526"/>
      <c r="AH526"/>
      <c r="AI526"/>
      <c r="AJ526"/>
    </row>
    <row r="527" spans="2:36" ht="19.5" customHeight="1" x14ac:dyDescent="0.3">
      <c r="B527" s="65" t="str">
        <f>CONCATENATE(PRECIOINDEX[[#This Row],[SISTEMA]],PRECIOINDEX[[#This Row],[TARIFA]],PRECIOINDEX[[#This Row],[CIA]],PRECIOINDEX[[#This Row],[MES]],PRECIOINDEX[[#This Row],[FEE]])</f>
        <v>BALEARES2.0TDFACTOR445936</v>
      </c>
      <c r="C527" s="253" t="s">
        <v>33</v>
      </c>
      <c r="D527" s="254" t="s">
        <v>34</v>
      </c>
      <c r="E527" s="254" t="s">
        <v>60</v>
      </c>
      <c r="F527" s="281">
        <v>44593</v>
      </c>
      <c r="G527" s="314">
        <v>6</v>
      </c>
      <c r="H527" s="283">
        <v>0.37801499999999999</v>
      </c>
      <c r="I527" s="283">
        <v>0.29868099999999997</v>
      </c>
      <c r="J527" s="283">
        <v>0.23428199999999999</v>
      </c>
      <c r="K527" s="283">
        <v>0</v>
      </c>
      <c r="L527" s="283">
        <v>0</v>
      </c>
      <c r="M527" s="283">
        <v>0</v>
      </c>
      <c r="N527" s="163" t="str">
        <f>_xlfn.CONCAT(PRECIOINDEX[[#This Row],[SISTEMA]],PRECIOINDEX[[#This Row],[TARIFA]],PRECIOINDEX[[#This Row],[CIA]])</f>
        <v>BALEARES2.0TDFACTOR</v>
      </c>
      <c r="O527" s="163" t="str">
        <f>CONCATENATE(PRECIOINDEX[[#This Row],[SISTEMA]],PRECIOINDEX[[#This Row],[TARIFA]],PRECIOINDEX[[#This Row],[CIA]],PRECIOINDEX[[#This Row],[FEE]])</f>
        <v>BALEARES2.0TDFACTOR6</v>
      </c>
      <c r="P527"/>
      <c r="Q527" s="296" t="s">
        <v>653</v>
      </c>
      <c r="R527" s="249">
        <f>SUMIF(PRECIOINDEX[soporte media],$Q527,PRECIOINDEX[P1.])/(COUNTIF(PRECIOINDEX[soporte media],$Q527)-COUNTIFS(PRECIOINDEX[soporte media],$Q527,PRECIOINDEX[P1.],0))</f>
        <v>0.24177746935136782</v>
      </c>
      <c r="S527" s="249">
        <f>SUMIF(PRECIOINDEX[soporte media],$Q527,PRECIOINDEX[P2.])/(COUNTIF(PRECIOINDEX[soporte media],$Q527)-COUNTIFS(PRECIOINDEX[soporte media],$Q527,PRECIOINDEX[P2.],0))</f>
        <v>0.22357551463212422</v>
      </c>
      <c r="T527" s="249">
        <f>SUMIF(PRECIOINDEX[soporte media],$Q527,PRECIOINDEX[P3.])/(COUNTIF(PRECIOINDEX[soporte media],$Q527)-COUNTIFS(PRECIOINDEX[soporte media],$Q527,PRECIOINDEX[P3.],0))</f>
        <v>0.22246368229017072</v>
      </c>
      <c r="U527" s="249">
        <f>IFERROR(SUMIF(PRECIOINDEX[soporte media],$Q527,PRECIOINDEX[P4.])/(COUNTIF(PRECIOINDEX[soporte media],$Q527)-COUNTIFS(PRECIOINDEX[soporte media],$Q527,PRECIOINDEX[P4.],0)),0)</f>
        <v>0.21003872237696375</v>
      </c>
      <c r="V527" s="249">
        <f>IFERROR(SUMIF(PRECIOINDEX[soporte media],$Q527,PRECIOINDEX[P5])/(COUNTIF(PRECIOINDEX[soporte media],$Q527)-COUNTIFS(PRECIOINDEX[soporte media],$Q527,PRECIOINDEX[P5],0)),0)</f>
        <v>0.17952757269179587</v>
      </c>
      <c r="W527" s="249">
        <f>IFERROR(SUMIF(PRECIOINDEX[soporte media],$Q527,PRECIOINDEX[P6.])/(COUNTIF(PRECIOINDEX[soporte media],$Q527)-COUNTIFS(PRECIOINDEX[soporte media],$Q527,PRECIOINDEX[P6.],0)),0)</f>
        <v>0.20228196295827219</v>
      </c>
      <c r="Y527"/>
      <c r="Z527"/>
      <c r="AA527"/>
      <c r="AB527"/>
      <c r="AC527"/>
      <c r="AD527"/>
      <c r="AE527"/>
      <c r="AF527"/>
      <c r="AG527"/>
      <c r="AH527"/>
      <c r="AI527"/>
      <c r="AJ527"/>
    </row>
    <row r="528" spans="2:36" ht="19.5" customHeight="1" x14ac:dyDescent="0.3">
      <c r="B528" s="65" t="str">
        <f>CONCATENATE(PRECIOINDEX[[#This Row],[SISTEMA]],PRECIOINDEX[[#This Row],[TARIFA]],PRECIOINDEX[[#This Row],[CIA]],PRECIOINDEX[[#This Row],[MES]],PRECIOINDEX[[#This Row],[FEE]])</f>
        <v>BALEARES2.0TDFACTOR445937.5</v>
      </c>
      <c r="C528" s="253" t="s">
        <v>33</v>
      </c>
      <c r="D528" s="254" t="s">
        <v>34</v>
      </c>
      <c r="E528" s="254" t="s">
        <v>60</v>
      </c>
      <c r="F528" s="255">
        <v>44593</v>
      </c>
      <c r="G528" s="300">
        <v>7.5</v>
      </c>
      <c r="H528" s="256">
        <v>0.37951499999999999</v>
      </c>
      <c r="I528" s="256">
        <v>0.30018099999999998</v>
      </c>
      <c r="J528" s="256">
        <v>0.23578199999999999</v>
      </c>
      <c r="K528" s="256">
        <v>0</v>
      </c>
      <c r="L528" s="256">
        <v>0</v>
      </c>
      <c r="M528" s="256">
        <v>0</v>
      </c>
      <c r="N528" s="163" t="str">
        <f>_xlfn.CONCAT(PRECIOINDEX[[#This Row],[SISTEMA]],PRECIOINDEX[[#This Row],[TARIFA]],PRECIOINDEX[[#This Row],[CIA]])</f>
        <v>BALEARES2.0TDFACTOR</v>
      </c>
      <c r="O528" s="163" t="str">
        <f>CONCATENATE(PRECIOINDEX[[#This Row],[SISTEMA]],PRECIOINDEX[[#This Row],[TARIFA]],PRECIOINDEX[[#This Row],[CIA]],PRECIOINDEX[[#This Row],[FEE]])</f>
        <v>BALEARES2.0TDFACTOR7.5</v>
      </c>
      <c r="P528"/>
      <c r="Q528" s="296" t="s">
        <v>654</v>
      </c>
      <c r="R528" s="249">
        <f>SUMIF(PRECIOINDEX[soporte media],$Q528,PRECIOINDEX[P1.])/(COUNTIF(PRECIOINDEX[soporte media],$Q528)-COUNTIFS(PRECIOINDEX[soporte media],$Q528,PRECIOINDEX[P1.],0))</f>
        <v>0.23977746935136782</v>
      </c>
      <c r="S528" s="249">
        <f>SUMIF(PRECIOINDEX[soporte media],$Q528,PRECIOINDEX[P2.])/(COUNTIF(PRECIOINDEX[soporte media],$Q528)-COUNTIFS(PRECIOINDEX[soporte media],$Q528,PRECIOINDEX[P2.],0))</f>
        <v>0.22157551463212422</v>
      </c>
      <c r="T528" s="249">
        <f>SUMIF(PRECIOINDEX[soporte media],$Q528,PRECIOINDEX[P3.])/(COUNTIF(PRECIOINDEX[soporte media],$Q528)-COUNTIFS(PRECIOINDEX[soporte media],$Q528,PRECIOINDEX[P3.],0))</f>
        <v>0.22046368229017071</v>
      </c>
      <c r="U528" s="249">
        <f>IFERROR(SUMIF(PRECIOINDEX[soporte media],$Q528,PRECIOINDEX[P4.])/(COUNTIF(PRECIOINDEX[soporte media],$Q528)-COUNTIFS(PRECIOINDEX[soporte media],$Q528,PRECIOINDEX[P4.],0)),0)</f>
        <v>0.20803872237696375</v>
      </c>
      <c r="V528" s="249">
        <f>IFERROR(SUMIF(PRECIOINDEX[soporte media],$Q528,PRECIOINDEX[P5])/(COUNTIF(PRECIOINDEX[soporte media],$Q528)-COUNTIFS(PRECIOINDEX[soporte media],$Q528,PRECIOINDEX[P5],0)),0)</f>
        <v>0.17752757269179587</v>
      </c>
      <c r="W528" s="249">
        <f>IFERROR(SUMIF(PRECIOINDEX[soporte media],$Q528,PRECIOINDEX[P6.])/(COUNTIF(PRECIOINDEX[soporte media],$Q528)-COUNTIFS(PRECIOINDEX[soporte media],$Q528,PRECIOINDEX[P6.],0)),0)</f>
        <v>0.20028196295827222</v>
      </c>
      <c r="Y528"/>
      <c r="Z528"/>
      <c r="AA528"/>
      <c r="AB528"/>
      <c r="AC528"/>
      <c r="AD528"/>
      <c r="AE528"/>
      <c r="AF528"/>
      <c r="AG528"/>
      <c r="AH528"/>
      <c r="AI528"/>
      <c r="AJ528"/>
    </row>
    <row r="529" spans="2:36" ht="19.5" customHeight="1" x14ac:dyDescent="0.3">
      <c r="B529" s="65" t="str">
        <f>CONCATENATE(PRECIOINDEX[[#This Row],[SISTEMA]],PRECIOINDEX[[#This Row],[TARIFA]],PRECIOINDEX[[#This Row],[CIA]],PRECIOINDEX[[#This Row],[MES]],PRECIOINDEX[[#This Row],[FEE]])</f>
        <v>BALEARES2.0TDFACTOR445938.5</v>
      </c>
      <c r="C529" s="324" t="s">
        <v>33</v>
      </c>
      <c r="D529" s="254" t="s">
        <v>34</v>
      </c>
      <c r="E529" s="254" t="s">
        <v>60</v>
      </c>
      <c r="F529" s="281">
        <v>44593</v>
      </c>
      <c r="G529" s="314">
        <v>8.5</v>
      </c>
      <c r="H529" s="283">
        <v>0.38051499999999999</v>
      </c>
      <c r="I529" s="283">
        <v>0.30118099999999998</v>
      </c>
      <c r="J529" s="283">
        <v>0.23678199999999999</v>
      </c>
      <c r="K529" s="283">
        <v>0</v>
      </c>
      <c r="L529" s="283">
        <v>0</v>
      </c>
      <c r="M529" s="283">
        <v>0</v>
      </c>
      <c r="N529" s="248" t="str">
        <f>_xlfn.CONCAT(PRECIOINDEX[[#This Row],[SISTEMA]],PRECIOINDEX[[#This Row],[TARIFA]],PRECIOINDEX[[#This Row],[CIA]])</f>
        <v>BALEARES2.0TDFACTOR</v>
      </c>
      <c r="O529" s="248" t="str">
        <f>CONCATENATE(PRECIOINDEX[[#This Row],[SISTEMA]],PRECIOINDEX[[#This Row],[TARIFA]],PRECIOINDEX[[#This Row],[CIA]],PRECIOINDEX[[#This Row],[FEE]])</f>
        <v>BALEARES2.0TDFACTOR8.5</v>
      </c>
      <c r="P529"/>
      <c r="Q529" s="296" t="s">
        <v>655</v>
      </c>
      <c r="R529" s="249">
        <f>SUMIF(PRECIOINDEX[soporte media],$Q529,PRECIOINDEX[P1.])/(COUNTIF(PRECIOINDEX[soporte media],$Q529)-COUNTIFS(PRECIOINDEX[soporte media],$Q529,PRECIOINDEX[P1.],0))</f>
        <v>0.23777746935136782</v>
      </c>
      <c r="S529" s="249">
        <f>SUMIF(PRECIOINDEX[soporte media],$Q529,PRECIOINDEX[P2.])/(COUNTIF(PRECIOINDEX[soporte media],$Q529)-COUNTIFS(PRECIOINDEX[soporte media],$Q529,PRECIOINDEX[P2.],0))</f>
        <v>0.21957551463212421</v>
      </c>
      <c r="T529" s="249">
        <f>SUMIF(PRECIOINDEX[soporte media],$Q529,PRECIOINDEX[P3.])/(COUNTIF(PRECIOINDEX[soporte media],$Q529)-COUNTIFS(PRECIOINDEX[soporte media],$Q529,PRECIOINDEX[P3.],0))</f>
        <v>0.21846368229017071</v>
      </c>
      <c r="U529" s="249">
        <f>IFERROR(SUMIF(PRECIOINDEX[soporte media],$Q529,PRECIOINDEX[P4.])/(COUNTIF(PRECIOINDEX[soporte media],$Q529)-COUNTIFS(PRECIOINDEX[soporte media],$Q529,PRECIOINDEX[P4.],0)),0)</f>
        <v>0.20603872237696377</v>
      </c>
      <c r="V529" s="249">
        <f>IFERROR(SUMIF(PRECIOINDEX[soporte media],$Q529,PRECIOINDEX[P5])/(COUNTIF(PRECIOINDEX[soporte media],$Q529)-COUNTIFS(PRECIOINDEX[soporte media],$Q529,PRECIOINDEX[P5],0)),0)</f>
        <v>0.17552757269179586</v>
      </c>
      <c r="W529" s="249">
        <f>IFERROR(SUMIF(PRECIOINDEX[soporte media],$Q529,PRECIOINDEX[P6.])/(COUNTIF(PRECIOINDEX[soporte media],$Q529)-COUNTIFS(PRECIOINDEX[soporte media],$Q529,PRECIOINDEX[P6.],0)),0)</f>
        <v>0.19828196295827216</v>
      </c>
      <c r="Y529"/>
      <c r="Z529"/>
      <c r="AA529"/>
      <c r="AB529"/>
      <c r="AC529"/>
      <c r="AD529"/>
      <c r="AE529"/>
      <c r="AF529"/>
      <c r="AG529"/>
      <c r="AH529"/>
      <c r="AI529"/>
      <c r="AJ529"/>
    </row>
    <row r="530" spans="2:36" ht="19.5" customHeight="1" x14ac:dyDescent="0.3">
      <c r="B530" s="65" t="str">
        <f>CONCATENATE(PRECIOINDEX[[#This Row],[SISTEMA]],PRECIOINDEX[[#This Row],[TARIFA]],PRECIOINDEX[[#This Row],[CIA]],PRECIOINDEX[[#This Row],[MES]],PRECIOINDEX[[#This Row],[FEE]])</f>
        <v>BALEARES2.0TDFACTOR445939.5</v>
      </c>
      <c r="C530" s="253" t="s">
        <v>33</v>
      </c>
      <c r="D530" s="254" t="s">
        <v>34</v>
      </c>
      <c r="E530" s="254" t="s">
        <v>60</v>
      </c>
      <c r="F530" s="255">
        <v>44593</v>
      </c>
      <c r="G530" s="300">
        <v>9.5</v>
      </c>
      <c r="H530" s="256">
        <v>0.38151499999999999</v>
      </c>
      <c r="I530" s="256">
        <v>0.30218099999999998</v>
      </c>
      <c r="J530" s="256">
        <v>0.23778199999999999</v>
      </c>
      <c r="K530" s="256">
        <v>0</v>
      </c>
      <c r="L530" s="256">
        <v>0</v>
      </c>
      <c r="M530" s="256">
        <v>0</v>
      </c>
      <c r="N530" s="163" t="str">
        <f>_xlfn.CONCAT(PRECIOINDEX[[#This Row],[SISTEMA]],PRECIOINDEX[[#This Row],[TARIFA]],PRECIOINDEX[[#This Row],[CIA]])</f>
        <v>BALEARES2.0TDFACTOR</v>
      </c>
      <c r="O530" s="163" t="str">
        <f>CONCATENATE(PRECIOINDEX[[#This Row],[SISTEMA]],PRECIOINDEX[[#This Row],[TARIFA]],PRECIOINDEX[[#This Row],[CIA]],PRECIOINDEX[[#This Row],[FEE]])</f>
        <v>BALEARES2.0TDFACTOR9.5</v>
      </c>
      <c r="P530"/>
      <c r="Q530" s="296" t="s">
        <v>656</v>
      </c>
      <c r="R530" s="249">
        <f>SUMIF(PRECIOINDEX[soporte media],$Q530,PRECIOINDEX[P1.])/(COUNTIF(PRECIOINDEX[soporte media],$Q530)-COUNTIFS(PRECIOINDEX[soporte media],$Q530,PRECIOINDEX[P1.],0))</f>
        <v>0.23577746935136781</v>
      </c>
      <c r="S530" s="249">
        <f>SUMIF(PRECIOINDEX[soporte media],$Q530,PRECIOINDEX[P2.])/(COUNTIF(PRECIOINDEX[soporte media],$Q530)-COUNTIFS(PRECIOINDEX[soporte media],$Q530,PRECIOINDEX[P2.],0))</f>
        <v>0.21757551463212421</v>
      </c>
      <c r="T530" s="249">
        <f>SUMIF(PRECIOINDEX[soporte media],$Q530,PRECIOINDEX[P3.])/(COUNTIF(PRECIOINDEX[soporte media],$Q530)-COUNTIFS(PRECIOINDEX[soporte media],$Q530,PRECIOINDEX[P3.],0))</f>
        <v>0.21646368229017071</v>
      </c>
      <c r="U530" s="249">
        <f>IFERROR(SUMIF(PRECIOINDEX[soporte media],$Q530,PRECIOINDEX[P4.])/(COUNTIF(PRECIOINDEX[soporte media],$Q530)-COUNTIFS(PRECIOINDEX[soporte media],$Q530,PRECIOINDEX[P4.],0)),0)</f>
        <v>0.20403872237696374</v>
      </c>
      <c r="V530" s="249">
        <f>IFERROR(SUMIF(PRECIOINDEX[soporte media],$Q530,PRECIOINDEX[P5])/(COUNTIF(PRECIOINDEX[soporte media],$Q530)-COUNTIFS(PRECIOINDEX[soporte media],$Q530,PRECIOINDEX[P5],0)),0)</f>
        <v>0.17352757269179586</v>
      </c>
      <c r="W530" s="249">
        <f>IFERROR(SUMIF(PRECIOINDEX[soporte media],$Q530,PRECIOINDEX[P6.])/(COUNTIF(PRECIOINDEX[soporte media],$Q530)-COUNTIFS(PRECIOINDEX[soporte media],$Q530,PRECIOINDEX[P6.],0)),0)</f>
        <v>0.19628196295827219</v>
      </c>
      <c r="Y530"/>
      <c r="Z530"/>
      <c r="AA530"/>
      <c r="AB530"/>
      <c r="AC530"/>
      <c r="AD530"/>
      <c r="AE530"/>
      <c r="AF530"/>
      <c r="AG530"/>
      <c r="AH530"/>
      <c r="AI530"/>
      <c r="AJ530"/>
    </row>
    <row r="531" spans="2:36" ht="19.5" customHeight="1" x14ac:dyDescent="0.3">
      <c r="B531" s="65" t="str">
        <f>CONCATENATE(PRECIOINDEX[[#This Row],[SISTEMA]],PRECIOINDEX[[#This Row],[TARIFA]],PRECIOINDEX[[#This Row],[CIA]],PRECIOINDEX[[#This Row],[MES]],PRECIOINDEX[[#This Row],[FEE]])</f>
        <v>BALEARES2.0TDFACTOR4459311.5</v>
      </c>
      <c r="C531" s="253" t="s">
        <v>33</v>
      </c>
      <c r="D531" s="254" t="s">
        <v>34</v>
      </c>
      <c r="E531" s="254" t="s">
        <v>60</v>
      </c>
      <c r="F531" s="281">
        <v>44593</v>
      </c>
      <c r="G531" s="314">
        <v>11.5</v>
      </c>
      <c r="H531" s="283">
        <v>0.38351499999999999</v>
      </c>
      <c r="I531" s="283">
        <v>0.30418099999999998</v>
      </c>
      <c r="J531" s="283">
        <v>0.239782</v>
      </c>
      <c r="K531" s="283">
        <v>0</v>
      </c>
      <c r="L531" s="283">
        <v>0</v>
      </c>
      <c r="M531" s="283">
        <v>0</v>
      </c>
      <c r="N531" s="163" t="str">
        <f>_xlfn.CONCAT(PRECIOINDEX[[#This Row],[SISTEMA]],PRECIOINDEX[[#This Row],[TARIFA]],PRECIOINDEX[[#This Row],[CIA]])</f>
        <v>BALEARES2.0TDFACTOR</v>
      </c>
      <c r="O531" s="163" t="str">
        <f>CONCATENATE(PRECIOINDEX[[#This Row],[SISTEMA]],PRECIOINDEX[[#This Row],[TARIFA]],PRECIOINDEX[[#This Row],[CIA]],PRECIOINDEX[[#This Row],[FEE]])</f>
        <v>BALEARES2.0TDFACTOR11.5</v>
      </c>
      <c r="P531"/>
      <c r="Q531" s="296" t="s">
        <v>657</v>
      </c>
      <c r="R531" s="249">
        <f>SUMIF(PRECIOINDEX[soporte media],$Q531,PRECIOINDEX[P1.])/(COUNTIF(PRECIOINDEX[soporte media],$Q531)-COUNTIFS(PRECIOINDEX[soporte media],$Q531,PRECIOINDEX[P1.],0))</f>
        <v>0.23277746935136781</v>
      </c>
      <c r="S531" s="249">
        <f>SUMIF(PRECIOINDEX[soporte media],$Q531,PRECIOINDEX[P2.])/(COUNTIF(PRECIOINDEX[soporte media],$Q531)-COUNTIFS(PRECIOINDEX[soporte media],$Q531,PRECIOINDEX[P2.],0))</f>
        <v>0.21457551463212418</v>
      </c>
      <c r="T531" s="249">
        <f>SUMIF(PRECIOINDEX[soporte media],$Q531,PRECIOINDEX[P3.])/(COUNTIF(PRECIOINDEX[soporte media],$Q531)-COUNTIFS(PRECIOINDEX[soporte media],$Q531,PRECIOINDEX[P3.],0))</f>
        <v>0.21346368229017071</v>
      </c>
      <c r="U531" s="249">
        <f>IFERROR(SUMIF(PRECIOINDEX[soporte media],$Q531,PRECIOINDEX[P4.])/(COUNTIF(PRECIOINDEX[soporte media],$Q531)-COUNTIFS(PRECIOINDEX[soporte media],$Q531,PRECIOINDEX[P4.],0)),0)</f>
        <v>0.20103872237696374</v>
      </c>
      <c r="V531" s="249">
        <f>IFERROR(SUMIF(PRECIOINDEX[soporte media],$Q531,PRECIOINDEX[P5])/(COUNTIF(PRECIOINDEX[soporte media],$Q531)-COUNTIFS(PRECIOINDEX[soporte media],$Q531,PRECIOINDEX[P5],0)),0)</f>
        <v>0.17052757269179589</v>
      </c>
      <c r="W531" s="249">
        <f>IFERROR(SUMIF(PRECIOINDEX[soporte media],$Q531,PRECIOINDEX[P6.])/(COUNTIF(PRECIOINDEX[soporte media],$Q531)-COUNTIFS(PRECIOINDEX[soporte media],$Q531,PRECIOINDEX[P6.],0)),0)</f>
        <v>0.19328196295827216</v>
      </c>
      <c r="Y531"/>
      <c r="Z531"/>
      <c r="AA531"/>
      <c r="AB531"/>
      <c r="AC531"/>
      <c r="AD531"/>
      <c r="AE531"/>
      <c r="AF531"/>
      <c r="AG531"/>
      <c r="AH531"/>
      <c r="AI531"/>
      <c r="AJ531"/>
    </row>
    <row r="532" spans="2:36" ht="19.5" customHeight="1" x14ac:dyDescent="0.3">
      <c r="B532" s="65" t="str">
        <f>CONCATENATE(PRECIOINDEX[[#This Row],[SISTEMA]],PRECIOINDEX[[#This Row],[TARIFA]],PRECIOINDEX[[#This Row],[CIA]],PRECIOINDEX[[#This Row],[MES]],PRECIOINDEX[[#This Row],[FEE]])</f>
        <v>BALEARES2.0TDFACTOR4459313.5</v>
      </c>
      <c r="C532" s="253" t="s">
        <v>33</v>
      </c>
      <c r="D532" s="254" t="s">
        <v>34</v>
      </c>
      <c r="E532" s="254" t="s">
        <v>60</v>
      </c>
      <c r="F532" s="281">
        <v>44593</v>
      </c>
      <c r="G532" s="314">
        <v>13.5</v>
      </c>
      <c r="H532" s="283">
        <v>0.385515</v>
      </c>
      <c r="I532" s="283">
        <v>0.30618099999999998</v>
      </c>
      <c r="J532" s="283">
        <v>0.241782</v>
      </c>
      <c r="K532" s="283">
        <v>0</v>
      </c>
      <c r="L532" s="283">
        <v>0</v>
      </c>
      <c r="M532" s="283">
        <v>0</v>
      </c>
      <c r="N532" s="163" t="str">
        <f>_xlfn.CONCAT(PRECIOINDEX[[#This Row],[SISTEMA]],PRECIOINDEX[[#This Row],[TARIFA]],PRECIOINDEX[[#This Row],[CIA]])</f>
        <v>BALEARES2.0TDFACTOR</v>
      </c>
      <c r="O532" s="163" t="str">
        <f>CONCATENATE(PRECIOINDEX[[#This Row],[SISTEMA]],PRECIOINDEX[[#This Row],[TARIFA]],PRECIOINDEX[[#This Row],[CIA]],PRECIOINDEX[[#This Row],[FEE]])</f>
        <v>BALEARES2.0TDFACTOR13.5</v>
      </c>
      <c r="P532"/>
      <c r="Q532" s="296" t="s">
        <v>658</v>
      </c>
      <c r="R532" s="249">
        <f>SUMIF(PRECIOINDEX[soporte media],$Q532,PRECIOINDEX[P1.])/(COUNTIF(PRECIOINDEX[soporte media],$Q532)-COUNTIFS(PRECIOINDEX[soporte media],$Q532,PRECIOINDEX[P1.],0))</f>
        <v>0.21483964000000003</v>
      </c>
      <c r="S532" s="249">
        <f>SUMIF(PRECIOINDEX[soporte media],$Q532,PRECIOINDEX[P2.])/(COUNTIF(PRECIOINDEX[soporte media],$Q532)-COUNTIFS(PRECIOINDEX[soporte media],$Q532,PRECIOINDEX[P2.],0))</f>
        <v>0.20913720800828778</v>
      </c>
      <c r="T532" s="249">
        <f>SUMIF(PRECIOINDEX[soporte media],$Q532,PRECIOINDEX[P3.])/(COUNTIF(PRECIOINDEX[soporte media],$Q532)-COUNTIFS(PRECIOINDEX[soporte media],$Q532,PRECIOINDEX[P3.],0))</f>
        <v>0.18580897152703446</v>
      </c>
      <c r="U532" s="249">
        <f>IFERROR(SUMIF(PRECIOINDEX[soporte media],$Q532,PRECIOINDEX[P4.])/(COUNTIF(PRECIOINDEX[soporte media],$Q532)-COUNTIFS(PRECIOINDEX[soporte media],$Q532,PRECIOINDEX[P4.],0)),0)</f>
        <v>0.18150605982449403</v>
      </c>
      <c r="V532" s="249">
        <f>IFERROR(SUMIF(PRECIOINDEX[soporte media],$Q532,PRECIOINDEX[P5])/(COUNTIF(PRECIOINDEX[soporte media],$Q532)-COUNTIFS(PRECIOINDEX[soporte media],$Q532,PRECIOINDEX[P5],0)),0)</f>
        <v>0.18744757493873487</v>
      </c>
      <c r="W532" s="249">
        <f>IFERROR(SUMIF(PRECIOINDEX[soporte media],$Q532,PRECIOINDEX[P6.])/(COUNTIF(PRECIOINDEX[soporte media],$Q532)-COUNTIFS(PRECIOINDEX[soporte media],$Q532,PRECIOINDEX[P6.],0)),0)</f>
        <v>0.1732641957582591</v>
      </c>
      <c r="Y532"/>
      <c r="Z532"/>
      <c r="AA532"/>
      <c r="AB532"/>
      <c r="AC532"/>
      <c r="AD532"/>
      <c r="AE532"/>
      <c r="AF532"/>
      <c r="AG532"/>
      <c r="AH532"/>
      <c r="AI532"/>
      <c r="AJ532"/>
    </row>
    <row r="533" spans="2:36" ht="19.5" customHeight="1" x14ac:dyDescent="0.3">
      <c r="B533" s="65" t="str">
        <f>CONCATENATE(PRECIOINDEX[[#This Row],[SISTEMA]],PRECIOINDEX[[#This Row],[TARIFA]],PRECIOINDEX[[#This Row],[CIA]],PRECIOINDEX[[#This Row],[MES]],PRECIOINDEX[[#This Row],[FEE]])</f>
        <v>BALEARES2.0TDFACTOR4459315.5</v>
      </c>
      <c r="C533" s="253" t="s">
        <v>33</v>
      </c>
      <c r="D533" s="254" t="s">
        <v>34</v>
      </c>
      <c r="E533" s="254" t="s">
        <v>60</v>
      </c>
      <c r="F533" s="255">
        <v>44593</v>
      </c>
      <c r="G533" s="300">
        <v>15.5</v>
      </c>
      <c r="H533" s="256">
        <v>0.387515</v>
      </c>
      <c r="I533" s="256">
        <v>0.30818099999999998</v>
      </c>
      <c r="J533" s="256">
        <v>0.243782</v>
      </c>
      <c r="K533" s="256">
        <v>0</v>
      </c>
      <c r="L533" s="256">
        <v>0</v>
      </c>
      <c r="M533" s="256">
        <v>0</v>
      </c>
      <c r="N533" s="163" t="str">
        <f>_xlfn.CONCAT(PRECIOINDEX[[#This Row],[SISTEMA]],PRECIOINDEX[[#This Row],[TARIFA]],PRECIOINDEX[[#This Row],[CIA]])</f>
        <v>BALEARES2.0TDFACTOR</v>
      </c>
      <c r="O533" s="163" t="str">
        <f>CONCATENATE(PRECIOINDEX[[#This Row],[SISTEMA]],PRECIOINDEX[[#This Row],[TARIFA]],PRECIOINDEX[[#This Row],[CIA]],PRECIOINDEX[[#This Row],[FEE]])</f>
        <v>BALEARES2.0TDFACTOR15.5</v>
      </c>
      <c r="P533"/>
      <c r="Q533" s="296" t="s">
        <v>659</v>
      </c>
      <c r="R533" s="249">
        <f>SUMIF(PRECIOINDEX[soporte media],$Q533,PRECIOINDEX[P1.])/(COUNTIF(PRECIOINDEX[soporte media],$Q533)-COUNTIFS(PRECIOINDEX[soporte media],$Q533,PRECIOINDEX[P1.],0))</f>
        <v>0.21983964</v>
      </c>
      <c r="S533" s="249">
        <f>SUMIF(PRECIOINDEX[soporte media],$Q533,PRECIOINDEX[P2.])/(COUNTIF(PRECIOINDEX[soporte media],$Q533)-COUNTIFS(PRECIOINDEX[soporte media],$Q533,PRECIOINDEX[P2.],0))</f>
        <v>0.21413720800828778</v>
      </c>
      <c r="T533" s="249">
        <f>SUMIF(PRECIOINDEX[soporte media],$Q533,PRECIOINDEX[P3.])/(COUNTIF(PRECIOINDEX[soporte media],$Q533)-COUNTIFS(PRECIOINDEX[soporte media],$Q533,PRECIOINDEX[P3.],0))</f>
        <v>0.19058674930481223</v>
      </c>
      <c r="U533" s="249">
        <f>IFERROR(SUMIF(PRECIOINDEX[soporte media],$Q533,PRECIOINDEX[P4.])/(COUNTIF(PRECIOINDEX[soporte media],$Q533)-COUNTIFS(PRECIOINDEX[soporte media],$Q533,PRECIOINDEX[P4.],0)),0)</f>
        <v>0.18650605982449403</v>
      </c>
      <c r="V533" s="249">
        <f>IFERROR(SUMIF(PRECIOINDEX[soporte media],$Q533,PRECIOINDEX[P5])/(COUNTIF(PRECIOINDEX[soporte media],$Q533)-COUNTIFS(PRECIOINDEX[soporte media],$Q533,PRECIOINDEX[P5],0)),0)</f>
        <v>0.19244757493873485</v>
      </c>
      <c r="W533" s="249">
        <f>IFERROR(SUMIF(PRECIOINDEX[soporte media],$Q533,PRECIOINDEX[P6.])/(COUNTIF(PRECIOINDEX[soporte media],$Q533)-COUNTIFS(PRECIOINDEX[soporte media],$Q533,PRECIOINDEX[P6.],0)),0)</f>
        <v>0.17820864020270352</v>
      </c>
      <c r="Y533"/>
      <c r="Z533"/>
      <c r="AA533"/>
      <c r="AB533"/>
      <c r="AC533"/>
      <c r="AD533"/>
      <c r="AE533"/>
      <c r="AF533"/>
      <c r="AG533"/>
      <c r="AH533"/>
      <c r="AI533"/>
      <c r="AJ533"/>
    </row>
    <row r="534" spans="2:36" ht="19.5" customHeight="1" x14ac:dyDescent="0.3">
      <c r="B534" s="65" t="str">
        <f>CONCATENATE(PRECIOINDEX[[#This Row],[SISTEMA]],PRECIOINDEX[[#This Row],[TARIFA]],PRECIOINDEX[[#This Row],[CIA]],PRECIOINDEX[[#This Row],[MES]],PRECIOINDEX[[#This Row],[FEE]])</f>
        <v>BALEARES2.0TDFACTOR4459317.5</v>
      </c>
      <c r="C534" s="324" t="s">
        <v>33</v>
      </c>
      <c r="D534" s="254" t="s">
        <v>34</v>
      </c>
      <c r="E534" s="254" t="s">
        <v>60</v>
      </c>
      <c r="F534" s="281">
        <v>44593</v>
      </c>
      <c r="G534" s="314">
        <v>17.5</v>
      </c>
      <c r="H534" s="283">
        <v>0.389515</v>
      </c>
      <c r="I534" s="283">
        <v>0.31018099999999998</v>
      </c>
      <c r="J534" s="283">
        <v>0.245782</v>
      </c>
      <c r="K534" s="283">
        <v>0</v>
      </c>
      <c r="L534" s="283">
        <v>0</v>
      </c>
      <c r="M534" s="283">
        <v>0</v>
      </c>
      <c r="N534" s="248" t="str">
        <f>_xlfn.CONCAT(PRECIOINDEX[[#This Row],[SISTEMA]],PRECIOINDEX[[#This Row],[TARIFA]],PRECIOINDEX[[#This Row],[CIA]])</f>
        <v>BALEARES2.0TDFACTOR</v>
      </c>
      <c r="O534" s="248" t="str">
        <f>CONCATENATE(PRECIOINDEX[[#This Row],[SISTEMA]],PRECIOINDEX[[#This Row],[TARIFA]],PRECIOINDEX[[#This Row],[CIA]],PRECIOINDEX[[#This Row],[FEE]])</f>
        <v>BALEARES2.0TDFACTOR17.5</v>
      </c>
      <c r="P534"/>
      <c r="Q534" s="296" t="s">
        <v>660</v>
      </c>
      <c r="R534" s="249">
        <f>SUMIF(PRECIOINDEX[soporte media],$Q534,PRECIOINDEX[P1.])/(COUNTIF(PRECIOINDEX[soporte media],$Q534)-COUNTIFS(PRECIOINDEX[soporte media],$Q534,PRECIOINDEX[P1.],0))</f>
        <v>0.22483963999999998</v>
      </c>
      <c r="S534" s="249">
        <f>SUMIF(PRECIOINDEX[soporte media],$Q534,PRECIOINDEX[P2.])/(COUNTIF(PRECIOINDEX[soporte media],$Q534)-COUNTIFS(PRECIOINDEX[soporte media],$Q534,PRECIOINDEX[P2.],0))</f>
        <v>0.21913720800828776</v>
      </c>
      <c r="T534" s="249">
        <f>SUMIF(PRECIOINDEX[soporte media],$Q534,PRECIOINDEX[P3.])/(COUNTIF(PRECIOINDEX[soporte media],$Q534)-COUNTIFS(PRECIOINDEX[soporte media],$Q534,PRECIOINDEX[P3.],0))</f>
        <v>0.19580897152703447</v>
      </c>
      <c r="U534" s="249">
        <f>IFERROR(SUMIF(PRECIOINDEX[soporte media],$Q534,PRECIOINDEX[P4.])/(COUNTIF(PRECIOINDEX[soporte media],$Q534)-COUNTIFS(PRECIOINDEX[soporte media],$Q534,PRECIOINDEX[P4.],0)),0)</f>
        <v>0.19170605982449404</v>
      </c>
      <c r="V534" s="249">
        <f>IFERROR(SUMIF(PRECIOINDEX[soporte media],$Q534,PRECIOINDEX[P5])/(COUNTIF(PRECIOINDEX[soporte media],$Q534)-COUNTIFS(PRECIOINDEX[soporte media],$Q534,PRECIOINDEX[P5],0)),0)</f>
        <v>0.19744757493873488</v>
      </c>
      <c r="W534" s="249">
        <f>IFERROR(SUMIF(PRECIOINDEX[soporte media],$Q534,PRECIOINDEX[P6.])/(COUNTIF(PRECIOINDEX[soporte media],$Q534)-COUNTIFS(PRECIOINDEX[soporte media],$Q534,PRECIOINDEX[P6.],0)),0)</f>
        <v>0.18315308464714794</v>
      </c>
      <c r="Y534"/>
      <c r="Z534"/>
      <c r="AA534"/>
      <c r="AB534"/>
      <c r="AC534"/>
      <c r="AD534"/>
      <c r="AE534"/>
      <c r="AF534"/>
      <c r="AG534"/>
      <c r="AH534"/>
      <c r="AI534"/>
      <c r="AJ534"/>
    </row>
    <row r="535" spans="2:36" ht="19.5" customHeight="1" x14ac:dyDescent="0.3">
      <c r="B535" s="65" t="str">
        <f>CONCATENATE(PRECIOINDEX[[#This Row],[SISTEMA]],PRECIOINDEX[[#This Row],[TARIFA]],PRECIOINDEX[[#This Row],[CIA]],PRECIOINDEX[[#This Row],[MES]],PRECIOINDEX[[#This Row],[FEE]])</f>
        <v>BALEARES2.0TDFACTOR4459319.5</v>
      </c>
      <c r="C535" s="279" t="s">
        <v>33</v>
      </c>
      <c r="D535" s="254" t="s">
        <v>34</v>
      </c>
      <c r="E535" s="254" t="s">
        <v>60</v>
      </c>
      <c r="F535" s="255">
        <v>44593</v>
      </c>
      <c r="G535" s="300">
        <v>19.5</v>
      </c>
      <c r="H535" s="256">
        <v>0.391515</v>
      </c>
      <c r="I535" s="256">
        <v>0.31218099999999999</v>
      </c>
      <c r="J535" s="256">
        <v>0.247782</v>
      </c>
      <c r="K535" s="256">
        <v>0</v>
      </c>
      <c r="L535" s="256">
        <v>0</v>
      </c>
      <c r="M535" s="256">
        <v>0</v>
      </c>
      <c r="N535" s="248" t="str">
        <f>_xlfn.CONCAT(PRECIOINDEX[[#This Row],[SISTEMA]],PRECIOINDEX[[#This Row],[TARIFA]],PRECIOINDEX[[#This Row],[CIA]])</f>
        <v>BALEARES2.0TDFACTOR</v>
      </c>
      <c r="O535" s="248" t="str">
        <f>CONCATENATE(PRECIOINDEX[[#This Row],[SISTEMA]],PRECIOINDEX[[#This Row],[TARIFA]],PRECIOINDEX[[#This Row],[CIA]],PRECIOINDEX[[#This Row],[FEE]])</f>
        <v>BALEARES2.0TDFACTOR19.5</v>
      </c>
      <c r="P535"/>
      <c r="Q535" s="296" t="s">
        <v>661</v>
      </c>
      <c r="R535" s="249">
        <f>SUMIF(PRECIOINDEX[soporte media],$Q535,PRECIOINDEX[P1.])/(COUNTIF(PRECIOINDEX[soporte media],$Q535)-COUNTIFS(PRECIOINDEX[soporte media],$Q535,PRECIOINDEX[P1.],0))</f>
        <v>0.22983963999999996</v>
      </c>
      <c r="S535" s="249">
        <f>SUMIF(PRECIOINDEX[soporte media],$Q535,PRECIOINDEX[P2.])/(COUNTIF(PRECIOINDEX[soporte media],$Q535)-COUNTIFS(PRECIOINDEX[soporte media],$Q535,PRECIOINDEX[P2.],0))</f>
        <v>0.22413720800828779</v>
      </c>
      <c r="T535" s="249">
        <f>SUMIF(PRECIOINDEX[soporte media],$Q535,PRECIOINDEX[P3.])/(COUNTIF(PRECIOINDEX[soporte media],$Q535)-COUNTIFS(PRECIOINDEX[soporte media],$Q535,PRECIOINDEX[P3.],0))</f>
        <v>0.20092008263814559</v>
      </c>
      <c r="U535" s="249">
        <f>IFERROR(SUMIF(PRECIOINDEX[soporte media],$Q535,PRECIOINDEX[P4.])/(COUNTIF(PRECIOINDEX[soporte media],$Q535)-COUNTIFS(PRECIOINDEX[soporte media],$Q535,PRECIOINDEX[P4.],0)),0)</f>
        <v>0.19660605982449403</v>
      </c>
      <c r="V535" s="249">
        <f>IFERROR(SUMIF(PRECIOINDEX[soporte media],$Q535,PRECIOINDEX[P5])/(COUNTIF(PRECIOINDEX[soporte media],$Q535)-COUNTIFS(PRECIOINDEX[soporte media],$Q535,PRECIOINDEX[P5],0)),0)</f>
        <v>0.20244757493873486</v>
      </c>
      <c r="W535" s="249">
        <f>IFERROR(SUMIF(PRECIOINDEX[soporte media],$Q535,PRECIOINDEX[P6.])/(COUNTIF(PRECIOINDEX[soporte media],$Q535)-COUNTIFS(PRECIOINDEX[soporte media],$Q535,PRECIOINDEX[P6.],0)),0)</f>
        <v>0.18820864020270348</v>
      </c>
      <c r="Y535"/>
      <c r="Z535"/>
      <c r="AA535"/>
      <c r="AB535"/>
      <c r="AC535"/>
      <c r="AD535"/>
      <c r="AE535"/>
      <c r="AF535"/>
      <c r="AG535"/>
      <c r="AH535"/>
      <c r="AI535"/>
      <c r="AJ535"/>
    </row>
    <row r="536" spans="2:36" ht="19.5" customHeight="1" x14ac:dyDescent="0.3">
      <c r="B536" s="65" t="str">
        <f>CONCATENATE(PRECIOINDEX[[#This Row],[SISTEMA]],PRECIOINDEX[[#This Row],[TARIFA]],PRECIOINDEX[[#This Row],[CIA]],PRECIOINDEX[[#This Row],[MES]],PRECIOINDEX[[#This Row],[FEE]])</f>
        <v>BALEARES2.0TDFACTOR4459321.5</v>
      </c>
      <c r="C536" s="253" t="s">
        <v>33</v>
      </c>
      <c r="D536" s="254" t="s">
        <v>34</v>
      </c>
      <c r="E536" s="254" t="s">
        <v>60</v>
      </c>
      <c r="F536" s="255">
        <v>44593</v>
      </c>
      <c r="G536" s="300">
        <v>21.5</v>
      </c>
      <c r="H536" s="256">
        <v>0.393515</v>
      </c>
      <c r="I536" s="256">
        <v>0.31418099999999999</v>
      </c>
      <c r="J536" s="256">
        <v>0.249782</v>
      </c>
      <c r="K536" s="256">
        <v>0</v>
      </c>
      <c r="L536" s="256">
        <v>0</v>
      </c>
      <c r="M536" s="256">
        <v>0</v>
      </c>
      <c r="N536" s="163" t="str">
        <f>_xlfn.CONCAT(PRECIOINDEX[[#This Row],[SISTEMA]],PRECIOINDEX[[#This Row],[TARIFA]],PRECIOINDEX[[#This Row],[CIA]])</f>
        <v>BALEARES2.0TDFACTOR</v>
      </c>
      <c r="O536" s="163" t="str">
        <f>CONCATENATE(PRECIOINDEX[[#This Row],[SISTEMA]],PRECIOINDEX[[#This Row],[TARIFA]],PRECIOINDEX[[#This Row],[CIA]],PRECIOINDEX[[#This Row],[FEE]])</f>
        <v>BALEARES2.0TDFACTOR21.5</v>
      </c>
      <c r="P536"/>
      <c r="Q536" s="296" t="s">
        <v>662</v>
      </c>
      <c r="R536" s="249">
        <f>SUMIF(PRECIOINDEX[soporte media],$Q536,PRECIOINDEX[P1.])/(COUNTIF(PRECIOINDEX[soporte media],$Q536)-COUNTIFS(PRECIOINDEX[soporte media],$Q536,PRECIOINDEX[P1.],0))</f>
        <v>0.23483963999999999</v>
      </c>
      <c r="S536" s="249">
        <f>SUMIF(PRECIOINDEX[soporte media],$Q536,PRECIOINDEX[P2.])/(COUNTIF(PRECIOINDEX[soporte media],$Q536)-COUNTIFS(PRECIOINDEX[soporte media],$Q536,PRECIOINDEX[P2.],0))</f>
        <v>0.22913720800828777</v>
      </c>
      <c r="T536" s="249">
        <f>SUMIF(PRECIOINDEX[soporte media],$Q536,PRECIOINDEX[P3.])/(COUNTIF(PRECIOINDEX[soporte media],$Q536)-COUNTIFS(PRECIOINDEX[soporte media],$Q536,PRECIOINDEX[P3.],0))</f>
        <v>0.20547563819370113</v>
      </c>
      <c r="U536" s="249">
        <f>IFERROR(SUMIF(PRECIOINDEX[soporte media],$Q536,PRECIOINDEX[P4.])/(COUNTIF(PRECIOINDEX[soporte media],$Q536)-COUNTIFS(PRECIOINDEX[soporte media],$Q536,PRECIOINDEX[P4.],0)),0)</f>
        <v>0.20180605982449404</v>
      </c>
      <c r="V536" s="249">
        <f>IFERROR(SUMIF(PRECIOINDEX[soporte media],$Q536,PRECIOINDEX[P5])/(COUNTIF(PRECIOINDEX[soporte media],$Q536)-COUNTIFS(PRECIOINDEX[soporte media],$Q536,PRECIOINDEX[P5],0)),0)</f>
        <v>0.20744757493873486</v>
      </c>
      <c r="W536" s="249">
        <f>IFERROR(SUMIF(PRECIOINDEX[soporte media],$Q536,PRECIOINDEX[P6.])/(COUNTIF(PRECIOINDEX[soporte media],$Q536)-COUNTIFS(PRECIOINDEX[soporte media],$Q536,PRECIOINDEX[P6.],0)),0)</f>
        <v>0.19326419575825909</v>
      </c>
      <c r="Y536"/>
      <c r="Z536"/>
      <c r="AA536"/>
      <c r="AB536"/>
      <c r="AC536"/>
      <c r="AD536"/>
      <c r="AE536"/>
      <c r="AF536"/>
      <c r="AG536"/>
      <c r="AH536"/>
      <c r="AI536"/>
      <c r="AJ536"/>
    </row>
    <row r="537" spans="2:36" ht="19.5" customHeight="1" x14ac:dyDescent="0.3">
      <c r="B537" s="65" t="str">
        <f>CONCATENATE(PRECIOINDEX[[#This Row],[SISTEMA]],PRECIOINDEX[[#This Row],[TARIFA]],PRECIOINDEX[[#This Row],[CIA]],PRECIOINDEX[[#This Row],[MES]],PRECIOINDEX[[#This Row],[FEE]])</f>
        <v>BALEARES2.0TDFACTOR4459323.5</v>
      </c>
      <c r="C537" s="324" t="s">
        <v>33</v>
      </c>
      <c r="D537" s="254" t="s">
        <v>34</v>
      </c>
      <c r="E537" s="254" t="s">
        <v>60</v>
      </c>
      <c r="F537" s="281">
        <v>44593</v>
      </c>
      <c r="G537" s="314">
        <v>23.5</v>
      </c>
      <c r="H537" s="283">
        <v>0.39551500000000001</v>
      </c>
      <c r="I537" s="283">
        <v>0.31618099999999999</v>
      </c>
      <c r="J537" s="283">
        <v>0.25178200000000001</v>
      </c>
      <c r="K537" s="283">
        <v>0</v>
      </c>
      <c r="L537" s="283">
        <v>0</v>
      </c>
      <c r="M537" s="283">
        <v>0</v>
      </c>
      <c r="N537" s="248" t="str">
        <f>_xlfn.CONCAT(PRECIOINDEX[[#This Row],[SISTEMA]],PRECIOINDEX[[#This Row],[TARIFA]],PRECIOINDEX[[#This Row],[CIA]])</f>
        <v>BALEARES2.0TDFACTOR</v>
      </c>
      <c r="O537" s="248" t="str">
        <f>CONCATENATE(PRECIOINDEX[[#This Row],[SISTEMA]],PRECIOINDEX[[#This Row],[TARIFA]],PRECIOINDEX[[#This Row],[CIA]],PRECIOINDEX[[#This Row],[FEE]])</f>
        <v>BALEARES2.0TDFACTOR23.5</v>
      </c>
      <c r="P537"/>
      <c r="Q537" s="296" t="s">
        <v>663</v>
      </c>
      <c r="R537" s="249">
        <f>SUMIF(PRECIOINDEX[soporte media],$Q537,PRECIOINDEX[P1.])/(COUNTIF(PRECIOINDEX[soporte media],$Q537)-COUNTIFS(PRECIOINDEX[soporte media],$Q537,PRECIOINDEX[P1.],0))</f>
        <v>0.20883964000000002</v>
      </c>
      <c r="S537" s="249">
        <f>SUMIF(PRECIOINDEX[soporte media],$Q537,PRECIOINDEX[P2.])/(COUNTIF(PRECIOINDEX[soporte media],$Q537)-COUNTIFS(PRECIOINDEX[soporte media],$Q537,PRECIOINDEX[P2.],0))</f>
        <v>0.2031372080082878</v>
      </c>
      <c r="T537" s="249">
        <f>SUMIF(PRECIOINDEX[soporte media],$Q537,PRECIOINDEX[P3.])/(COUNTIF(PRECIOINDEX[soporte media],$Q537)-COUNTIFS(PRECIOINDEX[soporte media],$Q537,PRECIOINDEX[P3.],0))</f>
        <v>0.17958674930481225</v>
      </c>
      <c r="U537" s="249">
        <f>IFERROR(SUMIF(PRECIOINDEX[soporte media],$Q537,PRECIOINDEX[P4.])/(COUNTIF(PRECIOINDEX[soporte media],$Q537)-COUNTIFS(PRECIOINDEX[soporte media],$Q537,PRECIOINDEX[P4.],0)),0)</f>
        <v>0.17570605982449403</v>
      </c>
      <c r="V537" s="249">
        <f>IFERROR(SUMIF(PRECIOINDEX[soporte media],$Q537,PRECIOINDEX[P5])/(COUNTIF(PRECIOINDEX[soporte media],$Q537)-COUNTIFS(PRECIOINDEX[soporte media],$Q537,PRECIOINDEX[P5],0)),0)</f>
        <v>0.18144757493873487</v>
      </c>
      <c r="W537" s="249">
        <f>IFERROR(SUMIF(PRECIOINDEX[soporte media],$Q537,PRECIOINDEX[P6.])/(COUNTIF(PRECIOINDEX[soporte media],$Q537)-COUNTIFS(PRECIOINDEX[soporte media],$Q537,PRECIOINDEX[P6.],0)),0)</f>
        <v>0.16720864020270346</v>
      </c>
      <c r="Y537"/>
      <c r="Z537"/>
      <c r="AA537"/>
      <c r="AB537"/>
      <c r="AC537"/>
      <c r="AD537"/>
      <c r="AE537"/>
      <c r="AF537"/>
      <c r="AG537"/>
      <c r="AH537"/>
      <c r="AI537"/>
      <c r="AJ537"/>
    </row>
    <row r="538" spans="2:36" ht="19.5" customHeight="1" x14ac:dyDescent="0.3">
      <c r="B538" s="65" t="str">
        <f>CONCATENATE(PRECIOINDEX[[#This Row],[SISTEMA]],PRECIOINDEX[[#This Row],[TARIFA]],PRECIOINDEX[[#This Row],[CIA]],PRECIOINDEX[[#This Row],[MES]],PRECIOINDEX[[#This Row],[FEE]])</f>
        <v>BALEARES2.0TDFACTOR4459325.5</v>
      </c>
      <c r="C538" s="279" t="s">
        <v>33</v>
      </c>
      <c r="D538" s="254" t="s">
        <v>34</v>
      </c>
      <c r="E538" s="254" t="s">
        <v>60</v>
      </c>
      <c r="F538" s="255">
        <v>44593</v>
      </c>
      <c r="G538" s="300">
        <v>25.5</v>
      </c>
      <c r="H538" s="256">
        <v>0.39751500000000001</v>
      </c>
      <c r="I538" s="256">
        <v>0.31818099999999999</v>
      </c>
      <c r="J538" s="256">
        <v>0.25378200000000001</v>
      </c>
      <c r="K538" s="256">
        <v>0</v>
      </c>
      <c r="L538" s="256">
        <v>0</v>
      </c>
      <c r="M538" s="256">
        <v>0</v>
      </c>
      <c r="N538" s="163" t="str">
        <f>_xlfn.CONCAT(PRECIOINDEX[[#This Row],[SISTEMA]],PRECIOINDEX[[#This Row],[TARIFA]],PRECIOINDEX[[#This Row],[CIA]])</f>
        <v>BALEARES2.0TDFACTOR</v>
      </c>
      <c r="O538" s="163" t="str">
        <f>CONCATENATE(PRECIOINDEX[[#This Row],[SISTEMA]],PRECIOINDEX[[#This Row],[TARIFA]],PRECIOINDEX[[#This Row],[CIA]],PRECIOINDEX[[#This Row],[FEE]])</f>
        <v>BALEARES2.0TDFACTOR25.5</v>
      </c>
      <c r="P538"/>
      <c r="Q538" s="296" t="s">
        <v>664</v>
      </c>
      <c r="R538" s="249">
        <f>SUMIF(PRECIOINDEX[soporte media],$Q538,PRECIOINDEX[P1.])/(COUNTIF(PRECIOINDEX[soporte media],$Q538)-COUNTIFS(PRECIOINDEX[soporte media],$Q538,PRECIOINDEX[P1.],0))</f>
        <v>0.21083964000000002</v>
      </c>
      <c r="S538" s="249">
        <f>SUMIF(PRECIOINDEX[soporte media],$Q538,PRECIOINDEX[P2.])/(COUNTIF(PRECIOINDEX[soporte media],$Q538)-COUNTIFS(PRECIOINDEX[soporte media],$Q538,PRECIOINDEX[P2.],0))</f>
        <v>0.20513720800828777</v>
      </c>
      <c r="T538" s="249">
        <f>SUMIF(PRECIOINDEX[soporte media],$Q538,PRECIOINDEX[P3.])/(COUNTIF(PRECIOINDEX[soporte media],$Q538)-COUNTIFS(PRECIOINDEX[soporte media],$Q538,PRECIOINDEX[P3.],0))</f>
        <v>0.18158674930481222</v>
      </c>
      <c r="U538" s="249">
        <f>IFERROR(SUMIF(PRECIOINDEX[soporte media],$Q538,PRECIOINDEX[P4.])/(COUNTIF(PRECIOINDEX[soporte media],$Q538)-COUNTIFS(PRECIOINDEX[soporte media],$Q538,PRECIOINDEX[P4.],0)),0)</f>
        <v>0.17770605982449403</v>
      </c>
      <c r="V538" s="249">
        <f>IFERROR(SUMIF(PRECIOINDEX[soporte media],$Q538,PRECIOINDEX[P5])/(COUNTIF(PRECIOINDEX[soporte media],$Q538)-COUNTIFS(PRECIOINDEX[soporte media],$Q538,PRECIOINDEX[P5],0)),0)</f>
        <v>0.18344757493873487</v>
      </c>
      <c r="W538" s="249">
        <f>IFERROR(SUMIF(PRECIOINDEX[soporte media],$Q538,PRECIOINDEX[P6.])/(COUNTIF(PRECIOINDEX[soporte media],$Q538)-COUNTIFS(PRECIOINDEX[soporte media],$Q538,PRECIOINDEX[P6.],0)),0)</f>
        <v>0.16915308464714796</v>
      </c>
      <c r="Y538"/>
      <c r="Z538"/>
      <c r="AA538"/>
      <c r="AB538"/>
      <c r="AC538"/>
      <c r="AD538"/>
      <c r="AE538"/>
      <c r="AF538"/>
      <c r="AG538"/>
      <c r="AH538"/>
      <c r="AI538"/>
      <c r="AJ538"/>
    </row>
    <row r="539" spans="2:36" ht="19.5" customHeight="1" x14ac:dyDescent="0.3">
      <c r="B539" s="65" t="str">
        <f>CONCATENATE(PRECIOINDEX[[#This Row],[SISTEMA]],PRECIOINDEX[[#This Row],[TARIFA]],PRECIOINDEX[[#This Row],[CIA]],PRECIOINDEX[[#This Row],[MES]],PRECIOINDEX[[#This Row],[FEE]])</f>
        <v>BALEARES2.0TDFACTOR445624</v>
      </c>
      <c r="C539" s="253" t="s">
        <v>33</v>
      </c>
      <c r="D539" s="254" t="s">
        <v>34</v>
      </c>
      <c r="E539" s="254" t="s">
        <v>60</v>
      </c>
      <c r="F539" s="255">
        <v>44562</v>
      </c>
      <c r="G539" s="300">
        <v>4</v>
      </c>
      <c r="H539" s="256">
        <v>0.38901400000000003</v>
      </c>
      <c r="I539" s="256">
        <v>0.31089800000000001</v>
      </c>
      <c r="J539" s="256">
        <v>0.23294300000000001</v>
      </c>
      <c r="K539" s="256">
        <v>0</v>
      </c>
      <c r="L539" s="256">
        <v>0</v>
      </c>
      <c r="M539" s="256">
        <v>0</v>
      </c>
      <c r="N539" s="163" t="str">
        <f>_xlfn.CONCAT(PRECIOINDEX[[#This Row],[SISTEMA]],PRECIOINDEX[[#This Row],[TARIFA]],PRECIOINDEX[[#This Row],[CIA]])</f>
        <v>BALEARES2.0TDFACTOR</v>
      </c>
      <c r="O539" s="163" t="str">
        <f>CONCATENATE(PRECIOINDEX[[#This Row],[SISTEMA]],PRECIOINDEX[[#This Row],[TARIFA]],PRECIOINDEX[[#This Row],[CIA]],PRECIOINDEX[[#This Row],[FEE]])</f>
        <v>BALEARES2.0TDFACTOR4</v>
      </c>
      <c r="P539"/>
      <c r="Q539" s="296" t="s">
        <v>665</v>
      </c>
      <c r="R539" s="249">
        <f>SUMIF(PRECIOINDEX[soporte media],$Q539,PRECIOINDEX[P1.])/(COUNTIF(PRECIOINDEX[soporte media],$Q539)-COUNTIFS(PRECIOINDEX[soporte media],$Q539,PRECIOINDEX[P1.],0))</f>
        <v>0.21283964000000002</v>
      </c>
      <c r="S539" s="249">
        <f>SUMIF(PRECIOINDEX[soporte media],$Q539,PRECIOINDEX[P2.])/(COUNTIF(PRECIOINDEX[soporte media],$Q539)-COUNTIFS(PRECIOINDEX[soporte media],$Q539,PRECIOINDEX[P2.],0))</f>
        <v>0.20713720800828778</v>
      </c>
      <c r="T539" s="249">
        <f>SUMIF(PRECIOINDEX[soporte media],$Q539,PRECIOINDEX[P3.])/(COUNTIF(PRECIOINDEX[soporte media],$Q539)-COUNTIFS(PRECIOINDEX[soporte media],$Q539,PRECIOINDEX[P3.],0))</f>
        <v>0.18347563819370111</v>
      </c>
      <c r="U539" s="249">
        <f>IFERROR(SUMIF(PRECIOINDEX[soporte media],$Q539,PRECIOINDEX[P4.])/(COUNTIF(PRECIOINDEX[soporte media],$Q539)-COUNTIFS(PRECIOINDEX[soporte media],$Q539,PRECIOINDEX[P4.],0)),0)</f>
        <v>0.17950605982449402</v>
      </c>
      <c r="V539" s="249">
        <f>IFERROR(SUMIF(PRECIOINDEX[soporte media],$Q539,PRECIOINDEX[P5])/(COUNTIF(PRECIOINDEX[soporte media],$Q539)-COUNTIFS(PRECIOINDEX[soporte media],$Q539,PRECIOINDEX[P5],0)),0)</f>
        <v>0.18544757493873487</v>
      </c>
      <c r="W539" s="249">
        <f>IFERROR(SUMIF(PRECIOINDEX[soporte media],$Q539,PRECIOINDEX[P6.])/(COUNTIF(PRECIOINDEX[soporte media],$Q539)-COUNTIFS(PRECIOINDEX[soporte media],$Q539,PRECIOINDEX[P6.],0)),0)</f>
        <v>0.17126419575825905</v>
      </c>
      <c r="Y539"/>
      <c r="Z539"/>
      <c r="AA539"/>
      <c r="AB539"/>
      <c r="AC539"/>
      <c r="AD539"/>
      <c r="AE539"/>
      <c r="AF539"/>
      <c r="AG539"/>
      <c r="AH539"/>
      <c r="AI539"/>
      <c r="AJ539"/>
    </row>
    <row r="540" spans="2:36" ht="19.5" customHeight="1" x14ac:dyDescent="0.3">
      <c r="B540" s="65" t="str">
        <f>CONCATENATE(PRECIOINDEX[[#This Row],[SISTEMA]],PRECIOINDEX[[#This Row],[TARIFA]],PRECIOINDEX[[#This Row],[CIA]],PRECIOINDEX[[#This Row],[MES]],PRECIOINDEX[[#This Row],[FEE]])</f>
        <v>BALEARES2.0TDFACTOR445626</v>
      </c>
      <c r="C540" s="279" t="s">
        <v>33</v>
      </c>
      <c r="D540" s="254" t="s">
        <v>34</v>
      </c>
      <c r="E540" s="254" t="s">
        <v>60</v>
      </c>
      <c r="F540" s="255">
        <v>44562</v>
      </c>
      <c r="G540" s="300">
        <v>6</v>
      </c>
      <c r="H540" s="256">
        <v>0.39101400000000003</v>
      </c>
      <c r="I540" s="256">
        <v>0.31289800000000001</v>
      </c>
      <c r="J540" s="256">
        <v>0.23494300000000001</v>
      </c>
      <c r="K540" s="256">
        <v>0</v>
      </c>
      <c r="L540" s="256">
        <v>0</v>
      </c>
      <c r="M540" s="256">
        <v>0</v>
      </c>
      <c r="N540" s="163" t="str">
        <f>_xlfn.CONCAT(PRECIOINDEX[[#This Row],[SISTEMA]],PRECIOINDEX[[#This Row],[TARIFA]],PRECIOINDEX[[#This Row],[CIA]])</f>
        <v>BALEARES2.0TDFACTOR</v>
      </c>
      <c r="O540" s="163" t="str">
        <f>CONCATENATE(PRECIOINDEX[[#This Row],[SISTEMA]],PRECIOINDEX[[#This Row],[TARIFA]],PRECIOINDEX[[#This Row],[CIA]],PRECIOINDEX[[#This Row],[FEE]])</f>
        <v>BALEARES2.0TDFACTOR6</v>
      </c>
      <c r="P540"/>
      <c r="Q540" s="296" t="s">
        <v>666</v>
      </c>
      <c r="R540" s="249">
        <f>SUMIF(PRECIOINDEX[soporte media],$Q540,PRECIOINDEX[P1.])/(COUNTIF(PRECIOINDEX[soporte media],$Q540)-COUNTIFS(PRECIOINDEX[soporte media],$Q540,PRECIOINDEX[P1.],0))</f>
        <v>0.20733963999999999</v>
      </c>
      <c r="S540" s="249">
        <f>SUMIF(PRECIOINDEX[soporte media],$Q540,PRECIOINDEX[P2.])/(COUNTIF(PRECIOINDEX[soporte media],$Q540)-COUNTIFS(PRECIOINDEX[soporte media],$Q540,PRECIOINDEX[P2.],0))</f>
        <v>0.20163720800828777</v>
      </c>
      <c r="T540" s="249">
        <f>SUMIF(PRECIOINDEX[soporte media],$Q540,PRECIOINDEX[P3.])/(COUNTIF(PRECIOINDEX[soporte media],$Q540)-COUNTIFS(PRECIOINDEX[soporte media],$Q540,PRECIOINDEX[P3.],0))</f>
        <v>0.17842008263814557</v>
      </c>
      <c r="U540" s="249">
        <f>IFERROR(SUMIF(PRECIOINDEX[soporte media],$Q540,PRECIOINDEX[P4.])/(COUNTIF(PRECIOINDEX[soporte media],$Q540)-COUNTIFS(PRECIOINDEX[soporte media],$Q540,PRECIOINDEX[P4.],0)),0)</f>
        <v>0.17410605982449406</v>
      </c>
      <c r="V540" s="249">
        <f>IFERROR(SUMIF(PRECIOINDEX[soporte media],$Q540,PRECIOINDEX[P5])/(COUNTIF(PRECIOINDEX[soporte media],$Q540)-COUNTIFS(PRECIOINDEX[soporte media],$Q540,PRECIOINDEX[P5],0)),0)</f>
        <v>0.17994757493873487</v>
      </c>
      <c r="W540" s="249">
        <f>IFERROR(SUMIF(PRECIOINDEX[soporte media],$Q540,PRECIOINDEX[P6.])/(COUNTIF(PRECIOINDEX[soporte media],$Q540)-COUNTIFS(PRECIOINDEX[soporte media],$Q540,PRECIOINDEX[P6.],0)),0)</f>
        <v>0.16554197353603678</v>
      </c>
      <c r="Y540"/>
      <c r="Z540"/>
      <c r="AA540"/>
      <c r="AB540"/>
      <c r="AC540"/>
      <c r="AD540"/>
      <c r="AE540"/>
      <c r="AF540"/>
      <c r="AG540"/>
      <c r="AH540"/>
      <c r="AI540"/>
      <c r="AJ540"/>
    </row>
    <row r="541" spans="2:36" ht="19.5" customHeight="1" x14ac:dyDescent="0.3">
      <c r="B541" s="65" t="str">
        <f>CONCATENATE(PRECIOINDEX[[#This Row],[SISTEMA]],PRECIOINDEX[[#This Row],[TARIFA]],PRECIOINDEX[[#This Row],[CIA]],PRECIOINDEX[[#This Row],[MES]],PRECIOINDEX[[#This Row],[FEE]])</f>
        <v>BALEARES2.0TDFACTOR445627.5</v>
      </c>
      <c r="C541" s="253" t="s">
        <v>33</v>
      </c>
      <c r="D541" s="254" t="s">
        <v>34</v>
      </c>
      <c r="E541" s="254" t="s">
        <v>60</v>
      </c>
      <c r="F541" s="255">
        <v>44562</v>
      </c>
      <c r="G541" s="300">
        <v>7.5</v>
      </c>
      <c r="H541" s="256">
        <v>0.39251400000000003</v>
      </c>
      <c r="I541" s="256">
        <v>0.31439800000000001</v>
      </c>
      <c r="J541" s="256">
        <v>0.23644300000000001</v>
      </c>
      <c r="K541" s="256">
        <v>0</v>
      </c>
      <c r="L541" s="256">
        <v>0</v>
      </c>
      <c r="M541" s="256">
        <v>0</v>
      </c>
      <c r="N541" s="163" t="str">
        <f>_xlfn.CONCAT(PRECIOINDEX[[#This Row],[SISTEMA]],PRECIOINDEX[[#This Row],[TARIFA]],PRECIOINDEX[[#This Row],[CIA]])</f>
        <v>BALEARES2.0TDFACTOR</v>
      </c>
      <c r="O541" s="163" t="str">
        <f>CONCATENATE(PRECIOINDEX[[#This Row],[SISTEMA]],PRECIOINDEX[[#This Row],[TARIFA]],PRECIOINDEX[[#This Row],[CIA]],PRECIOINDEX[[#This Row],[FEE]])</f>
        <v>BALEARES2.0TDFACTOR7.5</v>
      </c>
      <c r="P541"/>
      <c r="Q541" s="296" t="s">
        <v>667</v>
      </c>
      <c r="R541" s="249" t="e">
        <f>SUMIF(PRECIOINDEX[soporte media],$Q541,PRECIOINDEX[P1.])/(COUNTIF(PRECIOINDEX[soporte media],$Q541)-COUNTIFS(PRECIOINDEX[soporte media],$Q541,PRECIOINDEX[P1.],0))</f>
        <v>#DIV/0!</v>
      </c>
      <c r="S541" s="249" t="e">
        <f>SUMIF(PRECIOINDEX[soporte media],$Q541,PRECIOINDEX[P2.])/(COUNTIF(PRECIOINDEX[soporte media],$Q541)-COUNTIFS(PRECIOINDEX[soporte media],$Q541,PRECIOINDEX[P2.],0))</f>
        <v>#DIV/0!</v>
      </c>
      <c r="T541" s="249" t="e">
        <f>SUMIF(PRECIOINDEX[soporte media],$Q541,PRECIOINDEX[P3.])/(COUNTIF(PRECIOINDEX[soporte media],$Q541)-COUNTIFS(PRECIOINDEX[soporte media],$Q541,PRECIOINDEX[P3.],0))</f>
        <v>#DIV/0!</v>
      </c>
      <c r="U541" s="249">
        <f>IFERROR(SUMIF(PRECIOINDEX[soporte media],$Q541,PRECIOINDEX[P4.])/(COUNTIF(PRECIOINDEX[soporte media],$Q541)-COUNTIFS(PRECIOINDEX[soporte media],$Q541,PRECIOINDEX[P4.],0)),0)</f>
        <v>0</v>
      </c>
      <c r="V541" s="249">
        <f>IFERROR(SUMIF(PRECIOINDEX[soporte media],$Q541,PRECIOINDEX[P5])/(COUNTIF(PRECIOINDEX[soporte media],$Q541)-COUNTIFS(PRECIOINDEX[soporte media],$Q541,PRECIOINDEX[P5],0)),0)</f>
        <v>0</v>
      </c>
      <c r="W541" s="249">
        <f>IFERROR(SUMIF(PRECIOINDEX[soporte media],$Q541,PRECIOINDEX[P6.])/(COUNTIF(PRECIOINDEX[soporte media],$Q541)-COUNTIFS(PRECIOINDEX[soporte media],$Q541,PRECIOINDEX[P6.],0)),0)</f>
        <v>0</v>
      </c>
      <c r="Y541"/>
      <c r="Z541"/>
      <c r="AA541"/>
      <c r="AB541"/>
      <c r="AC541"/>
      <c r="AD541"/>
      <c r="AE541"/>
      <c r="AF541"/>
      <c r="AG541"/>
      <c r="AH541"/>
      <c r="AI541"/>
      <c r="AJ541"/>
    </row>
    <row r="542" spans="2:36" ht="19.5" customHeight="1" x14ac:dyDescent="0.3">
      <c r="B542" s="65" t="str">
        <f>CONCATENATE(PRECIOINDEX[[#This Row],[SISTEMA]],PRECIOINDEX[[#This Row],[TARIFA]],PRECIOINDEX[[#This Row],[CIA]],PRECIOINDEX[[#This Row],[MES]],PRECIOINDEX[[#This Row],[FEE]])</f>
        <v>BALEARES2.0TDFACTOR445628.5</v>
      </c>
      <c r="C542" s="253" t="s">
        <v>33</v>
      </c>
      <c r="D542" s="254" t="s">
        <v>34</v>
      </c>
      <c r="E542" s="254" t="s">
        <v>60</v>
      </c>
      <c r="F542" s="255">
        <v>44562</v>
      </c>
      <c r="G542" s="300">
        <v>8.5</v>
      </c>
      <c r="H542" s="256">
        <v>0.39351400000000003</v>
      </c>
      <c r="I542" s="256">
        <v>0.31539800000000001</v>
      </c>
      <c r="J542" s="256">
        <v>0.23744300000000002</v>
      </c>
      <c r="K542" s="256">
        <v>0</v>
      </c>
      <c r="L542" s="256">
        <v>0</v>
      </c>
      <c r="M542" s="256">
        <v>0</v>
      </c>
      <c r="N542" s="163" t="str">
        <f>_xlfn.CONCAT(PRECIOINDEX[[#This Row],[SISTEMA]],PRECIOINDEX[[#This Row],[TARIFA]],PRECIOINDEX[[#This Row],[CIA]])</f>
        <v>BALEARES2.0TDFACTOR</v>
      </c>
      <c r="O542" s="163" t="str">
        <f>CONCATENATE(PRECIOINDEX[[#This Row],[SISTEMA]],PRECIOINDEX[[#This Row],[TARIFA]],PRECIOINDEX[[#This Row],[CIA]],PRECIOINDEX[[#This Row],[FEE]])</f>
        <v>BALEARES2.0TDFACTOR8.5</v>
      </c>
      <c r="P542"/>
      <c r="Q542" s="296" t="s">
        <v>668</v>
      </c>
      <c r="R542" s="249" t="e">
        <f>SUMIF(PRECIOINDEX[soporte media],$Q542,PRECIOINDEX[P1.])/(COUNTIF(PRECIOINDEX[soporte media],$Q542)-COUNTIFS(PRECIOINDEX[soporte media],$Q542,PRECIOINDEX[P1.],0))</f>
        <v>#DIV/0!</v>
      </c>
      <c r="S542" s="249" t="e">
        <f>SUMIF(PRECIOINDEX[soporte media],$Q542,PRECIOINDEX[P2.])/(COUNTIF(PRECIOINDEX[soporte media],$Q542)-COUNTIFS(PRECIOINDEX[soporte media],$Q542,PRECIOINDEX[P2.],0))</f>
        <v>#DIV/0!</v>
      </c>
      <c r="T542" s="249" t="e">
        <f>SUMIF(PRECIOINDEX[soporte media],$Q542,PRECIOINDEX[P3.])/(COUNTIF(PRECIOINDEX[soporte media],$Q542)-COUNTIFS(PRECIOINDEX[soporte media],$Q542,PRECIOINDEX[P3.],0))</f>
        <v>#DIV/0!</v>
      </c>
      <c r="U542" s="249">
        <f>IFERROR(SUMIF(PRECIOINDEX[soporte media],$Q542,PRECIOINDEX[P4.])/(COUNTIF(PRECIOINDEX[soporte media],$Q542)-COUNTIFS(PRECIOINDEX[soporte media],$Q542,PRECIOINDEX[P4.],0)),0)</f>
        <v>0</v>
      </c>
      <c r="V542" s="249">
        <f>IFERROR(SUMIF(PRECIOINDEX[soporte media],$Q542,PRECIOINDEX[P5])/(COUNTIF(PRECIOINDEX[soporte media],$Q542)-COUNTIFS(PRECIOINDEX[soporte media],$Q542,PRECIOINDEX[P5],0)),0)</f>
        <v>0</v>
      </c>
      <c r="W542" s="249">
        <f>IFERROR(SUMIF(PRECIOINDEX[soporte media],$Q542,PRECIOINDEX[P6.])/(COUNTIF(PRECIOINDEX[soporte media],$Q542)-COUNTIFS(PRECIOINDEX[soporte media],$Q542,PRECIOINDEX[P6.],0)),0)</f>
        <v>0</v>
      </c>
      <c r="Y542"/>
      <c r="Z542"/>
      <c r="AA542"/>
      <c r="AB542"/>
      <c r="AC542"/>
      <c r="AD542"/>
      <c r="AE542"/>
      <c r="AF542"/>
      <c r="AG542"/>
      <c r="AH542"/>
      <c r="AI542"/>
      <c r="AJ542"/>
    </row>
    <row r="543" spans="2:36" ht="19.5" customHeight="1" x14ac:dyDescent="0.3">
      <c r="B543" s="65" t="str">
        <f>CONCATENATE(PRECIOINDEX[[#This Row],[SISTEMA]],PRECIOINDEX[[#This Row],[TARIFA]],PRECIOINDEX[[#This Row],[CIA]],PRECIOINDEX[[#This Row],[MES]],PRECIOINDEX[[#This Row],[FEE]])</f>
        <v>BALEARES2.0TDFACTOR445629.5</v>
      </c>
      <c r="C543" s="253" t="s">
        <v>33</v>
      </c>
      <c r="D543" s="254" t="s">
        <v>34</v>
      </c>
      <c r="E543" s="254" t="s">
        <v>60</v>
      </c>
      <c r="F543" s="255">
        <v>44562</v>
      </c>
      <c r="G543" s="300">
        <v>9.5</v>
      </c>
      <c r="H543" s="256">
        <v>0.39451400000000003</v>
      </c>
      <c r="I543" s="256">
        <v>0.31639800000000001</v>
      </c>
      <c r="J543" s="256">
        <v>0.23844300000000002</v>
      </c>
      <c r="K543" s="256">
        <v>0</v>
      </c>
      <c r="L543" s="256">
        <v>0</v>
      </c>
      <c r="M543" s="256">
        <v>0</v>
      </c>
      <c r="N543" s="163" t="str">
        <f>_xlfn.CONCAT(PRECIOINDEX[[#This Row],[SISTEMA]],PRECIOINDEX[[#This Row],[TARIFA]],PRECIOINDEX[[#This Row],[CIA]])</f>
        <v>BALEARES2.0TDFACTOR</v>
      </c>
      <c r="O543" s="163" t="str">
        <f>CONCATENATE(PRECIOINDEX[[#This Row],[SISTEMA]],PRECIOINDEX[[#This Row],[TARIFA]],PRECIOINDEX[[#This Row],[CIA]],PRECIOINDEX[[#This Row],[FEE]])</f>
        <v>BALEARES2.0TDFACTOR9.5</v>
      </c>
      <c r="P543"/>
      <c r="Q543" s="296" t="s">
        <v>669</v>
      </c>
      <c r="R543" s="249" t="e">
        <f>SUMIF(PRECIOINDEX[soporte media],$Q543,PRECIOINDEX[P1.])/(COUNTIF(PRECIOINDEX[soporte media],$Q543)-COUNTIFS(PRECIOINDEX[soporte media],$Q543,PRECIOINDEX[P1.],0))</f>
        <v>#DIV/0!</v>
      </c>
      <c r="S543" s="249" t="e">
        <f>SUMIF(PRECIOINDEX[soporte media],$Q543,PRECIOINDEX[P2.])/(COUNTIF(PRECIOINDEX[soporte media],$Q543)-COUNTIFS(PRECIOINDEX[soporte media],$Q543,PRECIOINDEX[P2.],0))</f>
        <v>#DIV/0!</v>
      </c>
      <c r="T543" s="249" t="e">
        <f>SUMIF(PRECIOINDEX[soporte media],$Q543,PRECIOINDEX[P3.])/(COUNTIF(PRECIOINDEX[soporte media],$Q543)-COUNTIFS(PRECIOINDEX[soporte media],$Q543,PRECIOINDEX[P3.],0))</f>
        <v>#DIV/0!</v>
      </c>
      <c r="U543" s="249">
        <f>IFERROR(SUMIF(PRECIOINDEX[soporte media],$Q543,PRECIOINDEX[P4.])/(COUNTIF(PRECIOINDEX[soporte media],$Q543)-COUNTIFS(PRECIOINDEX[soporte media],$Q543,PRECIOINDEX[P4.],0)),0)</f>
        <v>0</v>
      </c>
      <c r="V543" s="249">
        <f>IFERROR(SUMIF(PRECIOINDEX[soporte media],$Q543,PRECIOINDEX[P5])/(COUNTIF(PRECIOINDEX[soporte media],$Q543)-COUNTIFS(PRECIOINDEX[soporte media],$Q543,PRECIOINDEX[P5],0)),0)</f>
        <v>0</v>
      </c>
      <c r="W543" s="249">
        <f>IFERROR(SUMIF(PRECIOINDEX[soporte media],$Q543,PRECIOINDEX[P6.])/(COUNTIF(PRECIOINDEX[soporte media],$Q543)-COUNTIFS(PRECIOINDEX[soporte media],$Q543,PRECIOINDEX[P6.],0)),0)</f>
        <v>0</v>
      </c>
      <c r="Y543"/>
      <c r="Z543"/>
      <c r="AA543"/>
      <c r="AB543"/>
      <c r="AC543"/>
      <c r="AD543"/>
      <c r="AE543"/>
      <c r="AF543"/>
      <c r="AG543"/>
      <c r="AH543"/>
      <c r="AI543"/>
      <c r="AJ543"/>
    </row>
    <row r="544" spans="2:36" ht="19.5" customHeight="1" x14ac:dyDescent="0.3">
      <c r="B544" s="65" t="str">
        <f>CONCATENATE(PRECIOINDEX[[#This Row],[SISTEMA]],PRECIOINDEX[[#This Row],[TARIFA]],PRECIOINDEX[[#This Row],[CIA]],PRECIOINDEX[[#This Row],[MES]],PRECIOINDEX[[#This Row],[FEE]])</f>
        <v>BALEARES2.0TDFACTOR4456211.5</v>
      </c>
      <c r="C544" s="253" t="s">
        <v>33</v>
      </c>
      <c r="D544" s="254" t="s">
        <v>34</v>
      </c>
      <c r="E544" s="254" t="s">
        <v>60</v>
      </c>
      <c r="F544" s="255">
        <v>44562</v>
      </c>
      <c r="G544" s="300">
        <v>11.5</v>
      </c>
      <c r="H544" s="256">
        <v>0.39651400000000003</v>
      </c>
      <c r="I544" s="256">
        <v>0.31839800000000001</v>
      </c>
      <c r="J544" s="256">
        <v>0.24044300000000002</v>
      </c>
      <c r="K544" s="256">
        <v>0</v>
      </c>
      <c r="L544" s="256">
        <v>0</v>
      </c>
      <c r="M544" s="256">
        <v>0</v>
      </c>
      <c r="N544" s="163" t="str">
        <f>_xlfn.CONCAT(PRECIOINDEX[[#This Row],[SISTEMA]],PRECIOINDEX[[#This Row],[TARIFA]],PRECIOINDEX[[#This Row],[CIA]])</f>
        <v>BALEARES2.0TDFACTOR</v>
      </c>
      <c r="O544" s="163" t="str">
        <f>CONCATENATE(PRECIOINDEX[[#This Row],[SISTEMA]],PRECIOINDEX[[#This Row],[TARIFA]],PRECIOINDEX[[#This Row],[CIA]],PRECIOINDEX[[#This Row],[FEE]])</f>
        <v>BALEARES2.0TDFACTOR11.5</v>
      </c>
      <c r="P544"/>
      <c r="Q544" s="296" t="s">
        <v>670</v>
      </c>
      <c r="R544" s="249" t="e">
        <f>SUMIF(PRECIOINDEX[soporte media],$Q544,PRECIOINDEX[P1.])/(COUNTIF(PRECIOINDEX[soporte media],$Q544)-COUNTIFS(PRECIOINDEX[soporte media],$Q544,PRECIOINDEX[P1.],0))</f>
        <v>#DIV/0!</v>
      </c>
      <c r="S544" s="249" t="e">
        <f>SUMIF(PRECIOINDEX[soporte media],$Q544,PRECIOINDEX[P2.])/(COUNTIF(PRECIOINDEX[soporte media],$Q544)-COUNTIFS(PRECIOINDEX[soporte media],$Q544,PRECIOINDEX[P2.],0))</f>
        <v>#DIV/0!</v>
      </c>
      <c r="T544" s="249" t="e">
        <f>SUMIF(PRECIOINDEX[soporte media],$Q544,PRECIOINDEX[P3.])/(COUNTIF(PRECIOINDEX[soporte media],$Q544)-COUNTIFS(PRECIOINDEX[soporte media],$Q544,PRECIOINDEX[P3.],0))</f>
        <v>#DIV/0!</v>
      </c>
      <c r="U544" s="249">
        <f>IFERROR(SUMIF(PRECIOINDEX[soporte media],$Q544,PRECIOINDEX[P4.])/(COUNTIF(PRECIOINDEX[soporte media],$Q544)-COUNTIFS(PRECIOINDEX[soporte media],$Q544,PRECIOINDEX[P4.],0)),0)</f>
        <v>0</v>
      </c>
      <c r="V544" s="249">
        <f>IFERROR(SUMIF(PRECIOINDEX[soporte media],$Q544,PRECIOINDEX[P5])/(COUNTIF(PRECIOINDEX[soporte media],$Q544)-COUNTIFS(PRECIOINDEX[soporte media],$Q544,PRECIOINDEX[P5],0)),0)</f>
        <v>0</v>
      </c>
      <c r="W544" s="249">
        <f>IFERROR(SUMIF(PRECIOINDEX[soporte media],$Q544,PRECIOINDEX[P6.])/(COUNTIF(PRECIOINDEX[soporte media],$Q544)-COUNTIFS(PRECIOINDEX[soporte media],$Q544,PRECIOINDEX[P6.],0)),0)</f>
        <v>0</v>
      </c>
      <c r="Y544"/>
      <c r="Z544"/>
      <c r="AA544"/>
      <c r="AB544"/>
      <c r="AC544"/>
      <c r="AD544"/>
      <c r="AE544"/>
      <c r="AF544"/>
      <c r="AG544"/>
      <c r="AH544"/>
      <c r="AI544"/>
      <c r="AJ544"/>
    </row>
    <row r="545" spans="2:36" ht="19.5" customHeight="1" x14ac:dyDescent="0.3">
      <c r="B545" s="65" t="str">
        <f>CONCATENATE(PRECIOINDEX[[#This Row],[SISTEMA]],PRECIOINDEX[[#This Row],[TARIFA]],PRECIOINDEX[[#This Row],[CIA]],PRECIOINDEX[[#This Row],[MES]],PRECIOINDEX[[#This Row],[FEE]])</f>
        <v>BALEARES2.0TDFACTOR4456213.5</v>
      </c>
      <c r="C545" s="253" t="s">
        <v>33</v>
      </c>
      <c r="D545" s="254" t="s">
        <v>34</v>
      </c>
      <c r="E545" s="254" t="s">
        <v>60</v>
      </c>
      <c r="F545" s="255">
        <v>44562</v>
      </c>
      <c r="G545" s="300">
        <v>13.5</v>
      </c>
      <c r="H545" s="256">
        <v>0.39851400000000003</v>
      </c>
      <c r="I545" s="256">
        <v>0.32039800000000002</v>
      </c>
      <c r="J545" s="256">
        <v>0.24244300000000002</v>
      </c>
      <c r="K545" s="256">
        <v>0</v>
      </c>
      <c r="L545" s="256">
        <v>0</v>
      </c>
      <c r="M545" s="256">
        <v>0</v>
      </c>
      <c r="N545" s="163" t="str">
        <f>_xlfn.CONCAT(PRECIOINDEX[[#This Row],[SISTEMA]],PRECIOINDEX[[#This Row],[TARIFA]],PRECIOINDEX[[#This Row],[CIA]])</f>
        <v>BALEARES2.0TDFACTOR</v>
      </c>
      <c r="O545" s="163" t="str">
        <f>CONCATENATE(PRECIOINDEX[[#This Row],[SISTEMA]],PRECIOINDEX[[#This Row],[TARIFA]],PRECIOINDEX[[#This Row],[CIA]],PRECIOINDEX[[#This Row],[FEE]])</f>
        <v>BALEARES2.0TDFACTOR13.5</v>
      </c>
      <c r="Q545" s="296" t="s">
        <v>671</v>
      </c>
      <c r="R545" s="249" t="e">
        <f>SUMIF(PRECIOINDEX[soporte media],$Q545,PRECIOINDEX[P1.])/(COUNTIF(PRECIOINDEX[soporte media],$Q545)-COUNTIFS(PRECIOINDEX[soporte media],$Q545,PRECIOINDEX[P1.],0))</f>
        <v>#DIV/0!</v>
      </c>
      <c r="S545" s="249" t="e">
        <f>SUMIF(PRECIOINDEX[soporte media],$Q545,PRECIOINDEX[P2.])/(COUNTIF(PRECIOINDEX[soporte media],$Q545)-COUNTIFS(PRECIOINDEX[soporte media],$Q545,PRECIOINDEX[P2.],0))</f>
        <v>#DIV/0!</v>
      </c>
      <c r="T545" s="249" t="e">
        <f>SUMIF(PRECIOINDEX[soporte media],$Q545,PRECIOINDEX[P3.])/(COUNTIF(PRECIOINDEX[soporte media],$Q545)-COUNTIFS(PRECIOINDEX[soporte media],$Q545,PRECIOINDEX[P3.],0))</f>
        <v>#DIV/0!</v>
      </c>
      <c r="U545" s="249">
        <f>IFERROR(SUMIF(PRECIOINDEX[soporte media],$Q545,PRECIOINDEX[P4.])/(COUNTIF(PRECIOINDEX[soporte media],$Q545)-COUNTIFS(PRECIOINDEX[soporte media],$Q545,PRECIOINDEX[P4.],0)),0)</f>
        <v>0</v>
      </c>
      <c r="V545" s="249">
        <f>IFERROR(SUMIF(PRECIOINDEX[soporte media],$Q545,PRECIOINDEX[P5])/(COUNTIF(PRECIOINDEX[soporte media],$Q545)-COUNTIFS(PRECIOINDEX[soporte media],$Q545,PRECIOINDEX[P5],0)),0)</f>
        <v>0</v>
      </c>
      <c r="W545" s="249">
        <f>IFERROR(SUMIF(PRECIOINDEX[soporte media],$Q545,PRECIOINDEX[P6.])/(COUNTIF(PRECIOINDEX[soporte media],$Q545)-COUNTIFS(PRECIOINDEX[soporte media],$Q545,PRECIOINDEX[P6.],0)),0)</f>
        <v>0</v>
      </c>
      <c r="Y545"/>
      <c r="Z545"/>
      <c r="AA545"/>
      <c r="AB545"/>
      <c r="AC545"/>
      <c r="AD545"/>
      <c r="AE545"/>
      <c r="AF545"/>
      <c r="AG545"/>
      <c r="AH545"/>
      <c r="AI545"/>
      <c r="AJ545"/>
    </row>
    <row r="546" spans="2:36" ht="19.5" customHeight="1" x14ac:dyDescent="0.3">
      <c r="B546" s="65" t="str">
        <f>CONCATENATE(PRECIOINDEX[[#This Row],[SISTEMA]],PRECIOINDEX[[#This Row],[TARIFA]],PRECIOINDEX[[#This Row],[CIA]],PRECIOINDEX[[#This Row],[MES]],PRECIOINDEX[[#This Row],[FEE]])</f>
        <v>BALEARES2.0TDFACTOR4456215.5</v>
      </c>
      <c r="C546" s="253" t="s">
        <v>33</v>
      </c>
      <c r="D546" s="254" t="s">
        <v>34</v>
      </c>
      <c r="E546" s="254" t="s">
        <v>60</v>
      </c>
      <c r="F546" s="281">
        <v>44562</v>
      </c>
      <c r="G546" s="314">
        <v>15.5</v>
      </c>
      <c r="H546" s="283">
        <v>0.40051400000000004</v>
      </c>
      <c r="I546" s="283">
        <v>0.32239800000000002</v>
      </c>
      <c r="J546" s="283">
        <v>0.24444300000000002</v>
      </c>
      <c r="K546" s="283">
        <v>0</v>
      </c>
      <c r="L546" s="283">
        <v>0</v>
      </c>
      <c r="M546" s="283">
        <v>0</v>
      </c>
      <c r="N546" s="163" t="str">
        <f>_xlfn.CONCAT(PRECIOINDEX[[#This Row],[SISTEMA]],PRECIOINDEX[[#This Row],[TARIFA]],PRECIOINDEX[[#This Row],[CIA]])</f>
        <v>BALEARES2.0TDFACTOR</v>
      </c>
      <c r="O546" s="163" t="str">
        <f>CONCATENATE(PRECIOINDEX[[#This Row],[SISTEMA]],PRECIOINDEX[[#This Row],[TARIFA]],PRECIOINDEX[[#This Row],[CIA]],PRECIOINDEX[[#This Row],[FEE]])</f>
        <v>BALEARES2.0TDFACTOR15.5</v>
      </c>
      <c r="Q546" s="296" t="s">
        <v>672</v>
      </c>
      <c r="R546" s="249" t="e">
        <f>SUMIF(PRECIOINDEX[soporte media],$Q546,PRECIOINDEX[P1.])/(COUNTIF(PRECIOINDEX[soporte media],$Q546)-COUNTIFS(PRECIOINDEX[soporte media],$Q546,PRECIOINDEX[P1.],0))</f>
        <v>#DIV/0!</v>
      </c>
      <c r="S546" s="249" t="e">
        <f>SUMIF(PRECIOINDEX[soporte media],$Q546,PRECIOINDEX[P2.])/(COUNTIF(PRECIOINDEX[soporte media],$Q546)-COUNTIFS(PRECIOINDEX[soporte media],$Q546,PRECIOINDEX[P2.],0))</f>
        <v>#DIV/0!</v>
      </c>
      <c r="T546" s="249" t="e">
        <f>SUMIF(PRECIOINDEX[soporte media],$Q546,PRECIOINDEX[P3.])/(COUNTIF(PRECIOINDEX[soporte media],$Q546)-COUNTIFS(PRECIOINDEX[soporte media],$Q546,PRECIOINDEX[P3.],0))</f>
        <v>#DIV/0!</v>
      </c>
      <c r="U546" s="249">
        <f>IFERROR(SUMIF(PRECIOINDEX[soporte media],$Q546,PRECIOINDEX[P4.])/(COUNTIF(PRECIOINDEX[soporte media],$Q546)-COUNTIFS(PRECIOINDEX[soporte media],$Q546,PRECIOINDEX[P4.],0)),0)</f>
        <v>0</v>
      </c>
      <c r="V546" s="249">
        <f>IFERROR(SUMIF(PRECIOINDEX[soporte media],$Q546,PRECIOINDEX[P5])/(COUNTIF(PRECIOINDEX[soporte media],$Q546)-COUNTIFS(PRECIOINDEX[soporte media],$Q546,PRECIOINDEX[P5],0)),0)</f>
        <v>0</v>
      </c>
      <c r="W546" s="249">
        <f>IFERROR(SUMIF(PRECIOINDEX[soporte media],$Q546,PRECIOINDEX[P6.])/(COUNTIF(PRECIOINDEX[soporte media],$Q546)-COUNTIFS(PRECIOINDEX[soporte media],$Q546,PRECIOINDEX[P6.],0)),0)</f>
        <v>0</v>
      </c>
      <c r="Y546"/>
      <c r="Z546"/>
      <c r="AA546"/>
      <c r="AB546"/>
      <c r="AC546"/>
      <c r="AD546"/>
      <c r="AE546"/>
      <c r="AF546"/>
      <c r="AG546"/>
      <c r="AH546"/>
      <c r="AI546"/>
      <c r="AJ546"/>
    </row>
    <row r="547" spans="2:36" ht="19.5" customHeight="1" x14ac:dyDescent="0.3">
      <c r="B547" s="65" t="str">
        <f>CONCATENATE(PRECIOINDEX[[#This Row],[SISTEMA]],PRECIOINDEX[[#This Row],[TARIFA]],PRECIOINDEX[[#This Row],[CIA]],PRECIOINDEX[[#This Row],[MES]],PRECIOINDEX[[#This Row],[FEE]])</f>
        <v>BALEARES2.0TDFACTOR4456217.5</v>
      </c>
      <c r="C547" s="253" t="s">
        <v>33</v>
      </c>
      <c r="D547" s="254" t="s">
        <v>34</v>
      </c>
      <c r="E547" s="254" t="s">
        <v>60</v>
      </c>
      <c r="F547" s="255">
        <v>44562</v>
      </c>
      <c r="G547" s="300">
        <v>17.5</v>
      </c>
      <c r="H547" s="256">
        <v>0.40251400000000004</v>
      </c>
      <c r="I547" s="256">
        <v>0.32439800000000002</v>
      </c>
      <c r="J547" s="256">
        <v>0.24644300000000002</v>
      </c>
      <c r="K547" s="256">
        <v>0</v>
      </c>
      <c r="L547" s="256">
        <v>0</v>
      </c>
      <c r="M547" s="256">
        <v>0</v>
      </c>
      <c r="N547" s="163" t="str">
        <f>_xlfn.CONCAT(PRECIOINDEX[[#This Row],[SISTEMA]],PRECIOINDEX[[#This Row],[TARIFA]],PRECIOINDEX[[#This Row],[CIA]])</f>
        <v>BALEARES2.0TDFACTOR</v>
      </c>
      <c r="O547" s="163" t="str">
        <f>CONCATENATE(PRECIOINDEX[[#This Row],[SISTEMA]],PRECIOINDEX[[#This Row],[TARIFA]],PRECIOINDEX[[#This Row],[CIA]],PRECIOINDEX[[#This Row],[FEE]])</f>
        <v>BALEARES2.0TDFACTOR17.5</v>
      </c>
      <c r="Q547" s="296" t="s">
        <v>673</v>
      </c>
      <c r="R547" s="249" t="e">
        <f>SUMIF(PRECIOINDEX[soporte media],$Q547,PRECIOINDEX[P1.])/(COUNTIF(PRECIOINDEX[soporte media],$Q547)-COUNTIFS(PRECIOINDEX[soporte media],$Q547,PRECIOINDEX[P1.],0))</f>
        <v>#DIV/0!</v>
      </c>
      <c r="S547" s="249" t="e">
        <f>SUMIF(PRECIOINDEX[soporte media],$Q547,PRECIOINDEX[P2.])/(COUNTIF(PRECIOINDEX[soporte media],$Q547)-COUNTIFS(PRECIOINDEX[soporte media],$Q547,PRECIOINDEX[P2.],0))</f>
        <v>#DIV/0!</v>
      </c>
      <c r="T547" s="249" t="e">
        <f>SUMIF(PRECIOINDEX[soporte media],$Q547,PRECIOINDEX[P3.])/(COUNTIF(PRECIOINDEX[soporte media],$Q547)-COUNTIFS(PRECIOINDEX[soporte media],$Q547,PRECIOINDEX[P3.],0))</f>
        <v>#DIV/0!</v>
      </c>
      <c r="U547" s="249">
        <f>IFERROR(SUMIF(PRECIOINDEX[soporte media],$Q547,PRECIOINDEX[P4.])/(COUNTIF(PRECIOINDEX[soporte media],$Q547)-COUNTIFS(PRECIOINDEX[soporte media],$Q547,PRECIOINDEX[P4.],0)),0)</f>
        <v>0</v>
      </c>
      <c r="V547" s="249">
        <f>IFERROR(SUMIF(PRECIOINDEX[soporte media],$Q547,PRECIOINDEX[P5])/(COUNTIF(PRECIOINDEX[soporte media],$Q547)-COUNTIFS(PRECIOINDEX[soporte media],$Q547,PRECIOINDEX[P5],0)),0)</f>
        <v>0</v>
      </c>
      <c r="W547" s="249">
        <f>IFERROR(SUMIF(PRECIOINDEX[soporte media],$Q547,PRECIOINDEX[P6.])/(COUNTIF(PRECIOINDEX[soporte media],$Q547)-COUNTIFS(PRECIOINDEX[soporte media],$Q547,PRECIOINDEX[P6.],0)),0)</f>
        <v>0</v>
      </c>
      <c r="Y547"/>
      <c r="Z547"/>
      <c r="AA547"/>
      <c r="AB547"/>
      <c r="AC547"/>
      <c r="AD547"/>
      <c r="AE547"/>
      <c r="AF547"/>
      <c r="AG547"/>
      <c r="AH547"/>
      <c r="AI547"/>
      <c r="AJ547"/>
    </row>
    <row r="548" spans="2:36" ht="19.5" customHeight="1" x14ac:dyDescent="0.3">
      <c r="B548" s="65" t="str">
        <f>CONCATENATE(PRECIOINDEX[[#This Row],[SISTEMA]],PRECIOINDEX[[#This Row],[TARIFA]],PRECIOINDEX[[#This Row],[CIA]],PRECIOINDEX[[#This Row],[MES]],PRECIOINDEX[[#This Row],[FEE]])</f>
        <v>BALEARES2.0TDFACTOR4456219.5</v>
      </c>
      <c r="C548" s="279" t="s">
        <v>33</v>
      </c>
      <c r="D548" s="254" t="s">
        <v>34</v>
      </c>
      <c r="E548" s="254" t="s">
        <v>60</v>
      </c>
      <c r="F548" s="255">
        <v>44562</v>
      </c>
      <c r="G548" s="300">
        <v>19.5</v>
      </c>
      <c r="H548" s="256">
        <v>0.40451400000000004</v>
      </c>
      <c r="I548" s="256">
        <v>0.32639800000000002</v>
      </c>
      <c r="J548" s="256">
        <v>0.24844300000000002</v>
      </c>
      <c r="K548" s="256">
        <v>0</v>
      </c>
      <c r="L548" s="256">
        <v>0</v>
      </c>
      <c r="M548" s="256">
        <v>0</v>
      </c>
      <c r="N548" s="163" t="str">
        <f>_xlfn.CONCAT(PRECIOINDEX[[#This Row],[SISTEMA]],PRECIOINDEX[[#This Row],[TARIFA]],PRECIOINDEX[[#This Row],[CIA]])</f>
        <v>BALEARES2.0TDFACTOR</v>
      </c>
      <c r="O548" s="163" t="str">
        <f>CONCATENATE(PRECIOINDEX[[#This Row],[SISTEMA]],PRECIOINDEX[[#This Row],[TARIFA]],PRECIOINDEX[[#This Row],[CIA]],PRECIOINDEX[[#This Row],[FEE]])</f>
        <v>BALEARES2.0TDFACTOR19.5</v>
      </c>
      <c r="Q548" s="296" t="s">
        <v>674</v>
      </c>
      <c r="R548" s="249" t="e">
        <f>SUMIF(PRECIOINDEX[soporte media],$Q548,PRECIOINDEX[P1.])/(COUNTIF(PRECIOINDEX[soporte media],$Q548)-COUNTIFS(PRECIOINDEX[soporte media],$Q548,PRECIOINDEX[P1.],0))</f>
        <v>#DIV/0!</v>
      </c>
      <c r="S548" s="249" t="e">
        <f>SUMIF(PRECIOINDEX[soporte media],$Q548,PRECIOINDEX[P2.])/(COUNTIF(PRECIOINDEX[soporte media],$Q548)-COUNTIFS(PRECIOINDEX[soporte media],$Q548,PRECIOINDEX[P2.],0))</f>
        <v>#DIV/0!</v>
      </c>
      <c r="T548" s="249" t="e">
        <f>SUMIF(PRECIOINDEX[soporte media],$Q548,PRECIOINDEX[P3.])/(COUNTIF(PRECIOINDEX[soporte media],$Q548)-COUNTIFS(PRECIOINDEX[soporte media],$Q548,PRECIOINDEX[P3.],0))</f>
        <v>#DIV/0!</v>
      </c>
      <c r="U548" s="249">
        <f>IFERROR(SUMIF(PRECIOINDEX[soporte media],$Q548,PRECIOINDEX[P4.])/(COUNTIF(PRECIOINDEX[soporte media],$Q548)-COUNTIFS(PRECIOINDEX[soporte media],$Q548,PRECIOINDEX[P4.],0)),0)</f>
        <v>0</v>
      </c>
      <c r="V548" s="249">
        <f>IFERROR(SUMIF(PRECIOINDEX[soporte media],$Q548,PRECIOINDEX[P5])/(COUNTIF(PRECIOINDEX[soporte media],$Q548)-COUNTIFS(PRECIOINDEX[soporte media],$Q548,PRECIOINDEX[P5],0)),0)</f>
        <v>0</v>
      </c>
      <c r="W548" s="249">
        <f>IFERROR(SUMIF(PRECIOINDEX[soporte media],$Q548,PRECIOINDEX[P6.])/(COUNTIF(PRECIOINDEX[soporte media],$Q548)-COUNTIFS(PRECIOINDEX[soporte media],$Q548,PRECIOINDEX[P6.],0)),0)</f>
        <v>0</v>
      </c>
      <c r="Y548"/>
      <c r="Z548"/>
      <c r="AA548"/>
      <c r="AB548"/>
      <c r="AC548"/>
      <c r="AD548"/>
      <c r="AE548"/>
      <c r="AF548"/>
      <c r="AG548"/>
      <c r="AH548"/>
      <c r="AI548"/>
      <c r="AJ548"/>
    </row>
    <row r="549" spans="2:36" ht="19.5" customHeight="1" x14ac:dyDescent="0.3">
      <c r="B549" s="65" t="str">
        <f>CONCATENATE(PRECIOINDEX[[#This Row],[SISTEMA]],PRECIOINDEX[[#This Row],[TARIFA]],PRECIOINDEX[[#This Row],[CIA]],PRECIOINDEX[[#This Row],[MES]],PRECIOINDEX[[#This Row],[FEE]])</f>
        <v>BALEARES2.0TDFACTOR4456221.5</v>
      </c>
      <c r="C549" s="253" t="s">
        <v>33</v>
      </c>
      <c r="D549" s="254" t="s">
        <v>34</v>
      </c>
      <c r="E549" s="254" t="s">
        <v>60</v>
      </c>
      <c r="F549" s="255">
        <v>44562</v>
      </c>
      <c r="G549" s="300">
        <v>21.5</v>
      </c>
      <c r="H549" s="256">
        <v>0.40651400000000004</v>
      </c>
      <c r="I549" s="256">
        <v>0.32839800000000002</v>
      </c>
      <c r="J549" s="256">
        <v>0.25044300000000003</v>
      </c>
      <c r="K549" s="256">
        <v>0</v>
      </c>
      <c r="L549" s="256">
        <v>0</v>
      </c>
      <c r="M549" s="256">
        <v>0</v>
      </c>
      <c r="N549" s="163" t="str">
        <f>_xlfn.CONCAT(PRECIOINDEX[[#This Row],[SISTEMA]],PRECIOINDEX[[#This Row],[TARIFA]],PRECIOINDEX[[#This Row],[CIA]])</f>
        <v>BALEARES2.0TDFACTOR</v>
      </c>
      <c r="O549" s="163" t="str">
        <f>CONCATENATE(PRECIOINDEX[[#This Row],[SISTEMA]],PRECIOINDEX[[#This Row],[TARIFA]],PRECIOINDEX[[#This Row],[CIA]],PRECIOINDEX[[#This Row],[FEE]])</f>
        <v>BALEARES2.0TDFACTOR21.5</v>
      </c>
      <c r="Q549" s="296" t="s">
        <v>675</v>
      </c>
      <c r="R549" s="249" t="e">
        <f>SUMIF(PRECIOINDEX[soporte media],$Q549,PRECIOINDEX[P1.])/(COUNTIF(PRECIOINDEX[soporte media],$Q549)-COUNTIFS(PRECIOINDEX[soporte media],$Q549,PRECIOINDEX[P1.],0))</f>
        <v>#DIV/0!</v>
      </c>
      <c r="S549" s="249" t="e">
        <f>SUMIF(PRECIOINDEX[soporte media],$Q549,PRECIOINDEX[P2.])/(COUNTIF(PRECIOINDEX[soporte media],$Q549)-COUNTIFS(PRECIOINDEX[soporte media],$Q549,PRECIOINDEX[P2.],0))</f>
        <v>#DIV/0!</v>
      </c>
      <c r="T549" s="249" t="e">
        <f>SUMIF(PRECIOINDEX[soporte media],$Q549,PRECIOINDEX[P3.])/(COUNTIF(PRECIOINDEX[soporte media],$Q549)-COUNTIFS(PRECIOINDEX[soporte media],$Q549,PRECIOINDEX[P3.],0))</f>
        <v>#DIV/0!</v>
      </c>
      <c r="U549" s="249">
        <f>IFERROR(SUMIF(PRECIOINDEX[soporte media],$Q549,PRECIOINDEX[P4.])/(COUNTIF(PRECIOINDEX[soporte media],$Q549)-COUNTIFS(PRECIOINDEX[soporte media],$Q549,PRECIOINDEX[P4.],0)),0)</f>
        <v>0</v>
      </c>
      <c r="V549" s="249">
        <f>IFERROR(SUMIF(PRECIOINDEX[soporte media],$Q549,PRECIOINDEX[P5])/(COUNTIF(PRECIOINDEX[soporte media],$Q549)-COUNTIFS(PRECIOINDEX[soporte media],$Q549,PRECIOINDEX[P5],0)),0)</f>
        <v>0</v>
      </c>
      <c r="W549" s="249">
        <f>IFERROR(SUMIF(PRECIOINDEX[soporte media],$Q549,PRECIOINDEX[P6.])/(COUNTIF(PRECIOINDEX[soporte media],$Q549)-COUNTIFS(PRECIOINDEX[soporte media],$Q549,PRECIOINDEX[P6.],0)),0)</f>
        <v>0</v>
      </c>
    </row>
    <row r="550" spans="2:36" ht="19.5" customHeight="1" x14ac:dyDescent="0.3">
      <c r="B550" s="65" t="str">
        <f>CONCATENATE(PRECIOINDEX[[#This Row],[SISTEMA]],PRECIOINDEX[[#This Row],[TARIFA]],PRECIOINDEX[[#This Row],[CIA]],PRECIOINDEX[[#This Row],[MES]],PRECIOINDEX[[#This Row],[FEE]])</f>
        <v>BALEARES2.0TDFACTOR4456223.5</v>
      </c>
      <c r="C550" s="278" t="s">
        <v>33</v>
      </c>
      <c r="D550" s="254" t="s">
        <v>34</v>
      </c>
      <c r="E550" s="254" t="s">
        <v>60</v>
      </c>
      <c r="F550" s="255">
        <v>44562</v>
      </c>
      <c r="G550" s="300">
        <v>23.5</v>
      </c>
      <c r="H550" s="256">
        <v>0.40851400000000004</v>
      </c>
      <c r="I550" s="256">
        <v>0.33039800000000003</v>
      </c>
      <c r="J550" s="256">
        <v>0.25244300000000003</v>
      </c>
      <c r="K550" s="256">
        <v>0</v>
      </c>
      <c r="L550" s="256">
        <v>0</v>
      </c>
      <c r="M550" s="256">
        <v>0</v>
      </c>
      <c r="N550" s="248" t="str">
        <f>_xlfn.CONCAT(PRECIOINDEX[[#This Row],[SISTEMA]],PRECIOINDEX[[#This Row],[TARIFA]],PRECIOINDEX[[#This Row],[CIA]])</f>
        <v>BALEARES2.0TDFACTOR</v>
      </c>
      <c r="O550" s="248" t="str">
        <f>CONCATENATE(PRECIOINDEX[[#This Row],[SISTEMA]],PRECIOINDEX[[#This Row],[TARIFA]],PRECIOINDEX[[#This Row],[CIA]],PRECIOINDEX[[#This Row],[FEE]])</f>
        <v>BALEARES2.0TDFACTOR23.5</v>
      </c>
      <c r="Q550" s="296" t="s">
        <v>676</v>
      </c>
      <c r="R550" s="249" t="e">
        <f>SUMIF(PRECIOINDEX[soporte media],$Q550,PRECIOINDEX[P1.])/(COUNTIF(PRECIOINDEX[soporte media],$Q550)-COUNTIFS(PRECIOINDEX[soporte media],$Q550,PRECIOINDEX[P1.],0))</f>
        <v>#DIV/0!</v>
      </c>
      <c r="S550" s="249" t="e">
        <f>SUMIF(PRECIOINDEX[soporte media],$Q550,PRECIOINDEX[P2.])/(COUNTIF(PRECIOINDEX[soporte media],$Q550)-COUNTIFS(PRECIOINDEX[soporte media],$Q550,PRECIOINDEX[P2.],0))</f>
        <v>#DIV/0!</v>
      </c>
      <c r="T550" s="249" t="e">
        <f>SUMIF(PRECIOINDEX[soporte media],$Q550,PRECIOINDEX[P3.])/(COUNTIF(PRECIOINDEX[soporte media],$Q550)-COUNTIFS(PRECIOINDEX[soporte media],$Q550,PRECIOINDEX[P3.],0))</f>
        <v>#DIV/0!</v>
      </c>
      <c r="U550" s="249">
        <f>IFERROR(SUMIF(PRECIOINDEX[soporte media],$Q550,PRECIOINDEX[P4.])/(COUNTIF(PRECIOINDEX[soporte media],$Q550)-COUNTIFS(PRECIOINDEX[soporte media],$Q550,PRECIOINDEX[P4.],0)),0)</f>
        <v>0</v>
      </c>
      <c r="V550" s="249">
        <f>IFERROR(SUMIF(PRECIOINDEX[soporte media],$Q550,PRECIOINDEX[P5])/(COUNTIF(PRECIOINDEX[soporte media],$Q550)-COUNTIFS(PRECIOINDEX[soporte media],$Q550,PRECIOINDEX[P5],0)),0)</f>
        <v>0</v>
      </c>
      <c r="W550" s="249">
        <f>IFERROR(SUMIF(PRECIOINDEX[soporte media],$Q550,PRECIOINDEX[P6.])/(COUNTIF(PRECIOINDEX[soporte media],$Q550)-COUNTIFS(PRECIOINDEX[soporte media],$Q550,PRECIOINDEX[P6.],0)),0)</f>
        <v>0</v>
      </c>
    </row>
    <row r="551" spans="2:36" ht="19.5" customHeight="1" x14ac:dyDescent="0.3">
      <c r="B551" s="65" t="str">
        <f>CONCATENATE(PRECIOINDEX[[#This Row],[SISTEMA]],PRECIOINDEX[[#This Row],[TARIFA]],PRECIOINDEX[[#This Row],[CIA]],PRECIOINDEX[[#This Row],[MES]],PRECIOINDEX[[#This Row],[FEE]])</f>
        <v>BALEARES2.0TDFACTOR4456225.5</v>
      </c>
      <c r="C551" s="253" t="s">
        <v>33</v>
      </c>
      <c r="D551" s="254" t="s">
        <v>34</v>
      </c>
      <c r="E551" s="254" t="s">
        <v>60</v>
      </c>
      <c r="F551" s="255">
        <v>44562</v>
      </c>
      <c r="G551" s="300">
        <v>25.5</v>
      </c>
      <c r="H551" s="256">
        <v>0.41051400000000005</v>
      </c>
      <c r="I551" s="256">
        <v>0.33239800000000003</v>
      </c>
      <c r="J551" s="256">
        <v>0.25444300000000003</v>
      </c>
      <c r="K551" s="256">
        <v>0</v>
      </c>
      <c r="L551" s="256">
        <v>0</v>
      </c>
      <c r="M551" s="256">
        <v>0</v>
      </c>
      <c r="N551" s="163" t="str">
        <f>_xlfn.CONCAT(PRECIOINDEX[[#This Row],[SISTEMA]],PRECIOINDEX[[#This Row],[TARIFA]],PRECIOINDEX[[#This Row],[CIA]])</f>
        <v>BALEARES2.0TDFACTOR</v>
      </c>
      <c r="O551" s="163" t="str">
        <f>CONCATENATE(PRECIOINDEX[[#This Row],[SISTEMA]],PRECIOINDEX[[#This Row],[TARIFA]],PRECIOINDEX[[#This Row],[CIA]],PRECIOINDEX[[#This Row],[FEE]])</f>
        <v>BALEARES2.0TDFACTOR25.5</v>
      </c>
      <c r="Q551" s="296" t="s">
        <v>677</v>
      </c>
      <c r="R551" s="249" t="e">
        <f>SUMIF(PRECIOINDEX[soporte media],$Q551,PRECIOINDEX[P1.])/(COUNTIF(PRECIOINDEX[soporte media],$Q551)-COUNTIFS(PRECIOINDEX[soporte media],$Q551,PRECIOINDEX[P1.],0))</f>
        <v>#DIV/0!</v>
      </c>
      <c r="S551" s="249" t="e">
        <f>SUMIF(PRECIOINDEX[soporte media],$Q551,PRECIOINDEX[P2.])/(COUNTIF(PRECIOINDEX[soporte media],$Q551)-COUNTIFS(PRECIOINDEX[soporte media],$Q551,PRECIOINDEX[P2.],0))</f>
        <v>#DIV/0!</v>
      </c>
      <c r="T551" s="249" t="e">
        <f>SUMIF(PRECIOINDEX[soporte media],$Q551,PRECIOINDEX[P3.])/(COUNTIF(PRECIOINDEX[soporte media],$Q551)-COUNTIFS(PRECIOINDEX[soporte media],$Q551,PRECIOINDEX[P3.],0))</f>
        <v>#DIV/0!</v>
      </c>
      <c r="U551" s="249">
        <f>IFERROR(SUMIF(PRECIOINDEX[soporte media],$Q551,PRECIOINDEX[P4.])/(COUNTIF(PRECIOINDEX[soporte media],$Q551)-COUNTIFS(PRECIOINDEX[soporte media],$Q551,PRECIOINDEX[P4.],0)),0)</f>
        <v>0</v>
      </c>
      <c r="V551" s="249">
        <f>IFERROR(SUMIF(PRECIOINDEX[soporte media],$Q551,PRECIOINDEX[P5])/(COUNTIF(PRECIOINDEX[soporte media],$Q551)-COUNTIFS(PRECIOINDEX[soporte media],$Q551,PRECIOINDEX[P5],0)),0)</f>
        <v>0</v>
      </c>
      <c r="W551" s="249">
        <f>IFERROR(SUMIF(PRECIOINDEX[soporte media],$Q551,PRECIOINDEX[P6.])/(COUNTIF(PRECIOINDEX[soporte media],$Q551)-COUNTIFS(PRECIOINDEX[soporte media],$Q551,PRECIOINDEX[P6.],0)),0)</f>
        <v>0</v>
      </c>
    </row>
    <row r="552" spans="2:36" ht="19.5" customHeight="1" x14ac:dyDescent="0.3">
      <c r="B552" s="65" t="str">
        <f>CONCATENATE(PRECIOINDEX[[#This Row],[SISTEMA]],PRECIOINDEX[[#This Row],[TARIFA]],PRECIOINDEX[[#This Row],[CIA]],PRECIOINDEX[[#This Row],[MES]],PRECIOINDEX[[#This Row],[FEE]])</f>
        <v>BALEARES2.0TDGANA44896-</v>
      </c>
      <c r="C552" s="253" t="s">
        <v>33</v>
      </c>
      <c r="D552" s="254" t="s">
        <v>34</v>
      </c>
      <c r="E552" s="254" t="s">
        <v>327</v>
      </c>
      <c r="F552" s="255">
        <v>44896</v>
      </c>
      <c r="G552" s="300" t="s">
        <v>742</v>
      </c>
      <c r="H552" s="256">
        <v>0.20122899999999999</v>
      </c>
      <c r="I552" s="256">
        <v>0.14551</v>
      </c>
      <c r="J552" s="256">
        <v>0.14899999999999999</v>
      </c>
      <c r="K552" s="256">
        <v>0</v>
      </c>
      <c r="L552" s="256">
        <v>0</v>
      </c>
      <c r="M552" s="256">
        <v>0</v>
      </c>
      <c r="N552" s="163" t="str">
        <f>_xlfn.CONCAT(PRECIOINDEX[[#This Row],[SISTEMA]],PRECIOINDEX[[#This Row],[TARIFA]],PRECIOINDEX[[#This Row],[CIA]])</f>
        <v>BALEARES2.0TDGANA</v>
      </c>
      <c r="O552" s="163" t="str">
        <f>CONCATENATE(PRECIOINDEX[[#This Row],[SISTEMA]],PRECIOINDEX[[#This Row],[TARIFA]],PRECIOINDEX[[#This Row],[CIA]],PRECIOINDEX[[#This Row],[FEE]])</f>
        <v>BALEARES2.0TDGANA-</v>
      </c>
      <c r="Q552" s="296" t="s">
        <v>678</v>
      </c>
      <c r="R552" s="249" t="e">
        <f>SUMIF(PRECIOINDEX[soporte media],$Q552,PRECIOINDEX[P1.])/(COUNTIF(PRECIOINDEX[soporte media],$Q552)-COUNTIFS(PRECIOINDEX[soporte media],$Q552,PRECIOINDEX[P1.],0))</f>
        <v>#DIV/0!</v>
      </c>
      <c r="S552" s="249" t="e">
        <f>SUMIF(PRECIOINDEX[soporte media],$Q552,PRECIOINDEX[P2.])/(COUNTIF(PRECIOINDEX[soporte media],$Q552)-COUNTIFS(PRECIOINDEX[soporte media],$Q552,PRECIOINDEX[P2.],0))</f>
        <v>#DIV/0!</v>
      </c>
      <c r="T552" s="249" t="e">
        <f>SUMIF(PRECIOINDEX[soporte media],$Q552,PRECIOINDEX[P3.])/(COUNTIF(PRECIOINDEX[soporte media],$Q552)-COUNTIFS(PRECIOINDEX[soporte media],$Q552,PRECIOINDEX[P3.],0))</f>
        <v>#DIV/0!</v>
      </c>
      <c r="U552" s="249">
        <f>IFERROR(SUMIF(PRECIOINDEX[soporte media],$Q552,PRECIOINDEX[P4.])/(COUNTIF(PRECIOINDEX[soporte media],$Q552)-COUNTIFS(PRECIOINDEX[soporte media],$Q552,PRECIOINDEX[P4.],0)),0)</f>
        <v>0</v>
      </c>
      <c r="V552" s="249">
        <f>IFERROR(SUMIF(PRECIOINDEX[soporte media],$Q552,PRECIOINDEX[P5])/(COUNTIF(PRECIOINDEX[soporte media],$Q552)-COUNTIFS(PRECIOINDEX[soporte media],$Q552,PRECIOINDEX[P5],0)),0)</f>
        <v>0</v>
      </c>
      <c r="W552" s="249">
        <f>IFERROR(SUMIF(PRECIOINDEX[soporte media],$Q552,PRECIOINDEX[P6.])/(COUNTIF(PRECIOINDEX[soporte media],$Q552)-COUNTIFS(PRECIOINDEX[soporte media],$Q552,PRECIOINDEX[P6.],0)),0)</f>
        <v>0</v>
      </c>
    </row>
    <row r="553" spans="2:36" ht="19.5" customHeight="1" x14ac:dyDescent="0.3">
      <c r="B553" s="65" t="str">
        <f>CONCATENATE(PRECIOINDEX[[#This Row],[SISTEMA]],PRECIOINDEX[[#This Row],[TARIFA]],PRECIOINDEX[[#This Row],[CIA]],PRECIOINDEX[[#This Row],[MES]],PRECIOINDEX[[#This Row],[FEE]])</f>
        <v>BALEARES2.0TDGANA44866-</v>
      </c>
      <c r="C553" s="253" t="s">
        <v>33</v>
      </c>
      <c r="D553" s="254" t="s">
        <v>34</v>
      </c>
      <c r="E553" s="254" t="s">
        <v>327</v>
      </c>
      <c r="F553" s="255">
        <v>44866</v>
      </c>
      <c r="G553" s="300" t="s">
        <v>742</v>
      </c>
      <c r="H553" s="256">
        <v>0.26372299999999999</v>
      </c>
      <c r="I553" s="256">
        <v>0.21029600000000001</v>
      </c>
      <c r="J553" s="256">
        <v>0.16387699999999999</v>
      </c>
      <c r="K553" s="256">
        <v>0</v>
      </c>
      <c r="L553" s="256">
        <v>0</v>
      </c>
      <c r="M553" s="256">
        <v>0</v>
      </c>
      <c r="N553" s="163" t="str">
        <f>_xlfn.CONCAT(PRECIOINDEX[[#This Row],[SISTEMA]],PRECIOINDEX[[#This Row],[TARIFA]],PRECIOINDEX[[#This Row],[CIA]])</f>
        <v>BALEARES2.0TDGANA</v>
      </c>
      <c r="O553" s="163" t="str">
        <f>CONCATENATE(PRECIOINDEX[[#This Row],[SISTEMA]],PRECIOINDEX[[#This Row],[TARIFA]],PRECIOINDEX[[#This Row],[CIA]],PRECIOINDEX[[#This Row],[FEE]])</f>
        <v>BALEARES2.0TDGANA-</v>
      </c>
      <c r="Q553" s="296" t="s">
        <v>679</v>
      </c>
      <c r="R553" s="249">
        <f>SUMIF(PRECIOINDEX[soporte media],$Q553,PRECIOINDEX[P1.])/(COUNTIF(PRECIOINDEX[soporte media],$Q553)-COUNTIFS(PRECIOINDEX[soporte media],$Q553,PRECIOINDEX[P1.],0))</f>
        <v>0.26186689792279633</v>
      </c>
      <c r="S553" s="249">
        <f>SUMIF(PRECIOINDEX[soporte media],$Q553,PRECIOINDEX[P2.])/(COUNTIF(PRECIOINDEX[soporte media],$Q553)-COUNTIFS(PRECIOINDEX[soporte media],$Q553,PRECIOINDEX[P2.],0))</f>
        <v>0.24427242372303326</v>
      </c>
      <c r="T553" s="249">
        <f>SUMIF(PRECIOINDEX[soporte media],$Q553,PRECIOINDEX[P3.])/(COUNTIF(PRECIOINDEX[soporte media],$Q553)-COUNTIFS(PRECIOINDEX[soporte media],$Q553,PRECIOINDEX[P3.],0))</f>
        <v>0.24460068229017068</v>
      </c>
      <c r="U553" s="249">
        <f>IFERROR(SUMIF(PRECIOINDEX[soporte media],$Q553,PRECIOINDEX[P4.])/(COUNTIF(PRECIOINDEX[soporte media],$Q553)-COUNTIFS(PRECIOINDEX[soporte media],$Q553,PRECIOINDEX[P4.],0)),0)</f>
        <v>0.2321222223769637</v>
      </c>
      <c r="V553" s="249">
        <f>IFERROR(SUMIF(PRECIOINDEX[soporte media],$Q553,PRECIOINDEX[P5])/(COUNTIF(PRECIOINDEX[soporte media],$Q553)-COUNTIFS(PRECIOINDEX[soporte media],$Q553,PRECIOINDEX[P5],0)),0)</f>
        <v>0.20242207269179588</v>
      </c>
      <c r="W553" s="249">
        <f>IFERROR(SUMIF(PRECIOINDEX[soporte media],$Q553,PRECIOINDEX[P6.])/(COUNTIF(PRECIOINDEX[soporte media],$Q553)-COUNTIFS(PRECIOINDEX[soporte media],$Q553,PRECIOINDEX[P6.],0)),0)</f>
        <v>0.2252260933930548</v>
      </c>
    </row>
    <row r="554" spans="2:36" ht="19.5" customHeight="1" x14ac:dyDescent="0.3">
      <c r="B554" s="65" t="str">
        <f>CONCATENATE(PRECIOINDEX[[#This Row],[SISTEMA]],PRECIOINDEX[[#This Row],[TARIFA]],PRECIOINDEX[[#This Row],[CIA]],PRECIOINDEX[[#This Row],[MES]],PRECIOINDEX[[#This Row],[FEE]])</f>
        <v>BALEARES2.0TDGANA44835-</v>
      </c>
      <c r="C554" s="253" t="s">
        <v>33</v>
      </c>
      <c r="D554" s="254" t="s">
        <v>34</v>
      </c>
      <c r="E554" s="254" t="s">
        <v>327</v>
      </c>
      <c r="F554" s="255">
        <v>44835</v>
      </c>
      <c r="G554" s="300" t="s">
        <v>742</v>
      </c>
      <c r="H554" s="256">
        <v>0.29566299999999995</v>
      </c>
      <c r="I554" s="256">
        <v>0.23599000000000001</v>
      </c>
      <c r="J554" s="256">
        <v>0.17227700000000001</v>
      </c>
      <c r="K554" s="256">
        <v>0</v>
      </c>
      <c r="L554" s="256">
        <v>0</v>
      </c>
      <c r="M554" s="256">
        <v>0</v>
      </c>
      <c r="N554" s="163" t="str">
        <f>_xlfn.CONCAT(PRECIOINDEX[[#This Row],[SISTEMA]],PRECIOINDEX[[#This Row],[TARIFA]],PRECIOINDEX[[#This Row],[CIA]])</f>
        <v>BALEARES2.0TDGANA</v>
      </c>
      <c r="O554" s="163" t="str">
        <f>CONCATENATE(PRECIOINDEX[[#This Row],[SISTEMA]],PRECIOINDEX[[#This Row],[TARIFA]],PRECIOINDEX[[#This Row],[CIA]],PRECIOINDEX[[#This Row],[FEE]])</f>
        <v>BALEARES2.0TDGANA-</v>
      </c>
      <c r="Q554" s="296" t="s">
        <v>680</v>
      </c>
      <c r="R554" s="249">
        <f>SUMIF(PRECIOINDEX[soporte media],$Q554,PRECIOINDEX[P1.])/(COUNTIF(PRECIOINDEX[soporte media],$Q554)-COUNTIFS(PRECIOINDEX[soporte media],$Q554,PRECIOINDEX[P1.],0))</f>
        <v>0.25686689792279632</v>
      </c>
      <c r="S554" s="249">
        <f>SUMIF(PRECIOINDEX[soporte media],$Q554,PRECIOINDEX[P2.])/(COUNTIF(PRECIOINDEX[soporte media],$Q554)-COUNTIFS(PRECIOINDEX[soporte media],$Q554,PRECIOINDEX[P2.],0))</f>
        <v>0.23927242372303328</v>
      </c>
      <c r="T554" s="249">
        <f>SUMIF(PRECIOINDEX[soporte media],$Q554,PRECIOINDEX[P3.])/(COUNTIF(PRECIOINDEX[soporte media],$Q554)-COUNTIFS(PRECIOINDEX[soporte media],$Q554,PRECIOINDEX[P3.],0))</f>
        <v>0.23960068229017067</v>
      </c>
      <c r="U554" s="249">
        <f>IFERROR(SUMIF(PRECIOINDEX[soporte media],$Q554,PRECIOINDEX[P4.])/(COUNTIF(PRECIOINDEX[soporte media],$Q554)-COUNTIFS(PRECIOINDEX[soporte media],$Q554,PRECIOINDEX[P4.],0)),0)</f>
        <v>0.22712222237696375</v>
      </c>
      <c r="V554" s="249">
        <f>IFERROR(SUMIF(PRECIOINDEX[soporte media],$Q554,PRECIOINDEX[P5])/(COUNTIF(PRECIOINDEX[soporte media],$Q554)-COUNTIFS(PRECIOINDEX[soporte media],$Q554,PRECIOINDEX[P5],0)),0)</f>
        <v>0.1974220726917959</v>
      </c>
      <c r="W554" s="249">
        <f>IFERROR(SUMIF(PRECIOINDEX[soporte media],$Q554,PRECIOINDEX[P6.])/(COUNTIF(PRECIOINDEX[soporte media],$Q554)-COUNTIFS(PRECIOINDEX[soporte media],$Q554,PRECIOINDEX[P6.],0)),0)</f>
        <v>0.22022609339305479</v>
      </c>
    </row>
    <row r="555" spans="2:36" ht="19.5" customHeight="1" x14ac:dyDescent="0.3">
      <c r="B555" s="65" t="str">
        <f>CONCATENATE(PRECIOINDEX[[#This Row],[SISTEMA]],PRECIOINDEX[[#This Row],[TARIFA]],PRECIOINDEX[[#This Row],[CIA]],PRECIOINDEX[[#This Row],[MES]],PRECIOINDEX[[#This Row],[FEE]])</f>
        <v>BALEARES2.0TDGANA44805-</v>
      </c>
      <c r="C555" s="253" t="s">
        <v>33</v>
      </c>
      <c r="D555" s="254" t="s">
        <v>34</v>
      </c>
      <c r="E555" s="254" t="s">
        <v>327</v>
      </c>
      <c r="F555" s="255">
        <v>44805</v>
      </c>
      <c r="G555" s="300" t="s">
        <v>742</v>
      </c>
      <c r="H555" s="256">
        <v>0.313419</v>
      </c>
      <c r="I555" s="256">
        <v>0.248559</v>
      </c>
      <c r="J555" s="256">
        <v>0.17126</v>
      </c>
      <c r="K555" s="256">
        <v>0</v>
      </c>
      <c r="L555" s="256">
        <v>0</v>
      </c>
      <c r="M555" s="256">
        <v>0</v>
      </c>
      <c r="N555" s="163" t="str">
        <f>_xlfn.CONCAT(PRECIOINDEX[[#This Row],[SISTEMA]],PRECIOINDEX[[#This Row],[TARIFA]],PRECIOINDEX[[#This Row],[CIA]])</f>
        <v>BALEARES2.0TDGANA</v>
      </c>
      <c r="O555" s="163" t="str">
        <f>CONCATENATE(PRECIOINDEX[[#This Row],[SISTEMA]],PRECIOINDEX[[#This Row],[TARIFA]],PRECIOINDEX[[#This Row],[CIA]],PRECIOINDEX[[#This Row],[FEE]])</f>
        <v>BALEARES2.0TDGANA-</v>
      </c>
      <c r="Q555" s="296" t="s">
        <v>681</v>
      </c>
      <c r="R555" s="249">
        <f>SUMIF(PRECIOINDEX[soporte media],$Q555,PRECIOINDEX[P1.])/(COUNTIF(PRECIOINDEX[soporte media],$Q555)-COUNTIFS(PRECIOINDEX[soporte media],$Q555,PRECIOINDEX[P1.],0))</f>
        <v>0.25186689792279632</v>
      </c>
      <c r="S555" s="249">
        <f>SUMIF(PRECIOINDEX[soporte media],$Q555,PRECIOINDEX[P2.])/(COUNTIF(PRECIOINDEX[soporte media],$Q555)-COUNTIFS(PRECIOINDEX[soporte media],$Q555,PRECIOINDEX[P2.],0))</f>
        <v>0.23427242372303334</v>
      </c>
      <c r="T555" s="249">
        <f>SUMIF(PRECIOINDEX[soporte media],$Q555,PRECIOINDEX[P3.])/(COUNTIF(PRECIOINDEX[soporte media],$Q555)-COUNTIFS(PRECIOINDEX[soporte media],$Q555,PRECIOINDEX[P3.],0))</f>
        <v>0.23460068229017073</v>
      </c>
      <c r="U555" s="249">
        <f>IFERROR(SUMIF(PRECIOINDEX[soporte media],$Q555,PRECIOINDEX[P4.])/(COUNTIF(PRECIOINDEX[soporte media],$Q555)-COUNTIFS(PRECIOINDEX[soporte media],$Q555,PRECIOINDEX[P4.],0)),0)</f>
        <v>0.22212222237696375</v>
      </c>
      <c r="V555" s="249">
        <f>IFERROR(SUMIF(PRECIOINDEX[soporte media],$Q555,PRECIOINDEX[P5])/(COUNTIF(PRECIOINDEX[soporte media],$Q555)-COUNTIFS(PRECIOINDEX[soporte media],$Q555,PRECIOINDEX[P5],0)),0)</f>
        <v>0.1924220726917959</v>
      </c>
      <c r="W555" s="249">
        <f>IFERROR(SUMIF(PRECIOINDEX[soporte media],$Q555,PRECIOINDEX[P6.])/(COUNTIF(PRECIOINDEX[soporte media],$Q555)-COUNTIFS(PRECIOINDEX[soporte media],$Q555,PRECIOINDEX[P6.],0)),0)</f>
        <v>0.21522609339305482</v>
      </c>
    </row>
    <row r="556" spans="2:36" ht="19.5" customHeight="1" x14ac:dyDescent="0.3">
      <c r="B556" s="65" t="str">
        <f>CONCATENATE(PRECIOINDEX[[#This Row],[SISTEMA]],PRECIOINDEX[[#This Row],[TARIFA]],PRECIOINDEX[[#This Row],[CIA]],PRECIOINDEX[[#This Row],[MES]],PRECIOINDEX[[#This Row],[FEE]])</f>
        <v>BALEARES2.0TDGANA44774-</v>
      </c>
      <c r="C556" s="253" t="s">
        <v>33</v>
      </c>
      <c r="D556" s="254" t="s">
        <v>34</v>
      </c>
      <c r="E556" s="254" t="s">
        <v>327</v>
      </c>
      <c r="F556" s="281">
        <v>44774</v>
      </c>
      <c r="G556" s="314" t="s">
        <v>742</v>
      </c>
      <c r="H556" s="283">
        <v>0.32686299999999996</v>
      </c>
      <c r="I556" s="283">
        <v>0.27219599999999999</v>
      </c>
      <c r="J556" s="283">
        <v>0.20324</v>
      </c>
      <c r="K556" s="283">
        <v>0</v>
      </c>
      <c r="L556" s="283">
        <v>0</v>
      </c>
      <c r="M556" s="283">
        <v>0</v>
      </c>
      <c r="N556" s="163" t="str">
        <f>_xlfn.CONCAT(PRECIOINDEX[[#This Row],[SISTEMA]],PRECIOINDEX[[#This Row],[TARIFA]],PRECIOINDEX[[#This Row],[CIA]])</f>
        <v>BALEARES2.0TDGANA</v>
      </c>
      <c r="O556" s="163" t="str">
        <f>CONCATENATE(PRECIOINDEX[[#This Row],[SISTEMA]],PRECIOINDEX[[#This Row],[TARIFA]],PRECIOINDEX[[#This Row],[CIA]],PRECIOINDEX[[#This Row],[FEE]])</f>
        <v>BALEARES2.0TDGANA-</v>
      </c>
      <c r="Q556" s="296" t="s">
        <v>682</v>
      </c>
      <c r="R556" s="249">
        <f>SUMIF(PRECIOINDEX[soporte media],$Q556,PRECIOINDEX[P1.])/(COUNTIF(PRECIOINDEX[soporte media],$Q556)-COUNTIFS(PRECIOINDEX[soporte media],$Q556,PRECIOINDEX[P1.],0))</f>
        <v>0.24686689792279637</v>
      </c>
      <c r="S556" s="249">
        <f>SUMIF(PRECIOINDEX[soporte media],$Q556,PRECIOINDEX[P2.])/(COUNTIF(PRECIOINDEX[soporte media],$Q556)-COUNTIFS(PRECIOINDEX[soporte media],$Q556,PRECIOINDEX[P2.],0))</f>
        <v>0.2292724237230333</v>
      </c>
      <c r="T556" s="249">
        <f>SUMIF(PRECIOINDEX[soporte media],$Q556,PRECIOINDEX[P3.])/(COUNTIF(PRECIOINDEX[soporte media],$Q556)-COUNTIFS(PRECIOINDEX[soporte media],$Q556,PRECIOINDEX[P3.],0))</f>
        <v>0.22960068229017069</v>
      </c>
      <c r="U556" s="249">
        <f>IFERROR(SUMIF(PRECIOINDEX[soporte media],$Q556,PRECIOINDEX[P4.])/(COUNTIF(PRECIOINDEX[soporte media],$Q556)-COUNTIFS(PRECIOINDEX[soporte media],$Q556,PRECIOINDEX[P4.],0)),0)</f>
        <v>0.21712222237696369</v>
      </c>
      <c r="V556" s="249">
        <f>IFERROR(SUMIF(PRECIOINDEX[soporte media],$Q556,PRECIOINDEX[P5])/(COUNTIF(PRECIOINDEX[soporte media],$Q556)-COUNTIFS(PRECIOINDEX[soporte media],$Q556,PRECIOINDEX[P5],0)),0)</f>
        <v>0.18742207269179589</v>
      </c>
      <c r="W556" s="249">
        <f>IFERROR(SUMIF(PRECIOINDEX[soporte media],$Q556,PRECIOINDEX[P6.])/(COUNTIF(PRECIOINDEX[soporte media],$Q556)-COUNTIFS(PRECIOINDEX[soporte media],$Q556,PRECIOINDEX[P6.],0)),0)</f>
        <v>0.21022609339305484</v>
      </c>
    </row>
    <row r="557" spans="2:36" ht="19.5" customHeight="1" x14ac:dyDescent="0.3">
      <c r="B557" s="65" t="str">
        <f>CONCATENATE(PRECIOINDEX[[#This Row],[SISTEMA]],PRECIOINDEX[[#This Row],[TARIFA]],PRECIOINDEX[[#This Row],[CIA]],PRECIOINDEX[[#This Row],[MES]],PRECIOINDEX[[#This Row],[FEE]])</f>
        <v>BALEARES2.0TDGANA44743-</v>
      </c>
      <c r="C557" s="324" t="s">
        <v>33</v>
      </c>
      <c r="D557" s="254" t="s">
        <v>34</v>
      </c>
      <c r="E557" s="254" t="s">
        <v>327</v>
      </c>
      <c r="F557" s="281">
        <v>44743</v>
      </c>
      <c r="G557" s="314" t="s">
        <v>742</v>
      </c>
      <c r="H557" s="283">
        <v>0.295155</v>
      </c>
      <c r="I557" s="283">
        <v>0.23743899999999998</v>
      </c>
      <c r="J557" s="283">
        <v>0.176311</v>
      </c>
      <c r="K557" s="283">
        <v>0</v>
      </c>
      <c r="L557" s="283">
        <v>0</v>
      </c>
      <c r="M557" s="283">
        <v>0</v>
      </c>
      <c r="N557" s="248" t="str">
        <f>_xlfn.CONCAT(PRECIOINDEX[[#This Row],[SISTEMA]],PRECIOINDEX[[#This Row],[TARIFA]],PRECIOINDEX[[#This Row],[CIA]])</f>
        <v>BALEARES2.0TDGANA</v>
      </c>
      <c r="O557" s="248" t="str">
        <f>CONCATENATE(PRECIOINDEX[[#This Row],[SISTEMA]],PRECIOINDEX[[#This Row],[TARIFA]],PRECIOINDEX[[#This Row],[CIA]],PRECIOINDEX[[#This Row],[FEE]])</f>
        <v>BALEARES2.0TDGANA-</v>
      </c>
      <c r="Q557" s="296" t="s">
        <v>683</v>
      </c>
      <c r="R557" s="249">
        <f>SUMIF(PRECIOINDEX[soporte media],$Q557,PRECIOINDEX[P1.])/(COUNTIF(PRECIOINDEX[soporte media],$Q557)-COUNTIFS(PRECIOINDEX[soporte media],$Q557,PRECIOINDEX[P1.],0))</f>
        <v>0.24486689792279634</v>
      </c>
      <c r="S557" s="249">
        <f>SUMIF(PRECIOINDEX[soporte media],$Q557,PRECIOINDEX[P2.])/(COUNTIF(PRECIOINDEX[soporte media],$Q557)-COUNTIFS(PRECIOINDEX[soporte media],$Q557,PRECIOINDEX[P2.],0))</f>
        <v>0.22727242372303327</v>
      </c>
      <c r="T557" s="249">
        <f>SUMIF(PRECIOINDEX[soporte media],$Q557,PRECIOINDEX[P3.])/(COUNTIF(PRECIOINDEX[soporte media],$Q557)-COUNTIFS(PRECIOINDEX[soporte media],$Q557,PRECIOINDEX[P3.],0))</f>
        <v>0.22760068229017069</v>
      </c>
      <c r="U557" s="249">
        <f>IFERROR(SUMIF(PRECIOINDEX[soporte media],$Q557,PRECIOINDEX[P4.])/(COUNTIF(PRECIOINDEX[soporte media],$Q557)-COUNTIFS(PRECIOINDEX[soporte media],$Q557,PRECIOINDEX[P4.],0)),0)</f>
        <v>0.21512222237696377</v>
      </c>
      <c r="V557" s="249">
        <f>IFERROR(SUMIF(PRECIOINDEX[soporte media],$Q557,PRECIOINDEX[P5])/(COUNTIF(PRECIOINDEX[soporte media],$Q557)-COUNTIFS(PRECIOINDEX[soporte media],$Q557,PRECIOINDEX[P5],0)),0)</f>
        <v>0.18542207269179589</v>
      </c>
      <c r="W557" s="249">
        <f>IFERROR(SUMIF(PRECIOINDEX[soporte media],$Q557,PRECIOINDEX[P6.])/(COUNTIF(PRECIOINDEX[soporte media],$Q557)-COUNTIFS(PRECIOINDEX[soporte media],$Q557,PRECIOINDEX[P6.],0)),0)</f>
        <v>0.20822609339305478</v>
      </c>
    </row>
    <row r="558" spans="2:36" ht="19.5" customHeight="1" x14ac:dyDescent="0.3">
      <c r="B558" s="65" t="str">
        <f>CONCATENATE(PRECIOINDEX[[#This Row],[SISTEMA]],PRECIOINDEX[[#This Row],[TARIFA]],PRECIOINDEX[[#This Row],[CIA]],PRECIOINDEX[[#This Row],[MES]],PRECIOINDEX[[#This Row],[FEE]])</f>
        <v>BALEARES2.0TDGANA44713-</v>
      </c>
      <c r="C558" s="253" t="s">
        <v>33</v>
      </c>
      <c r="D558" s="254" t="s">
        <v>34</v>
      </c>
      <c r="E558" s="254" t="s">
        <v>327</v>
      </c>
      <c r="F558" s="255">
        <v>44713</v>
      </c>
      <c r="G558" s="300" t="s">
        <v>742</v>
      </c>
      <c r="H558" s="256">
        <v>0.36130399999999996</v>
      </c>
      <c r="I558" s="256">
        <v>0.30473699999999998</v>
      </c>
      <c r="J558" s="256">
        <v>0.22242100000000001</v>
      </c>
      <c r="K558" s="256">
        <v>0</v>
      </c>
      <c r="L558" s="256">
        <v>0</v>
      </c>
      <c r="M558" s="256">
        <v>0</v>
      </c>
      <c r="N558" s="163" t="str">
        <f>_xlfn.CONCAT(PRECIOINDEX[[#This Row],[SISTEMA]],PRECIOINDEX[[#This Row],[TARIFA]],PRECIOINDEX[[#This Row],[CIA]])</f>
        <v>BALEARES2.0TDGANA</v>
      </c>
      <c r="O558" s="163" t="str">
        <f>CONCATENATE(PRECIOINDEX[[#This Row],[SISTEMA]],PRECIOINDEX[[#This Row],[TARIFA]],PRECIOINDEX[[#This Row],[CIA]],PRECIOINDEX[[#This Row],[FEE]])</f>
        <v>BALEARES2.0TDGANA-</v>
      </c>
      <c r="Q558" s="296" t="s">
        <v>684</v>
      </c>
      <c r="R558" s="249">
        <f>SUMIF(PRECIOINDEX[soporte media],$Q558,PRECIOINDEX[P1.])/(COUNTIF(PRECIOINDEX[soporte media],$Q558)-COUNTIFS(PRECIOINDEX[soporte media],$Q558,PRECIOINDEX[P1.],0))</f>
        <v>0.24186689792279639</v>
      </c>
      <c r="S558" s="249">
        <f>SUMIF(PRECIOINDEX[soporte media],$Q558,PRECIOINDEX[P2.])/(COUNTIF(PRECIOINDEX[soporte media],$Q558)-COUNTIFS(PRECIOINDEX[soporte media],$Q558,PRECIOINDEX[P2.],0))</f>
        <v>0.2242724237230333</v>
      </c>
      <c r="T558" s="249">
        <f>SUMIF(PRECIOINDEX[soporte media],$Q558,PRECIOINDEX[P3.])/(COUNTIF(PRECIOINDEX[soporte media],$Q558)-COUNTIFS(PRECIOINDEX[soporte media],$Q558,PRECIOINDEX[P3.],0))</f>
        <v>0.22460068229017072</v>
      </c>
      <c r="U558" s="249">
        <f>IFERROR(SUMIF(PRECIOINDEX[soporte media],$Q558,PRECIOINDEX[P4.])/(COUNTIF(PRECIOINDEX[soporte media],$Q558)-COUNTIFS(PRECIOINDEX[soporte media],$Q558,PRECIOINDEX[P4.],0)),0)</f>
        <v>0.21212222237696374</v>
      </c>
      <c r="V558" s="249">
        <f>IFERROR(SUMIF(PRECIOINDEX[soporte media],$Q558,PRECIOINDEX[P5])/(COUNTIF(PRECIOINDEX[soporte media],$Q558)-COUNTIFS(PRECIOINDEX[soporte media],$Q558,PRECIOINDEX[P5],0)),0)</f>
        <v>0.18242207269179589</v>
      </c>
      <c r="W558" s="249">
        <f>IFERROR(SUMIF(PRECIOINDEX[soporte media],$Q558,PRECIOINDEX[P6.])/(COUNTIF(PRECIOINDEX[soporte media],$Q558)-COUNTIFS(PRECIOINDEX[soporte media],$Q558,PRECIOINDEX[P6.],0)),0)</f>
        <v>0.20522609339305478</v>
      </c>
    </row>
    <row r="559" spans="2:36" ht="19.5" customHeight="1" x14ac:dyDescent="0.3">
      <c r="B559" s="65" t="str">
        <f>CONCATENATE(PRECIOINDEX[[#This Row],[SISTEMA]],PRECIOINDEX[[#This Row],[TARIFA]],PRECIOINDEX[[#This Row],[CIA]],PRECIOINDEX[[#This Row],[MES]],PRECIOINDEX[[#This Row],[FEE]])</f>
        <v>BALEARES2.0TDGANA44682-</v>
      </c>
      <c r="C559" s="253" t="s">
        <v>33</v>
      </c>
      <c r="D559" s="254" t="s">
        <v>34</v>
      </c>
      <c r="E559" s="254" t="s">
        <v>327</v>
      </c>
      <c r="F559" s="255">
        <v>44682</v>
      </c>
      <c r="G559" s="300" t="s">
        <v>742</v>
      </c>
      <c r="H559" s="256">
        <v>0.37705099999999997</v>
      </c>
      <c r="I559" s="256">
        <v>0.31397899999999995</v>
      </c>
      <c r="J559" s="256">
        <v>0.24044400000000002</v>
      </c>
      <c r="K559" s="256">
        <v>0</v>
      </c>
      <c r="L559" s="256">
        <v>0</v>
      </c>
      <c r="M559" s="256">
        <v>0</v>
      </c>
      <c r="N559" s="163" t="str">
        <f>_xlfn.CONCAT(PRECIOINDEX[[#This Row],[SISTEMA]],PRECIOINDEX[[#This Row],[TARIFA]],PRECIOINDEX[[#This Row],[CIA]])</f>
        <v>BALEARES2.0TDGANA</v>
      </c>
      <c r="O559" s="163" t="str">
        <f>CONCATENATE(PRECIOINDEX[[#This Row],[SISTEMA]],PRECIOINDEX[[#This Row],[TARIFA]],PRECIOINDEX[[#This Row],[CIA]],PRECIOINDEX[[#This Row],[FEE]])</f>
        <v>BALEARES2.0TDGANA-</v>
      </c>
      <c r="Q559" s="296" t="s">
        <v>685</v>
      </c>
      <c r="R559" s="249">
        <f>SUMIF(PRECIOINDEX[soporte media],$Q559,PRECIOINDEX[P1.])/(COUNTIF(PRECIOINDEX[soporte media],$Q559)-COUNTIFS(PRECIOINDEX[soporte media],$Q559,PRECIOINDEX[P1.],0))</f>
        <v>0.23886689792279636</v>
      </c>
      <c r="S559" s="249">
        <f>SUMIF(PRECIOINDEX[soporte media],$Q559,PRECIOINDEX[P2.])/(COUNTIF(PRECIOINDEX[soporte media],$Q559)-COUNTIFS(PRECIOINDEX[soporte media],$Q559,PRECIOINDEX[P2.],0))</f>
        <v>0.2212724237230333</v>
      </c>
      <c r="T559" s="249">
        <f>SUMIF(PRECIOINDEX[soporte media],$Q559,PRECIOINDEX[P3.])/(COUNTIF(PRECIOINDEX[soporte media],$Q559)-COUNTIFS(PRECIOINDEX[soporte media],$Q559,PRECIOINDEX[P3.],0))</f>
        <v>0.22160068229017069</v>
      </c>
      <c r="U559" s="249">
        <f>IFERROR(SUMIF(PRECIOINDEX[soporte media],$Q559,PRECIOINDEX[P4.])/(COUNTIF(PRECIOINDEX[soporte media],$Q559)-COUNTIFS(PRECIOINDEX[soporte media],$Q559,PRECIOINDEX[P4.],0)),0)</f>
        <v>0.20912222237696373</v>
      </c>
      <c r="V559" s="249">
        <f>IFERROR(SUMIF(PRECIOINDEX[soporte media],$Q559,PRECIOINDEX[P5])/(COUNTIF(PRECIOINDEX[soporte media],$Q559)-COUNTIFS(PRECIOINDEX[soporte media],$Q559,PRECIOINDEX[P5],0)),0)</f>
        <v>0.17942207269179589</v>
      </c>
      <c r="W559" s="249">
        <f>IFERROR(SUMIF(PRECIOINDEX[soporte media],$Q559,PRECIOINDEX[P6.])/(COUNTIF(PRECIOINDEX[soporte media],$Q559)-COUNTIFS(PRECIOINDEX[soporte media],$Q559,PRECIOINDEX[P6.],0)),0)</f>
        <v>0.20222609339305483</v>
      </c>
    </row>
    <row r="560" spans="2:36" ht="19.5" customHeight="1" x14ac:dyDescent="0.3">
      <c r="B560" s="65" t="str">
        <f>CONCATENATE(PRECIOINDEX[[#This Row],[SISTEMA]],PRECIOINDEX[[#This Row],[TARIFA]],PRECIOINDEX[[#This Row],[CIA]],PRECIOINDEX[[#This Row],[MES]],PRECIOINDEX[[#This Row],[FEE]])</f>
        <v>BALEARES2.0TDGANA44652-</v>
      </c>
      <c r="C560" s="253" t="s">
        <v>33</v>
      </c>
      <c r="D560" s="254" t="s">
        <v>34</v>
      </c>
      <c r="E560" s="254" t="s">
        <v>327</v>
      </c>
      <c r="F560" s="255">
        <v>44652</v>
      </c>
      <c r="G560" s="300" t="s">
        <v>742</v>
      </c>
      <c r="H560" s="256">
        <v>0.38100199999999995</v>
      </c>
      <c r="I560" s="256">
        <v>0.31375499999999995</v>
      </c>
      <c r="J560" s="256">
        <v>0.24267600000000003</v>
      </c>
      <c r="K560" s="256">
        <v>0</v>
      </c>
      <c r="L560" s="256">
        <v>0</v>
      </c>
      <c r="M560" s="256">
        <v>0</v>
      </c>
      <c r="N560" s="163" t="str">
        <f>_xlfn.CONCAT(PRECIOINDEX[[#This Row],[SISTEMA]],PRECIOINDEX[[#This Row],[TARIFA]],PRECIOINDEX[[#This Row],[CIA]])</f>
        <v>BALEARES2.0TDGANA</v>
      </c>
      <c r="O560" s="163" t="str">
        <f>CONCATENATE(PRECIOINDEX[[#This Row],[SISTEMA]],PRECIOINDEX[[#This Row],[TARIFA]],PRECIOINDEX[[#This Row],[CIA]],PRECIOINDEX[[#This Row],[FEE]])</f>
        <v>BALEARES2.0TDGANA-</v>
      </c>
      <c r="Q560" s="296" t="s">
        <v>686</v>
      </c>
      <c r="R560" s="249">
        <f>SUMIF(PRECIOINDEX[soporte media],$Q560,PRECIOINDEX[P1.])/(COUNTIF(PRECIOINDEX[soporte media],$Q560)-COUNTIFS(PRECIOINDEX[soporte media],$Q560,PRECIOINDEX[P1.],0))</f>
        <v>0.23686689792279639</v>
      </c>
      <c r="S560" s="249">
        <f>SUMIF(PRECIOINDEX[soporte media],$Q560,PRECIOINDEX[P2.])/(COUNTIF(PRECIOINDEX[soporte media],$Q560)-COUNTIFS(PRECIOINDEX[soporte media],$Q560,PRECIOINDEX[P2.],0))</f>
        <v>0.21927242372303332</v>
      </c>
      <c r="T560" s="249">
        <f>SUMIF(PRECIOINDEX[soporte media],$Q560,PRECIOINDEX[P3.])/(COUNTIF(PRECIOINDEX[soporte media],$Q560)-COUNTIFS(PRECIOINDEX[soporte media],$Q560,PRECIOINDEX[P3.],0))</f>
        <v>0.21960068229017068</v>
      </c>
      <c r="U560" s="249">
        <f>IFERROR(SUMIF(PRECIOINDEX[soporte media],$Q560,PRECIOINDEX[P4.])/(COUNTIF(PRECIOINDEX[soporte media],$Q560)-COUNTIFS(PRECIOINDEX[soporte media],$Q560,PRECIOINDEX[P4.],0)),0)</f>
        <v>0.20712222237696376</v>
      </c>
      <c r="V560" s="249">
        <f>IFERROR(SUMIF(PRECIOINDEX[soporte media],$Q560,PRECIOINDEX[P5])/(COUNTIF(PRECIOINDEX[soporte media],$Q560)-COUNTIFS(PRECIOINDEX[soporte media],$Q560,PRECIOINDEX[P5],0)),0)</f>
        <v>0.17742207269179588</v>
      </c>
      <c r="W560" s="249">
        <f>IFERROR(SUMIF(PRECIOINDEX[soporte media],$Q560,PRECIOINDEX[P6.])/(COUNTIF(PRECIOINDEX[soporte media],$Q560)-COUNTIFS(PRECIOINDEX[soporte media],$Q560,PRECIOINDEX[P6.],0)),0)</f>
        <v>0.20022609339305483</v>
      </c>
    </row>
    <row r="561" spans="2:23" ht="19.5" customHeight="1" x14ac:dyDescent="0.3">
      <c r="B561" s="65" t="str">
        <f>CONCATENATE(PRECIOINDEX[[#This Row],[SISTEMA]],PRECIOINDEX[[#This Row],[TARIFA]],PRECIOINDEX[[#This Row],[CIA]],PRECIOINDEX[[#This Row],[MES]],PRECIOINDEX[[#This Row],[FEE]])</f>
        <v>BALEARES2.0TDGANA44621-</v>
      </c>
      <c r="C561" s="253" t="s">
        <v>33</v>
      </c>
      <c r="D561" s="254" t="s">
        <v>34</v>
      </c>
      <c r="E561" s="254" t="s">
        <v>327</v>
      </c>
      <c r="F561" s="255">
        <v>44621</v>
      </c>
      <c r="G561" s="300" t="s">
        <v>742</v>
      </c>
      <c r="H561" s="256">
        <v>0.54370700000000005</v>
      </c>
      <c r="I561" s="256">
        <v>0.43589299999999997</v>
      </c>
      <c r="J561" s="256">
        <v>0.33884599999999998</v>
      </c>
      <c r="K561" s="256">
        <v>0</v>
      </c>
      <c r="L561" s="256">
        <v>0</v>
      </c>
      <c r="M561" s="256">
        <v>0</v>
      </c>
      <c r="N561" s="163" t="str">
        <f>_xlfn.CONCAT(PRECIOINDEX[[#This Row],[SISTEMA]],PRECIOINDEX[[#This Row],[TARIFA]],PRECIOINDEX[[#This Row],[CIA]])</f>
        <v>BALEARES2.0TDGANA</v>
      </c>
      <c r="O561" s="163" t="str">
        <f>CONCATENATE(PRECIOINDEX[[#This Row],[SISTEMA]],PRECIOINDEX[[#This Row],[TARIFA]],PRECIOINDEX[[#This Row],[CIA]],PRECIOINDEX[[#This Row],[FEE]])</f>
        <v>BALEARES2.0TDGANA-</v>
      </c>
      <c r="Q561" s="296" t="s">
        <v>687</v>
      </c>
      <c r="R561" s="249">
        <f>SUMIF(PRECIOINDEX[soporte media],$Q561,PRECIOINDEX[P1.])/(COUNTIF(PRECIOINDEX[soporte media],$Q561)-COUNTIFS(PRECIOINDEX[soporte media],$Q561,PRECIOINDEX[P1.],0))</f>
        <v>0.23486689792279636</v>
      </c>
      <c r="S561" s="249">
        <f>SUMIF(PRECIOINDEX[soporte media],$Q561,PRECIOINDEX[P2.])/(COUNTIF(PRECIOINDEX[soporte media],$Q561)-COUNTIFS(PRECIOINDEX[soporte media],$Q561,PRECIOINDEX[P2.],0))</f>
        <v>0.21727242372303335</v>
      </c>
      <c r="T561" s="249">
        <f>SUMIF(PRECIOINDEX[soporte media],$Q561,PRECIOINDEX[P3.])/(COUNTIF(PRECIOINDEX[soporte media],$Q561)-COUNTIFS(PRECIOINDEX[soporte media],$Q561,PRECIOINDEX[P3.],0))</f>
        <v>0.21760068229017068</v>
      </c>
      <c r="U561" s="249">
        <f>IFERROR(SUMIF(PRECIOINDEX[soporte media],$Q561,PRECIOINDEX[P4.])/(COUNTIF(PRECIOINDEX[soporte media],$Q561)-COUNTIFS(PRECIOINDEX[soporte media],$Q561,PRECIOINDEX[P4.],0)),0)</f>
        <v>0.20512222237696373</v>
      </c>
      <c r="V561" s="249">
        <f>IFERROR(SUMIF(PRECIOINDEX[soporte media],$Q561,PRECIOINDEX[P5])/(COUNTIF(PRECIOINDEX[soporte media],$Q561)-COUNTIFS(PRECIOINDEX[soporte media],$Q561,PRECIOINDEX[P5],0)),0)</f>
        <v>0.17542207269179588</v>
      </c>
      <c r="W561" s="249">
        <f>IFERROR(SUMIF(PRECIOINDEX[soporte media],$Q561,PRECIOINDEX[P6.])/(COUNTIF(PRECIOINDEX[soporte media],$Q561)-COUNTIFS(PRECIOINDEX[soporte media],$Q561,PRECIOINDEX[P6.],0)),0)</f>
        <v>0.1982260933930548</v>
      </c>
    </row>
    <row r="562" spans="2:23" ht="19.5" customHeight="1" x14ac:dyDescent="0.3">
      <c r="B562" s="65" t="str">
        <f>CONCATENATE(PRECIOINDEX[[#This Row],[SISTEMA]],PRECIOINDEX[[#This Row],[TARIFA]],PRECIOINDEX[[#This Row],[CIA]],PRECIOINDEX[[#This Row],[MES]],PRECIOINDEX[[#This Row],[FEE]])</f>
        <v>BALEARES2.0TDGANA44593-</v>
      </c>
      <c r="C562" s="253" t="s">
        <v>33</v>
      </c>
      <c r="D562" s="254" t="s">
        <v>34</v>
      </c>
      <c r="E562" s="254" t="s">
        <v>327</v>
      </c>
      <c r="F562" s="255">
        <v>44593</v>
      </c>
      <c r="G562" s="300" t="s">
        <v>742</v>
      </c>
      <c r="H562" s="256">
        <v>0.41106699999999996</v>
      </c>
      <c r="I562" s="256">
        <v>0.31029399999999996</v>
      </c>
      <c r="J562" s="256">
        <v>0.24028000000000002</v>
      </c>
      <c r="K562" s="256">
        <v>0</v>
      </c>
      <c r="L562" s="256">
        <v>0</v>
      </c>
      <c r="M562" s="256">
        <v>0</v>
      </c>
      <c r="N562" s="163" t="str">
        <f>_xlfn.CONCAT(PRECIOINDEX[[#This Row],[SISTEMA]],PRECIOINDEX[[#This Row],[TARIFA]],PRECIOINDEX[[#This Row],[CIA]])</f>
        <v>BALEARES2.0TDGANA</v>
      </c>
      <c r="O562" s="163" t="str">
        <f>CONCATENATE(PRECIOINDEX[[#This Row],[SISTEMA]],PRECIOINDEX[[#This Row],[TARIFA]],PRECIOINDEX[[#This Row],[CIA]],PRECIOINDEX[[#This Row],[FEE]])</f>
        <v>BALEARES2.0TDGANA-</v>
      </c>
      <c r="Q562" s="296" t="s">
        <v>688</v>
      </c>
      <c r="R562" s="249">
        <f>SUMIF(PRECIOINDEX[soporte media],$Q562,PRECIOINDEX[P1.])/(COUNTIF(PRECIOINDEX[soporte media],$Q562)-COUNTIFS(PRECIOINDEX[soporte media],$Q562,PRECIOINDEX[P1.],0))</f>
        <v>0.23286689792279638</v>
      </c>
      <c r="S562" s="249">
        <f>SUMIF(PRECIOINDEX[soporte media],$Q562,PRECIOINDEX[P2.])/(COUNTIF(PRECIOINDEX[soporte media],$Q562)-COUNTIFS(PRECIOINDEX[soporte media],$Q562,PRECIOINDEX[P2.],0))</f>
        <v>0.21527242372303332</v>
      </c>
      <c r="T562" s="249">
        <f>SUMIF(PRECIOINDEX[soporte media],$Q562,PRECIOINDEX[P3.])/(COUNTIF(PRECIOINDEX[soporte media],$Q562)-COUNTIFS(PRECIOINDEX[soporte media],$Q562,PRECIOINDEX[P3.],0))</f>
        <v>0.21560068229017074</v>
      </c>
      <c r="U562" s="249">
        <f>IFERROR(SUMIF(PRECIOINDEX[soporte media],$Q562,PRECIOINDEX[P4.])/(COUNTIF(PRECIOINDEX[soporte media],$Q562)-COUNTIFS(PRECIOINDEX[soporte media],$Q562,PRECIOINDEX[P4.],0)),0)</f>
        <v>0.20312222237696373</v>
      </c>
      <c r="V562" s="249">
        <f>IFERROR(SUMIF(PRECIOINDEX[soporte media],$Q562,PRECIOINDEX[P5])/(COUNTIF(PRECIOINDEX[soporte media],$Q562)-COUNTIFS(PRECIOINDEX[soporte media],$Q562,PRECIOINDEX[P5],0)),0)</f>
        <v>0.17342207269179588</v>
      </c>
      <c r="W562" s="249">
        <f>IFERROR(SUMIF(PRECIOINDEX[soporte media],$Q562,PRECIOINDEX[P6.])/(COUNTIF(PRECIOINDEX[soporte media],$Q562)-COUNTIFS(PRECIOINDEX[soporte media],$Q562,PRECIOINDEX[P6.],0)),0)</f>
        <v>0.1962260933930548</v>
      </c>
    </row>
    <row r="563" spans="2:23" ht="19.5" customHeight="1" x14ac:dyDescent="0.3">
      <c r="B563" s="65" t="str">
        <f>CONCATENATE(PRECIOINDEX[[#This Row],[SISTEMA]],PRECIOINDEX[[#This Row],[TARIFA]],PRECIOINDEX[[#This Row],[CIA]],PRECIOINDEX[[#This Row],[MES]],PRECIOINDEX[[#This Row],[FEE]])</f>
        <v>BALEARES2.0TDGANA44562-</v>
      </c>
      <c r="C563" s="253" t="s">
        <v>33</v>
      </c>
      <c r="D563" s="254" t="s">
        <v>34</v>
      </c>
      <c r="E563" s="254" t="s">
        <v>327</v>
      </c>
      <c r="F563" s="255">
        <v>44562</v>
      </c>
      <c r="G563" s="300" t="s">
        <v>742</v>
      </c>
      <c r="H563" s="256">
        <v>0.41632999999999998</v>
      </c>
      <c r="I563" s="256">
        <v>0.31870399999999999</v>
      </c>
      <c r="J563" s="256">
        <v>0.25085099999999999</v>
      </c>
      <c r="K563" s="256">
        <v>0</v>
      </c>
      <c r="L563" s="256">
        <v>0</v>
      </c>
      <c r="M563" s="256">
        <v>0</v>
      </c>
      <c r="N563" s="163" t="str">
        <f>_xlfn.CONCAT(PRECIOINDEX[[#This Row],[SISTEMA]],PRECIOINDEX[[#This Row],[TARIFA]],PRECIOINDEX[[#This Row],[CIA]])</f>
        <v>BALEARES2.0TDGANA</v>
      </c>
      <c r="O563" s="163" t="str">
        <f>CONCATENATE(PRECIOINDEX[[#This Row],[SISTEMA]],PRECIOINDEX[[#This Row],[TARIFA]],PRECIOINDEX[[#This Row],[CIA]],PRECIOINDEX[[#This Row],[FEE]])</f>
        <v>BALEARES2.0TDGANA-</v>
      </c>
      <c r="Q563" s="296" t="s">
        <v>689</v>
      </c>
      <c r="R563" s="249">
        <f>SUMIF(PRECIOINDEX[soporte media],$Q563,PRECIOINDEX[P1.])/(COUNTIF(PRECIOINDEX[soporte media],$Q563)-COUNTIFS(PRECIOINDEX[soporte media],$Q563,PRECIOINDEX[P1.],0))</f>
        <v>0.22986689792279638</v>
      </c>
      <c r="S563" s="249">
        <f>SUMIF(PRECIOINDEX[soporte media],$Q563,PRECIOINDEX[P2.])/(COUNTIF(PRECIOINDEX[soporte media],$Q563)-COUNTIFS(PRECIOINDEX[soporte media],$Q563,PRECIOINDEX[P2.],0))</f>
        <v>0.21227242372303329</v>
      </c>
      <c r="T563" s="249">
        <f>SUMIF(PRECIOINDEX[soporte media],$Q563,PRECIOINDEX[P3.])/(COUNTIF(PRECIOINDEX[soporte media],$Q563)-COUNTIFS(PRECIOINDEX[soporte media],$Q563,PRECIOINDEX[P3.],0))</f>
        <v>0.21260068229017071</v>
      </c>
      <c r="U563" s="249">
        <f>IFERROR(SUMIF(PRECIOINDEX[soporte media],$Q563,PRECIOINDEX[P4.])/(COUNTIF(PRECIOINDEX[soporte media],$Q563)-COUNTIFS(PRECIOINDEX[soporte media],$Q563,PRECIOINDEX[P4.],0)),0)</f>
        <v>0.20012222237696375</v>
      </c>
      <c r="V563" s="249">
        <f>IFERROR(SUMIF(PRECIOINDEX[soporte media],$Q563,PRECIOINDEX[P5])/(COUNTIF(PRECIOINDEX[soporte media],$Q563)-COUNTIFS(PRECIOINDEX[soporte media],$Q563,PRECIOINDEX[P5],0)),0)</f>
        <v>0.17042207269179588</v>
      </c>
      <c r="W563" s="249">
        <f>IFERROR(SUMIF(PRECIOINDEX[soporte media],$Q563,PRECIOINDEX[P6.])/(COUNTIF(PRECIOINDEX[soporte media],$Q563)-COUNTIFS(PRECIOINDEX[soporte media],$Q563,PRECIOINDEX[P6.],0)),0)</f>
        <v>0.1932260933930548</v>
      </c>
    </row>
    <row r="564" spans="2:23" ht="19.5" customHeight="1" x14ac:dyDescent="0.3">
      <c r="B564" s="65" t="str">
        <f>CONCATENATE(PRECIOINDEX[[#This Row],[SISTEMA]],PRECIOINDEX[[#This Row],[TARIFA]],PRECIOINDEX[[#This Row],[CIA]],PRECIOINDEX[[#This Row],[MES]],PRECIOINDEX[[#This Row],[FEE]])</f>
        <v xml:space="preserve">BALEARES2.0TDIGNIS44896 10 MARE ZEN 2 </v>
      </c>
      <c r="C564" s="253" t="s">
        <v>33</v>
      </c>
      <c r="D564" s="254" t="s">
        <v>34</v>
      </c>
      <c r="E564" s="254" t="s">
        <v>332</v>
      </c>
      <c r="F564" s="255">
        <v>44896</v>
      </c>
      <c r="G564" s="300" t="s">
        <v>743</v>
      </c>
      <c r="H564" s="256">
        <v>0.23372899999999999</v>
      </c>
      <c r="I564" s="256">
        <v>0.17801</v>
      </c>
      <c r="J564" s="256">
        <v>0.18149999999999999</v>
      </c>
      <c r="K564" s="256">
        <v>0</v>
      </c>
      <c r="L564" s="256">
        <v>0</v>
      </c>
      <c r="M564" s="256">
        <v>0</v>
      </c>
      <c r="N564" s="163" t="str">
        <f>_xlfn.CONCAT(PRECIOINDEX[[#This Row],[SISTEMA]],PRECIOINDEX[[#This Row],[TARIFA]],PRECIOINDEX[[#This Row],[CIA]])</f>
        <v>BALEARES2.0TDIGNIS</v>
      </c>
      <c r="O564" s="163" t="str">
        <f>CONCATENATE(PRECIOINDEX[[#This Row],[SISTEMA]],PRECIOINDEX[[#This Row],[TARIFA]],PRECIOINDEX[[#This Row],[CIA]],PRECIOINDEX[[#This Row],[FEE]])</f>
        <v xml:space="preserve">BALEARES2.0TDIGNIS 10 MARE ZEN 2 </v>
      </c>
      <c r="Q564" s="296" t="s">
        <v>690</v>
      </c>
      <c r="R564" s="249">
        <f>SUMIF(PRECIOINDEX[soporte media],$Q564,PRECIOINDEX[P1.])/(COUNTIF(PRECIOINDEX[soporte media],$Q564)-COUNTIFS(PRECIOINDEX[soporte media],$Q564,PRECIOINDEX[P1.],0))</f>
        <v>0.15186620000000001</v>
      </c>
      <c r="S564" s="249">
        <f>SUMIF(PRECIOINDEX[soporte media],$Q564,PRECIOINDEX[P2.])/(COUNTIF(PRECIOINDEX[soporte media],$Q564)-COUNTIFS(PRECIOINDEX[soporte media],$Q564,PRECIOINDEX[P2.],0))</f>
        <v>0.13986183203315111</v>
      </c>
      <c r="T564" s="249">
        <f>SUMIF(PRECIOINDEX[soporte media],$Q564,PRECIOINDEX[P3.])/(COUNTIF(PRECIOINDEX[soporte media],$Q564)-COUNTIFS(PRECIOINDEX[soporte media],$Q564,PRECIOINDEX[P3.],0))</f>
        <v>0.13965694387925842</v>
      </c>
      <c r="U564" s="249">
        <f>IFERROR(SUMIF(PRECIOINDEX[soporte media],$Q564,PRECIOINDEX[P4.])/(COUNTIF(PRECIOINDEX[soporte media],$Q564)-COUNTIFS(PRECIOINDEX[soporte media],$Q564,PRECIOINDEX[P4.],0)),0)</f>
        <v>0.13307623434185717</v>
      </c>
      <c r="V564" s="249">
        <f>IFERROR(SUMIF(PRECIOINDEX[soporte media],$Q564,PRECIOINDEX[P5])/(COUNTIF(PRECIOINDEX[soporte media],$Q564)-COUNTIFS(PRECIOINDEX[soporte media],$Q564,PRECIOINDEX[P5],0)),0)</f>
        <v>0.11957417137746973</v>
      </c>
      <c r="W564" s="249">
        <f>IFERROR(SUMIF(PRECIOINDEX[soporte media],$Q564,PRECIOINDEX[P6.])/(COUNTIF(PRECIOINDEX[soporte media],$Q564)-COUNTIFS(PRECIOINDEX[soporte media],$Q564,PRECIOINDEX[P6.],0)),0)</f>
        <v>0.12220409187821198</v>
      </c>
    </row>
    <row r="565" spans="2:23" ht="19.5" customHeight="1" x14ac:dyDescent="0.3">
      <c r="B565" s="65" t="str">
        <f>CONCATENATE(PRECIOINDEX[[#This Row],[SISTEMA]],PRECIOINDEX[[#This Row],[TARIFA]],PRECIOINDEX[[#This Row],[CIA]],PRECIOINDEX[[#This Row],[MES]],PRECIOINDEX[[#This Row],[FEE]])</f>
        <v xml:space="preserve">BALEARES2.0TDIGNIS44896 15 MARE ZEN 1 </v>
      </c>
      <c r="C565" s="253" t="s">
        <v>33</v>
      </c>
      <c r="D565" s="254" t="s">
        <v>34</v>
      </c>
      <c r="E565" s="254" t="s">
        <v>332</v>
      </c>
      <c r="F565" s="255">
        <v>44896</v>
      </c>
      <c r="G565" s="300" t="s">
        <v>744</v>
      </c>
      <c r="H565" s="256">
        <v>0.238729</v>
      </c>
      <c r="I565" s="256">
        <v>0.18301000000000001</v>
      </c>
      <c r="J565" s="256">
        <v>0.1865</v>
      </c>
      <c r="K565" s="256">
        <v>0</v>
      </c>
      <c r="L565" s="256">
        <v>0</v>
      </c>
      <c r="M565" s="256">
        <v>0</v>
      </c>
      <c r="N565" s="163" t="str">
        <f>_xlfn.CONCAT(PRECIOINDEX[[#This Row],[SISTEMA]],PRECIOINDEX[[#This Row],[TARIFA]],PRECIOINDEX[[#This Row],[CIA]])</f>
        <v>BALEARES2.0TDIGNIS</v>
      </c>
      <c r="O565" s="163" t="str">
        <f>CONCATENATE(PRECIOINDEX[[#This Row],[SISTEMA]],PRECIOINDEX[[#This Row],[TARIFA]],PRECIOINDEX[[#This Row],[CIA]],PRECIOINDEX[[#This Row],[FEE]])</f>
        <v xml:space="preserve">BALEARES2.0TDIGNIS 15 MARE ZEN 1 </v>
      </c>
      <c r="Q565" s="296" t="s">
        <v>691</v>
      </c>
      <c r="R565" s="249">
        <f>SUMIF(PRECIOINDEX[soporte media],$Q565,PRECIOINDEX[P1.])/(COUNTIF(PRECIOINDEX[soporte media],$Q565)-COUNTIFS(PRECIOINDEX[soporte media],$Q565,PRECIOINDEX[P1.],0))</f>
        <v>0.15686620000000001</v>
      </c>
      <c r="S565" s="249">
        <f>SUMIF(PRECIOINDEX[soporte media],$Q565,PRECIOINDEX[P2.])/(COUNTIF(PRECIOINDEX[soporte media],$Q565)-COUNTIFS(PRECIOINDEX[soporte media],$Q565,PRECIOINDEX[P2.],0))</f>
        <v>0.14486183203315112</v>
      </c>
      <c r="T565" s="249">
        <f>SUMIF(PRECIOINDEX[soporte media],$Q565,PRECIOINDEX[P3.])/(COUNTIF(PRECIOINDEX[soporte media],$Q565)-COUNTIFS(PRECIOINDEX[soporte media],$Q565,PRECIOINDEX[P3.],0))</f>
        <v>0.14465694387925843</v>
      </c>
      <c r="U565" s="249">
        <f>IFERROR(SUMIF(PRECIOINDEX[soporte media],$Q565,PRECIOINDEX[P4.])/(COUNTIF(PRECIOINDEX[soporte media],$Q565)-COUNTIFS(PRECIOINDEX[soporte media],$Q565,PRECIOINDEX[P4.],0)),0)</f>
        <v>0.13747623434185718</v>
      </c>
      <c r="V565" s="249">
        <f>IFERROR(SUMIF(PRECIOINDEX[soporte media],$Q565,PRECIOINDEX[P5])/(COUNTIF(PRECIOINDEX[soporte media],$Q565)-COUNTIFS(PRECIOINDEX[soporte media],$Q565,PRECIOINDEX[P5],0)),0)</f>
        <v>0.12457417137746972</v>
      </c>
      <c r="W565" s="249">
        <f>IFERROR(SUMIF(PRECIOINDEX[soporte media],$Q565,PRECIOINDEX[P6.])/(COUNTIF(PRECIOINDEX[soporte media],$Q565)-COUNTIFS(PRECIOINDEX[soporte media],$Q565,PRECIOINDEX[P6.],0)),0)</f>
        <v>0.12720409187821197</v>
      </c>
    </row>
    <row r="566" spans="2:23" ht="19.5" customHeight="1" x14ac:dyDescent="0.3">
      <c r="B566" s="65" t="str">
        <f>CONCATENATE(PRECIOINDEX[[#This Row],[SISTEMA]],PRECIOINDEX[[#This Row],[TARIFA]],PRECIOINDEX[[#This Row],[CIA]],PRECIOINDEX[[#This Row],[MES]],PRECIOINDEX[[#This Row],[FEE]])</f>
        <v xml:space="preserve">BALEARES2.0TDIGNIS44896 20 MARE PLUS 3 </v>
      </c>
      <c r="C566" s="253" t="s">
        <v>33</v>
      </c>
      <c r="D566" s="254" t="s">
        <v>34</v>
      </c>
      <c r="E566" s="254" t="s">
        <v>332</v>
      </c>
      <c r="F566" s="255">
        <v>44896</v>
      </c>
      <c r="G566" s="300" t="s">
        <v>745</v>
      </c>
      <c r="H566" s="256">
        <v>0.243729</v>
      </c>
      <c r="I566" s="256">
        <v>0.18801000000000001</v>
      </c>
      <c r="J566" s="256">
        <v>0.1915</v>
      </c>
      <c r="K566" s="256">
        <v>0</v>
      </c>
      <c r="L566" s="256">
        <v>0</v>
      </c>
      <c r="M566" s="256">
        <v>0</v>
      </c>
      <c r="N566" s="163" t="str">
        <f>_xlfn.CONCAT(PRECIOINDEX[[#This Row],[SISTEMA]],PRECIOINDEX[[#This Row],[TARIFA]],PRECIOINDEX[[#This Row],[CIA]])</f>
        <v>BALEARES2.0TDIGNIS</v>
      </c>
      <c r="O566" s="163" t="str">
        <f>CONCATENATE(PRECIOINDEX[[#This Row],[SISTEMA]],PRECIOINDEX[[#This Row],[TARIFA]],PRECIOINDEX[[#This Row],[CIA]],PRECIOINDEX[[#This Row],[FEE]])</f>
        <v xml:space="preserve">BALEARES2.0TDIGNIS 20 MARE PLUS 3 </v>
      </c>
      <c r="Q566" s="296" t="s">
        <v>692</v>
      </c>
      <c r="R566" s="249">
        <f>SUMIF(PRECIOINDEX[soporte media],$Q566,PRECIOINDEX[P1.])/(COUNTIF(PRECIOINDEX[soporte media],$Q566)-COUNTIFS(PRECIOINDEX[soporte media],$Q566,PRECIOINDEX[P1.],0))</f>
        <v>0.16186619999999999</v>
      </c>
      <c r="S566" s="249">
        <f>SUMIF(PRECIOINDEX[soporte media],$Q566,PRECIOINDEX[P2.])/(COUNTIF(PRECIOINDEX[soporte media],$Q566)-COUNTIFS(PRECIOINDEX[soporte media],$Q566,PRECIOINDEX[P2.],0))</f>
        <v>0.14986183203315112</v>
      </c>
      <c r="T566" s="249">
        <f>SUMIF(PRECIOINDEX[soporte media],$Q566,PRECIOINDEX[P3.])/(COUNTIF(PRECIOINDEX[soporte media],$Q566)-COUNTIFS(PRECIOINDEX[soporte media],$Q566,PRECIOINDEX[P3.],0))</f>
        <v>0.1499069438792584</v>
      </c>
      <c r="U566" s="249">
        <f>IFERROR(SUMIF(PRECIOINDEX[soporte media],$Q566,PRECIOINDEX[P4.])/(COUNTIF(PRECIOINDEX[soporte media],$Q566)-COUNTIFS(PRECIOINDEX[soporte media],$Q566,PRECIOINDEX[P4.],0)),0)</f>
        <v>0.14247623434185719</v>
      </c>
      <c r="V566" s="249">
        <f>IFERROR(SUMIF(PRECIOINDEX[soporte media],$Q566,PRECIOINDEX[P5])/(COUNTIF(PRECIOINDEX[soporte media],$Q566)-COUNTIFS(PRECIOINDEX[soporte media],$Q566,PRECIOINDEX[P5],0)),0)</f>
        <v>0.12957417137746974</v>
      </c>
      <c r="W566" s="249">
        <f>IFERROR(SUMIF(PRECIOINDEX[soporte media],$Q566,PRECIOINDEX[P6.])/(COUNTIF(PRECIOINDEX[soporte media],$Q566)-COUNTIFS(PRECIOINDEX[soporte media],$Q566,PRECIOINDEX[P6.],0)),0)</f>
        <v>0.13248980616392628</v>
      </c>
    </row>
    <row r="567" spans="2:23" ht="19.5" customHeight="1" x14ac:dyDescent="0.3">
      <c r="B567" s="65" t="str">
        <f>CONCATENATE(PRECIOINDEX[[#This Row],[SISTEMA]],PRECIOINDEX[[#This Row],[TARIFA]],PRECIOINDEX[[#This Row],[CIA]],PRECIOINDEX[[#This Row],[MES]],PRECIOINDEX[[#This Row],[FEE]])</f>
        <v xml:space="preserve">BALEARES2.0TDIGNIS44896 25 MARE PLUS 2 </v>
      </c>
      <c r="C567" s="253" t="s">
        <v>33</v>
      </c>
      <c r="D567" s="254" t="s">
        <v>34</v>
      </c>
      <c r="E567" s="254" t="s">
        <v>332</v>
      </c>
      <c r="F567" s="255">
        <v>44896</v>
      </c>
      <c r="G567" s="300" t="s">
        <v>746</v>
      </c>
      <c r="H567" s="256">
        <v>0.24872899999999998</v>
      </c>
      <c r="I567" s="256">
        <v>0.19300999999999999</v>
      </c>
      <c r="J567" s="256">
        <v>0.19650000000000001</v>
      </c>
      <c r="K567" s="256">
        <v>0</v>
      </c>
      <c r="L567" s="256">
        <v>0</v>
      </c>
      <c r="M567" s="256">
        <v>0</v>
      </c>
      <c r="N567" s="163" t="str">
        <f>_xlfn.CONCAT(PRECIOINDEX[[#This Row],[SISTEMA]],PRECIOINDEX[[#This Row],[TARIFA]],PRECIOINDEX[[#This Row],[CIA]])</f>
        <v>BALEARES2.0TDIGNIS</v>
      </c>
      <c r="O567" s="163" t="str">
        <f>CONCATENATE(PRECIOINDEX[[#This Row],[SISTEMA]],PRECIOINDEX[[#This Row],[TARIFA]],PRECIOINDEX[[#This Row],[CIA]],PRECIOINDEX[[#This Row],[FEE]])</f>
        <v xml:space="preserve">BALEARES2.0TDIGNIS 25 MARE PLUS 2 </v>
      </c>
      <c r="Q567" s="296" t="s">
        <v>693</v>
      </c>
      <c r="R567" s="249">
        <f>SUMIF(PRECIOINDEX[soporte media],$Q567,PRECIOINDEX[P1.])/(COUNTIF(PRECIOINDEX[soporte media],$Q567)-COUNTIFS(PRECIOINDEX[soporte media],$Q567,PRECIOINDEX[P1.],0))</f>
        <v>0.16686619999999999</v>
      </c>
      <c r="S567" s="249">
        <f>SUMIF(PRECIOINDEX[soporte media],$Q567,PRECIOINDEX[P2.])/(COUNTIF(PRECIOINDEX[soporte media],$Q567)-COUNTIFS(PRECIOINDEX[soporte media],$Q567,PRECIOINDEX[P2.],0))</f>
        <v>0.15486183203315113</v>
      </c>
      <c r="T567" s="249">
        <f>SUMIF(PRECIOINDEX[soporte media],$Q567,PRECIOINDEX[P3.])/(COUNTIF(PRECIOINDEX[soporte media],$Q567)-COUNTIFS(PRECIOINDEX[soporte media],$Q567,PRECIOINDEX[P3.],0))</f>
        <v>0.15415694387925841</v>
      </c>
      <c r="U567" s="249">
        <f>IFERROR(SUMIF(PRECIOINDEX[soporte media],$Q567,PRECIOINDEX[P4.])/(COUNTIF(PRECIOINDEX[soporte media],$Q567)-COUNTIFS(PRECIOINDEX[soporte media],$Q567,PRECIOINDEX[P4.],0)),0)</f>
        <v>0.14747623434185719</v>
      </c>
      <c r="V567" s="249">
        <f>IFERROR(SUMIF(PRECIOINDEX[soporte media],$Q567,PRECIOINDEX[P5])/(COUNTIF(PRECIOINDEX[soporte media],$Q567)-COUNTIFS(PRECIOINDEX[soporte media],$Q567,PRECIOINDEX[P5],0)),0)</f>
        <v>0.13457417137746974</v>
      </c>
      <c r="W567" s="249">
        <f>IFERROR(SUMIF(PRECIOINDEX[soporte media],$Q567,PRECIOINDEX[P6.])/(COUNTIF(PRECIOINDEX[soporte media],$Q567)-COUNTIFS(PRECIOINDEX[soporte media],$Q567,PRECIOINDEX[P6.],0)),0)</f>
        <v>0.13763266330678339</v>
      </c>
    </row>
    <row r="568" spans="2:23" ht="19.5" customHeight="1" x14ac:dyDescent="0.3">
      <c r="B568" s="65" t="str">
        <f>CONCATENATE(PRECIOINDEX[[#This Row],[SISTEMA]],PRECIOINDEX[[#This Row],[TARIFA]],PRECIOINDEX[[#This Row],[CIA]],PRECIOINDEX[[#This Row],[MES]],PRECIOINDEX[[#This Row],[FEE]])</f>
        <v xml:space="preserve">BALEARES2.0TDIGNIS44896 30 MARE PLUS 1 </v>
      </c>
      <c r="C568" s="253" t="s">
        <v>33</v>
      </c>
      <c r="D568" s="254" t="s">
        <v>34</v>
      </c>
      <c r="E568" s="254" t="s">
        <v>332</v>
      </c>
      <c r="F568" s="255">
        <v>44896</v>
      </c>
      <c r="G568" s="300" t="s">
        <v>747</v>
      </c>
      <c r="H568" s="256">
        <v>0.25372899999999998</v>
      </c>
      <c r="I568" s="256">
        <v>0.19800999999999999</v>
      </c>
      <c r="J568" s="256">
        <v>0.20150000000000001</v>
      </c>
      <c r="K568" s="256">
        <v>0</v>
      </c>
      <c r="L568" s="256">
        <v>0</v>
      </c>
      <c r="M568" s="256">
        <v>0</v>
      </c>
      <c r="N568" s="163" t="str">
        <f>_xlfn.CONCAT(PRECIOINDEX[[#This Row],[SISTEMA]],PRECIOINDEX[[#This Row],[TARIFA]],PRECIOINDEX[[#This Row],[CIA]])</f>
        <v>BALEARES2.0TDIGNIS</v>
      </c>
      <c r="O568" s="163" t="str">
        <f>CONCATENATE(PRECIOINDEX[[#This Row],[SISTEMA]],PRECIOINDEX[[#This Row],[TARIFA]],PRECIOINDEX[[#This Row],[CIA]],PRECIOINDEX[[#This Row],[FEE]])</f>
        <v xml:space="preserve">BALEARES2.0TDIGNIS 30 MARE PLUS 1 </v>
      </c>
      <c r="Q568" s="296" t="s">
        <v>694</v>
      </c>
      <c r="R568" s="249">
        <f>SUMIF(PRECIOINDEX[soporte media],$Q568,PRECIOINDEX[P1.])/(COUNTIF(PRECIOINDEX[soporte media],$Q568)-COUNTIFS(PRECIOINDEX[soporte media],$Q568,PRECIOINDEX[P1.],0))</f>
        <v>0.1718662</v>
      </c>
      <c r="S568" s="249">
        <f>SUMIF(PRECIOINDEX[soporte media],$Q568,PRECIOINDEX[P2.])/(COUNTIF(PRECIOINDEX[soporte media],$Q568)-COUNTIFS(PRECIOINDEX[soporte media],$Q568,PRECIOINDEX[P2.],0))</f>
        <v>0.15986183203315113</v>
      </c>
      <c r="T568" s="249">
        <f>SUMIF(PRECIOINDEX[soporte media],$Q568,PRECIOINDEX[P3.])/(COUNTIF(PRECIOINDEX[soporte media],$Q568)-COUNTIFS(PRECIOINDEX[soporte media],$Q568,PRECIOINDEX[P3.],0))</f>
        <v>0.15990694387925841</v>
      </c>
      <c r="U568" s="249">
        <f>IFERROR(SUMIF(PRECIOINDEX[soporte media],$Q568,PRECIOINDEX[P4.])/(COUNTIF(PRECIOINDEX[soporte media],$Q568)-COUNTIFS(PRECIOINDEX[soporte media],$Q568,PRECIOINDEX[P4.],0)),0)</f>
        <v>0.15247623434185717</v>
      </c>
      <c r="V568" s="249">
        <f>IFERROR(SUMIF(PRECIOINDEX[soporte media],$Q568,PRECIOINDEX[P5])/(COUNTIF(PRECIOINDEX[soporte media],$Q568)-COUNTIFS(PRECIOINDEX[soporte media],$Q568,PRECIOINDEX[P5],0)),0)</f>
        <v>0.13957417137746975</v>
      </c>
      <c r="W568" s="249">
        <f>IFERROR(SUMIF(PRECIOINDEX[soporte media],$Q568,PRECIOINDEX[P6.])/(COUNTIF(PRECIOINDEX[soporte media],$Q568)-COUNTIFS(PRECIOINDEX[soporte media],$Q568,PRECIOINDEX[P6.],0)),0)</f>
        <v>0.14220409187821195</v>
      </c>
    </row>
    <row r="569" spans="2:23" ht="19.5" customHeight="1" x14ac:dyDescent="0.3">
      <c r="B569" s="65" t="str">
        <f>CONCATENATE(PRECIOINDEX[[#This Row],[SISTEMA]],PRECIOINDEX[[#This Row],[TARIFA]],PRECIOINDEX[[#This Row],[CIA]],PRECIOINDEX[[#This Row],[MES]],PRECIOINDEX[[#This Row],[FEE]])</f>
        <v xml:space="preserve">BALEARES2.0TDIGNIS44896 4 MARE KIT 2 </v>
      </c>
      <c r="C569" s="253" t="s">
        <v>33</v>
      </c>
      <c r="D569" s="254" t="s">
        <v>34</v>
      </c>
      <c r="E569" s="254" t="s">
        <v>332</v>
      </c>
      <c r="F569" s="281">
        <v>44896</v>
      </c>
      <c r="G569" s="314" t="s">
        <v>748</v>
      </c>
      <c r="H569" s="283">
        <v>0.22772899999999999</v>
      </c>
      <c r="I569" s="283">
        <v>0.17201</v>
      </c>
      <c r="J569" s="283">
        <v>0.17549999999999999</v>
      </c>
      <c r="K569" s="283">
        <v>0</v>
      </c>
      <c r="L569" s="283">
        <v>0</v>
      </c>
      <c r="M569" s="283">
        <v>0</v>
      </c>
      <c r="N569" s="163" t="str">
        <f>_xlfn.CONCAT(PRECIOINDEX[[#This Row],[SISTEMA]],PRECIOINDEX[[#This Row],[TARIFA]],PRECIOINDEX[[#This Row],[CIA]])</f>
        <v>BALEARES2.0TDIGNIS</v>
      </c>
      <c r="O569" s="163" t="str">
        <f>CONCATENATE(PRECIOINDEX[[#This Row],[SISTEMA]],PRECIOINDEX[[#This Row],[TARIFA]],PRECIOINDEX[[#This Row],[CIA]],PRECIOINDEX[[#This Row],[FEE]])</f>
        <v xml:space="preserve">BALEARES2.0TDIGNIS 4 MARE KIT 2 </v>
      </c>
      <c r="Q569" s="296" t="s">
        <v>695</v>
      </c>
      <c r="R569" s="249">
        <f>SUMIF(PRECIOINDEX[soporte media],$Q569,PRECIOINDEX[P1.])/(COUNTIF(PRECIOINDEX[soporte media],$Q569)-COUNTIFS(PRECIOINDEX[soporte media],$Q569,PRECIOINDEX[P1.],0))</f>
        <v>0.1458662</v>
      </c>
      <c r="S569" s="249">
        <f>SUMIF(PRECIOINDEX[soporte media],$Q569,PRECIOINDEX[P2.])/(COUNTIF(PRECIOINDEX[soporte media],$Q569)-COUNTIFS(PRECIOINDEX[soporte media],$Q569,PRECIOINDEX[P2.],0))</f>
        <v>0.13386183203315113</v>
      </c>
      <c r="T569" s="249">
        <f>SUMIF(PRECIOINDEX[soporte media],$Q569,PRECIOINDEX[P3.])/(COUNTIF(PRECIOINDEX[soporte media],$Q569)-COUNTIFS(PRECIOINDEX[soporte media],$Q569,PRECIOINDEX[P3.],0))</f>
        <v>0.13415694387925842</v>
      </c>
      <c r="U569" s="249">
        <f>IFERROR(SUMIF(PRECIOINDEX[soporte media],$Q569,PRECIOINDEX[P4.])/(COUNTIF(PRECIOINDEX[soporte media],$Q569)-COUNTIFS(PRECIOINDEX[soporte media],$Q569,PRECIOINDEX[P4.],0)),0)</f>
        <v>0.12647623434185717</v>
      </c>
      <c r="V569" s="249">
        <f>IFERROR(SUMIF(PRECIOINDEX[soporte media],$Q569,PRECIOINDEX[P5])/(COUNTIF(PRECIOINDEX[soporte media],$Q569)-COUNTIFS(PRECIOINDEX[soporte media],$Q569,PRECIOINDEX[P5],0)),0)</f>
        <v>0.11357417137746972</v>
      </c>
      <c r="W569" s="249">
        <f>IFERROR(SUMIF(PRECIOINDEX[soporte media],$Q569,PRECIOINDEX[P6.])/(COUNTIF(PRECIOINDEX[soporte media],$Q569)-COUNTIFS(PRECIOINDEX[soporte media],$Q569,PRECIOINDEX[P6.],0)),0)</f>
        <v>0.1163469490210691</v>
      </c>
    </row>
    <row r="570" spans="2:23" ht="19.5" customHeight="1" x14ac:dyDescent="0.3">
      <c r="B570" s="65" t="str">
        <f>CONCATENATE(PRECIOINDEX[[#This Row],[SISTEMA]],PRECIOINDEX[[#This Row],[TARIFA]],PRECIOINDEX[[#This Row],[CIA]],PRECIOINDEX[[#This Row],[MES]],PRECIOINDEX[[#This Row],[FEE]])</f>
        <v xml:space="preserve">BALEARES2.0TDIGNIS44896 6 MARE KIT 1 </v>
      </c>
      <c r="C570" s="253" t="s">
        <v>33</v>
      </c>
      <c r="D570" s="254" t="s">
        <v>34</v>
      </c>
      <c r="E570" s="254" t="s">
        <v>332</v>
      </c>
      <c r="F570" s="281">
        <v>44896</v>
      </c>
      <c r="G570" s="314" t="s">
        <v>749</v>
      </c>
      <c r="H570" s="283">
        <v>0.22972899999999999</v>
      </c>
      <c r="I570" s="283">
        <v>0.17401</v>
      </c>
      <c r="J570" s="283">
        <v>0.17749999999999999</v>
      </c>
      <c r="K570" s="283">
        <v>0</v>
      </c>
      <c r="L570" s="283">
        <v>0</v>
      </c>
      <c r="M570" s="283">
        <v>0</v>
      </c>
      <c r="N570" s="248" t="str">
        <f>_xlfn.CONCAT(PRECIOINDEX[[#This Row],[SISTEMA]],PRECIOINDEX[[#This Row],[TARIFA]],PRECIOINDEX[[#This Row],[CIA]])</f>
        <v>BALEARES2.0TDIGNIS</v>
      </c>
      <c r="O570" s="248" t="str">
        <f>CONCATENATE(PRECIOINDEX[[#This Row],[SISTEMA]],PRECIOINDEX[[#This Row],[TARIFA]],PRECIOINDEX[[#This Row],[CIA]],PRECIOINDEX[[#This Row],[FEE]])</f>
        <v xml:space="preserve">BALEARES2.0TDIGNIS 6 MARE KIT 1 </v>
      </c>
      <c r="Q570" s="296" t="s">
        <v>696</v>
      </c>
      <c r="R570" s="249">
        <f>SUMIF(PRECIOINDEX[soporte media],$Q570,PRECIOINDEX[P1.])/(COUNTIF(PRECIOINDEX[soporte media],$Q570)-COUNTIFS(PRECIOINDEX[soporte media],$Q570,PRECIOINDEX[P1.],0))</f>
        <v>0.1478662</v>
      </c>
      <c r="S570" s="249">
        <f>SUMIF(PRECIOINDEX[soporte media],$Q570,PRECIOINDEX[P2.])/(COUNTIF(PRECIOINDEX[soporte media],$Q570)-COUNTIFS(PRECIOINDEX[soporte media],$Q570,PRECIOINDEX[P2.],0))</f>
        <v>0.13586183203315111</v>
      </c>
      <c r="T570" s="249">
        <f>SUMIF(PRECIOINDEX[soporte media],$Q570,PRECIOINDEX[P3.])/(COUNTIF(PRECIOINDEX[soporte media],$Q570)-COUNTIFS(PRECIOINDEX[soporte media],$Q570,PRECIOINDEX[P3.],0))</f>
        <v>0.13565694387925842</v>
      </c>
      <c r="U570" s="249">
        <f>IFERROR(SUMIF(PRECIOINDEX[soporte media],$Q570,PRECIOINDEX[P4.])/(COUNTIF(PRECIOINDEX[soporte media],$Q570)-COUNTIFS(PRECIOINDEX[soporte media],$Q570,PRECIOINDEX[P4.],0)),0)</f>
        <v>0.12847623434185718</v>
      </c>
      <c r="V570" s="249">
        <f>IFERROR(SUMIF(PRECIOINDEX[soporte media],$Q570,PRECIOINDEX[P5])/(COUNTIF(PRECIOINDEX[soporte media],$Q570)-COUNTIFS(PRECIOINDEX[soporte media],$Q570,PRECIOINDEX[P5],0)),0)</f>
        <v>0.11557417137746973</v>
      </c>
      <c r="W570" s="249">
        <f>IFERROR(SUMIF(PRECIOINDEX[soporte media],$Q570,PRECIOINDEX[P6.])/(COUNTIF(PRECIOINDEX[soporte media],$Q570)-COUNTIFS(PRECIOINDEX[soporte media],$Q570,PRECIOINDEX[P6.],0)),0)</f>
        <v>0.11806123473535481</v>
      </c>
    </row>
    <row r="571" spans="2:23" ht="19.5" customHeight="1" x14ac:dyDescent="0.3">
      <c r="B571" s="65" t="str">
        <f>CONCATENATE(PRECIOINDEX[[#This Row],[SISTEMA]],PRECIOINDEX[[#This Row],[TARIFA]],PRECIOINDEX[[#This Row],[CIA]],PRECIOINDEX[[#This Row],[MES]],PRECIOINDEX[[#This Row],[FEE]])</f>
        <v xml:space="preserve">BALEARES2.0TDIGNIS44896 8 MARE ZEN 3 </v>
      </c>
      <c r="C571" s="253" t="s">
        <v>33</v>
      </c>
      <c r="D571" s="254" t="s">
        <v>34</v>
      </c>
      <c r="E571" s="254" t="s">
        <v>332</v>
      </c>
      <c r="F571" s="255">
        <v>44896</v>
      </c>
      <c r="G571" s="300" t="s">
        <v>750</v>
      </c>
      <c r="H571" s="256">
        <v>0.23172899999999999</v>
      </c>
      <c r="I571" s="256">
        <v>0.17601</v>
      </c>
      <c r="J571" s="256">
        <v>0.17949999999999999</v>
      </c>
      <c r="K571" s="256">
        <v>0</v>
      </c>
      <c r="L571" s="256">
        <v>0</v>
      </c>
      <c r="M571" s="256">
        <v>0</v>
      </c>
      <c r="N571" s="163" t="str">
        <f>_xlfn.CONCAT(PRECIOINDEX[[#This Row],[SISTEMA]],PRECIOINDEX[[#This Row],[TARIFA]],PRECIOINDEX[[#This Row],[CIA]])</f>
        <v>BALEARES2.0TDIGNIS</v>
      </c>
      <c r="O571" s="163" t="str">
        <f>CONCATENATE(PRECIOINDEX[[#This Row],[SISTEMA]],PRECIOINDEX[[#This Row],[TARIFA]],PRECIOINDEX[[#This Row],[CIA]],PRECIOINDEX[[#This Row],[FEE]])</f>
        <v xml:space="preserve">BALEARES2.0TDIGNIS 8 MARE ZEN 3 </v>
      </c>
      <c r="Q571" s="296" t="s">
        <v>697</v>
      </c>
      <c r="R571" s="249">
        <f>SUMIF(PRECIOINDEX[soporte media],$Q571,PRECIOINDEX[P1.])/(COUNTIF(PRECIOINDEX[soporte media],$Q571)-COUNTIFS(PRECIOINDEX[soporte media],$Q571,PRECIOINDEX[P1.],0))</f>
        <v>0.1498662</v>
      </c>
      <c r="S571" s="249">
        <f>SUMIF(PRECIOINDEX[soporte media],$Q571,PRECIOINDEX[P2.])/(COUNTIF(PRECIOINDEX[soporte media],$Q571)-COUNTIFS(PRECIOINDEX[soporte media],$Q571,PRECIOINDEX[P2.],0))</f>
        <v>0.13786183203315111</v>
      </c>
      <c r="T571" s="249">
        <f>SUMIF(PRECIOINDEX[soporte media],$Q571,PRECIOINDEX[P3.])/(COUNTIF(PRECIOINDEX[soporte media],$Q571)-COUNTIFS(PRECIOINDEX[soporte media],$Q571,PRECIOINDEX[P3.],0))</f>
        <v>0.13765694387925842</v>
      </c>
      <c r="U571" s="249">
        <f>IFERROR(SUMIF(PRECIOINDEX[soporte media],$Q571,PRECIOINDEX[P4.])/(COUNTIF(PRECIOINDEX[soporte media],$Q571)-COUNTIFS(PRECIOINDEX[soporte media],$Q571,PRECIOINDEX[P4.],0)),0)</f>
        <v>0.13047623434185718</v>
      </c>
      <c r="V571" s="249">
        <f>IFERROR(SUMIF(PRECIOINDEX[soporte media],$Q571,PRECIOINDEX[P5])/(COUNTIF(PRECIOINDEX[soporte media],$Q571)-COUNTIFS(PRECIOINDEX[soporte media],$Q571,PRECIOINDEX[P5],0)),0)</f>
        <v>0.11757417137746973</v>
      </c>
      <c r="W571" s="249">
        <f>IFERROR(SUMIF(PRECIOINDEX[soporte media],$Q571,PRECIOINDEX[P6.])/(COUNTIF(PRECIOINDEX[soporte media],$Q571)-COUNTIFS(PRECIOINDEX[soporte media],$Q571,PRECIOINDEX[P6.],0)),0)</f>
        <v>0.12063266330678338</v>
      </c>
    </row>
    <row r="572" spans="2:23" ht="19.5" customHeight="1" x14ac:dyDescent="0.3">
      <c r="B572" s="65" t="str">
        <f>CONCATENATE(PRECIOINDEX[[#This Row],[SISTEMA]],PRECIOINDEX[[#This Row],[TARIFA]],PRECIOINDEX[[#This Row],[CIA]],PRECIOINDEX[[#This Row],[MES]],PRECIOINDEX[[#This Row],[FEE]])</f>
        <v>BALEARES2.0TDIGNIS448962,5 MARE KIT 3</v>
      </c>
      <c r="C572" s="253" t="s">
        <v>33</v>
      </c>
      <c r="D572" s="254" t="s">
        <v>34</v>
      </c>
      <c r="E572" s="254" t="s">
        <v>332</v>
      </c>
      <c r="F572" s="281">
        <v>44896</v>
      </c>
      <c r="G572" s="314" t="s">
        <v>751</v>
      </c>
      <c r="H572" s="283">
        <v>0.22622899999999999</v>
      </c>
      <c r="I572" s="283">
        <v>0.17050999999999999</v>
      </c>
      <c r="J572" s="283">
        <v>0.17399999999999999</v>
      </c>
      <c r="K572" s="283">
        <v>0</v>
      </c>
      <c r="L572" s="283">
        <v>0</v>
      </c>
      <c r="M572" s="283">
        <v>0</v>
      </c>
      <c r="N572" s="163" t="str">
        <f>_xlfn.CONCAT(PRECIOINDEX[[#This Row],[SISTEMA]],PRECIOINDEX[[#This Row],[TARIFA]],PRECIOINDEX[[#This Row],[CIA]])</f>
        <v>BALEARES2.0TDIGNIS</v>
      </c>
      <c r="O572" s="163" t="str">
        <f>CONCATENATE(PRECIOINDEX[[#This Row],[SISTEMA]],PRECIOINDEX[[#This Row],[TARIFA]],PRECIOINDEX[[#This Row],[CIA]],PRECIOINDEX[[#This Row],[FEE]])</f>
        <v>BALEARES2.0TDIGNIS2,5 MARE KIT 3</v>
      </c>
      <c r="Q572" s="296" t="s">
        <v>698</v>
      </c>
      <c r="R572" s="249">
        <f>SUMIF(PRECIOINDEX[soporte media],$Q572,PRECIOINDEX[P1.])/(COUNTIF(PRECIOINDEX[soporte media],$Q572)-COUNTIFS(PRECIOINDEX[soporte media],$Q572,PRECIOINDEX[P1.],0))</f>
        <v>0.1443662</v>
      </c>
      <c r="S572" s="249">
        <f>SUMIF(PRECIOINDEX[soporte media],$Q572,PRECIOINDEX[P2.])/(COUNTIF(PRECIOINDEX[soporte media],$Q572)-COUNTIFS(PRECIOINDEX[soporte media],$Q572,PRECIOINDEX[P2.],0))</f>
        <v>0.13236183203315113</v>
      </c>
      <c r="T572" s="249">
        <f>SUMIF(PRECIOINDEX[soporte media],$Q572,PRECIOINDEX[P3.])/(COUNTIF(PRECIOINDEX[soporte media],$Q572)-COUNTIFS(PRECIOINDEX[soporte media],$Q572,PRECIOINDEX[P3.],0))</f>
        <v>0.13240694387925842</v>
      </c>
      <c r="U572" s="249">
        <f>IFERROR(SUMIF(PRECIOINDEX[soporte media],$Q572,PRECIOINDEX[P4.])/(COUNTIF(PRECIOINDEX[soporte media],$Q572)-COUNTIFS(PRECIOINDEX[soporte media],$Q572,PRECIOINDEX[P4.],0)),0)</f>
        <v>0.12557623434185719</v>
      </c>
      <c r="V572" s="249">
        <f>IFERROR(SUMIF(PRECIOINDEX[soporte media],$Q572,PRECIOINDEX[P5])/(COUNTIF(PRECIOINDEX[soporte media],$Q572)-COUNTIFS(PRECIOINDEX[soporte media],$Q572,PRECIOINDEX[P5],0)),0)</f>
        <v>0.11207417137746972</v>
      </c>
      <c r="W572" s="249">
        <f>IFERROR(SUMIF(PRECIOINDEX[soporte media],$Q572,PRECIOINDEX[P6.])/(COUNTIF(PRECIOINDEX[soporte media],$Q572)-COUNTIFS(PRECIOINDEX[soporte media],$Q572,PRECIOINDEX[P6.],0)),0)</f>
        <v>0.11498980616392625</v>
      </c>
    </row>
    <row r="573" spans="2:23" ht="19.5" customHeight="1" x14ac:dyDescent="0.3">
      <c r="B573" s="65" t="str">
        <f>CONCATENATE(PRECIOINDEX[[#This Row],[SISTEMA]],PRECIOINDEX[[#This Row],[TARIFA]],PRECIOINDEX[[#This Row],[CIA]],PRECIOINDEX[[#This Row],[MES]],PRECIOINDEX[[#This Row],[FEE]])</f>
        <v xml:space="preserve">BALEARES2.0TDIGNIS44866 10 MARE ZEN 2 </v>
      </c>
      <c r="C573" s="253" t="s">
        <v>33</v>
      </c>
      <c r="D573" s="254" t="s">
        <v>34</v>
      </c>
      <c r="E573" s="254" t="s">
        <v>332</v>
      </c>
      <c r="F573" s="255">
        <v>44866</v>
      </c>
      <c r="G573" s="300" t="s">
        <v>743</v>
      </c>
      <c r="H573" s="256">
        <v>0.29622300000000001</v>
      </c>
      <c r="I573" s="256">
        <v>0.24279600000000001</v>
      </c>
      <c r="J573" s="256">
        <v>0.196377</v>
      </c>
      <c r="K573" s="256">
        <v>0</v>
      </c>
      <c r="L573" s="256">
        <v>0</v>
      </c>
      <c r="M573" s="256">
        <v>0</v>
      </c>
      <c r="N573" s="163" t="str">
        <f>_xlfn.CONCAT(PRECIOINDEX[[#This Row],[SISTEMA]],PRECIOINDEX[[#This Row],[TARIFA]],PRECIOINDEX[[#This Row],[CIA]])</f>
        <v>BALEARES2.0TDIGNIS</v>
      </c>
      <c r="O573" s="163" t="str">
        <f>CONCATENATE(PRECIOINDEX[[#This Row],[SISTEMA]],PRECIOINDEX[[#This Row],[TARIFA]],PRECIOINDEX[[#This Row],[CIA]],PRECIOINDEX[[#This Row],[FEE]])</f>
        <v xml:space="preserve">BALEARES2.0TDIGNIS 10 MARE ZEN 2 </v>
      </c>
      <c r="Q573" s="296" t="s">
        <v>699</v>
      </c>
      <c r="R573" s="249" t="e">
        <f>SUMIF(PRECIOINDEX[soporte media],$Q573,PRECIOINDEX[P1.])/(COUNTIF(PRECIOINDEX[soporte media],$Q573)-COUNTIFS(PRECIOINDEX[soporte media],$Q573,PRECIOINDEX[P1.],0))</f>
        <v>#DIV/0!</v>
      </c>
      <c r="S573" s="249" t="e">
        <f>SUMIF(PRECIOINDEX[soporte media],$Q573,PRECIOINDEX[P2.])/(COUNTIF(PRECIOINDEX[soporte media],$Q573)-COUNTIFS(PRECIOINDEX[soporte media],$Q573,PRECIOINDEX[P2.],0))</f>
        <v>#DIV/0!</v>
      </c>
      <c r="T573" s="249" t="e">
        <f>SUMIF(PRECIOINDEX[soporte media],$Q573,PRECIOINDEX[P3.])/(COUNTIF(PRECIOINDEX[soporte media],$Q573)-COUNTIFS(PRECIOINDEX[soporte media],$Q573,PRECIOINDEX[P3.],0))</f>
        <v>#DIV/0!</v>
      </c>
      <c r="U573" s="249">
        <f>IFERROR(SUMIF(PRECIOINDEX[soporte media],$Q573,PRECIOINDEX[P4.])/(COUNTIF(PRECIOINDEX[soporte media],$Q573)-COUNTIFS(PRECIOINDEX[soporte media],$Q573,PRECIOINDEX[P4.],0)),0)</f>
        <v>0</v>
      </c>
      <c r="V573" s="249">
        <f>IFERROR(SUMIF(PRECIOINDEX[soporte media],$Q573,PRECIOINDEX[P5])/(COUNTIF(PRECIOINDEX[soporte media],$Q573)-COUNTIFS(PRECIOINDEX[soporte media],$Q573,PRECIOINDEX[P5],0)),0)</f>
        <v>0</v>
      </c>
      <c r="W573" s="249">
        <f>IFERROR(SUMIF(PRECIOINDEX[soporte media],$Q573,PRECIOINDEX[P6.])/(COUNTIF(PRECIOINDEX[soporte media],$Q573)-COUNTIFS(PRECIOINDEX[soporte media],$Q573,PRECIOINDEX[P6.],0)),0)</f>
        <v>0</v>
      </c>
    </row>
    <row r="574" spans="2:23" ht="19.5" customHeight="1" x14ac:dyDescent="0.3">
      <c r="B574" s="65" t="str">
        <f>CONCATENATE(PRECIOINDEX[[#This Row],[SISTEMA]],PRECIOINDEX[[#This Row],[TARIFA]],PRECIOINDEX[[#This Row],[CIA]],PRECIOINDEX[[#This Row],[MES]],PRECIOINDEX[[#This Row],[FEE]])</f>
        <v xml:space="preserve">BALEARES2.0TDIGNIS44866 15 MARE ZEN 1 </v>
      </c>
      <c r="C574" s="253" t="s">
        <v>33</v>
      </c>
      <c r="D574" s="254" t="s">
        <v>34</v>
      </c>
      <c r="E574" s="254" t="s">
        <v>332</v>
      </c>
      <c r="F574" s="255">
        <v>44866</v>
      </c>
      <c r="G574" s="300" t="s">
        <v>744</v>
      </c>
      <c r="H574" s="256">
        <v>0.30122300000000002</v>
      </c>
      <c r="I574" s="256">
        <v>0.24779599999999999</v>
      </c>
      <c r="J574" s="256">
        <v>0.201377</v>
      </c>
      <c r="K574" s="256">
        <v>0</v>
      </c>
      <c r="L574" s="256">
        <v>0</v>
      </c>
      <c r="M574" s="256">
        <v>0</v>
      </c>
      <c r="N574" s="163" t="str">
        <f>_xlfn.CONCAT(PRECIOINDEX[[#This Row],[SISTEMA]],PRECIOINDEX[[#This Row],[TARIFA]],PRECIOINDEX[[#This Row],[CIA]])</f>
        <v>BALEARES2.0TDIGNIS</v>
      </c>
      <c r="O574" s="163" t="str">
        <f>CONCATENATE(PRECIOINDEX[[#This Row],[SISTEMA]],PRECIOINDEX[[#This Row],[TARIFA]],PRECIOINDEX[[#This Row],[CIA]],PRECIOINDEX[[#This Row],[FEE]])</f>
        <v xml:space="preserve">BALEARES2.0TDIGNIS 15 MARE ZEN 1 </v>
      </c>
      <c r="Q574" s="296" t="s">
        <v>700</v>
      </c>
      <c r="R574" s="249" t="e">
        <f>SUMIF(PRECIOINDEX[soporte media],$Q574,PRECIOINDEX[P1.])/(COUNTIF(PRECIOINDEX[soporte media],$Q574)-COUNTIFS(PRECIOINDEX[soporte media],$Q574,PRECIOINDEX[P1.],0))</f>
        <v>#DIV/0!</v>
      </c>
      <c r="S574" s="249" t="e">
        <f>SUMIF(PRECIOINDEX[soporte media],$Q574,PRECIOINDEX[P2.])/(COUNTIF(PRECIOINDEX[soporte media],$Q574)-COUNTIFS(PRECIOINDEX[soporte media],$Q574,PRECIOINDEX[P2.],0))</f>
        <v>#DIV/0!</v>
      </c>
      <c r="T574" s="249" t="e">
        <f>SUMIF(PRECIOINDEX[soporte media],$Q574,PRECIOINDEX[P3.])/(COUNTIF(PRECIOINDEX[soporte media],$Q574)-COUNTIFS(PRECIOINDEX[soporte media],$Q574,PRECIOINDEX[P3.],0))</f>
        <v>#DIV/0!</v>
      </c>
      <c r="U574" s="249">
        <f>IFERROR(SUMIF(PRECIOINDEX[soporte media],$Q574,PRECIOINDEX[P4.])/(COUNTIF(PRECIOINDEX[soporte media],$Q574)-COUNTIFS(PRECIOINDEX[soporte media],$Q574,PRECIOINDEX[P4.],0)),0)</f>
        <v>0</v>
      </c>
      <c r="V574" s="249">
        <f>IFERROR(SUMIF(PRECIOINDEX[soporte media],$Q574,PRECIOINDEX[P5])/(COUNTIF(PRECIOINDEX[soporte media],$Q574)-COUNTIFS(PRECIOINDEX[soporte media],$Q574,PRECIOINDEX[P5],0)),0)</f>
        <v>0</v>
      </c>
      <c r="W574" s="249">
        <f>IFERROR(SUMIF(PRECIOINDEX[soporte media],$Q574,PRECIOINDEX[P6.])/(COUNTIF(PRECIOINDEX[soporte media],$Q574)-COUNTIFS(PRECIOINDEX[soporte media],$Q574,PRECIOINDEX[P6.],0)),0)</f>
        <v>0</v>
      </c>
    </row>
    <row r="575" spans="2:23" ht="19.5" customHeight="1" x14ac:dyDescent="0.3">
      <c r="B575" s="65" t="str">
        <f>CONCATENATE(PRECIOINDEX[[#This Row],[SISTEMA]],PRECIOINDEX[[#This Row],[TARIFA]],PRECIOINDEX[[#This Row],[CIA]],PRECIOINDEX[[#This Row],[MES]],PRECIOINDEX[[#This Row],[FEE]])</f>
        <v xml:space="preserve">BALEARES2.0TDIGNIS44866 20 MARE PLUS 3 </v>
      </c>
      <c r="C575" s="253" t="s">
        <v>33</v>
      </c>
      <c r="D575" s="254" t="s">
        <v>34</v>
      </c>
      <c r="E575" s="254" t="s">
        <v>332</v>
      </c>
      <c r="F575" s="255">
        <v>44866</v>
      </c>
      <c r="G575" s="300" t="s">
        <v>745</v>
      </c>
      <c r="H575" s="256">
        <v>0.30622300000000002</v>
      </c>
      <c r="I575" s="256">
        <v>0.25279600000000002</v>
      </c>
      <c r="J575" s="256">
        <v>0.206377</v>
      </c>
      <c r="K575" s="256">
        <v>0</v>
      </c>
      <c r="L575" s="256">
        <v>0</v>
      </c>
      <c r="M575" s="256">
        <v>0</v>
      </c>
      <c r="N575" s="163" t="str">
        <f>_xlfn.CONCAT(PRECIOINDEX[[#This Row],[SISTEMA]],PRECIOINDEX[[#This Row],[TARIFA]],PRECIOINDEX[[#This Row],[CIA]])</f>
        <v>BALEARES2.0TDIGNIS</v>
      </c>
      <c r="O575" s="163" t="str">
        <f>CONCATENATE(PRECIOINDEX[[#This Row],[SISTEMA]],PRECIOINDEX[[#This Row],[TARIFA]],PRECIOINDEX[[#This Row],[CIA]],PRECIOINDEX[[#This Row],[FEE]])</f>
        <v xml:space="preserve">BALEARES2.0TDIGNIS 20 MARE PLUS 3 </v>
      </c>
      <c r="Q575" s="296" t="s">
        <v>701</v>
      </c>
      <c r="R575" s="249" t="e">
        <f>SUMIF(PRECIOINDEX[soporte media],$Q575,PRECIOINDEX[P1.])/(COUNTIF(PRECIOINDEX[soporte media],$Q575)-COUNTIFS(PRECIOINDEX[soporte media],$Q575,PRECIOINDEX[P1.],0))</f>
        <v>#DIV/0!</v>
      </c>
      <c r="S575" s="249" t="e">
        <f>SUMIF(PRECIOINDEX[soporte media],$Q575,PRECIOINDEX[P2.])/(COUNTIF(PRECIOINDEX[soporte media],$Q575)-COUNTIFS(PRECIOINDEX[soporte media],$Q575,PRECIOINDEX[P2.],0))</f>
        <v>#DIV/0!</v>
      </c>
      <c r="T575" s="249" t="e">
        <f>SUMIF(PRECIOINDEX[soporte media],$Q575,PRECIOINDEX[P3.])/(COUNTIF(PRECIOINDEX[soporte media],$Q575)-COUNTIFS(PRECIOINDEX[soporte media],$Q575,PRECIOINDEX[P3.],0))</f>
        <v>#DIV/0!</v>
      </c>
      <c r="U575" s="249">
        <f>IFERROR(SUMIF(PRECIOINDEX[soporte media],$Q575,PRECIOINDEX[P4.])/(COUNTIF(PRECIOINDEX[soporte media],$Q575)-COUNTIFS(PRECIOINDEX[soporte media],$Q575,PRECIOINDEX[P4.],0)),0)</f>
        <v>0</v>
      </c>
      <c r="V575" s="249">
        <f>IFERROR(SUMIF(PRECIOINDEX[soporte media],$Q575,PRECIOINDEX[P5])/(COUNTIF(PRECIOINDEX[soporte media],$Q575)-COUNTIFS(PRECIOINDEX[soporte media],$Q575,PRECIOINDEX[P5],0)),0)</f>
        <v>0</v>
      </c>
      <c r="W575" s="249">
        <f>IFERROR(SUMIF(PRECIOINDEX[soporte media],$Q575,PRECIOINDEX[P6.])/(COUNTIF(PRECIOINDEX[soporte media],$Q575)-COUNTIFS(PRECIOINDEX[soporte media],$Q575,PRECIOINDEX[P6.],0)),0)</f>
        <v>0</v>
      </c>
    </row>
    <row r="576" spans="2:23" ht="19.5" customHeight="1" x14ac:dyDescent="0.3">
      <c r="B576" s="65" t="str">
        <f>CONCATENATE(PRECIOINDEX[[#This Row],[SISTEMA]],PRECIOINDEX[[#This Row],[TARIFA]],PRECIOINDEX[[#This Row],[CIA]],PRECIOINDEX[[#This Row],[MES]],PRECIOINDEX[[#This Row],[FEE]])</f>
        <v xml:space="preserve">BALEARES2.0TDIGNIS44866 25 MARE PLUS 2 </v>
      </c>
      <c r="C576" s="324" t="s">
        <v>33</v>
      </c>
      <c r="D576" s="254" t="s">
        <v>34</v>
      </c>
      <c r="E576" s="254" t="s">
        <v>332</v>
      </c>
      <c r="F576" s="281">
        <v>44866</v>
      </c>
      <c r="G576" s="314" t="s">
        <v>746</v>
      </c>
      <c r="H576" s="283">
        <v>0.31122299999999997</v>
      </c>
      <c r="I576" s="283">
        <v>0.25779600000000003</v>
      </c>
      <c r="J576" s="283">
        <v>0.21137700000000001</v>
      </c>
      <c r="K576" s="283">
        <v>0</v>
      </c>
      <c r="L576" s="283">
        <v>0</v>
      </c>
      <c r="M576" s="283">
        <v>0</v>
      </c>
      <c r="N576" s="248" t="str">
        <f>_xlfn.CONCAT(PRECIOINDEX[[#This Row],[SISTEMA]],PRECIOINDEX[[#This Row],[TARIFA]],PRECIOINDEX[[#This Row],[CIA]])</f>
        <v>BALEARES2.0TDIGNIS</v>
      </c>
      <c r="O576" s="248" t="str">
        <f>CONCATENATE(PRECIOINDEX[[#This Row],[SISTEMA]],PRECIOINDEX[[#This Row],[TARIFA]],PRECIOINDEX[[#This Row],[CIA]],PRECIOINDEX[[#This Row],[FEE]])</f>
        <v xml:space="preserve">BALEARES2.0TDIGNIS 25 MARE PLUS 2 </v>
      </c>
      <c r="Q576" s="296" t="s">
        <v>702</v>
      </c>
      <c r="R576" s="249" t="e">
        <f>SUMIF(PRECIOINDEX[soporte media],$Q576,PRECIOINDEX[P1.])/(COUNTIF(PRECIOINDEX[soporte media],$Q576)-COUNTIFS(PRECIOINDEX[soporte media],$Q576,PRECIOINDEX[P1.],0))</f>
        <v>#DIV/0!</v>
      </c>
      <c r="S576" s="249" t="e">
        <f>SUMIF(PRECIOINDEX[soporte media],$Q576,PRECIOINDEX[P2.])/(COUNTIF(PRECIOINDEX[soporte media],$Q576)-COUNTIFS(PRECIOINDEX[soporte media],$Q576,PRECIOINDEX[P2.],0))</f>
        <v>#DIV/0!</v>
      </c>
      <c r="T576" s="249" t="e">
        <f>SUMIF(PRECIOINDEX[soporte media],$Q576,PRECIOINDEX[P3.])/(COUNTIF(PRECIOINDEX[soporte media],$Q576)-COUNTIFS(PRECIOINDEX[soporte media],$Q576,PRECIOINDEX[P3.],0))</f>
        <v>#DIV/0!</v>
      </c>
      <c r="U576" s="249">
        <f>IFERROR(SUMIF(PRECIOINDEX[soporte media],$Q576,PRECIOINDEX[P4.])/(COUNTIF(PRECIOINDEX[soporte media],$Q576)-COUNTIFS(PRECIOINDEX[soporte media],$Q576,PRECIOINDEX[P4.],0)),0)</f>
        <v>0</v>
      </c>
      <c r="V576" s="249">
        <f>IFERROR(SUMIF(PRECIOINDEX[soporte media],$Q576,PRECIOINDEX[P5])/(COUNTIF(PRECIOINDEX[soporte media],$Q576)-COUNTIFS(PRECIOINDEX[soporte media],$Q576,PRECIOINDEX[P5],0)),0)</f>
        <v>0</v>
      </c>
      <c r="W576" s="249">
        <f>IFERROR(SUMIF(PRECIOINDEX[soporte media],$Q576,PRECIOINDEX[P6.])/(COUNTIF(PRECIOINDEX[soporte media],$Q576)-COUNTIFS(PRECIOINDEX[soporte media],$Q576,PRECIOINDEX[P6.],0)),0)</f>
        <v>0</v>
      </c>
    </row>
    <row r="577" spans="2:23" ht="19.5" customHeight="1" x14ac:dyDescent="0.3">
      <c r="B577" s="65" t="str">
        <f>CONCATENATE(PRECIOINDEX[[#This Row],[SISTEMA]],PRECIOINDEX[[#This Row],[TARIFA]],PRECIOINDEX[[#This Row],[CIA]],PRECIOINDEX[[#This Row],[MES]],PRECIOINDEX[[#This Row],[FEE]])</f>
        <v xml:space="preserve">BALEARES2.0TDIGNIS44866 30 MARE PLUS 1 </v>
      </c>
      <c r="C577" s="253" t="s">
        <v>33</v>
      </c>
      <c r="D577" s="254" t="s">
        <v>34</v>
      </c>
      <c r="E577" s="254" t="s">
        <v>332</v>
      </c>
      <c r="F577" s="255">
        <v>44866</v>
      </c>
      <c r="G577" s="300" t="s">
        <v>747</v>
      </c>
      <c r="H577" s="256">
        <v>0.31622299999999998</v>
      </c>
      <c r="I577" s="256">
        <v>0.26279599999999997</v>
      </c>
      <c r="J577" s="256">
        <v>0.21637699999999999</v>
      </c>
      <c r="K577" s="256">
        <v>0</v>
      </c>
      <c r="L577" s="256">
        <v>0</v>
      </c>
      <c r="M577" s="256">
        <v>0</v>
      </c>
      <c r="N577" s="163" t="str">
        <f>_xlfn.CONCAT(PRECIOINDEX[[#This Row],[SISTEMA]],PRECIOINDEX[[#This Row],[TARIFA]],PRECIOINDEX[[#This Row],[CIA]])</f>
        <v>BALEARES2.0TDIGNIS</v>
      </c>
      <c r="O577" s="163" t="str">
        <f>CONCATENATE(PRECIOINDEX[[#This Row],[SISTEMA]],PRECIOINDEX[[#This Row],[TARIFA]],PRECIOINDEX[[#This Row],[CIA]],PRECIOINDEX[[#This Row],[FEE]])</f>
        <v xml:space="preserve">BALEARES2.0TDIGNIS 30 MARE PLUS 1 </v>
      </c>
      <c r="Q577" s="296" t="s">
        <v>703</v>
      </c>
      <c r="R577" s="249" t="e">
        <f>SUMIF(PRECIOINDEX[soporte media],$Q577,PRECIOINDEX[P1.])/(COUNTIF(PRECIOINDEX[soporte media],$Q577)-COUNTIFS(PRECIOINDEX[soporte media],$Q577,PRECIOINDEX[P1.],0))</f>
        <v>#DIV/0!</v>
      </c>
      <c r="S577" s="249" t="e">
        <f>SUMIF(PRECIOINDEX[soporte media],$Q577,PRECIOINDEX[P2.])/(COUNTIF(PRECIOINDEX[soporte media],$Q577)-COUNTIFS(PRECIOINDEX[soporte media],$Q577,PRECIOINDEX[P2.],0))</f>
        <v>#DIV/0!</v>
      </c>
      <c r="T577" s="249" t="e">
        <f>SUMIF(PRECIOINDEX[soporte media],$Q577,PRECIOINDEX[P3.])/(COUNTIF(PRECIOINDEX[soporte media],$Q577)-COUNTIFS(PRECIOINDEX[soporte media],$Q577,PRECIOINDEX[P3.],0))</f>
        <v>#DIV/0!</v>
      </c>
      <c r="U577" s="249">
        <f>IFERROR(SUMIF(PRECIOINDEX[soporte media],$Q577,PRECIOINDEX[P4.])/(COUNTIF(PRECIOINDEX[soporte media],$Q577)-COUNTIFS(PRECIOINDEX[soporte media],$Q577,PRECIOINDEX[P4.],0)),0)</f>
        <v>0</v>
      </c>
      <c r="V577" s="249">
        <f>IFERROR(SUMIF(PRECIOINDEX[soporte media],$Q577,PRECIOINDEX[P5])/(COUNTIF(PRECIOINDEX[soporte media],$Q577)-COUNTIFS(PRECIOINDEX[soporte media],$Q577,PRECIOINDEX[P5],0)),0)</f>
        <v>0</v>
      </c>
      <c r="W577" s="249">
        <f>IFERROR(SUMIF(PRECIOINDEX[soporte media],$Q577,PRECIOINDEX[P6.])/(COUNTIF(PRECIOINDEX[soporte media],$Q577)-COUNTIFS(PRECIOINDEX[soporte media],$Q577,PRECIOINDEX[P6.],0)),0)</f>
        <v>0</v>
      </c>
    </row>
    <row r="578" spans="2:23" ht="19.5" customHeight="1" x14ac:dyDescent="0.3">
      <c r="B578" s="65" t="str">
        <f>CONCATENATE(PRECIOINDEX[[#This Row],[SISTEMA]],PRECIOINDEX[[#This Row],[TARIFA]],PRECIOINDEX[[#This Row],[CIA]],PRECIOINDEX[[#This Row],[MES]],PRECIOINDEX[[#This Row],[FEE]])</f>
        <v xml:space="preserve">BALEARES2.0TDIGNIS44866 4 MARE KIT 2 </v>
      </c>
      <c r="C578" s="253" t="s">
        <v>33</v>
      </c>
      <c r="D578" s="254" t="s">
        <v>34</v>
      </c>
      <c r="E578" s="254" t="s">
        <v>332</v>
      </c>
      <c r="F578" s="255">
        <v>44866</v>
      </c>
      <c r="G578" s="300" t="s">
        <v>748</v>
      </c>
      <c r="H578" s="256">
        <v>0.29022300000000001</v>
      </c>
      <c r="I578" s="256">
        <v>0.23679600000000001</v>
      </c>
      <c r="J578" s="256">
        <v>0.19037699999999999</v>
      </c>
      <c r="K578" s="256">
        <v>0</v>
      </c>
      <c r="L578" s="256">
        <v>0</v>
      </c>
      <c r="M578" s="256">
        <v>0</v>
      </c>
      <c r="N578" s="163" t="str">
        <f>_xlfn.CONCAT(PRECIOINDEX[[#This Row],[SISTEMA]],PRECIOINDEX[[#This Row],[TARIFA]],PRECIOINDEX[[#This Row],[CIA]])</f>
        <v>BALEARES2.0TDIGNIS</v>
      </c>
      <c r="O578" s="163" t="str">
        <f>CONCATENATE(PRECIOINDEX[[#This Row],[SISTEMA]],PRECIOINDEX[[#This Row],[TARIFA]],PRECIOINDEX[[#This Row],[CIA]],PRECIOINDEX[[#This Row],[FEE]])</f>
        <v xml:space="preserve">BALEARES2.0TDIGNIS 4 MARE KIT 2 </v>
      </c>
      <c r="Q578" s="296" t="s">
        <v>704</v>
      </c>
      <c r="R578" s="249" t="e">
        <f>SUMIF(PRECIOINDEX[soporte media],$Q578,PRECIOINDEX[P1.])/(COUNTIF(PRECIOINDEX[soporte media],$Q578)-COUNTIFS(PRECIOINDEX[soporte media],$Q578,PRECIOINDEX[P1.],0))</f>
        <v>#DIV/0!</v>
      </c>
      <c r="S578" s="249" t="e">
        <f>SUMIF(PRECIOINDEX[soporte media],$Q578,PRECIOINDEX[P2.])/(COUNTIF(PRECIOINDEX[soporte media],$Q578)-COUNTIFS(PRECIOINDEX[soporte media],$Q578,PRECIOINDEX[P2.],0))</f>
        <v>#DIV/0!</v>
      </c>
      <c r="T578" s="249" t="e">
        <f>SUMIF(PRECIOINDEX[soporte media],$Q578,PRECIOINDEX[P3.])/(COUNTIF(PRECIOINDEX[soporte media],$Q578)-COUNTIFS(PRECIOINDEX[soporte media],$Q578,PRECIOINDEX[P3.],0))</f>
        <v>#DIV/0!</v>
      </c>
      <c r="U578" s="249">
        <f>IFERROR(SUMIF(PRECIOINDEX[soporte media],$Q578,PRECIOINDEX[P4.])/(COUNTIF(PRECIOINDEX[soporte media],$Q578)-COUNTIFS(PRECIOINDEX[soporte media],$Q578,PRECIOINDEX[P4.],0)),0)</f>
        <v>0</v>
      </c>
      <c r="V578" s="249">
        <f>IFERROR(SUMIF(PRECIOINDEX[soporte media],$Q578,PRECIOINDEX[P5])/(COUNTIF(PRECIOINDEX[soporte media],$Q578)-COUNTIFS(PRECIOINDEX[soporte media],$Q578,PRECIOINDEX[P5],0)),0)</f>
        <v>0</v>
      </c>
      <c r="W578" s="249">
        <f>IFERROR(SUMIF(PRECIOINDEX[soporte media],$Q578,PRECIOINDEX[P6.])/(COUNTIF(PRECIOINDEX[soporte media],$Q578)-COUNTIFS(PRECIOINDEX[soporte media],$Q578,PRECIOINDEX[P6.],0)),0)</f>
        <v>0</v>
      </c>
    </row>
    <row r="579" spans="2:23" ht="19.5" customHeight="1" x14ac:dyDescent="0.3">
      <c r="B579" s="65" t="str">
        <f>CONCATENATE(PRECIOINDEX[[#This Row],[SISTEMA]],PRECIOINDEX[[#This Row],[TARIFA]],PRECIOINDEX[[#This Row],[CIA]],PRECIOINDEX[[#This Row],[MES]],PRECIOINDEX[[#This Row],[FEE]])</f>
        <v xml:space="preserve">BALEARES2.0TDIGNIS44866 6 MARE KIT 1 </v>
      </c>
      <c r="C579" s="253" t="s">
        <v>33</v>
      </c>
      <c r="D579" s="254" t="s">
        <v>34</v>
      </c>
      <c r="E579" s="254" t="s">
        <v>332</v>
      </c>
      <c r="F579" s="281">
        <v>44866</v>
      </c>
      <c r="G579" s="314" t="s">
        <v>749</v>
      </c>
      <c r="H579" s="283">
        <v>0.29222300000000001</v>
      </c>
      <c r="I579" s="283">
        <v>0.23879600000000001</v>
      </c>
      <c r="J579" s="283">
        <v>0.19237699999999999</v>
      </c>
      <c r="K579" s="283">
        <v>0</v>
      </c>
      <c r="L579" s="283">
        <v>0</v>
      </c>
      <c r="M579" s="283">
        <v>0</v>
      </c>
      <c r="N579" s="163" t="str">
        <f>_xlfn.CONCAT(PRECIOINDEX[[#This Row],[SISTEMA]],PRECIOINDEX[[#This Row],[TARIFA]],PRECIOINDEX[[#This Row],[CIA]])</f>
        <v>BALEARES2.0TDIGNIS</v>
      </c>
      <c r="O579" s="163" t="str">
        <f>CONCATENATE(PRECIOINDEX[[#This Row],[SISTEMA]],PRECIOINDEX[[#This Row],[TARIFA]],PRECIOINDEX[[#This Row],[CIA]],PRECIOINDEX[[#This Row],[FEE]])</f>
        <v xml:space="preserve">BALEARES2.0TDIGNIS 6 MARE KIT 1 </v>
      </c>
      <c r="Q579" s="296" t="s">
        <v>705</v>
      </c>
      <c r="R579" s="249" t="e">
        <f>SUMIF(PRECIOINDEX[soporte media],$Q579,PRECIOINDEX[P1.])/(COUNTIF(PRECIOINDEX[soporte media],$Q579)-COUNTIFS(PRECIOINDEX[soporte media],$Q579,PRECIOINDEX[P1.],0))</f>
        <v>#DIV/0!</v>
      </c>
      <c r="S579" s="249" t="e">
        <f>SUMIF(PRECIOINDEX[soporte media],$Q579,PRECIOINDEX[P2.])/(COUNTIF(PRECIOINDEX[soporte media],$Q579)-COUNTIFS(PRECIOINDEX[soporte media],$Q579,PRECIOINDEX[P2.],0))</f>
        <v>#DIV/0!</v>
      </c>
      <c r="T579" s="249" t="e">
        <f>SUMIF(PRECIOINDEX[soporte media],$Q579,PRECIOINDEX[P3.])/(COUNTIF(PRECIOINDEX[soporte media],$Q579)-COUNTIFS(PRECIOINDEX[soporte media],$Q579,PRECIOINDEX[P3.],0))</f>
        <v>#DIV/0!</v>
      </c>
      <c r="U579" s="249">
        <f>IFERROR(SUMIF(PRECIOINDEX[soporte media],$Q579,PRECIOINDEX[P4.])/(COUNTIF(PRECIOINDEX[soporte media],$Q579)-COUNTIFS(PRECIOINDEX[soporte media],$Q579,PRECIOINDEX[P4.],0)),0)</f>
        <v>0</v>
      </c>
      <c r="V579" s="249">
        <f>IFERROR(SUMIF(PRECIOINDEX[soporte media],$Q579,PRECIOINDEX[P5])/(COUNTIF(PRECIOINDEX[soporte media],$Q579)-COUNTIFS(PRECIOINDEX[soporte media],$Q579,PRECIOINDEX[P5],0)),0)</f>
        <v>0</v>
      </c>
      <c r="W579" s="249">
        <f>IFERROR(SUMIF(PRECIOINDEX[soporte media],$Q579,PRECIOINDEX[P6.])/(COUNTIF(PRECIOINDEX[soporte media],$Q579)-COUNTIFS(PRECIOINDEX[soporte media],$Q579,PRECIOINDEX[P6.],0)),0)</f>
        <v>0</v>
      </c>
    </row>
    <row r="580" spans="2:23" ht="19.5" customHeight="1" x14ac:dyDescent="0.3">
      <c r="B580" s="65" t="str">
        <f>CONCATENATE(PRECIOINDEX[[#This Row],[SISTEMA]],PRECIOINDEX[[#This Row],[TARIFA]],PRECIOINDEX[[#This Row],[CIA]],PRECIOINDEX[[#This Row],[MES]],PRECIOINDEX[[#This Row],[FEE]])</f>
        <v xml:space="preserve">BALEARES2.0TDIGNIS44866 8 MARE ZEN 3 </v>
      </c>
      <c r="C580" s="253" t="s">
        <v>33</v>
      </c>
      <c r="D580" s="254" t="s">
        <v>34</v>
      </c>
      <c r="E580" s="254" t="s">
        <v>332</v>
      </c>
      <c r="F580" s="255">
        <v>44866</v>
      </c>
      <c r="G580" s="300" t="s">
        <v>750</v>
      </c>
      <c r="H580" s="256">
        <v>0.29422300000000001</v>
      </c>
      <c r="I580" s="256">
        <v>0.24079600000000001</v>
      </c>
      <c r="J580" s="256">
        <v>0.19437699999999999</v>
      </c>
      <c r="K580" s="256">
        <v>0</v>
      </c>
      <c r="L580" s="256">
        <v>0</v>
      </c>
      <c r="M580" s="256">
        <v>0</v>
      </c>
      <c r="N580" s="163" t="str">
        <f>_xlfn.CONCAT(PRECIOINDEX[[#This Row],[SISTEMA]],PRECIOINDEX[[#This Row],[TARIFA]],PRECIOINDEX[[#This Row],[CIA]])</f>
        <v>BALEARES2.0TDIGNIS</v>
      </c>
      <c r="O580" s="163" t="str">
        <f>CONCATENATE(PRECIOINDEX[[#This Row],[SISTEMA]],PRECIOINDEX[[#This Row],[TARIFA]],PRECIOINDEX[[#This Row],[CIA]],PRECIOINDEX[[#This Row],[FEE]])</f>
        <v xml:space="preserve">BALEARES2.0TDIGNIS 8 MARE ZEN 3 </v>
      </c>
      <c r="Q580" s="296" t="s">
        <v>706</v>
      </c>
      <c r="R580" s="249" t="e">
        <f>SUMIF(PRECIOINDEX[soporte media],$Q580,PRECIOINDEX[P1.])/(COUNTIF(PRECIOINDEX[soporte media],$Q580)-COUNTIFS(PRECIOINDEX[soporte media],$Q580,PRECIOINDEX[P1.],0))</f>
        <v>#DIV/0!</v>
      </c>
      <c r="S580" s="249" t="e">
        <f>SUMIF(PRECIOINDEX[soporte media],$Q580,PRECIOINDEX[P2.])/(COUNTIF(PRECIOINDEX[soporte media],$Q580)-COUNTIFS(PRECIOINDEX[soporte media],$Q580,PRECIOINDEX[P2.],0))</f>
        <v>#DIV/0!</v>
      </c>
      <c r="T580" s="249" t="e">
        <f>SUMIF(PRECIOINDEX[soporte media],$Q580,PRECIOINDEX[P3.])/(COUNTIF(PRECIOINDEX[soporte media],$Q580)-COUNTIFS(PRECIOINDEX[soporte media],$Q580,PRECIOINDEX[P3.],0))</f>
        <v>#DIV/0!</v>
      </c>
      <c r="U580" s="249">
        <f>IFERROR(SUMIF(PRECIOINDEX[soporte media],$Q580,PRECIOINDEX[P4.])/(COUNTIF(PRECIOINDEX[soporte media],$Q580)-COUNTIFS(PRECIOINDEX[soporte media],$Q580,PRECIOINDEX[P4.],0)),0)</f>
        <v>0</v>
      </c>
      <c r="V580" s="249">
        <f>IFERROR(SUMIF(PRECIOINDEX[soporte media],$Q580,PRECIOINDEX[P5])/(COUNTIF(PRECIOINDEX[soporte media],$Q580)-COUNTIFS(PRECIOINDEX[soporte media],$Q580,PRECIOINDEX[P5],0)),0)</f>
        <v>0</v>
      </c>
      <c r="W580" s="249">
        <f>IFERROR(SUMIF(PRECIOINDEX[soporte media],$Q580,PRECIOINDEX[P6.])/(COUNTIF(PRECIOINDEX[soporte media],$Q580)-COUNTIFS(PRECIOINDEX[soporte media],$Q580,PRECIOINDEX[P6.],0)),0)</f>
        <v>0</v>
      </c>
    </row>
    <row r="581" spans="2:23" ht="19.5" customHeight="1" x14ac:dyDescent="0.3">
      <c r="B581" s="65" t="str">
        <f>CONCATENATE(PRECIOINDEX[[#This Row],[SISTEMA]],PRECIOINDEX[[#This Row],[TARIFA]],PRECIOINDEX[[#This Row],[CIA]],PRECIOINDEX[[#This Row],[MES]],PRECIOINDEX[[#This Row],[FEE]])</f>
        <v>BALEARES2.0TDIGNIS448662,5 MARE KIT 3</v>
      </c>
      <c r="C581" s="253" t="s">
        <v>33</v>
      </c>
      <c r="D581" s="254" t="s">
        <v>34</v>
      </c>
      <c r="E581" s="254" t="s">
        <v>332</v>
      </c>
      <c r="F581" s="255">
        <v>44866</v>
      </c>
      <c r="G581" s="300" t="s">
        <v>751</v>
      </c>
      <c r="H581" s="256">
        <v>0.28872300000000001</v>
      </c>
      <c r="I581" s="256">
        <v>0.23529600000000001</v>
      </c>
      <c r="J581" s="256">
        <v>0.18887699999999999</v>
      </c>
      <c r="K581" s="256">
        <v>0</v>
      </c>
      <c r="L581" s="256">
        <v>0</v>
      </c>
      <c r="M581" s="256">
        <v>0</v>
      </c>
      <c r="N581" s="163" t="str">
        <f>_xlfn.CONCAT(PRECIOINDEX[[#This Row],[SISTEMA]],PRECIOINDEX[[#This Row],[TARIFA]],PRECIOINDEX[[#This Row],[CIA]])</f>
        <v>BALEARES2.0TDIGNIS</v>
      </c>
      <c r="O581" s="163" t="str">
        <f>CONCATENATE(PRECIOINDEX[[#This Row],[SISTEMA]],PRECIOINDEX[[#This Row],[TARIFA]],PRECIOINDEX[[#This Row],[CIA]],PRECIOINDEX[[#This Row],[FEE]])</f>
        <v>BALEARES2.0TDIGNIS2,5 MARE KIT 3</v>
      </c>
      <c r="Q581" s="296" t="s">
        <v>707</v>
      </c>
      <c r="R581" s="249" t="e">
        <f>SUMIF(PRECIOINDEX[soporte media],$Q581,PRECIOINDEX[P1.])/(COUNTIF(PRECIOINDEX[soporte media],$Q581)-COUNTIFS(PRECIOINDEX[soporte media],$Q581,PRECIOINDEX[P1.],0))</f>
        <v>#DIV/0!</v>
      </c>
      <c r="S581" s="249" t="e">
        <f>SUMIF(PRECIOINDEX[soporte media],$Q581,PRECIOINDEX[P2.])/(COUNTIF(PRECIOINDEX[soporte media],$Q581)-COUNTIFS(PRECIOINDEX[soporte media],$Q581,PRECIOINDEX[P2.],0))</f>
        <v>#DIV/0!</v>
      </c>
      <c r="T581" s="249" t="e">
        <f>SUMIF(PRECIOINDEX[soporte media],$Q581,PRECIOINDEX[P3.])/(COUNTIF(PRECIOINDEX[soporte media],$Q581)-COUNTIFS(PRECIOINDEX[soporte media],$Q581,PRECIOINDEX[P3.],0))</f>
        <v>#DIV/0!</v>
      </c>
      <c r="U581" s="249">
        <f>IFERROR(SUMIF(PRECIOINDEX[soporte media],$Q581,PRECIOINDEX[P4.])/(COUNTIF(PRECIOINDEX[soporte media],$Q581)-COUNTIFS(PRECIOINDEX[soporte media],$Q581,PRECIOINDEX[P4.],0)),0)</f>
        <v>0</v>
      </c>
      <c r="V581" s="249">
        <f>IFERROR(SUMIF(PRECIOINDEX[soporte media],$Q581,PRECIOINDEX[P5])/(COUNTIF(PRECIOINDEX[soporte media],$Q581)-COUNTIFS(PRECIOINDEX[soporte media],$Q581,PRECIOINDEX[P5],0)),0)</f>
        <v>0</v>
      </c>
      <c r="W581" s="249">
        <f>IFERROR(SUMIF(PRECIOINDEX[soporte media],$Q581,PRECIOINDEX[P6.])/(COUNTIF(PRECIOINDEX[soporte media],$Q581)-COUNTIFS(PRECIOINDEX[soporte media],$Q581,PRECIOINDEX[P6.],0)),0)</f>
        <v>0</v>
      </c>
    </row>
    <row r="582" spans="2:23" ht="19.5" customHeight="1" x14ac:dyDescent="0.3">
      <c r="B582" s="65" t="str">
        <f>CONCATENATE(PRECIOINDEX[[#This Row],[SISTEMA]],PRECIOINDEX[[#This Row],[TARIFA]],PRECIOINDEX[[#This Row],[CIA]],PRECIOINDEX[[#This Row],[MES]],PRECIOINDEX[[#This Row],[FEE]])</f>
        <v xml:space="preserve">BALEARES2.0TDIGNIS44835 10 MARE ZEN 2 </v>
      </c>
      <c r="C582" s="253" t="s">
        <v>33</v>
      </c>
      <c r="D582" s="254" t="s">
        <v>34</v>
      </c>
      <c r="E582" s="254" t="s">
        <v>332</v>
      </c>
      <c r="F582" s="255">
        <v>44835</v>
      </c>
      <c r="G582" s="300" t="s">
        <v>743</v>
      </c>
      <c r="H582" s="256">
        <v>0.32816299999999998</v>
      </c>
      <c r="I582" s="256">
        <v>0.26849000000000001</v>
      </c>
      <c r="J582" s="256">
        <v>0.20477699999999999</v>
      </c>
      <c r="K582" s="256">
        <v>0</v>
      </c>
      <c r="L582" s="256">
        <v>0</v>
      </c>
      <c r="M582" s="256">
        <v>0</v>
      </c>
      <c r="N582" s="163" t="str">
        <f>_xlfn.CONCAT(PRECIOINDEX[[#This Row],[SISTEMA]],PRECIOINDEX[[#This Row],[TARIFA]],PRECIOINDEX[[#This Row],[CIA]])</f>
        <v>BALEARES2.0TDIGNIS</v>
      </c>
      <c r="O582" s="163" t="str">
        <f>CONCATENATE(PRECIOINDEX[[#This Row],[SISTEMA]],PRECIOINDEX[[#This Row],[TARIFA]],PRECIOINDEX[[#This Row],[CIA]],PRECIOINDEX[[#This Row],[FEE]])</f>
        <v xml:space="preserve">BALEARES2.0TDIGNIS 10 MARE ZEN 2 </v>
      </c>
      <c r="Q582" s="296" t="s">
        <v>708</v>
      </c>
      <c r="R582" s="249" t="e">
        <f>SUMIF(PRECIOINDEX[soporte media],$Q582,PRECIOINDEX[P1.])/(COUNTIF(PRECIOINDEX[soporte media],$Q582)-COUNTIFS(PRECIOINDEX[soporte media],$Q582,PRECIOINDEX[P1.],0))</f>
        <v>#DIV/0!</v>
      </c>
      <c r="S582" s="249" t="e">
        <f>SUMIF(PRECIOINDEX[soporte media],$Q582,PRECIOINDEX[P2.])/(COUNTIF(PRECIOINDEX[soporte media],$Q582)-COUNTIFS(PRECIOINDEX[soporte media],$Q582,PRECIOINDEX[P2.],0))</f>
        <v>#DIV/0!</v>
      </c>
      <c r="T582" s="249" t="e">
        <f>SUMIF(PRECIOINDEX[soporte media],$Q582,PRECIOINDEX[P3.])/(COUNTIF(PRECIOINDEX[soporte media],$Q582)-COUNTIFS(PRECIOINDEX[soporte media],$Q582,PRECIOINDEX[P3.],0))</f>
        <v>#DIV/0!</v>
      </c>
      <c r="U582" s="249">
        <f>IFERROR(SUMIF(PRECIOINDEX[soporte media],$Q582,PRECIOINDEX[P4.])/(COUNTIF(PRECIOINDEX[soporte media],$Q582)-COUNTIFS(PRECIOINDEX[soporte media],$Q582,PRECIOINDEX[P4.],0)),0)</f>
        <v>0</v>
      </c>
      <c r="V582" s="249">
        <f>IFERROR(SUMIF(PRECIOINDEX[soporte media],$Q582,PRECIOINDEX[P5])/(COUNTIF(PRECIOINDEX[soporte media],$Q582)-COUNTIFS(PRECIOINDEX[soporte media],$Q582,PRECIOINDEX[P5],0)),0)</f>
        <v>0</v>
      </c>
      <c r="W582" s="249">
        <f>IFERROR(SUMIF(PRECIOINDEX[soporte media],$Q582,PRECIOINDEX[P6.])/(COUNTIF(PRECIOINDEX[soporte media],$Q582)-COUNTIFS(PRECIOINDEX[soporte media],$Q582,PRECIOINDEX[P6.],0)),0)</f>
        <v>0</v>
      </c>
    </row>
    <row r="583" spans="2:23" ht="19.5" customHeight="1" x14ac:dyDescent="0.3">
      <c r="B583" s="65" t="str">
        <f>CONCATENATE(PRECIOINDEX[[#This Row],[SISTEMA]],PRECIOINDEX[[#This Row],[TARIFA]],PRECIOINDEX[[#This Row],[CIA]],PRECIOINDEX[[#This Row],[MES]],PRECIOINDEX[[#This Row],[FEE]])</f>
        <v xml:space="preserve">BALEARES2.0TDIGNIS44835 15 MARE ZEN 1 </v>
      </c>
      <c r="C583" s="324" t="s">
        <v>33</v>
      </c>
      <c r="D583" s="254" t="s">
        <v>34</v>
      </c>
      <c r="E583" s="254" t="s">
        <v>332</v>
      </c>
      <c r="F583" s="281">
        <v>44835</v>
      </c>
      <c r="G583" s="314" t="s">
        <v>744</v>
      </c>
      <c r="H583" s="283">
        <v>0.33316299999999999</v>
      </c>
      <c r="I583" s="283">
        <v>0.27349000000000001</v>
      </c>
      <c r="J583" s="283">
        <v>0.20977699999999999</v>
      </c>
      <c r="K583" s="283">
        <v>0</v>
      </c>
      <c r="L583" s="283">
        <v>0</v>
      </c>
      <c r="M583" s="283">
        <v>0</v>
      </c>
      <c r="N583" s="248" t="str">
        <f>_xlfn.CONCAT(PRECIOINDEX[[#This Row],[SISTEMA]],PRECIOINDEX[[#This Row],[TARIFA]],PRECIOINDEX[[#This Row],[CIA]])</f>
        <v>BALEARES2.0TDIGNIS</v>
      </c>
      <c r="O583" s="248" t="str">
        <f>CONCATENATE(PRECIOINDEX[[#This Row],[SISTEMA]],PRECIOINDEX[[#This Row],[TARIFA]],PRECIOINDEX[[#This Row],[CIA]],PRECIOINDEX[[#This Row],[FEE]])</f>
        <v xml:space="preserve">BALEARES2.0TDIGNIS 15 MARE ZEN 1 </v>
      </c>
      <c r="Q583" s="296" t="s">
        <v>709</v>
      </c>
      <c r="R583" s="249" t="e">
        <f>SUMIF(PRECIOINDEX[soporte media],$Q583,PRECIOINDEX[P1.])/(COUNTIF(PRECIOINDEX[soporte media],$Q583)-COUNTIFS(PRECIOINDEX[soporte media],$Q583,PRECIOINDEX[P1.],0))</f>
        <v>#DIV/0!</v>
      </c>
      <c r="S583" s="249" t="e">
        <f>SUMIF(PRECIOINDEX[soporte media],$Q583,PRECIOINDEX[P2.])/(COUNTIF(PRECIOINDEX[soporte media],$Q583)-COUNTIFS(PRECIOINDEX[soporte media],$Q583,PRECIOINDEX[P2.],0))</f>
        <v>#DIV/0!</v>
      </c>
      <c r="T583" s="249" t="e">
        <f>SUMIF(PRECIOINDEX[soporte media],$Q583,PRECIOINDEX[P3.])/(COUNTIF(PRECIOINDEX[soporte media],$Q583)-COUNTIFS(PRECIOINDEX[soporte media],$Q583,PRECIOINDEX[P3.],0))</f>
        <v>#DIV/0!</v>
      </c>
      <c r="U583" s="249">
        <f>IFERROR(SUMIF(PRECIOINDEX[soporte media],$Q583,PRECIOINDEX[P4.])/(COUNTIF(PRECIOINDEX[soporte media],$Q583)-COUNTIFS(PRECIOINDEX[soporte media],$Q583,PRECIOINDEX[P4.],0)),0)</f>
        <v>0</v>
      </c>
      <c r="V583" s="249">
        <f>IFERROR(SUMIF(PRECIOINDEX[soporte media],$Q583,PRECIOINDEX[P5])/(COUNTIF(PRECIOINDEX[soporte media],$Q583)-COUNTIFS(PRECIOINDEX[soporte media],$Q583,PRECIOINDEX[P5],0)),0)</f>
        <v>0</v>
      </c>
      <c r="W583" s="249">
        <f>IFERROR(SUMIF(PRECIOINDEX[soporte media],$Q583,PRECIOINDEX[P6.])/(COUNTIF(PRECIOINDEX[soporte media],$Q583)-COUNTIFS(PRECIOINDEX[soporte media],$Q583,PRECIOINDEX[P6.],0)),0)</f>
        <v>0</v>
      </c>
    </row>
    <row r="584" spans="2:23" ht="19.5" customHeight="1" x14ac:dyDescent="0.3">
      <c r="B584" s="65" t="str">
        <f>CONCATENATE(PRECIOINDEX[[#This Row],[SISTEMA]],PRECIOINDEX[[#This Row],[TARIFA]],PRECIOINDEX[[#This Row],[CIA]],PRECIOINDEX[[#This Row],[MES]],PRECIOINDEX[[#This Row],[FEE]])</f>
        <v xml:space="preserve">BALEARES2.0TDIGNIS44835 20 MARE PLUS 3 </v>
      </c>
      <c r="C584" s="324" t="s">
        <v>33</v>
      </c>
      <c r="D584" s="254" t="s">
        <v>34</v>
      </c>
      <c r="E584" s="254" t="s">
        <v>332</v>
      </c>
      <c r="F584" s="281">
        <v>44835</v>
      </c>
      <c r="G584" s="314" t="s">
        <v>745</v>
      </c>
      <c r="H584" s="283">
        <v>0.33816299999999999</v>
      </c>
      <c r="I584" s="283">
        <v>0.27849000000000002</v>
      </c>
      <c r="J584" s="283">
        <v>0.214777</v>
      </c>
      <c r="K584" s="283">
        <v>0</v>
      </c>
      <c r="L584" s="283">
        <v>0</v>
      </c>
      <c r="M584" s="283">
        <v>0</v>
      </c>
      <c r="N584" s="248" t="str">
        <f>_xlfn.CONCAT(PRECIOINDEX[[#This Row],[SISTEMA]],PRECIOINDEX[[#This Row],[TARIFA]],PRECIOINDEX[[#This Row],[CIA]])</f>
        <v>BALEARES2.0TDIGNIS</v>
      </c>
      <c r="O584" s="248" t="str">
        <f>CONCATENATE(PRECIOINDEX[[#This Row],[SISTEMA]],PRECIOINDEX[[#This Row],[TARIFA]],PRECIOINDEX[[#This Row],[CIA]],PRECIOINDEX[[#This Row],[FEE]])</f>
        <v xml:space="preserve">BALEARES2.0TDIGNIS 20 MARE PLUS 3 </v>
      </c>
      <c r="Q584" s="296" t="s">
        <v>710</v>
      </c>
      <c r="R584" s="249" t="e">
        <f>SUMIF(PRECIOINDEX[soporte media],$Q584,PRECIOINDEX[P1.])/(COUNTIF(PRECIOINDEX[soporte media],$Q584)-COUNTIFS(PRECIOINDEX[soporte media],$Q584,PRECIOINDEX[P1.],0))</f>
        <v>#DIV/0!</v>
      </c>
      <c r="S584" s="249" t="e">
        <f>SUMIF(PRECIOINDEX[soporte media],$Q584,PRECIOINDEX[P2.])/(COUNTIF(PRECIOINDEX[soporte media],$Q584)-COUNTIFS(PRECIOINDEX[soporte media],$Q584,PRECIOINDEX[P2.],0))</f>
        <v>#DIV/0!</v>
      </c>
      <c r="T584" s="249" t="e">
        <f>SUMIF(PRECIOINDEX[soporte media],$Q584,PRECIOINDEX[P3.])/(COUNTIF(PRECIOINDEX[soporte media],$Q584)-COUNTIFS(PRECIOINDEX[soporte media],$Q584,PRECIOINDEX[P3.],0))</f>
        <v>#DIV/0!</v>
      </c>
      <c r="U584" s="249">
        <f>IFERROR(SUMIF(PRECIOINDEX[soporte media],$Q584,PRECIOINDEX[P4.])/(COUNTIF(PRECIOINDEX[soporte media],$Q584)-COUNTIFS(PRECIOINDEX[soporte media],$Q584,PRECIOINDEX[P4.],0)),0)</f>
        <v>0</v>
      </c>
      <c r="V584" s="249">
        <f>IFERROR(SUMIF(PRECIOINDEX[soporte media],$Q584,PRECIOINDEX[P5])/(COUNTIF(PRECIOINDEX[soporte media],$Q584)-COUNTIFS(PRECIOINDEX[soporte media],$Q584,PRECIOINDEX[P5],0)),0)</f>
        <v>0</v>
      </c>
      <c r="W584" s="249">
        <f>IFERROR(SUMIF(PRECIOINDEX[soporte media],$Q584,PRECIOINDEX[P6.])/(COUNTIF(PRECIOINDEX[soporte media],$Q584)-COUNTIFS(PRECIOINDEX[soporte media],$Q584,PRECIOINDEX[P6.],0)),0)</f>
        <v>0</v>
      </c>
    </row>
    <row r="585" spans="2:23" ht="19.5" customHeight="1" x14ac:dyDescent="0.3">
      <c r="B585" s="65" t="str">
        <f>CONCATENATE(PRECIOINDEX[[#This Row],[SISTEMA]],PRECIOINDEX[[#This Row],[TARIFA]],PRECIOINDEX[[#This Row],[CIA]],PRECIOINDEX[[#This Row],[MES]],PRECIOINDEX[[#This Row],[FEE]])</f>
        <v xml:space="preserve">BALEARES2.0TDIGNIS44835 25 MARE PLUS 2 </v>
      </c>
      <c r="C585" s="253" t="s">
        <v>33</v>
      </c>
      <c r="D585" s="254" t="s">
        <v>34</v>
      </c>
      <c r="E585" s="254" t="s">
        <v>332</v>
      </c>
      <c r="F585" s="255">
        <v>44835</v>
      </c>
      <c r="G585" s="300" t="s">
        <v>746</v>
      </c>
      <c r="H585" s="256">
        <v>0.343163</v>
      </c>
      <c r="I585" s="256">
        <v>0.28349000000000002</v>
      </c>
      <c r="J585" s="256">
        <v>0.219777</v>
      </c>
      <c r="K585" s="256">
        <v>0</v>
      </c>
      <c r="L585" s="256">
        <v>0</v>
      </c>
      <c r="M585" s="256">
        <v>0</v>
      </c>
      <c r="N585" s="163" t="str">
        <f>_xlfn.CONCAT(PRECIOINDEX[[#This Row],[SISTEMA]],PRECIOINDEX[[#This Row],[TARIFA]],PRECIOINDEX[[#This Row],[CIA]])</f>
        <v>BALEARES2.0TDIGNIS</v>
      </c>
      <c r="O585" s="163" t="str">
        <f>CONCATENATE(PRECIOINDEX[[#This Row],[SISTEMA]],PRECIOINDEX[[#This Row],[TARIFA]],PRECIOINDEX[[#This Row],[CIA]],PRECIOINDEX[[#This Row],[FEE]])</f>
        <v xml:space="preserve">BALEARES2.0TDIGNIS 25 MARE PLUS 2 </v>
      </c>
      <c r="Q585" s="296" t="s">
        <v>711</v>
      </c>
      <c r="R585" s="249">
        <f>SUMIF(PRECIOINDEX[soporte media],$Q585,PRECIOINDEX[P1.])/(COUNTIF(PRECIOINDEX[soporte media],$Q585)-COUNTIFS(PRECIOINDEX[soporte media],$Q585,PRECIOINDEX[P1.],0))</f>
        <v>0.25747875506565349</v>
      </c>
      <c r="S585" s="249">
        <f>SUMIF(PRECIOINDEX[soporte media],$Q585,PRECIOINDEX[P2.])/(COUNTIF(PRECIOINDEX[soporte media],$Q585)-COUNTIFS(PRECIOINDEX[soporte media],$Q585,PRECIOINDEX[P2.],0))</f>
        <v>0.24089342372303324</v>
      </c>
      <c r="T585" s="249">
        <f>SUMIF(PRECIOINDEX[soporte media],$Q585,PRECIOINDEX[P3.])/(COUNTIF(PRECIOINDEX[soporte media],$Q585)-COUNTIFS(PRECIOINDEX[soporte media],$Q585,PRECIOINDEX[P3.],0))</f>
        <v>0.2427859822901707</v>
      </c>
      <c r="U585" s="249">
        <f>IFERROR(SUMIF(PRECIOINDEX[soporte media],$Q585,PRECIOINDEX[P4.])/(COUNTIF(PRECIOINDEX[soporte media],$Q585)-COUNTIFS(PRECIOINDEX[soporte media],$Q585,PRECIOINDEX[P4.],0)),0)</f>
        <v>0.23169122237696371</v>
      </c>
      <c r="V585" s="249">
        <f>IFERROR(SUMIF(PRECIOINDEX[soporte media],$Q585,PRECIOINDEX[P5])/(COUNTIF(PRECIOINDEX[soporte media],$Q585)-COUNTIFS(PRECIOINDEX[soporte media],$Q585,PRECIOINDEX[P5],0)),0)</f>
        <v>0.20194107269179587</v>
      </c>
      <c r="W585" s="249">
        <f>IFERROR(SUMIF(PRECIOINDEX[soporte media],$Q585,PRECIOINDEX[P6.])/(COUNTIF(PRECIOINDEX[soporte media],$Q585)-COUNTIFS(PRECIOINDEX[soporte media],$Q585,PRECIOINDEX[P6.],0)),0)</f>
        <v>0.22488213687131567</v>
      </c>
    </row>
    <row r="586" spans="2:23" ht="19.5" customHeight="1" x14ac:dyDescent="0.3">
      <c r="B586" s="65" t="str">
        <f>CONCATENATE(PRECIOINDEX[[#This Row],[SISTEMA]],PRECIOINDEX[[#This Row],[TARIFA]],PRECIOINDEX[[#This Row],[CIA]],PRECIOINDEX[[#This Row],[MES]],PRECIOINDEX[[#This Row],[FEE]])</f>
        <v xml:space="preserve">BALEARES2.0TDIGNIS44835 30 MARE PLUS 1 </v>
      </c>
      <c r="C586" s="253" t="s">
        <v>33</v>
      </c>
      <c r="D586" s="254" t="s">
        <v>34</v>
      </c>
      <c r="E586" s="254" t="s">
        <v>332</v>
      </c>
      <c r="F586" s="255">
        <v>44835</v>
      </c>
      <c r="G586" s="300" t="s">
        <v>747</v>
      </c>
      <c r="H586" s="256">
        <v>0.348163</v>
      </c>
      <c r="I586" s="256">
        <v>0.28849000000000002</v>
      </c>
      <c r="J586" s="256">
        <v>0.224777</v>
      </c>
      <c r="K586" s="256">
        <v>0</v>
      </c>
      <c r="L586" s="256">
        <v>0</v>
      </c>
      <c r="M586" s="256">
        <v>0</v>
      </c>
      <c r="N586" s="163" t="str">
        <f>_xlfn.CONCAT(PRECIOINDEX[[#This Row],[SISTEMA]],PRECIOINDEX[[#This Row],[TARIFA]],PRECIOINDEX[[#This Row],[CIA]])</f>
        <v>BALEARES2.0TDIGNIS</v>
      </c>
      <c r="O586" s="163" t="str">
        <f>CONCATENATE(PRECIOINDEX[[#This Row],[SISTEMA]],PRECIOINDEX[[#This Row],[TARIFA]],PRECIOINDEX[[#This Row],[CIA]],PRECIOINDEX[[#This Row],[FEE]])</f>
        <v xml:space="preserve">BALEARES2.0TDIGNIS 30 MARE PLUS 1 </v>
      </c>
      <c r="Q586" s="296" t="s">
        <v>712</v>
      </c>
      <c r="R586" s="249">
        <f>SUMIF(PRECIOINDEX[soporte media],$Q586,PRECIOINDEX[P1.])/(COUNTIF(PRECIOINDEX[soporte media],$Q586)-COUNTIFS(PRECIOINDEX[soporte media],$Q586,PRECIOINDEX[P1.],0))</f>
        <v>0.25247875506565354</v>
      </c>
      <c r="S586" s="249">
        <f>SUMIF(PRECIOINDEX[soporte media],$Q586,PRECIOINDEX[P2.])/(COUNTIF(PRECIOINDEX[soporte media],$Q586)-COUNTIFS(PRECIOINDEX[soporte media],$Q586,PRECIOINDEX[P2.],0))</f>
        <v>0.23589342372303326</v>
      </c>
      <c r="T586" s="249">
        <f>SUMIF(PRECIOINDEX[soporte media],$Q586,PRECIOINDEX[P3.])/(COUNTIF(PRECIOINDEX[soporte media],$Q586)-COUNTIFS(PRECIOINDEX[soporte media],$Q586,PRECIOINDEX[P3.],0))</f>
        <v>0.23778598229017067</v>
      </c>
      <c r="U586" s="249">
        <f>IFERROR(SUMIF(PRECIOINDEX[soporte media],$Q586,PRECIOINDEX[P4.])/(COUNTIF(PRECIOINDEX[soporte media],$Q586)-COUNTIFS(PRECIOINDEX[soporte media],$Q586,PRECIOINDEX[P4.],0)),0)</f>
        <v>0.22669122237696374</v>
      </c>
      <c r="V586" s="249">
        <f>IFERROR(SUMIF(PRECIOINDEX[soporte media],$Q586,PRECIOINDEX[P5])/(COUNTIF(PRECIOINDEX[soporte media],$Q586)-COUNTIFS(PRECIOINDEX[soporte media],$Q586,PRECIOINDEX[P5],0)),0)</f>
        <v>0.19694107269179587</v>
      </c>
      <c r="W586" s="249">
        <f>IFERROR(SUMIF(PRECIOINDEX[soporte media],$Q586,PRECIOINDEX[P6.])/(COUNTIF(PRECIOINDEX[soporte media],$Q586)-COUNTIFS(PRECIOINDEX[soporte media],$Q586,PRECIOINDEX[P6.],0)),0)</f>
        <v>0.21988213687131569</v>
      </c>
    </row>
    <row r="587" spans="2:23" ht="19.5" customHeight="1" x14ac:dyDescent="0.3">
      <c r="B587" s="65" t="str">
        <f>CONCATENATE(PRECIOINDEX[[#This Row],[SISTEMA]],PRECIOINDEX[[#This Row],[TARIFA]],PRECIOINDEX[[#This Row],[CIA]],PRECIOINDEX[[#This Row],[MES]],PRECIOINDEX[[#This Row],[FEE]])</f>
        <v xml:space="preserve">BALEARES2.0TDIGNIS44835 4 MARE KIT 2 </v>
      </c>
      <c r="C587" s="253" t="s">
        <v>33</v>
      </c>
      <c r="D587" s="254" t="s">
        <v>34</v>
      </c>
      <c r="E587" s="254" t="s">
        <v>332</v>
      </c>
      <c r="F587" s="255">
        <v>44835</v>
      </c>
      <c r="G587" s="300" t="s">
        <v>748</v>
      </c>
      <c r="H587" s="256">
        <v>0.32216299999999998</v>
      </c>
      <c r="I587" s="256">
        <v>0.26249</v>
      </c>
      <c r="J587" s="256">
        <v>0.19877700000000001</v>
      </c>
      <c r="K587" s="256">
        <v>0</v>
      </c>
      <c r="L587" s="256">
        <v>0</v>
      </c>
      <c r="M587" s="256">
        <v>0</v>
      </c>
      <c r="N587" s="163" t="str">
        <f>_xlfn.CONCAT(PRECIOINDEX[[#This Row],[SISTEMA]],PRECIOINDEX[[#This Row],[TARIFA]],PRECIOINDEX[[#This Row],[CIA]])</f>
        <v>BALEARES2.0TDIGNIS</v>
      </c>
      <c r="O587" s="163" t="str">
        <f>CONCATENATE(PRECIOINDEX[[#This Row],[SISTEMA]],PRECIOINDEX[[#This Row],[TARIFA]],PRECIOINDEX[[#This Row],[CIA]],PRECIOINDEX[[#This Row],[FEE]])</f>
        <v xml:space="preserve">BALEARES2.0TDIGNIS 4 MARE KIT 2 </v>
      </c>
      <c r="Q587" s="296" t="s">
        <v>713</v>
      </c>
      <c r="R587" s="249">
        <f>SUMIF(PRECIOINDEX[soporte media],$Q587,PRECIOINDEX[P1.])/(COUNTIF(PRECIOINDEX[soporte media],$Q587)-COUNTIFS(PRECIOINDEX[soporte media],$Q587,PRECIOINDEX[P1.],0))</f>
        <v>0.24747875506565356</v>
      </c>
      <c r="S587" s="249">
        <f>SUMIF(PRECIOINDEX[soporte media],$Q587,PRECIOINDEX[P2.])/(COUNTIF(PRECIOINDEX[soporte media],$Q587)-COUNTIFS(PRECIOINDEX[soporte media],$Q587,PRECIOINDEX[P2.],0))</f>
        <v>0.23089342372303329</v>
      </c>
      <c r="T587" s="249">
        <f>SUMIF(PRECIOINDEX[soporte media],$Q587,PRECIOINDEX[P3.])/(COUNTIF(PRECIOINDEX[soporte media],$Q587)-COUNTIFS(PRECIOINDEX[soporte media],$Q587,PRECIOINDEX[P3.],0))</f>
        <v>0.2327859822901707</v>
      </c>
      <c r="U587" s="249">
        <f>IFERROR(SUMIF(PRECIOINDEX[soporte media],$Q587,PRECIOINDEX[P4.])/(COUNTIF(PRECIOINDEX[soporte media],$Q587)-COUNTIFS(PRECIOINDEX[soporte media],$Q587,PRECIOINDEX[P4.],0)),0)</f>
        <v>0.22169122237696379</v>
      </c>
      <c r="V587" s="249">
        <f>IFERROR(SUMIF(PRECIOINDEX[soporte media],$Q587,PRECIOINDEX[P5])/(COUNTIF(PRECIOINDEX[soporte media],$Q587)-COUNTIFS(PRECIOINDEX[soporte media],$Q587,PRECIOINDEX[P5],0)),0)</f>
        <v>0.19194107269179586</v>
      </c>
      <c r="W587" s="249">
        <f>IFERROR(SUMIF(PRECIOINDEX[soporte media],$Q587,PRECIOINDEX[P6.])/(COUNTIF(PRECIOINDEX[soporte media],$Q587)-COUNTIFS(PRECIOINDEX[soporte media],$Q587,PRECIOINDEX[P6.],0)),0)</f>
        <v>0.21488213687131572</v>
      </c>
    </row>
    <row r="588" spans="2:23" ht="19.5" customHeight="1" x14ac:dyDescent="0.3">
      <c r="B588" s="65" t="str">
        <f>CONCATENATE(PRECIOINDEX[[#This Row],[SISTEMA]],PRECIOINDEX[[#This Row],[TARIFA]],PRECIOINDEX[[#This Row],[CIA]],PRECIOINDEX[[#This Row],[MES]],PRECIOINDEX[[#This Row],[FEE]])</f>
        <v xml:space="preserve">BALEARES2.0TDIGNIS44835 6 MARE KIT 1 </v>
      </c>
      <c r="C588" s="179" t="s">
        <v>33</v>
      </c>
      <c r="D588" s="170" t="s">
        <v>34</v>
      </c>
      <c r="E588" s="170" t="s">
        <v>332</v>
      </c>
      <c r="F588" s="255">
        <v>44835</v>
      </c>
      <c r="G588" s="300" t="s">
        <v>749</v>
      </c>
      <c r="H588" s="256">
        <v>0.32416299999999998</v>
      </c>
      <c r="I588" s="256">
        <v>0.26449</v>
      </c>
      <c r="J588" s="256">
        <v>0.20077700000000001</v>
      </c>
      <c r="K588" s="256">
        <v>0</v>
      </c>
      <c r="L588" s="256">
        <v>0</v>
      </c>
      <c r="M588" s="256">
        <v>0</v>
      </c>
      <c r="N588" s="163" t="str">
        <f>_xlfn.CONCAT(PRECIOINDEX[[#This Row],[SISTEMA]],PRECIOINDEX[[#This Row],[TARIFA]],PRECIOINDEX[[#This Row],[CIA]])</f>
        <v>BALEARES2.0TDIGNIS</v>
      </c>
      <c r="O588" s="163" t="str">
        <f>CONCATENATE(PRECIOINDEX[[#This Row],[SISTEMA]],PRECIOINDEX[[#This Row],[TARIFA]],PRECIOINDEX[[#This Row],[CIA]],PRECIOINDEX[[#This Row],[FEE]])</f>
        <v xml:space="preserve">BALEARES2.0TDIGNIS 6 MARE KIT 1 </v>
      </c>
      <c r="Q588" s="296" t="s">
        <v>714</v>
      </c>
      <c r="R588" s="249">
        <f>SUMIF(PRECIOINDEX[soporte media],$Q588,PRECIOINDEX[P1.])/(COUNTIF(PRECIOINDEX[soporte media],$Q588)-COUNTIFS(PRECIOINDEX[soporte media],$Q588,PRECIOINDEX[P1.],0))</f>
        <v>0.2424787550656535</v>
      </c>
      <c r="S588" s="249">
        <f>SUMIF(PRECIOINDEX[soporte media],$Q588,PRECIOINDEX[P2.])/(COUNTIF(PRECIOINDEX[soporte media],$Q588)-COUNTIFS(PRECIOINDEX[soporte media],$Q588,PRECIOINDEX[P2.],0))</f>
        <v>0.22589342372303325</v>
      </c>
      <c r="T588" s="249">
        <f>SUMIF(PRECIOINDEX[soporte media],$Q588,PRECIOINDEX[P3.])/(COUNTIF(PRECIOINDEX[soporte media],$Q588)-COUNTIFS(PRECIOINDEX[soporte media],$Q588,PRECIOINDEX[P3.],0))</f>
        <v>0.22778598229017072</v>
      </c>
      <c r="U588" s="249">
        <f>IFERROR(SUMIF(PRECIOINDEX[soporte media],$Q588,PRECIOINDEX[P4.])/(COUNTIF(PRECIOINDEX[soporte media],$Q588)-COUNTIFS(PRECIOINDEX[soporte media],$Q588,PRECIOINDEX[P4.],0)),0)</f>
        <v>0.2166912223769637</v>
      </c>
      <c r="V588" s="249">
        <f>IFERROR(SUMIF(PRECIOINDEX[soporte media],$Q588,PRECIOINDEX[P5])/(COUNTIF(PRECIOINDEX[soporte media],$Q588)-COUNTIFS(PRECIOINDEX[soporte media],$Q588,PRECIOINDEX[P5],0)),0)</f>
        <v>0.18694107269179591</v>
      </c>
      <c r="W588" s="249">
        <f>IFERROR(SUMIF(PRECIOINDEX[soporte media],$Q588,PRECIOINDEX[P6.])/(COUNTIF(PRECIOINDEX[soporte media],$Q588)-COUNTIFS(PRECIOINDEX[soporte media],$Q588,PRECIOINDEX[P6.],0)),0)</f>
        <v>0.20988213687131571</v>
      </c>
    </row>
    <row r="589" spans="2:23" ht="19.5" customHeight="1" x14ac:dyDescent="0.3">
      <c r="B589" s="65" t="str">
        <f>CONCATENATE(PRECIOINDEX[[#This Row],[SISTEMA]],PRECIOINDEX[[#This Row],[TARIFA]],PRECIOINDEX[[#This Row],[CIA]],PRECIOINDEX[[#This Row],[MES]],PRECIOINDEX[[#This Row],[FEE]])</f>
        <v xml:space="preserve">BALEARES2.0TDIGNIS44835 8 MARE ZEN 3 </v>
      </c>
      <c r="C589" s="253" t="s">
        <v>33</v>
      </c>
      <c r="D589" s="254" t="s">
        <v>34</v>
      </c>
      <c r="E589" s="254" t="s">
        <v>332</v>
      </c>
      <c r="F589" s="281">
        <v>44835</v>
      </c>
      <c r="G589" s="314" t="s">
        <v>750</v>
      </c>
      <c r="H589" s="283">
        <v>0.32616299999999998</v>
      </c>
      <c r="I589" s="283">
        <v>0.26649</v>
      </c>
      <c r="J589" s="283">
        <v>0.20277699999999999</v>
      </c>
      <c r="K589" s="283">
        <v>0</v>
      </c>
      <c r="L589" s="283">
        <v>0</v>
      </c>
      <c r="M589" s="283">
        <v>0</v>
      </c>
      <c r="N589" s="163" t="str">
        <f>_xlfn.CONCAT(PRECIOINDEX[[#This Row],[SISTEMA]],PRECIOINDEX[[#This Row],[TARIFA]],PRECIOINDEX[[#This Row],[CIA]])</f>
        <v>BALEARES2.0TDIGNIS</v>
      </c>
      <c r="O589" s="163" t="str">
        <f>CONCATENATE(PRECIOINDEX[[#This Row],[SISTEMA]],PRECIOINDEX[[#This Row],[TARIFA]],PRECIOINDEX[[#This Row],[CIA]],PRECIOINDEX[[#This Row],[FEE]])</f>
        <v xml:space="preserve">BALEARES2.0TDIGNIS 8 MARE ZEN 3 </v>
      </c>
      <c r="Q589" s="296" t="s">
        <v>715</v>
      </c>
      <c r="R589" s="249">
        <f>SUMIF(PRECIOINDEX[soporte media],$Q589,PRECIOINDEX[P1.])/(COUNTIF(PRECIOINDEX[soporte media],$Q589)-COUNTIFS(PRECIOINDEX[soporte media],$Q589,PRECIOINDEX[P1.],0))</f>
        <v>0.24047875506565353</v>
      </c>
      <c r="S589" s="249">
        <f>SUMIF(PRECIOINDEX[soporte media],$Q589,PRECIOINDEX[P2.])/(COUNTIF(PRECIOINDEX[soporte media],$Q589)-COUNTIFS(PRECIOINDEX[soporte media],$Q589,PRECIOINDEX[P2.],0))</f>
        <v>0.22389342372303328</v>
      </c>
      <c r="T589" s="249">
        <f>SUMIF(PRECIOINDEX[soporte media],$Q589,PRECIOINDEX[P3.])/(COUNTIF(PRECIOINDEX[soporte media],$Q589)-COUNTIFS(PRECIOINDEX[soporte media],$Q589,PRECIOINDEX[P3.],0))</f>
        <v>0.22578598229017072</v>
      </c>
      <c r="U589" s="249">
        <f>IFERROR(SUMIF(PRECIOINDEX[soporte media],$Q589,PRECIOINDEX[P4.])/(COUNTIF(PRECIOINDEX[soporte media],$Q589)-COUNTIFS(PRECIOINDEX[soporte media],$Q589,PRECIOINDEX[P4.],0)),0)</f>
        <v>0.21469122237696373</v>
      </c>
      <c r="V589" s="249">
        <f>IFERROR(SUMIF(PRECIOINDEX[soporte media],$Q589,PRECIOINDEX[P5])/(COUNTIF(PRECIOINDEX[soporte media],$Q589)-COUNTIFS(PRECIOINDEX[soporte media],$Q589,PRECIOINDEX[P5],0)),0)</f>
        <v>0.18494107269179591</v>
      </c>
      <c r="W589" s="249">
        <f>IFERROR(SUMIF(PRECIOINDEX[soporte media],$Q589,PRECIOINDEX[P6.])/(COUNTIF(PRECIOINDEX[soporte media],$Q589)-COUNTIFS(PRECIOINDEX[soporte media],$Q589,PRECIOINDEX[P6.],0)),0)</f>
        <v>0.20788213687131563</v>
      </c>
    </row>
    <row r="590" spans="2:23" ht="19.5" customHeight="1" x14ac:dyDescent="0.3">
      <c r="B590" s="65" t="str">
        <f>CONCATENATE(PRECIOINDEX[[#This Row],[SISTEMA]],PRECIOINDEX[[#This Row],[TARIFA]],PRECIOINDEX[[#This Row],[CIA]],PRECIOINDEX[[#This Row],[MES]],PRECIOINDEX[[#This Row],[FEE]])</f>
        <v>BALEARES2.0TDIGNIS448352,5 MARE KIT 3</v>
      </c>
      <c r="C590" s="253" t="s">
        <v>33</v>
      </c>
      <c r="D590" s="254" t="s">
        <v>34</v>
      </c>
      <c r="E590" s="254" t="s">
        <v>332</v>
      </c>
      <c r="F590" s="255">
        <v>44835</v>
      </c>
      <c r="G590" s="300" t="s">
        <v>751</v>
      </c>
      <c r="H590" s="256">
        <v>0.32066299999999998</v>
      </c>
      <c r="I590" s="256">
        <v>0.26099</v>
      </c>
      <c r="J590" s="256">
        <v>0.19727700000000001</v>
      </c>
      <c r="K590" s="256">
        <v>0</v>
      </c>
      <c r="L590" s="256">
        <v>0</v>
      </c>
      <c r="M590" s="256">
        <v>0</v>
      </c>
      <c r="N590" s="163" t="str">
        <f>_xlfn.CONCAT(PRECIOINDEX[[#This Row],[SISTEMA]],PRECIOINDEX[[#This Row],[TARIFA]],PRECIOINDEX[[#This Row],[CIA]])</f>
        <v>BALEARES2.0TDIGNIS</v>
      </c>
      <c r="O590" s="163" t="str">
        <f>CONCATENATE(PRECIOINDEX[[#This Row],[SISTEMA]],PRECIOINDEX[[#This Row],[TARIFA]],PRECIOINDEX[[#This Row],[CIA]],PRECIOINDEX[[#This Row],[FEE]])</f>
        <v>BALEARES2.0TDIGNIS2,5 MARE KIT 3</v>
      </c>
      <c r="Q590" s="296" t="s">
        <v>716</v>
      </c>
      <c r="R590" s="249">
        <f>SUMIF(PRECIOINDEX[soporte media],$Q590,PRECIOINDEX[P1.])/(COUNTIF(PRECIOINDEX[soporte media],$Q590)-COUNTIFS(PRECIOINDEX[soporte media],$Q590,PRECIOINDEX[P1.],0))</f>
        <v>0.23747875506565347</v>
      </c>
      <c r="S590" s="249">
        <f>SUMIF(PRECIOINDEX[soporte media],$Q590,PRECIOINDEX[P2.])/(COUNTIF(PRECIOINDEX[soporte media],$Q590)-COUNTIFS(PRECIOINDEX[soporte media],$Q590,PRECIOINDEX[P2.],0))</f>
        <v>0.22089342372303331</v>
      </c>
      <c r="T590" s="249">
        <f>SUMIF(PRECIOINDEX[soporte media],$Q590,PRECIOINDEX[P3.])/(COUNTIF(PRECIOINDEX[soporte media],$Q590)-COUNTIFS(PRECIOINDEX[soporte media],$Q590,PRECIOINDEX[P3.],0))</f>
        <v>0.22278598229017069</v>
      </c>
      <c r="U590" s="249">
        <f>IFERROR(SUMIF(PRECIOINDEX[soporte media],$Q590,PRECIOINDEX[P4.])/(COUNTIF(PRECIOINDEX[soporte media],$Q590)-COUNTIFS(PRECIOINDEX[soporte media],$Q590,PRECIOINDEX[P4.],0)),0)</f>
        <v>0.21169122237696372</v>
      </c>
      <c r="V590" s="249">
        <f>IFERROR(SUMIF(PRECIOINDEX[soporte media],$Q590,PRECIOINDEX[P5])/(COUNTIF(PRECIOINDEX[soporte media],$Q590)-COUNTIFS(PRECIOINDEX[soporte media],$Q590,PRECIOINDEX[P5],0)),0)</f>
        <v>0.18194107269179585</v>
      </c>
      <c r="W590" s="249">
        <f>IFERROR(SUMIF(PRECIOINDEX[soporte media],$Q590,PRECIOINDEX[P6.])/(COUNTIF(PRECIOINDEX[soporte media],$Q590)-COUNTIFS(PRECIOINDEX[soporte media],$Q590,PRECIOINDEX[P6.],0)),0)</f>
        <v>0.20488213687131565</v>
      </c>
    </row>
    <row r="591" spans="2:23" ht="19.5" customHeight="1" x14ac:dyDescent="0.3">
      <c r="B591" s="65" t="str">
        <f>CONCATENATE(PRECIOINDEX[[#This Row],[SISTEMA]],PRECIOINDEX[[#This Row],[TARIFA]],PRECIOINDEX[[#This Row],[CIA]],PRECIOINDEX[[#This Row],[MES]],PRECIOINDEX[[#This Row],[FEE]])</f>
        <v xml:space="preserve">BALEARES2.0TDIGNIS44805 10 MARE ZEN 2 </v>
      </c>
      <c r="C591" s="253" t="s">
        <v>33</v>
      </c>
      <c r="D591" s="254" t="s">
        <v>34</v>
      </c>
      <c r="E591" s="254" t="s">
        <v>332</v>
      </c>
      <c r="F591" s="255">
        <v>44805</v>
      </c>
      <c r="G591" s="300" t="s">
        <v>743</v>
      </c>
      <c r="H591" s="256">
        <v>0.34591899999999998</v>
      </c>
      <c r="I591" s="256">
        <v>0.281059</v>
      </c>
      <c r="J591" s="256">
        <v>0.20376</v>
      </c>
      <c r="K591" s="256">
        <v>0</v>
      </c>
      <c r="L591" s="256">
        <v>0</v>
      </c>
      <c r="M591" s="256">
        <v>0</v>
      </c>
      <c r="N591" s="163" t="str">
        <f>_xlfn.CONCAT(PRECIOINDEX[[#This Row],[SISTEMA]],PRECIOINDEX[[#This Row],[TARIFA]],PRECIOINDEX[[#This Row],[CIA]])</f>
        <v>BALEARES2.0TDIGNIS</v>
      </c>
      <c r="O591" s="163" t="str">
        <f>CONCATENATE(PRECIOINDEX[[#This Row],[SISTEMA]],PRECIOINDEX[[#This Row],[TARIFA]],PRECIOINDEX[[#This Row],[CIA]],PRECIOINDEX[[#This Row],[FEE]])</f>
        <v xml:space="preserve">BALEARES2.0TDIGNIS 10 MARE ZEN 2 </v>
      </c>
      <c r="Q591" s="296" t="s">
        <v>717</v>
      </c>
      <c r="R591" s="249">
        <f>SUMIF(PRECIOINDEX[soporte media],$Q591,PRECIOINDEX[P1.])/(COUNTIF(PRECIOINDEX[soporte media],$Q591)-COUNTIFS(PRECIOINDEX[soporte media],$Q591,PRECIOINDEX[P1.],0))</f>
        <v>0.23447875506565349</v>
      </c>
      <c r="S591" s="249">
        <f>SUMIF(PRECIOINDEX[soporte media],$Q591,PRECIOINDEX[P2.])/(COUNTIF(PRECIOINDEX[soporte media],$Q591)-COUNTIFS(PRECIOINDEX[soporte media],$Q591,PRECIOINDEX[P2.],0))</f>
        <v>0.21789342372303325</v>
      </c>
      <c r="T591" s="249">
        <f>SUMIF(PRECIOINDEX[soporte media],$Q591,PRECIOINDEX[P3.])/(COUNTIF(PRECIOINDEX[soporte media],$Q591)-COUNTIFS(PRECIOINDEX[soporte media],$Q591,PRECIOINDEX[P3.],0))</f>
        <v>0.21978598229017071</v>
      </c>
      <c r="U591" s="249">
        <f>IFERROR(SUMIF(PRECIOINDEX[soporte media],$Q591,PRECIOINDEX[P4.])/(COUNTIF(PRECIOINDEX[soporte media],$Q591)-COUNTIFS(PRECIOINDEX[soporte media],$Q591,PRECIOINDEX[P4.],0)),0)</f>
        <v>0.20869122237696369</v>
      </c>
      <c r="V591" s="249">
        <f>IFERROR(SUMIF(PRECIOINDEX[soporte media],$Q591,PRECIOINDEX[P5])/(COUNTIF(PRECIOINDEX[soporte media],$Q591)-COUNTIFS(PRECIOINDEX[soporte media],$Q591,PRECIOINDEX[P5],0)),0)</f>
        <v>0.1789410726917959</v>
      </c>
      <c r="W591" s="249">
        <f>IFERROR(SUMIF(PRECIOINDEX[soporte media],$Q591,PRECIOINDEX[P6.])/(COUNTIF(PRECIOINDEX[soporte media],$Q591)-COUNTIFS(PRECIOINDEX[soporte media],$Q591,PRECIOINDEX[P6.],0)),0)</f>
        <v>0.2018821368713157</v>
      </c>
    </row>
    <row r="592" spans="2:23" ht="19.5" customHeight="1" x14ac:dyDescent="0.3">
      <c r="B592" s="65" t="str">
        <f>CONCATENATE(PRECIOINDEX[[#This Row],[SISTEMA]],PRECIOINDEX[[#This Row],[TARIFA]],PRECIOINDEX[[#This Row],[CIA]],PRECIOINDEX[[#This Row],[MES]],PRECIOINDEX[[#This Row],[FEE]])</f>
        <v xml:space="preserve">BALEARES2.0TDIGNIS44805 15 MARE ZEN 1 </v>
      </c>
      <c r="C592" s="278" t="s">
        <v>33</v>
      </c>
      <c r="D592" s="254" t="s">
        <v>34</v>
      </c>
      <c r="E592" s="254" t="s">
        <v>332</v>
      </c>
      <c r="F592" s="255">
        <v>44805</v>
      </c>
      <c r="G592" s="300" t="s">
        <v>744</v>
      </c>
      <c r="H592" s="256">
        <v>0.35091899999999998</v>
      </c>
      <c r="I592" s="256">
        <v>0.28605900000000001</v>
      </c>
      <c r="J592" s="256">
        <v>0.20876</v>
      </c>
      <c r="K592" s="256">
        <v>0</v>
      </c>
      <c r="L592" s="256">
        <v>0</v>
      </c>
      <c r="M592" s="256">
        <v>0</v>
      </c>
      <c r="N592" s="163" t="str">
        <f>_xlfn.CONCAT(PRECIOINDEX[[#This Row],[SISTEMA]],PRECIOINDEX[[#This Row],[TARIFA]],PRECIOINDEX[[#This Row],[CIA]])</f>
        <v>BALEARES2.0TDIGNIS</v>
      </c>
      <c r="O592" s="163" t="str">
        <f>CONCATENATE(PRECIOINDEX[[#This Row],[SISTEMA]],PRECIOINDEX[[#This Row],[TARIFA]],PRECIOINDEX[[#This Row],[CIA]],PRECIOINDEX[[#This Row],[FEE]])</f>
        <v xml:space="preserve">BALEARES2.0TDIGNIS 15 MARE ZEN 1 </v>
      </c>
      <c r="Q592" s="296" t="s">
        <v>718</v>
      </c>
      <c r="R592" s="249">
        <f>SUMIF(PRECIOINDEX[soporte media],$Q592,PRECIOINDEX[P1.])/(COUNTIF(PRECIOINDEX[soporte media],$Q592)-COUNTIFS(PRECIOINDEX[soporte media],$Q592,PRECIOINDEX[P1.],0))</f>
        <v>0.23247875506565352</v>
      </c>
      <c r="S592" s="249">
        <f>SUMIF(PRECIOINDEX[soporte media],$Q592,PRECIOINDEX[P2.])/(COUNTIF(PRECIOINDEX[soporte media],$Q592)-COUNTIFS(PRECIOINDEX[soporte media],$Q592,PRECIOINDEX[P2.],0))</f>
        <v>0.21589342372303327</v>
      </c>
      <c r="T592" s="249">
        <f>SUMIF(PRECIOINDEX[soporte media],$Q592,PRECIOINDEX[P3.])/(COUNTIF(PRECIOINDEX[soporte media],$Q592)-COUNTIFS(PRECIOINDEX[soporte media],$Q592,PRECIOINDEX[P3.],0))</f>
        <v>0.21778598229017071</v>
      </c>
      <c r="U592" s="249">
        <f>IFERROR(SUMIF(PRECIOINDEX[soporte media],$Q592,PRECIOINDEX[P4.])/(COUNTIF(PRECIOINDEX[soporte media],$Q592)-COUNTIFS(PRECIOINDEX[soporte media],$Q592,PRECIOINDEX[P4.],0)),0)</f>
        <v>0.20669122237696372</v>
      </c>
      <c r="V592" s="249">
        <f>IFERROR(SUMIF(PRECIOINDEX[soporte media],$Q592,PRECIOINDEX[P5])/(COUNTIF(PRECIOINDEX[soporte media],$Q592)-COUNTIFS(PRECIOINDEX[soporte media],$Q592,PRECIOINDEX[P5],0)),0)</f>
        <v>0.1769410726917959</v>
      </c>
      <c r="W592" s="249">
        <f>IFERROR(SUMIF(PRECIOINDEX[soporte media],$Q592,PRECIOINDEX[P6.])/(COUNTIF(PRECIOINDEX[soporte media],$Q592)-COUNTIFS(PRECIOINDEX[soporte media],$Q592,PRECIOINDEX[P6.],0)),0)</f>
        <v>0.19988213687131562</v>
      </c>
    </row>
    <row r="593" spans="2:23" ht="19.5" customHeight="1" x14ac:dyDescent="0.3">
      <c r="B593" s="65" t="str">
        <f>CONCATENATE(PRECIOINDEX[[#This Row],[SISTEMA]],PRECIOINDEX[[#This Row],[TARIFA]],PRECIOINDEX[[#This Row],[CIA]],PRECIOINDEX[[#This Row],[MES]],PRECIOINDEX[[#This Row],[FEE]])</f>
        <v xml:space="preserve">BALEARES2.0TDIGNIS44805 20 MARE PLUS 3 </v>
      </c>
      <c r="C593" s="253" t="s">
        <v>33</v>
      </c>
      <c r="D593" s="254" t="s">
        <v>34</v>
      </c>
      <c r="E593" s="254" t="s">
        <v>332</v>
      </c>
      <c r="F593" s="281">
        <v>44805</v>
      </c>
      <c r="G593" s="314" t="s">
        <v>745</v>
      </c>
      <c r="H593" s="283">
        <v>0.35591899999999999</v>
      </c>
      <c r="I593" s="283">
        <v>0.29105900000000001</v>
      </c>
      <c r="J593" s="283">
        <v>0.21376000000000001</v>
      </c>
      <c r="K593" s="283">
        <v>0</v>
      </c>
      <c r="L593" s="283">
        <v>0</v>
      </c>
      <c r="M593" s="283">
        <v>0</v>
      </c>
      <c r="N593" s="163" t="str">
        <f>_xlfn.CONCAT(PRECIOINDEX[[#This Row],[SISTEMA]],PRECIOINDEX[[#This Row],[TARIFA]],PRECIOINDEX[[#This Row],[CIA]])</f>
        <v>BALEARES2.0TDIGNIS</v>
      </c>
      <c r="O593" s="163" t="str">
        <f>CONCATENATE(PRECIOINDEX[[#This Row],[SISTEMA]],PRECIOINDEX[[#This Row],[TARIFA]],PRECIOINDEX[[#This Row],[CIA]],PRECIOINDEX[[#This Row],[FEE]])</f>
        <v xml:space="preserve">BALEARES2.0TDIGNIS 20 MARE PLUS 3 </v>
      </c>
      <c r="Q593" s="296" t="s">
        <v>719</v>
      </c>
      <c r="R593" s="249">
        <f>SUMIF(PRECIOINDEX[soporte media],$Q593,PRECIOINDEX[P1.])/(COUNTIF(PRECIOINDEX[soporte media],$Q593)-COUNTIFS(PRECIOINDEX[soporte media],$Q593,PRECIOINDEX[P1.],0))</f>
        <v>0.23047875506565349</v>
      </c>
      <c r="S593" s="249">
        <f>SUMIF(PRECIOINDEX[soporte media],$Q593,PRECIOINDEX[P2.])/(COUNTIF(PRECIOINDEX[soporte media],$Q593)-COUNTIFS(PRECIOINDEX[soporte media],$Q593,PRECIOINDEX[P2.],0))</f>
        <v>0.2138934237230333</v>
      </c>
      <c r="T593" s="249">
        <f>SUMIF(PRECIOINDEX[soporte media],$Q593,PRECIOINDEX[P3.])/(COUNTIF(PRECIOINDEX[soporte media],$Q593)-COUNTIFS(PRECIOINDEX[soporte media],$Q593,PRECIOINDEX[P3.],0))</f>
        <v>0.21578598229017071</v>
      </c>
      <c r="U593" s="249">
        <f>IFERROR(SUMIF(PRECIOINDEX[soporte media],$Q593,PRECIOINDEX[P4.])/(COUNTIF(PRECIOINDEX[soporte media],$Q593)-COUNTIFS(PRECIOINDEX[soporte media],$Q593,PRECIOINDEX[P4.],0)),0)</f>
        <v>0.20469122237696372</v>
      </c>
      <c r="V593" s="249">
        <f>IFERROR(SUMIF(PRECIOINDEX[soporte media],$Q593,PRECIOINDEX[P5])/(COUNTIF(PRECIOINDEX[soporte media],$Q593)-COUNTIFS(PRECIOINDEX[soporte media],$Q593,PRECIOINDEX[P5],0)),0)</f>
        <v>0.1749410726917959</v>
      </c>
      <c r="W593" s="249">
        <f>IFERROR(SUMIF(PRECIOINDEX[soporte media],$Q593,PRECIOINDEX[P6.])/(COUNTIF(PRECIOINDEX[soporte media],$Q593)-COUNTIFS(PRECIOINDEX[soporte media],$Q593,PRECIOINDEX[P6.],0)),0)</f>
        <v>0.19788213687131564</v>
      </c>
    </row>
    <row r="594" spans="2:23" ht="19.5" customHeight="1" x14ac:dyDescent="0.3">
      <c r="B594" s="65" t="str">
        <f>CONCATENATE(PRECIOINDEX[[#This Row],[SISTEMA]],PRECIOINDEX[[#This Row],[TARIFA]],PRECIOINDEX[[#This Row],[CIA]],PRECIOINDEX[[#This Row],[MES]],PRECIOINDEX[[#This Row],[FEE]])</f>
        <v xml:space="preserve">BALEARES2.0TDIGNIS44805 25 MARE PLUS 2 </v>
      </c>
      <c r="C594" s="253" t="s">
        <v>33</v>
      </c>
      <c r="D594" s="254" t="s">
        <v>34</v>
      </c>
      <c r="E594" s="254" t="s">
        <v>332</v>
      </c>
      <c r="F594" s="255">
        <v>44805</v>
      </c>
      <c r="G594" s="300" t="s">
        <v>746</v>
      </c>
      <c r="H594" s="256">
        <v>0.36091899999999999</v>
      </c>
      <c r="I594" s="256">
        <v>0.29605900000000002</v>
      </c>
      <c r="J594" s="256">
        <v>0.21876000000000001</v>
      </c>
      <c r="K594" s="256">
        <v>0</v>
      </c>
      <c r="L594" s="256">
        <v>0</v>
      </c>
      <c r="M594" s="256">
        <v>0</v>
      </c>
      <c r="N594" s="163" t="str">
        <f>_xlfn.CONCAT(PRECIOINDEX[[#This Row],[SISTEMA]],PRECIOINDEX[[#This Row],[TARIFA]],PRECIOINDEX[[#This Row],[CIA]])</f>
        <v>BALEARES2.0TDIGNIS</v>
      </c>
      <c r="O594" s="163" t="str">
        <f>CONCATENATE(PRECIOINDEX[[#This Row],[SISTEMA]],PRECIOINDEX[[#This Row],[TARIFA]],PRECIOINDEX[[#This Row],[CIA]],PRECIOINDEX[[#This Row],[FEE]])</f>
        <v xml:space="preserve">BALEARES2.0TDIGNIS 25 MARE PLUS 2 </v>
      </c>
      <c r="Q594" s="296" t="s">
        <v>720</v>
      </c>
      <c r="R594" s="249">
        <f>SUMIF(PRECIOINDEX[soporte media],$Q594,PRECIOINDEX[P1.])/(COUNTIF(PRECIOINDEX[soporte media],$Q594)-COUNTIFS(PRECIOINDEX[soporte media],$Q594,PRECIOINDEX[P1.],0))</f>
        <v>0.22847875506565352</v>
      </c>
      <c r="S594" s="249">
        <f>SUMIF(PRECIOINDEX[soporte media],$Q594,PRECIOINDEX[P2.])/(COUNTIF(PRECIOINDEX[soporte media],$Q594)-COUNTIFS(PRECIOINDEX[soporte media],$Q594,PRECIOINDEX[P2.],0))</f>
        <v>0.21189342372303327</v>
      </c>
      <c r="T594" s="249">
        <f>SUMIF(PRECIOINDEX[soporte media],$Q594,PRECIOINDEX[P3.])/(COUNTIF(PRECIOINDEX[soporte media],$Q594)-COUNTIFS(PRECIOINDEX[soporte media],$Q594,PRECIOINDEX[P3.],0))</f>
        <v>0.21378598229017071</v>
      </c>
      <c r="U594" s="249">
        <f>IFERROR(SUMIF(PRECIOINDEX[soporte media],$Q594,PRECIOINDEX[P4.])/(COUNTIF(PRECIOINDEX[soporte media],$Q594)-COUNTIFS(PRECIOINDEX[soporte media],$Q594,PRECIOINDEX[P4.],0)),0)</f>
        <v>0.20269122237696377</v>
      </c>
      <c r="V594" s="249">
        <f>IFERROR(SUMIF(PRECIOINDEX[soporte media],$Q594,PRECIOINDEX[P5])/(COUNTIF(PRECIOINDEX[soporte media],$Q594)-COUNTIFS(PRECIOINDEX[soporte media],$Q594,PRECIOINDEX[P5],0)),0)</f>
        <v>0.1729410726917959</v>
      </c>
      <c r="W594" s="249">
        <f>IFERROR(SUMIF(PRECIOINDEX[soporte media],$Q594,PRECIOINDEX[P6.])/(COUNTIF(PRECIOINDEX[soporte media],$Q594)-COUNTIFS(PRECIOINDEX[soporte media],$Q594,PRECIOINDEX[P6.],0)),0)</f>
        <v>0.1958821368713157</v>
      </c>
    </row>
    <row r="595" spans="2:23" ht="19.5" customHeight="1" x14ac:dyDescent="0.3">
      <c r="B595" s="65" t="str">
        <f>CONCATENATE(PRECIOINDEX[[#This Row],[SISTEMA]],PRECIOINDEX[[#This Row],[TARIFA]],PRECIOINDEX[[#This Row],[CIA]],PRECIOINDEX[[#This Row],[MES]],PRECIOINDEX[[#This Row],[FEE]])</f>
        <v xml:space="preserve">BALEARES2.0TDIGNIS44805 30 MARE PLUS 1 </v>
      </c>
      <c r="C595" s="253" t="s">
        <v>33</v>
      </c>
      <c r="D595" s="254" t="s">
        <v>34</v>
      </c>
      <c r="E595" s="254" t="s">
        <v>332</v>
      </c>
      <c r="F595" s="255">
        <v>44805</v>
      </c>
      <c r="G595" s="300" t="s">
        <v>747</v>
      </c>
      <c r="H595" s="256">
        <v>0.36591899999999999</v>
      </c>
      <c r="I595" s="256">
        <v>0.30105900000000002</v>
      </c>
      <c r="J595" s="256">
        <v>0.22375999999999999</v>
      </c>
      <c r="K595" s="256">
        <v>0</v>
      </c>
      <c r="L595" s="256">
        <v>0</v>
      </c>
      <c r="M595" s="256">
        <v>0</v>
      </c>
      <c r="N595" s="163" t="str">
        <f>_xlfn.CONCAT(PRECIOINDEX[[#This Row],[SISTEMA]],PRECIOINDEX[[#This Row],[TARIFA]],PRECIOINDEX[[#This Row],[CIA]])</f>
        <v>BALEARES2.0TDIGNIS</v>
      </c>
      <c r="O595" s="163" t="str">
        <f>CONCATENATE(PRECIOINDEX[[#This Row],[SISTEMA]],PRECIOINDEX[[#This Row],[TARIFA]],PRECIOINDEX[[#This Row],[CIA]],PRECIOINDEX[[#This Row],[FEE]])</f>
        <v xml:space="preserve">BALEARES2.0TDIGNIS 30 MARE PLUS 1 </v>
      </c>
      <c r="Q595" s="296" t="s">
        <v>721</v>
      </c>
      <c r="R595" s="249">
        <f>SUMIF(PRECIOINDEX[soporte media],$Q595,PRECIOINDEX[P1.])/(COUNTIF(PRECIOINDEX[soporte media],$Q595)-COUNTIFS(PRECIOINDEX[soporte media],$Q595,PRECIOINDEX[P1.],0))</f>
        <v>0.22547875506565346</v>
      </c>
      <c r="S595" s="249">
        <f>SUMIF(PRECIOINDEX[soporte media],$Q595,PRECIOINDEX[P2.])/(COUNTIF(PRECIOINDEX[soporte media],$Q595)-COUNTIFS(PRECIOINDEX[soporte media],$Q595,PRECIOINDEX[P2.],0))</f>
        <v>0.20889342372303329</v>
      </c>
      <c r="T595" s="249">
        <f>SUMIF(PRECIOINDEX[soporte media],$Q595,PRECIOINDEX[P3.])/(COUNTIF(PRECIOINDEX[soporte media],$Q595)-COUNTIFS(PRECIOINDEX[soporte media],$Q595,PRECIOINDEX[P3.],0))</f>
        <v>0.21078598229017068</v>
      </c>
      <c r="U595" s="249">
        <f>IFERROR(SUMIF(PRECIOINDEX[soporte media],$Q595,PRECIOINDEX[P4.])/(COUNTIF(PRECIOINDEX[soporte media],$Q595)-COUNTIFS(PRECIOINDEX[soporte media],$Q595,PRECIOINDEX[P4.],0)),0)</f>
        <v>0.19969122237696371</v>
      </c>
      <c r="V595" s="249">
        <f>IFERROR(SUMIF(PRECIOINDEX[soporte media],$Q595,PRECIOINDEX[P5])/(COUNTIF(PRECIOINDEX[soporte media],$Q595)-COUNTIFS(PRECIOINDEX[soporte media],$Q595,PRECIOINDEX[P5],0)),0)</f>
        <v>0.1699410726917959</v>
      </c>
      <c r="W595" s="249">
        <f>IFERROR(SUMIF(PRECIOINDEX[soporte media],$Q595,PRECIOINDEX[P6.])/(COUNTIF(PRECIOINDEX[soporte media],$Q595)-COUNTIFS(PRECIOINDEX[soporte media],$Q595,PRECIOINDEX[P6.],0)),0)</f>
        <v>0.19288213687131567</v>
      </c>
    </row>
    <row r="596" spans="2:23" ht="19.5" customHeight="1" x14ac:dyDescent="0.3">
      <c r="B596" s="65" t="str">
        <f>CONCATENATE(PRECIOINDEX[[#This Row],[SISTEMA]],PRECIOINDEX[[#This Row],[TARIFA]],PRECIOINDEX[[#This Row],[CIA]],PRECIOINDEX[[#This Row],[MES]],PRECIOINDEX[[#This Row],[FEE]])</f>
        <v xml:space="preserve">BALEARES2.0TDIGNIS44805 4 MARE KIT 2 </v>
      </c>
      <c r="C596" s="253" t="s">
        <v>33</v>
      </c>
      <c r="D596" s="254" t="s">
        <v>34</v>
      </c>
      <c r="E596" s="254" t="s">
        <v>332</v>
      </c>
      <c r="F596" s="255">
        <v>44805</v>
      </c>
      <c r="G596" s="300" t="s">
        <v>748</v>
      </c>
      <c r="H596" s="256">
        <v>0.33991899999999997</v>
      </c>
      <c r="I596" s="256">
        <v>0.275059</v>
      </c>
      <c r="J596" s="256">
        <v>0.19775999999999999</v>
      </c>
      <c r="K596" s="256">
        <v>0</v>
      </c>
      <c r="L596" s="256">
        <v>0</v>
      </c>
      <c r="M596" s="256">
        <v>0</v>
      </c>
      <c r="N596" s="163" t="str">
        <f>_xlfn.CONCAT(PRECIOINDEX[[#This Row],[SISTEMA]],PRECIOINDEX[[#This Row],[TARIFA]],PRECIOINDEX[[#This Row],[CIA]])</f>
        <v>BALEARES2.0TDIGNIS</v>
      </c>
      <c r="O596" s="163" t="str">
        <f>CONCATENATE(PRECIOINDEX[[#This Row],[SISTEMA]],PRECIOINDEX[[#This Row],[TARIFA]],PRECIOINDEX[[#This Row],[CIA]],PRECIOINDEX[[#This Row],[FEE]])</f>
        <v xml:space="preserve">BALEARES2.0TDIGNIS 4 MARE KIT 2 </v>
      </c>
      <c r="Q596" s="296" t="s">
        <v>722</v>
      </c>
      <c r="R596" s="249">
        <f>SUMIF(PRECIOINDEX[soporte media],$Q596,PRECIOINDEX[P1.])/(COUNTIF(PRECIOINDEX[soporte media],$Q596)-COUNTIFS(PRECIOINDEX[soporte media],$Q596,PRECIOINDEX[P1.],0))</f>
        <v>0.1483612</v>
      </c>
      <c r="S596" s="249">
        <f>SUMIF(PRECIOINDEX[soporte media],$Q596,PRECIOINDEX[P2.])/(COUNTIF(PRECIOINDEX[soporte media],$Q596)-COUNTIFS(PRECIOINDEX[soporte media],$Q596,PRECIOINDEX[P2.],0))</f>
        <v>0.13719683203315114</v>
      </c>
      <c r="T596" s="249">
        <f>SUMIF(PRECIOINDEX[soporte media],$Q596,PRECIOINDEX[P3.])/(COUNTIF(PRECIOINDEX[soporte media],$Q596)-COUNTIFS(PRECIOINDEX[soporte media],$Q596,PRECIOINDEX[P3.],0))</f>
        <v>0.13776088747210785</v>
      </c>
      <c r="U596" s="249">
        <f>IFERROR(SUMIF(PRECIOINDEX[soporte media],$Q596,PRECIOINDEX[P4.])/(COUNTIF(PRECIOINDEX[soporte media],$Q596)-COUNTIFS(PRECIOINDEX[soporte media],$Q596,PRECIOINDEX[P4.],0)),0)</f>
        <v>0.13130726504569629</v>
      </c>
      <c r="V596" s="249">
        <f>IFERROR(SUMIF(PRECIOINDEX[soporte media],$Q596,PRECIOINDEX[P5])/(COUNTIF(PRECIOINDEX[soporte media],$Q596)-COUNTIFS(PRECIOINDEX[soporte media],$Q596,PRECIOINDEX[P5],0)),0)</f>
        <v>0.11841736087746971</v>
      </c>
      <c r="W596" s="249">
        <f>IFERROR(SUMIF(PRECIOINDEX[soporte media],$Q596,PRECIOINDEX[P6.])/(COUNTIF(PRECIOINDEX[soporte media],$Q596)-COUNTIFS(PRECIOINDEX[soporte media],$Q596,PRECIOINDEX[P6.],0)),0)</f>
        <v>0.12109974994530762</v>
      </c>
    </row>
    <row r="597" spans="2:23" ht="19.5" customHeight="1" x14ac:dyDescent="0.3">
      <c r="B597" s="65" t="str">
        <f>CONCATENATE(PRECIOINDEX[[#This Row],[SISTEMA]],PRECIOINDEX[[#This Row],[TARIFA]],PRECIOINDEX[[#This Row],[CIA]],PRECIOINDEX[[#This Row],[MES]],PRECIOINDEX[[#This Row],[FEE]])</f>
        <v xml:space="preserve">BALEARES2.0TDIGNIS44805 6 MARE KIT 1 </v>
      </c>
      <c r="C597" s="253" t="s">
        <v>33</v>
      </c>
      <c r="D597" s="254" t="s">
        <v>34</v>
      </c>
      <c r="E597" s="254" t="s">
        <v>332</v>
      </c>
      <c r="F597" s="255">
        <v>44805</v>
      </c>
      <c r="G597" s="300" t="s">
        <v>749</v>
      </c>
      <c r="H597" s="256">
        <v>0.34191899999999997</v>
      </c>
      <c r="I597" s="256">
        <v>0.277059</v>
      </c>
      <c r="J597" s="256">
        <v>0.19975999999999999</v>
      </c>
      <c r="K597" s="256">
        <v>0</v>
      </c>
      <c r="L597" s="256">
        <v>0</v>
      </c>
      <c r="M597" s="256">
        <v>0</v>
      </c>
      <c r="N597" s="163" t="str">
        <f>_xlfn.CONCAT(PRECIOINDEX[[#This Row],[SISTEMA]],PRECIOINDEX[[#This Row],[TARIFA]],PRECIOINDEX[[#This Row],[CIA]])</f>
        <v>BALEARES2.0TDIGNIS</v>
      </c>
      <c r="O597" s="163" t="str">
        <f>CONCATENATE(PRECIOINDEX[[#This Row],[SISTEMA]],PRECIOINDEX[[#This Row],[TARIFA]],PRECIOINDEX[[#This Row],[CIA]],PRECIOINDEX[[#This Row],[FEE]])</f>
        <v xml:space="preserve">BALEARES2.0TDIGNIS 6 MARE KIT 1 </v>
      </c>
      <c r="Q597" s="296" t="s">
        <v>723</v>
      </c>
      <c r="R597" s="249">
        <f>SUMIF(PRECIOINDEX[soporte media],$Q597,PRECIOINDEX[P1.])/(COUNTIF(PRECIOINDEX[soporte media],$Q597)-COUNTIFS(PRECIOINDEX[soporte media],$Q597,PRECIOINDEX[P1.],0))</f>
        <v>0.1533612</v>
      </c>
      <c r="S597" s="249">
        <f>SUMIF(PRECIOINDEX[soporte media],$Q597,PRECIOINDEX[P2.])/(COUNTIF(PRECIOINDEX[soporte media],$Q597)-COUNTIFS(PRECIOINDEX[soporte media],$Q597,PRECIOINDEX[P2.],0))</f>
        <v>0.14219683203315114</v>
      </c>
      <c r="T597" s="249">
        <f>SUMIF(PRECIOINDEX[soporte media],$Q597,PRECIOINDEX[P3.])/(COUNTIF(PRECIOINDEX[soporte media],$Q597)-COUNTIFS(PRECIOINDEX[soporte media],$Q597,PRECIOINDEX[P3.],0))</f>
        <v>0.14301088747210783</v>
      </c>
      <c r="U597" s="249">
        <f>IFERROR(SUMIF(PRECIOINDEX[soporte media],$Q597,PRECIOINDEX[P4.])/(COUNTIF(PRECIOINDEX[soporte media],$Q597)-COUNTIFS(PRECIOINDEX[soporte media],$Q597,PRECIOINDEX[P4.],0)),0)</f>
        <v>0.13670726504569627</v>
      </c>
      <c r="V597" s="249">
        <f>IFERROR(SUMIF(PRECIOINDEX[soporte media],$Q597,PRECIOINDEX[P5])/(COUNTIF(PRECIOINDEX[soporte media],$Q597)-COUNTIFS(PRECIOINDEX[soporte media],$Q597,PRECIOINDEX[P5],0)),0)</f>
        <v>0.12341736087746971</v>
      </c>
      <c r="W597" s="249">
        <f>IFERROR(SUMIF(PRECIOINDEX[soporte media],$Q597,PRECIOINDEX[P6.])/(COUNTIF(PRECIOINDEX[soporte media],$Q597)-COUNTIFS(PRECIOINDEX[soporte media],$Q597,PRECIOINDEX[P6.],0)),0)</f>
        <v>0.12624260708816476</v>
      </c>
    </row>
    <row r="598" spans="2:23" ht="19.5" customHeight="1" x14ac:dyDescent="0.3">
      <c r="B598" s="65" t="str">
        <f>CONCATENATE(PRECIOINDEX[[#This Row],[SISTEMA]],PRECIOINDEX[[#This Row],[TARIFA]],PRECIOINDEX[[#This Row],[CIA]],PRECIOINDEX[[#This Row],[MES]],PRECIOINDEX[[#This Row],[FEE]])</f>
        <v xml:space="preserve">BALEARES2.0TDIGNIS44805 8 MARE ZEN 3 </v>
      </c>
      <c r="C598" s="253" t="s">
        <v>33</v>
      </c>
      <c r="D598" s="254" t="s">
        <v>34</v>
      </c>
      <c r="E598" s="254" t="s">
        <v>332</v>
      </c>
      <c r="F598" s="255">
        <v>44805</v>
      </c>
      <c r="G598" s="300" t="s">
        <v>750</v>
      </c>
      <c r="H598" s="256">
        <v>0.34391899999999997</v>
      </c>
      <c r="I598" s="256">
        <v>0.279059</v>
      </c>
      <c r="J598" s="256">
        <v>0.20175999999999999</v>
      </c>
      <c r="K598" s="256">
        <v>0</v>
      </c>
      <c r="L598" s="256">
        <v>0</v>
      </c>
      <c r="M598" s="256">
        <v>0</v>
      </c>
      <c r="N598" s="163" t="str">
        <f>_xlfn.CONCAT(PRECIOINDEX[[#This Row],[SISTEMA]],PRECIOINDEX[[#This Row],[TARIFA]],PRECIOINDEX[[#This Row],[CIA]])</f>
        <v>BALEARES2.0TDIGNIS</v>
      </c>
      <c r="O598" s="163" t="str">
        <f>CONCATENATE(PRECIOINDEX[[#This Row],[SISTEMA]],PRECIOINDEX[[#This Row],[TARIFA]],PRECIOINDEX[[#This Row],[CIA]],PRECIOINDEX[[#This Row],[FEE]])</f>
        <v xml:space="preserve">BALEARES2.0TDIGNIS 8 MARE ZEN 3 </v>
      </c>
      <c r="Q598" s="296" t="s">
        <v>724</v>
      </c>
      <c r="R598" s="249">
        <f>SUMIF(PRECIOINDEX[soporte media],$Q598,PRECIOINDEX[P1.])/(COUNTIF(PRECIOINDEX[soporte media],$Q598)-COUNTIFS(PRECIOINDEX[soporte media],$Q598,PRECIOINDEX[P1.],0))</f>
        <v>0.15836120000000001</v>
      </c>
      <c r="S598" s="249">
        <f>SUMIF(PRECIOINDEX[soporte media],$Q598,PRECIOINDEX[P2.])/(COUNTIF(PRECIOINDEX[soporte media],$Q598)-COUNTIFS(PRECIOINDEX[soporte media],$Q598,PRECIOINDEX[P2.],0))</f>
        <v>0.14719683203315115</v>
      </c>
      <c r="T598" s="249">
        <f>SUMIF(PRECIOINDEX[soporte media],$Q598,PRECIOINDEX[P3.])/(COUNTIF(PRECIOINDEX[soporte media],$Q598)-COUNTIFS(PRECIOINDEX[soporte media],$Q598,PRECIOINDEX[P3.],0))</f>
        <v>0.14801088747210783</v>
      </c>
      <c r="U598" s="249">
        <f>IFERROR(SUMIF(PRECIOINDEX[soporte media],$Q598,PRECIOINDEX[P4.])/(COUNTIF(PRECIOINDEX[soporte media],$Q598)-COUNTIFS(PRECIOINDEX[soporte media],$Q598,PRECIOINDEX[P4.],0)),0)</f>
        <v>0.14110726504569629</v>
      </c>
      <c r="V598" s="249">
        <f>IFERROR(SUMIF(PRECIOINDEX[soporte media],$Q598,PRECIOINDEX[P5])/(COUNTIF(PRECIOINDEX[soporte media],$Q598)-COUNTIFS(PRECIOINDEX[soporte media],$Q598,PRECIOINDEX[P5],0)),0)</f>
        <v>0.12841736087746972</v>
      </c>
      <c r="W598" s="249">
        <f>IFERROR(SUMIF(PRECIOINDEX[soporte media],$Q598,PRECIOINDEX[P6.])/(COUNTIF(PRECIOINDEX[soporte media],$Q598)-COUNTIFS(PRECIOINDEX[soporte media],$Q598,PRECIOINDEX[P6.],0)),0)</f>
        <v>0.1313854642310219</v>
      </c>
    </row>
    <row r="599" spans="2:23" ht="19.5" customHeight="1" x14ac:dyDescent="0.3">
      <c r="B599" s="65" t="str">
        <f>CONCATENATE(PRECIOINDEX[[#This Row],[SISTEMA]],PRECIOINDEX[[#This Row],[TARIFA]],PRECIOINDEX[[#This Row],[CIA]],PRECIOINDEX[[#This Row],[MES]],PRECIOINDEX[[#This Row],[FEE]])</f>
        <v>BALEARES2.0TDIGNIS448052,5 MARE KIT 3</v>
      </c>
      <c r="C599" s="253" t="s">
        <v>33</v>
      </c>
      <c r="D599" s="254" t="s">
        <v>34</v>
      </c>
      <c r="E599" s="254" t="s">
        <v>332</v>
      </c>
      <c r="F599" s="281">
        <v>44805</v>
      </c>
      <c r="G599" s="314" t="s">
        <v>751</v>
      </c>
      <c r="H599" s="283">
        <v>0.33841900000000003</v>
      </c>
      <c r="I599" s="283">
        <v>0.273559</v>
      </c>
      <c r="J599" s="283">
        <v>0.19625999999999999</v>
      </c>
      <c r="K599" s="283">
        <v>0</v>
      </c>
      <c r="L599" s="283">
        <v>0</v>
      </c>
      <c r="M599" s="283">
        <v>0</v>
      </c>
      <c r="N599" s="163" t="str">
        <f>_xlfn.CONCAT(PRECIOINDEX[[#This Row],[SISTEMA]],PRECIOINDEX[[#This Row],[TARIFA]],PRECIOINDEX[[#This Row],[CIA]])</f>
        <v>BALEARES2.0TDIGNIS</v>
      </c>
      <c r="O599" s="163" t="str">
        <f>CONCATENATE(PRECIOINDEX[[#This Row],[SISTEMA]],PRECIOINDEX[[#This Row],[TARIFA]],PRECIOINDEX[[#This Row],[CIA]],PRECIOINDEX[[#This Row],[FEE]])</f>
        <v>BALEARES2.0TDIGNIS2,5 MARE KIT 3</v>
      </c>
      <c r="Q599" s="296" t="s">
        <v>725</v>
      </c>
      <c r="R599" s="249">
        <f>SUMIF(PRECIOINDEX[soporte media],$Q599,PRECIOINDEX[P1.])/(COUNTIF(PRECIOINDEX[soporte media],$Q599)-COUNTIFS(PRECIOINDEX[soporte media],$Q599,PRECIOINDEX[P1.],0))</f>
        <v>0.16336120000000001</v>
      </c>
      <c r="S599" s="249">
        <f>SUMIF(PRECIOINDEX[soporte media],$Q599,PRECIOINDEX[P2.])/(COUNTIF(PRECIOINDEX[soporte media],$Q599)-COUNTIFS(PRECIOINDEX[soporte media],$Q599,PRECIOINDEX[P2.],0))</f>
        <v>0.15219683203315115</v>
      </c>
      <c r="T599" s="249">
        <f>SUMIF(PRECIOINDEX[soporte media],$Q599,PRECIOINDEX[P3.])/(COUNTIF(PRECIOINDEX[soporte media],$Q599)-COUNTIFS(PRECIOINDEX[soporte media],$Q599,PRECIOINDEX[P3.],0))</f>
        <v>0.15301088747210784</v>
      </c>
      <c r="U599" s="249">
        <f>IFERROR(SUMIF(PRECIOINDEX[soporte media],$Q599,PRECIOINDEX[P4.])/(COUNTIF(PRECIOINDEX[soporte media],$Q599)-COUNTIFS(PRECIOINDEX[soporte media],$Q599,PRECIOINDEX[P4.],0)),0)</f>
        <v>0.14690726504569629</v>
      </c>
      <c r="V599" s="249">
        <f>IFERROR(SUMIF(PRECIOINDEX[soporte media],$Q599,PRECIOINDEX[P5])/(COUNTIF(PRECIOINDEX[soporte media],$Q599)-COUNTIFS(PRECIOINDEX[soporte media],$Q599,PRECIOINDEX[P5],0)),0)</f>
        <v>0.13341736087746972</v>
      </c>
      <c r="W599" s="249">
        <f>IFERROR(SUMIF(PRECIOINDEX[soporte media],$Q599,PRECIOINDEX[P6.])/(COUNTIF(PRECIOINDEX[soporte media],$Q599)-COUNTIFS(PRECIOINDEX[soporte media],$Q599,PRECIOINDEX[P6.],0)),0)</f>
        <v>0.13609974994530763</v>
      </c>
    </row>
    <row r="600" spans="2:23" ht="19.5" customHeight="1" x14ac:dyDescent="0.3">
      <c r="B600" s="65" t="str">
        <f>CONCATENATE(PRECIOINDEX[[#This Row],[SISTEMA]],PRECIOINDEX[[#This Row],[TARIFA]],PRECIOINDEX[[#This Row],[CIA]],PRECIOINDEX[[#This Row],[MES]],PRECIOINDEX[[#This Row],[FEE]])</f>
        <v xml:space="preserve">BALEARES2.0TDIGNIS44774 10 MARE ZEN 2 </v>
      </c>
      <c r="C600" s="253" t="s">
        <v>33</v>
      </c>
      <c r="D600" s="254" t="s">
        <v>34</v>
      </c>
      <c r="E600" s="254" t="s">
        <v>332</v>
      </c>
      <c r="F600" s="255">
        <v>44774</v>
      </c>
      <c r="G600" s="300" t="s">
        <v>743</v>
      </c>
      <c r="H600" s="256">
        <v>0.35936299999999999</v>
      </c>
      <c r="I600" s="256">
        <v>0.30469600000000002</v>
      </c>
      <c r="J600" s="256">
        <v>0.23574000000000001</v>
      </c>
      <c r="K600" s="256">
        <v>0</v>
      </c>
      <c r="L600" s="256">
        <v>0</v>
      </c>
      <c r="M600" s="256">
        <v>0</v>
      </c>
      <c r="N600" s="163" t="str">
        <f>_xlfn.CONCAT(PRECIOINDEX[[#This Row],[SISTEMA]],PRECIOINDEX[[#This Row],[TARIFA]],PRECIOINDEX[[#This Row],[CIA]])</f>
        <v>BALEARES2.0TDIGNIS</v>
      </c>
      <c r="O600" s="163" t="str">
        <f>CONCATENATE(PRECIOINDEX[[#This Row],[SISTEMA]],PRECIOINDEX[[#This Row],[TARIFA]],PRECIOINDEX[[#This Row],[CIA]],PRECIOINDEX[[#This Row],[FEE]])</f>
        <v xml:space="preserve">BALEARES2.0TDIGNIS 10 MARE ZEN 2 </v>
      </c>
      <c r="Q600" s="296" t="s">
        <v>726</v>
      </c>
      <c r="R600" s="249">
        <f>SUMIF(PRECIOINDEX[soporte media],$Q600,PRECIOINDEX[P1.])/(COUNTIF(PRECIOINDEX[soporte media],$Q600)-COUNTIFS(PRECIOINDEX[soporte media],$Q600,PRECIOINDEX[P1.],0))</f>
        <v>0.16836119999999999</v>
      </c>
      <c r="S600" s="249">
        <f>SUMIF(PRECIOINDEX[soporte media],$Q600,PRECIOINDEX[P2.])/(COUNTIF(PRECIOINDEX[soporte media],$Q600)-COUNTIFS(PRECIOINDEX[soporte media],$Q600,PRECIOINDEX[P2.],0))</f>
        <v>0.15719683203315113</v>
      </c>
      <c r="T600" s="249">
        <f>SUMIF(PRECIOINDEX[soporte media],$Q600,PRECIOINDEX[P3.])/(COUNTIF(PRECIOINDEX[soporte media],$Q600)-COUNTIFS(PRECIOINDEX[soporte media],$Q600,PRECIOINDEX[P3.],0))</f>
        <v>0.15751088747210784</v>
      </c>
      <c r="U600" s="249">
        <f>IFERROR(SUMIF(PRECIOINDEX[soporte media],$Q600,PRECIOINDEX[P4.])/(COUNTIF(PRECIOINDEX[soporte media],$Q600)-COUNTIFS(PRECIOINDEX[soporte media],$Q600,PRECIOINDEX[P4.],0)),0)</f>
        <v>0.15170726504569626</v>
      </c>
      <c r="V600" s="249">
        <f>IFERROR(SUMIF(PRECIOINDEX[soporte media],$Q600,PRECIOINDEX[P5])/(COUNTIF(PRECIOINDEX[soporte media],$Q600)-COUNTIFS(PRECIOINDEX[soporte media],$Q600,PRECIOINDEX[P5],0)),0)</f>
        <v>0.13841736087746973</v>
      </c>
      <c r="W600" s="249">
        <f>IFERROR(SUMIF(PRECIOINDEX[soporte media],$Q600,PRECIOINDEX[P6.])/(COUNTIF(PRECIOINDEX[soporte media],$Q600)-COUNTIFS(PRECIOINDEX[soporte media],$Q600,PRECIOINDEX[P6.],0)),0)</f>
        <v>0.14152832137387902</v>
      </c>
    </row>
    <row r="601" spans="2:23" ht="19.5" customHeight="1" x14ac:dyDescent="0.3">
      <c r="B601" s="65" t="str">
        <f>CONCATENATE(PRECIOINDEX[[#This Row],[SISTEMA]],PRECIOINDEX[[#This Row],[TARIFA]],PRECIOINDEX[[#This Row],[CIA]],PRECIOINDEX[[#This Row],[MES]],PRECIOINDEX[[#This Row],[FEE]])</f>
        <v xml:space="preserve">BALEARES2.0TDIGNIS44774 15 MARE ZEN 1 </v>
      </c>
      <c r="C601" s="253" t="s">
        <v>33</v>
      </c>
      <c r="D601" s="254" t="s">
        <v>34</v>
      </c>
      <c r="E601" s="254" t="s">
        <v>332</v>
      </c>
      <c r="F601" s="255">
        <v>44774</v>
      </c>
      <c r="G601" s="300" t="s">
        <v>744</v>
      </c>
      <c r="H601" s="256">
        <v>0.36436299999999999</v>
      </c>
      <c r="I601" s="256">
        <v>0.30969599999999997</v>
      </c>
      <c r="J601" s="256">
        <v>0.24074000000000001</v>
      </c>
      <c r="K601" s="256">
        <v>0</v>
      </c>
      <c r="L601" s="256">
        <v>0</v>
      </c>
      <c r="M601" s="256">
        <v>0</v>
      </c>
      <c r="N601" s="163" t="str">
        <f>_xlfn.CONCAT(PRECIOINDEX[[#This Row],[SISTEMA]],PRECIOINDEX[[#This Row],[TARIFA]],PRECIOINDEX[[#This Row],[CIA]])</f>
        <v>BALEARES2.0TDIGNIS</v>
      </c>
      <c r="O601" s="163" t="str">
        <f>CONCATENATE(PRECIOINDEX[[#This Row],[SISTEMA]],PRECIOINDEX[[#This Row],[TARIFA]],PRECIOINDEX[[#This Row],[CIA]],PRECIOINDEX[[#This Row],[FEE]])</f>
        <v xml:space="preserve">BALEARES2.0TDIGNIS 15 MARE ZEN 1 </v>
      </c>
      <c r="Q601" s="296" t="s">
        <v>727</v>
      </c>
      <c r="R601" s="249">
        <f>SUMIF(PRECIOINDEX[soporte media],$Q601,PRECIOINDEX[P1.])/(COUNTIF(PRECIOINDEX[soporte media],$Q601)-COUNTIFS(PRECIOINDEX[soporte media],$Q601,PRECIOINDEX[P1.],0))</f>
        <v>0.14236119999999999</v>
      </c>
      <c r="S601" s="249">
        <f>SUMIF(PRECIOINDEX[soporte media],$Q601,PRECIOINDEX[P2.])/(COUNTIF(PRECIOINDEX[soporte media],$Q601)-COUNTIFS(PRECIOINDEX[soporte media],$Q601,PRECIOINDEX[P2.],0))</f>
        <v>0.13119683203315113</v>
      </c>
      <c r="T601" s="249">
        <f>SUMIF(PRECIOINDEX[soporte media],$Q601,PRECIOINDEX[P3.])/(COUNTIF(PRECIOINDEX[soporte media],$Q601)-COUNTIFS(PRECIOINDEX[soporte media],$Q601,PRECIOINDEX[P3.],0))</f>
        <v>0.13251088747210782</v>
      </c>
      <c r="U601" s="249">
        <f>IFERROR(SUMIF(PRECIOINDEX[soporte media],$Q601,PRECIOINDEX[P4.])/(COUNTIF(PRECIOINDEX[soporte media],$Q601)-COUNTIFS(PRECIOINDEX[soporte media],$Q601,PRECIOINDEX[P4.],0)),0)</f>
        <v>0.12590726504569627</v>
      </c>
      <c r="V601" s="249">
        <f>IFERROR(SUMIF(PRECIOINDEX[soporte media],$Q601,PRECIOINDEX[P5])/(COUNTIF(PRECIOINDEX[soporte media],$Q601)-COUNTIFS(PRECIOINDEX[soporte media],$Q601,PRECIOINDEX[P5],0)),0)</f>
        <v>0.11241736087746973</v>
      </c>
      <c r="W601" s="249">
        <f>IFERROR(SUMIF(PRECIOINDEX[soporte media],$Q601,PRECIOINDEX[P6.])/(COUNTIF(PRECIOINDEX[soporte media],$Q601)-COUNTIFS(PRECIOINDEX[soporte media],$Q601,PRECIOINDEX[P6.],0)),0)</f>
        <v>0.1153854642310219</v>
      </c>
    </row>
    <row r="602" spans="2:23" ht="19.5" customHeight="1" x14ac:dyDescent="0.3">
      <c r="B602" s="65" t="str">
        <f>CONCATENATE(PRECIOINDEX[[#This Row],[SISTEMA]],PRECIOINDEX[[#This Row],[TARIFA]],PRECIOINDEX[[#This Row],[CIA]],PRECIOINDEX[[#This Row],[MES]],PRECIOINDEX[[#This Row],[FEE]])</f>
        <v xml:space="preserve">BALEARES2.0TDIGNIS44774 20 MARE PLUS 3 </v>
      </c>
      <c r="C602" s="253" t="s">
        <v>33</v>
      </c>
      <c r="D602" s="254" t="s">
        <v>34</v>
      </c>
      <c r="E602" s="254" t="s">
        <v>332</v>
      </c>
      <c r="F602" s="255">
        <v>44774</v>
      </c>
      <c r="G602" s="300" t="s">
        <v>745</v>
      </c>
      <c r="H602" s="256">
        <v>0.369363</v>
      </c>
      <c r="I602" s="256">
        <v>0.31469599999999998</v>
      </c>
      <c r="J602" s="256">
        <v>0.24573999999999999</v>
      </c>
      <c r="K602" s="256">
        <v>0</v>
      </c>
      <c r="L602" s="256">
        <v>0</v>
      </c>
      <c r="M602" s="256">
        <v>0</v>
      </c>
      <c r="N602" s="163" t="str">
        <f>_xlfn.CONCAT(PRECIOINDEX[[#This Row],[SISTEMA]],PRECIOINDEX[[#This Row],[TARIFA]],PRECIOINDEX[[#This Row],[CIA]])</f>
        <v>BALEARES2.0TDIGNIS</v>
      </c>
      <c r="O602" s="163" t="str">
        <f>CONCATENATE(PRECIOINDEX[[#This Row],[SISTEMA]],PRECIOINDEX[[#This Row],[TARIFA]],PRECIOINDEX[[#This Row],[CIA]],PRECIOINDEX[[#This Row],[FEE]])</f>
        <v xml:space="preserve">BALEARES2.0TDIGNIS 20 MARE PLUS 3 </v>
      </c>
      <c r="Q602" s="296" t="s">
        <v>728</v>
      </c>
      <c r="R602" s="249">
        <f>SUMIF(PRECIOINDEX[soporte media],$Q602,PRECIOINDEX[P1.])/(COUNTIF(PRECIOINDEX[soporte media],$Q602)-COUNTIFS(PRECIOINDEX[soporte media],$Q602,PRECIOINDEX[P1.],0))</f>
        <v>0.1443612</v>
      </c>
      <c r="S602" s="249">
        <f>SUMIF(PRECIOINDEX[soporte media],$Q602,PRECIOINDEX[P2.])/(COUNTIF(PRECIOINDEX[soporte media],$Q602)-COUNTIFS(PRECIOINDEX[soporte media],$Q602,PRECIOINDEX[P2.],0))</f>
        <v>0.13319683203315114</v>
      </c>
      <c r="T602" s="249">
        <f>SUMIF(PRECIOINDEX[soporte media],$Q602,PRECIOINDEX[P3.])/(COUNTIF(PRECIOINDEX[soporte media],$Q602)-COUNTIFS(PRECIOINDEX[soporte media],$Q602,PRECIOINDEX[P3.],0))</f>
        <v>0.13426088747210785</v>
      </c>
      <c r="U602" s="249">
        <f>IFERROR(SUMIF(PRECIOINDEX[soporte media],$Q602,PRECIOINDEX[P4.])/(COUNTIF(PRECIOINDEX[soporte media],$Q602)-COUNTIFS(PRECIOINDEX[soporte media],$Q602,PRECIOINDEX[P4.],0)),0)</f>
        <v>0.12750726504569626</v>
      </c>
      <c r="V602" s="249">
        <f>IFERROR(SUMIF(PRECIOINDEX[soporte media],$Q602,PRECIOINDEX[P5])/(COUNTIF(PRECIOINDEX[soporte media],$Q602)-COUNTIFS(PRECIOINDEX[soporte media],$Q602,PRECIOINDEX[P5],0)),0)</f>
        <v>0.1144173608774697</v>
      </c>
      <c r="W602" s="249">
        <f>IFERROR(SUMIF(PRECIOINDEX[soporte media],$Q602,PRECIOINDEX[P6.])/(COUNTIF(PRECIOINDEX[soporte media],$Q602)-COUNTIFS(PRECIOINDEX[soporte media],$Q602,PRECIOINDEX[P6.],0)),0)</f>
        <v>0.1173854642310219</v>
      </c>
    </row>
    <row r="603" spans="2:23" ht="19.5" customHeight="1" x14ac:dyDescent="0.3">
      <c r="B603" s="65" t="str">
        <f>CONCATENATE(PRECIOINDEX[[#This Row],[SISTEMA]],PRECIOINDEX[[#This Row],[TARIFA]],PRECIOINDEX[[#This Row],[CIA]],PRECIOINDEX[[#This Row],[MES]],PRECIOINDEX[[#This Row],[FEE]])</f>
        <v xml:space="preserve">BALEARES2.0TDIGNIS44774 25 MARE PLUS 2 </v>
      </c>
      <c r="C603" s="279" t="s">
        <v>33</v>
      </c>
      <c r="D603" s="254" t="s">
        <v>34</v>
      </c>
      <c r="E603" s="254" t="s">
        <v>332</v>
      </c>
      <c r="F603" s="255">
        <v>44774</v>
      </c>
      <c r="G603" s="300" t="s">
        <v>746</v>
      </c>
      <c r="H603" s="256">
        <v>0.374363</v>
      </c>
      <c r="I603" s="256">
        <v>0.31969599999999998</v>
      </c>
      <c r="J603" s="256">
        <v>0.25074000000000002</v>
      </c>
      <c r="K603" s="256">
        <v>0</v>
      </c>
      <c r="L603" s="256">
        <v>0</v>
      </c>
      <c r="M603" s="256">
        <v>0</v>
      </c>
      <c r="N603" s="163" t="str">
        <f>_xlfn.CONCAT(PRECIOINDEX[[#This Row],[SISTEMA]],PRECIOINDEX[[#This Row],[TARIFA]],PRECIOINDEX[[#This Row],[CIA]])</f>
        <v>BALEARES2.0TDIGNIS</v>
      </c>
      <c r="O603" s="163" t="str">
        <f>CONCATENATE(PRECIOINDEX[[#This Row],[SISTEMA]],PRECIOINDEX[[#This Row],[TARIFA]],PRECIOINDEX[[#This Row],[CIA]],PRECIOINDEX[[#This Row],[FEE]])</f>
        <v xml:space="preserve">BALEARES2.0TDIGNIS 25 MARE PLUS 2 </v>
      </c>
      <c r="Q603" s="296" t="s">
        <v>729</v>
      </c>
      <c r="R603" s="249">
        <f>SUMIF(PRECIOINDEX[soporte media],$Q603,PRECIOINDEX[P1.])/(COUNTIF(PRECIOINDEX[soporte media],$Q603)-COUNTIFS(PRECIOINDEX[soporte media],$Q603,PRECIOINDEX[P1.],0))</f>
        <v>0.1463612</v>
      </c>
      <c r="S603" s="249">
        <f>SUMIF(PRECIOINDEX[soporte media],$Q603,PRECIOINDEX[P2.])/(COUNTIF(PRECIOINDEX[soporte media],$Q603)-COUNTIFS(PRECIOINDEX[soporte media],$Q603,PRECIOINDEX[P2.],0))</f>
        <v>0.13519683203315114</v>
      </c>
      <c r="T603" s="249">
        <f>SUMIF(PRECIOINDEX[soporte media],$Q603,PRECIOINDEX[P3.])/(COUNTIF(PRECIOINDEX[soporte media],$Q603)-COUNTIFS(PRECIOINDEX[soporte media],$Q603,PRECIOINDEX[P3.],0))</f>
        <v>0.13651088747210782</v>
      </c>
      <c r="U603" s="249">
        <f>IFERROR(SUMIF(PRECIOINDEX[soporte media],$Q603,PRECIOINDEX[P4.])/(COUNTIF(PRECIOINDEX[soporte media],$Q603)-COUNTIFS(PRECIOINDEX[soporte media],$Q603,PRECIOINDEX[P4.],0)),0)</f>
        <v>0.12950726504569626</v>
      </c>
      <c r="V603" s="249">
        <f>IFERROR(SUMIF(PRECIOINDEX[soporte media],$Q603,PRECIOINDEX[P5])/(COUNTIF(PRECIOINDEX[soporte media],$Q603)-COUNTIFS(PRECIOINDEX[soporte media],$Q603,PRECIOINDEX[P5],0)),0)</f>
        <v>0.11641736087746971</v>
      </c>
      <c r="W603" s="249">
        <f>IFERROR(SUMIF(PRECIOINDEX[soporte media],$Q603,PRECIOINDEX[P6.])/(COUNTIF(PRECIOINDEX[soporte media],$Q603)-COUNTIFS(PRECIOINDEX[soporte media],$Q603,PRECIOINDEX[P6.],0)),0)</f>
        <v>0.11924260708816477</v>
      </c>
    </row>
    <row r="604" spans="2:23" ht="19.5" customHeight="1" x14ac:dyDescent="0.3">
      <c r="B604" s="65" t="str">
        <f>CONCATENATE(PRECIOINDEX[[#This Row],[SISTEMA]],PRECIOINDEX[[#This Row],[TARIFA]],PRECIOINDEX[[#This Row],[CIA]],PRECIOINDEX[[#This Row],[MES]],PRECIOINDEX[[#This Row],[FEE]])</f>
        <v xml:space="preserve">BALEARES2.0TDIGNIS44774 30 MARE PLUS 1 </v>
      </c>
      <c r="C604" s="253" t="s">
        <v>33</v>
      </c>
      <c r="D604" s="254" t="s">
        <v>34</v>
      </c>
      <c r="E604" s="254" t="s">
        <v>332</v>
      </c>
      <c r="F604" s="255">
        <v>44774</v>
      </c>
      <c r="G604" s="300" t="s">
        <v>747</v>
      </c>
      <c r="H604" s="256">
        <v>0.37936300000000001</v>
      </c>
      <c r="I604" s="256">
        <v>0.32469599999999998</v>
      </c>
      <c r="J604" s="256">
        <v>0.25574000000000002</v>
      </c>
      <c r="K604" s="256">
        <v>0</v>
      </c>
      <c r="L604" s="256">
        <v>0</v>
      </c>
      <c r="M604" s="256">
        <v>0</v>
      </c>
      <c r="N604" s="163" t="str">
        <f>_xlfn.CONCAT(PRECIOINDEX[[#This Row],[SISTEMA]],PRECIOINDEX[[#This Row],[TARIFA]],PRECIOINDEX[[#This Row],[CIA]])</f>
        <v>BALEARES2.0TDIGNIS</v>
      </c>
      <c r="O604" s="163" t="str">
        <f>CONCATENATE(PRECIOINDEX[[#This Row],[SISTEMA]],PRECIOINDEX[[#This Row],[TARIFA]],PRECIOINDEX[[#This Row],[CIA]],PRECIOINDEX[[#This Row],[FEE]])</f>
        <v xml:space="preserve">BALEARES2.0TDIGNIS 30 MARE PLUS 1 </v>
      </c>
      <c r="Q604" s="296" t="s">
        <v>730</v>
      </c>
      <c r="R604" s="249">
        <f>SUMIF(PRECIOINDEX[soporte media],$Q604,PRECIOINDEX[P1.])/(COUNTIF(PRECIOINDEX[soporte media],$Q604)-COUNTIFS(PRECIOINDEX[soporte media],$Q604,PRECIOINDEX[P1.],0))</f>
        <v>0.14086119999999999</v>
      </c>
      <c r="S604" s="249">
        <f>SUMIF(PRECIOINDEX[soporte media],$Q604,PRECIOINDEX[P2.])/(COUNTIF(PRECIOINDEX[soporte media],$Q604)-COUNTIFS(PRECIOINDEX[soporte media],$Q604,PRECIOINDEX[P2.],0))</f>
        <v>0.12969683203315113</v>
      </c>
      <c r="T604" s="249">
        <f>SUMIF(PRECIOINDEX[soporte media],$Q604,PRECIOINDEX[P3.])/(COUNTIF(PRECIOINDEX[soporte media],$Q604)-COUNTIFS(PRECIOINDEX[soporte media],$Q604,PRECIOINDEX[P3.],0))</f>
        <v>0.13051088747210782</v>
      </c>
      <c r="U604" s="249">
        <f>IFERROR(SUMIF(PRECIOINDEX[soporte media],$Q604,PRECIOINDEX[P4.])/(COUNTIF(PRECIOINDEX[soporte media],$Q604)-COUNTIFS(PRECIOINDEX[soporte media],$Q604,PRECIOINDEX[P4.],0)),0)</f>
        <v>0.12420726504569628</v>
      </c>
      <c r="V604" s="249">
        <f>IFERROR(SUMIF(PRECIOINDEX[soporte media],$Q604,PRECIOINDEX[P5])/(COUNTIF(PRECIOINDEX[soporte media],$Q604)-COUNTIFS(PRECIOINDEX[soporte media],$Q604,PRECIOINDEX[P5],0)),0)</f>
        <v>0.11091736087746973</v>
      </c>
      <c r="W604" s="249">
        <f>IFERROR(SUMIF(PRECIOINDEX[soporte media],$Q604,PRECIOINDEX[P6.])/(COUNTIF(PRECIOINDEX[soporte media],$Q604)-COUNTIFS(PRECIOINDEX[soporte media],$Q604,PRECIOINDEX[P6.],0)),0)</f>
        <v>0.11417117851673621</v>
      </c>
    </row>
    <row r="605" spans="2:23" ht="19.5" customHeight="1" x14ac:dyDescent="0.3">
      <c r="B605" s="65" t="str">
        <f>CONCATENATE(PRECIOINDEX[[#This Row],[SISTEMA]],PRECIOINDEX[[#This Row],[TARIFA]],PRECIOINDEX[[#This Row],[CIA]],PRECIOINDEX[[#This Row],[MES]],PRECIOINDEX[[#This Row],[FEE]])</f>
        <v xml:space="preserve">BALEARES2.0TDIGNIS44774 4 MARE KIT 2 </v>
      </c>
      <c r="C605" s="253" t="s">
        <v>33</v>
      </c>
      <c r="D605" s="254" t="s">
        <v>34</v>
      </c>
      <c r="E605" s="254" t="s">
        <v>332</v>
      </c>
      <c r="F605" s="281">
        <v>44774</v>
      </c>
      <c r="G605" s="314" t="s">
        <v>748</v>
      </c>
      <c r="H605" s="283">
        <v>0.35336299999999998</v>
      </c>
      <c r="I605" s="283">
        <v>0.29869600000000002</v>
      </c>
      <c r="J605" s="283">
        <v>0.22974</v>
      </c>
      <c r="K605" s="283">
        <v>0</v>
      </c>
      <c r="L605" s="283">
        <v>0</v>
      </c>
      <c r="M605" s="283">
        <v>0</v>
      </c>
      <c r="N605" s="163" t="str">
        <f>_xlfn.CONCAT(PRECIOINDEX[[#This Row],[SISTEMA]],PRECIOINDEX[[#This Row],[TARIFA]],PRECIOINDEX[[#This Row],[CIA]])</f>
        <v>BALEARES2.0TDIGNIS</v>
      </c>
      <c r="O605" s="163" t="str">
        <f>CONCATENATE(PRECIOINDEX[[#This Row],[SISTEMA]],PRECIOINDEX[[#This Row],[TARIFA]],PRECIOINDEX[[#This Row],[CIA]],PRECIOINDEX[[#This Row],[FEE]])</f>
        <v xml:space="preserve">BALEARES2.0TDIGNIS 4 MARE KIT 2 </v>
      </c>
      <c r="Q605" s="296" t="s">
        <v>731</v>
      </c>
      <c r="R605" s="249" t="e">
        <f>SUMIF(PRECIOINDEX[soporte media],$Q605,PRECIOINDEX[P1.])/(COUNTIF(PRECIOINDEX[soporte media],$Q605)-COUNTIFS(PRECIOINDEX[soporte media],$Q605,PRECIOINDEX[P1.],0))</f>
        <v>#DIV/0!</v>
      </c>
      <c r="S605" s="249" t="e">
        <f>SUMIF(PRECIOINDEX[soporte media],$Q605,PRECIOINDEX[P2.])/(COUNTIF(PRECIOINDEX[soporte media],$Q605)-COUNTIFS(PRECIOINDEX[soporte media],$Q605,PRECIOINDEX[P2.],0))</f>
        <v>#DIV/0!</v>
      </c>
      <c r="T605" s="249" t="e">
        <f>SUMIF(PRECIOINDEX[soporte media],$Q605,PRECIOINDEX[P3.])/(COUNTIF(PRECIOINDEX[soporte media],$Q605)-COUNTIFS(PRECIOINDEX[soporte media],$Q605,PRECIOINDEX[P3.],0))</f>
        <v>#DIV/0!</v>
      </c>
      <c r="U605" s="249">
        <f>IFERROR(SUMIF(PRECIOINDEX[soporte media],$Q605,PRECIOINDEX[P4.])/(COUNTIF(PRECIOINDEX[soporte media],$Q605)-COUNTIFS(PRECIOINDEX[soporte media],$Q605,PRECIOINDEX[P4.],0)),0)</f>
        <v>0</v>
      </c>
      <c r="V605" s="249">
        <f>IFERROR(SUMIF(PRECIOINDEX[soporte media],$Q605,PRECIOINDEX[P5])/(COUNTIF(PRECIOINDEX[soporte media],$Q605)-COUNTIFS(PRECIOINDEX[soporte media],$Q605,PRECIOINDEX[P5],0)),0)</f>
        <v>0</v>
      </c>
      <c r="W605" s="249">
        <f>IFERROR(SUMIF(PRECIOINDEX[soporte media],$Q605,PRECIOINDEX[P6.])/(COUNTIF(PRECIOINDEX[soporte media],$Q605)-COUNTIFS(PRECIOINDEX[soporte media],$Q605,PRECIOINDEX[P6.],0)),0)</f>
        <v>0</v>
      </c>
    </row>
    <row r="606" spans="2:23" ht="19.5" customHeight="1" x14ac:dyDescent="0.3">
      <c r="B606" s="65" t="str">
        <f>CONCATENATE(PRECIOINDEX[[#This Row],[SISTEMA]],PRECIOINDEX[[#This Row],[TARIFA]],PRECIOINDEX[[#This Row],[CIA]],PRECIOINDEX[[#This Row],[MES]],PRECIOINDEX[[#This Row],[FEE]])</f>
        <v xml:space="preserve">BALEARES2.0TDIGNIS44774 6 MARE KIT 1 </v>
      </c>
      <c r="C606" s="253" t="s">
        <v>33</v>
      </c>
      <c r="D606" s="254" t="s">
        <v>34</v>
      </c>
      <c r="E606" s="254" t="s">
        <v>332</v>
      </c>
      <c r="F606" s="255">
        <v>44774</v>
      </c>
      <c r="G606" s="300" t="s">
        <v>749</v>
      </c>
      <c r="H606" s="256">
        <v>0.35536299999999998</v>
      </c>
      <c r="I606" s="256">
        <v>0.30069600000000002</v>
      </c>
      <c r="J606" s="256">
        <v>0.23174</v>
      </c>
      <c r="K606" s="256">
        <v>0</v>
      </c>
      <c r="L606" s="256">
        <v>0</v>
      </c>
      <c r="M606" s="256">
        <v>0</v>
      </c>
      <c r="N606" s="163" t="str">
        <f>_xlfn.CONCAT(PRECIOINDEX[[#This Row],[SISTEMA]],PRECIOINDEX[[#This Row],[TARIFA]],PRECIOINDEX[[#This Row],[CIA]])</f>
        <v>BALEARES2.0TDIGNIS</v>
      </c>
      <c r="O606" s="163" t="str">
        <f>CONCATENATE(PRECIOINDEX[[#This Row],[SISTEMA]],PRECIOINDEX[[#This Row],[TARIFA]],PRECIOINDEX[[#This Row],[CIA]],PRECIOINDEX[[#This Row],[FEE]])</f>
        <v xml:space="preserve">BALEARES2.0TDIGNIS 6 MARE KIT 1 </v>
      </c>
      <c r="Q606" s="296" t="s">
        <v>732</v>
      </c>
      <c r="R606" s="249" t="e">
        <f>SUMIF(PRECIOINDEX[soporte media],$Q606,PRECIOINDEX[P1.])/(COUNTIF(PRECIOINDEX[soporte media],$Q606)-COUNTIFS(PRECIOINDEX[soporte media],$Q606,PRECIOINDEX[P1.],0))</f>
        <v>#DIV/0!</v>
      </c>
      <c r="S606" s="249" t="e">
        <f>SUMIF(PRECIOINDEX[soporte media],$Q606,PRECIOINDEX[P2.])/(COUNTIF(PRECIOINDEX[soporte media],$Q606)-COUNTIFS(PRECIOINDEX[soporte media],$Q606,PRECIOINDEX[P2.],0))</f>
        <v>#DIV/0!</v>
      </c>
      <c r="T606" s="249" t="e">
        <f>SUMIF(PRECIOINDEX[soporte media],$Q606,PRECIOINDEX[P3.])/(COUNTIF(PRECIOINDEX[soporte media],$Q606)-COUNTIFS(PRECIOINDEX[soporte media],$Q606,PRECIOINDEX[P3.],0))</f>
        <v>#DIV/0!</v>
      </c>
      <c r="U606" s="249">
        <f>IFERROR(SUMIF(PRECIOINDEX[soporte media],$Q606,PRECIOINDEX[P4.])/(COUNTIF(PRECIOINDEX[soporte media],$Q606)-COUNTIFS(PRECIOINDEX[soporte media],$Q606,PRECIOINDEX[P4.],0)),0)</f>
        <v>0</v>
      </c>
      <c r="V606" s="249">
        <f>IFERROR(SUMIF(PRECIOINDEX[soporte media],$Q606,PRECIOINDEX[P5])/(COUNTIF(PRECIOINDEX[soporte media],$Q606)-COUNTIFS(PRECIOINDEX[soporte media],$Q606,PRECIOINDEX[P5],0)),0)</f>
        <v>0</v>
      </c>
      <c r="W606" s="249">
        <f>IFERROR(SUMIF(PRECIOINDEX[soporte media],$Q606,PRECIOINDEX[P6.])/(COUNTIF(PRECIOINDEX[soporte media],$Q606)-COUNTIFS(PRECIOINDEX[soporte media],$Q606,PRECIOINDEX[P6.],0)),0)</f>
        <v>0</v>
      </c>
    </row>
    <row r="607" spans="2:23" ht="19.5" customHeight="1" x14ac:dyDescent="0.3">
      <c r="B607" s="65" t="str">
        <f>CONCATENATE(PRECIOINDEX[[#This Row],[SISTEMA]],PRECIOINDEX[[#This Row],[TARIFA]],PRECIOINDEX[[#This Row],[CIA]],PRECIOINDEX[[#This Row],[MES]],PRECIOINDEX[[#This Row],[FEE]])</f>
        <v xml:space="preserve">BALEARES2.0TDIGNIS44774 8 MARE ZEN 3 </v>
      </c>
      <c r="C607" s="253" t="s">
        <v>33</v>
      </c>
      <c r="D607" s="254" t="s">
        <v>34</v>
      </c>
      <c r="E607" s="254" t="s">
        <v>332</v>
      </c>
      <c r="F607" s="255">
        <v>44774</v>
      </c>
      <c r="G607" s="300" t="s">
        <v>750</v>
      </c>
      <c r="H607" s="256">
        <v>0.35736299999999999</v>
      </c>
      <c r="I607" s="256">
        <v>0.30269600000000002</v>
      </c>
      <c r="J607" s="256">
        <v>0.23374</v>
      </c>
      <c r="K607" s="256">
        <v>0</v>
      </c>
      <c r="L607" s="256">
        <v>0</v>
      </c>
      <c r="M607" s="256">
        <v>0</v>
      </c>
      <c r="N607" s="163" t="str">
        <f>_xlfn.CONCAT(PRECIOINDEX[[#This Row],[SISTEMA]],PRECIOINDEX[[#This Row],[TARIFA]],PRECIOINDEX[[#This Row],[CIA]])</f>
        <v>BALEARES2.0TDIGNIS</v>
      </c>
      <c r="O607" s="163" t="str">
        <f>CONCATENATE(PRECIOINDEX[[#This Row],[SISTEMA]],PRECIOINDEX[[#This Row],[TARIFA]],PRECIOINDEX[[#This Row],[CIA]],PRECIOINDEX[[#This Row],[FEE]])</f>
        <v xml:space="preserve">BALEARES2.0TDIGNIS 8 MARE ZEN 3 </v>
      </c>
      <c r="Q607" s="296" t="s">
        <v>733</v>
      </c>
      <c r="R607" s="249" t="e">
        <f>SUMIF(PRECIOINDEX[soporte media],$Q607,PRECIOINDEX[P1.])/(COUNTIF(PRECIOINDEX[soporte media],$Q607)-COUNTIFS(PRECIOINDEX[soporte media],$Q607,PRECIOINDEX[P1.],0))</f>
        <v>#DIV/0!</v>
      </c>
      <c r="S607" s="249" t="e">
        <f>SUMIF(PRECIOINDEX[soporte media],$Q607,PRECIOINDEX[P2.])/(COUNTIF(PRECIOINDEX[soporte media],$Q607)-COUNTIFS(PRECIOINDEX[soporte media],$Q607,PRECIOINDEX[P2.],0))</f>
        <v>#DIV/0!</v>
      </c>
      <c r="T607" s="249" t="e">
        <f>SUMIF(PRECIOINDEX[soporte media],$Q607,PRECIOINDEX[P3.])/(COUNTIF(PRECIOINDEX[soporte media],$Q607)-COUNTIFS(PRECIOINDEX[soporte media],$Q607,PRECIOINDEX[P3.],0))</f>
        <v>#DIV/0!</v>
      </c>
      <c r="U607" s="249">
        <f>IFERROR(SUMIF(PRECIOINDEX[soporte media],$Q607,PRECIOINDEX[P4.])/(COUNTIF(PRECIOINDEX[soporte media],$Q607)-COUNTIFS(PRECIOINDEX[soporte media],$Q607,PRECIOINDEX[P4.],0)),0)</f>
        <v>0</v>
      </c>
      <c r="V607" s="249">
        <f>IFERROR(SUMIF(PRECIOINDEX[soporte media],$Q607,PRECIOINDEX[P5])/(COUNTIF(PRECIOINDEX[soporte media],$Q607)-COUNTIFS(PRECIOINDEX[soporte media],$Q607,PRECIOINDEX[P5],0)),0)</f>
        <v>0</v>
      </c>
      <c r="W607" s="249">
        <f>IFERROR(SUMIF(PRECIOINDEX[soporte media],$Q607,PRECIOINDEX[P6.])/(COUNTIF(PRECIOINDEX[soporte media],$Q607)-COUNTIFS(PRECIOINDEX[soporte media],$Q607,PRECIOINDEX[P6.],0)),0)</f>
        <v>0</v>
      </c>
    </row>
    <row r="608" spans="2:23" ht="19.5" customHeight="1" x14ac:dyDescent="0.3">
      <c r="B608" s="65" t="str">
        <f>CONCATENATE(PRECIOINDEX[[#This Row],[SISTEMA]],PRECIOINDEX[[#This Row],[TARIFA]],PRECIOINDEX[[#This Row],[CIA]],PRECIOINDEX[[#This Row],[MES]],PRECIOINDEX[[#This Row],[FEE]])</f>
        <v>BALEARES2.0TDIGNIS447742,5 MARE KIT 3</v>
      </c>
      <c r="C608" s="253" t="s">
        <v>33</v>
      </c>
      <c r="D608" s="254" t="s">
        <v>34</v>
      </c>
      <c r="E608" s="254" t="s">
        <v>332</v>
      </c>
      <c r="F608" s="281">
        <v>44774</v>
      </c>
      <c r="G608" s="314" t="s">
        <v>751</v>
      </c>
      <c r="H608" s="283">
        <v>0.35186299999999998</v>
      </c>
      <c r="I608" s="283">
        <v>0.29719600000000002</v>
      </c>
      <c r="J608" s="283">
        <v>0.22824</v>
      </c>
      <c r="K608" s="283">
        <v>0</v>
      </c>
      <c r="L608" s="283">
        <v>0</v>
      </c>
      <c r="M608" s="283">
        <v>0</v>
      </c>
      <c r="N608" s="163" t="str">
        <f>_xlfn.CONCAT(PRECIOINDEX[[#This Row],[SISTEMA]],PRECIOINDEX[[#This Row],[TARIFA]],PRECIOINDEX[[#This Row],[CIA]])</f>
        <v>BALEARES2.0TDIGNIS</v>
      </c>
      <c r="O608" s="163" t="str">
        <f>CONCATENATE(PRECIOINDEX[[#This Row],[SISTEMA]],PRECIOINDEX[[#This Row],[TARIFA]],PRECIOINDEX[[#This Row],[CIA]],PRECIOINDEX[[#This Row],[FEE]])</f>
        <v>BALEARES2.0TDIGNIS2,5 MARE KIT 3</v>
      </c>
      <c r="Q608" s="296" t="s">
        <v>734</v>
      </c>
      <c r="R608" s="249" t="e">
        <f>SUMIF(PRECIOINDEX[soporte media],$Q608,PRECIOINDEX[P1.])/(COUNTIF(PRECIOINDEX[soporte media],$Q608)-COUNTIFS(PRECIOINDEX[soporte media],$Q608,PRECIOINDEX[P1.],0))</f>
        <v>#DIV/0!</v>
      </c>
      <c r="S608" s="249" t="e">
        <f>SUMIF(PRECIOINDEX[soporte media],$Q608,PRECIOINDEX[P2.])/(COUNTIF(PRECIOINDEX[soporte media],$Q608)-COUNTIFS(PRECIOINDEX[soporte media],$Q608,PRECIOINDEX[P2.],0))</f>
        <v>#DIV/0!</v>
      </c>
      <c r="T608" s="249" t="e">
        <f>SUMIF(PRECIOINDEX[soporte media],$Q608,PRECIOINDEX[P3.])/(COUNTIF(PRECIOINDEX[soporte media],$Q608)-COUNTIFS(PRECIOINDEX[soporte media],$Q608,PRECIOINDEX[P3.],0))</f>
        <v>#DIV/0!</v>
      </c>
      <c r="U608" s="249">
        <f>IFERROR(SUMIF(PRECIOINDEX[soporte media],$Q608,PRECIOINDEX[P4.])/(COUNTIF(PRECIOINDEX[soporte media],$Q608)-COUNTIFS(PRECIOINDEX[soporte media],$Q608,PRECIOINDEX[P4.],0)),0)</f>
        <v>0</v>
      </c>
      <c r="V608" s="249">
        <f>IFERROR(SUMIF(PRECIOINDEX[soporte media],$Q608,PRECIOINDEX[P5])/(COUNTIF(PRECIOINDEX[soporte media],$Q608)-COUNTIFS(PRECIOINDEX[soporte media],$Q608,PRECIOINDEX[P5],0)),0)</f>
        <v>0</v>
      </c>
      <c r="W608" s="249">
        <f>IFERROR(SUMIF(PRECIOINDEX[soporte media],$Q608,PRECIOINDEX[P6.])/(COUNTIF(PRECIOINDEX[soporte media],$Q608)-COUNTIFS(PRECIOINDEX[soporte media],$Q608,PRECIOINDEX[P6.],0)),0)</f>
        <v>0</v>
      </c>
    </row>
    <row r="609" spans="2:23" ht="19.5" customHeight="1" x14ac:dyDescent="0.3">
      <c r="B609" s="65" t="str">
        <f>CONCATENATE(PRECIOINDEX[[#This Row],[SISTEMA]],PRECIOINDEX[[#This Row],[TARIFA]],PRECIOINDEX[[#This Row],[CIA]],PRECIOINDEX[[#This Row],[MES]],PRECIOINDEX[[#This Row],[FEE]])</f>
        <v xml:space="preserve">BALEARES2.0TDIGNIS44743 10 MARE ZEN 2 </v>
      </c>
      <c r="C609" s="253" t="s">
        <v>33</v>
      </c>
      <c r="D609" s="254" t="s">
        <v>34</v>
      </c>
      <c r="E609" s="254" t="s">
        <v>332</v>
      </c>
      <c r="F609" s="255">
        <v>44743</v>
      </c>
      <c r="G609" s="300" t="s">
        <v>743</v>
      </c>
      <c r="H609" s="256">
        <v>0.32765499999999997</v>
      </c>
      <c r="I609" s="256">
        <v>0.26993899999999998</v>
      </c>
      <c r="J609" s="256">
        <v>0.208811</v>
      </c>
      <c r="K609" s="256">
        <v>0</v>
      </c>
      <c r="L609" s="256">
        <v>0</v>
      </c>
      <c r="M609" s="256">
        <v>0</v>
      </c>
      <c r="N609" s="163" t="str">
        <f>_xlfn.CONCAT(PRECIOINDEX[[#This Row],[SISTEMA]],PRECIOINDEX[[#This Row],[TARIFA]],PRECIOINDEX[[#This Row],[CIA]])</f>
        <v>BALEARES2.0TDIGNIS</v>
      </c>
      <c r="O609" s="163" t="str">
        <f>CONCATENATE(PRECIOINDEX[[#This Row],[SISTEMA]],PRECIOINDEX[[#This Row],[TARIFA]],PRECIOINDEX[[#This Row],[CIA]],PRECIOINDEX[[#This Row],[FEE]])</f>
        <v xml:space="preserve">BALEARES2.0TDIGNIS 10 MARE ZEN 2 </v>
      </c>
      <c r="Q609" s="296" t="s">
        <v>735</v>
      </c>
      <c r="R609" s="249" t="e">
        <f>SUMIF(PRECIOINDEX[soporte media],$Q609,PRECIOINDEX[P1.])/(COUNTIF(PRECIOINDEX[soporte media],$Q609)-COUNTIFS(PRECIOINDEX[soporte media],$Q609,PRECIOINDEX[P1.],0))</f>
        <v>#DIV/0!</v>
      </c>
      <c r="S609" s="249" t="e">
        <f>SUMIF(PRECIOINDEX[soporte media],$Q609,PRECIOINDEX[P2.])/(COUNTIF(PRECIOINDEX[soporte media],$Q609)-COUNTIFS(PRECIOINDEX[soporte media],$Q609,PRECIOINDEX[P2.],0))</f>
        <v>#DIV/0!</v>
      </c>
      <c r="T609" s="249" t="e">
        <f>SUMIF(PRECIOINDEX[soporte media],$Q609,PRECIOINDEX[P3.])/(COUNTIF(PRECIOINDEX[soporte media],$Q609)-COUNTIFS(PRECIOINDEX[soporte media],$Q609,PRECIOINDEX[P3.],0))</f>
        <v>#DIV/0!</v>
      </c>
      <c r="U609" s="249">
        <f>IFERROR(SUMIF(PRECIOINDEX[soporte media],$Q609,PRECIOINDEX[P4.])/(COUNTIF(PRECIOINDEX[soporte media],$Q609)-COUNTIFS(PRECIOINDEX[soporte media],$Q609,PRECIOINDEX[P4.],0)),0)</f>
        <v>0</v>
      </c>
      <c r="V609" s="249">
        <f>IFERROR(SUMIF(PRECIOINDEX[soporte media],$Q609,PRECIOINDEX[P5])/(COUNTIF(PRECIOINDEX[soporte media],$Q609)-COUNTIFS(PRECIOINDEX[soporte media],$Q609,PRECIOINDEX[P5],0)),0)</f>
        <v>0</v>
      </c>
      <c r="W609" s="249">
        <f>IFERROR(SUMIF(PRECIOINDEX[soporte media],$Q609,PRECIOINDEX[P6.])/(COUNTIF(PRECIOINDEX[soporte media],$Q609)-COUNTIFS(PRECIOINDEX[soporte media],$Q609,PRECIOINDEX[P6.],0)),0)</f>
        <v>0</v>
      </c>
    </row>
    <row r="610" spans="2:23" ht="19.5" customHeight="1" x14ac:dyDescent="0.3">
      <c r="B610" s="65" t="str">
        <f>CONCATENATE(PRECIOINDEX[[#This Row],[SISTEMA]],PRECIOINDEX[[#This Row],[TARIFA]],PRECIOINDEX[[#This Row],[CIA]],PRECIOINDEX[[#This Row],[MES]],PRECIOINDEX[[#This Row],[FEE]])</f>
        <v xml:space="preserve">BALEARES2.0TDIGNIS44743 15 MARE ZEN 1 </v>
      </c>
      <c r="C610" s="279" t="s">
        <v>33</v>
      </c>
      <c r="D610" s="254" t="s">
        <v>34</v>
      </c>
      <c r="E610" s="254" t="s">
        <v>332</v>
      </c>
      <c r="F610" s="255">
        <v>44743</v>
      </c>
      <c r="G610" s="300" t="s">
        <v>744</v>
      </c>
      <c r="H610" s="256">
        <v>0.33265499999999998</v>
      </c>
      <c r="I610" s="256">
        <v>0.27493899999999999</v>
      </c>
      <c r="J610" s="256">
        <v>0.213811</v>
      </c>
      <c r="K610" s="256">
        <v>0</v>
      </c>
      <c r="L610" s="256">
        <v>0</v>
      </c>
      <c r="M610" s="256">
        <v>0</v>
      </c>
      <c r="N610" s="163" t="str">
        <f>_xlfn.CONCAT(PRECIOINDEX[[#This Row],[SISTEMA]],PRECIOINDEX[[#This Row],[TARIFA]],PRECIOINDEX[[#This Row],[CIA]])</f>
        <v>BALEARES2.0TDIGNIS</v>
      </c>
      <c r="O610" s="163" t="str">
        <f>CONCATENATE(PRECIOINDEX[[#This Row],[SISTEMA]],PRECIOINDEX[[#This Row],[TARIFA]],PRECIOINDEX[[#This Row],[CIA]],PRECIOINDEX[[#This Row],[FEE]])</f>
        <v xml:space="preserve">BALEARES2.0TDIGNIS 15 MARE ZEN 1 </v>
      </c>
      <c r="Q610" s="296" t="s">
        <v>736</v>
      </c>
      <c r="R610" s="249" t="e">
        <f>SUMIF(PRECIOINDEX[soporte media],$Q610,PRECIOINDEX[P1.])/(COUNTIF(PRECIOINDEX[soporte media],$Q610)-COUNTIFS(PRECIOINDEX[soporte media],$Q610,PRECIOINDEX[P1.],0))</f>
        <v>#DIV/0!</v>
      </c>
      <c r="S610" s="249" t="e">
        <f>SUMIF(PRECIOINDEX[soporte media],$Q610,PRECIOINDEX[P2.])/(COUNTIF(PRECIOINDEX[soporte media],$Q610)-COUNTIFS(PRECIOINDEX[soporte media],$Q610,PRECIOINDEX[P2.],0))</f>
        <v>#DIV/0!</v>
      </c>
      <c r="T610" s="249" t="e">
        <f>SUMIF(PRECIOINDEX[soporte media],$Q610,PRECIOINDEX[P3.])/(COUNTIF(PRECIOINDEX[soporte media],$Q610)-COUNTIFS(PRECIOINDEX[soporte media],$Q610,PRECIOINDEX[P3.],0))</f>
        <v>#DIV/0!</v>
      </c>
      <c r="U610" s="249">
        <f>IFERROR(SUMIF(PRECIOINDEX[soporte media],$Q610,PRECIOINDEX[P4.])/(COUNTIF(PRECIOINDEX[soporte media],$Q610)-COUNTIFS(PRECIOINDEX[soporte media],$Q610,PRECIOINDEX[P4.],0)),0)</f>
        <v>0</v>
      </c>
      <c r="V610" s="249">
        <f>IFERROR(SUMIF(PRECIOINDEX[soporte media],$Q610,PRECIOINDEX[P5])/(COUNTIF(PRECIOINDEX[soporte media],$Q610)-COUNTIFS(PRECIOINDEX[soporte media],$Q610,PRECIOINDEX[P5],0)),0)</f>
        <v>0</v>
      </c>
      <c r="W610" s="249">
        <f>IFERROR(SUMIF(PRECIOINDEX[soporte media],$Q610,PRECIOINDEX[P6.])/(COUNTIF(PRECIOINDEX[soporte media],$Q610)-COUNTIFS(PRECIOINDEX[soporte media],$Q610,PRECIOINDEX[P6.],0)),0)</f>
        <v>0</v>
      </c>
    </row>
    <row r="611" spans="2:23" ht="19.5" customHeight="1" x14ac:dyDescent="0.3">
      <c r="B611" s="65" t="str">
        <f>CONCATENATE(PRECIOINDEX[[#This Row],[SISTEMA]],PRECIOINDEX[[#This Row],[TARIFA]],PRECIOINDEX[[#This Row],[CIA]],PRECIOINDEX[[#This Row],[MES]],PRECIOINDEX[[#This Row],[FEE]])</f>
        <v xml:space="preserve">BALEARES2.0TDIGNIS44743 20 MARE PLUS 3 </v>
      </c>
      <c r="C611" s="253" t="s">
        <v>33</v>
      </c>
      <c r="D611" s="254" t="s">
        <v>34</v>
      </c>
      <c r="E611" s="254" t="s">
        <v>332</v>
      </c>
      <c r="F611" s="281">
        <v>44743</v>
      </c>
      <c r="G611" s="314" t="s">
        <v>745</v>
      </c>
      <c r="H611" s="283">
        <v>0.33765499999999998</v>
      </c>
      <c r="I611" s="283">
        <v>0.27993899999999999</v>
      </c>
      <c r="J611" s="283">
        <v>0.21881100000000001</v>
      </c>
      <c r="K611" s="283">
        <v>0</v>
      </c>
      <c r="L611" s="283">
        <v>0</v>
      </c>
      <c r="M611" s="283">
        <v>0</v>
      </c>
      <c r="N611" s="163" t="str">
        <f>_xlfn.CONCAT(PRECIOINDEX[[#This Row],[SISTEMA]],PRECIOINDEX[[#This Row],[TARIFA]],PRECIOINDEX[[#This Row],[CIA]])</f>
        <v>BALEARES2.0TDIGNIS</v>
      </c>
      <c r="O611" s="163" t="str">
        <f>CONCATENATE(PRECIOINDEX[[#This Row],[SISTEMA]],PRECIOINDEX[[#This Row],[TARIFA]],PRECIOINDEX[[#This Row],[CIA]],PRECIOINDEX[[#This Row],[FEE]])</f>
        <v xml:space="preserve">BALEARES2.0TDIGNIS 20 MARE PLUS 3 </v>
      </c>
      <c r="Q611" s="296" t="s">
        <v>737</v>
      </c>
      <c r="R611" s="249" t="e">
        <f>SUMIF(PRECIOINDEX[soporte media],$Q611,PRECIOINDEX[P1.])/(COUNTIF(PRECIOINDEX[soporte media],$Q611)-COUNTIFS(PRECIOINDEX[soporte media],$Q611,PRECIOINDEX[P1.],0))</f>
        <v>#DIV/0!</v>
      </c>
      <c r="S611" s="249" t="e">
        <f>SUMIF(PRECIOINDEX[soporte media],$Q611,PRECIOINDEX[P2.])/(COUNTIF(PRECIOINDEX[soporte media],$Q611)-COUNTIFS(PRECIOINDEX[soporte media],$Q611,PRECIOINDEX[P2.],0))</f>
        <v>#DIV/0!</v>
      </c>
      <c r="T611" s="249" t="e">
        <f>SUMIF(PRECIOINDEX[soporte media],$Q611,PRECIOINDEX[P3.])/(COUNTIF(PRECIOINDEX[soporte media],$Q611)-COUNTIFS(PRECIOINDEX[soporte media],$Q611,PRECIOINDEX[P3.],0))</f>
        <v>#DIV/0!</v>
      </c>
      <c r="U611" s="249">
        <f>IFERROR(SUMIF(PRECIOINDEX[soporte media],$Q611,PRECIOINDEX[P4.])/(COUNTIF(PRECIOINDEX[soporte media],$Q611)-COUNTIFS(PRECIOINDEX[soporte media],$Q611,PRECIOINDEX[P4.],0)),0)</f>
        <v>0</v>
      </c>
      <c r="V611" s="249">
        <f>IFERROR(SUMIF(PRECIOINDEX[soporte media],$Q611,PRECIOINDEX[P5])/(COUNTIF(PRECIOINDEX[soporte media],$Q611)-COUNTIFS(PRECIOINDEX[soporte media],$Q611,PRECIOINDEX[P5],0)),0)</f>
        <v>0</v>
      </c>
      <c r="W611" s="249">
        <f>IFERROR(SUMIF(PRECIOINDEX[soporte media],$Q611,PRECIOINDEX[P6.])/(COUNTIF(PRECIOINDEX[soporte media],$Q611)-COUNTIFS(PRECIOINDEX[soporte media],$Q611,PRECIOINDEX[P6.],0)),0)</f>
        <v>0</v>
      </c>
    </row>
    <row r="612" spans="2:23" ht="19.5" customHeight="1" x14ac:dyDescent="0.3">
      <c r="B612" s="65" t="str">
        <f>CONCATENATE(PRECIOINDEX[[#This Row],[SISTEMA]],PRECIOINDEX[[#This Row],[TARIFA]],PRECIOINDEX[[#This Row],[CIA]],PRECIOINDEX[[#This Row],[MES]],PRECIOINDEX[[#This Row],[FEE]])</f>
        <v xml:space="preserve">BALEARES2.0TDIGNIS44743 25 MARE PLUS 2 </v>
      </c>
      <c r="C612" s="253" t="s">
        <v>33</v>
      </c>
      <c r="D612" s="254" t="s">
        <v>34</v>
      </c>
      <c r="E612" s="254" t="s">
        <v>332</v>
      </c>
      <c r="F612" s="255">
        <v>44743</v>
      </c>
      <c r="G612" s="300" t="s">
        <v>746</v>
      </c>
      <c r="H612" s="256">
        <v>0.34265499999999999</v>
      </c>
      <c r="I612" s="256">
        <v>0.284939</v>
      </c>
      <c r="J612" s="256">
        <v>0.22381100000000001</v>
      </c>
      <c r="K612" s="256">
        <v>0</v>
      </c>
      <c r="L612" s="256">
        <v>0</v>
      </c>
      <c r="M612" s="256">
        <v>0</v>
      </c>
      <c r="N612" s="163" t="str">
        <f>_xlfn.CONCAT(PRECIOINDEX[[#This Row],[SISTEMA]],PRECIOINDEX[[#This Row],[TARIFA]],PRECIOINDEX[[#This Row],[CIA]])</f>
        <v>BALEARES2.0TDIGNIS</v>
      </c>
      <c r="O612" s="163" t="str">
        <f>CONCATENATE(PRECIOINDEX[[#This Row],[SISTEMA]],PRECIOINDEX[[#This Row],[TARIFA]],PRECIOINDEX[[#This Row],[CIA]],PRECIOINDEX[[#This Row],[FEE]])</f>
        <v xml:space="preserve">BALEARES2.0TDIGNIS 25 MARE PLUS 2 </v>
      </c>
      <c r="P612"/>
      <c r="Q612" s="296" t="s">
        <v>738</v>
      </c>
      <c r="R612" s="249" t="e">
        <f>SUMIF(PRECIOINDEX[soporte media],$Q612,PRECIOINDEX[P1.])/(COUNTIF(PRECIOINDEX[soporte media],$Q612)-COUNTIFS(PRECIOINDEX[soporte media],$Q612,PRECIOINDEX[P1.],0))</f>
        <v>#DIV/0!</v>
      </c>
      <c r="S612" s="249" t="e">
        <f>SUMIF(PRECIOINDEX[soporte media],$Q612,PRECIOINDEX[P2.])/(COUNTIF(PRECIOINDEX[soporte media],$Q612)-COUNTIFS(PRECIOINDEX[soporte media],$Q612,PRECIOINDEX[P2.],0))</f>
        <v>#DIV/0!</v>
      </c>
      <c r="T612" s="249" t="e">
        <f>SUMIF(PRECIOINDEX[soporte media],$Q612,PRECIOINDEX[P3.])/(COUNTIF(PRECIOINDEX[soporte media],$Q612)-COUNTIFS(PRECIOINDEX[soporte media],$Q612,PRECIOINDEX[P3.],0))</f>
        <v>#DIV/0!</v>
      </c>
      <c r="U612" s="249">
        <f>IFERROR(SUMIF(PRECIOINDEX[soporte media],$Q612,PRECIOINDEX[P4.])/(COUNTIF(PRECIOINDEX[soporte media],$Q612)-COUNTIFS(PRECIOINDEX[soporte media],$Q612,PRECIOINDEX[P4.],0)),0)</f>
        <v>0</v>
      </c>
      <c r="V612" s="249">
        <f>IFERROR(SUMIF(PRECIOINDEX[soporte media],$Q612,PRECIOINDEX[P5])/(COUNTIF(PRECIOINDEX[soporte media],$Q612)-COUNTIFS(PRECIOINDEX[soporte media],$Q612,PRECIOINDEX[P5],0)),0)</f>
        <v>0</v>
      </c>
      <c r="W612" s="249">
        <f>IFERROR(SUMIF(PRECIOINDEX[soporte media],$Q612,PRECIOINDEX[P6.])/(COUNTIF(PRECIOINDEX[soporte media],$Q612)-COUNTIFS(PRECIOINDEX[soporte media],$Q612,PRECIOINDEX[P6.],0)),0)</f>
        <v>0</v>
      </c>
    </row>
    <row r="613" spans="2:23" ht="19.5" customHeight="1" x14ac:dyDescent="0.3">
      <c r="B613" s="65" t="str">
        <f>CONCATENATE(PRECIOINDEX[[#This Row],[SISTEMA]],PRECIOINDEX[[#This Row],[TARIFA]],PRECIOINDEX[[#This Row],[CIA]],PRECIOINDEX[[#This Row],[MES]],PRECIOINDEX[[#This Row],[FEE]])</f>
        <v xml:space="preserve">BALEARES2.0TDIGNIS44743 30 MARE PLUS 1 </v>
      </c>
      <c r="C613" s="253" t="s">
        <v>33</v>
      </c>
      <c r="D613" s="254" t="s">
        <v>34</v>
      </c>
      <c r="E613" s="254" t="s">
        <v>332</v>
      </c>
      <c r="F613" s="255">
        <v>44743</v>
      </c>
      <c r="G613" s="300" t="s">
        <v>747</v>
      </c>
      <c r="H613" s="256">
        <v>0.34765499999999999</v>
      </c>
      <c r="I613" s="256">
        <v>0.289939</v>
      </c>
      <c r="J613" s="256">
        <v>0.22881099999999999</v>
      </c>
      <c r="K613" s="256">
        <v>0</v>
      </c>
      <c r="L613" s="256">
        <v>0</v>
      </c>
      <c r="M613" s="256">
        <v>0</v>
      </c>
      <c r="N613" s="163" t="str">
        <f>_xlfn.CONCAT(PRECIOINDEX[[#This Row],[SISTEMA]],PRECIOINDEX[[#This Row],[TARIFA]],PRECIOINDEX[[#This Row],[CIA]])</f>
        <v>BALEARES2.0TDIGNIS</v>
      </c>
      <c r="O613" s="163" t="str">
        <f>CONCATENATE(PRECIOINDEX[[#This Row],[SISTEMA]],PRECIOINDEX[[#This Row],[TARIFA]],PRECIOINDEX[[#This Row],[CIA]],PRECIOINDEX[[#This Row],[FEE]])</f>
        <v xml:space="preserve">BALEARES2.0TDIGNIS 30 MARE PLUS 1 </v>
      </c>
      <c r="P613"/>
      <c r="Q613" s="296" t="s">
        <v>739</v>
      </c>
      <c r="R613" s="249" t="e">
        <f>SUMIF(PRECIOINDEX[soporte media],$Q613,PRECIOINDEX[P1.])/(COUNTIF(PRECIOINDEX[soporte media],$Q613)-COUNTIFS(PRECIOINDEX[soporte media],$Q613,PRECIOINDEX[P1.],0))</f>
        <v>#DIV/0!</v>
      </c>
      <c r="S613" s="249" t="e">
        <f>SUMIF(PRECIOINDEX[soporte media],$Q613,PRECIOINDEX[P2.])/(COUNTIF(PRECIOINDEX[soporte media],$Q613)-COUNTIFS(PRECIOINDEX[soporte media],$Q613,PRECIOINDEX[P2.],0))</f>
        <v>#DIV/0!</v>
      </c>
      <c r="T613" s="249" t="e">
        <f>SUMIF(PRECIOINDEX[soporte media],$Q613,PRECIOINDEX[P3.])/(COUNTIF(PRECIOINDEX[soporte media],$Q613)-COUNTIFS(PRECIOINDEX[soporte media],$Q613,PRECIOINDEX[P3.],0))</f>
        <v>#DIV/0!</v>
      </c>
      <c r="U613" s="249">
        <f>IFERROR(SUMIF(PRECIOINDEX[soporte media],$Q613,PRECIOINDEX[P4.])/(COUNTIF(PRECIOINDEX[soporte media],$Q613)-COUNTIFS(PRECIOINDEX[soporte media],$Q613,PRECIOINDEX[P4.],0)),0)</f>
        <v>0</v>
      </c>
      <c r="V613" s="249">
        <f>IFERROR(SUMIF(PRECIOINDEX[soporte media],$Q613,PRECIOINDEX[P5])/(COUNTIF(PRECIOINDEX[soporte media],$Q613)-COUNTIFS(PRECIOINDEX[soporte media],$Q613,PRECIOINDEX[P5],0)),0)</f>
        <v>0</v>
      </c>
      <c r="W613" s="249">
        <f>IFERROR(SUMIF(PRECIOINDEX[soporte media],$Q613,PRECIOINDEX[P6.])/(COUNTIF(PRECIOINDEX[soporte media],$Q613)-COUNTIFS(PRECIOINDEX[soporte media],$Q613,PRECIOINDEX[P6.],0)),0)</f>
        <v>0</v>
      </c>
    </row>
    <row r="614" spans="2:23" ht="19.5" customHeight="1" x14ac:dyDescent="0.3">
      <c r="B614" s="65" t="str">
        <f>CONCATENATE(PRECIOINDEX[[#This Row],[SISTEMA]],PRECIOINDEX[[#This Row],[TARIFA]],PRECIOINDEX[[#This Row],[CIA]],PRECIOINDEX[[#This Row],[MES]],PRECIOINDEX[[#This Row],[FEE]])</f>
        <v xml:space="preserve">BALEARES2.0TDIGNIS44743 4 MARE KIT 2 </v>
      </c>
      <c r="C614" s="253" t="s">
        <v>33</v>
      </c>
      <c r="D614" s="254" t="s">
        <v>34</v>
      </c>
      <c r="E614" s="254" t="s">
        <v>332</v>
      </c>
      <c r="F614" s="255">
        <v>44743</v>
      </c>
      <c r="G614" s="300" t="s">
        <v>748</v>
      </c>
      <c r="H614" s="256">
        <v>0.32165500000000002</v>
      </c>
      <c r="I614" s="256">
        <v>0.26393899999999998</v>
      </c>
      <c r="J614" s="256">
        <v>0.20281099999999999</v>
      </c>
      <c r="K614" s="256">
        <v>0</v>
      </c>
      <c r="L614" s="256">
        <v>0</v>
      </c>
      <c r="M614" s="256">
        <v>0</v>
      </c>
      <c r="N614" s="163" t="str">
        <f>_xlfn.CONCAT(PRECIOINDEX[[#This Row],[SISTEMA]],PRECIOINDEX[[#This Row],[TARIFA]],PRECIOINDEX[[#This Row],[CIA]])</f>
        <v>BALEARES2.0TDIGNIS</v>
      </c>
      <c r="O614" s="163" t="str">
        <f>CONCATENATE(PRECIOINDEX[[#This Row],[SISTEMA]],PRECIOINDEX[[#This Row],[TARIFA]],PRECIOINDEX[[#This Row],[CIA]],PRECIOINDEX[[#This Row],[FEE]])</f>
        <v xml:space="preserve">BALEARES2.0TDIGNIS 4 MARE KIT 2 </v>
      </c>
      <c r="P614"/>
      <c r="Q614" s="296" t="s">
        <v>740</v>
      </c>
      <c r="R614" s="249" t="e">
        <f>SUMIF(PRECIOINDEX[soporte media],$Q614,PRECIOINDEX[P1.])/(COUNTIF(PRECIOINDEX[soporte media],$Q614)-COUNTIFS(PRECIOINDEX[soporte media],$Q614,PRECIOINDEX[P1.],0))</f>
        <v>#DIV/0!</v>
      </c>
      <c r="S614" s="249" t="e">
        <f>SUMIF(PRECIOINDEX[soporte media],$Q614,PRECIOINDEX[P2.])/(COUNTIF(PRECIOINDEX[soporte media],$Q614)-COUNTIFS(PRECIOINDEX[soporte media],$Q614,PRECIOINDEX[P2.],0))</f>
        <v>#DIV/0!</v>
      </c>
      <c r="T614" s="249" t="e">
        <f>SUMIF(PRECIOINDEX[soporte media],$Q614,PRECIOINDEX[P3.])/(COUNTIF(PRECIOINDEX[soporte media],$Q614)-COUNTIFS(PRECIOINDEX[soporte media],$Q614,PRECIOINDEX[P3.],0))</f>
        <v>#DIV/0!</v>
      </c>
      <c r="U614" s="249">
        <f>IFERROR(SUMIF(PRECIOINDEX[soporte media],$Q614,PRECIOINDEX[P4.])/(COUNTIF(PRECIOINDEX[soporte media],$Q614)-COUNTIFS(PRECIOINDEX[soporte media],$Q614,PRECIOINDEX[P4.],0)),0)</f>
        <v>0</v>
      </c>
      <c r="V614" s="249">
        <f>IFERROR(SUMIF(PRECIOINDEX[soporte media],$Q614,PRECIOINDEX[P5])/(COUNTIF(PRECIOINDEX[soporte media],$Q614)-COUNTIFS(PRECIOINDEX[soporte media],$Q614,PRECIOINDEX[P5],0)),0)</f>
        <v>0</v>
      </c>
      <c r="W614" s="249">
        <f>IFERROR(SUMIF(PRECIOINDEX[soporte media],$Q614,PRECIOINDEX[P6.])/(COUNTIF(PRECIOINDEX[soporte media],$Q614)-COUNTIFS(PRECIOINDEX[soporte media],$Q614,PRECIOINDEX[P6.],0)),0)</f>
        <v>0</v>
      </c>
    </row>
    <row r="615" spans="2:23" ht="19.5" customHeight="1" x14ac:dyDescent="0.3">
      <c r="B615" s="65" t="str">
        <f>CONCATENATE(PRECIOINDEX[[#This Row],[SISTEMA]],PRECIOINDEX[[#This Row],[TARIFA]],PRECIOINDEX[[#This Row],[CIA]],PRECIOINDEX[[#This Row],[MES]],PRECIOINDEX[[#This Row],[FEE]])</f>
        <v xml:space="preserve">BALEARES2.0TDIGNIS44743 6 MARE KIT 1 </v>
      </c>
      <c r="C615" s="253" t="s">
        <v>33</v>
      </c>
      <c r="D615" s="254" t="s">
        <v>34</v>
      </c>
      <c r="E615" s="254" t="s">
        <v>332</v>
      </c>
      <c r="F615" s="255">
        <v>44743</v>
      </c>
      <c r="G615" s="300" t="s">
        <v>749</v>
      </c>
      <c r="H615" s="256">
        <v>0.32365500000000003</v>
      </c>
      <c r="I615" s="256">
        <v>0.26593899999999998</v>
      </c>
      <c r="J615" s="256">
        <v>0.20481099999999999</v>
      </c>
      <c r="K615" s="256">
        <v>0</v>
      </c>
      <c r="L615" s="256">
        <v>0</v>
      </c>
      <c r="M615" s="256">
        <v>0</v>
      </c>
      <c r="N615" s="163" t="str">
        <f>_xlfn.CONCAT(PRECIOINDEX[[#This Row],[SISTEMA]],PRECIOINDEX[[#This Row],[TARIFA]],PRECIOINDEX[[#This Row],[CIA]])</f>
        <v>BALEARES2.0TDIGNIS</v>
      </c>
      <c r="O615" s="163" t="str">
        <f>CONCATENATE(PRECIOINDEX[[#This Row],[SISTEMA]],PRECIOINDEX[[#This Row],[TARIFA]],PRECIOINDEX[[#This Row],[CIA]],PRECIOINDEX[[#This Row],[FEE]])</f>
        <v xml:space="preserve">BALEARES2.0TDIGNIS 6 MARE KIT 1 </v>
      </c>
      <c r="P615"/>
      <c r="Q615" s="296" t="s">
        <v>741</v>
      </c>
      <c r="R615" s="249" t="e">
        <f>SUMIF(PRECIOINDEX[soporte media],$Q615,PRECIOINDEX[P1.])/(COUNTIF(PRECIOINDEX[soporte media],$Q615)-COUNTIFS(PRECIOINDEX[soporte media],$Q615,PRECIOINDEX[P1.],0))</f>
        <v>#DIV/0!</v>
      </c>
      <c r="S615" s="249" t="e">
        <f>SUMIF(PRECIOINDEX[soporte media],$Q615,PRECIOINDEX[P2.])/(COUNTIF(PRECIOINDEX[soporte media],$Q615)-COUNTIFS(PRECIOINDEX[soporte media],$Q615,PRECIOINDEX[P2.],0))</f>
        <v>#DIV/0!</v>
      </c>
      <c r="T615" s="249" t="e">
        <f>SUMIF(PRECIOINDEX[soporte media],$Q615,PRECIOINDEX[P3.])/(COUNTIF(PRECIOINDEX[soporte media],$Q615)-COUNTIFS(PRECIOINDEX[soporte media],$Q615,PRECIOINDEX[P3.],0))</f>
        <v>#DIV/0!</v>
      </c>
      <c r="U615" s="249">
        <f>IFERROR(SUMIF(PRECIOINDEX[soporte media],$Q615,PRECIOINDEX[P4.])/(COUNTIF(PRECIOINDEX[soporte media],$Q615)-COUNTIFS(PRECIOINDEX[soporte media],$Q615,PRECIOINDEX[P4.],0)),0)</f>
        <v>0</v>
      </c>
      <c r="V615" s="249">
        <f>IFERROR(SUMIF(PRECIOINDEX[soporte media],$Q615,PRECIOINDEX[P5])/(COUNTIF(PRECIOINDEX[soporte media],$Q615)-COUNTIFS(PRECIOINDEX[soporte media],$Q615,PRECIOINDEX[P5],0)),0)</f>
        <v>0</v>
      </c>
      <c r="W615" s="249">
        <f>IFERROR(SUMIF(PRECIOINDEX[soporte media],$Q615,PRECIOINDEX[P6.])/(COUNTIF(PRECIOINDEX[soporte media],$Q615)-COUNTIFS(PRECIOINDEX[soporte media],$Q615,PRECIOINDEX[P6.],0)),0)</f>
        <v>0</v>
      </c>
    </row>
    <row r="616" spans="2:23" ht="19.5" customHeight="1" x14ac:dyDescent="0.3">
      <c r="B616" s="65" t="str">
        <f>CONCATENATE(PRECIOINDEX[[#This Row],[SISTEMA]],PRECIOINDEX[[#This Row],[TARIFA]],PRECIOINDEX[[#This Row],[CIA]],PRECIOINDEX[[#This Row],[MES]],PRECIOINDEX[[#This Row],[FEE]])</f>
        <v xml:space="preserve">BALEARES2.0TDIGNIS44743 8 MARE ZEN 3 </v>
      </c>
      <c r="C616" s="253" t="s">
        <v>33</v>
      </c>
      <c r="D616" s="254" t="s">
        <v>34</v>
      </c>
      <c r="E616" s="254" t="s">
        <v>332</v>
      </c>
      <c r="F616" s="255">
        <v>44743</v>
      </c>
      <c r="G616" s="300" t="s">
        <v>750</v>
      </c>
      <c r="H616" s="256">
        <v>0.32565499999999997</v>
      </c>
      <c r="I616" s="256">
        <v>0.26793899999999998</v>
      </c>
      <c r="J616" s="256">
        <v>0.20681099999999999</v>
      </c>
      <c r="K616" s="256">
        <v>0</v>
      </c>
      <c r="L616" s="256">
        <v>0</v>
      </c>
      <c r="M616" s="256">
        <v>0</v>
      </c>
      <c r="N616" s="163" t="str">
        <f>_xlfn.CONCAT(PRECIOINDEX[[#This Row],[SISTEMA]],PRECIOINDEX[[#This Row],[TARIFA]],PRECIOINDEX[[#This Row],[CIA]])</f>
        <v>BALEARES2.0TDIGNIS</v>
      </c>
      <c r="O616" s="163" t="str">
        <f>CONCATENATE(PRECIOINDEX[[#This Row],[SISTEMA]],PRECIOINDEX[[#This Row],[TARIFA]],PRECIOINDEX[[#This Row],[CIA]],PRECIOINDEX[[#This Row],[FEE]])</f>
        <v xml:space="preserve">BALEARES2.0TDIGNIS 8 MARE ZEN 3 </v>
      </c>
      <c r="P616"/>
      <c r="Q616" s="296"/>
      <c r="R616" s="249" t="e">
        <f>SUMIF(PRECIOINDEX[soporte media],$Q616,PRECIOINDEX[P1.])/(COUNTIF(PRECIOINDEX[soporte media],$Q616)-COUNTIFS(PRECIOINDEX[soporte media],$Q616,PRECIOINDEX[P1.],0))</f>
        <v>#DIV/0!</v>
      </c>
      <c r="S616" s="249" t="e">
        <f>SUMIF(PRECIOINDEX[soporte media],$Q616,PRECIOINDEX[P2.])/(COUNTIF(PRECIOINDEX[soporte media],$Q616)-COUNTIFS(PRECIOINDEX[soporte media],$Q616,PRECIOINDEX[P2.],0))</f>
        <v>#DIV/0!</v>
      </c>
      <c r="T616" s="249" t="e">
        <f>SUMIF(PRECIOINDEX[soporte media],$Q616,PRECIOINDEX[P3.])/(COUNTIF(PRECIOINDEX[soporte media],$Q616)-COUNTIFS(PRECIOINDEX[soporte media],$Q616,PRECIOINDEX[P3.],0))</f>
        <v>#DIV/0!</v>
      </c>
      <c r="U616" s="249">
        <f>IFERROR(SUMIF(PRECIOINDEX[soporte media],$Q616,PRECIOINDEX[P4.])/(COUNTIF(PRECIOINDEX[soporte media],$Q616)-COUNTIFS(PRECIOINDEX[soporte media],$Q616,PRECIOINDEX[P4.],0)),0)</f>
        <v>0</v>
      </c>
      <c r="V616" s="249">
        <f>IFERROR(SUMIF(PRECIOINDEX[soporte media],$Q616,PRECIOINDEX[P5])/(COUNTIF(PRECIOINDEX[soporte media],$Q616)-COUNTIFS(PRECIOINDEX[soporte media],$Q616,PRECIOINDEX[P5],0)),0)</f>
        <v>0</v>
      </c>
      <c r="W616" s="249">
        <f>IFERROR(SUMIF(PRECIOINDEX[soporte media],$Q616,PRECIOINDEX[P6.])/(COUNTIF(PRECIOINDEX[soporte media],$Q616)-COUNTIFS(PRECIOINDEX[soporte media],$Q616,PRECIOINDEX[P6.],0)),0)</f>
        <v>0</v>
      </c>
    </row>
    <row r="617" spans="2:23" ht="19.5" customHeight="1" x14ac:dyDescent="0.3">
      <c r="B617" s="65" t="str">
        <f>CONCATENATE(PRECIOINDEX[[#This Row],[SISTEMA]],PRECIOINDEX[[#This Row],[TARIFA]],PRECIOINDEX[[#This Row],[CIA]],PRECIOINDEX[[#This Row],[MES]],PRECIOINDEX[[#This Row],[FEE]])</f>
        <v>BALEARES2.0TDIGNIS447432,5 MARE KIT 3</v>
      </c>
      <c r="C617" s="253" t="s">
        <v>33</v>
      </c>
      <c r="D617" s="254" t="s">
        <v>34</v>
      </c>
      <c r="E617" s="254" t="s">
        <v>332</v>
      </c>
      <c r="F617" s="255">
        <v>44743</v>
      </c>
      <c r="G617" s="300" t="s">
        <v>751</v>
      </c>
      <c r="H617" s="256">
        <v>0.32015500000000002</v>
      </c>
      <c r="I617" s="256">
        <v>0.26243899999999998</v>
      </c>
      <c r="J617" s="256">
        <v>0.20131099999999999</v>
      </c>
      <c r="K617" s="256">
        <v>0</v>
      </c>
      <c r="L617" s="256">
        <v>0</v>
      </c>
      <c r="M617" s="256">
        <v>0</v>
      </c>
      <c r="N617" s="163" t="str">
        <f>_xlfn.CONCAT(PRECIOINDEX[[#This Row],[SISTEMA]],PRECIOINDEX[[#This Row],[TARIFA]],PRECIOINDEX[[#This Row],[CIA]])</f>
        <v>BALEARES2.0TDIGNIS</v>
      </c>
      <c r="O617" s="163" t="str">
        <f>CONCATENATE(PRECIOINDEX[[#This Row],[SISTEMA]],PRECIOINDEX[[#This Row],[TARIFA]],PRECIOINDEX[[#This Row],[CIA]],PRECIOINDEX[[#This Row],[FEE]])</f>
        <v>BALEARES2.0TDIGNIS2,5 MARE KIT 3</v>
      </c>
      <c r="P617"/>
      <c r="Q617" s="296"/>
      <c r="R617" s="249" t="e">
        <f>SUMIF(PRECIOINDEX[soporte media],$Q617,PRECIOINDEX[P1.])/(COUNTIF(PRECIOINDEX[soporte media],$Q617)-COUNTIFS(PRECIOINDEX[soporte media],$Q617,PRECIOINDEX[P1.],0))</f>
        <v>#DIV/0!</v>
      </c>
      <c r="S617" s="249" t="e">
        <f>SUMIF(PRECIOINDEX[soporte media],$Q617,PRECIOINDEX[P2.])/(COUNTIF(PRECIOINDEX[soporte media],$Q617)-COUNTIFS(PRECIOINDEX[soporte media],$Q617,PRECIOINDEX[P2.],0))</f>
        <v>#DIV/0!</v>
      </c>
      <c r="T617" s="249" t="e">
        <f>SUMIF(PRECIOINDEX[soporte media],$Q617,PRECIOINDEX[P3.])/(COUNTIF(PRECIOINDEX[soporte media],$Q617)-COUNTIFS(PRECIOINDEX[soporte media],$Q617,PRECIOINDEX[P3.],0))</f>
        <v>#DIV/0!</v>
      </c>
      <c r="U617" s="249">
        <f>IFERROR(SUMIF(PRECIOINDEX[soporte media],$Q617,PRECIOINDEX[P4.])/(COUNTIF(PRECIOINDEX[soporte media],$Q617)-COUNTIFS(PRECIOINDEX[soporte media],$Q617,PRECIOINDEX[P4.],0)),0)</f>
        <v>0</v>
      </c>
      <c r="V617" s="249">
        <f>IFERROR(SUMIF(PRECIOINDEX[soporte media],$Q617,PRECIOINDEX[P5])/(COUNTIF(PRECIOINDEX[soporte media],$Q617)-COUNTIFS(PRECIOINDEX[soporte media],$Q617,PRECIOINDEX[P5],0)),0)</f>
        <v>0</v>
      </c>
      <c r="W617" s="249">
        <f>IFERROR(SUMIF(PRECIOINDEX[soporte media],$Q617,PRECIOINDEX[P6.])/(COUNTIF(PRECIOINDEX[soporte media],$Q617)-COUNTIFS(PRECIOINDEX[soporte media],$Q617,PRECIOINDEX[P6.],0)),0)</f>
        <v>0</v>
      </c>
    </row>
    <row r="618" spans="2:23" ht="19.5" customHeight="1" x14ac:dyDescent="0.3">
      <c r="B618" s="65" t="str">
        <f>CONCATENATE(PRECIOINDEX[[#This Row],[SISTEMA]],PRECIOINDEX[[#This Row],[TARIFA]],PRECIOINDEX[[#This Row],[CIA]],PRECIOINDEX[[#This Row],[MES]],PRECIOINDEX[[#This Row],[FEE]])</f>
        <v xml:space="preserve">BALEARES2.0TDIGNIS44713 10 MARE ZEN 2 </v>
      </c>
      <c r="C618" s="144" t="s">
        <v>33</v>
      </c>
      <c r="D618" s="161" t="s">
        <v>34</v>
      </c>
      <c r="E618" s="161" t="s">
        <v>332</v>
      </c>
      <c r="F618" s="245">
        <v>44713</v>
      </c>
      <c r="G618" s="299" t="s">
        <v>743</v>
      </c>
      <c r="H618" s="246">
        <v>0.39380399999999999</v>
      </c>
      <c r="I618" s="246">
        <v>0.33723700000000001</v>
      </c>
      <c r="J618" s="246">
        <v>0.25492100000000001</v>
      </c>
      <c r="K618" s="246">
        <v>0</v>
      </c>
      <c r="L618" s="246">
        <v>0</v>
      </c>
      <c r="M618" s="246">
        <v>0</v>
      </c>
      <c r="N618" s="163" t="str">
        <f>_xlfn.CONCAT(PRECIOINDEX[[#This Row],[SISTEMA]],PRECIOINDEX[[#This Row],[TARIFA]],PRECIOINDEX[[#This Row],[CIA]])</f>
        <v>BALEARES2.0TDIGNIS</v>
      </c>
      <c r="O618" s="163" t="str">
        <f>CONCATENATE(PRECIOINDEX[[#This Row],[SISTEMA]],PRECIOINDEX[[#This Row],[TARIFA]],PRECIOINDEX[[#This Row],[CIA]],PRECIOINDEX[[#This Row],[FEE]])</f>
        <v xml:space="preserve">BALEARES2.0TDIGNIS 10 MARE ZEN 2 </v>
      </c>
      <c r="P618"/>
      <c r="Q618" s="296"/>
      <c r="R618" s="249" t="e">
        <f>SUMIF(PRECIOINDEX[soporte media],$Q618,PRECIOINDEX[P1.])/(COUNTIF(PRECIOINDEX[soporte media],$Q618)-COUNTIFS(PRECIOINDEX[soporte media],$Q618,PRECIOINDEX[P1.],0))</f>
        <v>#DIV/0!</v>
      </c>
      <c r="S618" s="249" t="e">
        <f>SUMIF(PRECIOINDEX[soporte media],$Q618,PRECIOINDEX[P2.])/(COUNTIF(PRECIOINDEX[soporte media],$Q618)-COUNTIFS(PRECIOINDEX[soporte media],$Q618,PRECIOINDEX[P2.],0))</f>
        <v>#DIV/0!</v>
      </c>
      <c r="T618" s="249" t="e">
        <f>SUMIF(PRECIOINDEX[soporte media],$Q618,PRECIOINDEX[P3.])/(COUNTIF(PRECIOINDEX[soporte media],$Q618)-COUNTIFS(PRECIOINDEX[soporte media],$Q618,PRECIOINDEX[P3.],0))</f>
        <v>#DIV/0!</v>
      </c>
      <c r="U618" s="249">
        <f>IFERROR(SUMIF(PRECIOINDEX[soporte media],$Q618,PRECIOINDEX[P4.])/(COUNTIF(PRECIOINDEX[soporte media],$Q618)-COUNTIFS(PRECIOINDEX[soporte media],$Q618,PRECIOINDEX[P4.],0)),0)</f>
        <v>0</v>
      </c>
      <c r="V618" s="249">
        <f>IFERROR(SUMIF(PRECIOINDEX[soporte media],$Q618,PRECIOINDEX[P5])/(COUNTIF(PRECIOINDEX[soporte media],$Q618)-COUNTIFS(PRECIOINDEX[soporte media],$Q618,PRECIOINDEX[P5],0)),0)</f>
        <v>0</v>
      </c>
      <c r="W618" s="249">
        <f>IFERROR(SUMIF(PRECIOINDEX[soporte media],$Q618,PRECIOINDEX[P6.])/(COUNTIF(PRECIOINDEX[soporte media],$Q618)-COUNTIFS(PRECIOINDEX[soporte media],$Q618,PRECIOINDEX[P6.],0)),0)</f>
        <v>0</v>
      </c>
    </row>
    <row r="619" spans="2:23" ht="19.5" customHeight="1" x14ac:dyDescent="0.3">
      <c r="B619" s="65" t="str">
        <f>CONCATENATE(PRECIOINDEX[[#This Row],[SISTEMA]],PRECIOINDEX[[#This Row],[TARIFA]],PRECIOINDEX[[#This Row],[CIA]],PRECIOINDEX[[#This Row],[MES]],PRECIOINDEX[[#This Row],[FEE]])</f>
        <v xml:space="preserve">BALEARES2.0TDIGNIS44713 15 MARE ZEN 1 </v>
      </c>
      <c r="C619" s="253" t="s">
        <v>33</v>
      </c>
      <c r="D619" s="254" t="s">
        <v>34</v>
      </c>
      <c r="E619" s="254" t="s">
        <v>332</v>
      </c>
      <c r="F619" s="255">
        <v>44713</v>
      </c>
      <c r="G619" s="300" t="s">
        <v>744</v>
      </c>
      <c r="H619" s="256">
        <v>0.39880399999999999</v>
      </c>
      <c r="I619" s="256">
        <v>0.34223700000000001</v>
      </c>
      <c r="J619" s="256">
        <v>0.25992100000000001</v>
      </c>
      <c r="K619" s="256">
        <v>0</v>
      </c>
      <c r="L619" s="256">
        <v>0</v>
      </c>
      <c r="M619" s="256">
        <v>0</v>
      </c>
      <c r="N619" s="163" t="str">
        <f>_xlfn.CONCAT(PRECIOINDEX[[#This Row],[SISTEMA]],PRECIOINDEX[[#This Row],[TARIFA]],PRECIOINDEX[[#This Row],[CIA]])</f>
        <v>BALEARES2.0TDIGNIS</v>
      </c>
      <c r="O619" s="163" t="str">
        <f>CONCATENATE(PRECIOINDEX[[#This Row],[SISTEMA]],PRECIOINDEX[[#This Row],[TARIFA]],PRECIOINDEX[[#This Row],[CIA]],PRECIOINDEX[[#This Row],[FEE]])</f>
        <v xml:space="preserve">BALEARES2.0TDIGNIS 15 MARE ZEN 1 </v>
      </c>
      <c r="P619"/>
      <c r="Q619" s="296"/>
      <c r="R619" s="249" t="e">
        <f>SUMIF(PRECIOINDEX[soporte media],$Q619,PRECIOINDEX[P1.])/(COUNTIF(PRECIOINDEX[soporte media],$Q619)-COUNTIFS(PRECIOINDEX[soporte media],$Q619,PRECIOINDEX[P1.],0))</f>
        <v>#DIV/0!</v>
      </c>
      <c r="S619" s="249" t="e">
        <f>SUMIF(PRECIOINDEX[soporte media],$Q619,PRECIOINDEX[P2.])/(COUNTIF(PRECIOINDEX[soporte media],$Q619)-COUNTIFS(PRECIOINDEX[soporte media],$Q619,PRECIOINDEX[P2.],0))</f>
        <v>#DIV/0!</v>
      </c>
      <c r="T619" s="249" t="e">
        <f>SUMIF(PRECIOINDEX[soporte media],$Q619,PRECIOINDEX[P3.])/(COUNTIF(PRECIOINDEX[soporte media],$Q619)-COUNTIFS(PRECIOINDEX[soporte media],$Q619,PRECIOINDEX[P3.],0))</f>
        <v>#DIV/0!</v>
      </c>
      <c r="U619" s="249">
        <f>IFERROR(SUMIF(PRECIOINDEX[soporte media],$Q619,PRECIOINDEX[P4.])/(COUNTIF(PRECIOINDEX[soporte media],$Q619)-COUNTIFS(PRECIOINDEX[soporte media],$Q619,PRECIOINDEX[P4.],0)),0)</f>
        <v>0</v>
      </c>
      <c r="V619" s="249">
        <f>IFERROR(SUMIF(PRECIOINDEX[soporte media],$Q619,PRECIOINDEX[P5])/(COUNTIF(PRECIOINDEX[soporte media],$Q619)-COUNTIFS(PRECIOINDEX[soporte media],$Q619,PRECIOINDEX[P5],0)),0)</f>
        <v>0</v>
      </c>
      <c r="W619" s="249">
        <f>IFERROR(SUMIF(PRECIOINDEX[soporte media],$Q619,PRECIOINDEX[P6.])/(COUNTIF(PRECIOINDEX[soporte media],$Q619)-COUNTIFS(PRECIOINDEX[soporte media],$Q619,PRECIOINDEX[P6.],0)),0)</f>
        <v>0</v>
      </c>
    </row>
    <row r="620" spans="2:23" ht="19.5" customHeight="1" x14ac:dyDescent="0.3">
      <c r="B620" s="65" t="str">
        <f>CONCATENATE(PRECIOINDEX[[#This Row],[SISTEMA]],PRECIOINDEX[[#This Row],[TARIFA]],PRECIOINDEX[[#This Row],[CIA]],PRECIOINDEX[[#This Row],[MES]],PRECIOINDEX[[#This Row],[FEE]])</f>
        <v xml:space="preserve">BALEARES2.0TDIGNIS44713 20 MARE PLUS 3 </v>
      </c>
      <c r="C620" s="253" t="s">
        <v>33</v>
      </c>
      <c r="D620" s="254" t="s">
        <v>34</v>
      </c>
      <c r="E620" s="254" t="s">
        <v>332</v>
      </c>
      <c r="F620" s="255">
        <v>44713</v>
      </c>
      <c r="G620" s="300" t="s">
        <v>745</v>
      </c>
      <c r="H620" s="256">
        <v>0.403804</v>
      </c>
      <c r="I620" s="256">
        <v>0.34723700000000002</v>
      </c>
      <c r="J620" s="256">
        <v>0.26492100000000002</v>
      </c>
      <c r="K620" s="256">
        <v>0</v>
      </c>
      <c r="L620" s="256">
        <v>0</v>
      </c>
      <c r="M620" s="256">
        <v>0</v>
      </c>
      <c r="N620" s="163" t="str">
        <f>_xlfn.CONCAT(PRECIOINDEX[[#This Row],[SISTEMA]],PRECIOINDEX[[#This Row],[TARIFA]],PRECIOINDEX[[#This Row],[CIA]])</f>
        <v>BALEARES2.0TDIGNIS</v>
      </c>
      <c r="O620" s="163" t="str">
        <f>CONCATENATE(PRECIOINDEX[[#This Row],[SISTEMA]],PRECIOINDEX[[#This Row],[TARIFA]],PRECIOINDEX[[#This Row],[CIA]],PRECIOINDEX[[#This Row],[FEE]])</f>
        <v xml:space="preserve">BALEARES2.0TDIGNIS 20 MARE PLUS 3 </v>
      </c>
      <c r="P620"/>
      <c r="Q620" s="296"/>
      <c r="R620" s="249" t="e">
        <f>SUMIF(PRECIOINDEX[soporte media],$Q620,PRECIOINDEX[P1.])/(COUNTIF(PRECIOINDEX[soporte media],$Q620)-COUNTIFS(PRECIOINDEX[soporte media],$Q620,PRECIOINDEX[P1.],0))</f>
        <v>#DIV/0!</v>
      </c>
      <c r="S620" s="249" t="e">
        <f>SUMIF(PRECIOINDEX[soporte media],$Q620,PRECIOINDEX[P2.])/(COUNTIF(PRECIOINDEX[soporte media],$Q620)-COUNTIFS(PRECIOINDEX[soporte media],$Q620,PRECIOINDEX[P2.],0))</f>
        <v>#DIV/0!</v>
      </c>
      <c r="T620" s="249" t="e">
        <f>SUMIF(PRECIOINDEX[soporte media],$Q620,PRECIOINDEX[P3.])/(COUNTIF(PRECIOINDEX[soporte media],$Q620)-COUNTIFS(PRECIOINDEX[soporte media],$Q620,PRECIOINDEX[P3.],0))</f>
        <v>#DIV/0!</v>
      </c>
      <c r="U620" s="249">
        <f>IFERROR(SUMIF(PRECIOINDEX[soporte media],$Q620,PRECIOINDEX[P4.])/(COUNTIF(PRECIOINDEX[soporte media],$Q620)-COUNTIFS(PRECIOINDEX[soporte media],$Q620,PRECIOINDEX[P4.],0)),0)</f>
        <v>0</v>
      </c>
      <c r="V620" s="249">
        <f>IFERROR(SUMIF(PRECIOINDEX[soporte media],$Q620,PRECIOINDEX[P5])/(COUNTIF(PRECIOINDEX[soporte media],$Q620)-COUNTIFS(PRECIOINDEX[soporte media],$Q620,PRECIOINDEX[P5],0)),0)</f>
        <v>0</v>
      </c>
      <c r="W620" s="249">
        <f>IFERROR(SUMIF(PRECIOINDEX[soporte media],$Q620,PRECIOINDEX[P6.])/(COUNTIF(PRECIOINDEX[soporte media],$Q620)-COUNTIFS(PRECIOINDEX[soporte media],$Q620,PRECIOINDEX[P6.],0)),0)</f>
        <v>0</v>
      </c>
    </row>
    <row r="621" spans="2:23" ht="19.5" customHeight="1" x14ac:dyDescent="0.3">
      <c r="B621" s="65" t="str">
        <f>CONCATENATE(PRECIOINDEX[[#This Row],[SISTEMA]],PRECIOINDEX[[#This Row],[TARIFA]],PRECIOINDEX[[#This Row],[CIA]],PRECIOINDEX[[#This Row],[MES]],PRECIOINDEX[[#This Row],[FEE]])</f>
        <v xml:space="preserve">BALEARES2.0TDIGNIS44713 25 MARE PLUS 2 </v>
      </c>
      <c r="C621" s="253" t="s">
        <v>33</v>
      </c>
      <c r="D621" s="254" t="s">
        <v>34</v>
      </c>
      <c r="E621" s="254" t="s">
        <v>332</v>
      </c>
      <c r="F621" s="255">
        <v>44713</v>
      </c>
      <c r="G621" s="300" t="s">
        <v>746</v>
      </c>
      <c r="H621" s="256">
        <v>0.408804</v>
      </c>
      <c r="I621" s="256">
        <v>0.35223700000000002</v>
      </c>
      <c r="J621" s="256">
        <v>0.26992100000000002</v>
      </c>
      <c r="K621" s="256">
        <v>0</v>
      </c>
      <c r="L621" s="256">
        <v>0</v>
      </c>
      <c r="M621" s="256">
        <v>0</v>
      </c>
      <c r="N621" s="163" t="str">
        <f>_xlfn.CONCAT(PRECIOINDEX[[#This Row],[SISTEMA]],PRECIOINDEX[[#This Row],[TARIFA]],PRECIOINDEX[[#This Row],[CIA]])</f>
        <v>BALEARES2.0TDIGNIS</v>
      </c>
      <c r="O621" s="163" t="str">
        <f>CONCATENATE(PRECIOINDEX[[#This Row],[SISTEMA]],PRECIOINDEX[[#This Row],[TARIFA]],PRECIOINDEX[[#This Row],[CIA]],PRECIOINDEX[[#This Row],[FEE]])</f>
        <v xml:space="preserve">BALEARES2.0TDIGNIS 25 MARE PLUS 2 </v>
      </c>
      <c r="P621"/>
      <c r="Q621" s="296"/>
      <c r="R621" s="249" t="e">
        <f>SUMIF(PRECIOINDEX[soporte media],$Q621,PRECIOINDEX[P1.])/(COUNTIF(PRECIOINDEX[soporte media],$Q621)-COUNTIFS(PRECIOINDEX[soporte media],$Q621,PRECIOINDEX[P1.],0))</f>
        <v>#DIV/0!</v>
      </c>
      <c r="S621" s="249" t="e">
        <f>SUMIF(PRECIOINDEX[soporte media],$Q621,PRECIOINDEX[P2.])/(COUNTIF(PRECIOINDEX[soporte media],$Q621)-COUNTIFS(PRECIOINDEX[soporte media],$Q621,PRECIOINDEX[P2.],0))</f>
        <v>#DIV/0!</v>
      </c>
      <c r="T621" s="249" t="e">
        <f>SUMIF(PRECIOINDEX[soporte media],$Q621,PRECIOINDEX[P3.])/(COUNTIF(PRECIOINDEX[soporte media],$Q621)-COUNTIFS(PRECIOINDEX[soporte media],$Q621,PRECIOINDEX[P3.],0))</f>
        <v>#DIV/0!</v>
      </c>
      <c r="U621" s="249">
        <f>IFERROR(SUMIF(PRECIOINDEX[soporte media],$Q621,PRECIOINDEX[P4.])/(COUNTIF(PRECIOINDEX[soporte media],$Q621)-COUNTIFS(PRECIOINDEX[soporte media],$Q621,PRECIOINDEX[P4.],0)),0)</f>
        <v>0</v>
      </c>
      <c r="V621" s="249">
        <f>IFERROR(SUMIF(PRECIOINDEX[soporte media],$Q621,PRECIOINDEX[P5])/(COUNTIF(PRECIOINDEX[soporte media],$Q621)-COUNTIFS(PRECIOINDEX[soporte media],$Q621,PRECIOINDEX[P5],0)),0)</f>
        <v>0</v>
      </c>
      <c r="W621" s="249">
        <f>IFERROR(SUMIF(PRECIOINDEX[soporte media],$Q621,PRECIOINDEX[P6.])/(COUNTIF(PRECIOINDEX[soporte media],$Q621)-COUNTIFS(PRECIOINDEX[soporte media],$Q621,PRECIOINDEX[P6.],0)),0)</f>
        <v>0</v>
      </c>
    </row>
    <row r="622" spans="2:23" ht="19.5" customHeight="1" x14ac:dyDescent="0.3">
      <c r="B622" s="65" t="str">
        <f>CONCATENATE(PRECIOINDEX[[#This Row],[SISTEMA]],PRECIOINDEX[[#This Row],[TARIFA]],PRECIOINDEX[[#This Row],[CIA]],PRECIOINDEX[[#This Row],[MES]],PRECIOINDEX[[#This Row],[FEE]])</f>
        <v xml:space="preserve">BALEARES2.0TDIGNIS44713 30 MARE PLUS 1 </v>
      </c>
      <c r="C622" s="253" t="s">
        <v>33</v>
      </c>
      <c r="D622" s="254" t="s">
        <v>34</v>
      </c>
      <c r="E622" s="254" t="s">
        <v>332</v>
      </c>
      <c r="F622" s="255">
        <v>44713</v>
      </c>
      <c r="G622" s="300" t="s">
        <v>747</v>
      </c>
      <c r="H622" s="256">
        <v>0.41380400000000001</v>
      </c>
      <c r="I622" s="256">
        <v>0.35723699999999997</v>
      </c>
      <c r="J622" s="256">
        <v>0.27492099999999997</v>
      </c>
      <c r="K622" s="256">
        <v>0</v>
      </c>
      <c r="L622" s="256">
        <v>0</v>
      </c>
      <c r="M622" s="256">
        <v>0</v>
      </c>
      <c r="N622" s="163" t="str">
        <f>_xlfn.CONCAT(PRECIOINDEX[[#This Row],[SISTEMA]],PRECIOINDEX[[#This Row],[TARIFA]],PRECIOINDEX[[#This Row],[CIA]])</f>
        <v>BALEARES2.0TDIGNIS</v>
      </c>
      <c r="O622" s="163" t="str">
        <f>CONCATENATE(PRECIOINDEX[[#This Row],[SISTEMA]],PRECIOINDEX[[#This Row],[TARIFA]],PRECIOINDEX[[#This Row],[CIA]],PRECIOINDEX[[#This Row],[FEE]])</f>
        <v xml:space="preserve">BALEARES2.0TDIGNIS 30 MARE PLUS 1 </v>
      </c>
      <c r="P622"/>
      <c r="Q622" s="296"/>
      <c r="R622" s="249" t="e">
        <f>SUMIF(PRECIOINDEX[soporte media],$Q622,PRECIOINDEX[P1.])/(COUNTIF(PRECIOINDEX[soporte media],$Q622)-COUNTIFS(PRECIOINDEX[soporte media],$Q622,PRECIOINDEX[P1.],0))</f>
        <v>#DIV/0!</v>
      </c>
      <c r="S622" s="249" t="e">
        <f>SUMIF(PRECIOINDEX[soporte media],$Q622,PRECIOINDEX[P2.])/(COUNTIF(PRECIOINDEX[soporte media],$Q622)-COUNTIFS(PRECIOINDEX[soporte media],$Q622,PRECIOINDEX[P2.],0))</f>
        <v>#DIV/0!</v>
      </c>
      <c r="T622" s="249" t="e">
        <f>SUMIF(PRECIOINDEX[soporte media],$Q622,PRECIOINDEX[P3.])/(COUNTIF(PRECIOINDEX[soporte media],$Q622)-COUNTIFS(PRECIOINDEX[soporte media],$Q622,PRECIOINDEX[P3.],0))</f>
        <v>#DIV/0!</v>
      </c>
      <c r="U622" s="249">
        <f>IFERROR(SUMIF(PRECIOINDEX[soporte media],$Q622,PRECIOINDEX[P4.])/(COUNTIF(PRECIOINDEX[soporte media],$Q622)-COUNTIFS(PRECIOINDEX[soporte media],$Q622,PRECIOINDEX[P4.],0)),0)</f>
        <v>0</v>
      </c>
      <c r="V622" s="249">
        <f>IFERROR(SUMIF(PRECIOINDEX[soporte media],$Q622,PRECIOINDEX[P5])/(COUNTIF(PRECIOINDEX[soporte media],$Q622)-COUNTIFS(PRECIOINDEX[soporte media],$Q622,PRECIOINDEX[P5],0)),0)</f>
        <v>0</v>
      </c>
      <c r="W622" s="249">
        <f>IFERROR(SUMIF(PRECIOINDEX[soporte media],$Q622,PRECIOINDEX[P6.])/(COUNTIF(PRECIOINDEX[soporte media],$Q622)-COUNTIFS(PRECIOINDEX[soporte media],$Q622,PRECIOINDEX[P6.],0)),0)</f>
        <v>0</v>
      </c>
    </row>
    <row r="623" spans="2:23" ht="19.5" customHeight="1" x14ac:dyDescent="0.3">
      <c r="B623" s="65" t="str">
        <f>CONCATENATE(PRECIOINDEX[[#This Row],[SISTEMA]],PRECIOINDEX[[#This Row],[TARIFA]],PRECIOINDEX[[#This Row],[CIA]],PRECIOINDEX[[#This Row],[MES]],PRECIOINDEX[[#This Row],[FEE]])</f>
        <v xml:space="preserve">BALEARES2.0TDIGNIS44713 4 MARE KIT 2 </v>
      </c>
      <c r="C623" s="278" t="s">
        <v>33</v>
      </c>
      <c r="D623" s="254" t="s">
        <v>34</v>
      </c>
      <c r="E623" s="254" t="s">
        <v>332</v>
      </c>
      <c r="F623" s="255">
        <v>44713</v>
      </c>
      <c r="G623" s="300" t="s">
        <v>748</v>
      </c>
      <c r="H623" s="256">
        <v>0.38780399999999998</v>
      </c>
      <c r="I623" s="256">
        <v>0.331237</v>
      </c>
      <c r="J623" s="256">
        <v>0.248921</v>
      </c>
      <c r="K623" s="256">
        <v>0</v>
      </c>
      <c r="L623" s="256">
        <v>0</v>
      </c>
      <c r="M623" s="256">
        <v>0</v>
      </c>
      <c r="N623" s="163" t="str">
        <f>_xlfn.CONCAT(PRECIOINDEX[[#This Row],[SISTEMA]],PRECIOINDEX[[#This Row],[TARIFA]],PRECIOINDEX[[#This Row],[CIA]])</f>
        <v>BALEARES2.0TDIGNIS</v>
      </c>
      <c r="O623" s="163" t="str">
        <f>CONCATENATE(PRECIOINDEX[[#This Row],[SISTEMA]],PRECIOINDEX[[#This Row],[TARIFA]],PRECIOINDEX[[#This Row],[CIA]],PRECIOINDEX[[#This Row],[FEE]])</f>
        <v xml:space="preserve">BALEARES2.0TDIGNIS 4 MARE KIT 2 </v>
      </c>
      <c r="P623"/>
      <c r="Q623" s="296"/>
      <c r="R623" s="249" t="e">
        <f>SUMIF(PRECIOINDEX[soporte media],$Q623,PRECIOINDEX[P1.])/(COUNTIF(PRECIOINDEX[soporte media],$Q623)-COUNTIFS(PRECIOINDEX[soporte media],$Q623,PRECIOINDEX[P1.],0))</f>
        <v>#DIV/0!</v>
      </c>
      <c r="S623" s="249" t="e">
        <f>SUMIF(PRECIOINDEX[soporte media],$Q623,PRECIOINDEX[P2.])/(COUNTIF(PRECIOINDEX[soporte media],$Q623)-COUNTIFS(PRECIOINDEX[soporte media],$Q623,PRECIOINDEX[P2.],0))</f>
        <v>#DIV/0!</v>
      </c>
      <c r="T623" s="249" t="e">
        <f>SUMIF(PRECIOINDEX[soporte media],$Q623,PRECIOINDEX[P3.])/(COUNTIF(PRECIOINDEX[soporte media],$Q623)-COUNTIFS(PRECIOINDEX[soporte media],$Q623,PRECIOINDEX[P3.],0))</f>
        <v>#DIV/0!</v>
      </c>
      <c r="U623" s="249">
        <f>IFERROR(SUMIF(PRECIOINDEX[soporte media],$Q623,PRECIOINDEX[P4.])/(COUNTIF(PRECIOINDEX[soporte media],$Q623)-COUNTIFS(PRECIOINDEX[soporte media],$Q623,PRECIOINDEX[P4.],0)),0)</f>
        <v>0</v>
      </c>
      <c r="V623" s="249">
        <f>IFERROR(SUMIF(PRECIOINDEX[soporte media],$Q623,PRECIOINDEX[P5])/(COUNTIF(PRECIOINDEX[soporte media],$Q623)-COUNTIFS(PRECIOINDEX[soporte media],$Q623,PRECIOINDEX[P5],0)),0)</f>
        <v>0</v>
      </c>
      <c r="W623" s="249">
        <f>IFERROR(SUMIF(PRECIOINDEX[soporte media],$Q623,PRECIOINDEX[P6.])/(COUNTIF(PRECIOINDEX[soporte media],$Q623)-COUNTIFS(PRECIOINDEX[soporte media],$Q623,PRECIOINDEX[P6.],0)),0)</f>
        <v>0</v>
      </c>
    </row>
    <row r="624" spans="2:23" ht="19.5" customHeight="1" x14ac:dyDescent="0.3">
      <c r="B624" s="65" t="str">
        <f>CONCATENATE(PRECIOINDEX[[#This Row],[SISTEMA]],PRECIOINDEX[[#This Row],[TARIFA]],PRECIOINDEX[[#This Row],[CIA]],PRECIOINDEX[[#This Row],[MES]],PRECIOINDEX[[#This Row],[FEE]])</f>
        <v xml:space="preserve">BALEARES2.0TDIGNIS44713 6 MARE KIT 1 </v>
      </c>
      <c r="C624" s="253" t="s">
        <v>33</v>
      </c>
      <c r="D624" s="254" t="s">
        <v>34</v>
      </c>
      <c r="E624" s="254" t="s">
        <v>332</v>
      </c>
      <c r="F624" s="281">
        <v>44713</v>
      </c>
      <c r="G624" s="314" t="s">
        <v>749</v>
      </c>
      <c r="H624" s="283">
        <v>0.38980399999999998</v>
      </c>
      <c r="I624" s="283">
        <v>0.33323700000000001</v>
      </c>
      <c r="J624" s="283">
        <v>0.25092100000000001</v>
      </c>
      <c r="K624" s="283">
        <v>0</v>
      </c>
      <c r="L624" s="283">
        <v>0</v>
      </c>
      <c r="M624" s="283">
        <v>0</v>
      </c>
      <c r="N624" s="248" t="str">
        <f>_xlfn.CONCAT(PRECIOINDEX[[#This Row],[SISTEMA]],PRECIOINDEX[[#This Row],[TARIFA]],PRECIOINDEX[[#This Row],[CIA]])</f>
        <v>BALEARES2.0TDIGNIS</v>
      </c>
      <c r="O624" s="248" t="str">
        <f>CONCATENATE(PRECIOINDEX[[#This Row],[SISTEMA]],PRECIOINDEX[[#This Row],[TARIFA]],PRECIOINDEX[[#This Row],[CIA]],PRECIOINDEX[[#This Row],[FEE]])</f>
        <v xml:space="preserve">BALEARES2.0TDIGNIS 6 MARE KIT 1 </v>
      </c>
      <c r="P624"/>
      <c r="Q624" s="296"/>
      <c r="R624" s="249" t="e">
        <f>SUMIF(PRECIOINDEX[soporte media],$Q624,PRECIOINDEX[P1.])/(COUNTIF(PRECIOINDEX[soporte media],$Q624)-COUNTIFS(PRECIOINDEX[soporte media],$Q624,PRECIOINDEX[P1.],0))</f>
        <v>#DIV/0!</v>
      </c>
      <c r="S624" s="249" t="e">
        <f>SUMIF(PRECIOINDEX[soporte media],$Q624,PRECIOINDEX[P2.])/(COUNTIF(PRECIOINDEX[soporte media],$Q624)-COUNTIFS(PRECIOINDEX[soporte media],$Q624,PRECIOINDEX[P2.],0))</f>
        <v>#DIV/0!</v>
      </c>
      <c r="T624" s="249" t="e">
        <f>SUMIF(PRECIOINDEX[soporte media],$Q624,PRECIOINDEX[P3.])/(COUNTIF(PRECIOINDEX[soporte media],$Q624)-COUNTIFS(PRECIOINDEX[soporte media],$Q624,PRECIOINDEX[P3.],0))</f>
        <v>#DIV/0!</v>
      </c>
      <c r="U624" s="249">
        <f>IFERROR(SUMIF(PRECIOINDEX[soporte media],$Q624,PRECIOINDEX[P4.])/(COUNTIF(PRECIOINDEX[soporte media],$Q624)-COUNTIFS(PRECIOINDEX[soporte media],$Q624,PRECIOINDEX[P4.],0)),0)</f>
        <v>0</v>
      </c>
      <c r="V624" s="249">
        <f>IFERROR(SUMIF(PRECIOINDEX[soporte media],$Q624,PRECIOINDEX[P5])/(COUNTIF(PRECIOINDEX[soporte media],$Q624)-COUNTIFS(PRECIOINDEX[soporte media],$Q624,PRECIOINDEX[P5],0)),0)</f>
        <v>0</v>
      </c>
      <c r="W624" s="249">
        <f>IFERROR(SUMIF(PRECIOINDEX[soporte media],$Q624,PRECIOINDEX[P6.])/(COUNTIF(PRECIOINDEX[soporte media],$Q624)-COUNTIFS(PRECIOINDEX[soporte media],$Q624,PRECIOINDEX[P6.],0)),0)</f>
        <v>0</v>
      </c>
    </row>
    <row r="625" spans="2:23" ht="19.5" customHeight="1" x14ac:dyDescent="0.3">
      <c r="B625" s="65" t="str">
        <f>CONCATENATE(PRECIOINDEX[[#This Row],[SISTEMA]],PRECIOINDEX[[#This Row],[TARIFA]],PRECIOINDEX[[#This Row],[CIA]],PRECIOINDEX[[#This Row],[MES]],PRECIOINDEX[[#This Row],[FEE]])</f>
        <v xml:space="preserve">BALEARES2.0TDIGNIS44713 8 MARE ZEN 3 </v>
      </c>
      <c r="C625" s="324" t="s">
        <v>33</v>
      </c>
      <c r="D625" s="254" t="s">
        <v>34</v>
      </c>
      <c r="E625" s="254" t="s">
        <v>332</v>
      </c>
      <c r="F625" s="281">
        <v>44713</v>
      </c>
      <c r="G625" s="314" t="s">
        <v>750</v>
      </c>
      <c r="H625" s="283">
        <v>0.39180399999999999</v>
      </c>
      <c r="I625" s="283">
        <v>0.33523700000000001</v>
      </c>
      <c r="J625" s="283">
        <v>0.25292100000000001</v>
      </c>
      <c r="K625" s="283">
        <v>0</v>
      </c>
      <c r="L625" s="283">
        <v>0</v>
      </c>
      <c r="M625" s="283">
        <v>0</v>
      </c>
      <c r="N625" s="248" t="str">
        <f>_xlfn.CONCAT(PRECIOINDEX[[#This Row],[SISTEMA]],PRECIOINDEX[[#This Row],[TARIFA]],PRECIOINDEX[[#This Row],[CIA]])</f>
        <v>BALEARES2.0TDIGNIS</v>
      </c>
      <c r="O625" s="248" t="str">
        <f>CONCATENATE(PRECIOINDEX[[#This Row],[SISTEMA]],PRECIOINDEX[[#This Row],[TARIFA]],PRECIOINDEX[[#This Row],[CIA]],PRECIOINDEX[[#This Row],[FEE]])</f>
        <v xml:space="preserve">BALEARES2.0TDIGNIS 8 MARE ZEN 3 </v>
      </c>
      <c r="P625"/>
      <c r="Q625" s="296"/>
      <c r="R625" s="249" t="e">
        <f>SUMIF(PRECIOINDEX[soporte media],$Q625,PRECIOINDEX[P1.])/(COUNTIF(PRECIOINDEX[soporte media],$Q625)-COUNTIFS(PRECIOINDEX[soporte media],$Q625,PRECIOINDEX[P1.],0))</f>
        <v>#DIV/0!</v>
      </c>
      <c r="S625" s="249" t="e">
        <f>SUMIF(PRECIOINDEX[soporte media],$Q625,PRECIOINDEX[P2.])/(COUNTIF(PRECIOINDEX[soporte media],$Q625)-COUNTIFS(PRECIOINDEX[soporte media],$Q625,PRECIOINDEX[P2.],0))</f>
        <v>#DIV/0!</v>
      </c>
      <c r="T625" s="249" t="e">
        <f>SUMIF(PRECIOINDEX[soporte media],$Q625,PRECIOINDEX[P3.])/(COUNTIF(PRECIOINDEX[soporte media],$Q625)-COUNTIFS(PRECIOINDEX[soporte media],$Q625,PRECIOINDEX[P3.],0))</f>
        <v>#DIV/0!</v>
      </c>
      <c r="U625" s="249">
        <f>IFERROR(SUMIF(PRECIOINDEX[soporte media],$Q625,PRECIOINDEX[P4.])/(COUNTIF(PRECIOINDEX[soporte media],$Q625)-COUNTIFS(PRECIOINDEX[soporte media],$Q625,PRECIOINDEX[P4.],0)),0)</f>
        <v>0</v>
      </c>
      <c r="V625" s="249">
        <f>IFERROR(SUMIF(PRECIOINDEX[soporte media],$Q625,PRECIOINDEX[P5])/(COUNTIF(PRECIOINDEX[soporte media],$Q625)-COUNTIFS(PRECIOINDEX[soporte media],$Q625,PRECIOINDEX[P5],0)),0)</f>
        <v>0</v>
      </c>
      <c r="W625" s="249">
        <f>IFERROR(SUMIF(PRECIOINDEX[soporte media],$Q625,PRECIOINDEX[P6.])/(COUNTIF(PRECIOINDEX[soporte media],$Q625)-COUNTIFS(PRECIOINDEX[soporte media],$Q625,PRECIOINDEX[P6.],0)),0)</f>
        <v>0</v>
      </c>
    </row>
    <row r="626" spans="2:23" ht="19.5" customHeight="1" x14ac:dyDescent="0.3">
      <c r="B626" s="65" t="str">
        <f>CONCATENATE(PRECIOINDEX[[#This Row],[SISTEMA]],PRECIOINDEX[[#This Row],[TARIFA]],PRECIOINDEX[[#This Row],[CIA]],PRECIOINDEX[[#This Row],[MES]],PRECIOINDEX[[#This Row],[FEE]])</f>
        <v>BALEARES2.0TDIGNIS447132,5 MARE KIT 3</v>
      </c>
      <c r="C626" s="253" t="s">
        <v>33</v>
      </c>
      <c r="D626" s="254" t="s">
        <v>34</v>
      </c>
      <c r="E626" s="254" t="s">
        <v>332</v>
      </c>
      <c r="F626" s="281">
        <v>44713</v>
      </c>
      <c r="G626" s="314" t="s">
        <v>751</v>
      </c>
      <c r="H626" s="283">
        <v>0.38630399999999998</v>
      </c>
      <c r="I626" s="283">
        <v>0.329737</v>
      </c>
      <c r="J626" s="283">
        <v>0.247421</v>
      </c>
      <c r="K626" s="283">
        <v>0</v>
      </c>
      <c r="L626" s="283">
        <v>0</v>
      </c>
      <c r="M626" s="283">
        <v>0</v>
      </c>
      <c r="N626" s="163" t="str">
        <f>_xlfn.CONCAT(PRECIOINDEX[[#This Row],[SISTEMA]],PRECIOINDEX[[#This Row],[TARIFA]],PRECIOINDEX[[#This Row],[CIA]])</f>
        <v>BALEARES2.0TDIGNIS</v>
      </c>
      <c r="O626" s="163" t="str">
        <f>CONCATENATE(PRECIOINDEX[[#This Row],[SISTEMA]],PRECIOINDEX[[#This Row],[TARIFA]],PRECIOINDEX[[#This Row],[CIA]],PRECIOINDEX[[#This Row],[FEE]])</f>
        <v>BALEARES2.0TDIGNIS2,5 MARE KIT 3</v>
      </c>
      <c r="P626"/>
      <c r="Q626" s="296"/>
      <c r="R626" s="249" t="e">
        <f>SUMIF(PRECIOINDEX[soporte media],$Q626,PRECIOINDEX[P1.])/(COUNTIF(PRECIOINDEX[soporte media],$Q626)-COUNTIFS(PRECIOINDEX[soporte media],$Q626,PRECIOINDEX[P1.],0))</f>
        <v>#DIV/0!</v>
      </c>
      <c r="S626" s="249" t="e">
        <f>SUMIF(PRECIOINDEX[soporte media],$Q626,PRECIOINDEX[P2.])/(COUNTIF(PRECIOINDEX[soporte media],$Q626)-COUNTIFS(PRECIOINDEX[soporte media],$Q626,PRECIOINDEX[P2.],0))</f>
        <v>#DIV/0!</v>
      </c>
      <c r="T626" s="249" t="e">
        <f>SUMIF(PRECIOINDEX[soporte media],$Q626,PRECIOINDEX[P3.])/(COUNTIF(PRECIOINDEX[soporte media],$Q626)-COUNTIFS(PRECIOINDEX[soporte media],$Q626,PRECIOINDEX[P3.],0))</f>
        <v>#DIV/0!</v>
      </c>
      <c r="U626" s="249">
        <f>IFERROR(SUMIF(PRECIOINDEX[soporte media],$Q626,PRECIOINDEX[P4.])/(COUNTIF(PRECIOINDEX[soporte media],$Q626)-COUNTIFS(PRECIOINDEX[soporte media],$Q626,PRECIOINDEX[P4.],0)),0)</f>
        <v>0</v>
      </c>
      <c r="V626" s="249">
        <f>IFERROR(SUMIF(PRECIOINDEX[soporte media],$Q626,PRECIOINDEX[P5])/(COUNTIF(PRECIOINDEX[soporte media],$Q626)-COUNTIFS(PRECIOINDEX[soporte media],$Q626,PRECIOINDEX[P5],0)),0)</f>
        <v>0</v>
      </c>
      <c r="W626" s="249">
        <f>IFERROR(SUMIF(PRECIOINDEX[soporte media],$Q626,PRECIOINDEX[P6.])/(COUNTIF(PRECIOINDEX[soporte media],$Q626)-COUNTIFS(PRECIOINDEX[soporte media],$Q626,PRECIOINDEX[P6.],0)),0)</f>
        <v>0</v>
      </c>
    </row>
    <row r="627" spans="2:23" ht="19.5" customHeight="1" x14ac:dyDescent="0.3">
      <c r="B627" s="65" t="str">
        <f>CONCATENATE(PRECIOINDEX[[#This Row],[SISTEMA]],PRECIOINDEX[[#This Row],[TARIFA]],PRECIOINDEX[[#This Row],[CIA]],PRECIOINDEX[[#This Row],[MES]],PRECIOINDEX[[#This Row],[FEE]])</f>
        <v xml:space="preserve">BALEARES2.0TDIGNIS44682 10 MARE ZEN 2 </v>
      </c>
      <c r="C627" s="279" t="s">
        <v>33</v>
      </c>
      <c r="D627" s="254" t="s">
        <v>34</v>
      </c>
      <c r="E627" s="254" t="s">
        <v>332</v>
      </c>
      <c r="F627" s="255">
        <v>44682</v>
      </c>
      <c r="G627" s="300" t="s">
        <v>743</v>
      </c>
      <c r="H627" s="256">
        <v>0.409551</v>
      </c>
      <c r="I627" s="256">
        <v>0.34647899999999998</v>
      </c>
      <c r="J627" s="256">
        <v>0.27294400000000002</v>
      </c>
      <c r="K627" s="256">
        <v>0</v>
      </c>
      <c r="L627" s="256">
        <v>0</v>
      </c>
      <c r="M627" s="256">
        <v>0</v>
      </c>
      <c r="N627" s="163" t="str">
        <f>_xlfn.CONCAT(PRECIOINDEX[[#This Row],[SISTEMA]],PRECIOINDEX[[#This Row],[TARIFA]],PRECIOINDEX[[#This Row],[CIA]])</f>
        <v>BALEARES2.0TDIGNIS</v>
      </c>
      <c r="O627" s="163" t="str">
        <f>CONCATENATE(PRECIOINDEX[[#This Row],[SISTEMA]],PRECIOINDEX[[#This Row],[TARIFA]],PRECIOINDEX[[#This Row],[CIA]],PRECIOINDEX[[#This Row],[FEE]])</f>
        <v xml:space="preserve">BALEARES2.0TDIGNIS 10 MARE ZEN 2 </v>
      </c>
      <c r="P627"/>
      <c r="Q627" s="296"/>
      <c r="R627" s="249" t="e">
        <f>SUMIF(PRECIOINDEX[soporte media],$Q627,PRECIOINDEX[P1.])/(COUNTIF(PRECIOINDEX[soporte media],$Q627)-COUNTIFS(PRECIOINDEX[soporte media],$Q627,PRECIOINDEX[P1.],0))</f>
        <v>#DIV/0!</v>
      </c>
      <c r="S627" s="249" t="e">
        <f>SUMIF(PRECIOINDEX[soporte media],$Q627,PRECIOINDEX[P2.])/(COUNTIF(PRECIOINDEX[soporte media],$Q627)-COUNTIFS(PRECIOINDEX[soporte media],$Q627,PRECIOINDEX[P2.],0))</f>
        <v>#DIV/0!</v>
      </c>
      <c r="T627" s="249" t="e">
        <f>SUMIF(PRECIOINDEX[soporte media],$Q627,PRECIOINDEX[P3.])/(COUNTIF(PRECIOINDEX[soporte media],$Q627)-COUNTIFS(PRECIOINDEX[soporte media],$Q627,PRECIOINDEX[P3.],0))</f>
        <v>#DIV/0!</v>
      </c>
      <c r="U627" s="249">
        <f>IFERROR(SUMIF(PRECIOINDEX[soporte media],$Q627,PRECIOINDEX[P4.])/(COUNTIF(PRECIOINDEX[soporte media],$Q627)-COUNTIFS(PRECIOINDEX[soporte media],$Q627,PRECIOINDEX[P4.],0)),0)</f>
        <v>0</v>
      </c>
      <c r="V627" s="249">
        <f>IFERROR(SUMIF(PRECIOINDEX[soporte media],$Q627,PRECIOINDEX[P5])/(COUNTIF(PRECIOINDEX[soporte media],$Q627)-COUNTIFS(PRECIOINDEX[soporte media],$Q627,PRECIOINDEX[P5],0)),0)</f>
        <v>0</v>
      </c>
      <c r="W627" s="249">
        <f>IFERROR(SUMIF(PRECIOINDEX[soporte media],$Q627,PRECIOINDEX[P6.])/(COUNTIF(PRECIOINDEX[soporte media],$Q627)-COUNTIFS(PRECIOINDEX[soporte media],$Q627,PRECIOINDEX[P6.],0)),0)</f>
        <v>0</v>
      </c>
    </row>
    <row r="628" spans="2:23" ht="19.5" customHeight="1" x14ac:dyDescent="0.3">
      <c r="B628" s="65" t="str">
        <f>CONCATENATE(PRECIOINDEX[[#This Row],[SISTEMA]],PRECIOINDEX[[#This Row],[TARIFA]],PRECIOINDEX[[#This Row],[CIA]],PRECIOINDEX[[#This Row],[MES]],PRECIOINDEX[[#This Row],[FEE]])</f>
        <v xml:space="preserve">BALEARES2.0TDIGNIS44682 15 MARE ZEN 1 </v>
      </c>
      <c r="C628" s="253" t="s">
        <v>33</v>
      </c>
      <c r="D628" s="254" t="s">
        <v>34</v>
      </c>
      <c r="E628" s="254" t="s">
        <v>332</v>
      </c>
      <c r="F628" s="255">
        <v>44682</v>
      </c>
      <c r="G628" s="300" t="s">
        <v>744</v>
      </c>
      <c r="H628" s="256">
        <v>0.414551</v>
      </c>
      <c r="I628" s="256">
        <v>0.35147899999999999</v>
      </c>
      <c r="J628" s="256">
        <v>0.27794400000000002</v>
      </c>
      <c r="K628" s="256">
        <v>0</v>
      </c>
      <c r="L628" s="256">
        <v>0</v>
      </c>
      <c r="M628" s="256">
        <v>0</v>
      </c>
      <c r="N628" s="163" t="str">
        <f>_xlfn.CONCAT(PRECIOINDEX[[#This Row],[SISTEMA]],PRECIOINDEX[[#This Row],[TARIFA]],PRECIOINDEX[[#This Row],[CIA]])</f>
        <v>BALEARES2.0TDIGNIS</v>
      </c>
      <c r="O628" s="163" t="str">
        <f>CONCATENATE(PRECIOINDEX[[#This Row],[SISTEMA]],PRECIOINDEX[[#This Row],[TARIFA]],PRECIOINDEX[[#This Row],[CIA]],PRECIOINDEX[[#This Row],[FEE]])</f>
        <v xml:space="preserve">BALEARES2.0TDIGNIS 15 MARE ZEN 1 </v>
      </c>
      <c r="P628"/>
      <c r="Q628" s="296"/>
      <c r="R628" s="249" t="e">
        <f>SUMIF(PRECIOINDEX[soporte media],$Q628,PRECIOINDEX[P1.])/(COUNTIF(PRECIOINDEX[soporte media],$Q628)-COUNTIFS(PRECIOINDEX[soporte media],$Q628,PRECIOINDEX[P1.],0))</f>
        <v>#DIV/0!</v>
      </c>
      <c r="S628" s="249" t="e">
        <f>SUMIF(PRECIOINDEX[soporte media],$Q628,PRECIOINDEX[P2.])/(COUNTIF(PRECIOINDEX[soporte media],$Q628)-COUNTIFS(PRECIOINDEX[soporte media],$Q628,PRECIOINDEX[P2.],0))</f>
        <v>#DIV/0!</v>
      </c>
      <c r="T628" s="249" t="e">
        <f>SUMIF(PRECIOINDEX[soporte media],$Q628,PRECIOINDEX[P3.])/(COUNTIF(PRECIOINDEX[soporte media],$Q628)-COUNTIFS(PRECIOINDEX[soporte media],$Q628,PRECIOINDEX[P3.],0))</f>
        <v>#DIV/0!</v>
      </c>
      <c r="U628" s="249">
        <f>IFERROR(SUMIF(PRECIOINDEX[soporte media],$Q628,PRECIOINDEX[P4.])/(COUNTIF(PRECIOINDEX[soporte media],$Q628)-COUNTIFS(PRECIOINDEX[soporte media],$Q628,PRECIOINDEX[P4.],0)),0)</f>
        <v>0</v>
      </c>
      <c r="V628" s="249">
        <f>IFERROR(SUMIF(PRECIOINDEX[soporte media],$Q628,PRECIOINDEX[P5])/(COUNTIF(PRECIOINDEX[soporte media],$Q628)-COUNTIFS(PRECIOINDEX[soporte media],$Q628,PRECIOINDEX[P5],0)),0)</f>
        <v>0</v>
      </c>
      <c r="W628" s="249">
        <f>IFERROR(SUMIF(PRECIOINDEX[soporte media],$Q628,PRECIOINDEX[P6.])/(COUNTIF(PRECIOINDEX[soporte media],$Q628)-COUNTIFS(PRECIOINDEX[soporte media],$Q628,PRECIOINDEX[P6.],0)),0)</f>
        <v>0</v>
      </c>
    </row>
    <row r="629" spans="2:23" ht="19.5" customHeight="1" x14ac:dyDescent="0.3">
      <c r="B629" s="65" t="str">
        <f>CONCATENATE(PRECIOINDEX[[#This Row],[SISTEMA]],PRECIOINDEX[[#This Row],[TARIFA]],PRECIOINDEX[[#This Row],[CIA]],PRECIOINDEX[[#This Row],[MES]],PRECIOINDEX[[#This Row],[FEE]])</f>
        <v xml:space="preserve">BALEARES2.0TDIGNIS44682 20 MARE PLUS 3 </v>
      </c>
      <c r="C629" s="253" t="s">
        <v>33</v>
      </c>
      <c r="D629" s="254" t="s">
        <v>34</v>
      </c>
      <c r="E629" s="254" t="s">
        <v>332</v>
      </c>
      <c r="F629" s="281">
        <v>44682</v>
      </c>
      <c r="G629" s="314" t="s">
        <v>745</v>
      </c>
      <c r="H629" s="283">
        <v>0.41955100000000001</v>
      </c>
      <c r="I629" s="283">
        <v>0.35647899999999999</v>
      </c>
      <c r="J629" s="283">
        <v>0.28294399999999997</v>
      </c>
      <c r="K629" s="283">
        <v>0</v>
      </c>
      <c r="L629" s="283">
        <v>0</v>
      </c>
      <c r="M629" s="283">
        <v>0</v>
      </c>
      <c r="N629" s="163" t="str">
        <f>_xlfn.CONCAT(PRECIOINDEX[[#This Row],[SISTEMA]],PRECIOINDEX[[#This Row],[TARIFA]],PRECIOINDEX[[#This Row],[CIA]])</f>
        <v>BALEARES2.0TDIGNIS</v>
      </c>
      <c r="O629" s="163" t="str">
        <f>CONCATENATE(PRECIOINDEX[[#This Row],[SISTEMA]],PRECIOINDEX[[#This Row],[TARIFA]],PRECIOINDEX[[#This Row],[CIA]],PRECIOINDEX[[#This Row],[FEE]])</f>
        <v xml:space="preserve">BALEARES2.0TDIGNIS 20 MARE PLUS 3 </v>
      </c>
      <c r="P629"/>
      <c r="Q629" s="296"/>
      <c r="R629" s="249" t="e">
        <f>SUMIF(PRECIOINDEX[soporte media],$Q629,PRECIOINDEX[P1.])/(COUNTIF(PRECIOINDEX[soporte media],$Q629)-COUNTIFS(PRECIOINDEX[soporte media],$Q629,PRECIOINDEX[P1.],0))</f>
        <v>#DIV/0!</v>
      </c>
      <c r="S629" s="249" t="e">
        <f>SUMIF(PRECIOINDEX[soporte media],$Q629,PRECIOINDEX[P2.])/(COUNTIF(PRECIOINDEX[soporte media],$Q629)-COUNTIFS(PRECIOINDEX[soporte media],$Q629,PRECIOINDEX[P2.],0))</f>
        <v>#DIV/0!</v>
      </c>
      <c r="T629" s="249" t="e">
        <f>SUMIF(PRECIOINDEX[soporte media],$Q629,PRECIOINDEX[P3.])/(COUNTIF(PRECIOINDEX[soporte media],$Q629)-COUNTIFS(PRECIOINDEX[soporte media],$Q629,PRECIOINDEX[P3.],0))</f>
        <v>#DIV/0!</v>
      </c>
      <c r="U629" s="249">
        <f>IFERROR(SUMIF(PRECIOINDEX[soporte media],$Q629,PRECIOINDEX[P4.])/(COUNTIF(PRECIOINDEX[soporte media],$Q629)-COUNTIFS(PRECIOINDEX[soporte media],$Q629,PRECIOINDEX[P4.],0)),0)</f>
        <v>0</v>
      </c>
      <c r="V629" s="249">
        <f>IFERROR(SUMIF(PRECIOINDEX[soporte media],$Q629,PRECIOINDEX[P5])/(COUNTIF(PRECIOINDEX[soporte media],$Q629)-COUNTIFS(PRECIOINDEX[soporte media],$Q629,PRECIOINDEX[P5],0)),0)</f>
        <v>0</v>
      </c>
      <c r="W629" s="249">
        <f>IFERROR(SUMIF(PRECIOINDEX[soporte media],$Q629,PRECIOINDEX[P6.])/(COUNTIF(PRECIOINDEX[soporte media],$Q629)-COUNTIFS(PRECIOINDEX[soporte media],$Q629,PRECIOINDEX[P6.],0)),0)</f>
        <v>0</v>
      </c>
    </row>
    <row r="630" spans="2:23" ht="19.5" customHeight="1" x14ac:dyDescent="0.3">
      <c r="B630" s="65" t="str">
        <f>CONCATENATE(PRECIOINDEX[[#This Row],[SISTEMA]],PRECIOINDEX[[#This Row],[TARIFA]],PRECIOINDEX[[#This Row],[CIA]],PRECIOINDEX[[#This Row],[MES]],PRECIOINDEX[[#This Row],[FEE]])</f>
        <v xml:space="preserve">BALEARES2.0TDIGNIS44682 25 MARE PLUS 2 </v>
      </c>
      <c r="C630" s="253" t="s">
        <v>33</v>
      </c>
      <c r="D630" s="254" t="s">
        <v>34</v>
      </c>
      <c r="E630" s="254" t="s">
        <v>332</v>
      </c>
      <c r="F630" s="255">
        <v>44682</v>
      </c>
      <c r="G630" s="300" t="s">
        <v>746</v>
      </c>
      <c r="H630" s="256">
        <v>0.42455100000000001</v>
      </c>
      <c r="I630" s="256">
        <v>0.36147899999999999</v>
      </c>
      <c r="J630" s="256">
        <v>0.28794399999999998</v>
      </c>
      <c r="K630" s="256">
        <v>0</v>
      </c>
      <c r="L630" s="256">
        <v>0</v>
      </c>
      <c r="M630" s="256">
        <v>0</v>
      </c>
      <c r="N630" s="163" t="str">
        <f>_xlfn.CONCAT(PRECIOINDEX[[#This Row],[SISTEMA]],PRECIOINDEX[[#This Row],[TARIFA]],PRECIOINDEX[[#This Row],[CIA]])</f>
        <v>BALEARES2.0TDIGNIS</v>
      </c>
      <c r="O630" s="163" t="str">
        <f>CONCATENATE(PRECIOINDEX[[#This Row],[SISTEMA]],PRECIOINDEX[[#This Row],[TARIFA]],PRECIOINDEX[[#This Row],[CIA]],PRECIOINDEX[[#This Row],[FEE]])</f>
        <v xml:space="preserve">BALEARES2.0TDIGNIS 25 MARE PLUS 2 </v>
      </c>
      <c r="P630"/>
      <c r="Q630" s="296"/>
      <c r="R630" s="249" t="e">
        <f>SUMIF(PRECIOINDEX[soporte media],$Q630,PRECIOINDEX[P1.])/(COUNTIF(PRECIOINDEX[soporte media],$Q630)-COUNTIFS(PRECIOINDEX[soporte media],$Q630,PRECIOINDEX[P1.],0))</f>
        <v>#DIV/0!</v>
      </c>
      <c r="S630" s="249" t="e">
        <f>SUMIF(PRECIOINDEX[soporte media],$Q630,PRECIOINDEX[P2.])/(COUNTIF(PRECIOINDEX[soporte media],$Q630)-COUNTIFS(PRECIOINDEX[soporte media],$Q630,PRECIOINDEX[P2.],0))</f>
        <v>#DIV/0!</v>
      </c>
      <c r="T630" s="249" t="e">
        <f>SUMIF(PRECIOINDEX[soporte media],$Q630,PRECIOINDEX[P3.])/(COUNTIF(PRECIOINDEX[soporte media],$Q630)-COUNTIFS(PRECIOINDEX[soporte media],$Q630,PRECIOINDEX[P3.],0))</f>
        <v>#DIV/0!</v>
      </c>
      <c r="U630" s="249">
        <f>IFERROR(SUMIF(PRECIOINDEX[soporte media],$Q630,PRECIOINDEX[P4.])/(COUNTIF(PRECIOINDEX[soporte media],$Q630)-COUNTIFS(PRECIOINDEX[soporte media],$Q630,PRECIOINDEX[P4.],0)),0)</f>
        <v>0</v>
      </c>
      <c r="V630" s="249">
        <f>IFERROR(SUMIF(PRECIOINDEX[soporte media],$Q630,PRECIOINDEX[P5])/(COUNTIF(PRECIOINDEX[soporte media],$Q630)-COUNTIFS(PRECIOINDEX[soporte media],$Q630,PRECIOINDEX[P5],0)),0)</f>
        <v>0</v>
      </c>
      <c r="W630" s="249">
        <f>IFERROR(SUMIF(PRECIOINDEX[soporte media],$Q630,PRECIOINDEX[P6.])/(COUNTIF(PRECIOINDEX[soporte media],$Q630)-COUNTIFS(PRECIOINDEX[soporte media],$Q630,PRECIOINDEX[P6.],0)),0)</f>
        <v>0</v>
      </c>
    </row>
    <row r="631" spans="2:23" ht="19.5" customHeight="1" x14ac:dyDescent="0.3">
      <c r="B631" s="65" t="str">
        <f>CONCATENATE(PRECIOINDEX[[#This Row],[SISTEMA]],PRECIOINDEX[[#This Row],[TARIFA]],PRECIOINDEX[[#This Row],[CIA]],PRECIOINDEX[[#This Row],[MES]],PRECIOINDEX[[#This Row],[FEE]])</f>
        <v xml:space="preserve">BALEARES2.0TDIGNIS44682 30 MARE PLUS 1 </v>
      </c>
      <c r="C631" s="279" t="s">
        <v>33</v>
      </c>
      <c r="D631" s="254" t="s">
        <v>34</v>
      </c>
      <c r="E631" s="254" t="s">
        <v>332</v>
      </c>
      <c r="F631" s="255">
        <v>44682</v>
      </c>
      <c r="G631" s="300" t="s">
        <v>747</v>
      </c>
      <c r="H631" s="256">
        <v>0.42955100000000002</v>
      </c>
      <c r="I631" s="256">
        <v>0.366479</v>
      </c>
      <c r="J631" s="256">
        <v>0.29294399999999998</v>
      </c>
      <c r="K631" s="256">
        <v>0</v>
      </c>
      <c r="L631" s="256">
        <v>0</v>
      </c>
      <c r="M631" s="256">
        <v>0</v>
      </c>
      <c r="N631" s="163" t="str">
        <f>_xlfn.CONCAT(PRECIOINDEX[[#This Row],[SISTEMA]],PRECIOINDEX[[#This Row],[TARIFA]],PRECIOINDEX[[#This Row],[CIA]])</f>
        <v>BALEARES2.0TDIGNIS</v>
      </c>
      <c r="O631" s="163" t="str">
        <f>CONCATENATE(PRECIOINDEX[[#This Row],[SISTEMA]],PRECIOINDEX[[#This Row],[TARIFA]],PRECIOINDEX[[#This Row],[CIA]],PRECIOINDEX[[#This Row],[FEE]])</f>
        <v xml:space="preserve">BALEARES2.0TDIGNIS 30 MARE PLUS 1 </v>
      </c>
      <c r="P631"/>
      <c r="Q631" s="296"/>
      <c r="R631" s="249" t="e">
        <f>SUMIF(PRECIOINDEX[soporte media],$Q631,PRECIOINDEX[P1.])/(COUNTIF(PRECIOINDEX[soporte media],$Q631)-COUNTIFS(PRECIOINDEX[soporte media],$Q631,PRECIOINDEX[P1.],0))</f>
        <v>#DIV/0!</v>
      </c>
      <c r="S631" s="249" t="e">
        <f>SUMIF(PRECIOINDEX[soporte media],$Q631,PRECIOINDEX[P2.])/(COUNTIF(PRECIOINDEX[soporte media],$Q631)-COUNTIFS(PRECIOINDEX[soporte media],$Q631,PRECIOINDEX[P2.],0))</f>
        <v>#DIV/0!</v>
      </c>
      <c r="T631" s="249" t="e">
        <f>SUMIF(PRECIOINDEX[soporte media],$Q631,PRECIOINDEX[P3.])/(COUNTIF(PRECIOINDEX[soporte media],$Q631)-COUNTIFS(PRECIOINDEX[soporte media],$Q631,PRECIOINDEX[P3.],0))</f>
        <v>#DIV/0!</v>
      </c>
      <c r="U631" s="249">
        <f>IFERROR(SUMIF(PRECIOINDEX[soporte media],$Q631,PRECIOINDEX[P4.])/(COUNTIF(PRECIOINDEX[soporte media],$Q631)-COUNTIFS(PRECIOINDEX[soporte media],$Q631,PRECIOINDEX[P4.],0)),0)</f>
        <v>0</v>
      </c>
      <c r="V631" s="249">
        <f>IFERROR(SUMIF(PRECIOINDEX[soporte media],$Q631,PRECIOINDEX[P5])/(COUNTIF(PRECIOINDEX[soporte media],$Q631)-COUNTIFS(PRECIOINDEX[soporte media],$Q631,PRECIOINDEX[P5],0)),0)</f>
        <v>0</v>
      </c>
      <c r="W631" s="249">
        <f>IFERROR(SUMIF(PRECIOINDEX[soporte media],$Q631,PRECIOINDEX[P6.])/(COUNTIF(PRECIOINDEX[soporte media],$Q631)-COUNTIFS(PRECIOINDEX[soporte media],$Q631,PRECIOINDEX[P6.],0)),0)</f>
        <v>0</v>
      </c>
    </row>
    <row r="632" spans="2:23" ht="19.5" customHeight="1" x14ac:dyDescent="0.3">
      <c r="B632" s="65" t="str">
        <f>CONCATENATE(PRECIOINDEX[[#This Row],[SISTEMA]],PRECIOINDEX[[#This Row],[TARIFA]],PRECIOINDEX[[#This Row],[CIA]],PRECIOINDEX[[#This Row],[MES]],PRECIOINDEX[[#This Row],[FEE]])</f>
        <v xml:space="preserve">BALEARES2.0TDIGNIS44682 4 MARE KIT 2 </v>
      </c>
      <c r="C632" s="253" t="s">
        <v>33</v>
      </c>
      <c r="D632" s="254" t="s">
        <v>34</v>
      </c>
      <c r="E632" s="254" t="s">
        <v>332</v>
      </c>
      <c r="F632" s="255">
        <v>44682</v>
      </c>
      <c r="G632" s="300" t="s">
        <v>748</v>
      </c>
      <c r="H632" s="256">
        <v>0.40355099999999999</v>
      </c>
      <c r="I632" s="256">
        <v>0.34047899999999998</v>
      </c>
      <c r="J632" s="256">
        <v>0.26694400000000001</v>
      </c>
      <c r="K632" s="256">
        <v>0</v>
      </c>
      <c r="L632" s="256">
        <v>0</v>
      </c>
      <c r="M632" s="256">
        <v>0</v>
      </c>
      <c r="N632" s="163" t="str">
        <f>_xlfn.CONCAT(PRECIOINDEX[[#This Row],[SISTEMA]],PRECIOINDEX[[#This Row],[TARIFA]],PRECIOINDEX[[#This Row],[CIA]])</f>
        <v>BALEARES2.0TDIGNIS</v>
      </c>
      <c r="O632" s="163" t="str">
        <f>CONCATENATE(PRECIOINDEX[[#This Row],[SISTEMA]],PRECIOINDEX[[#This Row],[TARIFA]],PRECIOINDEX[[#This Row],[CIA]],PRECIOINDEX[[#This Row],[FEE]])</f>
        <v xml:space="preserve">BALEARES2.0TDIGNIS 4 MARE KIT 2 </v>
      </c>
      <c r="P632"/>
      <c r="Q632" s="296"/>
      <c r="R632" s="249" t="e">
        <f>SUMIF(PRECIOINDEX[soporte media],$Q632,PRECIOINDEX[P1.])/(COUNTIF(PRECIOINDEX[soporte media],$Q632)-COUNTIFS(PRECIOINDEX[soporte media],$Q632,PRECIOINDEX[P1.],0))</f>
        <v>#DIV/0!</v>
      </c>
      <c r="S632" s="249" t="e">
        <f>SUMIF(PRECIOINDEX[soporte media],$Q632,PRECIOINDEX[P2.])/(COUNTIF(PRECIOINDEX[soporte media],$Q632)-COUNTIFS(PRECIOINDEX[soporte media],$Q632,PRECIOINDEX[P2.],0))</f>
        <v>#DIV/0!</v>
      </c>
      <c r="T632" s="249" t="e">
        <f>SUMIF(PRECIOINDEX[soporte media],$Q632,PRECIOINDEX[P3.])/(COUNTIF(PRECIOINDEX[soporte media],$Q632)-COUNTIFS(PRECIOINDEX[soporte media],$Q632,PRECIOINDEX[P3.],0))</f>
        <v>#DIV/0!</v>
      </c>
      <c r="U632" s="249">
        <f>IFERROR(SUMIF(PRECIOINDEX[soporte media],$Q632,PRECIOINDEX[P4.])/(COUNTIF(PRECIOINDEX[soporte media],$Q632)-COUNTIFS(PRECIOINDEX[soporte media],$Q632,PRECIOINDEX[P4.],0)),0)</f>
        <v>0</v>
      </c>
      <c r="V632" s="249">
        <f>IFERROR(SUMIF(PRECIOINDEX[soporte media],$Q632,PRECIOINDEX[P5])/(COUNTIF(PRECIOINDEX[soporte media],$Q632)-COUNTIFS(PRECIOINDEX[soporte media],$Q632,PRECIOINDEX[P5],0)),0)</f>
        <v>0</v>
      </c>
      <c r="W632" s="249">
        <f>IFERROR(SUMIF(PRECIOINDEX[soporte media],$Q632,PRECIOINDEX[P6.])/(COUNTIF(PRECIOINDEX[soporte media],$Q632)-COUNTIFS(PRECIOINDEX[soporte media],$Q632,PRECIOINDEX[P6.],0)),0)</f>
        <v>0</v>
      </c>
    </row>
    <row r="633" spans="2:23" ht="19.5" customHeight="1" x14ac:dyDescent="0.3">
      <c r="B633" s="65" t="str">
        <f>CONCATENATE(PRECIOINDEX[[#This Row],[SISTEMA]],PRECIOINDEX[[#This Row],[TARIFA]],PRECIOINDEX[[#This Row],[CIA]],PRECIOINDEX[[#This Row],[MES]],PRECIOINDEX[[#This Row],[FEE]])</f>
        <v xml:space="preserve">BALEARES2.0TDIGNIS44682 6 MARE KIT 1 </v>
      </c>
      <c r="C633" s="324" t="s">
        <v>33</v>
      </c>
      <c r="D633" s="254" t="s">
        <v>34</v>
      </c>
      <c r="E633" s="254" t="s">
        <v>332</v>
      </c>
      <c r="F633" s="281">
        <v>44682</v>
      </c>
      <c r="G633" s="314" t="s">
        <v>749</v>
      </c>
      <c r="H633" s="283">
        <v>0.40555099999999999</v>
      </c>
      <c r="I633" s="283">
        <v>0.34247899999999998</v>
      </c>
      <c r="J633" s="283">
        <v>0.26894400000000002</v>
      </c>
      <c r="K633" s="283">
        <v>0</v>
      </c>
      <c r="L633" s="283">
        <v>0</v>
      </c>
      <c r="M633" s="283">
        <v>0</v>
      </c>
      <c r="N633" s="248" t="str">
        <f>_xlfn.CONCAT(PRECIOINDEX[[#This Row],[SISTEMA]],PRECIOINDEX[[#This Row],[TARIFA]],PRECIOINDEX[[#This Row],[CIA]])</f>
        <v>BALEARES2.0TDIGNIS</v>
      </c>
      <c r="O633" s="248" t="str">
        <f>CONCATENATE(PRECIOINDEX[[#This Row],[SISTEMA]],PRECIOINDEX[[#This Row],[TARIFA]],PRECIOINDEX[[#This Row],[CIA]],PRECIOINDEX[[#This Row],[FEE]])</f>
        <v xml:space="preserve">BALEARES2.0TDIGNIS 6 MARE KIT 1 </v>
      </c>
      <c r="P633"/>
      <c r="Q633" s="296"/>
      <c r="R633" s="249" t="e">
        <f>SUMIF(PRECIOINDEX[soporte media],$Q633,PRECIOINDEX[P1.])/(COUNTIF(PRECIOINDEX[soporte media],$Q633)-COUNTIFS(PRECIOINDEX[soporte media],$Q633,PRECIOINDEX[P1.],0))</f>
        <v>#DIV/0!</v>
      </c>
      <c r="S633" s="249" t="e">
        <f>SUMIF(PRECIOINDEX[soporte media],$Q633,PRECIOINDEX[P2.])/(COUNTIF(PRECIOINDEX[soporte media],$Q633)-COUNTIFS(PRECIOINDEX[soporte media],$Q633,PRECIOINDEX[P2.],0))</f>
        <v>#DIV/0!</v>
      </c>
      <c r="T633" s="249" t="e">
        <f>SUMIF(PRECIOINDEX[soporte media],$Q633,PRECIOINDEX[P3.])/(COUNTIF(PRECIOINDEX[soporte media],$Q633)-COUNTIFS(PRECIOINDEX[soporte media],$Q633,PRECIOINDEX[P3.],0))</f>
        <v>#DIV/0!</v>
      </c>
      <c r="U633" s="249">
        <f>IFERROR(SUMIF(PRECIOINDEX[soporte media],$Q633,PRECIOINDEX[P4.])/(COUNTIF(PRECIOINDEX[soporte media],$Q633)-COUNTIFS(PRECIOINDEX[soporte media],$Q633,PRECIOINDEX[P4.],0)),0)</f>
        <v>0</v>
      </c>
      <c r="V633" s="249">
        <f>IFERROR(SUMIF(PRECIOINDEX[soporte media],$Q633,PRECIOINDEX[P5])/(COUNTIF(PRECIOINDEX[soporte media],$Q633)-COUNTIFS(PRECIOINDEX[soporte media],$Q633,PRECIOINDEX[P5],0)),0)</f>
        <v>0</v>
      </c>
      <c r="W633" s="249">
        <f>IFERROR(SUMIF(PRECIOINDEX[soporte media],$Q633,PRECIOINDEX[P6.])/(COUNTIF(PRECIOINDEX[soporte media],$Q633)-COUNTIFS(PRECIOINDEX[soporte media],$Q633,PRECIOINDEX[P6.],0)),0)</f>
        <v>0</v>
      </c>
    </row>
    <row r="634" spans="2:23" ht="19.5" customHeight="1" x14ac:dyDescent="0.3">
      <c r="B634" s="65" t="str">
        <f>CONCATENATE(PRECIOINDEX[[#This Row],[SISTEMA]],PRECIOINDEX[[#This Row],[TARIFA]],PRECIOINDEX[[#This Row],[CIA]],PRECIOINDEX[[#This Row],[MES]],PRECIOINDEX[[#This Row],[FEE]])</f>
        <v xml:space="preserve">BALEARES2.0TDIGNIS44682 8 MARE ZEN 3 </v>
      </c>
      <c r="C634" s="253" t="s">
        <v>33</v>
      </c>
      <c r="D634" s="254" t="s">
        <v>34</v>
      </c>
      <c r="E634" s="254" t="s">
        <v>332</v>
      </c>
      <c r="F634" s="255">
        <v>44682</v>
      </c>
      <c r="G634" s="300" t="s">
        <v>750</v>
      </c>
      <c r="H634" s="256">
        <v>0.407551</v>
      </c>
      <c r="I634" s="256">
        <v>0.34447899999999998</v>
      </c>
      <c r="J634" s="256">
        <v>0.27094400000000002</v>
      </c>
      <c r="K634" s="256">
        <v>0</v>
      </c>
      <c r="L634" s="256">
        <v>0</v>
      </c>
      <c r="M634" s="256">
        <v>0</v>
      </c>
      <c r="N634" s="163" t="str">
        <f>_xlfn.CONCAT(PRECIOINDEX[[#This Row],[SISTEMA]],PRECIOINDEX[[#This Row],[TARIFA]],PRECIOINDEX[[#This Row],[CIA]])</f>
        <v>BALEARES2.0TDIGNIS</v>
      </c>
      <c r="O634" s="163" t="str">
        <f>CONCATENATE(PRECIOINDEX[[#This Row],[SISTEMA]],PRECIOINDEX[[#This Row],[TARIFA]],PRECIOINDEX[[#This Row],[CIA]],PRECIOINDEX[[#This Row],[FEE]])</f>
        <v xml:space="preserve">BALEARES2.0TDIGNIS 8 MARE ZEN 3 </v>
      </c>
      <c r="P634"/>
      <c r="Q634" s="296"/>
      <c r="R634" s="249" t="e">
        <f>SUMIF(PRECIOINDEX[soporte media],$Q634,PRECIOINDEX[P1.])/(COUNTIF(PRECIOINDEX[soporte media],$Q634)-COUNTIFS(PRECIOINDEX[soporte media],$Q634,PRECIOINDEX[P1.],0))</f>
        <v>#DIV/0!</v>
      </c>
      <c r="S634" s="249" t="e">
        <f>SUMIF(PRECIOINDEX[soporte media],$Q634,PRECIOINDEX[P2.])/(COUNTIF(PRECIOINDEX[soporte media],$Q634)-COUNTIFS(PRECIOINDEX[soporte media],$Q634,PRECIOINDEX[P2.],0))</f>
        <v>#DIV/0!</v>
      </c>
      <c r="T634" s="249" t="e">
        <f>SUMIF(PRECIOINDEX[soporte media],$Q634,PRECIOINDEX[P3.])/(COUNTIF(PRECIOINDEX[soporte media],$Q634)-COUNTIFS(PRECIOINDEX[soporte media],$Q634,PRECIOINDEX[P3.],0))</f>
        <v>#DIV/0!</v>
      </c>
      <c r="U634" s="249">
        <f>IFERROR(SUMIF(PRECIOINDEX[soporte media],$Q634,PRECIOINDEX[P4.])/(COUNTIF(PRECIOINDEX[soporte media],$Q634)-COUNTIFS(PRECIOINDEX[soporte media],$Q634,PRECIOINDEX[P4.],0)),0)</f>
        <v>0</v>
      </c>
      <c r="V634" s="249">
        <f>IFERROR(SUMIF(PRECIOINDEX[soporte media],$Q634,PRECIOINDEX[P5])/(COUNTIF(PRECIOINDEX[soporte media],$Q634)-COUNTIFS(PRECIOINDEX[soporte media],$Q634,PRECIOINDEX[P5],0)),0)</f>
        <v>0</v>
      </c>
      <c r="W634" s="249">
        <f>IFERROR(SUMIF(PRECIOINDEX[soporte media],$Q634,PRECIOINDEX[P6.])/(COUNTIF(PRECIOINDEX[soporte media],$Q634)-COUNTIFS(PRECIOINDEX[soporte media],$Q634,PRECIOINDEX[P6.],0)),0)</f>
        <v>0</v>
      </c>
    </row>
    <row r="635" spans="2:23" ht="19.5" customHeight="1" x14ac:dyDescent="0.3">
      <c r="B635" s="65" t="str">
        <f>CONCATENATE(PRECIOINDEX[[#This Row],[SISTEMA]],PRECIOINDEX[[#This Row],[TARIFA]],PRECIOINDEX[[#This Row],[CIA]],PRECIOINDEX[[#This Row],[MES]],PRECIOINDEX[[#This Row],[FEE]])</f>
        <v>BALEARES2.0TDIGNIS446822,5 MARE KIT 3</v>
      </c>
      <c r="C635" s="253" t="s">
        <v>33</v>
      </c>
      <c r="D635" s="254" t="s">
        <v>34</v>
      </c>
      <c r="E635" s="254" t="s">
        <v>332</v>
      </c>
      <c r="F635" s="255">
        <v>44682</v>
      </c>
      <c r="G635" s="300" t="s">
        <v>751</v>
      </c>
      <c r="H635" s="256">
        <v>0.40205099999999999</v>
      </c>
      <c r="I635" s="256">
        <v>0.33897899999999997</v>
      </c>
      <c r="J635" s="256">
        <v>0.26544400000000001</v>
      </c>
      <c r="K635" s="256">
        <v>0</v>
      </c>
      <c r="L635" s="256">
        <v>0</v>
      </c>
      <c r="M635" s="256">
        <v>0</v>
      </c>
      <c r="N635" s="163" t="str">
        <f>_xlfn.CONCAT(PRECIOINDEX[[#This Row],[SISTEMA]],PRECIOINDEX[[#This Row],[TARIFA]],PRECIOINDEX[[#This Row],[CIA]])</f>
        <v>BALEARES2.0TDIGNIS</v>
      </c>
      <c r="O635" s="163" t="str">
        <f>CONCATENATE(PRECIOINDEX[[#This Row],[SISTEMA]],PRECIOINDEX[[#This Row],[TARIFA]],PRECIOINDEX[[#This Row],[CIA]],PRECIOINDEX[[#This Row],[FEE]])</f>
        <v>BALEARES2.0TDIGNIS2,5 MARE KIT 3</v>
      </c>
      <c r="P635"/>
      <c r="Q635" s="296"/>
      <c r="R635" s="249" t="e">
        <f>SUMIF(PRECIOINDEX[soporte media],$Q635,PRECIOINDEX[P1.])/(COUNTIF(PRECIOINDEX[soporte media],$Q635)-COUNTIFS(PRECIOINDEX[soporte media],$Q635,PRECIOINDEX[P1.],0))</f>
        <v>#DIV/0!</v>
      </c>
      <c r="S635" s="249" t="e">
        <f>SUMIF(PRECIOINDEX[soporte media],$Q635,PRECIOINDEX[P2.])/(COUNTIF(PRECIOINDEX[soporte media],$Q635)-COUNTIFS(PRECIOINDEX[soporte media],$Q635,PRECIOINDEX[P2.],0))</f>
        <v>#DIV/0!</v>
      </c>
      <c r="T635" s="249" t="e">
        <f>SUMIF(PRECIOINDEX[soporte media],$Q635,PRECIOINDEX[P3.])/(COUNTIF(PRECIOINDEX[soporte media],$Q635)-COUNTIFS(PRECIOINDEX[soporte media],$Q635,PRECIOINDEX[P3.],0))</f>
        <v>#DIV/0!</v>
      </c>
      <c r="U635" s="249">
        <f>IFERROR(SUMIF(PRECIOINDEX[soporte media],$Q635,PRECIOINDEX[P4.])/(COUNTIF(PRECIOINDEX[soporte media],$Q635)-COUNTIFS(PRECIOINDEX[soporte media],$Q635,PRECIOINDEX[P4.],0)),0)</f>
        <v>0</v>
      </c>
      <c r="V635" s="249">
        <f>IFERROR(SUMIF(PRECIOINDEX[soporte media],$Q635,PRECIOINDEX[P5])/(COUNTIF(PRECIOINDEX[soporte media],$Q635)-COUNTIFS(PRECIOINDEX[soporte media],$Q635,PRECIOINDEX[P5],0)),0)</f>
        <v>0</v>
      </c>
      <c r="W635" s="249">
        <f>IFERROR(SUMIF(PRECIOINDEX[soporte media],$Q635,PRECIOINDEX[P6.])/(COUNTIF(PRECIOINDEX[soporte media],$Q635)-COUNTIFS(PRECIOINDEX[soporte media],$Q635,PRECIOINDEX[P6.],0)),0)</f>
        <v>0</v>
      </c>
    </row>
    <row r="636" spans="2:23" ht="19.5" customHeight="1" x14ac:dyDescent="0.3">
      <c r="B636" s="65" t="str">
        <f>CONCATENATE(PRECIOINDEX[[#This Row],[SISTEMA]],PRECIOINDEX[[#This Row],[TARIFA]],PRECIOINDEX[[#This Row],[CIA]],PRECIOINDEX[[#This Row],[MES]],PRECIOINDEX[[#This Row],[FEE]])</f>
        <v xml:space="preserve">BALEARES2.0TDIGNIS44652 10 MARE ZEN 2 </v>
      </c>
      <c r="C636" s="324" t="s">
        <v>33</v>
      </c>
      <c r="D636" s="254" t="s">
        <v>34</v>
      </c>
      <c r="E636" s="254" t="s">
        <v>332</v>
      </c>
      <c r="F636" s="281">
        <v>44652</v>
      </c>
      <c r="G636" s="314" t="s">
        <v>743</v>
      </c>
      <c r="H636" s="283">
        <v>0.41350199999999998</v>
      </c>
      <c r="I636" s="283">
        <v>0.34625499999999998</v>
      </c>
      <c r="J636" s="283">
        <v>0.27517599999999998</v>
      </c>
      <c r="K636" s="283">
        <v>0</v>
      </c>
      <c r="L636" s="283">
        <v>0</v>
      </c>
      <c r="M636" s="283">
        <v>0</v>
      </c>
      <c r="N636" s="248" t="str">
        <f>_xlfn.CONCAT(PRECIOINDEX[[#This Row],[SISTEMA]],PRECIOINDEX[[#This Row],[TARIFA]],PRECIOINDEX[[#This Row],[CIA]])</f>
        <v>BALEARES2.0TDIGNIS</v>
      </c>
      <c r="O636" s="248" t="str">
        <f>CONCATENATE(PRECIOINDEX[[#This Row],[SISTEMA]],PRECIOINDEX[[#This Row],[TARIFA]],PRECIOINDEX[[#This Row],[CIA]],PRECIOINDEX[[#This Row],[FEE]])</f>
        <v xml:space="preserve">BALEARES2.0TDIGNIS 10 MARE ZEN 2 </v>
      </c>
      <c r="P636"/>
      <c r="Q636" s="296"/>
      <c r="R636" s="249" t="e">
        <f>SUMIF(PRECIOINDEX[soporte media],$Q636,PRECIOINDEX[P1.])/(COUNTIF(PRECIOINDEX[soporte media],$Q636)-COUNTIFS(PRECIOINDEX[soporte media],$Q636,PRECIOINDEX[P1.],0))</f>
        <v>#DIV/0!</v>
      </c>
      <c r="S636" s="249" t="e">
        <f>SUMIF(PRECIOINDEX[soporte media],$Q636,PRECIOINDEX[P2.])/(COUNTIF(PRECIOINDEX[soporte media],$Q636)-COUNTIFS(PRECIOINDEX[soporte media],$Q636,PRECIOINDEX[P2.],0))</f>
        <v>#DIV/0!</v>
      </c>
      <c r="T636" s="249" t="e">
        <f>SUMIF(PRECIOINDEX[soporte media],$Q636,PRECIOINDEX[P3.])/(COUNTIF(PRECIOINDEX[soporte media],$Q636)-COUNTIFS(PRECIOINDEX[soporte media],$Q636,PRECIOINDEX[P3.],0))</f>
        <v>#DIV/0!</v>
      </c>
      <c r="U636" s="249">
        <f>IFERROR(SUMIF(PRECIOINDEX[soporte media],$Q636,PRECIOINDEX[P4.])/(COUNTIF(PRECIOINDEX[soporte media],$Q636)-COUNTIFS(PRECIOINDEX[soporte media],$Q636,PRECIOINDEX[P4.],0)),0)</f>
        <v>0</v>
      </c>
      <c r="V636" s="249">
        <f>IFERROR(SUMIF(PRECIOINDEX[soporte media],$Q636,PRECIOINDEX[P5])/(COUNTIF(PRECIOINDEX[soporte media],$Q636)-COUNTIFS(PRECIOINDEX[soporte media],$Q636,PRECIOINDEX[P5],0)),0)</f>
        <v>0</v>
      </c>
      <c r="W636" s="249">
        <f>IFERROR(SUMIF(PRECIOINDEX[soporte media],$Q636,PRECIOINDEX[P6.])/(COUNTIF(PRECIOINDEX[soporte media],$Q636)-COUNTIFS(PRECIOINDEX[soporte media],$Q636,PRECIOINDEX[P6.],0)),0)</f>
        <v>0</v>
      </c>
    </row>
    <row r="637" spans="2:23" ht="19.5" customHeight="1" x14ac:dyDescent="0.3">
      <c r="B637" s="65" t="str">
        <f>CONCATENATE(PRECIOINDEX[[#This Row],[SISTEMA]],PRECIOINDEX[[#This Row],[TARIFA]],PRECIOINDEX[[#This Row],[CIA]],PRECIOINDEX[[#This Row],[MES]],PRECIOINDEX[[#This Row],[FEE]])</f>
        <v xml:space="preserve">BALEARES2.0TDIGNIS44652 15 MARE ZEN 1 </v>
      </c>
      <c r="C637" s="279" t="s">
        <v>33</v>
      </c>
      <c r="D637" s="254" t="s">
        <v>34</v>
      </c>
      <c r="E637" s="254" t="s">
        <v>332</v>
      </c>
      <c r="F637" s="255">
        <v>44652</v>
      </c>
      <c r="G637" s="300" t="s">
        <v>744</v>
      </c>
      <c r="H637" s="256">
        <v>0.41850199999999999</v>
      </c>
      <c r="I637" s="256">
        <v>0.35125499999999998</v>
      </c>
      <c r="J637" s="256">
        <v>0.28017599999999998</v>
      </c>
      <c r="K637" s="256">
        <v>0</v>
      </c>
      <c r="L637" s="256">
        <v>0</v>
      </c>
      <c r="M637" s="256">
        <v>0</v>
      </c>
      <c r="N637" s="163" t="str">
        <f>_xlfn.CONCAT(PRECIOINDEX[[#This Row],[SISTEMA]],PRECIOINDEX[[#This Row],[TARIFA]],PRECIOINDEX[[#This Row],[CIA]])</f>
        <v>BALEARES2.0TDIGNIS</v>
      </c>
      <c r="O637" s="163" t="str">
        <f>CONCATENATE(PRECIOINDEX[[#This Row],[SISTEMA]],PRECIOINDEX[[#This Row],[TARIFA]],PRECIOINDEX[[#This Row],[CIA]],PRECIOINDEX[[#This Row],[FEE]])</f>
        <v xml:space="preserve">BALEARES2.0TDIGNIS 15 MARE ZEN 1 </v>
      </c>
      <c r="P637"/>
      <c r="Q637" s="296"/>
      <c r="R637" s="249" t="e">
        <f>SUMIF(PRECIOINDEX[soporte media],$Q637,PRECIOINDEX[P1.])/(COUNTIF(PRECIOINDEX[soporte media],$Q637)-COUNTIFS(PRECIOINDEX[soporte media],$Q637,PRECIOINDEX[P1.],0))</f>
        <v>#DIV/0!</v>
      </c>
      <c r="S637" s="249" t="e">
        <f>SUMIF(PRECIOINDEX[soporte media],$Q637,PRECIOINDEX[P2.])/(COUNTIF(PRECIOINDEX[soporte media],$Q637)-COUNTIFS(PRECIOINDEX[soporte media],$Q637,PRECIOINDEX[P2.],0))</f>
        <v>#DIV/0!</v>
      </c>
      <c r="T637" s="249" t="e">
        <f>SUMIF(PRECIOINDEX[soporte media],$Q637,PRECIOINDEX[P3.])/(COUNTIF(PRECIOINDEX[soporte media],$Q637)-COUNTIFS(PRECIOINDEX[soporte media],$Q637,PRECIOINDEX[P3.],0))</f>
        <v>#DIV/0!</v>
      </c>
      <c r="U637" s="249">
        <f>IFERROR(SUMIF(PRECIOINDEX[soporte media],$Q637,PRECIOINDEX[P4.])/(COUNTIF(PRECIOINDEX[soporte media],$Q637)-COUNTIFS(PRECIOINDEX[soporte media],$Q637,PRECIOINDEX[P4.],0)),0)</f>
        <v>0</v>
      </c>
      <c r="V637" s="249">
        <f>IFERROR(SUMIF(PRECIOINDEX[soporte media],$Q637,PRECIOINDEX[P5])/(COUNTIF(PRECIOINDEX[soporte media],$Q637)-COUNTIFS(PRECIOINDEX[soporte media],$Q637,PRECIOINDEX[P5],0)),0)</f>
        <v>0</v>
      </c>
      <c r="W637" s="249">
        <f>IFERROR(SUMIF(PRECIOINDEX[soporte media],$Q637,PRECIOINDEX[P6.])/(COUNTIF(PRECIOINDEX[soporte media],$Q637)-COUNTIFS(PRECIOINDEX[soporte media],$Q637,PRECIOINDEX[P6.],0)),0)</f>
        <v>0</v>
      </c>
    </row>
    <row r="638" spans="2:23" ht="19.5" customHeight="1" x14ac:dyDescent="0.3">
      <c r="B638" s="65" t="str">
        <f>CONCATENATE(PRECIOINDEX[[#This Row],[SISTEMA]],PRECIOINDEX[[#This Row],[TARIFA]],PRECIOINDEX[[#This Row],[CIA]],PRECIOINDEX[[#This Row],[MES]],PRECIOINDEX[[#This Row],[FEE]])</f>
        <v xml:space="preserve">BALEARES2.0TDIGNIS44652 20 MARE PLUS 3 </v>
      </c>
      <c r="C638" s="253" t="s">
        <v>33</v>
      </c>
      <c r="D638" s="254" t="s">
        <v>34</v>
      </c>
      <c r="E638" s="254" t="s">
        <v>332</v>
      </c>
      <c r="F638" s="255">
        <v>44652</v>
      </c>
      <c r="G638" s="300" t="s">
        <v>745</v>
      </c>
      <c r="H638" s="256">
        <v>0.42350199999999999</v>
      </c>
      <c r="I638" s="256">
        <v>0.35625499999999999</v>
      </c>
      <c r="J638" s="256">
        <v>0.28517599999999999</v>
      </c>
      <c r="K638" s="256">
        <v>0</v>
      </c>
      <c r="L638" s="256">
        <v>0</v>
      </c>
      <c r="M638" s="256">
        <v>0</v>
      </c>
      <c r="N638" s="163" t="str">
        <f>_xlfn.CONCAT(PRECIOINDEX[[#This Row],[SISTEMA]],PRECIOINDEX[[#This Row],[TARIFA]],PRECIOINDEX[[#This Row],[CIA]])</f>
        <v>BALEARES2.0TDIGNIS</v>
      </c>
      <c r="O638" s="163" t="str">
        <f>CONCATENATE(PRECIOINDEX[[#This Row],[SISTEMA]],PRECIOINDEX[[#This Row],[TARIFA]],PRECIOINDEX[[#This Row],[CIA]],PRECIOINDEX[[#This Row],[FEE]])</f>
        <v xml:space="preserve">BALEARES2.0TDIGNIS 20 MARE PLUS 3 </v>
      </c>
      <c r="P638"/>
      <c r="Q638" s="296"/>
      <c r="R638" s="249" t="e">
        <f>SUMIF(PRECIOINDEX[soporte media],$Q638,PRECIOINDEX[P1.])/(COUNTIF(PRECIOINDEX[soporte media],$Q638)-COUNTIFS(PRECIOINDEX[soporte media],$Q638,PRECIOINDEX[P1.],0))</f>
        <v>#DIV/0!</v>
      </c>
      <c r="S638" s="249" t="e">
        <f>SUMIF(PRECIOINDEX[soporte media],$Q638,PRECIOINDEX[P2.])/(COUNTIF(PRECIOINDEX[soporte media],$Q638)-COUNTIFS(PRECIOINDEX[soporte media],$Q638,PRECIOINDEX[P2.],0))</f>
        <v>#DIV/0!</v>
      </c>
      <c r="T638" s="249" t="e">
        <f>SUMIF(PRECIOINDEX[soporte media],$Q638,PRECIOINDEX[P3.])/(COUNTIF(PRECIOINDEX[soporte media],$Q638)-COUNTIFS(PRECIOINDEX[soporte media],$Q638,PRECIOINDEX[P3.],0))</f>
        <v>#DIV/0!</v>
      </c>
      <c r="U638" s="249">
        <f>IFERROR(SUMIF(PRECIOINDEX[soporte media],$Q638,PRECIOINDEX[P4.])/(COUNTIF(PRECIOINDEX[soporte media],$Q638)-COUNTIFS(PRECIOINDEX[soporte media],$Q638,PRECIOINDEX[P4.],0)),0)</f>
        <v>0</v>
      </c>
      <c r="V638" s="249">
        <f>IFERROR(SUMIF(PRECIOINDEX[soporte media],$Q638,PRECIOINDEX[P5])/(COUNTIF(PRECIOINDEX[soporte media],$Q638)-COUNTIFS(PRECIOINDEX[soporte media],$Q638,PRECIOINDEX[P5],0)),0)</f>
        <v>0</v>
      </c>
      <c r="W638" s="249">
        <f>IFERROR(SUMIF(PRECIOINDEX[soporte media],$Q638,PRECIOINDEX[P6.])/(COUNTIF(PRECIOINDEX[soporte media],$Q638)-COUNTIFS(PRECIOINDEX[soporte media],$Q638,PRECIOINDEX[P6.],0)),0)</f>
        <v>0</v>
      </c>
    </row>
    <row r="639" spans="2:23" ht="19.5" customHeight="1" x14ac:dyDescent="0.3">
      <c r="B639" s="65" t="str">
        <f>CONCATENATE(PRECIOINDEX[[#This Row],[SISTEMA]],PRECIOINDEX[[#This Row],[TARIFA]],PRECIOINDEX[[#This Row],[CIA]],PRECIOINDEX[[#This Row],[MES]],PRECIOINDEX[[#This Row],[FEE]])</f>
        <v xml:space="preserve">BALEARES2.0TDIGNIS44652 25 MARE PLUS 2 </v>
      </c>
      <c r="C639" s="324" t="s">
        <v>33</v>
      </c>
      <c r="D639" s="254" t="s">
        <v>34</v>
      </c>
      <c r="E639" s="254" t="s">
        <v>332</v>
      </c>
      <c r="F639" s="281">
        <v>44652</v>
      </c>
      <c r="G639" s="314" t="s">
        <v>746</v>
      </c>
      <c r="H639" s="283">
        <v>0.42850199999999999</v>
      </c>
      <c r="I639" s="283">
        <v>0.36125499999999999</v>
      </c>
      <c r="J639" s="283">
        <v>0.29017599999999999</v>
      </c>
      <c r="K639" s="283">
        <v>0</v>
      </c>
      <c r="L639" s="283">
        <v>0</v>
      </c>
      <c r="M639" s="283">
        <v>0</v>
      </c>
      <c r="N639" s="248" t="str">
        <f>_xlfn.CONCAT(PRECIOINDEX[[#This Row],[SISTEMA]],PRECIOINDEX[[#This Row],[TARIFA]],PRECIOINDEX[[#This Row],[CIA]])</f>
        <v>BALEARES2.0TDIGNIS</v>
      </c>
      <c r="O639" s="248" t="str">
        <f>CONCATENATE(PRECIOINDEX[[#This Row],[SISTEMA]],PRECIOINDEX[[#This Row],[TARIFA]],PRECIOINDEX[[#This Row],[CIA]],PRECIOINDEX[[#This Row],[FEE]])</f>
        <v xml:space="preserve">BALEARES2.0TDIGNIS 25 MARE PLUS 2 </v>
      </c>
      <c r="P639"/>
      <c r="Q639" s="296"/>
      <c r="R639" s="249" t="e">
        <f>SUMIF(PRECIOINDEX[soporte media],$Q639,PRECIOINDEX[P1.])/(COUNTIF(PRECIOINDEX[soporte media],$Q639)-COUNTIFS(PRECIOINDEX[soporte media],$Q639,PRECIOINDEX[P1.],0))</f>
        <v>#DIV/0!</v>
      </c>
      <c r="S639" s="249" t="e">
        <f>SUMIF(PRECIOINDEX[soporte media],$Q639,PRECIOINDEX[P2.])/(COUNTIF(PRECIOINDEX[soporte media],$Q639)-COUNTIFS(PRECIOINDEX[soporte media],$Q639,PRECIOINDEX[P2.],0))</f>
        <v>#DIV/0!</v>
      </c>
      <c r="T639" s="249" t="e">
        <f>SUMIF(PRECIOINDEX[soporte media],$Q639,PRECIOINDEX[P3.])/(COUNTIF(PRECIOINDEX[soporte media],$Q639)-COUNTIFS(PRECIOINDEX[soporte media],$Q639,PRECIOINDEX[P3.],0))</f>
        <v>#DIV/0!</v>
      </c>
      <c r="U639" s="249">
        <f>IFERROR(SUMIF(PRECIOINDEX[soporte media],$Q639,PRECIOINDEX[P4.])/(COUNTIF(PRECIOINDEX[soporte media],$Q639)-COUNTIFS(PRECIOINDEX[soporte media],$Q639,PRECIOINDEX[P4.],0)),0)</f>
        <v>0</v>
      </c>
      <c r="V639" s="249">
        <f>IFERROR(SUMIF(PRECIOINDEX[soporte media],$Q639,PRECIOINDEX[P5])/(COUNTIF(PRECIOINDEX[soporte media],$Q639)-COUNTIFS(PRECIOINDEX[soporte media],$Q639,PRECIOINDEX[P5],0)),0)</f>
        <v>0</v>
      </c>
      <c r="W639" s="249">
        <f>IFERROR(SUMIF(PRECIOINDEX[soporte media],$Q639,PRECIOINDEX[P6.])/(COUNTIF(PRECIOINDEX[soporte media],$Q639)-COUNTIFS(PRECIOINDEX[soporte media],$Q639,PRECIOINDEX[P6.],0)),0)</f>
        <v>0</v>
      </c>
    </row>
    <row r="640" spans="2:23" ht="19.5" customHeight="1" x14ac:dyDescent="0.3">
      <c r="B640" s="65" t="str">
        <f>CONCATENATE(PRECIOINDEX[[#This Row],[SISTEMA]],PRECIOINDEX[[#This Row],[TARIFA]],PRECIOINDEX[[#This Row],[CIA]],PRECIOINDEX[[#This Row],[MES]],PRECIOINDEX[[#This Row],[FEE]])</f>
        <v xml:space="preserve">BALEARES2.0TDIGNIS44652 30 MARE PLUS 1 </v>
      </c>
      <c r="C640" s="253" t="s">
        <v>33</v>
      </c>
      <c r="D640" s="254" t="s">
        <v>34</v>
      </c>
      <c r="E640" s="254" t="s">
        <v>332</v>
      </c>
      <c r="F640" s="255">
        <v>44652</v>
      </c>
      <c r="G640" s="300" t="s">
        <v>747</v>
      </c>
      <c r="H640" s="256">
        <v>0.433502</v>
      </c>
      <c r="I640" s="256">
        <v>0.366255</v>
      </c>
      <c r="J640" s="256">
        <v>0.29517599999999999</v>
      </c>
      <c r="K640" s="256">
        <v>0</v>
      </c>
      <c r="L640" s="256">
        <v>0</v>
      </c>
      <c r="M640" s="256">
        <v>0</v>
      </c>
      <c r="N640" s="163" t="str">
        <f>_xlfn.CONCAT(PRECIOINDEX[[#This Row],[SISTEMA]],PRECIOINDEX[[#This Row],[TARIFA]],PRECIOINDEX[[#This Row],[CIA]])</f>
        <v>BALEARES2.0TDIGNIS</v>
      </c>
      <c r="O640" s="163" t="str">
        <f>CONCATENATE(PRECIOINDEX[[#This Row],[SISTEMA]],PRECIOINDEX[[#This Row],[TARIFA]],PRECIOINDEX[[#This Row],[CIA]],PRECIOINDEX[[#This Row],[FEE]])</f>
        <v xml:space="preserve">BALEARES2.0TDIGNIS 30 MARE PLUS 1 </v>
      </c>
      <c r="P640"/>
      <c r="Q640" s="296"/>
      <c r="R640" s="249" t="e">
        <f>SUMIF(PRECIOINDEX[soporte media],$Q640,PRECIOINDEX[P1.])/(COUNTIF(PRECIOINDEX[soporte media],$Q640)-COUNTIFS(PRECIOINDEX[soporte media],$Q640,PRECIOINDEX[P1.],0))</f>
        <v>#DIV/0!</v>
      </c>
      <c r="S640" s="249" t="e">
        <f>SUMIF(PRECIOINDEX[soporte media],$Q640,PRECIOINDEX[P2.])/(COUNTIF(PRECIOINDEX[soporte media],$Q640)-COUNTIFS(PRECIOINDEX[soporte media],$Q640,PRECIOINDEX[P2.],0))</f>
        <v>#DIV/0!</v>
      </c>
      <c r="T640" s="249" t="e">
        <f>SUMIF(PRECIOINDEX[soporte media],$Q640,PRECIOINDEX[P3.])/(COUNTIF(PRECIOINDEX[soporte media],$Q640)-COUNTIFS(PRECIOINDEX[soporte media],$Q640,PRECIOINDEX[P3.],0))</f>
        <v>#DIV/0!</v>
      </c>
      <c r="U640" s="249">
        <f>IFERROR(SUMIF(PRECIOINDEX[soporte media],$Q640,PRECIOINDEX[P4.])/(COUNTIF(PRECIOINDEX[soporte media],$Q640)-COUNTIFS(PRECIOINDEX[soporte media],$Q640,PRECIOINDEX[P4.],0)),0)</f>
        <v>0</v>
      </c>
      <c r="V640" s="249">
        <f>IFERROR(SUMIF(PRECIOINDEX[soporte media],$Q640,PRECIOINDEX[P5])/(COUNTIF(PRECIOINDEX[soporte media],$Q640)-COUNTIFS(PRECIOINDEX[soporte media],$Q640,PRECIOINDEX[P5],0)),0)</f>
        <v>0</v>
      </c>
      <c r="W640" s="249">
        <f>IFERROR(SUMIF(PRECIOINDEX[soporte media],$Q640,PRECIOINDEX[P6.])/(COUNTIF(PRECIOINDEX[soporte media],$Q640)-COUNTIFS(PRECIOINDEX[soporte media],$Q640,PRECIOINDEX[P6.],0)),0)</f>
        <v>0</v>
      </c>
    </row>
    <row r="641" spans="2:23" ht="19.5" customHeight="1" x14ac:dyDescent="0.3">
      <c r="B641" s="65" t="str">
        <f>CONCATENATE(PRECIOINDEX[[#This Row],[SISTEMA]],PRECIOINDEX[[#This Row],[TARIFA]],PRECIOINDEX[[#This Row],[CIA]],PRECIOINDEX[[#This Row],[MES]],PRECIOINDEX[[#This Row],[FEE]])</f>
        <v xml:space="preserve">BALEARES2.0TDIGNIS44652 4 MARE KIT 2 </v>
      </c>
      <c r="C641" s="253" t="s">
        <v>33</v>
      </c>
      <c r="D641" s="254" t="s">
        <v>34</v>
      </c>
      <c r="E641" s="254" t="s">
        <v>332</v>
      </c>
      <c r="F641" s="281">
        <v>44652</v>
      </c>
      <c r="G641" s="314" t="s">
        <v>748</v>
      </c>
      <c r="H641" s="283">
        <v>0.40750199999999998</v>
      </c>
      <c r="I641" s="283">
        <v>0.34025499999999997</v>
      </c>
      <c r="J641" s="283">
        <v>0.26917600000000003</v>
      </c>
      <c r="K641" s="283">
        <v>0</v>
      </c>
      <c r="L641" s="283">
        <v>0</v>
      </c>
      <c r="M641" s="283">
        <v>0</v>
      </c>
      <c r="N641" s="163" t="str">
        <f>_xlfn.CONCAT(PRECIOINDEX[[#This Row],[SISTEMA]],PRECIOINDEX[[#This Row],[TARIFA]],PRECIOINDEX[[#This Row],[CIA]])</f>
        <v>BALEARES2.0TDIGNIS</v>
      </c>
      <c r="O641" s="163" t="str">
        <f>CONCATENATE(PRECIOINDEX[[#This Row],[SISTEMA]],PRECIOINDEX[[#This Row],[TARIFA]],PRECIOINDEX[[#This Row],[CIA]],PRECIOINDEX[[#This Row],[FEE]])</f>
        <v xml:space="preserve">BALEARES2.0TDIGNIS 4 MARE KIT 2 </v>
      </c>
      <c r="P641"/>
      <c r="Q641" s="296"/>
      <c r="R641" s="249" t="e">
        <f>SUMIF(PRECIOINDEX[soporte media],$Q641,PRECIOINDEX[P1.])/(COUNTIF(PRECIOINDEX[soporte media],$Q641)-COUNTIFS(PRECIOINDEX[soporte media],$Q641,PRECIOINDEX[P1.],0))</f>
        <v>#DIV/0!</v>
      </c>
      <c r="S641" s="249" t="e">
        <f>SUMIF(PRECIOINDEX[soporte media],$Q641,PRECIOINDEX[P2.])/(COUNTIF(PRECIOINDEX[soporte media],$Q641)-COUNTIFS(PRECIOINDEX[soporte media],$Q641,PRECIOINDEX[P2.],0))</f>
        <v>#DIV/0!</v>
      </c>
      <c r="T641" s="249" t="e">
        <f>SUMIF(PRECIOINDEX[soporte media],$Q641,PRECIOINDEX[P3.])/(COUNTIF(PRECIOINDEX[soporte media],$Q641)-COUNTIFS(PRECIOINDEX[soporte media],$Q641,PRECIOINDEX[P3.],0))</f>
        <v>#DIV/0!</v>
      </c>
      <c r="U641" s="249">
        <f>IFERROR(SUMIF(PRECIOINDEX[soporte media],$Q641,PRECIOINDEX[P4.])/(COUNTIF(PRECIOINDEX[soporte media],$Q641)-COUNTIFS(PRECIOINDEX[soporte media],$Q641,PRECIOINDEX[P4.],0)),0)</f>
        <v>0</v>
      </c>
      <c r="V641" s="249">
        <f>IFERROR(SUMIF(PRECIOINDEX[soporte media],$Q641,PRECIOINDEX[P5])/(COUNTIF(PRECIOINDEX[soporte media],$Q641)-COUNTIFS(PRECIOINDEX[soporte media],$Q641,PRECIOINDEX[P5],0)),0)</f>
        <v>0</v>
      </c>
      <c r="W641" s="249">
        <f>IFERROR(SUMIF(PRECIOINDEX[soporte media],$Q641,PRECIOINDEX[P6.])/(COUNTIF(PRECIOINDEX[soporte media],$Q641)-COUNTIFS(PRECIOINDEX[soporte media],$Q641,PRECIOINDEX[P6.],0)),0)</f>
        <v>0</v>
      </c>
    </row>
    <row r="642" spans="2:23" ht="19.5" customHeight="1" x14ac:dyDescent="0.3">
      <c r="B642" s="65" t="str">
        <f>CONCATENATE(PRECIOINDEX[[#This Row],[SISTEMA]],PRECIOINDEX[[#This Row],[TARIFA]],PRECIOINDEX[[#This Row],[CIA]],PRECIOINDEX[[#This Row],[MES]],PRECIOINDEX[[#This Row],[FEE]])</f>
        <v xml:space="preserve">BALEARES2.0TDIGNIS44652 6 MARE KIT 1 </v>
      </c>
      <c r="C642" s="278" t="s">
        <v>33</v>
      </c>
      <c r="D642" s="254" t="s">
        <v>34</v>
      </c>
      <c r="E642" s="254" t="s">
        <v>332</v>
      </c>
      <c r="F642" s="255">
        <v>44652</v>
      </c>
      <c r="G642" s="300" t="s">
        <v>749</v>
      </c>
      <c r="H642" s="256">
        <v>0.40950199999999998</v>
      </c>
      <c r="I642" s="256">
        <v>0.34225499999999998</v>
      </c>
      <c r="J642" s="256">
        <v>0.27117599999999997</v>
      </c>
      <c r="K642" s="256">
        <v>0</v>
      </c>
      <c r="L642" s="256">
        <v>0</v>
      </c>
      <c r="M642" s="256">
        <v>0</v>
      </c>
      <c r="N642" s="248" t="str">
        <f>_xlfn.CONCAT(PRECIOINDEX[[#This Row],[SISTEMA]],PRECIOINDEX[[#This Row],[TARIFA]],PRECIOINDEX[[#This Row],[CIA]])</f>
        <v>BALEARES2.0TDIGNIS</v>
      </c>
      <c r="O642" s="248" t="str">
        <f>CONCATENATE(PRECIOINDEX[[#This Row],[SISTEMA]],PRECIOINDEX[[#This Row],[TARIFA]],PRECIOINDEX[[#This Row],[CIA]],PRECIOINDEX[[#This Row],[FEE]])</f>
        <v xml:space="preserve">BALEARES2.0TDIGNIS 6 MARE KIT 1 </v>
      </c>
      <c r="P642"/>
      <c r="Q642" s="296"/>
      <c r="R642" s="249" t="e">
        <f>SUMIF(PRECIOINDEX[soporte media],$Q642,PRECIOINDEX[P1.])/(COUNTIF(PRECIOINDEX[soporte media],$Q642)-COUNTIFS(PRECIOINDEX[soporte media],$Q642,PRECIOINDEX[P1.],0))</f>
        <v>#DIV/0!</v>
      </c>
      <c r="S642" s="249" t="e">
        <f>SUMIF(PRECIOINDEX[soporte media],$Q642,PRECIOINDEX[P2.])/(COUNTIF(PRECIOINDEX[soporte media],$Q642)-COUNTIFS(PRECIOINDEX[soporte media],$Q642,PRECIOINDEX[P2.],0))</f>
        <v>#DIV/0!</v>
      </c>
      <c r="T642" s="249" t="e">
        <f>SUMIF(PRECIOINDEX[soporte media],$Q642,PRECIOINDEX[P3.])/(COUNTIF(PRECIOINDEX[soporte media],$Q642)-COUNTIFS(PRECIOINDEX[soporte media],$Q642,PRECIOINDEX[P3.],0))</f>
        <v>#DIV/0!</v>
      </c>
      <c r="U642" s="249">
        <f>IFERROR(SUMIF(PRECIOINDEX[soporte media],$Q642,PRECIOINDEX[P4.])/(COUNTIF(PRECIOINDEX[soporte media],$Q642)-COUNTIFS(PRECIOINDEX[soporte media],$Q642,PRECIOINDEX[P4.],0)),0)</f>
        <v>0</v>
      </c>
      <c r="V642" s="249">
        <f>IFERROR(SUMIF(PRECIOINDEX[soporte media],$Q642,PRECIOINDEX[P5])/(COUNTIF(PRECIOINDEX[soporte media],$Q642)-COUNTIFS(PRECIOINDEX[soporte media],$Q642,PRECIOINDEX[P5],0)),0)</f>
        <v>0</v>
      </c>
      <c r="W642" s="249">
        <f>IFERROR(SUMIF(PRECIOINDEX[soporte media],$Q642,PRECIOINDEX[P6.])/(COUNTIF(PRECIOINDEX[soporte media],$Q642)-COUNTIFS(PRECIOINDEX[soporte media],$Q642,PRECIOINDEX[P6.],0)),0)</f>
        <v>0</v>
      </c>
    </row>
    <row r="643" spans="2:23" ht="19.5" customHeight="1" x14ac:dyDescent="0.3">
      <c r="B643" s="65" t="str">
        <f>CONCATENATE(PRECIOINDEX[[#This Row],[SISTEMA]],PRECIOINDEX[[#This Row],[TARIFA]],PRECIOINDEX[[#This Row],[CIA]],PRECIOINDEX[[#This Row],[MES]],PRECIOINDEX[[#This Row],[FEE]])</f>
        <v xml:space="preserve">BALEARES2.0TDIGNIS44652 8 MARE ZEN 3 </v>
      </c>
      <c r="C643" s="253" t="s">
        <v>33</v>
      </c>
      <c r="D643" s="254" t="s">
        <v>34</v>
      </c>
      <c r="E643" s="254" t="s">
        <v>332</v>
      </c>
      <c r="F643" s="281">
        <v>44652</v>
      </c>
      <c r="G643" s="314" t="s">
        <v>750</v>
      </c>
      <c r="H643" s="283">
        <v>0.41150199999999998</v>
      </c>
      <c r="I643" s="283">
        <v>0.34425499999999998</v>
      </c>
      <c r="J643" s="283">
        <v>0.27317599999999997</v>
      </c>
      <c r="K643" s="283">
        <v>0</v>
      </c>
      <c r="L643" s="283">
        <v>0</v>
      </c>
      <c r="M643" s="283">
        <v>0</v>
      </c>
      <c r="N643" s="163" t="str">
        <f>_xlfn.CONCAT(PRECIOINDEX[[#This Row],[SISTEMA]],PRECIOINDEX[[#This Row],[TARIFA]],PRECIOINDEX[[#This Row],[CIA]])</f>
        <v>BALEARES2.0TDIGNIS</v>
      </c>
      <c r="O643" s="163" t="str">
        <f>CONCATENATE(PRECIOINDEX[[#This Row],[SISTEMA]],PRECIOINDEX[[#This Row],[TARIFA]],PRECIOINDEX[[#This Row],[CIA]],PRECIOINDEX[[#This Row],[FEE]])</f>
        <v xml:space="preserve">BALEARES2.0TDIGNIS 8 MARE ZEN 3 </v>
      </c>
      <c r="P643"/>
      <c r="Q643" s="296"/>
      <c r="R643" s="249" t="e">
        <f>SUMIF(PRECIOINDEX[soporte media],$Q643,PRECIOINDEX[P1.])/(COUNTIF(PRECIOINDEX[soporte media],$Q643)-COUNTIFS(PRECIOINDEX[soporte media],$Q643,PRECIOINDEX[P1.],0))</f>
        <v>#DIV/0!</v>
      </c>
      <c r="S643" s="249" t="e">
        <f>SUMIF(PRECIOINDEX[soporte media],$Q643,PRECIOINDEX[P2.])/(COUNTIF(PRECIOINDEX[soporte media],$Q643)-COUNTIFS(PRECIOINDEX[soporte media],$Q643,PRECIOINDEX[P2.],0))</f>
        <v>#DIV/0!</v>
      </c>
      <c r="T643" s="249" t="e">
        <f>SUMIF(PRECIOINDEX[soporte media],$Q643,PRECIOINDEX[P3.])/(COUNTIF(PRECIOINDEX[soporte media],$Q643)-COUNTIFS(PRECIOINDEX[soporte media],$Q643,PRECIOINDEX[P3.],0))</f>
        <v>#DIV/0!</v>
      </c>
      <c r="U643" s="249">
        <f>IFERROR(SUMIF(PRECIOINDEX[soporte media],$Q643,PRECIOINDEX[P4.])/(COUNTIF(PRECIOINDEX[soporte media],$Q643)-COUNTIFS(PRECIOINDEX[soporte media],$Q643,PRECIOINDEX[P4.],0)),0)</f>
        <v>0</v>
      </c>
      <c r="V643" s="249">
        <f>IFERROR(SUMIF(PRECIOINDEX[soporte media],$Q643,PRECIOINDEX[P5])/(COUNTIF(PRECIOINDEX[soporte media],$Q643)-COUNTIFS(PRECIOINDEX[soporte media],$Q643,PRECIOINDEX[P5],0)),0)</f>
        <v>0</v>
      </c>
      <c r="W643" s="249">
        <f>IFERROR(SUMIF(PRECIOINDEX[soporte media],$Q643,PRECIOINDEX[P6.])/(COUNTIF(PRECIOINDEX[soporte media],$Q643)-COUNTIFS(PRECIOINDEX[soporte media],$Q643,PRECIOINDEX[P6.],0)),0)</f>
        <v>0</v>
      </c>
    </row>
    <row r="644" spans="2:23" ht="19.5" customHeight="1" x14ac:dyDescent="0.3">
      <c r="B644" s="65" t="str">
        <f>CONCATENATE(PRECIOINDEX[[#This Row],[SISTEMA]],PRECIOINDEX[[#This Row],[TARIFA]],PRECIOINDEX[[#This Row],[CIA]],PRECIOINDEX[[#This Row],[MES]],PRECIOINDEX[[#This Row],[FEE]])</f>
        <v>BALEARES2.0TDIGNIS446522,5 MARE KIT 3</v>
      </c>
      <c r="C644" s="253" t="s">
        <v>33</v>
      </c>
      <c r="D644" s="254" t="s">
        <v>34</v>
      </c>
      <c r="E644" s="254" t="s">
        <v>332</v>
      </c>
      <c r="F644" s="255">
        <v>44652</v>
      </c>
      <c r="G644" s="300" t="s">
        <v>751</v>
      </c>
      <c r="H644" s="256">
        <v>0.40600199999999997</v>
      </c>
      <c r="I644" s="256">
        <v>0.33875499999999997</v>
      </c>
      <c r="J644" s="256">
        <v>0.26767600000000003</v>
      </c>
      <c r="K644" s="256">
        <v>0</v>
      </c>
      <c r="L644" s="256">
        <v>0</v>
      </c>
      <c r="M644" s="256">
        <v>0</v>
      </c>
      <c r="N644" s="163" t="str">
        <f>_xlfn.CONCAT(PRECIOINDEX[[#This Row],[SISTEMA]],PRECIOINDEX[[#This Row],[TARIFA]],PRECIOINDEX[[#This Row],[CIA]])</f>
        <v>BALEARES2.0TDIGNIS</v>
      </c>
      <c r="O644" s="163" t="str">
        <f>CONCATENATE(PRECIOINDEX[[#This Row],[SISTEMA]],PRECIOINDEX[[#This Row],[TARIFA]],PRECIOINDEX[[#This Row],[CIA]],PRECIOINDEX[[#This Row],[FEE]])</f>
        <v>BALEARES2.0TDIGNIS2,5 MARE KIT 3</v>
      </c>
      <c r="P644"/>
      <c r="Q644" s="296"/>
      <c r="R644" s="249" t="e">
        <f>SUMIF(PRECIOINDEX[soporte media],$Q644,PRECIOINDEX[P1.])/(COUNTIF(PRECIOINDEX[soporte media],$Q644)-COUNTIFS(PRECIOINDEX[soporte media],$Q644,PRECIOINDEX[P1.],0))</f>
        <v>#DIV/0!</v>
      </c>
      <c r="S644" s="249" t="e">
        <f>SUMIF(PRECIOINDEX[soporte media],$Q644,PRECIOINDEX[P2.])/(COUNTIF(PRECIOINDEX[soporte media],$Q644)-COUNTIFS(PRECIOINDEX[soporte media],$Q644,PRECIOINDEX[P2.],0))</f>
        <v>#DIV/0!</v>
      </c>
      <c r="T644" s="249" t="e">
        <f>SUMIF(PRECIOINDEX[soporte media],$Q644,PRECIOINDEX[P3.])/(COUNTIF(PRECIOINDEX[soporte media],$Q644)-COUNTIFS(PRECIOINDEX[soporte media],$Q644,PRECIOINDEX[P3.],0))</f>
        <v>#DIV/0!</v>
      </c>
      <c r="U644" s="249">
        <f>IFERROR(SUMIF(PRECIOINDEX[soporte media],$Q644,PRECIOINDEX[P4.])/(COUNTIF(PRECIOINDEX[soporte media],$Q644)-COUNTIFS(PRECIOINDEX[soporte media],$Q644,PRECIOINDEX[P4.],0)),0)</f>
        <v>0</v>
      </c>
      <c r="V644" s="249">
        <f>IFERROR(SUMIF(PRECIOINDEX[soporte media],$Q644,PRECIOINDEX[P5])/(COUNTIF(PRECIOINDEX[soporte media],$Q644)-COUNTIFS(PRECIOINDEX[soporte media],$Q644,PRECIOINDEX[P5],0)),0)</f>
        <v>0</v>
      </c>
      <c r="W644" s="249">
        <f>IFERROR(SUMIF(PRECIOINDEX[soporte media],$Q644,PRECIOINDEX[P6.])/(COUNTIF(PRECIOINDEX[soporte media],$Q644)-COUNTIFS(PRECIOINDEX[soporte media],$Q644,PRECIOINDEX[P6.],0)),0)</f>
        <v>0</v>
      </c>
    </row>
    <row r="645" spans="2:23" ht="19.5" customHeight="1" x14ac:dyDescent="0.3">
      <c r="B645" s="65" t="str">
        <f>CONCATENATE(PRECIOINDEX[[#This Row],[SISTEMA]],PRECIOINDEX[[#This Row],[TARIFA]],PRECIOINDEX[[#This Row],[CIA]],PRECIOINDEX[[#This Row],[MES]],PRECIOINDEX[[#This Row],[FEE]])</f>
        <v xml:space="preserve">BALEARES2.0TDIGNIS44621 10 MARE ZEN 2 </v>
      </c>
      <c r="C645" s="253" t="s">
        <v>33</v>
      </c>
      <c r="D645" s="254" t="s">
        <v>34</v>
      </c>
      <c r="E645" s="254" t="s">
        <v>332</v>
      </c>
      <c r="F645" s="255">
        <v>44621</v>
      </c>
      <c r="G645" s="300" t="s">
        <v>743</v>
      </c>
      <c r="H645" s="256">
        <v>0.57620700000000002</v>
      </c>
      <c r="I645" s="256">
        <v>0.468393</v>
      </c>
      <c r="J645" s="256">
        <v>0.37134600000000001</v>
      </c>
      <c r="K645" s="256">
        <v>0</v>
      </c>
      <c r="L645" s="256">
        <v>0</v>
      </c>
      <c r="M645" s="256">
        <v>0</v>
      </c>
      <c r="N645" s="248" t="str">
        <f>_xlfn.CONCAT(PRECIOINDEX[[#This Row],[SISTEMA]],PRECIOINDEX[[#This Row],[TARIFA]],PRECIOINDEX[[#This Row],[CIA]])</f>
        <v>BALEARES2.0TDIGNIS</v>
      </c>
      <c r="O645" s="248" t="str">
        <f>CONCATENATE(PRECIOINDEX[[#This Row],[SISTEMA]],PRECIOINDEX[[#This Row],[TARIFA]],PRECIOINDEX[[#This Row],[CIA]],PRECIOINDEX[[#This Row],[FEE]])</f>
        <v xml:space="preserve">BALEARES2.0TDIGNIS 10 MARE ZEN 2 </v>
      </c>
      <c r="P645"/>
      <c r="Q645" s="296"/>
      <c r="R645" s="249" t="e">
        <f>SUMIF(PRECIOINDEX[soporte media],$Q645,PRECIOINDEX[P1.])/(COUNTIF(PRECIOINDEX[soporte media],$Q645)-COUNTIFS(PRECIOINDEX[soporte media],$Q645,PRECIOINDEX[P1.],0))</f>
        <v>#DIV/0!</v>
      </c>
      <c r="S645" s="249" t="e">
        <f>SUMIF(PRECIOINDEX[soporte media],$Q645,PRECIOINDEX[P2.])/(COUNTIF(PRECIOINDEX[soporte media],$Q645)-COUNTIFS(PRECIOINDEX[soporte media],$Q645,PRECIOINDEX[P2.],0))</f>
        <v>#DIV/0!</v>
      </c>
      <c r="T645" s="249" t="e">
        <f>SUMIF(PRECIOINDEX[soporte media],$Q645,PRECIOINDEX[P3.])/(COUNTIF(PRECIOINDEX[soporte media],$Q645)-COUNTIFS(PRECIOINDEX[soporte media],$Q645,PRECIOINDEX[P3.],0))</f>
        <v>#DIV/0!</v>
      </c>
      <c r="U645" s="249">
        <f>IFERROR(SUMIF(PRECIOINDEX[soporte media],$Q645,PRECIOINDEX[P4.])/(COUNTIF(PRECIOINDEX[soporte media],$Q645)-COUNTIFS(PRECIOINDEX[soporte media],$Q645,PRECIOINDEX[P4.],0)),0)</f>
        <v>0</v>
      </c>
      <c r="V645" s="249">
        <f>IFERROR(SUMIF(PRECIOINDEX[soporte media],$Q645,PRECIOINDEX[P5])/(COUNTIF(PRECIOINDEX[soporte media],$Q645)-COUNTIFS(PRECIOINDEX[soporte media],$Q645,PRECIOINDEX[P5],0)),0)</f>
        <v>0</v>
      </c>
      <c r="W645" s="249">
        <f>IFERROR(SUMIF(PRECIOINDEX[soporte media],$Q645,PRECIOINDEX[P6.])/(COUNTIF(PRECIOINDEX[soporte media],$Q645)-COUNTIFS(PRECIOINDEX[soporte media],$Q645,PRECIOINDEX[P6.],0)),0)</f>
        <v>0</v>
      </c>
    </row>
    <row r="646" spans="2:23" ht="19.5" customHeight="1" x14ac:dyDescent="0.3">
      <c r="B646" s="65" t="str">
        <f>CONCATENATE(PRECIOINDEX[[#This Row],[SISTEMA]],PRECIOINDEX[[#This Row],[TARIFA]],PRECIOINDEX[[#This Row],[CIA]],PRECIOINDEX[[#This Row],[MES]],PRECIOINDEX[[#This Row],[FEE]])</f>
        <v xml:space="preserve">BALEARES2.0TDIGNIS44621 15 MARE ZEN 1 </v>
      </c>
      <c r="C646" s="279" t="s">
        <v>33</v>
      </c>
      <c r="D646" s="254" t="s">
        <v>34</v>
      </c>
      <c r="E646" s="254" t="s">
        <v>332</v>
      </c>
      <c r="F646" s="255">
        <v>44621</v>
      </c>
      <c r="G646" s="300" t="s">
        <v>744</v>
      </c>
      <c r="H646" s="256">
        <v>0.58120700000000003</v>
      </c>
      <c r="I646" s="256">
        <v>0.47339300000000001</v>
      </c>
      <c r="J646" s="256">
        <v>0.37634600000000001</v>
      </c>
      <c r="K646" s="256">
        <v>0</v>
      </c>
      <c r="L646" s="256">
        <v>0</v>
      </c>
      <c r="M646" s="256">
        <v>0</v>
      </c>
      <c r="N646" s="248" t="str">
        <f>_xlfn.CONCAT(PRECIOINDEX[[#This Row],[SISTEMA]],PRECIOINDEX[[#This Row],[TARIFA]],PRECIOINDEX[[#This Row],[CIA]])</f>
        <v>BALEARES2.0TDIGNIS</v>
      </c>
      <c r="O646" s="248" t="str">
        <f>CONCATENATE(PRECIOINDEX[[#This Row],[SISTEMA]],PRECIOINDEX[[#This Row],[TARIFA]],PRECIOINDEX[[#This Row],[CIA]],PRECIOINDEX[[#This Row],[FEE]])</f>
        <v xml:space="preserve">BALEARES2.0TDIGNIS 15 MARE ZEN 1 </v>
      </c>
      <c r="P646"/>
      <c r="Q646" s="296"/>
      <c r="R646" s="249" t="e">
        <f>SUMIF(PRECIOINDEX[soporte media],$Q646,PRECIOINDEX[P1.])/(COUNTIF(PRECIOINDEX[soporte media],$Q646)-COUNTIFS(PRECIOINDEX[soporte media],$Q646,PRECIOINDEX[P1.],0))</f>
        <v>#DIV/0!</v>
      </c>
      <c r="S646" s="249" t="e">
        <f>SUMIF(PRECIOINDEX[soporte media],$Q646,PRECIOINDEX[P2.])/(COUNTIF(PRECIOINDEX[soporte media],$Q646)-COUNTIFS(PRECIOINDEX[soporte media],$Q646,PRECIOINDEX[P2.],0))</f>
        <v>#DIV/0!</v>
      </c>
      <c r="T646" s="249" t="e">
        <f>SUMIF(PRECIOINDEX[soporte media],$Q646,PRECIOINDEX[P3.])/(COUNTIF(PRECIOINDEX[soporte media],$Q646)-COUNTIFS(PRECIOINDEX[soporte media],$Q646,PRECIOINDEX[P3.],0))</f>
        <v>#DIV/0!</v>
      </c>
      <c r="U646" s="249">
        <f>IFERROR(SUMIF(PRECIOINDEX[soporte media],$Q646,PRECIOINDEX[P4.])/(COUNTIF(PRECIOINDEX[soporte media],$Q646)-COUNTIFS(PRECIOINDEX[soporte media],$Q646,PRECIOINDEX[P4.],0)),0)</f>
        <v>0</v>
      </c>
      <c r="V646" s="249">
        <f>IFERROR(SUMIF(PRECIOINDEX[soporte media],$Q646,PRECIOINDEX[P5])/(COUNTIF(PRECIOINDEX[soporte media],$Q646)-COUNTIFS(PRECIOINDEX[soporte media],$Q646,PRECIOINDEX[P5],0)),0)</f>
        <v>0</v>
      </c>
      <c r="W646" s="249">
        <f>IFERROR(SUMIF(PRECIOINDEX[soporte media],$Q646,PRECIOINDEX[P6.])/(COUNTIF(PRECIOINDEX[soporte media],$Q646)-COUNTIFS(PRECIOINDEX[soporte media],$Q646,PRECIOINDEX[P6.],0)),0)</f>
        <v>0</v>
      </c>
    </row>
    <row r="647" spans="2:23" ht="19.5" customHeight="1" x14ac:dyDescent="0.3">
      <c r="B647" s="65" t="str">
        <f>CONCATENATE(PRECIOINDEX[[#This Row],[SISTEMA]],PRECIOINDEX[[#This Row],[TARIFA]],PRECIOINDEX[[#This Row],[CIA]],PRECIOINDEX[[#This Row],[MES]],PRECIOINDEX[[#This Row],[FEE]])</f>
        <v xml:space="preserve">BALEARES2.0TDIGNIS44621 20 MARE PLUS 3 </v>
      </c>
      <c r="C647" s="253" t="s">
        <v>33</v>
      </c>
      <c r="D647" s="254" t="s">
        <v>34</v>
      </c>
      <c r="E647" s="254" t="s">
        <v>332</v>
      </c>
      <c r="F647" s="255">
        <v>44621</v>
      </c>
      <c r="G647" s="300" t="s">
        <v>745</v>
      </c>
      <c r="H647" s="256">
        <v>0.58620700000000003</v>
      </c>
      <c r="I647" s="256">
        <v>0.47839300000000001</v>
      </c>
      <c r="J647" s="256">
        <v>0.38134600000000002</v>
      </c>
      <c r="K647" s="256">
        <v>0</v>
      </c>
      <c r="L647" s="256">
        <v>0</v>
      </c>
      <c r="M647" s="256">
        <v>0</v>
      </c>
      <c r="N647" s="163" t="str">
        <f>_xlfn.CONCAT(PRECIOINDEX[[#This Row],[SISTEMA]],PRECIOINDEX[[#This Row],[TARIFA]],PRECIOINDEX[[#This Row],[CIA]])</f>
        <v>BALEARES2.0TDIGNIS</v>
      </c>
      <c r="O647" s="163" t="str">
        <f>CONCATENATE(PRECIOINDEX[[#This Row],[SISTEMA]],PRECIOINDEX[[#This Row],[TARIFA]],PRECIOINDEX[[#This Row],[CIA]],PRECIOINDEX[[#This Row],[FEE]])</f>
        <v xml:space="preserve">BALEARES2.0TDIGNIS 20 MARE PLUS 3 </v>
      </c>
      <c r="P647"/>
      <c r="Q647" s="296"/>
      <c r="R647" s="249" t="e">
        <f>SUMIF(PRECIOINDEX[soporte media],$Q647,PRECIOINDEX[P1.])/(COUNTIF(PRECIOINDEX[soporte media],$Q647)-COUNTIFS(PRECIOINDEX[soporte media],$Q647,PRECIOINDEX[P1.],0))</f>
        <v>#DIV/0!</v>
      </c>
      <c r="S647" s="249" t="e">
        <f>SUMIF(PRECIOINDEX[soporte media],$Q647,PRECIOINDEX[P2.])/(COUNTIF(PRECIOINDEX[soporte media],$Q647)-COUNTIFS(PRECIOINDEX[soporte media],$Q647,PRECIOINDEX[P2.],0))</f>
        <v>#DIV/0!</v>
      </c>
      <c r="T647" s="249" t="e">
        <f>SUMIF(PRECIOINDEX[soporte media],$Q647,PRECIOINDEX[P3.])/(COUNTIF(PRECIOINDEX[soporte media],$Q647)-COUNTIFS(PRECIOINDEX[soporte media],$Q647,PRECIOINDEX[P3.],0))</f>
        <v>#DIV/0!</v>
      </c>
      <c r="U647" s="249">
        <f>IFERROR(SUMIF(PRECIOINDEX[soporte media],$Q647,PRECIOINDEX[P4.])/(COUNTIF(PRECIOINDEX[soporte media],$Q647)-COUNTIFS(PRECIOINDEX[soporte media],$Q647,PRECIOINDEX[P4.],0)),0)</f>
        <v>0</v>
      </c>
      <c r="V647" s="249">
        <f>IFERROR(SUMIF(PRECIOINDEX[soporte media],$Q647,PRECIOINDEX[P5])/(COUNTIF(PRECIOINDEX[soporte media],$Q647)-COUNTIFS(PRECIOINDEX[soporte media],$Q647,PRECIOINDEX[P5],0)),0)</f>
        <v>0</v>
      </c>
      <c r="W647" s="249">
        <f>IFERROR(SUMIF(PRECIOINDEX[soporte media],$Q647,PRECIOINDEX[P6.])/(COUNTIF(PRECIOINDEX[soporte media],$Q647)-COUNTIFS(PRECIOINDEX[soporte media],$Q647,PRECIOINDEX[P6.],0)),0)</f>
        <v>0</v>
      </c>
    </row>
    <row r="648" spans="2:23" ht="19.5" customHeight="1" x14ac:dyDescent="0.3">
      <c r="B648" s="65" t="str">
        <f>CONCATENATE(PRECIOINDEX[[#This Row],[SISTEMA]],PRECIOINDEX[[#This Row],[TARIFA]],PRECIOINDEX[[#This Row],[CIA]],PRECIOINDEX[[#This Row],[MES]],PRECIOINDEX[[#This Row],[FEE]])</f>
        <v xml:space="preserve">BALEARES2.0TDIGNIS44621 25 MARE PLUS 2 </v>
      </c>
      <c r="C648" s="253" t="s">
        <v>33</v>
      </c>
      <c r="D648" s="254" t="s">
        <v>34</v>
      </c>
      <c r="E648" s="254" t="s">
        <v>332</v>
      </c>
      <c r="F648" s="281">
        <v>44621</v>
      </c>
      <c r="G648" s="314" t="s">
        <v>746</v>
      </c>
      <c r="H648" s="283">
        <v>0.59120700000000004</v>
      </c>
      <c r="I648" s="283">
        <v>0.48339300000000002</v>
      </c>
      <c r="J648" s="283">
        <v>0.38634600000000002</v>
      </c>
      <c r="K648" s="283">
        <v>0</v>
      </c>
      <c r="L648" s="283">
        <v>0</v>
      </c>
      <c r="M648" s="283">
        <v>0</v>
      </c>
      <c r="N648" s="248" t="str">
        <f>_xlfn.CONCAT(PRECIOINDEX[[#This Row],[SISTEMA]],PRECIOINDEX[[#This Row],[TARIFA]],PRECIOINDEX[[#This Row],[CIA]])</f>
        <v>BALEARES2.0TDIGNIS</v>
      </c>
      <c r="O648" s="248" t="str">
        <f>CONCATENATE(PRECIOINDEX[[#This Row],[SISTEMA]],PRECIOINDEX[[#This Row],[TARIFA]],PRECIOINDEX[[#This Row],[CIA]],PRECIOINDEX[[#This Row],[FEE]])</f>
        <v xml:space="preserve">BALEARES2.0TDIGNIS 25 MARE PLUS 2 </v>
      </c>
      <c r="P648"/>
      <c r="Q648" s="296"/>
      <c r="R648" s="249" t="e">
        <f>SUMIF(PRECIOINDEX[soporte media],$Q648,PRECIOINDEX[P1.])/(COUNTIF(PRECIOINDEX[soporte media],$Q648)-COUNTIFS(PRECIOINDEX[soporte media],$Q648,PRECIOINDEX[P1.],0))</f>
        <v>#DIV/0!</v>
      </c>
      <c r="S648" s="249" t="e">
        <f>SUMIF(PRECIOINDEX[soporte media],$Q648,PRECIOINDEX[P2.])/(COUNTIF(PRECIOINDEX[soporte media],$Q648)-COUNTIFS(PRECIOINDEX[soporte media],$Q648,PRECIOINDEX[P2.],0))</f>
        <v>#DIV/0!</v>
      </c>
      <c r="T648" s="249" t="e">
        <f>SUMIF(PRECIOINDEX[soporte media],$Q648,PRECIOINDEX[P3.])/(COUNTIF(PRECIOINDEX[soporte media],$Q648)-COUNTIFS(PRECIOINDEX[soporte media],$Q648,PRECIOINDEX[P3.],0))</f>
        <v>#DIV/0!</v>
      </c>
      <c r="U648" s="249">
        <f>IFERROR(SUMIF(PRECIOINDEX[soporte media],$Q648,PRECIOINDEX[P4.])/(COUNTIF(PRECIOINDEX[soporte media],$Q648)-COUNTIFS(PRECIOINDEX[soporte media],$Q648,PRECIOINDEX[P4.],0)),0)</f>
        <v>0</v>
      </c>
      <c r="V648" s="249">
        <f>IFERROR(SUMIF(PRECIOINDEX[soporte media],$Q648,PRECIOINDEX[P5])/(COUNTIF(PRECIOINDEX[soporte media],$Q648)-COUNTIFS(PRECIOINDEX[soporte media],$Q648,PRECIOINDEX[P5],0)),0)</f>
        <v>0</v>
      </c>
      <c r="W648" s="249">
        <f>IFERROR(SUMIF(PRECIOINDEX[soporte media],$Q648,PRECIOINDEX[P6.])/(COUNTIF(PRECIOINDEX[soporte media],$Q648)-COUNTIFS(PRECIOINDEX[soporte media],$Q648,PRECIOINDEX[P6.],0)),0)</f>
        <v>0</v>
      </c>
    </row>
    <row r="649" spans="2:23" ht="19.5" customHeight="1" x14ac:dyDescent="0.3">
      <c r="B649" s="65" t="str">
        <f>CONCATENATE(PRECIOINDEX[[#This Row],[SISTEMA]],PRECIOINDEX[[#This Row],[TARIFA]],PRECIOINDEX[[#This Row],[CIA]],PRECIOINDEX[[#This Row],[MES]],PRECIOINDEX[[#This Row],[FEE]])</f>
        <v xml:space="preserve">BALEARES2.0TDIGNIS44621 30 MARE PLUS 1 </v>
      </c>
      <c r="C649" s="253" t="s">
        <v>33</v>
      </c>
      <c r="D649" s="254" t="s">
        <v>34</v>
      </c>
      <c r="E649" s="254" t="s">
        <v>332</v>
      </c>
      <c r="F649" s="281">
        <v>44621</v>
      </c>
      <c r="G649" s="314" t="s">
        <v>747</v>
      </c>
      <c r="H649" s="283">
        <v>0.59620700000000004</v>
      </c>
      <c r="I649" s="283">
        <v>0.48839300000000002</v>
      </c>
      <c r="J649" s="283">
        <v>0.39134599999999997</v>
      </c>
      <c r="K649" s="283">
        <v>0</v>
      </c>
      <c r="L649" s="283">
        <v>0</v>
      </c>
      <c r="M649" s="283">
        <v>0</v>
      </c>
      <c r="N649" s="163" t="str">
        <f>_xlfn.CONCAT(PRECIOINDEX[[#This Row],[SISTEMA]],PRECIOINDEX[[#This Row],[TARIFA]],PRECIOINDEX[[#This Row],[CIA]])</f>
        <v>BALEARES2.0TDIGNIS</v>
      </c>
      <c r="O649" s="163" t="str">
        <f>CONCATENATE(PRECIOINDEX[[#This Row],[SISTEMA]],PRECIOINDEX[[#This Row],[TARIFA]],PRECIOINDEX[[#This Row],[CIA]],PRECIOINDEX[[#This Row],[FEE]])</f>
        <v xml:space="preserve">BALEARES2.0TDIGNIS 30 MARE PLUS 1 </v>
      </c>
      <c r="P649"/>
      <c r="Q649" s="296"/>
      <c r="R649" s="249" t="e">
        <f>SUMIF(PRECIOINDEX[soporte media],$Q649,PRECIOINDEX[P1.])/(COUNTIF(PRECIOINDEX[soporte media],$Q649)-COUNTIFS(PRECIOINDEX[soporte media],$Q649,PRECIOINDEX[P1.],0))</f>
        <v>#DIV/0!</v>
      </c>
      <c r="S649" s="249" t="e">
        <f>SUMIF(PRECIOINDEX[soporte media],$Q649,PRECIOINDEX[P2.])/(COUNTIF(PRECIOINDEX[soporte media],$Q649)-COUNTIFS(PRECIOINDEX[soporte media],$Q649,PRECIOINDEX[P2.],0))</f>
        <v>#DIV/0!</v>
      </c>
      <c r="T649" s="249" t="e">
        <f>SUMIF(PRECIOINDEX[soporte media],$Q649,PRECIOINDEX[P3.])/(COUNTIF(PRECIOINDEX[soporte media],$Q649)-COUNTIFS(PRECIOINDEX[soporte media],$Q649,PRECIOINDEX[P3.],0))</f>
        <v>#DIV/0!</v>
      </c>
      <c r="U649" s="249">
        <f>IFERROR(SUMIF(PRECIOINDEX[soporte media],$Q649,PRECIOINDEX[P4.])/(COUNTIF(PRECIOINDEX[soporte media],$Q649)-COUNTIFS(PRECIOINDEX[soporte media],$Q649,PRECIOINDEX[P4.],0)),0)</f>
        <v>0</v>
      </c>
      <c r="V649" s="249">
        <f>IFERROR(SUMIF(PRECIOINDEX[soporte media],$Q649,PRECIOINDEX[P5])/(COUNTIF(PRECIOINDEX[soporte media],$Q649)-COUNTIFS(PRECIOINDEX[soporte media],$Q649,PRECIOINDEX[P5],0)),0)</f>
        <v>0</v>
      </c>
      <c r="W649" s="249">
        <f>IFERROR(SUMIF(PRECIOINDEX[soporte media],$Q649,PRECIOINDEX[P6.])/(COUNTIF(PRECIOINDEX[soporte media],$Q649)-COUNTIFS(PRECIOINDEX[soporte media],$Q649,PRECIOINDEX[P6.],0)),0)</f>
        <v>0</v>
      </c>
    </row>
    <row r="650" spans="2:23" ht="19.5" customHeight="1" x14ac:dyDescent="0.3">
      <c r="B650" s="65" t="str">
        <f>CONCATENATE(PRECIOINDEX[[#This Row],[SISTEMA]],PRECIOINDEX[[#This Row],[TARIFA]],PRECIOINDEX[[#This Row],[CIA]],PRECIOINDEX[[#This Row],[MES]],PRECIOINDEX[[#This Row],[FEE]])</f>
        <v xml:space="preserve">BALEARES2.0TDIGNIS44621 4 MARE KIT 2 </v>
      </c>
      <c r="C650" s="253" t="s">
        <v>33</v>
      </c>
      <c r="D650" s="254" t="s">
        <v>34</v>
      </c>
      <c r="E650" s="254" t="s">
        <v>332</v>
      </c>
      <c r="F650" s="255">
        <v>44621</v>
      </c>
      <c r="G650" s="300" t="s">
        <v>748</v>
      </c>
      <c r="H650" s="256">
        <v>0.57020700000000002</v>
      </c>
      <c r="I650" s="256">
        <v>0.462393</v>
      </c>
      <c r="J650" s="256">
        <v>0.365346</v>
      </c>
      <c r="K650" s="256">
        <v>0</v>
      </c>
      <c r="L650" s="256">
        <v>0</v>
      </c>
      <c r="M650" s="256">
        <v>0</v>
      </c>
      <c r="N650" s="163" t="str">
        <f>_xlfn.CONCAT(PRECIOINDEX[[#This Row],[SISTEMA]],PRECIOINDEX[[#This Row],[TARIFA]],PRECIOINDEX[[#This Row],[CIA]])</f>
        <v>BALEARES2.0TDIGNIS</v>
      </c>
      <c r="O650" s="163" t="str">
        <f>CONCATENATE(PRECIOINDEX[[#This Row],[SISTEMA]],PRECIOINDEX[[#This Row],[TARIFA]],PRECIOINDEX[[#This Row],[CIA]],PRECIOINDEX[[#This Row],[FEE]])</f>
        <v xml:space="preserve">BALEARES2.0TDIGNIS 4 MARE KIT 2 </v>
      </c>
      <c r="P650"/>
      <c r="Q650" s="296"/>
      <c r="R650" s="249" t="e">
        <f>SUMIF(PRECIOINDEX[soporte media],$Q650,PRECIOINDEX[P1.])/(COUNTIF(PRECIOINDEX[soporte media],$Q650)-COUNTIFS(PRECIOINDEX[soporte media],$Q650,PRECIOINDEX[P1.],0))</f>
        <v>#DIV/0!</v>
      </c>
      <c r="S650" s="249" t="e">
        <f>SUMIF(PRECIOINDEX[soporte media],$Q650,PRECIOINDEX[P2.])/(COUNTIF(PRECIOINDEX[soporte media],$Q650)-COUNTIFS(PRECIOINDEX[soporte media],$Q650,PRECIOINDEX[P2.],0))</f>
        <v>#DIV/0!</v>
      </c>
      <c r="T650" s="249" t="e">
        <f>SUMIF(PRECIOINDEX[soporte media],$Q650,PRECIOINDEX[P3.])/(COUNTIF(PRECIOINDEX[soporte media],$Q650)-COUNTIFS(PRECIOINDEX[soporte media],$Q650,PRECIOINDEX[P3.],0))</f>
        <v>#DIV/0!</v>
      </c>
      <c r="U650" s="249">
        <f>IFERROR(SUMIF(PRECIOINDEX[soporte media],$Q650,PRECIOINDEX[P4.])/(COUNTIF(PRECIOINDEX[soporte media],$Q650)-COUNTIFS(PRECIOINDEX[soporte media],$Q650,PRECIOINDEX[P4.],0)),0)</f>
        <v>0</v>
      </c>
      <c r="V650" s="249">
        <f>IFERROR(SUMIF(PRECIOINDEX[soporte media],$Q650,PRECIOINDEX[P5])/(COUNTIF(PRECIOINDEX[soporte media],$Q650)-COUNTIFS(PRECIOINDEX[soporte media],$Q650,PRECIOINDEX[P5],0)),0)</f>
        <v>0</v>
      </c>
      <c r="W650" s="249">
        <f>IFERROR(SUMIF(PRECIOINDEX[soporte media],$Q650,PRECIOINDEX[P6.])/(COUNTIF(PRECIOINDEX[soporte media],$Q650)-COUNTIFS(PRECIOINDEX[soporte media],$Q650,PRECIOINDEX[P6.],0)),0)</f>
        <v>0</v>
      </c>
    </row>
    <row r="651" spans="2:23" ht="19.5" customHeight="1" x14ac:dyDescent="0.3">
      <c r="B651" s="65" t="str">
        <f>CONCATENATE(PRECIOINDEX[[#This Row],[SISTEMA]],PRECIOINDEX[[#This Row],[TARIFA]],PRECIOINDEX[[#This Row],[CIA]],PRECIOINDEX[[#This Row],[MES]],PRECIOINDEX[[#This Row],[FEE]])</f>
        <v xml:space="preserve">BALEARES2.0TDIGNIS44621 6 MARE KIT 1 </v>
      </c>
      <c r="C651" s="324" t="s">
        <v>33</v>
      </c>
      <c r="D651" s="254" t="s">
        <v>34</v>
      </c>
      <c r="E651" s="254" t="s">
        <v>332</v>
      </c>
      <c r="F651" s="281">
        <v>44621</v>
      </c>
      <c r="G651" s="314" t="s">
        <v>749</v>
      </c>
      <c r="H651" s="283">
        <v>0.57220700000000002</v>
      </c>
      <c r="I651" s="283">
        <v>0.464393</v>
      </c>
      <c r="J651" s="283">
        <v>0.36734600000000001</v>
      </c>
      <c r="K651" s="283">
        <v>0</v>
      </c>
      <c r="L651" s="283">
        <v>0</v>
      </c>
      <c r="M651" s="283">
        <v>0</v>
      </c>
      <c r="N651" s="248" t="str">
        <f>_xlfn.CONCAT(PRECIOINDEX[[#This Row],[SISTEMA]],PRECIOINDEX[[#This Row],[TARIFA]],PRECIOINDEX[[#This Row],[CIA]])</f>
        <v>BALEARES2.0TDIGNIS</v>
      </c>
      <c r="O651" s="248" t="str">
        <f>CONCATENATE(PRECIOINDEX[[#This Row],[SISTEMA]],PRECIOINDEX[[#This Row],[TARIFA]],PRECIOINDEX[[#This Row],[CIA]],PRECIOINDEX[[#This Row],[FEE]])</f>
        <v xml:space="preserve">BALEARES2.0TDIGNIS 6 MARE KIT 1 </v>
      </c>
      <c r="P651"/>
      <c r="Q651" s="296"/>
      <c r="R651" s="249" t="e">
        <f>SUMIF(PRECIOINDEX[soporte media],$Q651,PRECIOINDEX[P1.])/(COUNTIF(PRECIOINDEX[soporte media],$Q651)-COUNTIFS(PRECIOINDEX[soporte media],$Q651,PRECIOINDEX[P1.],0))</f>
        <v>#DIV/0!</v>
      </c>
      <c r="S651" s="249" t="e">
        <f>SUMIF(PRECIOINDEX[soporte media],$Q651,PRECIOINDEX[P2.])/(COUNTIF(PRECIOINDEX[soporte media],$Q651)-COUNTIFS(PRECIOINDEX[soporte media],$Q651,PRECIOINDEX[P2.],0))</f>
        <v>#DIV/0!</v>
      </c>
      <c r="T651" s="249" t="e">
        <f>SUMIF(PRECIOINDEX[soporte media],$Q651,PRECIOINDEX[P3.])/(COUNTIF(PRECIOINDEX[soporte media],$Q651)-COUNTIFS(PRECIOINDEX[soporte media],$Q651,PRECIOINDEX[P3.],0))</f>
        <v>#DIV/0!</v>
      </c>
      <c r="U651" s="249">
        <f>IFERROR(SUMIF(PRECIOINDEX[soporte media],$Q651,PRECIOINDEX[P4.])/(COUNTIF(PRECIOINDEX[soporte media],$Q651)-COUNTIFS(PRECIOINDEX[soporte media],$Q651,PRECIOINDEX[P4.],0)),0)</f>
        <v>0</v>
      </c>
      <c r="V651" s="249">
        <f>IFERROR(SUMIF(PRECIOINDEX[soporte media],$Q651,PRECIOINDEX[P5])/(COUNTIF(PRECIOINDEX[soporte media],$Q651)-COUNTIFS(PRECIOINDEX[soporte media],$Q651,PRECIOINDEX[P5],0)),0)</f>
        <v>0</v>
      </c>
      <c r="W651" s="249">
        <f>IFERROR(SUMIF(PRECIOINDEX[soporte media],$Q651,PRECIOINDEX[P6.])/(COUNTIF(PRECIOINDEX[soporte media],$Q651)-COUNTIFS(PRECIOINDEX[soporte media],$Q651,PRECIOINDEX[P6.],0)),0)</f>
        <v>0</v>
      </c>
    </row>
    <row r="652" spans="2:23" ht="19.5" customHeight="1" x14ac:dyDescent="0.3">
      <c r="B652" s="65" t="str">
        <f>CONCATENATE(PRECIOINDEX[[#This Row],[SISTEMA]],PRECIOINDEX[[#This Row],[TARIFA]],PRECIOINDEX[[#This Row],[CIA]],PRECIOINDEX[[#This Row],[MES]],PRECIOINDEX[[#This Row],[FEE]])</f>
        <v xml:space="preserve">BALEARES2.0TDIGNIS44621 8 MARE ZEN 3 </v>
      </c>
      <c r="C652" s="278" t="s">
        <v>33</v>
      </c>
      <c r="D652" s="254" t="s">
        <v>34</v>
      </c>
      <c r="E652" s="254" t="s">
        <v>332</v>
      </c>
      <c r="F652" s="255">
        <v>44621</v>
      </c>
      <c r="G652" s="300" t="s">
        <v>750</v>
      </c>
      <c r="H652" s="256">
        <v>0.57420700000000002</v>
      </c>
      <c r="I652" s="256">
        <v>0.466393</v>
      </c>
      <c r="J652" s="256">
        <v>0.36934600000000001</v>
      </c>
      <c r="K652" s="256">
        <v>0</v>
      </c>
      <c r="L652" s="256">
        <v>0</v>
      </c>
      <c r="M652" s="256">
        <v>0</v>
      </c>
      <c r="N652" s="163" t="str">
        <f>_xlfn.CONCAT(PRECIOINDEX[[#This Row],[SISTEMA]],PRECIOINDEX[[#This Row],[TARIFA]],PRECIOINDEX[[#This Row],[CIA]])</f>
        <v>BALEARES2.0TDIGNIS</v>
      </c>
      <c r="O652" s="163" t="str">
        <f>CONCATENATE(PRECIOINDEX[[#This Row],[SISTEMA]],PRECIOINDEX[[#This Row],[TARIFA]],PRECIOINDEX[[#This Row],[CIA]],PRECIOINDEX[[#This Row],[FEE]])</f>
        <v xml:space="preserve">BALEARES2.0TDIGNIS 8 MARE ZEN 3 </v>
      </c>
      <c r="P652"/>
      <c r="Q652" s="296"/>
      <c r="R652" s="249" t="e">
        <f>SUMIF(PRECIOINDEX[soporte media],$Q652,PRECIOINDEX[P1.])/(COUNTIF(PRECIOINDEX[soporte media],$Q652)-COUNTIFS(PRECIOINDEX[soporte media],$Q652,PRECIOINDEX[P1.],0))</f>
        <v>#DIV/0!</v>
      </c>
      <c r="S652" s="249" t="e">
        <f>SUMIF(PRECIOINDEX[soporte media],$Q652,PRECIOINDEX[P2.])/(COUNTIF(PRECIOINDEX[soporte media],$Q652)-COUNTIFS(PRECIOINDEX[soporte media],$Q652,PRECIOINDEX[P2.],0))</f>
        <v>#DIV/0!</v>
      </c>
      <c r="T652" s="249" t="e">
        <f>SUMIF(PRECIOINDEX[soporte media],$Q652,PRECIOINDEX[P3.])/(COUNTIF(PRECIOINDEX[soporte media],$Q652)-COUNTIFS(PRECIOINDEX[soporte media],$Q652,PRECIOINDEX[P3.],0))</f>
        <v>#DIV/0!</v>
      </c>
      <c r="U652" s="249">
        <f>IFERROR(SUMIF(PRECIOINDEX[soporte media],$Q652,PRECIOINDEX[P4.])/(COUNTIF(PRECIOINDEX[soporte media],$Q652)-COUNTIFS(PRECIOINDEX[soporte media],$Q652,PRECIOINDEX[P4.],0)),0)</f>
        <v>0</v>
      </c>
      <c r="V652" s="249">
        <f>IFERROR(SUMIF(PRECIOINDEX[soporte media],$Q652,PRECIOINDEX[P5])/(COUNTIF(PRECIOINDEX[soporte media],$Q652)-COUNTIFS(PRECIOINDEX[soporte media],$Q652,PRECIOINDEX[P5],0)),0)</f>
        <v>0</v>
      </c>
      <c r="W652" s="249">
        <f>IFERROR(SUMIF(PRECIOINDEX[soporte media],$Q652,PRECIOINDEX[P6.])/(COUNTIF(PRECIOINDEX[soporte media],$Q652)-COUNTIFS(PRECIOINDEX[soporte media],$Q652,PRECIOINDEX[P6.],0)),0)</f>
        <v>0</v>
      </c>
    </row>
    <row r="653" spans="2:23" ht="19.5" customHeight="1" x14ac:dyDescent="0.3">
      <c r="B653" s="65" t="str">
        <f>CONCATENATE(PRECIOINDEX[[#This Row],[SISTEMA]],PRECIOINDEX[[#This Row],[TARIFA]],PRECIOINDEX[[#This Row],[CIA]],PRECIOINDEX[[#This Row],[MES]],PRECIOINDEX[[#This Row],[FEE]])</f>
        <v>BALEARES2.0TDIGNIS446212,5 MARE KIT 3</v>
      </c>
      <c r="C653" s="253" t="s">
        <v>33</v>
      </c>
      <c r="D653" s="254" t="s">
        <v>34</v>
      </c>
      <c r="E653" s="254" t="s">
        <v>332</v>
      </c>
      <c r="F653" s="255">
        <v>44621</v>
      </c>
      <c r="G653" s="300" t="s">
        <v>751</v>
      </c>
      <c r="H653" s="256">
        <v>0.56870700000000007</v>
      </c>
      <c r="I653" s="256">
        <v>0.460893</v>
      </c>
      <c r="J653" s="256">
        <v>0.363846</v>
      </c>
      <c r="K653" s="256">
        <v>0</v>
      </c>
      <c r="L653" s="256">
        <v>0</v>
      </c>
      <c r="M653" s="256">
        <v>0</v>
      </c>
      <c r="N653" s="163" t="str">
        <f>_xlfn.CONCAT(PRECIOINDEX[[#This Row],[SISTEMA]],PRECIOINDEX[[#This Row],[TARIFA]],PRECIOINDEX[[#This Row],[CIA]])</f>
        <v>BALEARES2.0TDIGNIS</v>
      </c>
      <c r="O653" s="163" t="str">
        <f>CONCATENATE(PRECIOINDEX[[#This Row],[SISTEMA]],PRECIOINDEX[[#This Row],[TARIFA]],PRECIOINDEX[[#This Row],[CIA]],PRECIOINDEX[[#This Row],[FEE]])</f>
        <v>BALEARES2.0TDIGNIS2,5 MARE KIT 3</v>
      </c>
      <c r="P653"/>
      <c r="Q653" s="296"/>
      <c r="R653" s="249" t="e">
        <f>SUMIF(PRECIOINDEX[soporte media],$Q653,PRECIOINDEX[P1.])/(COUNTIF(PRECIOINDEX[soporte media],$Q653)-COUNTIFS(PRECIOINDEX[soporte media],$Q653,PRECIOINDEX[P1.],0))</f>
        <v>#DIV/0!</v>
      </c>
      <c r="S653" s="249" t="e">
        <f>SUMIF(PRECIOINDEX[soporte media],$Q653,PRECIOINDEX[P2.])/(COUNTIF(PRECIOINDEX[soporte media],$Q653)-COUNTIFS(PRECIOINDEX[soporte media],$Q653,PRECIOINDEX[P2.],0))</f>
        <v>#DIV/0!</v>
      </c>
      <c r="T653" s="249" t="e">
        <f>SUMIF(PRECIOINDEX[soporte media],$Q653,PRECIOINDEX[P3.])/(COUNTIF(PRECIOINDEX[soporte media],$Q653)-COUNTIFS(PRECIOINDEX[soporte media],$Q653,PRECIOINDEX[P3.],0))</f>
        <v>#DIV/0!</v>
      </c>
      <c r="U653" s="249">
        <f>IFERROR(SUMIF(PRECIOINDEX[soporte media],$Q653,PRECIOINDEX[P4.])/(COUNTIF(PRECIOINDEX[soporte media],$Q653)-COUNTIFS(PRECIOINDEX[soporte media],$Q653,PRECIOINDEX[P4.],0)),0)</f>
        <v>0</v>
      </c>
      <c r="V653" s="249">
        <f>IFERROR(SUMIF(PRECIOINDEX[soporte media],$Q653,PRECIOINDEX[P5])/(COUNTIF(PRECIOINDEX[soporte media],$Q653)-COUNTIFS(PRECIOINDEX[soporte media],$Q653,PRECIOINDEX[P5],0)),0)</f>
        <v>0</v>
      </c>
      <c r="W653" s="249">
        <f>IFERROR(SUMIF(PRECIOINDEX[soporte media],$Q653,PRECIOINDEX[P6.])/(COUNTIF(PRECIOINDEX[soporte media],$Q653)-COUNTIFS(PRECIOINDEX[soporte media],$Q653,PRECIOINDEX[P6.],0)),0)</f>
        <v>0</v>
      </c>
    </row>
    <row r="654" spans="2:23" ht="19.5" customHeight="1" x14ac:dyDescent="0.3">
      <c r="B654" s="65" t="str">
        <f>CONCATENATE(PRECIOINDEX[[#This Row],[SISTEMA]],PRECIOINDEX[[#This Row],[TARIFA]],PRECIOINDEX[[#This Row],[CIA]],PRECIOINDEX[[#This Row],[MES]],PRECIOINDEX[[#This Row],[FEE]])</f>
        <v xml:space="preserve">BALEARES2.0TDIGNIS44593 10 MARE ZEN 2 </v>
      </c>
      <c r="C654" s="253" t="s">
        <v>33</v>
      </c>
      <c r="D654" s="254" t="s">
        <v>34</v>
      </c>
      <c r="E654" s="254" t="s">
        <v>332</v>
      </c>
      <c r="F654" s="281">
        <v>44593</v>
      </c>
      <c r="G654" s="314" t="s">
        <v>743</v>
      </c>
      <c r="H654" s="283">
        <v>0.44356699999999999</v>
      </c>
      <c r="I654" s="283">
        <v>0.34279399999999999</v>
      </c>
      <c r="J654" s="283">
        <v>0.27278000000000002</v>
      </c>
      <c r="K654" s="283">
        <v>0</v>
      </c>
      <c r="L654" s="283">
        <v>0</v>
      </c>
      <c r="M654" s="283">
        <v>0</v>
      </c>
      <c r="N654" s="163" t="str">
        <f>_xlfn.CONCAT(PRECIOINDEX[[#This Row],[SISTEMA]],PRECIOINDEX[[#This Row],[TARIFA]],PRECIOINDEX[[#This Row],[CIA]])</f>
        <v>BALEARES2.0TDIGNIS</v>
      </c>
      <c r="O654" s="163" t="str">
        <f>CONCATENATE(PRECIOINDEX[[#This Row],[SISTEMA]],PRECIOINDEX[[#This Row],[TARIFA]],PRECIOINDEX[[#This Row],[CIA]],PRECIOINDEX[[#This Row],[FEE]])</f>
        <v xml:space="preserve">BALEARES2.0TDIGNIS 10 MARE ZEN 2 </v>
      </c>
      <c r="P654"/>
      <c r="Q654" s="296"/>
      <c r="R654" s="249" t="e">
        <f>SUMIF(PRECIOINDEX[soporte media],$Q654,PRECIOINDEX[P1.])/(COUNTIF(PRECIOINDEX[soporte media],$Q654)-COUNTIFS(PRECIOINDEX[soporte media],$Q654,PRECIOINDEX[P1.],0))</f>
        <v>#DIV/0!</v>
      </c>
      <c r="S654" s="249" t="e">
        <f>SUMIF(PRECIOINDEX[soporte media],$Q654,PRECIOINDEX[P2.])/(COUNTIF(PRECIOINDEX[soporte media],$Q654)-COUNTIFS(PRECIOINDEX[soporte media],$Q654,PRECIOINDEX[P2.],0))</f>
        <v>#DIV/0!</v>
      </c>
      <c r="T654" s="249" t="e">
        <f>SUMIF(PRECIOINDEX[soporte media],$Q654,PRECIOINDEX[P3.])/(COUNTIF(PRECIOINDEX[soporte media],$Q654)-COUNTIFS(PRECIOINDEX[soporte media],$Q654,PRECIOINDEX[P3.],0))</f>
        <v>#DIV/0!</v>
      </c>
      <c r="U654" s="249">
        <f>IFERROR(SUMIF(PRECIOINDEX[soporte media],$Q654,PRECIOINDEX[P4.])/(COUNTIF(PRECIOINDEX[soporte media],$Q654)-COUNTIFS(PRECIOINDEX[soporte media],$Q654,PRECIOINDEX[P4.],0)),0)</f>
        <v>0</v>
      </c>
      <c r="V654" s="249">
        <f>IFERROR(SUMIF(PRECIOINDEX[soporte media],$Q654,PRECIOINDEX[P5])/(COUNTIF(PRECIOINDEX[soporte media],$Q654)-COUNTIFS(PRECIOINDEX[soporte media],$Q654,PRECIOINDEX[P5],0)),0)</f>
        <v>0</v>
      </c>
      <c r="W654" s="249">
        <f>IFERROR(SUMIF(PRECIOINDEX[soporte media],$Q654,PRECIOINDEX[P6.])/(COUNTIF(PRECIOINDEX[soporte media],$Q654)-COUNTIFS(PRECIOINDEX[soporte media],$Q654,PRECIOINDEX[P6.],0)),0)</f>
        <v>0</v>
      </c>
    </row>
    <row r="655" spans="2:23" ht="19.5" customHeight="1" x14ac:dyDescent="0.3">
      <c r="B655" s="65" t="str">
        <f>CONCATENATE(PRECIOINDEX[[#This Row],[SISTEMA]],PRECIOINDEX[[#This Row],[TARIFA]],PRECIOINDEX[[#This Row],[CIA]],PRECIOINDEX[[#This Row],[MES]],PRECIOINDEX[[#This Row],[FEE]])</f>
        <v xml:space="preserve">BALEARES2.0TDIGNIS44593 15 MARE ZEN 1 </v>
      </c>
      <c r="C655" s="253" t="s">
        <v>33</v>
      </c>
      <c r="D655" s="254" t="s">
        <v>34</v>
      </c>
      <c r="E655" s="254" t="s">
        <v>332</v>
      </c>
      <c r="F655" s="255">
        <v>44593</v>
      </c>
      <c r="G655" s="300" t="s">
        <v>744</v>
      </c>
      <c r="H655" s="256">
        <v>0.44856699999999999</v>
      </c>
      <c r="I655" s="256">
        <v>0.34779399999999999</v>
      </c>
      <c r="J655" s="256">
        <v>0.27777999999999997</v>
      </c>
      <c r="K655" s="256">
        <v>0</v>
      </c>
      <c r="L655" s="256">
        <v>0</v>
      </c>
      <c r="M655" s="256">
        <v>0</v>
      </c>
      <c r="N655" s="163" t="str">
        <f>_xlfn.CONCAT(PRECIOINDEX[[#This Row],[SISTEMA]],PRECIOINDEX[[#This Row],[TARIFA]],PRECIOINDEX[[#This Row],[CIA]])</f>
        <v>BALEARES2.0TDIGNIS</v>
      </c>
      <c r="O655" s="163" t="str">
        <f>CONCATENATE(PRECIOINDEX[[#This Row],[SISTEMA]],PRECIOINDEX[[#This Row],[TARIFA]],PRECIOINDEX[[#This Row],[CIA]],PRECIOINDEX[[#This Row],[FEE]])</f>
        <v xml:space="preserve">BALEARES2.0TDIGNIS 15 MARE ZEN 1 </v>
      </c>
      <c r="P655"/>
      <c r="Q655" s="296"/>
      <c r="R655" s="249" t="e">
        <f>SUMIF(PRECIOINDEX[soporte media],$Q655,PRECIOINDEX[P1.])/(COUNTIF(PRECIOINDEX[soporte media],$Q655)-COUNTIFS(PRECIOINDEX[soporte media],$Q655,PRECIOINDEX[P1.],0))</f>
        <v>#DIV/0!</v>
      </c>
      <c r="S655" s="249" t="e">
        <f>SUMIF(PRECIOINDEX[soporte media],$Q655,PRECIOINDEX[P2.])/(COUNTIF(PRECIOINDEX[soporte media],$Q655)-COUNTIFS(PRECIOINDEX[soporte media],$Q655,PRECIOINDEX[P2.],0))</f>
        <v>#DIV/0!</v>
      </c>
      <c r="T655" s="249" t="e">
        <f>SUMIF(PRECIOINDEX[soporte media],$Q655,PRECIOINDEX[P3.])/(COUNTIF(PRECIOINDEX[soporte media],$Q655)-COUNTIFS(PRECIOINDEX[soporte media],$Q655,PRECIOINDEX[P3.],0))</f>
        <v>#DIV/0!</v>
      </c>
      <c r="U655" s="249">
        <f>IFERROR(SUMIF(PRECIOINDEX[soporte media],$Q655,PRECIOINDEX[P4.])/(COUNTIF(PRECIOINDEX[soporte media],$Q655)-COUNTIFS(PRECIOINDEX[soporte media],$Q655,PRECIOINDEX[P4.],0)),0)</f>
        <v>0</v>
      </c>
      <c r="V655" s="249">
        <f>IFERROR(SUMIF(PRECIOINDEX[soporte media],$Q655,PRECIOINDEX[P5])/(COUNTIF(PRECIOINDEX[soporte media],$Q655)-COUNTIFS(PRECIOINDEX[soporte media],$Q655,PRECIOINDEX[P5],0)),0)</f>
        <v>0</v>
      </c>
      <c r="W655" s="249">
        <f>IFERROR(SUMIF(PRECIOINDEX[soporte media],$Q655,PRECIOINDEX[P6.])/(COUNTIF(PRECIOINDEX[soporte media],$Q655)-COUNTIFS(PRECIOINDEX[soporte media],$Q655,PRECIOINDEX[P6.],0)),0)</f>
        <v>0</v>
      </c>
    </row>
    <row r="656" spans="2:23" ht="19.5" customHeight="1" x14ac:dyDescent="0.3">
      <c r="B656" s="65" t="str">
        <f>CONCATENATE(PRECIOINDEX[[#This Row],[SISTEMA]],PRECIOINDEX[[#This Row],[TARIFA]],PRECIOINDEX[[#This Row],[CIA]],PRECIOINDEX[[#This Row],[MES]],PRECIOINDEX[[#This Row],[FEE]])</f>
        <v xml:space="preserve">BALEARES2.0TDIGNIS44593 20 MARE PLUS 3 </v>
      </c>
      <c r="C656" s="324" t="s">
        <v>33</v>
      </c>
      <c r="D656" s="254" t="s">
        <v>34</v>
      </c>
      <c r="E656" s="254" t="s">
        <v>332</v>
      </c>
      <c r="F656" s="281">
        <v>44593</v>
      </c>
      <c r="G656" s="314" t="s">
        <v>745</v>
      </c>
      <c r="H656" s="283">
        <v>0.453567</v>
      </c>
      <c r="I656" s="283">
        <v>0.352794</v>
      </c>
      <c r="J656" s="283">
        <v>0.28277999999999998</v>
      </c>
      <c r="K656" s="283">
        <v>0</v>
      </c>
      <c r="L656" s="283">
        <v>0</v>
      </c>
      <c r="M656" s="283">
        <v>0</v>
      </c>
      <c r="N656" s="248" t="str">
        <f>_xlfn.CONCAT(PRECIOINDEX[[#This Row],[SISTEMA]],PRECIOINDEX[[#This Row],[TARIFA]],PRECIOINDEX[[#This Row],[CIA]])</f>
        <v>BALEARES2.0TDIGNIS</v>
      </c>
      <c r="O656" s="248" t="str">
        <f>CONCATENATE(PRECIOINDEX[[#This Row],[SISTEMA]],PRECIOINDEX[[#This Row],[TARIFA]],PRECIOINDEX[[#This Row],[CIA]],PRECIOINDEX[[#This Row],[FEE]])</f>
        <v xml:space="preserve">BALEARES2.0TDIGNIS 20 MARE PLUS 3 </v>
      </c>
      <c r="P656"/>
      <c r="Q656" s="296"/>
      <c r="R656" s="249" t="e">
        <f>SUMIF(PRECIOINDEX[soporte media],$Q656,PRECIOINDEX[P1.])/(COUNTIF(PRECIOINDEX[soporte media],$Q656)-COUNTIFS(PRECIOINDEX[soporte media],$Q656,PRECIOINDEX[P1.],0))</f>
        <v>#DIV/0!</v>
      </c>
      <c r="S656" s="249" t="e">
        <f>SUMIF(PRECIOINDEX[soporte media],$Q656,PRECIOINDEX[P2.])/(COUNTIF(PRECIOINDEX[soporte media],$Q656)-COUNTIFS(PRECIOINDEX[soporte media],$Q656,PRECIOINDEX[P2.],0))</f>
        <v>#DIV/0!</v>
      </c>
      <c r="T656" s="249" t="e">
        <f>SUMIF(PRECIOINDEX[soporte media],$Q656,PRECIOINDEX[P3.])/(COUNTIF(PRECIOINDEX[soporte media],$Q656)-COUNTIFS(PRECIOINDEX[soporte media],$Q656,PRECIOINDEX[P3.],0))</f>
        <v>#DIV/0!</v>
      </c>
      <c r="U656" s="249">
        <f>IFERROR(SUMIF(PRECIOINDEX[soporte media],$Q656,PRECIOINDEX[P4.])/(COUNTIF(PRECIOINDEX[soporte media],$Q656)-COUNTIFS(PRECIOINDEX[soporte media],$Q656,PRECIOINDEX[P4.],0)),0)</f>
        <v>0</v>
      </c>
      <c r="V656" s="249">
        <f>IFERROR(SUMIF(PRECIOINDEX[soporte media],$Q656,PRECIOINDEX[P5])/(COUNTIF(PRECIOINDEX[soporte media],$Q656)-COUNTIFS(PRECIOINDEX[soporte media],$Q656,PRECIOINDEX[P5],0)),0)</f>
        <v>0</v>
      </c>
      <c r="W656" s="249">
        <f>IFERROR(SUMIF(PRECIOINDEX[soporte media],$Q656,PRECIOINDEX[P6.])/(COUNTIF(PRECIOINDEX[soporte media],$Q656)-COUNTIFS(PRECIOINDEX[soporte media],$Q656,PRECIOINDEX[P6.],0)),0)</f>
        <v>0</v>
      </c>
    </row>
    <row r="657" spans="2:23" ht="19.5" customHeight="1" x14ac:dyDescent="0.3">
      <c r="B657" s="65" t="str">
        <f>CONCATENATE(PRECIOINDEX[[#This Row],[SISTEMA]],PRECIOINDEX[[#This Row],[TARIFA]],PRECIOINDEX[[#This Row],[CIA]],PRECIOINDEX[[#This Row],[MES]],PRECIOINDEX[[#This Row],[FEE]])</f>
        <v xml:space="preserve">BALEARES2.0TDIGNIS44593 25 MARE PLUS 2 </v>
      </c>
      <c r="C657" s="278" t="s">
        <v>33</v>
      </c>
      <c r="D657" s="254" t="s">
        <v>34</v>
      </c>
      <c r="E657" s="254" t="s">
        <v>332</v>
      </c>
      <c r="F657" s="255">
        <v>44593</v>
      </c>
      <c r="G657" s="300" t="s">
        <v>746</v>
      </c>
      <c r="H657" s="256">
        <v>0.458567</v>
      </c>
      <c r="I657" s="256">
        <v>0.357794</v>
      </c>
      <c r="J657" s="256">
        <v>0.28777999999999998</v>
      </c>
      <c r="K657" s="256">
        <v>0</v>
      </c>
      <c r="L657" s="256">
        <v>0</v>
      </c>
      <c r="M657" s="256">
        <v>0</v>
      </c>
      <c r="N657" s="163" t="str">
        <f>_xlfn.CONCAT(PRECIOINDEX[[#This Row],[SISTEMA]],PRECIOINDEX[[#This Row],[TARIFA]],PRECIOINDEX[[#This Row],[CIA]])</f>
        <v>BALEARES2.0TDIGNIS</v>
      </c>
      <c r="O657" s="163" t="str">
        <f>CONCATENATE(PRECIOINDEX[[#This Row],[SISTEMA]],PRECIOINDEX[[#This Row],[TARIFA]],PRECIOINDEX[[#This Row],[CIA]],PRECIOINDEX[[#This Row],[FEE]])</f>
        <v xml:space="preserve">BALEARES2.0TDIGNIS 25 MARE PLUS 2 </v>
      </c>
      <c r="P657"/>
      <c r="Q657" s="296"/>
      <c r="R657" s="249" t="e">
        <f>SUMIF(PRECIOINDEX[soporte media],$Q657,PRECIOINDEX[P1.])/(COUNTIF(PRECIOINDEX[soporte media],$Q657)-COUNTIFS(PRECIOINDEX[soporte media],$Q657,PRECIOINDEX[P1.],0))</f>
        <v>#DIV/0!</v>
      </c>
      <c r="S657" s="249" t="e">
        <f>SUMIF(PRECIOINDEX[soporte media],$Q657,PRECIOINDEX[P2.])/(COUNTIF(PRECIOINDEX[soporte media],$Q657)-COUNTIFS(PRECIOINDEX[soporte media],$Q657,PRECIOINDEX[P2.],0))</f>
        <v>#DIV/0!</v>
      </c>
      <c r="T657" s="249" t="e">
        <f>SUMIF(PRECIOINDEX[soporte media],$Q657,PRECIOINDEX[P3.])/(COUNTIF(PRECIOINDEX[soporte media],$Q657)-COUNTIFS(PRECIOINDEX[soporte media],$Q657,PRECIOINDEX[P3.],0))</f>
        <v>#DIV/0!</v>
      </c>
      <c r="U657" s="249">
        <f>IFERROR(SUMIF(PRECIOINDEX[soporte media],$Q657,PRECIOINDEX[P4.])/(COUNTIF(PRECIOINDEX[soporte media],$Q657)-COUNTIFS(PRECIOINDEX[soporte media],$Q657,PRECIOINDEX[P4.],0)),0)</f>
        <v>0</v>
      </c>
      <c r="V657" s="249">
        <f>IFERROR(SUMIF(PRECIOINDEX[soporte media],$Q657,PRECIOINDEX[P5])/(COUNTIF(PRECIOINDEX[soporte media],$Q657)-COUNTIFS(PRECIOINDEX[soporte media],$Q657,PRECIOINDEX[P5],0)),0)</f>
        <v>0</v>
      </c>
      <c r="W657" s="249">
        <f>IFERROR(SUMIF(PRECIOINDEX[soporte media],$Q657,PRECIOINDEX[P6.])/(COUNTIF(PRECIOINDEX[soporte media],$Q657)-COUNTIFS(PRECIOINDEX[soporte media],$Q657,PRECIOINDEX[P6.],0)),0)</f>
        <v>0</v>
      </c>
    </row>
    <row r="658" spans="2:23" ht="19.5" customHeight="1" x14ac:dyDescent="0.3">
      <c r="B658" s="65" t="str">
        <f>CONCATENATE(PRECIOINDEX[[#This Row],[SISTEMA]],PRECIOINDEX[[#This Row],[TARIFA]],PRECIOINDEX[[#This Row],[CIA]],PRECIOINDEX[[#This Row],[MES]],PRECIOINDEX[[#This Row],[FEE]])</f>
        <v xml:space="preserve">BALEARES2.0TDIGNIS44593 30 MARE PLUS 1 </v>
      </c>
      <c r="C658" s="253" t="s">
        <v>33</v>
      </c>
      <c r="D658" s="254" t="s">
        <v>34</v>
      </c>
      <c r="E658" s="254" t="s">
        <v>332</v>
      </c>
      <c r="F658" s="255">
        <v>44593</v>
      </c>
      <c r="G658" s="300" t="s">
        <v>747</v>
      </c>
      <c r="H658" s="256">
        <v>0.46356700000000001</v>
      </c>
      <c r="I658" s="256">
        <v>0.36279400000000001</v>
      </c>
      <c r="J658" s="256">
        <v>0.29277999999999998</v>
      </c>
      <c r="K658" s="256">
        <v>0</v>
      </c>
      <c r="L658" s="256">
        <v>0</v>
      </c>
      <c r="M658" s="256">
        <v>0</v>
      </c>
      <c r="N658" s="163" t="str">
        <f>_xlfn.CONCAT(PRECIOINDEX[[#This Row],[SISTEMA]],PRECIOINDEX[[#This Row],[TARIFA]],PRECIOINDEX[[#This Row],[CIA]])</f>
        <v>BALEARES2.0TDIGNIS</v>
      </c>
      <c r="O658" s="163" t="str">
        <f>CONCATENATE(PRECIOINDEX[[#This Row],[SISTEMA]],PRECIOINDEX[[#This Row],[TARIFA]],PRECIOINDEX[[#This Row],[CIA]],PRECIOINDEX[[#This Row],[FEE]])</f>
        <v xml:space="preserve">BALEARES2.0TDIGNIS 30 MARE PLUS 1 </v>
      </c>
      <c r="P658"/>
      <c r="Q658" s="296"/>
      <c r="R658" s="249" t="e">
        <f>SUMIF(PRECIOINDEX[soporte media],$Q658,PRECIOINDEX[P1.])/(COUNTIF(PRECIOINDEX[soporte media],$Q658)-COUNTIFS(PRECIOINDEX[soporte media],$Q658,PRECIOINDEX[P1.],0))</f>
        <v>#DIV/0!</v>
      </c>
      <c r="S658" s="249" t="e">
        <f>SUMIF(PRECIOINDEX[soporte media],$Q658,PRECIOINDEX[P2.])/(COUNTIF(PRECIOINDEX[soporte media],$Q658)-COUNTIFS(PRECIOINDEX[soporte media],$Q658,PRECIOINDEX[P2.],0))</f>
        <v>#DIV/0!</v>
      </c>
      <c r="T658" s="249" t="e">
        <f>SUMIF(PRECIOINDEX[soporte media],$Q658,PRECIOINDEX[P3.])/(COUNTIF(PRECIOINDEX[soporte media],$Q658)-COUNTIFS(PRECIOINDEX[soporte media],$Q658,PRECIOINDEX[P3.],0))</f>
        <v>#DIV/0!</v>
      </c>
      <c r="U658" s="249">
        <f>IFERROR(SUMIF(PRECIOINDEX[soporte media],$Q658,PRECIOINDEX[P4.])/(COUNTIF(PRECIOINDEX[soporte media],$Q658)-COUNTIFS(PRECIOINDEX[soporte media],$Q658,PRECIOINDEX[P4.],0)),0)</f>
        <v>0</v>
      </c>
      <c r="V658" s="249">
        <f>IFERROR(SUMIF(PRECIOINDEX[soporte media],$Q658,PRECIOINDEX[P5])/(COUNTIF(PRECIOINDEX[soporte media],$Q658)-COUNTIFS(PRECIOINDEX[soporte media],$Q658,PRECIOINDEX[P5],0)),0)</f>
        <v>0</v>
      </c>
      <c r="W658" s="249">
        <f>IFERROR(SUMIF(PRECIOINDEX[soporte media],$Q658,PRECIOINDEX[P6.])/(COUNTIF(PRECIOINDEX[soporte media],$Q658)-COUNTIFS(PRECIOINDEX[soporte media],$Q658,PRECIOINDEX[P6.],0)),0)</f>
        <v>0</v>
      </c>
    </row>
    <row r="659" spans="2:23" ht="19.5" customHeight="1" x14ac:dyDescent="0.3">
      <c r="B659" s="65" t="str">
        <f>CONCATENATE(PRECIOINDEX[[#This Row],[SISTEMA]],PRECIOINDEX[[#This Row],[TARIFA]],PRECIOINDEX[[#This Row],[CIA]],PRECIOINDEX[[#This Row],[MES]],PRECIOINDEX[[#This Row],[FEE]])</f>
        <v xml:space="preserve">BALEARES2.0TDIGNIS44593 4 MARE KIT 2 </v>
      </c>
      <c r="C659" s="253" t="s">
        <v>33</v>
      </c>
      <c r="D659" s="254" t="s">
        <v>34</v>
      </c>
      <c r="E659" s="254" t="s">
        <v>332</v>
      </c>
      <c r="F659" s="255">
        <v>44593</v>
      </c>
      <c r="G659" s="300" t="s">
        <v>748</v>
      </c>
      <c r="H659" s="256">
        <v>0.43756699999999998</v>
      </c>
      <c r="I659" s="256">
        <v>0.33679399999999998</v>
      </c>
      <c r="J659" s="256">
        <v>0.26678000000000002</v>
      </c>
      <c r="K659" s="256">
        <v>0</v>
      </c>
      <c r="L659" s="256">
        <v>0</v>
      </c>
      <c r="M659" s="256">
        <v>0</v>
      </c>
      <c r="N659" s="163" t="str">
        <f>_xlfn.CONCAT(PRECIOINDEX[[#This Row],[SISTEMA]],PRECIOINDEX[[#This Row],[TARIFA]],PRECIOINDEX[[#This Row],[CIA]])</f>
        <v>BALEARES2.0TDIGNIS</v>
      </c>
      <c r="O659" s="163" t="str">
        <f>CONCATENATE(PRECIOINDEX[[#This Row],[SISTEMA]],PRECIOINDEX[[#This Row],[TARIFA]],PRECIOINDEX[[#This Row],[CIA]],PRECIOINDEX[[#This Row],[FEE]])</f>
        <v xml:space="preserve">BALEARES2.0TDIGNIS 4 MARE KIT 2 </v>
      </c>
      <c r="P659"/>
      <c r="Q659" s="296"/>
      <c r="R659" s="249" t="e">
        <f>SUMIF(PRECIOINDEX[soporte media],$Q659,PRECIOINDEX[P1.])/(COUNTIF(PRECIOINDEX[soporte media],$Q659)-COUNTIFS(PRECIOINDEX[soporte media],$Q659,PRECIOINDEX[P1.],0))</f>
        <v>#DIV/0!</v>
      </c>
      <c r="S659" s="249" t="e">
        <f>SUMIF(PRECIOINDEX[soporte media],$Q659,PRECIOINDEX[P2.])/(COUNTIF(PRECIOINDEX[soporte media],$Q659)-COUNTIFS(PRECIOINDEX[soporte media],$Q659,PRECIOINDEX[P2.],0))</f>
        <v>#DIV/0!</v>
      </c>
      <c r="T659" s="249" t="e">
        <f>SUMIF(PRECIOINDEX[soporte media],$Q659,PRECIOINDEX[P3.])/(COUNTIF(PRECIOINDEX[soporte media],$Q659)-COUNTIFS(PRECIOINDEX[soporte media],$Q659,PRECIOINDEX[P3.],0))</f>
        <v>#DIV/0!</v>
      </c>
      <c r="U659" s="249">
        <f>IFERROR(SUMIF(PRECIOINDEX[soporte media],$Q659,PRECIOINDEX[P4.])/(COUNTIF(PRECIOINDEX[soporte media],$Q659)-COUNTIFS(PRECIOINDEX[soporte media],$Q659,PRECIOINDEX[P4.],0)),0)</f>
        <v>0</v>
      </c>
      <c r="V659" s="249">
        <f>IFERROR(SUMIF(PRECIOINDEX[soporte media],$Q659,PRECIOINDEX[P5])/(COUNTIF(PRECIOINDEX[soporte media],$Q659)-COUNTIFS(PRECIOINDEX[soporte media],$Q659,PRECIOINDEX[P5],0)),0)</f>
        <v>0</v>
      </c>
      <c r="W659" s="249">
        <f>IFERROR(SUMIF(PRECIOINDEX[soporte media],$Q659,PRECIOINDEX[P6.])/(COUNTIF(PRECIOINDEX[soporte media],$Q659)-COUNTIFS(PRECIOINDEX[soporte media],$Q659,PRECIOINDEX[P6.],0)),0)</f>
        <v>0</v>
      </c>
    </row>
    <row r="660" spans="2:23" ht="19.5" customHeight="1" x14ac:dyDescent="0.3">
      <c r="B660" s="65" t="str">
        <f>CONCATENATE(PRECIOINDEX[[#This Row],[SISTEMA]],PRECIOINDEX[[#This Row],[TARIFA]],PRECIOINDEX[[#This Row],[CIA]],PRECIOINDEX[[#This Row],[MES]],PRECIOINDEX[[#This Row],[FEE]])</f>
        <v xml:space="preserve">BALEARES2.0TDIGNIS44593 6 MARE KIT 1 </v>
      </c>
      <c r="C660" s="253" t="s">
        <v>33</v>
      </c>
      <c r="D660" s="254" t="s">
        <v>34</v>
      </c>
      <c r="E660" s="254" t="s">
        <v>332</v>
      </c>
      <c r="F660" s="255">
        <v>44593</v>
      </c>
      <c r="G660" s="300" t="s">
        <v>749</v>
      </c>
      <c r="H660" s="256">
        <v>0.43956699999999999</v>
      </c>
      <c r="I660" s="256">
        <v>0.33879399999999998</v>
      </c>
      <c r="J660" s="256">
        <v>0.26878000000000002</v>
      </c>
      <c r="K660" s="256">
        <v>0</v>
      </c>
      <c r="L660" s="256">
        <v>0</v>
      </c>
      <c r="M660" s="256">
        <v>0</v>
      </c>
      <c r="N660" s="163" t="str">
        <f>_xlfn.CONCAT(PRECIOINDEX[[#This Row],[SISTEMA]],PRECIOINDEX[[#This Row],[TARIFA]],PRECIOINDEX[[#This Row],[CIA]])</f>
        <v>BALEARES2.0TDIGNIS</v>
      </c>
      <c r="O660" s="163" t="str">
        <f>CONCATENATE(PRECIOINDEX[[#This Row],[SISTEMA]],PRECIOINDEX[[#This Row],[TARIFA]],PRECIOINDEX[[#This Row],[CIA]],PRECIOINDEX[[#This Row],[FEE]])</f>
        <v xml:space="preserve">BALEARES2.0TDIGNIS 6 MARE KIT 1 </v>
      </c>
      <c r="P660"/>
      <c r="Q660" s="296"/>
      <c r="R660" s="249" t="e">
        <f>SUMIF(PRECIOINDEX[soporte media],$Q660,PRECIOINDEX[P1.])/(COUNTIF(PRECIOINDEX[soporte media],$Q660)-COUNTIFS(PRECIOINDEX[soporte media],$Q660,PRECIOINDEX[P1.],0))</f>
        <v>#DIV/0!</v>
      </c>
      <c r="S660" s="249" t="e">
        <f>SUMIF(PRECIOINDEX[soporte media],$Q660,PRECIOINDEX[P2.])/(COUNTIF(PRECIOINDEX[soporte media],$Q660)-COUNTIFS(PRECIOINDEX[soporte media],$Q660,PRECIOINDEX[P2.],0))</f>
        <v>#DIV/0!</v>
      </c>
      <c r="T660" s="249" t="e">
        <f>SUMIF(PRECIOINDEX[soporte media],$Q660,PRECIOINDEX[P3.])/(COUNTIF(PRECIOINDEX[soporte media],$Q660)-COUNTIFS(PRECIOINDEX[soporte media],$Q660,PRECIOINDEX[P3.],0))</f>
        <v>#DIV/0!</v>
      </c>
      <c r="U660" s="249">
        <f>IFERROR(SUMIF(PRECIOINDEX[soporte media],$Q660,PRECIOINDEX[P4.])/(COUNTIF(PRECIOINDEX[soporte media],$Q660)-COUNTIFS(PRECIOINDEX[soporte media],$Q660,PRECIOINDEX[P4.],0)),0)</f>
        <v>0</v>
      </c>
      <c r="V660" s="249">
        <f>IFERROR(SUMIF(PRECIOINDEX[soporte media],$Q660,PRECIOINDEX[P5])/(COUNTIF(PRECIOINDEX[soporte media],$Q660)-COUNTIFS(PRECIOINDEX[soporte media],$Q660,PRECIOINDEX[P5],0)),0)</f>
        <v>0</v>
      </c>
      <c r="W660" s="249">
        <f>IFERROR(SUMIF(PRECIOINDEX[soporte media],$Q660,PRECIOINDEX[P6.])/(COUNTIF(PRECIOINDEX[soporte media],$Q660)-COUNTIFS(PRECIOINDEX[soporte media],$Q660,PRECIOINDEX[P6.],0)),0)</f>
        <v>0</v>
      </c>
    </row>
    <row r="661" spans="2:23" ht="19.5" customHeight="1" x14ac:dyDescent="0.3">
      <c r="B661" s="65" t="str">
        <f>CONCATENATE(PRECIOINDEX[[#This Row],[SISTEMA]],PRECIOINDEX[[#This Row],[TARIFA]],PRECIOINDEX[[#This Row],[CIA]],PRECIOINDEX[[#This Row],[MES]],PRECIOINDEX[[#This Row],[FEE]])</f>
        <v xml:space="preserve">BALEARES2.0TDIGNIS44593 8 MARE ZEN 3 </v>
      </c>
      <c r="C661" s="253" t="s">
        <v>33</v>
      </c>
      <c r="D661" s="254" t="s">
        <v>34</v>
      </c>
      <c r="E661" s="254" t="s">
        <v>332</v>
      </c>
      <c r="F661" s="255">
        <v>44593</v>
      </c>
      <c r="G661" s="300" t="s">
        <v>750</v>
      </c>
      <c r="H661" s="256">
        <v>0.44156699999999999</v>
      </c>
      <c r="I661" s="256">
        <v>0.34079399999999999</v>
      </c>
      <c r="J661" s="256">
        <v>0.27078000000000002</v>
      </c>
      <c r="K661" s="256">
        <v>0</v>
      </c>
      <c r="L661" s="256">
        <v>0</v>
      </c>
      <c r="M661" s="256">
        <v>0</v>
      </c>
      <c r="N661" s="163" t="str">
        <f>_xlfn.CONCAT(PRECIOINDEX[[#This Row],[SISTEMA]],PRECIOINDEX[[#This Row],[TARIFA]],PRECIOINDEX[[#This Row],[CIA]])</f>
        <v>BALEARES2.0TDIGNIS</v>
      </c>
      <c r="O661" s="163" t="str">
        <f>CONCATENATE(PRECIOINDEX[[#This Row],[SISTEMA]],PRECIOINDEX[[#This Row],[TARIFA]],PRECIOINDEX[[#This Row],[CIA]],PRECIOINDEX[[#This Row],[FEE]])</f>
        <v xml:space="preserve">BALEARES2.0TDIGNIS 8 MARE ZEN 3 </v>
      </c>
      <c r="P661"/>
      <c r="Q661" s="296"/>
      <c r="R661" s="249" t="e">
        <f>SUMIF(PRECIOINDEX[soporte media],$Q661,PRECIOINDEX[P1.])/(COUNTIF(PRECIOINDEX[soporte media],$Q661)-COUNTIFS(PRECIOINDEX[soporte media],$Q661,PRECIOINDEX[P1.],0))</f>
        <v>#DIV/0!</v>
      </c>
      <c r="S661" s="249" t="e">
        <f>SUMIF(PRECIOINDEX[soporte media],$Q661,PRECIOINDEX[P2.])/(COUNTIF(PRECIOINDEX[soporte media],$Q661)-COUNTIFS(PRECIOINDEX[soporte media],$Q661,PRECIOINDEX[P2.],0))</f>
        <v>#DIV/0!</v>
      </c>
      <c r="T661" s="249" t="e">
        <f>SUMIF(PRECIOINDEX[soporte media],$Q661,PRECIOINDEX[P3.])/(COUNTIF(PRECIOINDEX[soporte media],$Q661)-COUNTIFS(PRECIOINDEX[soporte media],$Q661,PRECIOINDEX[P3.],0))</f>
        <v>#DIV/0!</v>
      </c>
      <c r="U661" s="249">
        <f>IFERROR(SUMIF(PRECIOINDEX[soporte media],$Q661,PRECIOINDEX[P4.])/(COUNTIF(PRECIOINDEX[soporte media],$Q661)-COUNTIFS(PRECIOINDEX[soporte media],$Q661,PRECIOINDEX[P4.],0)),0)</f>
        <v>0</v>
      </c>
      <c r="V661" s="249">
        <f>IFERROR(SUMIF(PRECIOINDEX[soporte media],$Q661,PRECIOINDEX[P5])/(COUNTIF(PRECIOINDEX[soporte media],$Q661)-COUNTIFS(PRECIOINDEX[soporte media],$Q661,PRECIOINDEX[P5],0)),0)</f>
        <v>0</v>
      </c>
      <c r="W661" s="249">
        <f>IFERROR(SUMIF(PRECIOINDEX[soporte media],$Q661,PRECIOINDEX[P6.])/(COUNTIF(PRECIOINDEX[soporte media],$Q661)-COUNTIFS(PRECIOINDEX[soporte media],$Q661,PRECIOINDEX[P6.],0)),0)</f>
        <v>0</v>
      </c>
    </row>
    <row r="662" spans="2:23" ht="19.5" customHeight="1" x14ac:dyDescent="0.3">
      <c r="B662" s="65" t="str">
        <f>CONCATENATE(PRECIOINDEX[[#This Row],[SISTEMA]],PRECIOINDEX[[#This Row],[TARIFA]],PRECIOINDEX[[#This Row],[CIA]],PRECIOINDEX[[#This Row],[MES]],PRECIOINDEX[[#This Row],[FEE]])</f>
        <v>BALEARES2.0TDIGNIS445932,5 MARE KIT 3</v>
      </c>
      <c r="C662" s="253" t="s">
        <v>33</v>
      </c>
      <c r="D662" s="254" t="s">
        <v>34</v>
      </c>
      <c r="E662" s="254" t="s">
        <v>332</v>
      </c>
      <c r="F662" s="281">
        <v>44593</v>
      </c>
      <c r="G662" s="314" t="s">
        <v>751</v>
      </c>
      <c r="H662" s="283">
        <v>0.43606699999999998</v>
      </c>
      <c r="I662" s="283">
        <v>0.33529399999999998</v>
      </c>
      <c r="J662" s="283">
        <v>0.26528000000000002</v>
      </c>
      <c r="K662" s="283">
        <v>0</v>
      </c>
      <c r="L662" s="283">
        <v>0</v>
      </c>
      <c r="M662" s="283">
        <v>0</v>
      </c>
      <c r="N662" s="248" t="str">
        <f>_xlfn.CONCAT(PRECIOINDEX[[#This Row],[SISTEMA]],PRECIOINDEX[[#This Row],[TARIFA]],PRECIOINDEX[[#This Row],[CIA]])</f>
        <v>BALEARES2.0TDIGNIS</v>
      </c>
      <c r="O662" s="248" t="str">
        <f>CONCATENATE(PRECIOINDEX[[#This Row],[SISTEMA]],PRECIOINDEX[[#This Row],[TARIFA]],PRECIOINDEX[[#This Row],[CIA]],PRECIOINDEX[[#This Row],[FEE]])</f>
        <v>BALEARES2.0TDIGNIS2,5 MARE KIT 3</v>
      </c>
      <c r="P662"/>
      <c r="Q662" s="296"/>
      <c r="R662" s="249" t="e">
        <f>SUMIF(PRECIOINDEX[soporte media],$Q662,PRECIOINDEX[P1.])/(COUNTIF(PRECIOINDEX[soporte media],$Q662)-COUNTIFS(PRECIOINDEX[soporte media],$Q662,PRECIOINDEX[P1.],0))</f>
        <v>#DIV/0!</v>
      </c>
      <c r="S662" s="249" t="e">
        <f>SUMIF(PRECIOINDEX[soporte media],$Q662,PRECIOINDEX[P2.])/(COUNTIF(PRECIOINDEX[soporte media],$Q662)-COUNTIFS(PRECIOINDEX[soporte media],$Q662,PRECIOINDEX[P2.],0))</f>
        <v>#DIV/0!</v>
      </c>
      <c r="T662" s="249" t="e">
        <f>SUMIF(PRECIOINDEX[soporte media],$Q662,PRECIOINDEX[P3.])/(COUNTIF(PRECIOINDEX[soporte media],$Q662)-COUNTIFS(PRECIOINDEX[soporte media],$Q662,PRECIOINDEX[P3.],0))</f>
        <v>#DIV/0!</v>
      </c>
      <c r="U662" s="249">
        <f>IFERROR(SUMIF(PRECIOINDEX[soporte media],$Q662,PRECIOINDEX[P4.])/(COUNTIF(PRECIOINDEX[soporte media],$Q662)-COUNTIFS(PRECIOINDEX[soporte media],$Q662,PRECIOINDEX[P4.],0)),0)</f>
        <v>0</v>
      </c>
      <c r="V662" s="249">
        <f>IFERROR(SUMIF(PRECIOINDEX[soporte media],$Q662,PRECIOINDEX[P5])/(COUNTIF(PRECIOINDEX[soporte media],$Q662)-COUNTIFS(PRECIOINDEX[soporte media],$Q662,PRECIOINDEX[P5],0)),0)</f>
        <v>0</v>
      </c>
      <c r="W662" s="249">
        <f>IFERROR(SUMIF(PRECIOINDEX[soporte media],$Q662,PRECIOINDEX[P6.])/(COUNTIF(PRECIOINDEX[soporte media],$Q662)-COUNTIFS(PRECIOINDEX[soporte media],$Q662,PRECIOINDEX[P6.],0)),0)</f>
        <v>0</v>
      </c>
    </row>
    <row r="663" spans="2:23" ht="19.5" customHeight="1" x14ac:dyDescent="0.3">
      <c r="B663" s="65" t="str">
        <f>CONCATENATE(PRECIOINDEX[[#This Row],[SISTEMA]],PRECIOINDEX[[#This Row],[TARIFA]],PRECIOINDEX[[#This Row],[CIA]],PRECIOINDEX[[#This Row],[MES]],PRECIOINDEX[[#This Row],[FEE]])</f>
        <v xml:space="preserve">BALEARES2.0TDIGNIS44562 10 MARE ZEN 2 </v>
      </c>
      <c r="C663" s="253" t="s">
        <v>33</v>
      </c>
      <c r="D663" s="254" t="s">
        <v>34</v>
      </c>
      <c r="E663" s="254" t="s">
        <v>332</v>
      </c>
      <c r="F663" s="281">
        <v>44562</v>
      </c>
      <c r="G663" s="314" t="s">
        <v>743</v>
      </c>
      <c r="H663" s="283">
        <v>0.44883000000000001</v>
      </c>
      <c r="I663" s="283">
        <v>0.35120400000000002</v>
      </c>
      <c r="J663" s="283">
        <v>0.28335100000000002</v>
      </c>
      <c r="K663" s="283">
        <v>0</v>
      </c>
      <c r="L663" s="283">
        <v>0</v>
      </c>
      <c r="M663" s="283">
        <v>0</v>
      </c>
      <c r="N663" s="163" t="str">
        <f>_xlfn.CONCAT(PRECIOINDEX[[#This Row],[SISTEMA]],PRECIOINDEX[[#This Row],[TARIFA]],PRECIOINDEX[[#This Row],[CIA]])</f>
        <v>BALEARES2.0TDIGNIS</v>
      </c>
      <c r="O663" s="163" t="str">
        <f>CONCATENATE(PRECIOINDEX[[#This Row],[SISTEMA]],PRECIOINDEX[[#This Row],[TARIFA]],PRECIOINDEX[[#This Row],[CIA]],PRECIOINDEX[[#This Row],[FEE]])</f>
        <v xml:space="preserve">BALEARES2.0TDIGNIS 10 MARE ZEN 2 </v>
      </c>
      <c r="P663"/>
      <c r="Q663" s="296"/>
      <c r="R663" s="249" t="e">
        <f>SUMIF(PRECIOINDEX[soporte media],$Q663,PRECIOINDEX[P1.])/(COUNTIF(PRECIOINDEX[soporte media],$Q663)-COUNTIFS(PRECIOINDEX[soporte media],$Q663,PRECIOINDEX[P1.],0))</f>
        <v>#DIV/0!</v>
      </c>
      <c r="S663" s="249" t="e">
        <f>SUMIF(PRECIOINDEX[soporte media],$Q663,PRECIOINDEX[P2.])/(COUNTIF(PRECIOINDEX[soporte media],$Q663)-COUNTIFS(PRECIOINDEX[soporte media],$Q663,PRECIOINDEX[P2.],0))</f>
        <v>#DIV/0!</v>
      </c>
      <c r="T663" s="249" t="e">
        <f>SUMIF(PRECIOINDEX[soporte media],$Q663,PRECIOINDEX[P3.])/(COUNTIF(PRECIOINDEX[soporte media],$Q663)-COUNTIFS(PRECIOINDEX[soporte media],$Q663,PRECIOINDEX[P3.],0))</f>
        <v>#DIV/0!</v>
      </c>
      <c r="U663" s="249">
        <f>IFERROR(SUMIF(PRECIOINDEX[soporte media],$Q663,PRECIOINDEX[P4.])/(COUNTIF(PRECIOINDEX[soporte media],$Q663)-COUNTIFS(PRECIOINDEX[soporte media],$Q663,PRECIOINDEX[P4.],0)),0)</f>
        <v>0</v>
      </c>
      <c r="V663" s="249">
        <f>IFERROR(SUMIF(PRECIOINDEX[soporte media],$Q663,PRECIOINDEX[P5])/(COUNTIF(PRECIOINDEX[soporte media],$Q663)-COUNTIFS(PRECIOINDEX[soporte media],$Q663,PRECIOINDEX[P5],0)),0)</f>
        <v>0</v>
      </c>
      <c r="W663" s="249">
        <f>IFERROR(SUMIF(PRECIOINDEX[soporte media],$Q663,PRECIOINDEX[P6.])/(COUNTIF(PRECIOINDEX[soporte media],$Q663)-COUNTIFS(PRECIOINDEX[soporte media],$Q663,PRECIOINDEX[P6.],0)),0)</f>
        <v>0</v>
      </c>
    </row>
    <row r="664" spans="2:23" ht="19.5" customHeight="1" x14ac:dyDescent="0.3">
      <c r="B664" s="65" t="str">
        <f>CONCATENATE(PRECIOINDEX[[#This Row],[SISTEMA]],PRECIOINDEX[[#This Row],[TARIFA]],PRECIOINDEX[[#This Row],[CIA]],PRECIOINDEX[[#This Row],[MES]],PRECIOINDEX[[#This Row],[FEE]])</f>
        <v xml:space="preserve">BALEARES2.0TDIGNIS44562 15 MARE ZEN 1 </v>
      </c>
      <c r="C664" s="253" t="s">
        <v>33</v>
      </c>
      <c r="D664" s="254" t="s">
        <v>34</v>
      </c>
      <c r="E664" s="254" t="s">
        <v>332</v>
      </c>
      <c r="F664" s="255">
        <v>44562</v>
      </c>
      <c r="G664" s="300" t="s">
        <v>744</v>
      </c>
      <c r="H664" s="256">
        <v>0.45383000000000001</v>
      </c>
      <c r="I664" s="256">
        <v>0.35620400000000002</v>
      </c>
      <c r="J664" s="256">
        <v>0.28835100000000002</v>
      </c>
      <c r="K664" s="256">
        <v>0</v>
      </c>
      <c r="L664" s="256">
        <v>0</v>
      </c>
      <c r="M664" s="256">
        <v>0</v>
      </c>
      <c r="N664" s="163" t="str">
        <f>_xlfn.CONCAT(PRECIOINDEX[[#This Row],[SISTEMA]],PRECIOINDEX[[#This Row],[TARIFA]],PRECIOINDEX[[#This Row],[CIA]])</f>
        <v>BALEARES2.0TDIGNIS</v>
      </c>
      <c r="O664" s="163" t="str">
        <f>CONCATENATE(PRECIOINDEX[[#This Row],[SISTEMA]],PRECIOINDEX[[#This Row],[TARIFA]],PRECIOINDEX[[#This Row],[CIA]],PRECIOINDEX[[#This Row],[FEE]])</f>
        <v xml:space="preserve">BALEARES2.0TDIGNIS 15 MARE ZEN 1 </v>
      </c>
      <c r="P664"/>
      <c r="Q664" s="296"/>
      <c r="R664" s="249" t="e">
        <f>SUMIF(PRECIOINDEX[soporte media],$Q664,PRECIOINDEX[P1.])/(COUNTIF(PRECIOINDEX[soporte media],$Q664)-COUNTIFS(PRECIOINDEX[soporte media],$Q664,PRECIOINDEX[P1.],0))</f>
        <v>#DIV/0!</v>
      </c>
      <c r="S664" s="249" t="e">
        <f>SUMIF(PRECIOINDEX[soporte media],$Q664,PRECIOINDEX[P2.])/(COUNTIF(PRECIOINDEX[soporte media],$Q664)-COUNTIFS(PRECIOINDEX[soporte media],$Q664,PRECIOINDEX[P2.],0))</f>
        <v>#DIV/0!</v>
      </c>
      <c r="T664" s="249" t="e">
        <f>SUMIF(PRECIOINDEX[soporte media],$Q664,PRECIOINDEX[P3.])/(COUNTIF(PRECIOINDEX[soporte media],$Q664)-COUNTIFS(PRECIOINDEX[soporte media],$Q664,PRECIOINDEX[P3.],0))</f>
        <v>#DIV/0!</v>
      </c>
      <c r="U664" s="249">
        <f>IFERROR(SUMIF(PRECIOINDEX[soporte media],$Q664,PRECIOINDEX[P4.])/(COUNTIF(PRECIOINDEX[soporte media],$Q664)-COUNTIFS(PRECIOINDEX[soporte media],$Q664,PRECIOINDEX[P4.],0)),0)</f>
        <v>0</v>
      </c>
      <c r="V664" s="249">
        <f>IFERROR(SUMIF(PRECIOINDEX[soporte media],$Q664,PRECIOINDEX[P5])/(COUNTIF(PRECIOINDEX[soporte media],$Q664)-COUNTIFS(PRECIOINDEX[soporte media],$Q664,PRECIOINDEX[P5],0)),0)</f>
        <v>0</v>
      </c>
      <c r="W664" s="249">
        <f>IFERROR(SUMIF(PRECIOINDEX[soporte media],$Q664,PRECIOINDEX[P6.])/(COUNTIF(PRECIOINDEX[soporte media],$Q664)-COUNTIFS(PRECIOINDEX[soporte media],$Q664,PRECIOINDEX[P6.],0)),0)</f>
        <v>0</v>
      </c>
    </row>
    <row r="665" spans="2:23" ht="19.5" customHeight="1" x14ac:dyDescent="0.3">
      <c r="B665" s="65" t="str">
        <f>CONCATENATE(PRECIOINDEX[[#This Row],[SISTEMA]],PRECIOINDEX[[#This Row],[TARIFA]],PRECIOINDEX[[#This Row],[CIA]],PRECIOINDEX[[#This Row],[MES]],PRECIOINDEX[[#This Row],[FEE]])</f>
        <v xml:space="preserve">BALEARES2.0TDIGNIS44562 20 MARE PLUS 3 </v>
      </c>
      <c r="C665" s="324" t="s">
        <v>33</v>
      </c>
      <c r="D665" s="254" t="s">
        <v>34</v>
      </c>
      <c r="E665" s="254" t="s">
        <v>332</v>
      </c>
      <c r="F665" s="281">
        <v>44562</v>
      </c>
      <c r="G665" s="314" t="s">
        <v>745</v>
      </c>
      <c r="H665" s="283">
        <v>0.45883000000000002</v>
      </c>
      <c r="I665" s="283">
        <v>0.36120400000000003</v>
      </c>
      <c r="J665" s="283">
        <v>0.29335099999999997</v>
      </c>
      <c r="K665" s="283">
        <v>0</v>
      </c>
      <c r="L665" s="283">
        <v>0</v>
      </c>
      <c r="M665" s="283">
        <v>0</v>
      </c>
      <c r="N665" s="248" t="str">
        <f>_xlfn.CONCAT(PRECIOINDEX[[#This Row],[SISTEMA]],PRECIOINDEX[[#This Row],[TARIFA]],PRECIOINDEX[[#This Row],[CIA]])</f>
        <v>BALEARES2.0TDIGNIS</v>
      </c>
      <c r="O665" s="248" t="str">
        <f>CONCATENATE(PRECIOINDEX[[#This Row],[SISTEMA]],PRECIOINDEX[[#This Row],[TARIFA]],PRECIOINDEX[[#This Row],[CIA]],PRECIOINDEX[[#This Row],[FEE]])</f>
        <v xml:space="preserve">BALEARES2.0TDIGNIS 20 MARE PLUS 3 </v>
      </c>
      <c r="P665"/>
      <c r="Q665" s="296"/>
      <c r="R665" s="249" t="e">
        <f>SUMIF(PRECIOINDEX[soporte media],$Q665,PRECIOINDEX[P1.])/(COUNTIF(PRECIOINDEX[soporte media],$Q665)-COUNTIFS(PRECIOINDEX[soporte media],$Q665,PRECIOINDEX[P1.],0))</f>
        <v>#DIV/0!</v>
      </c>
      <c r="S665" s="249" t="e">
        <f>SUMIF(PRECIOINDEX[soporte media],$Q665,PRECIOINDEX[P2.])/(COUNTIF(PRECIOINDEX[soporte media],$Q665)-COUNTIFS(PRECIOINDEX[soporte media],$Q665,PRECIOINDEX[P2.],0))</f>
        <v>#DIV/0!</v>
      </c>
      <c r="T665" s="249" t="e">
        <f>SUMIF(PRECIOINDEX[soporte media],$Q665,PRECIOINDEX[P3.])/(COUNTIF(PRECIOINDEX[soporte media],$Q665)-COUNTIFS(PRECIOINDEX[soporte media],$Q665,PRECIOINDEX[P3.],0))</f>
        <v>#DIV/0!</v>
      </c>
      <c r="U665" s="249">
        <f>IFERROR(SUMIF(PRECIOINDEX[soporte media],$Q665,PRECIOINDEX[P4.])/(COUNTIF(PRECIOINDEX[soporte media],$Q665)-COUNTIFS(PRECIOINDEX[soporte media],$Q665,PRECIOINDEX[P4.],0)),0)</f>
        <v>0</v>
      </c>
      <c r="V665" s="249">
        <f>IFERROR(SUMIF(PRECIOINDEX[soporte media],$Q665,PRECIOINDEX[P5])/(COUNTIF(PRECIOINDEX[soporte media],$Q665)-COUNTIFS(PRECIOINDEX[soporte media],$Q665,PRECIOINDEX[P5],0)),0)</f>
        <v>0</v>
      </c>
      <c r="W665" s="249">
        <f>IFERROR(SUMIF(PRECIOINDEX[soporte media],$Q665,PRECIOINDEX[P6.])/(COUNTIF(PRECIOINDEX[soporte media],$Q665)-COUNTIFS(PRECIOINDEX[soporte media],$Q665,PRECIOINDEX[P6.],0)),0)</f>
        <v>0</v>
      </c>
    </row>
    <row r="666" spans="2:23" ht="19.5" customHeight="1" x14ac:dyDescent="0.3">
      <c r="B666" s="65" t="str">
        <f>CONCATENATE(PRECIOINDEX[[#This Row],[SISTEMA]],PRECIOINDEX[[#This Row],[TARIFA]],PRECIOINDEX[[#This Row],[CIA]],PRECIOINDEX[[#This Row],[MES]],PRECIOINDEX[[#This Row],[FEE]])</f>
        <v xml:space="preserve">BALEARES2.0TDIGNIS44562 25 MARE PLUS 2 </v>
      </c>
      <c r="C666" s="253" t="s">
        <v>33</v>
      </c>
      <c r="D666" s="254" t="s">
        <v>34</v>
      </c>
      <c r="E666" s="254" t="s">
        <v>332</v>
      </c>
      <c r="F666" s="281">
        <v>44562</v>
      </c>
      <c r="G666" s="314" t="s">
        <v>746</v>
      </c>
      <c r="H666" s="283">
        <v>0.46383000000000002</v>
      </c>
      <c r="I666" s="283">
        <v>0.36620399999999997</v>
      </c>
      <c r="J666" s="283">
        <v>0.29835099999999998</v>
      </c>
      <c r="K666" s="283">
        <v>0</v>
      </c>
      <c r="L666" s="283">
        <v>0</v>
      </c>
      <c r="M666" s="283">
        <v>0</v>
      </c>
      <c r="N666" s="163" t="str">
        <f>_xlfn.CONCAT(PRECIOINDEX[[#This Row],[SISTEMA]],PRECIOINDEX[[#This Row],[TARIFA]],PRECIOINDEX[[#This Row],[CIA]])</f>
        <v>BALEARES2.0TDIGNIS</v>
      </c>
      <c r="O666" s="163" t="str">
        <f>CONCATENATE(PRECIOINDEX[[#This Row],[SISTEMA]],PRECIOINDEX[[#This Row],[TARIFA]],PRECIOINDEX[[#This Row],[CIA]],PRECIOINDEX[[#This Row],[FEE]])</f>
        <v xml:space="preserve">BALEARES2.0TDIGNIS 25 MARE PLUS 2 </v>
      </c>
      <c r="P666"/>
      <c r="Q666" s="296"/>
      <c r="R666" s="249" t="e">
        <f>SUMIF(PRECIOINDEX[soporte media],$Q666,PRECIOINDEX[P1.])/(COUNTIF(PRECIOINDEX[soporte media],$Q666)-COUNTIFS(PRECIOINDEX[soporte media],$Q666,PRECIOINDEX[P1.],0))</f>
        <v>#DIV/0!</v>
      </c>
      <c r="S666" s="249" t="e">
        <f>SUMIF(PRECIOINDEX[soporte media],$Q666,PRECIOINDEX[P2.])/(COUNTIF(PRECIOINDEX[soporte media],$Q666)-COUNTIFS(PRECIOINDEX[soporte media],$Q666,PRECIOINDEX[P2.],0))</f>
        <v>#DIV/0!</v>
      </c>
      <c r="T666" s="249" t="e">
        <f>SUMIF(PRECIOINDEX[soporte media],$Q666,PRECIOINDEX[P3.])/(COUNTIF(PRECIOINDEX[soporte media],$Q666)-COUNTIFS(PRECIOINDEX[soporte media],$Q666,PRECIOINDEX[P3.],0))</f>
        <v>#DIV/0!</v>
      </c>
      <c r="U666" s="249">
        <f>IFERROR(SUMIF(PRECIOINDEX[soporte media],$Q666,PRECIOINDEX[P4.])/(COUNTIF(PRECIOINDEX[soporte media],$Q666)-COUNTIFS(PRECIOINDEX[soporte media],$Q666,PRECIOINDEX[P4.],0)),0)</f>
        <v>0</v>
      </c>
      <c r="V666" s="249">
        <f>IFERROR(SUMIF(PRECIOINDEX[soporte media],$Q666,PRECIOINDEX[P5])/(COUNTIF(PRECIOINDEX[soporte media],$Q666)-COUNTIFS(PRECIOINDEX[soporte media],$Q666,PRECIOINDEX[P5],0)),0)</f>
        <v>0</v>
      </c>
      <c r="W666" s="249">
        <f>IFERROR(SUMIF(PRECIOINDEX[soporte media],$Q666,PRECIOINDEX[P6.])/(COUNTIF(PRECIOINDEX[soporte media],$Q666)-COUNTIFS(PRECIOINDEX[soporte media],$Q666,PRECIOINDEX[P6.],0)),0)</f>
        <v>0</v>
      </c>
    </row>
    <row r="667" spans="2:23" ht="19.5" customHeight="1" x14ac:dyDescent="0.3">
      <c r="B667" s="65" t="str">
        <f>CONCATENATE(PRECIOINDEX[[#This Row],[SISTEMA]],PRECIOINDEX[[#This Row],[TARIFA]],PRECIOINDEX[[#This Row],[CIA]],PRECIOINDEX[[#This Row],[MES]],PRECIOINDEX[[#This Row],[FEE]])</f>
        <v xml:space="preserve">BALEARES2.0TDIGNIS44562 30 MARE PLUS 1 </v>
      </c>
      <c r="C667" s="253" t="s">
        <v>33</v>
      </c>
      <c r="D667" s="254" t="s">
        <v>34</v>
      </c>
      <c r="E667" s="254" t="s">
        <v>332</v>
      </c>
      <c r="F667" s="255">
        <v>44562</v>
      </c>
      <c r="G667" s="300" t="s">
        <v>747</v>
      </c>
      <c r="H667" s="256">
        <v>0.46883000000000002</v>
      </c>
      <c r="I667" s="256">
        <v>0.37120399999999998</v>
      </c>
      <c r="J667" s="256">
        <v>0.30335099999999998</v>
      </c>
      <c r="K667" s="256">
        <v>0</v>
      </c>
      <c r="L667" s="256">
        <v>0</v>
      </c>
      <c r="M667" s="256">
        <v>0</v>
      </c>
      <c r="N667" s="163" t="str">
        <f>_xlfn.CONCAT(PRECIOINDEX[[#This Row],[SISTEMA]],PRECIOINDEX[[#This Row],[TARIFA]],PRECIOINDEX[[#This Row],[CIA]])</f>
        <v>BALEARES2.0TDIGNIS</v>
      </c>
      <c r="O667" s="163" t="str">
        <f>CONCATENATE(PRECIOINDEX[[#This Row],[SISTEMA]],PRECIOINDEX[[#This Row],[TARIFA]],PRECIOINDEX[[#This Row],[CIA]],PRECIOINDEX[[#This Row],[FEE]])</f>
        <v xml:space="preserve">BALEARES2.0TDIGNIS 30 MARE PLUS 1 </v>
      </c>
      <c r="P667"/>
      <c r="Q667" s="296"/>
      <c r="R667" s="249" t="e">
        <f>SUMIF(PRECIOINDEX[soporte media],$Q667,PRECIOINDEX[P1.])/(COUNTIF(PRECIOINDEX[soporte media],$Q667)-COUNTIFS(PRECIOINDEX[soporte media],$Q667,PRECIOINDEX[P1.],0))</f>
        <v>#DIV/0!</v>
      </c>
      <c r="S667" s="249" t="e">
        <f>SUMIF(PRECIOINDEX[soporte media],$Q667,PRECIOINDEX[P2.])/(COUNTIF(PRECIOINDEX[soporte media],$Q667)-COUNTIFS(PRECIOINDEX[soporte media],$Q667,PRECIOINDEX[P2.],0))</f>
        <v>#DIV/0!</v>
      </c>
      <c r="T667" s="249" t="e">
        <f>SUMIF(PRECIOINDEX[soporte media],$Q667,PRECIOINDEX[P3.])/(COUNTIF(PRECIOINDEX[soporte media],$Q667)-COUNTIFS(PRECIOINDEX[soporte media],$Q667,PRECIOINDEX[P3.],0))</f>
        <v>#DIV/0!</v>
      </c>
      <c r="U667" s="249">
        <f>IFERROR(SUMIF(PRECIOINDEX[soporte media],$Q667,PRECIOINDEX[P4.])/(COUNTIF(PRECIOINDEX[soporte media],$Q667)-COUNTIFS(PRECIOINDEX[soporte media],$Q667,PRECIOINDEX[P4.],0)),0)</f>
        <v>0</v>
      </c>
      <c r="V667" s="249">
        <f>IFERROR(SUMIF(PRECIOINDEX[soporte media],$Q667,PRECIOINDEX[P5])/(COUNTIF(PRECIOINDEX[soporte media],$Q667)-COUNTIFS(PRECIOINDEX[soporte media],$Q667,PRECIOINDEX[P5],0)),0)</f>
        <v>0</v>
      </c>
      <c r="W667" s="249">
        <f>IFERROR(SUMIF(PRECIOINDEX[soporte media],$Q667,PRECIOINDEX[P6.])/(COUNTIF(PRECIOINDEX[soporte media],$Q667)-COUNTIFS(PRECIOINDEX[soporte media],$Q667,PRECIOINDEX[P6.],0)),0)</f>
        <v>0</v>
      </c>
    </row>
    <row r="668" spans="2:23" ht="19.5" customHeight="1" x14ac:dyDescent="0.3">
      <c r="B668" s="65" t="str">
        <f>CONCATENATE(PRECIOINDEX[[#This Row],[SISTEMA]],PRECIOINDEX[[#This Row],[TARIFA]],PRECIOINDEX[[#This Row],[CIA]],PRECIOINDEX[[#This Row],[MES]],PRECIOINDEX[[#This Row],[FEE]])</f>
        <v xml:space="preserve">BALEARES2.0TDIGNIS44562 4 MARE KIT 2 </v>
      </c>
      <c r="C668" s="253" t="s">
        <v>33</v>
      </c>
      <c r="D668" s="254" t="s">
        <v>34</v>
      </c>
      <c r="E668" s="254" t="s">
        <v>332</v>
      </c>
      <c r="F668" s="255">
        <v>44562</v>
      </c>
      <c r="G668" s="300" t="s">
        <v>748</v>
      </c>
      <c r="H668" s="256">
        <v>0.44283</v>
      </c>
      <c r="I668" s="256">
        <v>0.34520400000000001</v>
      </c>
      <c r="J668" s="256">
        <v>0.27735100000000001</v>
      </c>
      <c r="K668" s="256">
        <v>0</v>
      </c>
      <c r="L668" s="256">
        <v>0</v>
      </c>
      <c r="M668" s="256">
        <v>0</v>
      </c>
      <c r="N668" s="163" t="str">
        <f>_xlfn.CONCAT(PRECIOINDEX[[#This Row],[SISTEMA]],PRECIOINDEX[[#This Row],[TARIFA]],PRECIOINDEX[[#This Row],[CIA]])</f>
        <v>BALEARES2.0TDIGNIS</v>
      </c>
      <c r="O668" s="163" t="str">
        <f>CONCATENATE(PRECIOINDEX[[#This Row],[SISTEMA]],PRECIOINDEX[[#This Row],[TARIFA]],PRECIOINDEX[[#This Row],[CIA]],PRECIOINDEX[[#This Row],[FEE]])</f>
        <v xml:space="preserve">BALEARES2.0TDIGNIS 4 MARE KIT 2 </v>
      </c>
      <c r="P668"/>
      <c r="Q668" s="296"/>
      <c r="R668" s="249" t="e">
        <f>SUMIF(PRECIOINDEX[soporte media],$Q668,PRECIOINDEX[P1.])/(COUNTIF(PRECIOINDEX[soporte media],$Q668)-COUNTIFS(PRECIOINDEX[soporte media],$Q668,PRECIOINDEX[P1.],0))</f>
        <v>#DIV/0!</v>
      </c>
      <c r="S668" s="249" t="e">
        <f>SUMIF(PRECIOINDEX[soporte media],$Q668,PRECIOINDEX[P2.])/(COUNTIF(PRECIOINDEX[soporte media],$Q668)-COUNTIFS(PRECIOINDEX[soporte media],$Q668,PRECIOINDEX[P2.],0))</f>
        <v>#DIV/0!</v>
      </c>
      <c r="T668" s="249" t="e">
        <f>SUMIF(PRECIOINDEX[soporte media],$Q668,PRECIOINDEX[P3.])/(COUNTIF(PRECIOINDEX[soporte media],$Q668)-COUNTIFS(PRECIOINDEX[soporte media],$Q668,PRECIOINDEX[P3.],0))</f>
        <v>#DIV/0!</v>
      </c>
      <c r="U668" s="249">
        <f>IFERROR(SUMIF(PRECIOINDEX[soporte media],$Q668,PRECIOINDEX[P4.])/(COUNTIF(PRECIOINDEX[soporte media],$Q668)-COUNTIFS(PRECIOINDEX[soporte media],$Q668,PRECIOINDEX[P4.],0)),0)</f>
        <v>0</v>
      </c>
      <c r="V668" s="249">
        <f>IFERROR(SUMIF(PRECIOINDEX[soporte media],$Q668,PRECIOINDEX[P5])/(COUNTIF(PRECIOINDEX[soporte media],$Q668)-COUNTIFS(PRECIOINDEX[soporte media],$Q668,PRECIOINDEX[P5],0)),0)</f>
        <v>0</v>
      </c>
      <c r="W668" s="249">
        <f>IFERROR(SUMIF(PRECIOINDEX[soporte media],$Q668,PRECIOINDEX[P6.])/(COUNTIF(PRECIOINDEX[soporte media],$Q668)-COUNTIFS(PRECIOINDEX[soporte media],$Q668,PRECIOINDEX[P6.],0)),0)</f>
        <v>0</v>
      </c>
    </row>
    <row r="669" spans="2:23" ht="19.5" customHeight="1" x14ac:dyDescent="0.3">
      <c r="B669" s="65" t="str">
        <f>CONCATENATE(PRECIOINDEX[[#This Row],[SISTEMA]],PRECIOINDEX[[#This Row],[TARIFA]],PRECIOINDEX[[#This Row],[CIA]],PRECIOINDEX[[#This Row],[MES]],PRECIOINDEX[[#This Row],[FEE]])</f>
        <v xml:space="preserve">BALEARES2.0TDIGNIS44562 6 MARE KIT 1 </v>
      </c>
      <c r="C669" s="253" t="s">
        <v>33</v>
      </c>
      <c r="D669" s="254" t="s">
        <v>34</v>
      </c>
      <c r="E669" s="254" t="s">
        <v>332</v>
      </c>
      <c r="F669" s="255">
        <v>44562</v>
      </c>
      <c r="G669" s="300" t="s">
        <v>749</v>
      </c>
      <c r="H669" s="256">
        <v>0.44483</v>
      </c>
      <c r="I669" s="256">
        <v>0.34720400000000001</v>
      </c>
      <c r="J669" s="256">
        <v>0.27935100000000002</v>
      </c>
      <c r="K669" s="256">
        <v>0</v>
      </c>
      <c r="L669" s="256">
        <v>0</v>
      </c>
      <c r="M669" s="256">
        <v>0</v>
      </c>
      <c r="N669" s="163" t="str">
        <f>_xlfn.CONCAT(PRECIOINDEX[[#This Row],[SISTEMA]],PRECIOINDEX[[#This Row],[TARIFA]],PRECIOINDEX[[#This Row],[CIA]])</f>
        <v>BALEARES2.0TDIGNIS</v>
      </c>
      <c r="O669" s="163" t="str">
        <f>CONCATENATE(PRECIOINDEX[[#This Row],[SISTEMA]],PRECIOINDEX[[#This Row],[TARIFA]],PRECIOINDEX[[#This Row],[CIA]],PRECIOINDEX[[#This Row],[FEE]])</f>
        <v xml:space="preserve">BALEARES2.0TDIGNIS 6 MARE KIT 1 </v>
      </c>
      <c r="P669"/>
      <c r="Q669" s="296"/>
      <c r="R669" s="249" t="e">
        <f>SUMIF(PRECIOINDEX[soporte media],$Q669,PRECIOINDEX[P1.])/(COUNTIF(PRECIOINDEX[soporte media],$Q669)-COUNTIFS(PRECIOINDEX[soporte media],$Q669,PRECIOINDEX[P1.],0))</f>
        <v>#DIV/0!</v>
      </c>
      <c r="S669" s="249" t="e">
        <f>SUMIF(PRECIOINDEX[soporte media],$Q669,PRECIOINDEX[P2.])/(COUNTIF(PRECIOINDEX[soporte media],$Q669)-COUNTIFS(PRECIOINDEX[soporte media],$Q669,PRECIOINDEX[P2.],0))</f>
        <v>#DIV/0!</v>
      </c>
      <c r="T669" s="249" t="e">
        <f>SUMIF(PRECIOINDEX[soporte media],$Q669,PRECIOINDEX[P3.])/(COUNTIF(PRECIOINDEX[soporte media],$Q669)-COUNTIFS(PRECIOINDEX[soporte media],$Q669,PRECIOINDEX[P3.],0))</f>
        <v>#DIV/0!</v>
      </c>
      <c r="U669" s="249">
        <f>IFERROR(SUMIF(PRECIOINDEX[soporte media],$Q669,PRECIOINDEX[P4.])/(COUNTIF(PRECIOINDEX[soporte media],$Q669)-COUNTIFS(PRECIOINDEX[soporte media],$Q669,PRECIOINDEX[P4.],0)),0)</f>
        <v>0</v>
      </c>
      <c r="V669" s="249">
        <f>IFERROR(SUMIF(PRECIOINDEX[soporte media],$Q669,PRECIOINDEX[P5])/(COUNTIF(PRECIOINDEX[soporte media],$Q669)-COUNTIFS(PRECIOINDEX[soporte media],$Q669,PRECIOINDEX[P5],0)),0)</f>
        <v>0</v>
      </c>
      <c r="W669" s="249">
        <f>IFERROR(SUMIF(PRECIOINDEX[soporte media],$Q669,PRECIOINDEX[P6.])/(COUNTIF(PRECIOINDEX[soporte media],$Q669)-COUNTIFS(PRECIOINDEX[soporte media],$Q669,PRECIOINDEX[P6.],0)),0)</f>
        <v>0</v>
      </c>
    </row>
    <row r="670" spans="2:23" ht="19.5" customHeight="1" x14ac:dyDescent="0.3">
      <c r="B670" s="65" t="str">
        <f>CONCATENATE(PRECIOINDEX[[#This Row],[SISTEMA]],PRECIOINDEX[[#This Row],[TARIFA]],PRECIOINDEX[[#This Row],[CIA]],PRECIOINDEX[[#This Row],[MES]],PRECIOINDEX[[#This Row],[FEE]])</f>
        <v xml:space="preserve">BALEARES2.0TDIGNIS44562 8 MARE ZEN 3 </v>
      </c>
      <c r="C670" s="253" t="s">
        <v>33</v>
      </c>
      <c r="D670" s="254" t="s">
        <v>34</v>
      </c>
      <c r="E670" s="254" t="s">
        <v>332</v>
      </c>
      <c r="F670" s="281">
        <v>44562</v>
      </c>
      <c r="G670" s="314" t="s">
        <v>750</v>
      </c>
      <c r="H670" s="283">
        <v>0.44683</v>
      </c>
      <c r="I670" s="283">
        <v>0.34920400000000001</v>
      </c>
      <c r="J670" s="283">
        <v>0.28135100000000002</v>
      </c>
      <c r="K670" s="283">
        <v>0</v>
      </c>
      <c r="L670" s="283">
        <v>0</v>
      </c>
      <c r="M670" s="283">
        <v>0</v>
      </c>
      <c r="N670" s="163" t="str">
        <f>_xlfn.CONCAT(PRECIOINDEX[[#This Row],[SISTEMA]],PRECIOINDEX[[#This Row],[TARIFA]],PRECIOINDEX[[#This Row],[CIA]])</f>
        <v>BALEARES2.0TDIGNIS</v>
      </c>
      <c r="O670" s="163" t="str">
        <f>CONCATENATE(PRECIOINDEX[[#This Row],[SISTEMA]],PRECIOINDEX[[#This Row],[TARIFA]],PRECIOINDEX[[#This Row],[CIA]],PRECIOINDEX[[#This Row],[FEE]])</f>
        <v xml:space="preserve">BALEARES2.0TDIGNIS 8 MARE ZEN 3 </v>
      </c>
      <c r="P670"/>
      <c r="Q670" s="296"/>
      <c r="R670" s="249" t="e">
        <f>SUMIF(PRECIOINDEX[soporte media],$Q670,PRECIOINDEX[P1.])/(COUNTIF(PRECIOINDEX[soporte media],$Q670)-COUNTIFS(PRECIOINDEX[soporte media],$Q670,PRECIOINDEX[P1.],0))</f>
        <v>#DIV/0!</v>
      </c>
      <c r="S670" s="249" t="e">
        <f>SUMIF(PRECIOINDEX[soporte media],$Q670,PRECIOINDEX[P2.])/(COUNTIF(PRECIOINDEX[soporte media],$Q670)-COUNTIFS(PRECIOINDEX[soporte media],$Q670,PRECIOINDEX[P2.],0))</f>
        <v>#DIV/0!</v>
      </c>
      <c r="T670" s="249" t="e">
        <f>SUMIF(PRECIOINDEX[soporte media],$Q670,PRECIOINDEX[P3.])/(COUNTIF(PRECIOINDEX[soporte media],$Q670)-COUNTIFS(PRECIOINDEX[soporte media],$Q670,PRECIOINDEX[P3.],0))</f>
        <v>#DIV/0!</v>
      </c>
      <c r="U670" s="249">
        <f>IFERROR(SUMIF(PRECIOINDEX[soporte media],$Q670,PRECIOINDEX[P4.])/(COUNTIF(PRECIOINDEX[soporte media],$Q670)-COUNTIFS(PRECIOINDEX[soporte media],$Q670,PRECIOINDEX[P4.],0)),0)</f>
        <v>0</v>
      </c>
      <c r="V670" s="249">
        <f>IFERROR(SUMIF(PRECIOINDEX[soporte media],$Q670,PRECIOINDEX[P5])/(COUNTIF(PRECIOINDEX[soporte media],$Q670)-COUNTIFS(PRECIOINDEX[soporte media],$Q670,PRECIOINDEX[P5],0)),0)</f>
        <v>0</v>
      </c>
      <c r="W670" s="249">
        <f>IFERROR(SUMIF(PRECIOINDEX[soporte media],$Q670,PRECIOINDEX[P6.])/(COUNTIF(PRECIOINDEX[soporte media],$Q670)-COUNTIFS(PRECIOINDEX[soporte media],$Q670,PRECIOINDEX[P6.],0)),0)</f>
        <v>0</v>
      </c>
    </row>
    <row r="671" spans="2:23" ht="19.5" customHeight="1" x14ac:dyDescent="0.3">
      <c r="B671" s="65" t="str">
        <f>CONCATENATE(PRECIOINDEX[[#This Row],[SISTEMA]],PRECIOINDEX[[#This Row],[TARIFA]],PRECIOINDEX[[#This Row],[CIA]],PRECIOINDEX[[#This Row],[MES]],PRECIOINDEX[[#This Row],[FEE]])</f>
        <v>BALEARES2.0TDIGNIS445622,5 MARE KIT 3</v>
      </c>
      <c r="C671" s="253" t="s">
        <v>33</v>
      </c>
      <c r="D671" s="254" t="s">
        <v>34</v>
      </c>
      <c r="E671" s="254" t="s">
        <v>332</v>
      </c>
      <c r="F671" s="281">
        <v>44562</v>
      </c>
      <c r="G671" s="314" t="s">
        <v>751</v>
      </c>
      <c r="H671" s="283">
        <v>0.44133</v>
      </c>
      <c r="I671" s="283">
        <v>0.34370400000000001</v>
      </c>
      <c r="J671" s="283">
        <v>0.27585100000000001</v>
      </c>
      <c r="K671" s="283">
        <v>0</v>
      </c>
      <c r="L671" s="283">
        <v>0</v>
      </c>
      <c r="M671" s="283">
        <v>0</v>
      </c>
      <c r="N671" s="163" t="str">
        <f>_xlfn.CONCAT(PRECIOINDEX[[#This Row],[SISTEMA]],PRECIOINDEX[[#This Row],[TARIFA]],PRECIOINDEX[[#This Row],[CIA]])</f>
        <v>BALEARES2.0TDIGNIS</v>
      </c>
      <c r="O671" s="163" t="str">
        <f>CONCATENATE(PRECIOINDEX[[#This Row],[SISTEMA]],PRECIOINDEX[[#This Row],[TARIFA]],PRECIOINDEX[[#This Row],[CIA]],PRECIOINDEX[[#This Row],[FEE]])</f>
        <v>BALEARES2.0TDIGNIS2,5 MARE KIT 3</v>
      </c>
      <c r="P671"/>
      <c r="Q671" s="296"/>
      <c r="R671" s="249" t="e">
        <f>SUMIF(PRECIOINDEX[soporte media],$Q671,PRECIOINDEX[P1.])/(COUNTIF(PRECIOINDEX[soporte media],$Q671)-COUNTIFS(PRECIOINDEX[soporte media],$Q671,PRECIOINDEX[P1.],0))</f>
        <v>#DIV/0!</v>
      </c>
      <c r="S671" s="249" t="e">
        <f>SUMIF(PRECIOINDEX[soporte media],$Q671,PRECIOINDEX[P2.])/(COUNTIF(PRECIOINDEX[soporte media],$Q671)-COUNTIFS(PRECIOINDEX[soporte media],$Q671,PRECIOINDEX[P2.],0))</f>
        <v>#DIV/0!</v>
      </c>
      <c r="T671" s="249" t="e">
        <f>SUMIF(PRECIOINDEX[soporte media],$Q671,PRECIOINDEX[P3.])/(COUNTIF(PRECIOINDEX[soporte media],$Q671)-COUNTIFS(PRECIOINDEX[soporte media],$Q671,PRECIOINDEX[P3.],0))</f>
        <v>#DIV/0!</v>
      </c>
      <c r="U671" s="249">
        <f>IFERROR(SUMIF(PRECIOINDEX[soporte media],$Q671,PRECIOINDEX[P4.])/(COUNTIF(PRECIOINDEX[soporte media],$Q671)-COUNTIFS(PRECIOINDEX[soporte media],$Q671,PRECIOINDEX[P4.],0)),0)</f>
        <v>0</v>
      </c>
      <c r="V671" s="249">
        <f>IFERROR(SUMIF(PRECIOINDEX[soporte media],$Q671,PRECIOINDEX[P5])/(COUNTIF(PRECIOINDEX[soporte media],$Q671)-COUNTIFS(PRECIOINDEX[soporte media],$Q671,PRECIOINDEX[P5],0)),0)</f>
        <v>0</v>
      </c>
      <c r="W671" s="249">
        <f>IFERROR(SUMIF(PRECIOINDEX[soporte media],$Q671,PRECIOINDEX[P6.])/(COUNTIF(PRECIOINDEX[soporte media],$Q671)-COUNTIFS(PRECIOINDEX[soporte media],$Q671,PRECIOINDEX[P6.],0)),0)</f>
        <v>0</v>
      </c>
    </row>
    <row r="672" spans="2:23" ht="19.5" customHeight="1" x14ac:dyDescent="0.3">
      <c r="B672" s="65" t="str">
        <f>CONCATENATE(PRECIOINDEX[[#This Row],[SISTEMA]],PRECIOINDEX[[#This Row],[TARIFA]],PRECIOINDEX[[#This Row],[CIA]],PRECIOINDEX[[#This Row],[MES]],PRECIOINDEX[[#This Row],[FEE]])</f>
        <v>BALEARES2.0TDMAX452003</v>
      </c>
      <c r="C672" s="253" t="s">
        <v>33</v>
      </c>
      <c r="D672" s="254" t="s">
        <v>34</v>
      </c>
      <c r="E672" s="254" t="s">
        <v>319</v>
      </c>
      <c r="F672" s="255">
        <v>45200</v>
      </c>
      <c r="G672" s="300">
        <v>3</v>
      </c>
      <c r="H672" s="256">
        <v>0.240513</v>
      </c>
      <c r="I672" s="256">
        <v>0.18410199999999999</v>
      </c>
      <c r="J672" s="256">
        <v>0.133464</v>
      </c>
      <c r="K672" s="256">
        <v>0</v>
      </c>
      <c r="L672" s="256">
        <v>0</v>
      </c>
      <c r="M672" s="256">
        <v>0</v>
      </c>
      <c r="N672" s="163" t="str">
        <f>_xlfn.CONCAT(PRECIOINDEX[[#This Row],[SISTEMA]],PRECIOINDEX[[#This Row],[TARIFA]],PRECIOINDEX[[#This Row],[CIA]])</f>
        <v>BALEARES2.0TDMAX</v>
      </c>
      <c r="O672" s="163" t="str">
        <f>CONCATENATE(PRECIOINDEX[[#This Row],[SISTEMA]],PRECIOINDEX[[#This Row],[TARIFA]],PRECIOINDEX[[#This Row],[CIA]],PRECIOINDEX[[#This Row],[FEE]])</f>
        <v>BALEARES2.0TDMAX3</v>
      </c>
      <c r="P672"/>
      <c r="Q672" s="296"/>
      <c r="R672" s="249" t="e">
        <f>SUMIF(PRECIOINDEX[soporte media],$Q672,PRECIOINDEX[P1.])/(COUNTIF(PRECIOINDEX[soporte media],$Q672)-COUNTIFS(PRECIOINDEX[soporte media],$Q672,PRECIOINDEX[P1.],0))</f>
        <v>#DIV/0!</v>
      </c>
      <c r="S672" s="249" t="e">
        <f>SUMIF(PRECIOINDEX[soporte media],$Q672,PRECIOINDEX[P2.])/(COUNTIF(PRECIOINDEX[soporte media],$Q672)-COUNTIFS(PRECIOINDEX[soporte media],$Q672,PRECIOINDEX[P2.],0))</f>
        <v>#DIV/0!</v>
      </c>
      <c r="T672" s="249" t="e">
        <f>SUMIF(PRECIOINDEX[soporte media],$Q672,PRECIOINDEX[P3.])/(COUNTIF(PRECIOINDEX[soporte media],$Q672)-COUNTIFS(PRECIOINDEX[soporte media],$Q672,PRECIOINDEX[P3.],0))</f>
        <v>#DIV/0!</v>
      </c>
      <c r="U672" s="249">
        <f>IFERROR(SUMIF(PRECIOINDEX[soporte media],$Q672,PRECIOINDEX[P4.])/(COUNTIF(PRECIOINDEX[soporte media],$Q672)-COUNTIFS(PRECIOINDEX[soporte media],$Q672,PRECIOINDEX[P4.],0)),0)</f>
        <v>0</v>
      </c>
      <c r="V672" s="249">
        <f>IFERROR(SUMIF(PRECIOINDEX[soporte media],$Q672,PRECIOINDEX[P5])/(COUNTIF(PRECIOINDEX[soporte media],$Q672)-COUNTIFS(PRECIOINDEX[soporte media],$Q672,PRECIOINDEX[P5],0)),0)</f>
        <v>0</v>
      </c>
      <c r="W672" s="249">
        <f>IFERROR(SUMIF(PRECIOINDEX[soporte media],$Q672,PRECIOINDEX[P6.])/(COUNTIF(PRECIOINDEX[soporte media],$Q672)-COUNTIFS(PRECIOINDEX[soporte media],$Q672,PRECIOINDEX[P6.],0)),0)</f>
        <v>0</v>
      </c>
    </row>
    <row r="673" spans="2:23" ht="19.5" customHeight="1" x14ac:dyDescent="0.3">
      <c r="B673" s="65" t="str">
        <f>CONCATENATE(PRECIOINDEX[[#This Row],[SISTEMA]],PRECIOINDEX[[#This Row],[TARIFA]],PRECIOINDEX[[#This Row],[CIA]],PRECIOINDEX[[#This Row],[MES]],PRECIOINDEX[[#This Row],[FEE]])</f>
        <v>BALEARES2.0TDMAX452006</v>
      </c>
      <c r="C673" s="253" t="s">
        <v>33</v>
      </c>
      <c r="D673" s="254" t="s">
        <v>34</v>
      </c>
      <c r="E673" s="254" t="s">
        <v>319</v>
      </c>
      <c r="F673" s="255">
        <v>45200</v>
      </c>
      <c r="G673" s="300">
        <v>6</v>
      </c>
      <c r="H673" s="256">
        <v>0.2435129</v>
      </c>
      <c r="I673" s="256">
        <v>0.18710189999999999</v>
      </c>
      <c r="J673" s="256">
        <v>0.13646369999999999</v>
      </c>
      <c r="K673" s="256">
        <v>0</v>
      </c>
      <c r="L673" s="256">
        <v>0</v>
      </c>
      <c r="M673" s="256">
        <v>0</v>
      </c>
      <c r="N673" s="163" t="str">
        <f>_xlfn.CONCAT(PRECIOINDEX[[#This Row],[SISTEMA]],PRECIOINDEX[[#This Row],[TARIFA]],PRECIOINDEX[[#This Row],[CIA]])</f>
        <v>BALEARES2.0TDMAX</v>
      </c>
      <c r="O673" s="163" t="str">
        <f>CONCATENATE(PRECIOINDEX[[#This Row],[SISTEMA]],PRECIOINDEX[[#This Row],[TARIFA]],PRECIOINDEX[[#This Row],[CIA]],PRECIOINDEX[[#This Row],[FEE]])</f>
        <v>BALEARES2.0TDMAX6</v>
      </c>
      <c r="P673"/>
      <c r="Q673" s="296"/>
      <c r="R673" s="249" t="e">
        <f>SUMIF(PRECIOINDEX[soporte media],$Q673,PRECIOINDEX[P1.])/(COUNTIF(PRECIOINDEX[soporte media],$Q673)-COUNTIFS(PRECIOINDEX[soporte media],$Q673,PRECIOINDEX[P1.],0))</f>
        <v>#DIV/0!</v>
      </c>
      <c r="S673" s="249" t="e">
        <f>SUMIF(PRECIOINDEX[soporte media],$Q673,PRECIOINDEX[P2.])/(COUNTIF(PRECIOINDEX[soporte media],$Q673)-COUNTIFS(PRECIOINDEX[soporte media],$Q673,PRECIOINDEX[P2.],0))</f>
        <v>#DIV/0!</v>
      </c>
      <c r="T673" s="249" t="e">
        <f>SUMIF(PRECIOINDEX[soporte media],$Q673,PRECIOINDEX[P3.])/(COUNTIF(PRECIOINDEX[soporte media],$Q673)-COUNTIFS(PRECIOINDEX[soporte media],$Q673,PRECIOINDEX[P3.],0))</f>
        <v>#DIV/0!</v>
      </c>
      <c r="U673" s="249">
        <f>IFERROR(SUMIF(PRECIOINDEX[soporte media],$Q673,PRECIOINDEX[P4.])/(COUNTIF(PRECIOINDEX[soporte media],$Q673)-COUNTIFS(PRECIOINDEX[soporte media],$Q673,PRECIOINDEX[P4.],0)),0)</f>
        <v>0</v>
      </c>
      <c r="V673" s="249">
        <f>IFERROR(SUMIF(PRECIOINDEX[soporte media],$Q673,PRECIOINDEX[P5])/(COUNTIF(PRECIOINDEX[soporte media],$Q673)-COUNTIFS(PRECIOINDEX[soporte media],$Q673,PRECIOINDEX[P5],0)),0)</f>
        <v>0</v>
      </c>
      <c r="W673" s="249">
        <f>IFERROR(SUMIF(PRECIOINDEX[soporte media],$Q673,PRECIOINDEX[P6.])/(COUNTIF(PRECIOINDEX[soporte media],$Q673)-COUNTIFS(PRECIOINDEX[soporte media],$Q673,PRECIOINDEX[P6.],0)),0)</f>
        <v>0</v>
      </c>
    </row>
    <row r="674" spans="2:23" ht="19.5" customHeight="1" x14ac:dyDescent="0.3">
      <c r="B674" s="65" t="str">
        <f>CONCATENATE(PRECIOINDEX[[#This Row],[SISTEMA]],PRECIOINDEX[[#This Row],[TARIFA]],PRECIOINDEX[[#This Row],[CIA]],PRECIOINDEX[[#This Row],[MES]],PRECIOINDEX[[#This Row],[FEE]])</f>
        <v>BALEARES2.0TDMAX452008</v>
      </c>
      <c r="C674" s="253" t="s">
        <v>33</v>
      </c>
      <c r="D674" s="254" t="s">
        <v>34</v>
      </c>
      <c r="E674" s="254" t="s">
        <v>319</v>
      </c>
      <c r="F674" s="281">
        <v>45200</v>
      </c>
      <c r="G674" s="314">
        <v>8</v>
      </c>
      <c r="H674" s="283">
        <v>0.24551290000000001</v>
      </c>
      <c r="I674" s="283">
        <v>0.18910189999999999</v>
      </c>
      <c r="J674" s="283">
        <v>0.1384637</v>
      </c>
      <c r="K674" s="283">
        <v>0</v>
      </c>
      <c r="L674" s="283">
        <v>0</v>
      </c>
      <c r="M674" s="283">
        <v>0</v>
      </c>
      <c r="N674" s="163" t="str">
        <f>_xlfn.CONCAT(PRECIOINDEX[[#This Row],[SISTEMA]],PRECIOINDEX[[#This Row],[TARIFA]],PRECIOINDEX[[#This Row],[CIA]])</f>
        <v>BALEARES2.0TDMAX</v>
      </c>
      <c r="O674" s="163" t="str">
        <f>CONCATENATE(PRECIOINDEX[[#This Row],[SISTEMA]],PRECIOINDEX[[#This Row],[TARIFA]],PRECIOINDEX[[#This Row],[CIA]],PRECIOINDEX[[#This Row],[FEE]])</f>
        <v>BALEARES2.0TDMAX8</v>
      </c>
      <c r="P674"/>
      <c r="Q674" s="296"/>
      <c r="R674" s="249" t="e">
        <f>SUMIF(PRECIOINDEX[soporte media],$Q674,PRECIOINDEX[P1.])/(COUNTIF(PRECIOINDEX[soporte media],$Q674)-COUNTIFS(PRECIOINDEX[soporte media],$Q674,PRECIOINDEX[P1.],0))</f>
        <v>#DIV/0!</v>
      </c>
      <c r="S674" s="249" t="e">
        <f>SUMIF(PRECIOINDEX[soporte media],$Q674,PRECIOINDEX[P2.])/(COUNTIF(PRECIOINDEX[soporte media],$Q674)-COUNTIFS(PRECIOINDEX[soporte media],$Q674,PRECIOINDEX[P2.],0))</f>
        <v>#DIV/0!</v>
      </c>
      <c r="T674" s="249" t="e">
        <f>SUMIF(PRECIOINDEX[soporte media],$Q674,PRECIOINDEX[P3.])/(COUNTIF(PRECIOINDEX[soporte media],$Q674)-COUNTIFS(PRECIOINDEX[soporte media],$Q674,PRECIOINDEX[P3.],0))</f>
        <v>#DIV/0!</v>
      </c>
      <c r="U674" s="249">
        <f>IFERROR(SUMIF(PRECIOINDEX[soporte media],$Q674,PRECIOINDEX[P4.])/(COUNTIF(PRECIOINDEX[soporte media],$Q674)-COUNTIFS(PRECIOINDEX[soporte media],$Q674,PRECIOINDEX[P4.],0)),0)</f>
        <v>0</v>
      </c>
      <c r="V674" s="249">
        <f>IFERROR(SUMIF(PRECIOINDEX[soporte media],$Q674,PRECIOINDEX[P5])/(COUNTIF(PRECIOINDEX[soporte media],$Q674)-COUNTIFS(PRECIOINDEX[soporte media],$Q674,PRECIOINDEX[P5],0)),0)</f>
        <v>0</v>
      </c>
      <c r="W674" s="249">
        <f>IFERROR(SUMIF(PRECIOINDEX[soporte media],$Q674,PRECIOINDEX[P6.])/(COUNTIF(PRECIOINDEX[soporte media],$Q674)-COUNTIFS(PRECIOINDEX[soporte media],$Q674,PRECIOINDEX[P6.],0)),0)</f>
        <v>0</v>
      </c>
    </row>
    <row r="675" spans="2:23" ht="19.5" customHeight="1" x14ac:dyDescent="0.3">
      <c r="B675" s="65" t="str">
        <f>CONCATENATE(PRECIOINDEX[[#This Row],[SISTEMA]],PRECIOINDEX[[#This Row],[TARIFA]],PRECIOINDEX[[#This Row],[CIA]],PRECIOINDEX[[#This Row],[MES]],PRECIOINDEX[[#This Row],[FEE]])</f>
        <v>BALEARES2.0TDMAX4520010</v>
      </c>
      <c r="C675" s="253" t="s">
        <v>33</v>
      </c>
      <c r="D675" s="254" t="s">
        <v>34</v>
      </c>
      <c r="E675" s="254" t="s">
        <v>319</v>
      </c>
      <c r="F675" s="255">
        <v>45200</v>
      </c>
      <c r="G675" s="300">
        <v>10</v>
      </c>
      <c r="H675" s="256">
        <v>0.24751290000000001</v>
      </c>
      <c r="I675" s="256">
        <v>0.19110189999999999</v>
      </c>
      <c r="J675" s="256">
        <v>0.1404637</v>
      </c>
      <c r="K675" s="256">
        <v>0</v>
      </c>
      <c r="L675" s="256">
        <v>0</v>
      </c>
      <c r="M675" s="256">
        <v>0</v>
      </c>
      <c r="N675" s="163" t="str">
        <f>_xlfn.CONCAT(PRECIOINDEX[[#This Row],[SISTEMA]],PRECIOINDEX[[#This Row],[TARIFA]],PRECIOINDEX[[#This Row],[CIA]])</f>
        <v>BALEARES2.0TDMAX</v>
      </c>
      <c r="O675" s="163" t="str">
        <f>CONCATENATE(PRECIOINDEX[[#This Row],[SISTEMA]],PRECIOINDEX[[#This Row],[TARIFA]],PRECIOINDEX[[#This Row],[CIA]],PRECIOINDEX[[#This Row],[FEE]])</f>
        <v>BALEARES2.0TDMAX10</v>
      </c>
      <c r="P675"/>
      <c r="Q675" s="296"/>
      <c r="R675" s="249" t="e">
        <f>SUMIF(PRECIOINDEX[soporte media],$Q675,PRECIOINDEX[P1.])/(COUNTIF(PRECIOINDEX[soporte media],$Q675)-COUNTIFS(PRECIOINDEX[soporte media],$Q675,PRECIOINDEX[P1.],0))</f>
        <v>#DIV/0!</v>
      </c>
      <c r="S675" s="249" t="e">
        <f>SUMIF(PRECIOINDEX[soporte media],$Q675,PRECIOINDEX[P2.])/(COUNTIF(PRECIOINDEX[soporte media],$Q675)-COUNTIFS(PRECIOINDEX[soporte media],$Q675,PRECIOINDEX[P2.],0))</f>
        <v>#DIV/0!</v>
      </c>
      <c r="T675" s="249" t="e">
        <f>SUMIF(PRECIOINDEX[soporte media],$Q675,PRECIOINDEX[P3.])/(COUNTIF(PRECIOINDEX[soporte media],$Q675)-COUNTIFS(PRECIOINDEX[soporte media],$Q675,PRECIOINDEX[P3.],0))</f>
        <v>#DIV/0!</v>
      </c>
      <c r="U675" s="249">
        <f>IFERROR(SUMIF(PRECIOINDEX[soporte media],$Q675,PRECIOINDEX[P4.])/(COUNTIF(PRECIOINDEX[soporte media],$Q675)-COUNTIFS(PRECIOINDEX[soporte media],$Q675,PRECIOINDEX[P4.],0)),0)</f>
        <v>0</v>
      </c>
      <c r="V675" s="249">
        <f>IFERROR(SUMIF(PRECIOINDEX[soporte media],$Q675,PRECIOINDEX[P5])/(COUNTIF(PRECIOINDEX[soporte media],$Q675)-COUNTIFS(PRECIOINDEX[soporte media],$Q675,PRECIOINDEX[P5],0)),0)</f>
        <v>0</v>
      </c>
      <c r="W675" s="249">
        <f>IFERROR(SUMIF(PRECIOINDEX[soporte media],$Q675,PRECIOINDEX[P6.])/(COUNTIF(PRECIOINDEX[soporte media],$Q675)-COUNTIFS(PRECIOINDEX[soporte media],$Q675,PRECIOINDEX[P6.],0)),0)</f>
        <v>0</v>
      </c>
    </row>
    <row r="676" spans="2:23" ht="19.5" customHeight="1" x14ac:dyDescent="0.3">
      <c r="B676" s="65" t="str">
        <f>CONCATENATE(PRECIOINDEX[[#This Row],[SISTEMA]],PRECIOINDEX[[#This Row],[TARIFA]],PRECIOINDEX[[#This Row],[CIA]],PRECIOINDEX[[#This Row],[MES]],PRECIOINDEX[[#This Row],[FEE]])</f>
        <v>BALEARES2.0TDMAX4520012</v>
      </c>
      <c r="C676" s="253" t="s">
        <v>33</v>
      </c>
      <c r="D676" s="254" t="s">
        <v>34</v>
      </c>
      <c r="E676" s="254" t="s">
        <v>319</v>
      </c>
      <c r="F676" s="255">
        <v>45200</v>
      </c>
      <c r="G676" s="300">
        <v>12</v>
      </c>
      <c r="H676" s="256">
        <v>0.24951290000000001</v>
      </c>
      <c r="I676" s="256">
        <v>0.19310189999999999</v>
      </c>
      <c r="J676" s="256">
        <v>0.1424637</v>
      </c>
      <c r="K676" s="256">
        <v>0</v>
      </c>
      <c r="L676" s="256">
        <v>0</v>
      </c>
      <c r="M676" s="256">
        <v>0</v>
      </c>
      <c r="N676" s="163" t="str">
        <f>_xlfn.CONCAT(PRECIOINDEX[[#This Row],[SISTEMA]],PRECIOINDEX[[#This Row],[TARIFA]],PRECIOINDEX[[#This Row],[CIA]])</f>
        <v>BALEARES2.0TDMAX</v>
      </c>
      <c r="O676" s="163" t="str">
        <f>CONCATENATE(PRECIOINDEX[[#This Row],[SISTEMA]],PRECIOINDEX[[#This Row],[TARIFA]],PRECIOINDEX[[#This Row],[CIA]],PRECIOINDEX[[#This Row],[FEE]])</f>
        <v>BALEARES2.0TDMAX12</v>
      </c>
      <c r="P676"/>
      <c r="Q676" s="296"/>
      <c r="R676" s="249" t="e">
        <f>SUMIF(PRECIOINDEX[soporte media],$Q676,PRECIOINDEX[P1.])/(COUNTIF(PRECIOINDEX[soporte media],$Q676)-COUNTIFS(PRECIOINDEX[soporte media],$Q676,PRECIOINDEX[P1.],0))</f>
        <v>#DIV/0!</v>
      </c>
      <c r="S676" s="249" t="e">
        <f>SUMIF(PRECIOINDEX[soporte media],$Q676,PRECIOINDEX[P2.])/(COUNTIF(PRECIOINDEX[soporte media],$Q676)-COUNTIFS(PRECIOINDEX[soporte media],$Q676,PRECIOINDEX[P2.],0))</f>
        <v>#DIV/0!</v>
      </c>
      <c r="T676" s="249" t="e">
        <f>SUMIF(PRECIOINDEX[soporte media],$Q676,PRECIOINDEX[P3.])/(COUNTIF(PRECIOINDEX[soporte media],$Q676)-COUNTIFS(PRECIOINDEX[soporte media],$Q676,PRECIOINDEX[P3.],0))</f>
        <v>#DIV/0!</v>
      </c>
      <c r="U676" s="249">
        <f>IFERROR(SUMIF(PRECIOINDEX[soporte media],$Q676,PRECIOINDEX[P4.])/(COUNTIF(PRECIOINDEX[soporte media],$Q676)-COUNTIFS(PRECIOINDEX[soporte media],$Q676,PRECIOINDEX[P4.],0)),0)</f>
        <v>0</v>
      </c>
      <c r="V676" s="249">
        <f>IFERROR(SUMIF(PRECIOINDEX[soporte media],$Q676,PRECIOINDEX[P5])/(COUNTIF(PRECIOINDEX[soporte media],$Q676)-COUNTIFS(PRECIOINDEX[soporte media],$Q676,PRECIOINDEX[P5],0)),0)</f>
        <v>0</v>
      </c>
      <c r="W676" s="249">
        <f>IFERROR(SUMIF(PRECIOINDEX[soporte media],$Q676,PRECIOINDEX[P6.])/(COUNTIF(PRECIOINDEX[soporte media],$Q676)-COUNTIFS(PRECIOINDEX[soporte media],$Q676,PRECIOINDEX[P6.],0)),0)</f>
        <v>0</v>
      </c>
    </row>
    <row r="677" spans="2:23" ht="19.5" customHeight="1" x14ac:dyDescent="0.3">
      <c r="B677" s="65" t="str">
        <f>CONCATENATE(PRECIOINDEX[[#This Row],[SISTEMA]],PRECIOINDEX[[#This Row],[TARIFA]],PRECIOINDEX[[#This Row],[CIA]],PRECIOINDEX[[#This Row],[MES]],PRECIOINDEX[[#This Row],[FEE]])</f>
        <v>BALEARES2.0TDMAX4520015</v>
      </c>
      <c r="C677" s="253" t="s">
        <v>33</v>
      </c>
      <c r="D677" s="254" t="s">
        <v>34</v>
      </c>
      <c r="E677" s="254" t="s">
        <v>319</v>
      </c>
      <c r="F677" s="255">
        <v>45200</v>
      </c>
      <c r="G677" s="300">
        <v>15</v>
      </c>
      <c r="H677" s="256">
        <v>0.25251289999999998</v>
      </c>
      <c r="I677" s="256">
        <v>0.1961019</v>
      </c>
      <c r="J677" s="256">
        <v>0.1454637</v>
      </c>
      <c r="K677" s="256">
        <v>0</v>
      </c>
      <c r="L677" s="256">
        <v>0</v>
      </c>
      <c r="M677" s="256">
        <v>0</v>
      </c>
      <c r="N677" s="163" t="str">
        <f>_xlfn.CONCAT(PRECIOINDEX[[#This Row],[SISTEMA]],PRECIOINDEX[[#This Row],[TARIFA]],PRECIOINDEX[[#This Row],[CIA]])</f>
        <v>BALEARES2.0TDMAX</v>
      </c>
      <c r="O677" s="163" t="str">
        <f>CONCATENATE(PRECIOINDEX[[#This Row],[SISTEMA]],PRECIOINDEX[[#This Row],[TARIFA]],PRECIOINDEX[[#This Row],[CIA]],PRECIOINDEX[[#This Row],[FEE]])</f>
        <v>BALEARES2.0TDMAX15</v>
      </c>
      <c r="P677"/>
      <c r="Q677" s="296"/>
      <c r="R677" s="249" t="e">
        <f>SUMIF(PRECIOINDEX[soporte media],$Q677,PRECIOINDEX[P1.])/(COUNTIF(PRECIOINDEX[soporte media],$Q677)-COUNTIFS(PRECIOINDEX[soporte media],$Q677,PRECIOINDEX[P1.],0))</f>
        <v>#DIV/0!</v>
      </c>
      <c r="S677" s="249" t="e">
        <f>SUMIF(PRECIOINDEX[soporte media],$Q677,PRECIOINDEX[P2.])/(COUNTIF(PRECIOINDEX[soporte media],$Q677)-COUNTIFS(PRECIOINDEX[soporte media],$Q677,PRECIOINDEX[P2.],0))</f>
        <v>#DIV/0!</v>
      </c>
      <c r="T677" s="249" t="e">
        <f>SUMIF(PRECIOINDEX[soporte media],$Q677,PRECIOINDEX[P3.])/(COUNTIF(PRECIOINDEX[soporte media],$Q677)-COUNTIFS(PRECIOINDEX[soporte media],$Q677,PRECIOINDEX[P3.],0))</f>
        <v>#DIV/0!</v>
      </c>
      <c r="U677" s="249">
        <f>IFERROR(SUMIF(PRECIOINDEX[soporte media],$Q677,PRECIOINDEX[P4.])/(COUNTIF(PRECIOINDEX[soporte media],$Q677)-COUNTIFS(PRECIOINDEX[soporte media],$Q677,PRECIOINDEX[P4.],0)),0)</f>
        <v>0</v>
      </c>
      <c r="V677" s="249">
        <f>IFERROR(SUMIF(PRECIOINDEX[soporte media],$Q677,PRECIOINDEX[P5])/(COUNTIF(PRECIOINDEX[soporte media],$Q677)-COUNTIFS(PRECIOINDEX[soporte media],$Q677,PRECIOINDEX[P5],0)),0)</f>
        <v>0</v>
      </c>
      <c r="W677" s="249">
        <f>IFERROR(SUMIF(PRECIOINDEX[soporte media],$Q677,PRECIOINDEX[P6.])/(COUNTIF(PRECIOINDEX[soporte media],$Q677)-COUNTIFS(PRECIOINDEX[soporte media],$Q677,PRECIOINDEX[P6.],0)),0)</f>
        <v>0</v>
      </c>
    </row>
    <row r="678" spans="2:23" ht="19.5" customHeight="1" x14ac:dyDescent="0.3">
      <c r="B678" s="65" t="str">
        <f>CONCATENATE(PRECIOINDEX[[#This Row],[SISTEMA]],PRECIOINDEX[[#This Row],[TARIFA]],PRECIOINDEX[[#This Row],[CIA]],PRECIOINDEX[[#This Row],[MES]],PRECIOINDEX[[#This Row],[FEE]])</f>
        <v>BALEARES2.0TDMAX4520018</v>
      </c>
      <c r="C678" s="324" t="s">
        <v>33</v>
      </c>
      <c r="D678" s="254" t="s">
        <v>34</v>
      </c>
      <c r="E678" s="254" t="s">
        <v>319</v>
      </c>
      <c r="F678" s="281">
        <v>45200</v>
      </c>
      <c r="G678" s="314">
        <v>18</v>
      </c>
      <c r="H678" s="283">
        <v>0.25551289999999999</v>
      </c>
      <c r="I678" s="283">
        <v>0.1991019</v>
      </c>
      <c r="J678" s="283">
        <v>0.1484637</v>
      </c>
      <c r="K678" s="283">
        <v>0</v>
      </c>
      <c r="L678" s="283">
        <v>0</v>
      </c>
      <c r="M678" s="283">
        <v>0</v>
      </c>
      <c r="N678" s="248" t="str">
        <f>_xlfn.CONCAT(PRECIOINDEX[[#This Row],[SISTEMA]],PRECIOINDEX[[#This Row],[TARIFA]],PRECIOINDEX[[#This Row],[CIA]])</f>
        <v>BALEARES2.0TDMAX</v>
      </c>
      <c r="O678" s="248" t="str">
        <f>CONCATENATE(PRECIOINDEX[[#This Row],[SISTEMA]],PRECIOINDEX[[#This Row],[TARIFA]],PRECIOINDEX[[#This Row],[CIA]],PRECIOINDEX[[#This Row],[FEE]])</f>
        <v>BALEARES2.0TDMAX18</v>
      </c>
      <c r="P678"/>
      <c r="Q678" s="296"/>
      <c r="R678" s="249" t="e">
        <f>SUMIF(PRECIOINDEX[soporte media],$Q678,PRECIOINDEX[P1.])/(COUNTIF(PRECIOINDEX[soporte media],$Q678)-COUNTIFS(PRECIOINDEX[soporte media],$Q678,PRECIOINDEX[P1.],0))</f>
        <v>#DIV/0!</v>
      </c>
      <c r="S678" s="249" t="e">
        <f>SUMIF(PRECIOINDEX[soporte media],$Q678,PRECIOINDEX[P2.])/(COUNTIF(PRECIOINDEX[soporte media],$Q678)-COUNTIFS(PRECIOINDEX[soporte media],$Q678,PRECIOINDEX[P2.],0))</f>
        <v>#DIV/0!</v>
      </c>
      <c r="T678" s="249" t="e">
        <f>SUMIF(PRECIOINDEX[soporte media],$Q678,PRECIOINDEX[P3.])/(COUNTIF(PRECIOINDEX[soporte media],$Q678)-COUNTIFS(PRECIOINDEX[soporte media],$Q678,PRECIOINDEX[P3.],0))</f>
        <v>#DIV/0!</v>
      </c>
      <c r="U678" s="249">
        <f>IFERROR(SUMIF(PRECIOINDEX[soporte media],$Q678,PRECIOINDEX[P4.])/(COUNTIF(PRECIOINDEX[soporte media],$Q678)-COUNTIFS(PRECIOINDEX[soporte media],$Q678,PRECIOINDEX[P4.],0)),0)</f>
        <v>0</v>
      </c>
      <c r="V678" s="249">
        <f>IFERROR(SUMIF(PRECIOINDEX[soporte media],$Q678,PRECIOINDEX[P5])/(COUNTIF(PRECIOINDEX[soporte media],$Q678)-COUNTIFS(PRECIOINDEX[soporte media],$Q678,PRECIOINDEX[P5],0)),0)</f>
        <v>0</v>
      </c>
      <c r="W678" s="249">
        <f>IFERROR(SUMIF(PRECIOINDEX[soporte media],$Q678,PRECIOINDEX[P6.])/(COUNTIF(PRECIOINDEX[soporte media],$Q678)-COUNTIFS(PRECIOINDEX[soporte media],$Q678,PRECIOINDEX[P6.],0)),0)</f>
        <v>0</v>
      </c>
    </row>
    <row r="679" spans="2:23" ht="19.5" customHeight="1" x14ac:dyDescent="0.3">
      <c r="B679" s="65" t="str">
        <f>CONCATENATE(PRECIOINDEX[[#This Row],[SISTEMA]],PRECIOINDEX[[#This Row],[TARIFA]],PRECIOINDEX[[#This Row],[CIA]],PRECIOINDEX[[#This Row],[MES]],PRECIOINDEX[[#This Row],[FEE]])</f>
        <v>BALEARES2.0TDMAX4520020</v>
      </c>
      <c r="C679" s="324" t="s">
        <v>33</v>
      </c>
      <c r="D679" s="254" t="s">
        <v>34</v>
      </c>
      <c r="E679" s="254" t="s">
        <v>319</v>
      </c>
      <c r="F679" s="281">
        <v>45200</v>
      </c>
      <c r="G679" s="314">
        <v>20</v>
      </c>
      <c r="H679" s="283">
        <v>0.25751289999999999</v>
      </c>
      <c r="I679" s="283">
        <v>0.2011019</v>
      </c>
      <c r="J679" s="283">
        <v>0.15046370000000001</v>
      </c>
      <c r="K679" s="283">
        <v>0</v>
      </c>
      <c r="L679" s="283">
        <v>0</v>
      </c>
      <c r="M679" s="283">
        <v>0</v>
      </c>
      <c r="N679" s="248" t="str">
        <f>_xlfn.CONCAT(PRECIOINDEX[[#This Row],[SISTEMA]],PRECIOINDEX[[#This Row],[TARIFA]],PRECIOINDEX[[#This Row],[CIA]])</f>
        <v>BALEARES2.0TDMAX</v>
      </c>
      <c r="O679" s="248" t="str">
        <f>CONCATENATE(PRECIOINDEX[[#This Row],[SISTEMA]],PRECIOINDEX[[#This Row],[TARIFA]],PRECIOINDEX[[#This Row],[CIA]],PRECIOINDEX[[#This Row],[FEE]])</f>
        <v>BALEARES2.0TDMAX20</v>
      </c>
      <c r="P679"/>
      <c r="Q679" s="296"/>
      <c r="R679" s="249" t="e">
        <f>SUMIF(PRECIOINDEX[soporte media],$Q679,PRECIOINDEX[P1.])/(COUNTIF(PRECIOINDEX[soporte media],$Q679)-COUNTIFS(PRECIOINDEX[soporte media],$Q679,PRECIOINDEX[P1.],0))</f>
        <v>#DIV/0!</v>
      </c>
      <c r="S679" s="249" t="e">
        <f>SUMIF(PRECIOINDEX[soporte media],$Q679,PRECIOINDEX[P2.])/(COUNTIF(PRECIOINDEX[soporte media],$Q679)-COUNTIFS(PRECIOINDEX[soporte media],$Q679,PRECIOINDEX[P2.],0))</f>
        <v>#DIV/0!</v>
      </c>
      <c r="T679" s="249" t="e">
        <f>SUMIF(PRECIOINDEX[soporte media],$Q679,PRECIOINDEX[P3.])/(COUNTIF(PRECIOINDEX[soporte media],$Q679)-COUNTIFS(PRECIOINDEX[soporte media],$Q679,PRECIOINDEX[P3.],0))</f>
        <v>#DIV/0!</v>
      </c>
      <c r="U679" s="249">
        <f>IFERROR(SUMIF(PRECIOINDEX[soporte media],$Q679,PRECIOINDEX[P4.])/(COUNTIF(PRECIOINDEX[soporte media],$Q679)-COUNTIFS(PRECIOINDEX[soporte media],$Q679,PRECIOINDEX[P4.],0)),0)</f>
        <v>0</v>
      </c>
      <c r="V679" s="249">
        <f>IFERROR(SUMIF(PRECIOINDEX[soporte media],$Q679,PRECIOINDEX[P5])/(COUNTIF(PRECIOINDEX[soporte media],$Q679)-COUNTIFS(PRECIOINDEX[soporte media],$Q679,PRECIOINDEX[P5],0)),0)</f>
        <v>0</v>
      </c>
      <c r="W679" s="249">
        <f>IFERROR(SUMIF(PRECIOINDEX[soporte media],$Q679,PRECIOINDEX[P6.])/(COUNTIF(PRECIOINDEX[soporte media],$Q679)-COUNTIFS(PRECIOINDEX[soporte media],$Q679,PRECIOINDEX[P6.],0)),0)</f>
        <v>0</v>
      </c>
    </row>
    <row r="680" spans="2:23" ht="19.5" customHeight="1" x14ac:dyDescent="0.3">
      <c r="B680" s="65" t="str">
        <f>CONCATENATE(PRECIOINDEX[[#This Row],[SISTEMA]],PRECIOINDEX[[#This Row],[TARIFA]],PRECIOINDEX[[#This Row],[CIA]],PRECIOINDEX[[#This Row],[MES]],PRECIOINDEX[[#This Row],[FEE]])</f>
        <v>BALEARES2.0TDMAX4520025</v>
      </c>
      <c r="C680" s="324" t="s">
        <v>33</v>
      </c>
      <c r="D680" s="254" t="s">
        <v>34</v>
      </c>
      <c r="E680" s="254" t="s">
        <v>319</v>
      </c>
      <c r="F680" s="281">
        <v>45200</v>
      </c>
      <c r="G680" s="314">
        <v>25</v>
      </c>
      <c r="H680" s="283">
        <v>0.26251289999999999</v>
      </c>
      <c r="I680" s="283">
        <v>0.2061019</v>
      </c>
      <c r="J680" s="283">
        <v>0.15546370000000001</v>
      </c>
      <c r="K680" s="283">
        <v>0</v>
      </c>
      <c r="L680" s="283">
        <v>0</v>
      </c>
      <c r="M680" s="283">
        <v>0</v>
      </c>
      <c r="N680" s="248" t="str">
        <f>_xlfn.CONCAT(PRECIOINDEX[[#This Row],[SISTEMA]],PRECIOINDEX[[#This Row],[TARIFA]],PRECIOINDEX[[#This Row],[CIA]])</f>
        <v>BALEARES2.0TDMAX</v>
      </c>
      <c r="O680" s="248" t="str">
        <f>CONCATENATE(PRECIOINDEX[[#This Row],[SISTEMA]],PRECIOINDEX[[#This Row],[TARIFA]],PRECIOINDEX[[#This Row],[CIA]],PRECIOINDEX[[#This Row],[FEE]])</f>
        <v>BALEARES2.0TDMAX25</v>
      </c>
      <c r="P680"/>
      <c r="Q680" s="296"/>
      <c r="R680" s="249" t="e">
        <f>SUMIF(PRECIOINDEX[soporte media],$Q680,PRECIOINDEX[P1.])/(COUNTIF(PRECIOINDEX[soporte media],$Q680)-COUNTIFS(PRECIOINDEX[soporte media],$Q680,PRECIOINDEX[P1.],0))</f>
        <v>#DIV/0!</v>
      </c>
      <c r="S680" s="249" t="e">
        <f>SUMIF(PRECIOINDEX[soporte media],$Q680,PRECIOINDEX[P2.])/(COUNTIF(PRECIOINDEX[soporte media],$Q680)-COUNTIFS(PRECIOINDEX[soporte media],$Q680,PRECIOINDEX[P2.],0))</f>
        <v>#DIV/0!</v>
      </c>
      <c r="T680" s="249" t="e">
        <f>SUMIF(PRECIOINDEX[soporte media],$Q680,PRECIOINDEX[P3.])/(COUNTIF(PRECIOINDEX[soporte media],$Q680)-COUNTIFS(PRECIOINDEX[soporte media],$Q680,PRECIOINDEX[P3.],0))</f>
        <v>#DIV/0!</v>
      </c>
      <c r="U680" s="249">
        <f>IFERROR(SUMIF(PRECIOINDEX[soporte media],$Q680,PRECIOINDEX[P4.])/(COUNTIF(PRECIOINDEX[soporte media],$Q680)-COUNTIFS(PRECIOINDEX[soporte media],$Q680,PRECIOINDEX[P4.],0)),0)</f>
        <v>0</v>
      </c>
      <c r="V680" s="249">
        <f>IFERROR(SUMIF(PRECIOINDEX[soporte media],$Q680,PRECIOINDEX[P5])/(COUNTIF(PRECIOINDEX[soporte media],$Q680)-COUNTIFS(PRECIOINDEX[soporte media],$Q680,PRECIOINDEX[P5],0)),0)</f>
        <v>0</v>
      </c>
      <c r="W680" s="249">
        <f>IFERROR(SUMIF(PRECIOINDEX[soporte media],$Q680,PRECIOINDEX[P6.])/(COUNTIF(PRECIOINDEX[soporte media],$Q680)-COUNTIFS(PRECIOINDEX[soporte media],$Q680,PRECIOINDEX[P6.],0)),0)</f>
        <v>0</v>
      </c>
    </row>
    <row r="681" spans="2:23" ht="19.5" customHeight="1" x14ac:dyDescent="0.3">
      <c r="B681" s="65" t="str">
        <f>CONCATENATE(PRECIOINDEX[[#This Row],[SISTEMA]],PRECIOINDEX[[#This Row],[TARIFA]],PRECIOINDEX[[#This Row],[CIA]],PRECIOINDEX[[#This Row],[MES]],PRECIOINDEX[[#This Row],[FEE]])</f>
        <v>BALEARES2.0TDMAX4520030</v>
      </c>
      <c r="C681" s="324" t="s">
        <v>33</v>
      </c>
      <c r="D681" s="254" t="s">
        <v>34</v>
      </c>
      <c r="E681" s="254" t="s">
        <v>319</v>
      </c>
      <c r="F681" s="281">
        <v>45200</v>
      </c>
      <c r="G681" s="314">
        <v>30</v>
      </c>
      <c r="H681" s="283">
        <v>0.2675129</v>
      </c>
      <c r="I681" s="283">
        <v>0.21110190000000001</v>
      </c>
      <c r="J681" s="283">
        <v>0.16046369999999999</v>
      </c>
      <c r="K681" s="283">
        <v>0</v>
      </c>
      <c r="L681" s="283">
        <v>0</v>
      </c>
      <c r="M681" s="283">
        <v>0</v>
      </c>
      <c r="N681" s="248" t="str">
        <f>_xlfn.CONCAT(PRECIOINDEX[[#This Row],[SISTEMA]],PRECIOINDEX[[#This Row],[TARIFA]],PRECIOINDEX[[#This Row],[CIA]])</f>
        <v>BALEARES2.0TDMAX</v>
      </c>
      <c r="O681" s="248" t="str">
        <f>CONCATENATE(PRECIOINDEX[[#This Row],[SISTEMA]],PRECIOINDEX[[#This Row],[TARIFA]],PRECIOINDEX[[#This Row],[CIA]],PRECIOINDEX[[#This Row],[FEE]])</f>
        <v>BALEARES2.0TDMAX30</v>
      </c>
      <c r="P681"/>
      <c r="Q681" s="296"/>
      <c r="R681" s="249" t="e">
        <f>SUMIF(PRECIOINDEX[soporte media],$Q681,PRECIOINDEX[P1.])/(COUNTIF(PRECIOINDEX[soporte media],$Q681)-COUNTIFS(PRECIOINDEX[soporte media],$Q681,PRECIOINDEX[P1.],0))</f>
        <v>#DIV/0!</v>
      </c>
      <c r="S681" s="249" t="e">
        <f>SUMIF(PRECIOINDEX[soporte media],$Q681,PRECIOINDEX[P2.])/(COUNTIF(PRECIOINDEX[soporte media],$Q681)-COUNTIFS(PRECIOINDEX[soporte media],$Q681,PRECIOINDEX[P2.],0))</f>
        <v>#DIV/0!</v>
      </c>
      <c r="T681" s="249" t="e">
        <f>SUMIF(PRECIOINDEX[soporte media],$Q681,PRECIOINDEX[P3.])/(COUNTIF(PRECIOINDEX[soporte media],$Q681)-COUNTIFS(PRECIOINDEX[soporte media],$Q681,PRECIOINDEX[P3.],0))</f>
        <v>#DIV/0!</v>
      </c>
      <c r="U681" s="249">
        <f>IFERROR(SUMIF(PRECIOINDEX[soporte media],$Q681,PRECIOINDEX[P4.])/(COUNTIF(PRECIOINDEX[soporte media],$Q681)-COUNTIFS(PRECIOINDEX[soporte media],$Q681,PRECIOINDEX[P4.],0)),0)</f>
        <v>0</v>
      </c>
      <c r="V681" s="249">
        <f>IFERROR(SUMIF(PRECIOINDEX[soporte media],$Q681,PRECIOINDEX[P5])/(COUNTIF(PRECIOINDEX[soporte media],$Q681)-COUNTIFS(PRECIOINDEX[soporte media],$Q681,PRECIOINDEX[P5],0)),0)</f>
        <v>0</v>
      </c>
      <c r="W681" s="249">
        <f>IFERROR(SUMIF(PRECIOINDEX[soporte media],$Q681,PRECIOINDEX[P6.])/(COUNTIF(PRECIOINDEX[soporte media],$Q681)-COUNTIFS(PRECIOINDEX[soporte media],$Q681,PRECIOINDEX[P6.],0)),0)</f>
        <v>0</v>
      </c>
    </row>
    <row r="682" spans="2:23" ht="19.5" customHeight="1" x14ac:dyDescent="0.3">
      <c r="B682" s="65" t="str">
        <f>CONCATENATE(PRECIOINDEX[[#This Row],[SISTEMA]],PRECIOINDEX[[#This Row],[TARIFA]],PRECIOINDEX[[#This Row],[CIA]],PRECIOINDEX[[#This Row],[MES]],PRECIOINDEX[[#This Row],[FEE]])</f>
        <v>BALEARES2.0TDMAX4520035</v>
      </c>
      <c r="C682" s="324" t="s">
        <v>33</v>
      </c>
      <c r="D682" s="254" t="s">
        <v>34</v>
      </c>
      <c r="E682" s="254" t="s">
        <v>319</v>
      </c>
      <c r="F682" s="281">
        <v>45200</v>
      </c>
      <c r="G682" s="314">
        <v>35</v>
      </c>
      <c r="H682" s="283">
        <v>0.2725129</v>
      </c>
      <c r="I682" s="283">
        <v>0.21610190000000001</v>
      </c>
      <c r="J682" s="283">
        <v>0.16546369999999999</v>
      </c>
      <c r="K682" s="283">
        <v>0</v>
      </c>
      <c r="L682" s="283">
        <v>0</v>
      </c>
      <c r="M682" s="283">
        <v>0</v>
      </c>
      <c r="N682" s="248" t="str">
        <f>_xlfn.CONCAT(PRECIOINDEX[[#This Row],[SISTEMA]],PRECIOINDEX[[#This Row],[TARIFA]],PRECIOINDEX[[#This Row],[CIA]])</f>
        <v>BALEARES2.0TDMAX</v>
      </c>
      <c r="O682" s="248" t="str">
        <f>CONCATENATE(PRECIOINDEX[[#This Row],[SISTEMA]],PRECIOINDEX[[#This Row],[TARIFA]],PRECIOINDEX[[#This Row],[CIA]],PRECIOINDEX[[#This Row],[FEE]])</f>
        <v>BALEARES2.0TDMAX35</v>
      </c>
      <c r="P682"/>
      <c r="Q682" s="296"/>
      <c r="R682" s="249" t="e">
        <f>SUMIF(PRECIOINDEX[soporte media],$Q682,PRECIOINDEX[P1.])/(COUNTIF(PRECIOINDEX[soporte media],$Q682)-COUNTIFS(PRECIOINDEX[soporte media],$Q682,PRECIOINDEX[P1.],0))</f>
        <v>#DIV/0!</v>
      </c>
      <c r="S682" s="249" t="e">
        <f>SUMIF(PRECIOINDEX[soporte media],$Q682,PRECIOINDEX[P2.])/(COUNTIF(PRECIOINDEX[soporte media],$Q682)-COUNTIFS(PRECIOINDEX[soporte media],$Q682,PRECIOINDEX[P2.],0))</f>
        <v>#DIV/0!</v>
      </c>
      <c r="T682" s="249" t="e">
        <f>SUMIF(PRECIOINDEX[soporte media],$Q682,PRECIOINDEX[P3.])/(COUNTIF(PRECIOINDEX[soporte media],$Q682)-COUNTIFS(PRECIOINDEX[soporte media],$Q682,PRECIOINDEX[P3.],0))</f>
        <v>#DIV/0!</v>
      </c>
      <c r="U682" s="249">
        <f>IFERROR(SUMIF(PRECIOINDEX[soporte media],$Q682,PRECIOINDEX[P4.])/(COUNTIF(PRECIOINDEX[soporte media],$Q682)-COUNTIFS(PRECIOINDEX[soporte media],$Q682,PRECIOINDEX[P4.],0)),0)</f>
        <v>0</v>
      </c>
      <c r="V682" s="249">
        <f>IFERROR(SUMIF(PRECIOINDEX[soporte media],$Q682,PRECIOINDEX[P5])/(COUNTIF(PRECIOINDEX[soporte media],$Q682)-COUNTIFS(PRECIOINDEX[soporte media],$Q682,PRECIOINDEX[P5],0)),0)</f>
        <v>0</v>
      </c>
      <c r="W682" s="249">
        <f>IFERROR(SUMIF(PRECIOINDEX[soporte media],$Q682,PRECIOINDEX[P6.])/(COUNTIF(PRECIOINDEX[soporte media],$Q682)-COUNTIFS(PRECIOINDEX[soporte media],$Q682,PRECIOINDEX[P6.],0)),0)</f>
        <v>0</v>
      </c>
    </row>
    <row r="683" spans="2:23" ht="19.5" customHeight="1" x14ac:dyDescent="0.3">
      <c r="B683" s="65" t="str">
        <f>CONCATENATE(PRECIOINDEX[[#This Row],[SISTEMA]],PRECIOINDEX[[#This Row],[TARIFA]],PRECIOINDEX[[#This Row],[CIA]],PRECIOINDEX[[#This Row],[MES]],PRECIOINDEX[[#This Row],[FEE]])</f>
        <v>BALEARES2.0TDMAX4520040</v>
      </c>
      <c r="C683" s="324" t="s">
        <v>33</v>
      </c>
      <c r="D683" s="254" t="s">
        <v>34</v>
      </c>
      <c r="E683" s="254" t="s">
        <v>319</v>
      </c>
      <c r="F683" s="281">
        <v>45200</v>
      </c>
      <c r="G683" s="314">
        <v>40</v>
      </c>
      <c r="H683" s="283">
        <v>0.27751290000000001</v>
      </c>
      <c r="I683" s="283">
        <v>0.22110189999999999</v>
      </c>
      <c r="J683" s="283">
        <v>0.1704637</v>
      </c>
      <c r="K683" s="283">
        <v>0</v>
      </c>
      <c r="L683" s="283">
        <v>0</v>
      </c>
      <c r="M683" s="283">
        <v>0</v>
      </c>
      <c r="N683" s="248" t="str">
        <f>_xlfn.CONCAT(PRECIOINDEX[[#This Row],[SISTEMA]],PRECIOINDEX[[#This Row],[TARIFA]],PRECIOINDEX[[#This Row],[CIA]])</f>
        <v>BALEARES2.0TDMAX</v>
      </c>
      <c r="O683" s="248" t="str">
        <f>CONCATENATE(PRECIOINDEX[[#This Row],[SISTEMA]],PRECIOINDEX[[#This Row],[TARIFA]],PRECIOINDEX[[#This Row],[CIA]],PRECIOINDEX[[#This Row],[FEE]])</f>
        <v>BALEARES2.0TDMAX40</v>
      </c>
      <c r="P683"/>
      <c r="Q683" s="296"/>
      <c r="R683" s="249" t="e">
        <f>SUMIF(PRECIOINDEX[soporte media],$Q683,PRECIOINDEX[P1.])/(COUNTIF(PRECIOINDEX[soporte media],$Q683)-COUNTIFS(PRECIOINDEX[soporte media],$Q683,PRECIOINDEX[P1.],0))</f>
        <v>#DIV/0!</v>
      </c>
      <c r="S683" s="249" t="e">
        <f>SUMIF(PRECIOINDEX[soporte media],$Q683,PRECIOINDEX[P2.])/(COUNTIF(PRECIOINDEX[soporte media],$Q683)-COUNTIFS(PRECIOINDEX[soporte media],$Q683,PRECIOINDEX[P2.],0))</f>
        <v>#DIV/0!</v>
      </c>
      <c r="T683" s="249" t="e">
        <f>SUMIF(PRECIOINDEX[soporte media],$Q683,PRECIOINDEX[P3.])/(COUNTIF(PRECIOINDEX[soporte media],$Q683)-COUNTIFS(PRECIOINDEX[soporte media],$Q683,PRECIOINDEX[P3.],0))</f>
        <v>#DIV/0!</v>
      </c>
      <c r="U683" s="249">
        <f>IFERROR(SUMIF(PRECIOINDEX[soporte media],$Q683,PRECIOINDEX[P4.])/(COUNTIF(PRECIOINDEX[soporte media],$Q683)-COUNTIFS(PRECIOINDEX[soporte media],$Q683,PRECIOINDEX[P4.],0)),0)</f>
        <v>0</v>
      </c>
      <c r="V683" s="249">
        <f>IFERROR(SUMIF(PRECIOINDEX[soporte media],$Q683,PRECIOINDEX[P5])/(COUNTIF(PRECIOINDEX[soporte media],$Q683)-COUNTIFS(PRECIOINDEX[soporte media],$Q683,PRECIOINDEX[P5],0)),0)</f>
        <v>0</v>
      </c>
      <c r="W683" s="249">
        <f>IFERROR(SUMIF(PRECIOINDEX[soporte media],$Q683,PRECIOINDEX[P6.])/(COUNTIF(PRECIOINDEX[soporte media],$Q683)-COUNTIFS(PRECIOINDEX[soporte media],$Q683,PRECIOINDEX[P6.],0)),0)</f>
        <v>0</v>
      </c>
    </row>
    <row r="684" spans="2:23" ht="19.5" customHeight="1" x14ac:dyDescent="0.3">
      <c r="B684" s="65" t="str">
        <f>CONCATENATE(PRECIOINDEX[[#This Row],[SISTEMA]],PRECIOINDEX[[#This Row],[TARIFA]],PRECIOINDEX[[#This Row],[CIA]],PRECIOINDEX[[#This Row],[MES]],PRECIOINDEX[[#This Row],[FEE]])</f>
        <v>BALEARES2.0TDMAX451703</v>
      </c>
      <c r="C684" s="253" t="s">
        <v>33</v>
      </c>
      <c r="D684" s="254" t="s">
        <v>34</v>
      </c>
      <c r="E684" s="254" t="s">
        <v>319</v>
      </c>
      <c r="F684" s="255">
        <v>45170</v>
      </c>
      <c r="G684" s="300">
        <v>3</v>
      </c>
      <c r="H684" s="256">
        <v>0.25131300000000001</v>
      </c>
      <c r="I684" s="256">
        <v>0.19295399999999999</v>
      </c>
      <c r="J684" s="256">
        <v>0.13760900000000001</v>
      </c>
      <c r="K684" s="256">
        <v>0</v>
      </c>
      <c r="L684" s="256">
        <v>0</v>
      </c>
      <c r="M684" s="256">
        <v>0</v>
      </c>
      <c r="N684" s="163" t="str">
        <f>_xlfn.CONCAT(PRECIOINDEX[[#This Row],[SISTEMA]],PRECIOINDEX[[#This Row],[TARIFA]],PRECIOINDEX[[#This Row],[CIA]])</f>
        <v>BALEARES2.0TDMAX</v>
      </c>
      <c r="O684" s="163" t="str">
        <f>CONCATENATE(PRECIOINDEX[[#This Row],[SISTEMA]],PRECIOINDEX[[#This Row],[TARIFA]],PRECIOINDEX[[#This Row],[CIA]],PRECIOINDEX[[#This Row],[FEE]])</f>
        <v>BALEARES2.0TDMAX3</v>
      </c>
      <c r="P684"/>
      <c r="Q684" s="296"/>
      <c r="R684" s="249" t="e">
        <f>SUMIF(PRECIOINDEX[soporte media],$Q684,PRECIOINDEX[P1.])/(COUNTIF(PRECIOINDEX[soporte media],$Q684)-COUNTIFS(PRECIOINDEX[soporte media],$Q684,PRECIOINDEX[P1.],0))</f>
        <v>#DIV/0!</v>
      </c>
      <c r="S684" s="249" t="e">
        <f>SUMIF(PRECIOINDEX[soporte media],$Q684,PRECIOINDEX[P2.])/(COUNTIF(PRECIOINDEX[soporte media],$Q684)-COUNTIFS(PRECIOINDEX[soporte media],$Q684,PRECIOINDEX[P2.],0))</f>
        <v>#DIV/0!</v>
      </c>
      <c r="T684" s="249" t="e">
        <f>SUMIF(PRECIOINDEX[soporte media],$Q684,PRECIOINDEX[P3.])/(COUNTIF(PRECIOINDEX[soporte media],$Q684)-COUNTIFS(PRECIOINDEX[soporte media],$Q684,PRECIOINDEX[P3.],0))</f>
        <v>#DIV/0!</v>
      </c>
      <c r="U684" s="249">
        <f>IFERROR(SUMIF(PRECIOINDEX[soporte media],$Q684,PRECIOINDEX[P4.])/(COUNTIF(PRECIOINDEX[soporte media],$Q684)-COUNTIFS(PRECIOINDEX[soporte media],$Q684,PRECIOINDEX[P4.],0)),0)</f>
        <v>0</v>
      </c>
      <c r="V684" s="249">
        <f>IFERROR(SUMIF(PRECIOINDEX[soporte media],$Q684,PRECIOINDEX[P5])/(COUNTIF(PRECIOINDEX[soporte media],$Q684)-COUNTIFS(PRECIOINDEX[soporte media],$Q684,PRECIOINDEX[P5],0)),0)</f>
        <v>0</v>
      </c>
      <c r="W684" s="249">
        <f>IFERROR(SUMIF(PRECIOINDEX[soporte media],$Q684,PRECIOINDEX[P6.])/(COUNTIF(PRECIOINDEX[soporte media],$Q684)-COUNTIFS(PRECIOINDEX[soporte media],$Q684,PRECIOINDEX[P6.],0)),0)</f>
        <v>0</v>
      </c>
    </row>
    <row r="685" spans="2:23" ht="19.5" customHeight="1" x14ac:dyDescent="0.3">
      <c r="B685" s="65" t="str">
        <f>CONCATENATE(PRECIOINDEX[[#This Row],[SISTEMA]],PRECIOINDEX[[#This Row],[TARIFA]],PRECIOINDEX[[#This Row],[CIA]],PRECIOINDEX[[#This Row],[MES]],PRECIOINDEX[[#This Row],[FEE]])</f>
        <v>BALEARES2.0TDMAX451706</v>
      </c>
      <c r="C685" s="253" t="s">
        <v>33</v>
      </c>
      <c r="D685" s="254" t="s">
        <v>34</v>
      </c>
      <c r="E685" s="254" t="s">
        <v>319</v>
      </c>
      <c r="F685" s="255">
        <v>45170</v>
      </c>
      <c r="G685" s="300">
        <v>6</v>
      </c>
      <c r="H685" s="256">
        <v>0.25435799999999997</v>
      </c>
      <c r="I685" s="256">
        <v>0.19599900000000001</v>
      </c>
      <c r="J685" s="256">
        <v>0.140654</v>
      </c>
      <c r="K685" s="256">
        <v>0</v>
      </c>
      <c r="L685" s="256">
        <v>0</v>
      </c>
      <c r="M685" s="256">
        <v>0</v>
      </c>
      <c r="N685" s="163" t="str">
        <f>_xlfn.CONCAT(PRECIOINDEX[[#This Row],[SISTEMA]],PRECIOINDEX[[#This Row],[TARIFA]],PRECIOINDEX[[#This Row],[CIA]])</f>
        <v>BALEARES2.0TDMAX</v>
      </c>
      <c r="O685" s="163" t="str">
        <f>CONCATENATE(PRECIOINDEX[[#This Row],[SISTEMA]],PRECIOINDEX[[#This Row],[TARIFA]],PRECIOINDEX[[#This Row],[CIA]],PRECIOINDEX[[#This Row],[FEE]])</f>
        <v>BALEARES2.0TDMAX6</v>
      </c>
      <c r="P685"/>
      <c r="Q685" s="296"/>
      <c r="R685" s="249" t="e">
        <f>SUMIF(PRECIOINDEX[soporte media],$Q685,PRECIOINDEX[P1.])/(COUNTIF(PRECIOINDEX[soporte media],$Q685)-COUNTIFS(PRECIOINDEX[soporte media],$Q685,PRECIOINDEX[P1.],0))</f>
        <v>#DIV/0!</v>
      </c>
      <c r="S685" s="249" t="e">
        <f>SUMIF(PRECIOINDEX[soporte media],$Q685,PRECIOINDEX[P2.])/(COUNTIF(PRECIOINDEX[soporte media],$Q685)-COUNTIFS(PRECIOINDEX[soporte media],$Q685,PRECIOINDEX[P2.],0))</f>
        <v>#DIV/0!</v>
      </c>
      <c r="T685" s="249" t="e">
        <f>SUMIF(PRECIOINDEX[soporte media],$Q685,PRECIOINDEX[P3.])/(COUNTIF(PRECIOINDEX[soporte media],$Q685)-COUNTIFS(PRECIOINDEX[soporte media],$Q685,PRECIOINDEX[P3.],0))</f>
        <v>#DIV/0!</v>
      </c>
      <c r="U685" s="249">
        <f>IFERROR(SUMIF(PRECIOINDEX[soporte media],$Q685,PRECIOINDEX[P4.])/(COUNTIF(PRECIOINDEX[soporte media],$Q685)-COUNTIFS(PRECIOINDEX[soporte media],$Q685,PRECIOINDEX[P4.],0)),0)</f>
        <v>0</v>
      </c>
      <c r="V685" s="249">
        <f>IFERROR(SUMIF(PRECIOINDEX[soporte media],$Q685,PRECIOINDEX[P5])/(COUNTIF(PRECIOINDEX[soporte media],$Q685)-COUNTIFS(PRECIOINDEX[soporte media],$Q685,PRECIOINDEX[P5],0)),0)</f>
        <v>0</v>
      </c>
      <c r="W685" s="249">
        <f>IFERROR(SUMIF(PRECIOINDEX[soporte media],$Q685,PRECIOINDEX[P6.])/(COUNTIF(PRECIOINDEX[soporte media],$Q685)-COUNTIFS(PRECIOINDEX[soporte media],$Q685,PRECIOINDEX[P6.],0)),0)</f>
        <v>0</v>
      </c>
    </row>
    <row r="686" spans="2:23" ht="19.5" customHeight="1" x14ac:dyDescent="0.3">
      <c r="B686" s="65" t="str">
        <f>CONCATENATE(PRECIOINDEX[[#This Row],[SISTEMA]],PRECIOINDEX[[#This Row],[TARIFA]],PRECIOINDEX[[#This Row],[CIA]],PRECIOINDEX[[#This Row],[MES]],PRECIOINDEX[[#This Row],[FEE]])</f>
        <v>BALEARES2.0TDMAX451708</v>
      </c>
      <c r="C686" s="253" t="s">
        <v>33</v>
      </c>
      <c r="D686" s="254" t="s">
        <v>34</v>
      </c>
      <c r="E686" s="254" t="s">
        <v>319</v>
      </c>
      <c r="F686" s="255">
        <v>45170</v>
      </c>
      <c r="G686" s="300">
        <v>8</v>
      </c>
      <c r="H686" s="256">
        <v>0.256388</v>
      </c>
      <c r="I686" s="256">
        <v>0.19802900000000001</v>
      </c>
      <c r="J686" s="256">
        <v>0.14268400000000001</v>
      </c>
      <c r="K686" s="256">
        <v>0</v>
      </c>
      <c r="L686" s="256">
        <v>0</v>
      </c>
      <c r="M686" s="256">
        <v>0</v>
      </c>
      <c r="N686" s="163" t="str">
        <f>_xlfn.CONCAT(PRECIOINDEX[[#This Row],[SISTEMA]],PRECIOINDEX[[#This Row],[TARIFA]],PRECIOINDEX[[#This Row],[CIA]])</f>
        <v>BALEARES2.0TDMAX</v>
      </c>
      <c r="O686" s="163" t="str">
        <f>CONCATENATE(PRECIOINDEX[[#This Row],[SISTEMA]],PRECIOINDEX[[#This Row],[TARIFA]],PRECIOINDEX[[#This Row],[CIA]],PRECIOINDEX[[#This Row],[FEE]])</f>
        <v>BALEARES2.0TDMAX8</v>
      </c>
      <c r="P686"/>
      <c r="Q686" s="296"/>
      <c r="R686" s="249" t="e">
        <f>SUMIF(PRECIOINDEX[soporte media],$Q686,PRECIOINDEX[P1.])/(COUNTIF(PRECIOINDEX[soporte media],$Q686)-COUNTIFS(PRECIOINDEX[soporte media],$Q686,PRECIOINDEX[P1.],0))</f>
        <v>#DIV/0!</v>
      </c>
      <c r="S686" s="249" t="e">
        <f>SUMIF(PRECIOINDEX[soporte media],$Q686,PRECIOINDEX[P2.])/(COUNTIF(PRECIOINDEX[soporte media],$Q686)-COUNTIFS(PRECIOINDEX[soporte media],$Q686,PRECIOINDEX[P2.],0))</f>
        <v>#DIV/0!</v>
      </c>
      <c r="T686" s="249" t="e">
        <f>SUMIF(PRECIOINDEX[soporte media],$Q686,PRECIOINDEX[P3.])/(COUNTIF(PRECIOINDEX[soporte media],$Q686)-COUNTIFS(PRECIOINDEX[soporte media],$Q686,PRECIOINDEX[P3.],0))</f>
        <v>#DIV/0!</v>
      </c>
      <c r="U686" s="249">
        <f>IFERROR(SUMIF(PRECIOINDEX[soporte media],$Q686,PRECIOINDEX[P4.])/(COUNTIF(PRECIOINDEX[soporte media],$Q686)-COUNTIFS(PRECIOINDEX[soporte media],$Q686,PRECIOINDEX[P4.],0)),0)</f>
        <v>0</v>
      </c>
      <c r="V686" s="249">
        <f>IFERROR(SUMIF(PRECIOINDEX[soporte media],$Q686,PRECIOINDEX[P5])/(COUNTIF(PRECIOINDEX[soporte media],$Q686)-COUNTIFS(PRECIOINDEX[soporte media],$Q686,PRECIOINDEX[P5],0)),0)</f>
        <v>0</v>
      </c>
      <c r="W686" s="249">
        <f>IFERROR(SUMIF(PRECIOINDEX[soporte media],$Q686,PRECIOINDEX[P6.])/(COUNTIF(PRECIOINDEX[soporte media],$Q686)-COUNTIFS(PRECIOINDEX[soporte media],$Q686,PRECIOINDEX[P6.],0)),0)</f>
        <v>0</v>
      </c>
    </row>
    <row r="687" spans="2:23" ht="19.5" customHeight="1" x14ac:dyDescent="0.3">
      <c r="B687" s="65" t="str">
        <f>CONCATENATE(PRECIOINDEX[[#This Row],[SISTEMA]],PRECIOINDEX[[#This Row],[TARIFA]],PRECIOINDEX[[#This Row],[CIA]],PRECIOINDEX[[#This Row],[MES]],PRECIOINDEX[[#This Row],[FEE]])</f>
        <v>BALEARES2.0TDMAX4517010</v>
      </c>
      <c r="C687" s="253" t="s">
        <v>33</v>
      </c>
      <c r="D687" s="254" t="s">
        <v>34</v>
      </c>
      <c r="E687" s="254" t="s">
        <v>319</v>
      </c>
      <c r="F687" s="255">
        <v>45170</v>
      </c>
      <c r="G687" s="300">
        <v>10</v>
      </c>
      <c r="H687" s="256">
        <v>0.25841799999999998</v>
      </c>
      <c r="I687" s="256">
        <v>0.20005899999999999</v>
      </c>
      <c r="J687" s="256">
        <v>0.14471400000000001</v>
      </c>
      <c r="K687" s="256">
        <v>0</v>
      </c>
      <c r="L687" s="256">
        <v>0</v>
      </c>
      <c r="M687" s="256">
        <v>0</v>
      </c>
      <c r="N687" s="163" t="str">
        <f>_xlfn.CONCAT(PRECIOINDEX[[#This Row],[SISTEMA]],PRECIOINDEX[[#This Row],[TARIFA]],PRECIOINDEX[[#This Row],[CIA]])</f>
        <v>BALEARES2.0TDMAX</v>
      </c>
      <c r="O687" s="163" t="str">
        <f>CONCATENATE(PRECIOINDEX[[#This Row],[SISTEMA]],PRECIOINDEX[[#This Row],[TARIFA]],PRECIOINDEX[[#This Row],[CIA]],PRECIOINDEX[[#This Row],[FEE]])</f>
        <v>BALEARES2.0TDMAX10</v>
      </c>
      <c r="P687"/>
      <c r="Q687" s="296"/>
      <c r="R687" s="249" t="e">
        <f>SUMIF(PRECIOINDEX[soporte media],$Q687,PRECIOINDEX[P1.])/(COUNTIF(PRECIOINDEX[soporte media],$Q687)-COUNTIFS(PRECIOINDEX[soporte media],$Q687,PRECIOINDEX[P1.],0))</f>
        <v>#DIV/0!</v>
      </c>
      <c r="S687" s="249" t="e">
        <f>SUMIF(PRECIOINDEX[soporte media],$Q687,PRECIOINDEX[P2.])/(COUNTIF(PRECIOINDEX[soporte media],$Q687)-COUNTIFS(PRECIOINDEX[soporte media],$Q687,PRECIOINDEX[P2.],0))</f>
        <v>#DIV/0!</v>
      </c>
      <c r="T687" s="249" t="e">
        <f>SUMIF(PRECIOINDEX[soporte media],$Q687,PRECIOINDEX[P3.])/(COUNTIF(PRECIOINDEX[soporte media],$Q687)-COUNTIFS(PRECIOINDEX[soporte media],$Q687,PRECIOINDEX[P3.],0))</f>
        <v>#DIV/0!</v>
      </c>
      <c r="U687" s="249">
        <f>IFERROR(SUMIF(PRECIOINDEX[soporte media],$Q687,PRECIOINDEX[P4.])/(COUNTIF(PRECIOINDEX[soporte media],$Q687)-COUNTIFS(PRECIOINDEX[soporte media],$Q687,PRECIOINDEX[P4.],0)),0)</f>
        <v>0</v>
      </c>
      <c r="V687" s="249">
        <f>IFERROR(SUMIF(PRECIOINDEX[soporte media],$Q687,PRECIOINDEX[P5])/(COUNTIF(PRECIOINDEX[soporte media],$Q687)-COUNTIFS(PRECIOINDEX[soporte media],$Q687,PRECIOINDEX[P5],0)),0)</f>
        <v>0</v>
      </c>
      <c r="W687" s="249">
        <f>IFERROR(SUMIF(PRECIOINDEX[soporte media],$Q687,PRECIOINDEX[P6.])/(COUNTIF(PRECIOINDEX[soporte media],$Q687)-COUNTIFS(PRECIOINDEX[soporte media],$Q687,PRECIOINDEX[P6.],0)),0)</f>
        <v>0</v>
      </c>
    </row>
    <row r="688" spans="2:23" ht="19.5" customHeight="1" x14ac:dyDescent="0.3">
      <c r="B688" s="65" t="str">
        <f>CONCATENATE(PRECIOINDEX[[#This Row],[SISTEMA]],PRECIOINDEX[[#This Row],[TARIFA]],PRECIOINDEX[[#This Row],[CIA]],PRECIOINDEX[[#This Row],[MES]],PRECIOINDEX[[#This Row],[FEE]])</f>
        <v>BALEARES2.0TDMAX4517012</v>
      </c>
      <c r="C688" s="253" t="s">
        <v>33</v>
      </c>
      <c r="D688" s="254" t="s">
        <v>34</v>
      </c>
      <c r="E688" s="254" t="s">
        <v>319</v>
      </c>
      <c r="F688" s="255">
        <v>45170</v>
      </c>
      <c r="G688" s="300">
        <v>12</v>
      </c>
      <c r="H688" s="256">
        <v>0.26044800000000001</v>
      </c>
      <c r="I688" s="256">
        <v>0.20208899999999999</v>
      </c>
      <c r="J688" s="256">
        <v>0.14674400000000001</v>
      </c>
      <c r="K688" s="256">
        <v>0</v>
      </c>
      <c r="L688" s="256">
        <v>0</v>
      </c>
      <c r="M688" s="256">
        <v>0</v>
      </c>
      <c r="N688" s="163" t="str">
        <f>_xlfn.CONCAT(PRECIOINDEX[[#This Row],[SISTEMA]],PRECIOINDEX[[#This Row],[TARIFA]],PRECIOINDEX[[#This Row],[CIA]])</f>
        <v>BALEARES2.0TDMAX</v>
      </c>
      <c r="O688" s="163" t="str">
        <f>CONCATENATE(PRECIOINDEX[[#This Row],[SISTEMA]],PRECIOINDEX[[#This Row],[TARIFA]],PRECIOINDEX[[#This Row],[CIA]],PRECIOINDEX[[#This Row],[FEE]])</f>
        <v>BALEARES2.0TDMAX12</v>
      </c>
      <c r="P688"/>
      <c r="Q688" s="296"/>
      <c r="R688" s="249" t="e">
        <f>SUMIF(PRECIOINDEX[soporte media],$Q688,PRECIOINDEX[P1.])/(COUNTIF(PRECIOINDEX[soporte media],$Q688)-COUNTIFS(PRECIOINDEX[soporte media],$Q688,PRECIOINDEX[P1.],0))</f>
        <v>#DIV/0!</v>
      </c>
      <c r="S688" s="249" t="e">
        <f>SUMIF(PRECIOINDEX[soporte media],$Q688,PRECIOINDEX[P2.])/(COUNTIF(PRECIOINDEX[soporte media],$Q688)-COUNTIFS(PRECIOINDEX[soporte media],$Q688,PRECIOINDEX[P2.],0))</f>
        <v>#DIV/0!</v>
      </c>
      <c r="T688" s="249" t="e">
        <f>SUMIF(PRECIOINDEX[soporte media],$Q688,PRECIOINDEX[P3.])/(COUNTIF(PRECIOINDEX[soporte media],$Q688)-COUNTIFS(PRECIOINDEX[soporte media],$Q688,PRECIOINDEX[P3.],0))</f>
        <v>#DIV/0!</v>
      </c>
      <c r="U688" s="249">
        <f>IFERROR(SUMIF(PRECIOINDEX[soporte media],$Q688,PRECIOINDEX[P4.])/(COUNTIF(PRECIOINDEX[soporte media],$Q688)-COUNTIFS(PRECIOINDEX[soporte media],$Q688,PRECIOINDEX[P4.],0)),0)</f>
        <v>0</v>
      </c>
      <c r="V688" s="249">
        <f>IFERROR(SUMIF(PRECIOINDEX[soporte media],$Q688,PRECIOINDEX[P5])/(COUNTIF(PRECIOINDEX[soporte media],$Q688)-COUNTIFS(PRECIOINDEX[soporte media],$Q688,PRECIOINDEX[P5],0)),0)</f>
        <v>0</v>
      </c>
      <c r="W688" s="249">
        <f>IFERROR(SUMIF(PRECIOINDEX[soporte media],$Q688,PRECIOINDEX[P6.])/(COUNTIF(PRECIOINDEX[soporte media],$Q688)-COUNTIFS(PRECIOINDEX[soporte media],$Q688,PRECIOINDEX[P6.],0)),0)</f>
        <v>0</v>
      </c>
    </row>
    <row r="689" spans="2:23" ht="19.5" customHeight="1" x14ac:dyDescent="0.3">
      <c r="B689" s="65" t="str">
        <f>CONCATENATE(PRECIOINDEX[[#This Row],[SISTEMA]],PRECIOINDEX[[#This Row],[TARIFA]],PRECIOINDEX[[#This Row],[CIA]],PRECIOINDEX[[#This Row],[MES]],PRECIOINDEX[[#This Row],[FEE]])</f>
        <v>BALEARES2.0TDMAX4517015</v>
      </c>
      <c r="C689" s="253" t="s">
        <v>33</v>
      </c>
      <c r="D689" s="254" t="s">
        <v>34</v>
      </c>
      <c r="E689" s="254" t="s">
        <v>319</v>
      </c>
      <c r="F689" s="281">
        <v>45170</v>
      </c>
      <c r="G689" s="314">
        <v>15</v>
      </c>
      <c r="H689" s="283">
        <v>0.26349299999999998</v>
      </c>
      <c r="I689" s="283">
        <v>0.20513400000000001</v>
      </c>
      <c r="J689" s="283">
        <v>0.14978900000000001</v>
      </c>
      <c r="K689" s="283">
        <v>0</v>
      </c>
      <c r="L689" s="283">
        <v>0</v>
      </c>
      <c r="M689" s="283">
        <v>0</v>
      </c>
      <c r="N689" s="163" t="str">
        <f>_xlfn.CONCAT(PRECIOINDEX[[#This Row],[SISTEMA]],PRECIOINDEX[[#This Row],[TARIFA]],PRECIOINDEX[[#This Row],[CIA]])</f>
        <v>BALEARES2.0TDMAX</v>
      </c>
      <c r="O689" s="163" t="str">
        <f>CONCATENATE(PRECIOINDEX[[#This Row],[SISTEMA]],PRECIOINDEX[[#This Row],[TARIFA]],PRECIOINDEX[[#This Row],[CIA]],PRECIOINDEX[[#This Row],[FEE]])</f>
        <v>BALEARES2.0TDMAX15</v>
      </c>
      <c r="P689"/>
      <c r="Q689" s="296"/>
      <c r="R689" s="249" t="e">
        <f>SUMIF(PRECIOINDEX[soporte media],$Q689,PRECIOINDEX[P1.])/(COUNTIF(PRECIOINDEX[soporte media],$Q689)-COUNTIFS(PRECIOINDEX[soporte media],$Q689,PRECIOINDEX[P1.],0))</f>
        <v>#DIV/0!</v>
      </c>
      <c r="S689" s="249" t="e">
        <f>SUMIF(PRECIOINDEX[soporte media],$Q689,PRECIOINDEX[P2.])/(COUNTIF(PRECIOINDEX[soporte media],$Q689)-COUNTIFS(PRECIOINDEX[soporte media],$Q689,PRECIOINDEX[P2.],0))</f>
        <v>#DIV/0!</v>
      </c>
      <c r="T689" s="249" t="e">
        <f>SUMIF(PRECIOINDEX[soporte media],$Q689,PRECIOINDEX[P3.])/(COUNTIF(PRECIOINDEX[soporte media],$Q689)-COUNTIFS(PRECIOINDEX[soporte media],$Q689,PRECIOINDEX[P3.],0))</f>
        <v>#DIV/0!</v>
      </c>
      <c r="U689" s="249">
        <f>IFERROR(SUMIF(PRECIOINDEX[soporte media],$Q689,PRECIOINDEX[P4.])/(COUNTIF(PRECIOINDEX[soporte media],$Q689)-COUNTIFS(PRECIOINDEX[soporte media],$Q689,PRECIOINDEX[P4.],0)),0)</f>
        <v>0</v>
      </c>
      <c r="V689" s="249">
        <f>IFERROR(SUMIF(PRECIOINDEX[soporte media],$Q689,PRECIOINDEX[P5])/(COUNTIF(PRECIOINDEX[soporte media],$Q689)-COUNTIFS(PRECIOINDEX[soporte media],$Q689,PRECIOINDEX[P5],0)),0)</f>
        <v>0</v>
      </c>
      <c r="W689" s="249">
        <f>IFERROR(SUMIF(PRECIOINDEX[soporte media],$Q689,PRECIOINDEX[P6.])/(COUNTIF(PRECIOINDEX[soporte media],$Q689)-COUNTIFS(PRECIOINDEX[soporte media],$Q689,PRECIOINDEX[P6.],0)),0)</f>
        <v>0</v>
      </c>
    </row>
    <row r="690" spans="2:23" ht="19.5" customHeight="1" x14ac:dyDescent="0.3">
      <c r="B690" s="65" t="str">
        <f>CONCATENATE(PRECIOINDEX[[#This Row],[SISTEMA]],PRECIOINDEX[[#This Row],[TARIFA]],PRECIOINDEX[[#This Row],[CIA]],PRECIOINDEX[[#This Row],[MES]],PRECIOINDEX[[#This Row],[FEE]])</f>
        <v>BALEARES2.0TDMAX4517018</v>
      </c>
      <c r="C690" s="324" t="s">
        <v>33</v>
      </c>
      <c r="D690" s="254" t="s">
        <v>34</v>
      </c>
      <c r="E690" s="254" t="s">
        <v>319</v>
      </c>
      <c r="F690" s="281">
        <v>45170</v>
      </c>
      <c r="G690" s="314">
        <v>18</v>
      </c>
      <c r="H690" s="283">
        <v>0.266538</v>
      </c>
      <c r="I690" s="283">
        <v>0.208179</v>
      </c>
      <c r="J690" s="283">
        <v>0.152834</v>
      </c>
      <c r="K690" s="283">
        <v>0</v>
      </c>
      <c r="L690" s="283">
        <v>0</v>
      </c>
      <c r="M690" s="283">
        <v>0</v>
      </c>
      <c r="N690" s="248" t="str">
        <f>_xlfn.CONCAT(PRECIOINDEX[[#This Row],[SISTEMA]],PRECIOINDEX[[#This Row],[TARIFA]],PRECIOINDEX[[#This Row],[CIA]])</f>
        <v>BALEARES2.0TDMAX</v>
      </c>
      <c r="O690" s="248" t="str">
        <f>CONCATENATE(PRECIOINDEX[[#This Row],[SISTEMA]],PRECIOINDEX[[#This Row],[TARIFA]],PRECIOINDEX[[#This Row],[CIA]],PRECIOINDEX[[#This Row],[FEE]])</f>
        <v>BALEARES2.0TDMAX18</v>
      </c>
      <c r="P690"/>
      <c r="Q690" s="296"/>
      <c r="R690" s="249" t="e">
        <f>SUMIF(PRECIOINDEX[soporte media],$Q690,PRECIOINDEX[P1.])/(COUNTIF(PRECIOINDEX[soporte media],$Q690)-COUNTIFS(PRECIOINDEX[soporte media],$Q690,PRECIOINDEX[P1.],0))</f>
        <v>#DIV/0!</v>
      </c>
      <c r="S690" s="249" t="e">
        <f>SUMIF(PRECIOINDEX[soporte media],$Q690,PRECIOINDEX[P2.])/(COUNTIF(PRECIOINDEX[soporte media],$Q690)-COUNTIFS(PRECIOINDEX[soporte media],$Q690,PRECIOINDEX[P2.],0))</f>
        <v>#DIV/0!</v>
      </c>
      <c r="T690" s="249" t="e">
        <f>SUMIF(PRECIOINDEX[soporte media],$Q690,PRECIOINDEX[P3.])/(COUNTIF(PRECIOINDEX[soporte media],$Q690)-COUNTIFS(PRECIOINDEX[soporte media],$Q690,PRECIOINDEX[P3.],0))</f>
        <v>#DIV/0!</v>
      </c>
      <c r="U690" s="249">
        <f>IFERROR(SUMIF(PRECIOINDEX[soporte media],$Q690,PRECIOINDEX[P4.])/(COUNTIF(PRECIOINDEX[soporte media],$Q690)-COUNTIFS(PRECIOINDEX[soporte media],$Q690,PRECIOINDEX[P4.],0)),0)</f>
        <v>0</v>
      </c>
      <c r="V690" s="249">
        <f>IFERROR(SUMIF(PRECIOINDEX[soporte media],$Q690,PRECIOINDEX[P5])/(COUNTIF(PRECIOINDEX[soporte media],$Q690)-COUNTIFS(PRECIOINDEX[soporte media],$Q690,PRECIOINDEX[P5],0)),0)</f>
        <v>0</v>
      </c>
      <c r="W690" s="249">
        <f>IFERROR(SUMIF(PRECIOINDEX[soporte media],$Q690,PRECIOINDEX[P6.])/(COUNTIF(PRECIOINDEX[soporte media],$Q690)-COUNTIFS(PRECIOINDEX[soporte media],$Q690,PRECIOINDEX[P6.],0)),0)</f>
        <v>0</v>
      </c>
    </row>
    <row r="691" spans="2:23" ht="19.5" customHeight="1" x14ac:dyDescent="0.3">
      <c r="B691" s="65" t="str">
        <f>CONCATENATE(PRECIOINDEX[[#This Row],[SISTEMA]],PRECIOINDEX[[#This Row],[TARIFA]],PRECIOINDEX[[#This Row],[CIA]],PRECIOINDEX[[#This Row],[MES]],PRECIOINDEX[[#This Row],[FEE]])</f>
        <v>BALEARES2.0TDMAX4517020</v>
      </c>
      <c r="C691" s="324" t="s">
        <v>33</v>
      </c>
      <c r="D691" s="254" t="s">
        <v>34</v>
      </c>
      <c r="E691" s="254" t="s">
        <v>319</v>
      </c>
      <c r="F691" s="281">
        <v>45170</v>
      </c>
      <c r="G691" s="314">
        <v>20</v>
      </c>
      <c r="H691" s="283">
        <v>0.26856799999999997</v>
      </c>
      <c r="I691" s="283">
        <v>0.21020900000000001</v>
      </c>
      <c r="J691" s="283">
        <v>0.154864</v>
      </c>
      <c r="K691" s="283">
        <v>0</v>
      </c>
      <c r="L691" s="283">
        <v>0</v>
      </c>
      <c r="M691" s="283">
        <v>0</v>
      </c>
      <c r="N691" s="248" t="str">
        <f>_xlfn.CONCAT(PRECIOINDEX[[#This Row],[SISTEMA]],PRECIOINDEX[[#This Row],[TARIFA]],PRECIOINDEX[[#This Row],[CIA]])</f>
        <v>BALEARES2.0TDMAX</v>
      </c>
      <c r="O691" s="248" t="str">
        <f>CONCATENATE(PRECIOINDEX[[#This Row],[SISTEMA]],PRECIOINDEX[[#This Row],[TARIFA]],PRECIOINDEX[[#This Row],[CIA]],PRECIOINDEX[[#This Row],[FEE]])</f>
        <v>BALEARES2.0TDMAX20</v>
      </c>
      <c r="P691"/>
      <c r="Q691" s="296"/>
      <c r="R691" s="249" t="e">
        <f>SUMIF(PRECIOINDEX[soporte media],$Q691,PRECIOINDEX[P1.])/(COUNTIF(PRECIOINDEX[soporte media],$Q691)-COUNTIFS(PRECIOINDEX[soporte media],$Q691,PRECIOINDEX[P1.],0))</f>
        <v>#DIV/0!</v>
      </c>
      <c r="S691" s="249" t="e">
        <f>SUMIF(PRECIOINDEX[soporte media],$Q691,PRECIOINDEX[P2.])/(COUNTIF(PRECIOINDEX[soporte media],$Q691)-COUNTIFS(PRECIOINDEX[soporte media],$Q691,PRECIOINDEX[P2.],0))</f>
        <v>#DIV/0!</v>
      </c>
      <c r="T691" s="249" t="e">
        <f>SUMIF(PRECIOINDEX[soporte media],$Q691,PRECIOINDEX[P3.])/(COUNTIF(PRECIOINDEX[soporte media],$Q691)-COUNTIFS(PRECIOINDEX[soporte media],$Q691,PRECIOINDEX[P3.],0))</f>
        <v>#DIV/0!</v>
      </c>
      <c r="U691" s="249">
        <f>IFERROR(SUMIF(PRECIOINDEX[soporte media],$Q691,PRECIOINDEX[P4.])/(COUNTIF(PRECIOINDEX[soporte media],$Q691)-COUNTIFS(PRECIOINDEX[soporte media],$Q691,PRECIOINDEX[P4.],0)),0)</f>
        <v>0</v>
      </c>
      <c r="V691" s="249">
        <f>IFERROR(SUMIF(PRECIOINDEX[soporte media],$Q691,PRECIOINDEX[P5])/(COUNTIF(PRECIOINDEX[soporte media],$Q691)-COUNTIFS(PRECIOINDEX[soporte media],$Q691,PRECIOINDEX[P5],0)),0)</f>
        <v>0</v>
      </c>
      <c r="W691" s="249">
        <f>IFERROR(SUMIF(PRECIOINDEX[soporte media],$Q691,PRECIOINDEX[P6.])/(COUNTIF(PRECIOINDEX[soporte media],$Q691)-COUNTIFS(PRECIOINDEX[soporte media],$Q691,PRECIOINDEX[P6.],0)),0)</f>
        <v>0</v>
      </c>
    </row>
    <row r="692" spans="2:23" ht="19.5" customHeight="1" x14ac:dyDescent="0.3">
      <c r="B692" s="65" t="str">
        <f>CONCATENATE(PRECIOINDEX[[#This Row],[SISTEMA]],PRECIOINDEX[[#This Row],[TARIFA]],PRECIOINDEX[[#This Row],[CIA]],PRECIOINDEX[[#This Row],[MES]],PRECIOINDEX[[#This Row],[FEE]])</f>
        <v>BALEARES2.0TDMAX4517025</v>
      </c>
      <c r="C692" s="324" t="s">
        <v>33</v>
      </c>
      <c r="D692" s="254" t="s">
        <v>34</v>
      </c>
      <c r="E692" s="254" t="s">
        <v>319</v>
      </c>
      <c r="F692" s="281">
        <v>45170</v>
      </c>
      <c r="G692" s="314">
        <v>25</v>
      </c>
      <c r="H692" s="283">
        <v>0.27364300000000003</v>
      </c>
      <c r="I692" s="283">
        <v>0.215284</v>
      </c>
      <c r="J692" s="283">
        <v>0.159939</v>
      </c>
      <c r="K692" s="283">
        <v>0</v>
      </c>
      <c r="L692" s="283">
        <v>0</v>
      </c>
      <c r="M692" s="283">
        <v>0</v>
      </c>
      <c r="N692" s="248" t="str">
        <f>_xlfn.CONCAT(PRECIOINDEX[[#This Row],[SISTEMA]],PRECIOINDEX[[#This Row],[TARIFA]],PRECIOINDEX[[#This Row],[CIA]])</f>
        <v>BALEARES2.0TDMAX</v>
      </c>
      <c r="O692" s="248" t="str">
        <f>CONCATENATE(PRECIOINDEX[[#This Row],[SISTEMA]],PRECIOINDEX[[#This Row],[TARIFA]],PRECIOINDEX[[#This Row],[CIA]],PRECIOINDEX[[#This Row],[FEE]])</f>
        <v>BALEARES2.0TDMAX25</v>
      </c>
      <c r="P692"/>
      <c r="Q692" s="296"/>
      <c r="R692" s="249" t="e">
        <f>SUMIF(PRECIOINDEX[soporte media],$Q692,PRECIOINDEX[P1.])/(COUNTIF(PRECIOINDEX[soporte media],$Q692)-COUNTIFS(PRECIOINDEX[soporte media],$Q692,PRECIOINDEX[P1.],0))</f>
        <v>#DIV/0!</v>
      </c>
      <c r="S692" s="249" t="e">
        <f>SUMIF(PRECIOINDEX[soporte media],$Q692,PRECIOINDEX[P2.])/(COUNTIF(PRECIOINDEX[soporte media],$Q692)-COUNTIFS(PRECIOINDEX[soporte media],$Q692,PRECIOINDEX[P2.],0))</f>
        <v>#DIV/0!</v>
      </c>
      <c r="T692" s="249" t="e">
        <f>SUMIF(PRECIOINDEX[soporte media],$Q692,PRECIOINDEX[P3.])/(COUNTIF(PRECIOINDEX[soporte media],$Q692)-COUNTIFS(PRECIOINDEX[soporte media],$Q692,PRECIOINDEX[P3.],0))</f>
        <v>#DIV/0!</v>
      </c>
      <c r="U692" s="249">
        <f>IFERROR(SUMIF(PRECIOINDEX[soporte media],$Q692,PRECIOINDEX[P4.])/(COUNTIF(PRECIOINDEX[soporte media],$Q692)-COUNTIFS(PRECIOINDEX[soporte media],$Q692,PRECIOINDEX[P4.],0)),0)</f>
        <v>0</v>
      </c>
      <c r="V692" s="249">
        <f>IFERROR(SUMIF(PRECIOINDEX[soporte media],$Q692,PRECIOINDEX[P5])/(COUNTIF(PRECIOINDEX[soporte media],$Q692)-COUNTIFS(PRECIOINDEX[soporte media],$Q692,PRECIOINDEX[P5],0)),0)</f>
        <v>0</v>
      </c>
      <c r="W692" s="249">
        <f>IFERROR(SUMIF(PRECIOINDEX[soporte media],$Q692,PRECIOINDEX[P6.])/(COUNTIF(PRECIOINDEX[soporte media],$Q692)-COUNTIFS(PRECIOINDEX[soporte media],$Q692,PRECIOINDEX[P6.],0)),0)</f>
        <v>0</v>
      </c>
    </row>
    <row r="693" spans="2:23" ht="19.5" customHeight="1" x14ac:dyDescent="0.3">
      <c r="B693" s="65" t="str">
        <f>CONCATENATE(PRECIOINDEX[[#This Row],[SISTEMA]],PRECIOINDEX[[#This Row],[TARIFA]],PRECIOINDEX[[#This Row],[CIA]],PRECIOINDEX[[#This Row],[MES]],PRECIOINDEX[[#This Row],[FEE]])</f>
        <v>BALEARES2.0TDMAX4517030</v>
      </c>
      <c r="C693" s="324" t="s">
        <v>33</v>
      </c>
      <c r="D693" s="254" t="s">
        <v>34</v>
      </c>
      <c r="E693" s="254" t="s">
        <v>319</v>
      </c>
      <c r="F693" s="281">
        <v>45170</v>
      </c>
      <c r="G693" s="314">
        <v>30</v>
      </c>
      <c r="H693" s="283">
        <v>0.27871800000000002</v>
      </c>
      <c r="I693" s="283">
        <v>0.220359</v>
      </c>
      <c r="J693" s="283">
        <v>0.16501399999999999</v>
      </c>
      <c r="K693" s="283">
        <v>0</v>
      </c>
      <c r="L693" s="283">
        <v>0</v>
      </c>
      <c r="M693" s="283">
        <v>0</v>
      </c>
      <c r="N693" s="248" t="str">
        <f>_xlfn.CONCAT(PRECIOINDEX[[#This Row],[SISTEMA]],PRECIOINDEX[[#This Row],[TARIFA]],PRECIOINDEX[[#This Row],[CIA]])</f>
        <v>BALEARES2.0TDMAX</v>
      </c>
      <c r="O693" s="248" t="str">
        <f>CONCATENATE(PRECIOINDEX[[#This Row],[SISTEMA]],PRECIOINDEX[[#This Row],[TARIFA]],PRECIOINDEX[[#This Row],[CIA]],PRECIOINDEX[[#This Row],[FEE]])</f>
        <v>BALEARES2.0TDMAX30</v>
      </c>
      <c r="P693"/>
      <c r="Q693" s="296"/>
      <c r="R693" s="249" t="e">
        <f>SUMIF(PRECIOINDEX[soporte media],$Q693,PRECIOINDEX[P1.])/(COUNTIF(PRECIOINDEX[soporte media],$Q693)-COUNTIFS(PRECIOINDEX[soporte media],$Q693,PRECIOINDEX[P1.],0))</f>
        <v>#DIV/0!</v>
      </c>
      <c r="S693" s="249" t="e">
        <f>SUMIF(PRECIOINDEX[soporte media],$Q693,PRECIOINDEX[P2.])/(COUNTIF(PRECIOINDEX[soporte media],$Q693)-COUNTIFS(PRECIOINDEX[soporte media],$Q693,PRECIOINDEX[P2.],0))</f>
        <v>#DIV/0!</v>
      </c>
      <c r="T693" s="249" t="e">
        <f>SUMIF(PRECIOINDEX[soporte media],$Q693,PRECIOINDEX[P3.])/(COUNTIF(PRECIOINDEX[soporte media],$Q693)-COUNTIFS(PRECIOINDEX[soporte media],$Q693,PRECIOINDEX[P3.],0))</f>
        <v>#DIV/0!</v>
      </c>
      <c r="U693" s="249">
        <f>IFERROR(SUMIF(PRECIOINDEX[soporte media],$Q693,PRECIOINDEX[P4.])/(COUNTIF(PRECIOINDEX[soporte media],$Q693)-COUNTIFS(PRECIOINDEX[soporte media],$Q693,PRECIOINDEX[P4.],0)),0)</f>
        <v>0</v>
      </c>
      <c r="V693" s="249">
        <f>IFERROR(SUMIF(PRECIOINDEX[soporte media],$Q693,PRECIOINDEX[P5])/(COUNTIF(PRECIOINDEX[soporte media],$Q693)-COUNTIFS(PRECIOINDEX[soporte media],$Q693,PRECIOINDEX[P5],0)),0)</f>
        <v>0</v>
      </c>
      <c r="W693" s="249">
        <f>IFERROR(SUMIF(PRECIOINDEX[soporte media],$Q693,PRECIOINDEX[P6.])/(COUNTIF(PRECIOINDEX[soporte media],$Q693)-COUNTIFS(PRECIOINDEX[soporte media],$Q693,PRECIOINDEX[P6.],0)),0)</f>
        <v>0</v>
      </c>
    </row>
    <row r="694" spans="2:23" ht="19.5" customHeight="1" x14ac:dyDescent="0.3">
      <c r="B694" s="65" t="str">
        <f>CONCATENATE(PRECIOINDEX[[#This Row],[SISTEMA]],PRECIOINDEX[[#This Row],[TARIFA]],PRECIOINDEX[[#This Row],[CIA]],PRECIOINDEX[[#This Row],[MES]],PRECIOINDEX[[#This Row],[FEE]])</f>
        <v>BALEARES2.0TDMAX4517035</v>
      </c>
      <c r="C694" s="324" t="s">
        <v>33</v>
      </c>
      <c r="D694" s="254" t="s">
        <v>34</v>
      </c>
      <c r="E694" s="254" t="s">
        <v>319</v>
      </c>
      <c r="F694" s="281">
        <v>45170</v>
      </c>
      <c r="G694" s="314">
        <v>35</v>
      </c>
      <c r="H694" s="283">
        <v>0.28379300000000002</v>
      </c>
      <c r="I694" s="283">
        <v>0.225434</v>
      </c>
      <c r="J694" s="283">
        <v>0.17008899999999999</v>
      </c>
      <c r="K694" s="283">
        <v>0</v>
      </c>
      <c r="L694" s="283">
        <v>0</v>
      </c>
      <c r="M694" s="283">
        <v>0</v>
      </c>
      <c r="N694" s="248" t="str">
        <f>_xlfn.CONCAT(PRECIOINDEX[[#This Row],[SISTEMA]],PRECIOINDEX[[#This Row],[TARIFA]],PRECIOINDEX[[#This Row],[CIA]])</f>
        <v>BALEARES2.0TDMAX</v>
      </c>
      <c r="O694" s="248" t="str">
        <f>CONCATENATE(PRECIOINDEX[[#This Row],[SISTEMA]],PRECIOINDEX[[#This Row],[TARIFA]],PRECIOINDEX[[#This Row],[CIA]],PRECIOINDEX[[#This Row],[FEE]])</f>
        <v>BALEARES2.0TDMAX35</v>
      </c>
      <c r="P694"/>
      <c r="Q694" s="296"/>
      <c r="R694" s="249" t="e">
        <f>SUMIF(PRECIOINDEX[soporte media],$Q694,PRECIOINDEX[P1.])/(COUNTIF(PRECIOINDEX[soporte media],$Q694)-COUNTIFS(PRECIOINDEX[soporte media],$Q694,PRECIOINDEX[P1.],0))</f>
        <v>#DIV/0!</v>
      </c>
      <c r="S694" s="249" t="e">
        <f>SUMIF(PRECIOINDEX[soporte media],$Q694,PRECIOINDEX[P2.])/(COUNTIF(PRECIOINDEX[soporte media],$Q694)-COUNTIFS(PRECIOINDEX[soporte media],$Q694,PRECIOINDEX[P2.],0))</f>
        <v>#DIV/0!</v>
      </c>
      <c r="T694" s="249" t="e">
        <f>SUMIF(PRECIOINDEX[soporte media],$Q694,PRECIOINDEX[P3.])/(COUNTIF(PRECIOINDEX[soporte media],$Q694)-COUNTIFS(PRECIOINDEX[soporte media],$Q694,PRECIOINDEX[P3.],0))</f>
        <v>#DIV/0!</v>
      </c>
      <c r="U694" s="249">
        <f>IFERROR(SUMIF(PRECIOINDEX[soporte media],$Q694,PRECIOINDEX[P4.])/(COUNTIF(PRECIOINDEX[soporte media],$Q694)-COUNTIFS(PRECIOINDEX[soporte media],$Q694,PRECIOINDEX[P4.],0)),0)</f>
        <v>0</v>
      </c>
      <c r="V694" s="249">
        <f>IFERROR(SUMIF(PRECIOINDEX[soporte media],$Q694,PRECIOINDEX[P5])/(COUNTIF(PRECIOINDEX[soporte media],$Q694)-COUNTIFS(PRECIOINDEX[soporte media],$Q694,PRECIOINDEX[P5],0)),0)</f>
        <v>0</v>
      </c>
      <c r="W694" s="249">
        <f>IFERROR(SUMIF(PRECIOINDEX[soporte media],$Q694,PRECIOINDEX[P6.])/(COUNTIF(PRECIOINDEX[soporte media],$Q694)-COUNTIFS(PRECIOINDEX[soporte media],$Q694,PRECIOINDEX[P6.],0)),0)</f>
        <v>0</v>
      </c>
    </row>
    <row r="695" spans="2:23" ht="19.5" customHeight="1" x14ac:dyDescent="0.3">
      <c r="B695" s="65" t="str">
        <f>CONCATENATE(PRECIOINDEX[[#This Row],[SISTEMA]],PRECIOINDEX[[#This Row],[TARIFA]],PRECIOINDEX[[#This Row],[CIA]],PRECIOINDEX[[#This Row],[MES]],PRECIOINDEX[[#This Row],[FEE]])</f>
        <v>BALEARES2.0TDMAX4517040</v>
      </c>
      <c r="C695" s="324" t="s">
        <v>33</v>
      </c>
      <c r="D695" s="254" t="s">
        <v>34</v>
      </c>
      <c r="E695" s="254" t="s">
        <v>319</v>
      </c>
      <c r="F695" s="281">
        <v>45170</v>
      </c>
      <c r="G695" s="314">
        <v>40</v>
      </c>
      <c r="H695" s="283">
        <v>0.28886800000000001</v>
      </c>
      <c r="I695" s="283">
        <v>0.23050899999999999</v>
      </c>
      <c r="J695" s="283">
        <v>0.17516399999999999</v>
      </c>
      <c r="K695" s="283">
        <v>0</v>
      </c>
      <c r="L695" s="283">
        <v>0</v>
      </c>
      <c r="M695" s="283">
        <v>0</v>
      </c>
      <c r="N695" s="248" t="str">
        <f>_xlfn.CONCAT(PRECIOINDEX[[#This Row],[SISTEMA]],PRECIOINDEX[[#This Row],[TARIFA]],PRECIOINDEX[[#This Row],[CIA]])</f>
        <v>BALEARES2.0TDMAX</v>
      </c>
      <c r="O695" s="248" t="str">
        <f>CONCATENATE(PRECIOINDEX[[#This Row],[SISTEMA]],PRECIOINDEX[[#This Row],[TARIFA]],PRECIOINDEX[[#This Row],[CIA]],PRECIOINDEX[[#This Row],[FEE]])</f>
        <v>BALEARES2.0TDMAX40</v>
      </c>
      <c r="P695"/>
      <c r="Q695" s="296"/>
      <c r="R695" s="249" t="e">
        <f>SUMIF(PRECIOINDEX[soporte media],$Q695,PRECIOINDEX[P1.])/(COUNTIF(PRECIOINDEX[soporte media],$Q695)-COUNTIFS(PRECIOINDEX[soporte media],$Q695,PRECIOINDEX[P1.],0))</f>
        <v>#DIV/0!</v>
      </c>
      <c r="S695" s="249" t="e">
        <f>SUMIF(PRECIOINDEX[soporte media],$Q695,PRECIOINDEX[P2.])/(COUNTIF(PRECIOINDEX[soporte media],$Q695)-COUNTIFS(PRECIOINDEX[soporte media],$Q695,PRECIOINDEX[P2.],0))</f>
        <v>#DIV/0!</v>
      </c>
      <c r="T695" s="249" t="e">
        <f>SUMIF(PRECIOINDEX[soporte media],$Q695,PRECIOINDEX[P3.])/(COUNTIF(PRECIOINDEX[soporte media],$Q695)-COUNTIFS(PRECIOINDEX[soporte media],$Q695,PRECIOINDEX[P3.],0))</f>
        <v>#DIV/0!</v>
      </c>
      <c r="U695" s="249">
        <f>IFERROR(SUMIF(PRECIOINDEX[soporte media],$Q695,PRECIOINDEX[P4.])/(COUNTIF(PRECIOINDEX[soporte media],$Q695)-COUNTIFS(PRECIOINDEX[soporte media],$Q695,PRECIOINDEX[P4.],0)),0)</f>
        <v>0</v>
      </c>
      <c r="V695" s="249">
        <f>IFERROR(SUMIF(PRECIOINDEX[soporte media],$Q695,PRECIOINDEX[P5])/(COUNTIF(PRECIOINDEX[soporte media],$Q695)-COUNTIFS(PRECIOINDEX[soporte media],$Q695,PRECIOINDEX[P5],0)),0)</f>
        <v>0</v>
      </c>
      <c r="W695" s="249">
        <f>IFERROR(SUMIF(PRECIOINDEX[soporte media],$Q695,PRECIOINDEX[P6.])/(COUNTIF(PRECIOINDEX[soporte media],$Q695)-COUNTIFS(PRECIOINDEX[soporte media],$Q695,PRECIOINDEX[P6.],0)),0)</f>
        <v>0</v>
      </c>
    </row>
    <row r="696" spans="2:23" ht="19.5" customHeight="1" x14ac:dyDescent="0.3">
      <c r="B696" s="65" t="str">
        <f>CONCATENATE(PRECIOINDEX[[#This Row],[SISTEMA]],PRECIOINDEX[[#This Row],[TARIFA]],PRECIOINDEX[[#This Row],[CIA]],PRECIOINDEX[[#This Row],[MES]],PRECIOINDEX[[#This Row],[FEE]])</f>
        <v>BALEARES2.0TDMAX451393</v>
      </c>
      <c r="C696" s="253" t="s">
        <v>33</v>
      </c>
      <c r="D696" s="254" t="s">
        <v>34</v>
      </c>
      <c r="E696" s="254" t="s">
        <v>319</v>
      </c>
      <c r="F696" s="255">
        <v>45139</v>
      </c>
      <c r="G696" s="300">
        <v>3</v>
      </c>
      <c r="H696" s="256">
        <v>0.23848900000000001</v>
      </c>
      <c r="I696" s="256">
        <v>0.183388</v>
      </c>
      <c r="J696" s="256">
        <v>0.127993</v>
      </c>
      <c r="K696" s="256">
        <v>0</v>
      </c>
      <c r="L696" s="256">
        <v>0</v>
      </c>
      <c r="M696" s="256">
        <v>0</v>
      </c>
      <c r="N696" s="163" t="str">
        <f>_xlfn.CONCAT(PRECIOINDEX[[#This Row],[SISTEMA]],PRECIOINDEX[[#This Row],[TARIFA]],PRECIOINDEX[[#This Row],[CIA]])</f>
        <v>BALEARES2.0TDMAX</v>
      </c>
      <c r="O696" s="163" t="str">
        <f>CONCATENATE(PRECIOINDEX[[#This Row],[SISTEMA]],PRECIOINDEX[[#This Row],[TARIFA]],PRECIOINDEX[[#This Row],[CIA]],PRECIOINDEX[[#This Row],[FEE]])</f>
        <v>BALEARES2.0TDMAX3</v>
      </c>
      <c r="P696"/>
      <c r="Q696" s="296"/>
      <c r="R696" s="249" t="e">
        <f>SUMIF(PRECIOINDEX[soporte media],$Q696,PRECIOINDEX[P1.])/(COUNTIF(PRECIOINDEX[soporte media],$Q696)-COUNTIFS(PRECIOINDEX[soporte media],$Q696,PRECIOINDEX[P1.],0))</f>
        <v>#DIV/0!</v>
      </c>
      <c r="S696" s="249" t="e">
        <f>SUMIF(PRECIOINDEX[soporte media],$Q696,PRECIOINDEX[P2.])/(COUNTIF(PRECIOINDEX[soporte media],$Q696)-COUNTIFS(PRECIOINDEX[soporte media],$Q696,PRECIOINDEX[P2.],0))</f>
        <v>#DIV/0!</v>
      </c>
      <c r="T696" s="249" t="e">
        <f>SUMIF(PRECIOINDEX[soporte media],$Q696,PRECIOINDEX[P3.])/(COUNTIF(PRECIOINDEX[soporte media],$Q696)-COUNTIFS(PRECIOINDEX[soporte media],$Q696,PRECIOINDEX[P3.],0))</f>
        <v>#DIV/0!</v>
      </c>
      <c r="U696" s="249">
        <f>IFERROR(SUMIF(PRECIOINDEX[soporte media],$Q696,PRECIOINDEX[P4.])/(COUNTIF(PRECIOINDEX[soporte media],$Q696)-COUNTIFS(PRECIOINDEX[soporte media],$Q696,PRECIOINDEX[P4.],0)),0)</f>
        <v>0</v>
      </c>
      <c r="V696" s="249">
        <f>IFERROR(SUMIF(PRECIOINDEX[soporte media],$Q696,PRECIOINDEX[P5])/(COUNTIF(PRECIOINDEX[soporte media],$Q696)-COUNTIFS(PRECIOINDEX[soporte media],$Q696,PRECIOINDEX[P5],0)),0)</f>
        <v>0</v>
      </c>
      <c r="W696" s="249">
        <f>IFERROR(SUMIF(PRECIOINDEX[soporte media],$Q696,PRECIOINDEX[P6.])/(COUNTIF(PRECIOINDEX[soporte media],$Q696)-COUNTIFS(PRECIOINDEX[soporte media],$Q696,PRECIOINDEX[P6.],0)),0)</f>
        <v>0</v>
      </c>
    </row>
    <row r="697" spans="2:23" ht="19.5" customHeight="1" x14ac:dyDescent="0.3">
      <c r="B697" s="65" t="str">
        <f>CONCATENATE(PRECIOINDEX[[#This Row],[SISTEMA]],PRECIOINDEX[[#This Row],[TARIFA]],PRECIOINDEX[[#This Row],[CIA]],PRECIOINDEX[[#This Row],[MES]],PRECIOINDEX[[#This Row],[FEE]])</f>
        <v>BALEARES2.0TDMAX451396</v>
      </c>
      <c r="C697" s="253" t="s">
        <v>33</v>
      </c>
      <c r="D697" s="254" t="s">
        <v>34</v>
      </c>
      <c r="E697" s="254" t="s">
        <v>319</v>
      </c>
      <c r="F697" s="255">
        <v>45139</v>
      </c>
      <c r="G697" s="300">
        <v>6</v>
      </c>
      <c r="H697" s="256">
        <v>0.241534</v>
      </c>
      <c r="I697" s="256">
        <v>0.18643299999999999</v>
      </c>
      <c r="J697" s="256">
        <v>0.13103799999999999</v>
      </c>
      <c r="K697" s="256">
        <v>0</v>
      </c>
      <c r="L697" s="256">
        <v>0</v>
      </c>
      <c r="M697" s="256">
        <v>0</v>
      </c>
      <c r="N697" s="163" t="str">
        <f>_xlfn.CONCAT(PRECIOINDEX[[#This Row],[SISTEMA]],PRECIOINDEX[[#This Row],[TARIFA]],PRECIOINDEX[[#This Row],[CIA]])</f>
        <v>BALEARES2.0TDMAX</v>
      </c>
      <c r="O697" s="163" t="str">
        <f>CONCATENATE(PRECIOINDEX[[#This Row],[SISTEMA]],PRECIOINDEX[[#This Row],[TARIFA]],PRECIOINDEX[[#This Row],[CIA]],PRECIOINDEX[[#This Row],[FEE]])</f>
        <v>BALEARES2.0TDMAX6</v>
      </c>
      <c r="P697"/>
      <c r="Q697" s="296"/>
      <c r="R697" s="249" t="e">
        <f>SUMIF(PRECIOINDEX[soporte media],$Q697,PRECIOINDEX[P1.])/(COUNTIF(PRECIOINDEX[soporte media],$Q697)-COUNTIFS(PRECIOINDEX[soporte media],$Q697,PRECIOINDEX[P1.],0))</f>
        <v>#DIV/0!</v>
      </c>
      <c r="S697" s="249" t="e">
        <f>SUMIF(PRECIOINDEX[soporte media],$Q697,PRECIOINDEX[P2.])/(COUNTIF(PRECIOINDEX[soporte media],$Q697)-COUNTIFS(PRECIOINDEX[soporte media],$Q697,PRECIOINDEX[P2.],0))</f>
        <v>#DIV/0!</v>
      </c>
      <c r="T697" s="249" t="e">
        <f>SUMIF(PRECIOINDEX[soporte media],$Q697,PRECIOINDEX[P3.])/(COUNTIF(PRECIOINDEX[soporte media],$Q697)-COUNTIFS(PRECIOINDEX[soporte media],$Q697,PRECIOINDEX[P3.],0))</f>
        <v>#DIV/0!</v>
      </c>
      <c r="U697" s="249">
        <f>IFERROR(SUMIF(PRECIOINDEX[soporte media],$Q697,PRECIOINDEX[P4.])/(COUNTIF(PRECIOINDEX[soporte media],$Q697)-COUNTIFS(PRECIOINDEX[soporte media],$Q697,PRECIOINDEX[P4.],0)),0)</f>
        <v>0</v>
      </c>
      <c r="V697" s="249">
        <f>IFERROR(SUMIF(PRECIOINDEX[soporte media],$Q697,PRECIOINDEX[P5])/(COUNTIF(PRECIOINDEX[soporte media],$Q697)-COUNTIFS(PRECIOINDEX[soporte media],$Q697,PRECIOINDEX[P5],0)),0)</f>
        <v>0</v>
      </c>
      <c r="W697" s="249">
        <f>IFERROR(SUMIF(PRECIOINDEX[soporte media],$Q697,PRECIOINDEX[P6.])/(COUNTIF(PRECIOINDEX[soporte media],$Q697)-COUNTIFS(PRECIOINDEX[soporte media],$Q697,PRECIOINDEX[P6.],0)),0)</f>
        <v>0</v>
      </c>
    </row>
    <row r="698" spans="2:23" ht="19.5" customHeight="1" x14ac:dyDescent="0.3">
      <c r="B698" s="65" t="str">
        <f>CONCATENATE(PRECIOINDEX[[#This Row],[SISTEMA]],PRECIOINDEX[[#This Row],[TARIFA]],PRECIOINDEX[[#This Row],[CIA]],PRECIOINDEX[[#This Row],[MES]],PRECIOINDEX[[#This Row],[FEE]])</f>
        <v>BALEARES2.0TDMAX451398</v>
      </c>
      <c r="C698" s="253" t="s">
        <v>33</v>
      </c>
      <c r="D698" s="254" t="s">
        <v>34</v>
      </c>
      <c r="E698" s="254" t="s">
        <v>319</v>
      </c>
      <c r="F698" s="255">
        <v>45139</v>
      </c>
      <c r="G698" s="300">
        <v>8</v>
      </c>
      <c r="H698" s="256">
        <v>0.243564</v>
      </c>
      <c r="I698" s="256">
        <v>0.18846299999999999</v>
      </c>
      <c r="J698" s="256">
        <v>0.13306799999999999</v>
      </c>
      <c r="K698" s="256">
        <v>0</v>
      </c>
      <c r="L698" s="256">
        <v>0</v>
      </c>
      <c r="M698" s="256">
        <v>0</v>
      </c>
      <c r="N698" s="163" t="str">
        <f>_xlfn.CONCAT(PRECIOINDEX[[#This Row],[SISTEMA]],PRECIOINDEX[[#This Row],[TARIFA]],PRECIOINDEX[[#This Row],[CIA]])</f>
        <v>BALEARES2.0TDMAX</v>
      </c>
      <c r="O698" s="163" t="str">
        <f>CONCATENATE(PRECIOINDEX[[#This Row],[SISTEMA]],PRECIOINDEX[[#This Row],[TARIFA]],PRECIOINDEX[[#This Row],[CIA]],PRECIOINDEX[[#This Row],[FEE]])</f>
        <v>BALEARES2.0TDMAX8</v>
      </c>
      <c r="P698"/>
      <c r="Q698" s="296"/>
      <c r="R698" s="249" t="e">
        <f>SUMIF(PRECIOINDEX[soporte media],$Q698,PRECIOINDEX[P1.])/(COUNTIF(PRECIOINDEX[soporte media],$Q698)-COUNTIFS(PRECIOINDEX[soporte media],$Q698,PRECIOINDEX[P1.],0))</f>
        <v>#DIV/0!</v>
      </c>
      <c r="S698" s="249" t="e">
        <f>SUMIF(PRECIOINDEX[soporte media],$Q698,PRECIOINDEX[P2.])/(COUNTIF(PRECIOINDEX[soporte media],$Q698)-COUNTIFS(PRECIOINDEX[soporte media],$Q698,PRECIOINDEX[P2.],0))</f>
        <v>#DIV/0!</v>
      </c>
      <c r="T698" s="249" t="e">
        <f>SUMIF(PRECIOINDEX[soporte media],$Q698,PRECIOINDEX[P3.])/(COUNTIF(PRECIOINDEX[soporte media],$Q698)-COUNTIFS(PRECIOINDEX[soporte media],$Q698,PRECIOINDEX[P3.],0))</f>
        <v>#DIV/0!</v>
      </c>
      <c r="U698" s="249">
        <f>IFERROR(SUMIF(PRECIOINDEX[soporte media],$Q698,PRECIOINDEX[P4.])/(COUNTIF(PRECIOINDEX[soporte media],$Q698)-COUNTIFS(PRECIOINDEX[soporte media],$Q698,PRECIOINDEX[P4.],0)),0)</f>
        <v>0</v>
      </c>
      <c r="V698" s="249">
        <f>IFERROR(SUMIF(PRECIOINDEX[soporte media],$Q698,PRECIOINDEX[P5])/(COUNTIF(PRECIOINDEX[soporte media],$Q698)-COUNTIFS(PRECIOINDEX[soporte media],$Q698,PRECIOINDEX[P5],0)),0)</f>
        <v>0</v>
      </c>
      <c r="W698" s="249">
        <f>IFERROR(SUMIF(PRECIOINDEX[soporte media],$Q698,PRECIOINDEX[P6.])/(COUNTIF(PRECIOINDEX[soporte media],$Q698)-COUNTIFS(PRECIOINDEX[soporte media],$Q698,PRECIOINDEX[P6.],0)),0)</f>
        <v>0</v>
      </c>
    </row>
    <row r="699" spans="2:23" ht="19.5" customHeight="1" x14ac:dyDescent="0.3">
      <c r="B699" s="65" t="str">
        <f>CONCATENATE(PRECIOINDEX[[#This Row],[SISTEMA]],PRECIOINDEX[[#This Row],[TARIFA]],PRECIOINDEX[[#This Row],[CIA]],PRECIOINDEX[[#This Row],[MES]],PRECIOINDEX[[#This Row],[FEE]])</f>
        <v>BALEARES2.0TDMAX4513910</v>
      </c>
      <c r="C699" s="253" t="s">
        <v>33</v>
      </c>
      <c r="D699" s="254" t="s">
        <v>34</v>
      </c>
      <c r="E699" s="254" t="s">
        <v>319</v>
      </c>
      <c r="F699" s="281">
        <v>45139</v>
      </c>
      <c r="G699" s="314">
        <v>10</v>
      </c>
      <c r="H699" s="283">
        <v>0.24559400000000001</v>
      </c>
      <c r="I699" s="283">
        <v>0.190493</v>
      </c>
      <c r="J699" s="283">
        <v>0.135098</v>
      </c>
      <c r="K699" s="283">
        <v>0</v>
      </c>
      <c r="L699" s="283">
        <v>0</v>
      </c>
      <c r="M699" s="283">
        <v>0</v>
      </c>
      <c r="N699" s="163" t="str">
        <f>_xlfn.CONCAT(PRECIOINDEX[[#This Row],[SISTEMA]],PRECIOINDEX[[#This Row],[TARIFA]],PRECIOINDEX[[#This Row],[CIA]])</f>
        <v>BALEARES2.0TDMAX</v>
      </c>
      <c r="O699" s="163" t="str">
        <f>CONCATENATE(PRECIOINDEX[[#This Row],[SISTEMA]],PRECIOINDEX[[#This Row],[TARIFA]],PRECIOINDEX[[#This Row],[CIA]],PRECIOINDEX[[#This Row],[FEE]])</f>
        <v>BALEARES2.0TDMAX10</v>
      </c>
      <c r="P699"/>
      <c r="Q699" s="296"/>
      <c r="R699" s="249" t="e">
        <f>SUMIF(PRECIOINDEX[soporte media],$Q699,PRECIOINDEX[P1.])/(COUNTIF(PRECIOINDEX[soporte media],$Q699)-COUNTIFS(PRECIOINDEX[soporte media],$Q699,PRECIOINDEX[P1.],0))</f>
        <v>#DIV/0!</v>
      </c>
      <c r="S699" s="249" t="e">
        <f>SUMIF(PRECIOINDEX[soporte media],$Q699,PRECIOINDEX[P2.])/(COUNTIF(PRECIOINDEX[soporte media],$Q699)-COUNTIFS(PRECIOINDEX[soporte media],$Q699,PRECIOINDEX[P2.],0))</f>
        <v>#DIV/0!</v>
      </c>
      <c r="T699" s="249" t="e">
        <f>SUMIF(PRECIOINDEX[soporte media],$Q699,PRECIOINDEX[P3.])/(COUNTIF(PRECIOINDEX[soporte media],$Q699)-COUNTIFS(PRECIOINDEX[soporte media],$Q699,PRECIOINDEX[P3.],0))</f>
        <v>#DIV/0!</v>
      </c>
      <c r="U699" s="249">
        <f>IFERROR(SUMIF(PRECIOINDEX[soporte media],$Q699,PRECIOINDEX[P4.])/(COUNTIF(PRECIOINDEX[soporte media],$Q699)-COUNTIFS(PRECIOINDEX[soporte media],$Q699,PRECIOINDEX[P4.],0)),0)</f>
        <v>0</v>
      </c>
      <c r="V699" s="249">
        <f>IFERROR(SUMIF(PRECIOINDEX[soporte media],$Q699,PRECIOINDEX[P5])/(COUNTIF(PRECIOINDEX[soporte media],$Q699)-COUNTIFS(PRECIOINDEX[soporte media],$Q699,PRECIOINDEX[P5],0)),0)</f>
        <v>0</v>
      </c>
      <c r="W699" s="249">
        <f>IFERROR(SUMIF(PRECIOINDEX[soporte media],$Q699,PRECIOINDEX[P6.])/(COUNTIF(PRECIOINDEX[soporte media],$Q699)-COUNTIFS(PRECIOINDEX[soporte media],$Q699,PRECIOINDEX[P6.],0)),0)</f>
        <v>0</v>
      </c>
    </row>
    <row r="700" spans="2:23" ht="19.5" customHeight="1" x14ac:dyDescent="0.3">
      <c r="B700" s="65" t="str">
        <f>CONCATENATE(PRECIOINDEX[[#This Row],[SISTEMA]],PRECIOINDEX[[#This Row],[TARIFA]],PRECIOINDEX[[#This Row],[CIA]],PRECIOINDEX[[#This Row],[MES]],PRECIOINDEX[[#This Row],[FEE]])</f>
        <v>BALEARES2.0TDMAX4513912</v>
      </c>
      <c r="C700" s="253" t="s">
        <v>33</v>
      </c>
      <c r="D700" s="254" t="s">
        <v>34</v>
      </c>
      <c r="E700" s="254" t="s">
        <v>319</v>
      </c>
      <c r="F700" s="255">
        <v>45139</v>
      </c>
      <c r="G700" s="300">
        <v>12</v>
      </c>
      <c r="H700" s="256">
        <v>0.24762400000000001</v>
      </c>
      <c r="I700" s="256">
        <v>0.192523</v>
      </c>
      <c r="J700" s="256">
        <v>0.137128</v>
      </c>
      <c r="K700" s="256">
        <v>0</v>
      </c>
      <c r="L700" s="256">
        <v>0</v>
      </c>
      <c r="M700" s="256">
        <v>0</v>
      </c>
      <c r="N700" s="163" t="str">
        <f>_xlfn.CONCAT(PRECIOINDEX[[#This Row],[SISTEMA]],PRECIOINDEX[[#This Row],[TARIFA]],PRECIOINDEX[[#This Row],[CIA]])</f>
        <v>BALEARES2.0TDMAX</v>
      </c>
      <c r="O700" s="163" t="str">
        <f>CONCATENATE(PRECIOINDEX[[#This Row],[SISTEMA]],PRECIOINDEX[[#This Row],[TARIFA]],PRECIOINDEX[[#This Row],[CIA]],PRECIOINDEX[[#This Row],[FEE]])</f>
        <v>BALEARES2.0TDMAX12</v>
      </c>
      <c r="P700"/>
      <c r="Q700" s="296"/>
      <c r="R700" s="249" t="e">
        <f>SUMIF(PRECIOINDEX[soporte media],$Q700,PRECIOINDEX[P1.])/(COUNTIF(PRECIOINDEX[soporte media],$Q700)-COUNTIFS(PRECIOINDEX[soporte media],$Q700,PRECIOINDEX[P1.],0))</f>
        <v>#DIV/0!</v>
      </c>
      <c r="S700" s="249" t="e">
        <f>SUMIF(PRECIOINDEX[soporte media],$Q700,PRECIOINDEX[P2.])/(COUNTIF(PRECIOINDEX[soporte media],$Q700)-COUNTIFS(PRECIOINDEX[soporte media],$Q700,PRECIOINDEX[P2.],0))</f>
        <v>#DIV/0!</v>
      </c>
      <c r="T700" s="249" t="e">
        <f>SUMIF(PRECIOINDEX[soporte media],$Q700,PRECIOINDEX[P3.])/(COUNTIF(PRECIOINDEX[soporte media],$Q700)-COUNTIFS(PRECIOINDEX[soporte media],$Q700,PRECIOINDEX[P3.],0))</f>
        <v>#DIV/0!</v>
      </c>
      <c r="U700" s="249">
        <f>IFERROR(SUMIF(PRECIOINDEX[soporte media],$Q700,PRECIOINDEX[P4.])/(COUNTIF(PRECIOINDEX[soporte media],$Q700)-COUNTIFS(PRECIOINDEX[soporte media],$Q700,PRECIOINDEX[P4.],0)),0)</f>
        <v>0</v>
      </c>
      <c r="V700" s="249">
        <f>IFERROR(SUMIF(PRECIOINDEX[soporte media],$Q700,PRECIOINDEX[P5])/(COUNTIF(PRECIOINDEX[soporte media],$Q700)-COUNTIFS(PRECIOINDEX[soporte media],$Q700,PRECIOINDEX[P5],0)),0)</f>
        <v>0</v>
      </c>
      <c r="W700" s="249">
        <f>IFERROR(SUMIF(PRECIOINDEX[soporte media],$Q700,PRECIOINDEX[P6.])/(COUNTIF(PRECIOINDEX[soporte media],$Q700)-COUNTIFS(PRECIOINDEX[soporte media],$Q700,PRECIOINDEX[P6.],0)),0)</f>
        <v>0</v>
      </c>
    </row>
    <row r="701" spans="2:23" ht="19.5" customHeight="1" x14ac:dyDescent="0.3">
      <c r="B701" s="65" t="str">
        <f>CONCATENATE(PRECIOINDEX[[#This Row],[SISTEMA]],PRECIOINDEX[[#This Row],[TARIFA]],PRECIOINDEX[[#This Row],[CIA]],PRECIOINDEX[[#This Row],[MES]],PRECIOINDEX[[#This Row],[FEE]])</f>
        <v>BALEARES2.0TDMAX4513915</v>
      </c>
      <c r="C701" s="253" t="s">
        <v>33</v>
      </c>
      <c r="D701" s="254" t="s">
        <v>34</v>
      </c>
      <c r="E701" s="254" t="s">
        <v>319</v>
      </c>
      <c r="F701" s="255">
        <v>45139</v>
      </c>
      <c r="G701" s="300">
        <v>15</v>
      </c>
      <c r="H701" s="256">
        <v>0.25066899999999998</v>
      </c>
      <c r="I701" s="256">
        <v>0.19556799999999999</v>
      </c>
      <c r="J701" s="256">
        <v>0.14017299999999999</v>
      </c>
      <c r="K701" s="256">
        <v>0</v>
      </c>
      <c r="L701" s="256">
        <v>0</v>
      </c>
      <c r="M701" s="256">
        <v>0</v>
      </c>
      <c r="N701" s="163" t="str">
        <f>_xlfn.CONCAT(PRECIOINDEX[[#This Row],[SISTEMA]],PRECIOINDEX[[#This Row],[TARIFA]],PRECIOINDEX[[#This Row],[CIA]])</f>
        <v>BALEARES2.0TDMAX</v>
      </c>
      <c r="O701" s="163" t="str">
        <f>CONCATENATE(PRECIOINDEX[[#This Row],[SISTEMA]],PRECIOINDEX[[#This Row],[TARIFA]],PRECIOINDEX[[#This Row],[CIA]],PRECIOINDEX[[#This Row],[FEE]])</f>
        <v>BALEARES2.0TDMAX15</v>
      </c>
      <c r="P701"/>
      <c r="Q701" s="296"/>
      <c r="R701" s="249" t="e">
        <f>SUMIF(PRECIOINDEX[soporte media],$Q701,PRECIOINDEX[P1.])/(COUNTIF(PRECIOINDEX[soporte media],$Q701)-COUNTIFS(PRECIOINDEX[soporte media],$Q701,PRECIOINDEX[P1.],0))</f>
        <v>#DIV/0!</v>
      </c>
      <c r="S701" s="249" t="e">
        <f>SUMIF(PRECIOINDEX[soporte media],$Q701,PRECIOINDEX[P2.])/(COUNTIF(PRECIOINDEX[soporte media],$Q701)-COUNTIFS(PRECIOINDEX[soporte media],$Q701,PRECIOINDEX[P2.],0))</f>
        <v>#DIV/0!</v>
      </c>
      <c r="T701" s="249" t="e">
        <f>SUMIF(PRECIOINDEX[soporte media],$Q701,PRECIOINDEX[P3.])/(COUNTIF(PRECIOINDEX[soporte media],$Q701)-COUNTIFS(PRECIOINDEX[soporte media],$Q701,PRECIOINDEX[P3.],0))</f>
        <v>#DIV/0!</v>
      </c>
      <c r="U701" s="249">
        <f>IFERROR(SUMIF(PRECIOINDEX[soporte media],$Q701,PRECIOINDEX[P4.])/(COUNTIF(PRECIOINDEX[soporte media],$Q701)-COUNTIFS(PRECIOINDEX[soporte media],$Q701,PRECIOINDEX[P4.],0)),0)</f>
        <v>0</v>
      </c>
      <c r="V701" s="249">
        <f>IFERROR(SUMIF(PRECIOINDEX[soporte media],$Q701,PRECIOINDEX[P5])/(COUNTIF(PRECIOINDEX[soporte media],$Q701)-COUNTIFS(PRECIOINDEX[soporte media],$Q701,PRECIOINDEX[P5],0)),0)</f>
        <v>0</v>
      </c>
      <c r="W701" s="249">
        <f>IFERROR(SUMIF(PRECIOINDEX[soporte media],$Q701,PRECIOINDEX[P6.])/(COUNTIF(PRECIOINDEX[soporte media],$Q701)-COUNTIFS(PRECIOINDEX[soporte media],$Q701,PRECIOINDEX[P6.],0)),0)</f>
        <v>0</v>
      </c>
    </row>
    <row r="702" spans="2:23" ht="19.5" customHeight="1" x14ac:dyDescent="0.3">
      <c r="B702" s="65" t="str">
        <f>CONCATENATE(PRECIOINDEX[[#This Row],[SISTEMA]],PRECIOINDEX[[#This Row],[TARIFA]],PRECIOINDEX[[#This Row],[CIA]],PRECIOINDEX[[#This Row],[MES]],PRECIOINDEX[[#This Row],[FEE]])</f>
        <v>BALEARES2.0TDMAX4513918</v>
      </c>
      <c r="C702" s="324" t="s">
        <v>33</v>
      </c>
      <c r="D702" s="254" t="s">
        <v>34</v>
      </c>
      <c r="E702" s="254" t="s">
        <v>319</v>
      </c>
      <c r="F702" s="281">
        <v>45139</v>
      </c>
      <c r="G702" s="314">
        <v>18</v>
      </c>
      <c r="H702" s="283">
        <v>0.253714</v>
      </c>
      <c r="I702" s="283">
        <v>0.19861300000000001</v>
      </c>
      <c r="J702" s="283">
        <v>0.14321800000000001</v>
      </c>
      <c r="K702" s="283">
        <v>0</v>
      </c>
      <c r="L702" s="283">
        <v>0</v>
      </c>
      <c r="M702" s="283">
        <v>0</v>
      </c>
      <c r="N702" s="248" t="str">
        <f>_xlfn.CONCAT(PRECIOINDEX[[#This Row],[SISTEMA]],PRECIOINDEX[[#This Row],[TARIFA]],PRECIOINDEX[[#This Row],[CIA]])</f>
        <v>BALEARES2.0TDMAX</v>
      </c>
      <c r="O702" s="248" t="str">
        <f>CONCATENATE(PRECIOINDEX[[#This Row],[SISTEMA]],PRECIOINDEX[[#This Row],[TARIFA]],PRECIOINDEX[[#This Row],[CIA]],PRECIOINDEX[[#This Row],[FEE]])</f>
        <v>BALEARES2.0TDMAX18</v>
      </c>
      <c r="P702"/>
      <c r="Q702" s="296"/>
      <c r="R702" s="249" t="e">
        <f>SUMIF(PRECIOINDEX[soporte media],$Q702,PRECIOINDEX[P1.])/(COUNTIF(PRECIOINDEX[soporte media],$Q702)-COUNTIFS(PRECIOINDEX[soporte media],$Q702,PRECIOINDEX[P1.],0))</f>
        <v>#DIV/0!</v>
      </c>
      <c r="S702" s="249" t="e">
        <f>SUMIF(PRECIOINDEX[soporte media],$Q702,PRECIOINDEX[P2.])/(COUNTIF(PRECIOINDEX[soporte media],$Q702)-COUNTIFS(PRECIOINDEX[soporte media],$Q702,PRECIOINDEX[P2.],0))</f>
        <v>#DIV/0!</v>
      </c>
      <c r="T702" s="249" t="e">
        <f>SUMIF(PRECIOINDEX[soporte media],$Q702,PRECIOINDEX[P3.])/(COUNTIF(PRECIOINDEX[soporte media],$Q702)-COUNTIFS(PRECIOINDEX[soporte media],$Q702,PRECIOINDEX[P3.],0))</f>
        <v>#DIV/0!</v>
      </c>
      <c r="U702" s="249">
        <f>IFERROR(SUMIF(PRECIOINDEX[soporte media],$Q702,PRECIOINDEX[P4.])/(COUNTIF(PRECIOINDEX[soporte media],$Q702)-COUNTIFS(PRECIOINDEX[soporte media],$Q702,PRECIOINDEX[P4.],0)),0)</f>
        <v>0</v>
      </c>
      <c r="V702" s="249">
        <f>IFERROR(SUMIF(PRECIOINDEX[soporte media],$Q702,PRECIOINDEX[P5])/(COUNTIF(PRECIOINDEX[soporte media],$Q702)-COUNTIFS(PRECIOINDEX[soporte media],$Q702,PRECIOINDEX[P5],0)),0)</f>
        <v>0</v>
      </c>
      <c r="W702" s="249">
        <f>IFERROR(SUMIF(PRECIOINDEX[soporte media],$Q702,PRECIOINDEX[P6.])/(COUNTIF(PRECIOINDEX[soporte media],$Q702)-COUNTIFS(PRECIOINDEX[soporte media],$Q702,PRECIOINDEX[P6.],0)),0)</f>
        <v>0</v>
      </c>
    </row>
    <row r="703" spans="2:23" ht="19.5" customHeight="1" x14ac:dyDescent="0.3">
      <c r="B703" s="65" t="str">
        <f>CONCATENATE(PRECIOINDEX[[#This Row],[SISTEMA]],PRECIOINDEX[[#This Row],[TARIFA]],PRECIOINDEX[[#This Row],[CIA]],PRECIOINDEX[[#This Row],[MES]],PRECIOINDEX[[#This Row],[FEE]])</f>
        <v>BALEARES2.0TDMAX4513920</v>
      </c>
      <c r="C703" s="324" t="s">
        <v>33</v>
      </c>
      <c r="D703" s="254" t="s">
        <v>34</v>
      </c>
      <c r="E703" s="254" t="s">
        <v>319</v>
      </c>
      <c r="F703" s="281">
        <v>45139</v>
      </c>
      <c r="G703" s="314">
        <v>20</v>
      </c>
      <c r="H703" s="283">
        <v>0.25574400000000003</v>
      </c>
      <c r="I703" s="283">
        <v>0.20064299999999999</v>
      </c>
      <c r="J703" s="283">
        <v>0.14524799999999999</v>
      </c>
      <c r="K703" s="283">
        <v>0</v>
      </c>
      <c r="L703" s="283">
        <v>0</v>
      </c>
      <c r="M703" s="283">
        <v>0</v>
      </c>
      <c r="N703" s="248" t="str">
        <f>_xlfn.CONCAT(PRECIOINDEX[[#This Row],[SISTEMA]],PRECIOINDEX[[#This Row],[TARIFA]],PRECIOINDEX[[#This Row],[CIA]])</f>
        <v>BALEARES2.0TDMAX</v>
      </c>
      <c r="O703" s="248" t="str">
        <f>CONCATENATE(PRECIOINDEX[[#This Row],[SISTEMA]],PRECIOINDEX[[#This Row],[TARIFA]],PRECIOINDEX[[#This Row],[CIA]],PRECIOINDEX[[#This Row],[FEE]])</f>
        <v>BALEARES2.0TDMAX20</v>
      </c>
      <c r="P703"/>
      <c r="Q703" s="296"/>
      <c r="R703" s="249" t="e">
        <f>SUMIF(PRECIOINDEX[soporte media],$Q703,PRECIOINDEX[P1.])/(COUNTIF(PRECIOINDEX[soporte media],$Q703)-COUNTIFS(PRECIOINDEX[soporte media],$Q703,PRECIOINDEX[P1.],0))</f>
        <v>#DIV/0!</v>
      </c>
      <c r="S703" s="249" t="e">
        <f>SUMIF(PRECIOINDEX[soporte media],$Q703,PRECIOINDEX[P2.])/(COUNTIF(PRECIOINDEX[soporte media],$Q703)-COUNTIFS(PRECIOINDEX[soporte media],$Q703,PRECIOINDEX[P2.],0))</f>
        <v>#DIV/0!</v>
      </c>
      <c r="T703" s="249" t="e">
        <f>SUMIF(PRECIOINDEX[soporte media],$Q703,PRECIOINDEX[P3.])/(COUNTIF(PRECIOINDEX[soporte media],$Q703)-COUNTIFS(PRECIOINDEX[soporte media],$Q703,PRECIOINDEX[P3.],0))</f>
        <v>#DIV/0!</v>
      </c>
      <c r="U703" s="249">
        <f>IFERROR(SUMIF(PRECIOINDEX[soporte media],$Q703,PRECIOINDEX[P4.])/(COUNTIF(PRECIOINDEX[soporte media],$Q703)-COUNTIFS(PRECIOINDEX[soporte media],$Q703,PRECIOINDEX[P4.],0)),0)</f>
        <v>0</v>
      </c>
      <c r="V703" s="249">
        <f>IFERROR(SUMIF(PRECIOINDEX[soporte media],$Q703,PRECIOINDEX[P5])/(COUNTIF(PRECIOINDEX[soporte media],$Q703)-COUNTIFS(PRECIOINDEX[soporte media],$Q703,PRECIOINDEX[P5],0)),0)</f>
        <v>0</v>
      </c>
      <c r="W703" s="249">
        <f>IFERROR(SUMIF(PRECIOINDEX[soporte media],$Q703,PRECIOINDEX[P6.])/(COUNTIF(PRECIOINDEX[soporte media],$Q703)-COUNTIFS(PRECIOINDEX[soporte media],$Q703,PRECIOINDEX[P6.],0)),0)</f>
        <v>0</v>
      </c>
    </row>
    <row r="704" spans="2:23" ht="19.5" customHeight="1" x14ac:dyDescent="0.3">
      <c r="B704" s="65" t="str">
        <f>CONCATENATE(PRECIOINDEX[[#This Row],[SISTEMA]],PRECIOINDEX[[#This Row],[TARIFA]],PRECIOINDEX[[#This Row],[CIA]],PRECIOINDEX[[#This Row],[MES]],PRECIOINDEX[[#This Row],[FEE]])</f>
        <v>BALEARES2.0TDMAX4513925</v>
      </c>
      <c r="C704" s="324" t="s">
        <v>33</v>
      </c>
      <c r="D704" s="254" t="s">
        <v>34</v>
      </c>
      <c r="E704" s="254" t="s">
        <v>319</v>
      </c>
      <c r="F704" s="281">
        <v>45139</v>
      </c>
      <c r="G704" s="314">
        <v>25</v>
      </c>
      <c r="H704" s="283">
        <v>0.26081900000000002</v>
      </c>
      <c r="I704" s="283">
        <v>0.20571800000000001</v>
      </c>
      <c r="J704" s="283">
        <v>0.15032300000000001</v>
      </c>
      <c r="K704" s="283">
        <v>0</v>
      </c>
      <c r="L704" s="283">
        <v>0</v>
      </c>
      <c r="M704" s="283">
        <v>0</v>
      </c>
      <c r="N704" s="248" t="str">
        <f>_xlfn.CONCAT(PRECIOINDEX[[#This Row],[SISTEMA]],PRECIOINDEX[[#This Row],[TARIFA]],PRECIOINDEX[[#This Row],[CIA]])</f>
        <v>BALEARES2.0TDMAX</v>
      </c>
      <c r="O704" s="248" t="str">
        <f>CONCATENATE(PRECIOINDEX[[#This Row],[SISTEMA]],PRECIOINDEX[[#This Row],[TARIFA]],PRECIOINDEX[[#This Row],[CIA]],PRECIOINDEX[[#This Row],[FEE]])</f>
        <v>BALEARES2.0TDMAX25</v>
      </c>
      <c r="P704"/>
      <c r="Q704" s="296"/>
      <c r="R704" s="249" t="e">
        <f>SUMIF(PRECIOINDEX[soporte media],$Q704,PRECIOINDEX[P1.])/(COUNTIF(PRECIOINDEX[soporte media],$Q704)-COUNTIFS(PRECIOINDEX[soporte media],$Q704,PRECIOINDEX[P1.],0))</f>
        <v>#DIV/0!</v>
      </c>
      <c r="S704" s="249" t="e">
        <f>SUMIF(PRECIOINDEX[soporte media],$Q704,PRECIOINDEX[P2.])/(COUNTIF(PRECIOINDEX[soporte media],$Q704)-COUNTIFS(PRECIOINDEX[soporte media],$Q704,PRECIOINDEX[P2.],0))</f>
        <v>#DIV/0!</v>
      </c>
      <c r="T704" s="249" t="e">
        <f>SUMIF(PRECIOINDEX[soporte media],$Q704,PRECIOINDEX[P3.])/(COUNTIF(PRECIOINDEX[soporte media],$Q704)-COUNTIFS(PRECIOINDEX[soporte media],$Q704,PRECIOINDEX[P3.],0))</f>
        <v>#DIV/0!</v>
      </c>
      <c r="U704" s="249">
        <f>IFERROR(SUMIF(PRECIOINDEX[soporte media],$Q704,PRECIOINDEX[P4.])/(COUNTIF(PRECIOINDEX[soporte media],$Q704)-COUNTIFS(PRECIOINDEX[soporte media],$Q704,PRECIOINDEX[P4.],0)),0)</f>
        <v>0</v>
      </c>
      <c r="V704" s="249">
        <f>IFERROR(SUMIF(PRECIOINDEX[soporte media],$Q704,PRECIOINDEX[P5])/(COUNTIF(PRECIOINDEX[soporte media],$Q704)-COUNTIFS(PRECIOINDEX[soporte media],$Q704,PRECIOINDEX[P5],0)),0)</f>
        <v>0</v>
      </c>
      <c r="W704" s="249">
        <f>IFERROR(SUMIF(PRECIOINDEX[soporte media],$Q704,PRECIOINDEX[P6.])/(COUNTIF(PRECIOINDEX[soporte media],$Q704)-COUNTIFS(PRECIOINDEX[soporte media],$Q704,PRECIOINDEX[P6.],0)),0)</f>
        <v>0</v>
      </c>
    </row>
    <row r="705" spans="2:23" ht="19.5" customHeight="1" x14ac:dyDescent="0.3">
      <c r="B705" s="65" t="str">
        <f>CONCATENATE(PRECIOINDEX[[#This Row],[SISTEMA]],PRECIOINDEX[[#This Row],[TARIFA]],PRECIOINDEX[[#This Row],[CIA]],PRECIOINDEX[[#This Row],[MES]],PRECIOINDEX[[#This Row],[FEE]])</f>
        <v>BALEARES2.0TDMAX4513930</v>
      </c>
      <c r="C705" s="324" t="s">
        <v>33</v>
      </c>
      <c r="D705" s="254" t="s">
        <v>34</v>
      </c>
      <c r="E705" s="254" t="s">
        <v>319</v>
      </c>
      <c r="F705" s="281">
        <v>45139</v>
      </c>
      <c r="G705" s="314">
        <v>30</v>
      </c>
      <c r="H705" s="283">
        <v>0.26589400000000002</v>
      </c>
      <c r="I705" s="283">
        <v>0.21079300000000001</v>
      </c>
      <c r="J705" s="283">
        <v>0.15539800000000001</v>
      </c>
      <c r="K705" s="283">
        <v>0</v>
      </c>
      <c r="L705" s="283">
        <v>0</v>
      </c>
      <c r="M705" s="283">
        <v>0</v>
      </c>
      <c r="N705" s="248" t="str">
        <f>_xlfn.CONCAT(PRECIOINDEX[[#This Row],[SISTEMA]],PRECIOINDEX[[#This Row],[TARIFA]],PRECIOINDEX[[#This Row],[CIA]])</f>
        <v>BALEARES2.0TDMAX</v>
      </c>
      <c r="O705" s="248" t="str">
        <f>CONCATENATE(PRECIOINDEX[[#This Row],[SISTEMA]],PRECIOINDEX[[#This Row],[TARIFA]],PRECIOINDEX[[#This Row],[CIA]],PRECIOINDEX[[#This Row],[FEE]])</f>
        <v>BALEARES2.0TDMAX30</v>
      </c>
      <c r="P705"/>
      <c r="Q705" s="296"/>
      <c r="R705" s="249" t="e">
        <f>SUMIF(PRECIOINDEX[soporte media],$Q705,PRECIOINDEX[P1.])/(COUNTIF(PRECIOINDEX[soporte media],$Q705)-COUNTIFS(PRECIOINDEX[soporte media],$Q705,PRECIOINDEX[P1.],0))</f>
        <v>#DIV/0!</v>
      </c>
      <c r="S705" s="249" t="e">
        <f>SUMIF(PRECIOINDEX[soporte media],$Q705,PRECIOINDEX[P2.])/(COUNTIF(PRECIOINDEX[soporte media],$Q705)-COUNTIFS(PRECIOINDEX[soporte media],$Q705,PRECIOINDEX[P2.],0))</f>
        <v>#DIV/0!</v>
      </c>
      <c r="T705" s="249" t="e">
        <f>SUMIF(PRECIOINDEX[soporte media],$Q705,PRECIOINDEX[P3.])/(COUNTIF(PRECIOINDEX[soporte media],$Q705)-COUNTIFS(PRECIOINDEX[soporte media],$Q705,PRECIOINDEX[P3.],0))</f>
        <v>#DIV/0!</v>
      </c>
      <c r="U705" s="249">
        <f>IFERROR(SUMIF(PRECIOINDEX[soporte media],$Q705,PRECIOINDEX[P4.])/(COUNTIF(PRECIOINDEX[soporte media],$Q705)-COUNTIFS(PRECIOINDEX[soporte media],$Q705,PRECIOINDEX[P4.],0)),0)</f>
        <v>0</v>
      </c>
      <c r="V705" s="249">
        <f>IFERROR(SUMIF(PRECIOINDEX[soporte media],$Q705,PRECIOINDEX[P5])/(COUNTIF(PRECIOINDEX[soporte media],$Q705)-COUNTIFS(PRECIOINDEX[soporte media],$Q705,PRECIOINDEX[P5],0)),0)</f>
        <v>0</v>
      </c>
      <c r="W705" s="249">
        <f>IFERROR(SUMIF(PRECIOINDEX[soporte media],$Q705,PRECIOINDEX[P6.])/(COUNTIF(PRECIOINDEX[soporte media],$Q705)-COUNTIFS(PRECIOINDEX[soporte media],$Q705,PRECIOINDEX[P6.],0)),0)</f>
        <v>0</v>
      </c>
    </row>
    <row r="706" spans="2:23" ht="19.5" customHeight="1" x14ac:dyDescent="0.3">
      <c r="B706" s="65" t="str">
        <f>CONCATENATE(PRECIOINDEX[[#This Row],[SISTEMA]],PRECIOINDEX[[#This Row],[TARIFA]],PRECIOINDEX[[#This Row],[CIA]],PRECIOINDEX[[#This Row],[MES]],PRECIOINDEX[[#This Row],[FEE]])</f>
        <v>BALEARES2.0TDMAX4513935</v>
      </c>
      <c r="C706" s="324" t="s">
        <v>33</v>
      </c>
      <c r="D706" s="254" t="s">
        <v>34</v>
      </c>
      <c r="E706" s="254" t="s">
        <v>319</v>
      </c>
      <c r="F706" s="281">
        <v>45139</v>
      </c>
      <c r="G706" s="314">
        <v>35</v>
      </c>
      <c r="H706" s="283">
        <v>0.27096900000000002</v>
      </c>
      <c r="I706" s="283">
        <v>0.215868</v>
      </c>
      <c r="J706" s="283">
        <v>0.160473</v>
      </c>
      <c r="K706" s="283">
        <v>0</v>
      </c>
      <c r="L706" s="283">
        <v>0</v>
      </c>
      <c r="M706" s="283">
        <v>0</v>
      </c>
      <c r="N706" s="248" t="str">
        <f>_xlfn.CONCAT(PRECIOINDEX[[#This Row],[SISTEMA]],PRECIOINDEX[[#This Row],[TARIFA]],PRECIOINDEX[[#This Row],[CIA]])</f>
        <v>BALEARES2.0TDMAX</v>
      </c>
      <c r="O706" s="248" t="str">
        <f>CONCATENATE(PRECIOINDEX[[#This Row],[SISTEMA]],PRECIOINDEX[[#This Row],[TARIFA]],PRECIOINDEX[[#This Row],[CIA]],PRECIOINDEX[[#This Row],[FEE]])</f>
        <v>BALEARES2.0TDMAX35</v>
      </c>
      <c r="P706"/>
      <c r="Q706" s="296"/>
      <c r="R706" s="249" t="e">
        <f>SUMIF(PRECIOINDEX[soporte media],$Q706,PRECIOINDEX[P1.])/(COUNTIF(PRECIOINDEX[soporte media],$Q706)-COUNTIFS(PRECIOINDEX[soporte media],$Q706,PRECIOINDEX[P1.],0))</f>
        <v>#DIV/0!</v>
      </c>
      <c r="S706" s="249" t="e">
        <f>SUMIF(PRECIOINDEX[soporte media],$Q706,PRECIOINDEX[P2.])/(COUNTIF(PRECIOINDEX[soporte media],$Q706)-COUNTIFS(PRECIOINDEX[soporte media],$Q706,PRECIOINDEX[P2.],0))</f>
        <v>#DIV/0!</v>
      </c>
      <c r="T706" s="249" t="e">
        <f>SUMIF(PRECIOINDEX[soporte media],$Q706,PRECIOINDEX[P3.])/(COUNTIF(PRECIOINDEX[soporte media],$Q706)-COUNTIFS(PRECIOINDEX[soporte media],$Q706,PRECIOINDEX[P3.],0))</f>
        <v>#DIV/0!</v>
      </c>
      <c r="U706" s="249">
        <f>IFERROR(SUMIF(PRECIOINDEX[soporte media],$Q706,PRECIOINDEX[P4.])/(COUNTIF(PRECIOINDEX[soporte media],$Q706)-COUNTIFS(PRECIOINDEX[soporte media],$Q706,PRECIOINDEX[P4.],0)),0)</f>
        <v>0</v>
      </c>
      <c r="V706" s="249">
        <f>IFERROR(SUMIF(PRECIOINDEX[soporte media],$Q706,PRECIOINDEX[P5])/(COUNTIF(PRECIOINDEX[soporte media],$Q706)-COUNTIFS(PRECIOINDEX[soporte media],$Q706,PRECIOINDEX[P5],0)),0)</f>
        <v>0</v>
      </c>
      <c r="W706" s="249">
        <f>IFERROR(SUMIF(PRECIOINDEX[soporte media],$Q706,PRECIOINDEX[P6.])/(COUNTIF(PRECIOINDEX[soporte media],$Q706)-COUNTIFS(PRECIOINDEX[soporte media],$Q706,PRECIOINDEX[P6.],0)),0)</f>
        <v>0</v>
      </c>
    </row>
    <row r="707" spans="2:23" ht="19.5" customHeight="1" x14ac:dyDescent="0.3">
      <c r="B707" s="65" t="str">
        <f>CONCATENATE(PRECIOINDEX[[#This Row],[SISTEMA]],PRECIOINDEX[[#This Row],[TARIFA]],PRECIOINDEX[[#This Row],[CIA]],PRECIOINDEX[[#This Row],[MES]],PRECIOINDEX[[#This Row],[FEE]])</f>
        <v>BALEARES2.0TDMAX4513940</v>
      </c>
      <c r="C707" s="324" t="s">
        <v>33</v>
      </c>
      <c r="D707" s="254" t="s">
        <v>34</v>
      </c>
      <c r="E707" s="254" t="s">
        <v>319</v>
      </c>
      <c r="F707" s="281">
        <v>45139</v>
      </c>
      <c r="G707" s="314">
        <v>40</v>
      </c>
      <c r="H707" s="283">
        <v>0.27604400000000001</v>
      </c>
      <c r="I707" s="283">
        <v>0.220943</v>
      </c>
      <c r="J707" s="283">
        <v>0.165548</v>
      </c>
      <c r="K707" s="283">
        <v>0</v>
      </c>
      <c r="L707" s="283">
        <v>0</v>
      </c>
      <c r="M707" s="283">
        <v>0</v>
      </c>
      <c r="N707" s="248" t="str">
        <f>_xlfn.CONCAT(PRECIOINDEX[[#This Row],[SISTEMA]],PRECIOINDEX[[#This Row],[TARIFA]],PRECIOINDEX[[#This Row],[CIA]])</f>
        <v>BALEARES2.0TDMAX</v>
      </c>
      <c r="O707" s="248" t="str">
        <f>CONCATENATE(PRECIOINDEX[[#This Row],[SISTEMA]],PRECIOINDEX[[#This Row],[TARIFA]],PRECIOINDEX[[#This Row],[CIA]],PRECIOINDEX[[#This Row],[FEE]])</f>
        <v>BALEARES2.0TDMAX40</v>
      </c>
      <c r="P707"/>
      <c r="Q707" s="296"/>
      <c r="R707" s="249" t="e">
        <f>SUMIF(PRECIOINDEX[soporte media],$Q707,PRECIOINDEX[P1.])/(COUNTIF(PRECIOINDEX[soporte media],$Q707)-COUNTIFS(PRECIOINDEX[soporte media],$Q707,PRECIOINDEX[P1.],0))</f>
        <v>#DIV/0!</v>
      </c>
      <c r="S707" s="249" t="e">
        <f>SUMIF(PRECIOINDEX[soporte media],$Q707,PRECIOINDEX[P2.])/(COUNTIF(PRECIOINDEX[soporte media],$Q707)-COUNTIFS(PRECIOINDEX[soporte media],$Q707,PRECIOINDEX[P2.],0))</f>
        <v>#DIV/0!</v>
      </c>
      <c r="T707" s="249" t="e">
        <f>SUMIF(PRECIOINDEX[soporte media],$Q707,PRECIOINDEX[P3.])/(COUNTIF(PRECIOINDEX[soporte media],$Q707)-COUNTIFS(PRECIOINDEX[soporte media],$Q707,PRECIOINDEX[P3.],0))</f>
        <v>#DIV/0!</v>
      </c>
      <c r="U707" s="249">
        <f>IFERROR(SUMIF(PRECIOINDEX[soporte media],$Q707,PRECIOINDEX[P4.])/(COUNTIF(PRECIOINDEX[soporte media],$Q707)-COUNTIFS(PRECIOINDEX[soporte media],$Q707,PRECIOINDEX[P4.],0)),0)</f>
        <v>0</v>
      </c>
      <c r="V707" s="249">
        <f>IFERROR(SUMIF(PRECIOINDEX[soporte media],$Q707,PRECIOINDEX[P5])/(COUNTIF(PRECIOINDEX[soporte media],$Q707)-COUNTIFS(PRECIOINDEX[soporte media],$Q707,PRECIOINDEX[P5],0)),0)</f>
        <v>0</v>
      </c>
      <c r="W707" s="249">
        <f>IFERROR(SUMIF(PRECIOINDEX[soporte media],$Q707,PRECIOINDEX[P6.])/(COUNTIF(PRECIOINDEX[soporte media],$Q707)-COUNTIFS(PRECIOINDEX[soporte media],$Q707,PRECIOINDEX[P6.],0)),0)</f>
        <v>0</v>
      </c>
    </row>
    <row r="708" spans="2:23" ht="19.5" customHeight="1" x14ac:dyDescent="0.3">
      <c r="B708" s="65" t="str">
        <f>CONCATENATE(PRECIOINDEX[[#This Row],[SISTEMA]],PRECIOINDEX[[#This Row],[TARIFA]],PRECIOINDEX[[#This Row],[CIA]],PRECIOINDEX[[#This Row],[MES]],PRECIOINDEX[[#This Row],[FEE]])</f>
        <v>BALEARES2.0TDMAX451083</v>
      </c>
      <c r="C708" s="253" t="s">
        <v>33</v>
      </c>
      <c r="D708" s="254" t="s">
        <v>34</v>
      </c>
      <c r="E708" s="254" t="s">
        <v>319</v>
      </c>
      <c r="F708" s="281">
        <v>45108</v>
      </c>
      <c r="G708" s="314">
        <v>3</v>
      </c>
      <c r="H708" s="283">
        <v>0.2361</v>
      </c>
      <c r="I708" s="283">
        <v>0.18174499999999999</v>
      </c>
      <c r="J708" s="283">
        <v>0.120735</v>
      </c>
      <c r="K708" s="283">
        <v>0</v>
      </c>
      <c r="L708" s="283">
        <v>0</v>
      </c>
      <c r="M708" s="283">
        <v>0</v>
      </c>
      <c r="N708" s="163" t="str">
        <f>_xlfn.CONCAT(PRECIOINDEX[[#This Row],[SISTEMA]],PRECIOINDEX[[#This Row],[TARIFA]],PRECIOINDEX[[#This Row],[CIA]])</f>
        <v>BALEARES2.0TDMAX</v>
      </c>
      <c r="O708" s="163" t="str">
        <f>CONCATENATE(PRECIOINDEX[[#This Row],[SISTEMA]],PRECIOINDEX[[#This Row],[TARIFA]],PRECIOINDEX[[#This Row],[CIA]],PRECIOINDEX[[#This Row],[FEE]])</f>
        <v>BALEARES2.0TDMAX3</v>
      </c>
      <c r="P708"/>
      <c r="Q708" s="296"/>
      <c r="R708" s="249" t="e">
        <f>SUMIF(PRECIOINDEX[soporte media],$Q708,PRECIOINDEX[P1.])/(COUNTIF(PRECIOINDEX[soporte media],$Q708)-COUNTIFS(PRECIOINDEX[soporte media],$Q708,PRECIOINDEX[P1.],0))</f>
        <v>#DIV/0!</v>
      </c>
      <c r="S708" s="249" t="e">
        <f>SUMIF(PRECIOINDEX[soporte media],$Q708,PRECIOINDEX[P2.])/(COUNTIF(PRECIOINDEX[soporte media],$Q708)-COUNTIFS(PRECIOINDEX[soporte media],$Q708,PRECIOINDEX[P2.],0))</f>
        <v>#DIV/0!</v>
      </c>
      <c r="T708" s="249" t="e">
        <f>SUMIF(PRECIOINDEX[soporte media],$Q708,PRECIOINDEX[P3.])/(COUNTIF(PRECIOINDEX[soporte media],$Q708)-COUNTIFS(PRECIOINDEX[soporte media],$Q708,PRECIOINDEX[P3.],0))</f>
        <v>#DIV/0!</v>
      </c>
      <c r="U708" s="249">
        <f>IFERROR(SUMIF(PRECIOINDEX[soporte media],$Q708,PRECIOINDEX[P4.])/(COUNTIF(PRECIOINDEX[soporte media],$Q708)-COUNTIFS(PRECIOINDEX[soporte media],$Q708,PRECIOINDEX[P4.],0)),0)</f>
        <v>0</v>
      </c>
      <c r="V708" s="249">
        <f>IFERROR(SUMIF(PRECIOINDEX[soporte media],$Q708,PRECIOINDEX[P5])/(COUNTIF(PRECIOINDEX[soporte media],$Q708)-COUNTIFS(PRECIOINDEX[soporte media],$Q708,PRECIOINDEX[P5],0)),0)</f>
        <v>0</v>
      </c>
      <c r="W708" s="249">
        <f>IFERROR(SUMIF(PRECIOINDEX[soporte media],$Q708,PRECIOINDEX[P6.])/(COUNTIF(PRECIOINDEX[soporte media],$Q708)-COUNTIFS(PRECIOINDEX[soporte media],$Q708,PRECIOINDEX[P6.],0)),0)</f>
        <v>0</v>
      </c>
    </row>
    <row r="709" spans="2:23" ht="19.5" customHeight="1" x14ac:dyDescent="0.3">
      <c r="B709" s="65" t="str">
        <f>CONCATENATE(PRECIOINDEX[[#This Row],[SISTEMA]],PRECIOINDEX[[#This Row],[TARIFA]],PRECIOINDEX[[#This Row],[CIA]],PRECIOINDEX[[#This Row],[MES]],PRECIOINDEX[[#This Row],[FEE]])</f>
        <v>BALEARES2.0TDMAX451086</v>
      </c>
      <c r="C709" s="253" t="s">
        <v>33</v>
      </c>
      <c r="D709" s="254" t="s">
        <v>34</v>
      </c>
      <c r="E709" s="254" t="s">
        <v>319</v>
      </c>
      <c r="F709" s="255">
        <v>45108</v>
      </c>
      <c r="G709" s="300">
        <v>6</v>
      </c>
      <c r="H709" s="256">
        <v>0.239145</v>
      </c>
      <c r="I709" s="256">
        <v>0.18479000000000001</v>
      </c>
      <c r="J709" s="256">
        <v>0.12378</v>
      </c>
      <c r="K709" s="256">
        <v>0</v>
      </c>
      <c r="L709" s="256">
        <v>0</v>
      </c>
      <c r="M709" s="256">
        <v>0</v>
      </c>
      <c r="N709" s="163" t="str">
        <f>_xlfn.CONCAT(PRECIOINDEX[[#This Row],[SISTEMA]],PRECIOINDEX[[#This Row],[TARIFA]],PRECIOINDEX[[#This Row],[CIA]])</f>
        <v>BALEARES2.0TDMAX</v>
      </c>
      <c r="O709" s="163" t="str">
        <f>CONCATENATE(PRECIOINDEX[[#This Row],[SISTEMA]],PRECIOINDEX[[#This Row],[TARIFA]],PRECIOINDEX[[#This Row],[CIA]],PRECIOINDEX[[#This Row],[FEE]])</f>
        <v>BALEARES2.0TDMAX6</v>
      </c>
      <c r="P709"/>
      <c r="Q709" s="296"/>
      <c r="R709" s="249" t="e">
        <f>SUMIF(PRECIOINDEX[soporte media],$Q709,PRECIOINDEX[P1.])/(COUNTIF(PRECIOINDEX[soporte media],$Q709)-COUNTIFS(PRECIOINDEX[soporte media],$Q709,PRECIOINDEX[P1.],0))</f>
        <v>#DIV/0!</v>
      </c>
      <c r="S709" s="249" t="e">
        <f>SUMIF(PRECIOINDEX[soporte media],$Q709,PRECIOINDEX[P2.])/(COUNTIF(PRECIOINDEX[soporte media],$Q709)-COUNTIFS(PRECIOINDEX[soporte media],$Q709,PRECIOINDEX[P2.],0))</f>
        <v>#DIV/0!</v>
      </c>
      <c r="T709" s="249" t="e">
        <f>SUMIF(PRECIOINDEX[soporte media],$Q709,PRECIOINDEX[P3.])/(COUNTIF(PRECIOINDEX[soporte media],$Q709)-COUNTIFS(PRECIOINDEX[soporte media],$Q709,PRECIOINDEX[P3.],0))</f>
        <v>#DIV/0!</v>
      </c>
      <c r="U709" s="249">
        <f>IFERROR(SUMIF(PRECIOINDEX[soporte media],$Q709,PRECIOINDEX[P4.])/(COUNTIF(PRECIOINDEX[soporte media],$Q709)-COUNTIFS(PRECIOINDEX[soporte media],$Q709,PRECIOINDEX[P4.],0)),0)</f>
        <v>0</v>
      </c>
      <c r="V709" s="249">
        <f>IFERROR(SUMIF(PRECIOINDEX[soporte media],$Q709,PRECIOINDEX[P5])/(COUNTIF(PRECIOINDEX[soporte media],$Q709)-COUNTIFS(PRECIOINDEX[soporte media],$Q709,PRECIOINDEX[P5],0)),0)</f>
        <v>0</v>
      </c>
      <c r="W709" s="249">
        <f>IFERROR(SUMIF(PRECIOINDEX[soporte media],$Q709,PRECIOINDEX[P6.])/(COUNTIF(PRECIOINDEX[soporte media],$Q709)-COUNTIFS(PRECIOINDEX[soporte media],$Q709,PRECIOINDEX[P6.],0)),0)</f>
        <v>0</v>
      </c>
    </row>
    <row r="710" spans="2:23" ht="19.5" customHeight="1" x14ac:dyDescent="0.3">
      <c r="B710" s="65" t="str">
        <f>CONCATENATE(PRECIOINDEX[[#This Row],[SISTEMA]],PRECIOINDEX[[#This Row],[TARIFA]],PRECIOINDEX[[#This Row],[CIA]],PRECIOINDEX[[#This Row],[MES]],PRECIOINDEX[[#This Row],[FEE]])</f>
        <v>BALEARES2.0TDMAX451088</v>
      </c>
      <c r="C710" s="324" t="s">
        <v>33</v>
      </c>
      <c r="D710" s="254" t="s">
        <v>34</v>
      </c>
      <c r="E710" s="254" t="s">
        <v>319</v>
      </c>
      <c r="F710" s="281">
        <v>45108</v>
      </c>
      <c r="G710" s="314">
        <v>8</v>
      </c>
      <c r="H710" s="283">
        <v>0.241175</v>
      </c>
      <c r="I710" s="283">
        <v>0.18682000000000001</v>
      </c>
      <c r="J710" s="283">
        <v>0.12581000000000001</v>
      </c>
      <c r="K710" s="283">
        <v>0</v>
      </c>
      <c r="L710" s="283">
        <v>0</v>
      </c>
      <c r="M710" s="283">
        <v>0</v>
      </c>
      <c r="N710" s="248" t="str">
        <f>_xlfn.CONCAT(PRECIOINDEX[[#This Row],[SISTEMA]],PRECIOINDEX[[#This Row],[TARIFA]],PRECIOINDEX[[#This Row],[CIA]])</f>
        <v>BALEARES2.0TDMAX</v>
      </c>
      <c r="O710" s="248" t="str">
        <f>CONCATENATE(PRECIOINDEX[[#This Row],[SISTEMA]],PRECIOINDEX[[#This Row],[TARIFA]],PRECIOINDEX[[#This Row],[CIA]],PRECIOINDEX[[#This Row],[FEE]])</f>
        <v>BALEARES2.0TDMAX8</v>
      </c>
      <c r="P710"/>
      <c r="Q710" s="296"/>
      <c r="R710" s="249" t="e">
        <f>SUMIF(PRECIOINDEX[soporte media],$Q710,PRECIOINDEX[P1.])/(COUNTIF(PRECIOINDEX[soporte media],$Q710)-COUNTIFS(PRECIOINDEX[soporte media],$Q710,PRECIOINDEX[P1.],0))</f>
        <v>#DIV/0!</v>
      </c>
      <c r="S710" s="249" t="e">
        <f>SUMIF(PRECIOINDEX[soporte media],$Q710,PRECIOINDEX[P2.])/(COUNTIF(PRECIOINDEX[soporte media],$Q710)-COUNTIFS(PRECIOINDEX[soporte media],$Q710,PRECIOINDEX[P2.],0))</f>
        <v>#DIV/0!</v>
      </c>
      <c r="T710" s="249" t="e">
        <f>SUMIF(PRECIOINDEX[soporte media],$Q710,PRECIOINDEX[P3.])/(COUNTIF(PRECIOINDEX[soporte media],$Q710)-COUNTIFS(PRECIOINDEX[soporte media],$Q710,PRECIOINDEX[P3.],0))</f>
        <v>#DIV/0!</v>
      </c>
      <c r="U710" s="249">
        <f>IFERROR(SUMIF(PRECIOINDEX[soporte media],$Q710,PRECIOINDEX[P4.])/(COUNTIF(PRECIOINDEX[soporte media],$Q710)-COUNTIFS(PRECIOINDEX[soporte media],$Q710,PRECIOINDEX[P4.],0)),0)</f>
        <v>0</v>
      </c>
      <c r="V710" s="249">
        <f>IFERROR(SUMIF(PRECIOINDEX[soporte media],$Q710,PRECIOINDEX[P5])/(COUNTIF(PRECIOINDEX[soporte media],$Q710)-COUNTIFS(PRECIOINDEX[soporte media],$Q710,PRECIOINDEX[P5],0)),0)</f>
        <v>0</v>
      </c>
      <c r="W710" s="249">
        <f>IFERROR(SUMIF(PRECIOINDEX[soporte media],$Q710,PRECIOINDEX[P6.])/(COUNTIF(PRECIOINDEX[soporte media],$Q710)-COUNTIFS(PRECIOINDEX[soporte media],$Q710,PRECIOINDEX[P6.],0)),0)</f>
        <v>0</v>
      </c>
    </row>
    <row r="711" spans="2:23" ht="19.5" customHeight="1" x14ac:dyDescent="0.3">
      <c r="B711" s="65" t="str">
        <f>CONCATENATE(PRECIOINDEX[[#This Row],[SISTEMA]],PRECIOINDEX[[#This Row],[TARIFA]],PRECIOINDEX[[#This Row],[CIA]],PRECIOINDEX[[#This Row],[MES]],PRECIOINDEX[[#This Row],[FEE]])</f>
        <v>BALEARES2.0TDMAX4510810</v>
      </c>
      <c r="C711" s="253" t="s">
        <v>33</v>
      </c>
      <c r="D711" s="254" t="s">
        <v>34</v>
      </c>
      <c r="E711" s="254" t="s">
        <v>319</v>
      </c>
      <c r="F711" s="255">
        <v>45108</v>
      </c>
      <c r="G711" s="300">
        <v>10</v>
      </c>
      <c r="H711" s="256">
        <v>0.243205</v>
      </c>
      <c r="I711" s="256">
        <v>0.18884999999999999</v>
      </c>
      <c r="J711" s="256">
        <v>0.12784000000000001</v>
      </c>
      <c r="K711" s="256">
        <v>0</v>
      </c>
      <c r="L711" s="256">
        <v>0</v>
      </c>
      <c r="M711" s="256">
        <v>0</v>
      </c>
      <c r="N711" s="163" t="str">
        <f>_xlfn.CONCAT(PRECIOINDEX[[#This Row],[SISTEMA]],PRECIOINDEX[[#This Row],[TARIFA]],PRECIOINDEX[[#This Row],[CIA]])</f>
        <v>BALEARES2.0TDMAX</v>
      </c>
      <c r="O711" s="163" t="str">
        <f>CONCATENATE(PRECIOINDEX[[#This Row],[SISTEMA]],PRECIOINDEX[[#This Row],[TARIFA]],PRECIOINDEX[[#This Row],[CIA]],PRECIOINDEX[[#This Row],[FEE]])</f>
        <v>BALEARES2.0TDMAX10</v>
      </c>
      <c r="P711"/>
      <c r="Q711" s="296"/>
      <c r="R711" s="249" t="e">
        <f>SUMIF(PRECIOINDEX[soporte media],$Q711,PRECIOINDEX[P1.])/(COUNTIF(PRECIOINDEX[soporte media],$Q711)-COUNTIFS(PRECIOINDEX[soporte media],$Q711,PRECIOINDEX[P1.],0))</f>
        <v>#DIV/0!</v>
      </c>
      <c r="S711" s="249" t="e">
        <f>SUMIF(PRECIOINDEX[soporte media],$Q711,PRECIOINDEX[P2.])/(COUNTIF(PRECIOINDEX[soporte media],$Q711)-COUNTIFS(PRECIOINDEX[soporte media],$Q711,PRECIOINDEX[P2.],0))</f>
        <v>#DIV/0!</v>
      </c>
      <c r="T711" s="249" t="e">
        <f>SUMIF(PRECIOINDEX[soporte media],$Q711,PRECIOINDEX[P3.])/(COUNTIF(PRECIOINDEX[soporte media],$Q711)-COUNTIFS(PRECIOINDEX[soporte media],$Q711,PRECIOINDEX[P3.],0))</f>
        <v>#DIV/0!</v>
      </c>
      <c r="U711" s="249">
        <f>IFERROR(SUMIF(PRECIOINDEX[soporte media],$Q711,PRECIOINDEX[P4.])/(COUNTIF(PRECIOINDEX[soporte media],$Q711)-COUNTIFS(PRECIOINDEX[soporte media],$Q711,PRECIOINDEX[P4.],0)),0)</f>
        <v>0</v>
      </c>
      <c r="V711" s="249">
        <f>IFERROR(SUMIF(PRECIOINDEX[soporte media],$Q711,PRECIOINDEX[P5])/(COUNTIF(PRECIOINDEX[soporte media],$Q711)-COUNTIFS(PRECIOINDEX[soporte media],$Q711,PRECIOINDEX[P5],0)),0)</f>
        <v>0</v>
      </c>
      <c r="W711" s="249">
        <f>IFERROR(SUMIF(PRECIOINDEX[soporte media],$Q711,PRECIOINDEX[P6.])/(COUNTIF(PRECIOINDEX[soporte media],$Q711)-COUNTIFS(PRECIOINDEX[soporte media],$Q711,PRECIOINDEX[P6.],0)),0)</f>
        <v>0</v>
      </c>
    </row>
    <row r="712" spans="2:23" ht="19.5" customHeight="1" x14ac:dyDescent="0.3">
      <c r="B712" s="65" t="str">
        <f>CONCATENATE(PRECIOINDEX[[#This Row],[SISTEMA]],PRECIOINDEX[[#This Row],[TARIFA]],PRECIOINDEX[[#This Row],[CIA]],PRECIOINDEX[[#This Row],[MES]],PRECIOINDEX[[#This Row],[FEE]])</f>
        <v>BALEARES2.0TDMAX4510812</v>
      </c>
      <c r="C712" s="253" t="s">
        <v>33</v>
      </c>
      <c r="D712" s="254" t="s">
        <v>34</v>
      </c>
      <c r="E712" s="254" t="s">
        <v>319</v>
      </c>
      <c r="F712" s="255">
        <v>45108</v>
      </c>
      <c r="G712" s="300">
        <v>12</v>
      </c>
      <c r="H712" s="256">
        <v>0.24523500000000001</v>
      </c>
      <c r="I712" s="256">
        <v>0.19087999999999999</v>
      </c>
      <c r="J712" s="256">
        <v>0.12987000000000001</v>
      </c>
      <c r="K712" s="256">
        <v>0</v>
      </c>
      <c r="L712" s="256">
        <v>0</v>
      </c>
      <c r="M712" s="256">
        <v>0</v>
      </c>
      <c r="N712" s="163" t="str">
        <f>_xlfn.CONCAT(PRECIOINDEX[[#This Row],[SISTEMA]],PRECIOINDEX[[#This Row],[TARIFA]],PRECIOINDEX[[#This Row],[CIA]])</f>
        <v>BALEARES2.0TDMAX</v>
      </c>
      <c r="O712" s="163" t="str">
        <f>CONCATENATE(PRECIOINDEX[[#This Row],[SISTEMA]],PRECIOINDEX[[#This Row],[TARIFA]],PRECIOINDEX[[#This Row],[CIA]],PRECIOINDEX[[#This Row],[FEE]])</f>
        <v>BALEARES2.0TDMAX12</v>
      </c>
      <c r="P712"/>
      <c r="Q712" s="296"/>
      <c r="R712" s="249" t="e">
        <f>SUMIF(PRECIOINDEX[soporte media],$Q712,PRECIOINDEX[P1.])/(COUNTIF(PRECIOINDEX[soporte media],$Q712)-COUNTIFS(PRECIOINDEX[soporte media],$Q712,PRECIOINDEX[P1.],0))</f>
        <v>#DIV/0!</v>
      </c>
      <c r="S712" s="249" t="e">
        <f>SUMIF(PRECIOINDEX[soporte media],$Q712,PRECIOINDEX[P2.])/(COUNTIF(PRECIOINDEX[soporte media],$Q712)-COUNTIFS(PRECIOINDEX[soporte media],$Q712,PRECIOINDEX[P2.],0))</f>
        <v>#DIV/0!</v>
      </c>
      <c r="T712" s="249" t="e">
        <f>SUMIF(PRECIOINDEX[soporte media],$Q712,PRECIOINDEX[P3.])/(COUNTIF(PRECIOINDEX[soporte media],$Q712)-COUNTIFS(PRECIOINDEX[soporte media],$Q712,PRECIOINDEX[P3.],0))</f>
        <v>#DIV/0!</v>
      </c>
      <c r="U712" s="249">
        <f>IFERROR(SUMIF(PRECIOINDEX[soporte media],$Q712,PRECIOINDEX[P4.])/(COUNTIF(PRECIOINDEX[soporte media],$Q712)-COUNTIFS(PRECIOINDEX[soporte media],$Q712,PRECIOINDEX[P4.],0)),0)</f>
        <v>0</v>
      </c>
      <c r="V712" s="249">
        <f>IFERROR(SUMIF(PRECIOINDEX[soporte media],$Q712,PRECIOINDEX[P5])/(COUNTIF(PRECIOINDEX[soporte media],$Q712)-COUNTIFS(PRECIOINDEX[soporte media],$Q712,PRECIOINDEX[P5],0)),0)</f>
        <v>0</v>
      </c>
      <c r="W712" s="249">
        <f>IFERROR(SUMIF(PRECIOINDEX[soporte media],$Q712,PRECIOINDEX[P6.])/(COUNTIF(PRECIOINDEX[soporte media],$Q712)-COUNTIFS(PRECIOINDEX[soporte media],$Q712,PRECIOINDEX[P6.],0)),0)</f>
        <v>0</v>
      </c>
    </row>
    <row r="713" spans="2:23" ht="19.5" customHeight="1" x14ac:dyDescent="0.3">
      <c r="B713" s="65" t="str">
        <f>CONCATENATE(PRECIOINDEX[[#This Row],[SISTEMA]],PRECIOINDEX[[#This Row],[TARIFA]],PRECIOINDEX[[#This Row],[CIA]],PRECIOINDEX[[#This Row],[MES]],PRECIOINDEX[[#This Row],[FEE]])</f>
        <v>BALEARES2.0TDMAX4510815</v>
      </c>
      <c r="C713" s="253" t="s">
        <v>33</v>
      </c>
      <c r="D713" s="254" t="s">
        <v>34</v>
      </c>
      <c r="E713" s="254" t="s">
        <v>319</v>
      </c>
      <c r="F713" s="281">
        <v>45108</v>
      </c>
      <c r="G713" s="314">
        <v>15</v>
      </c>
      <c r="H713" s="283">
        <v>0.24828</v>
      </c>
      <c r="I713" s="283">
        <v>0.19392499999999999</v>
      </c>
      <c r="J713" s="283">
        <v>0.13291500000000001</v>
      </c>
      <c r="K713" s="283">
        <v>0</v>
      </c>
      <c r="L713" s="283">
        <v>0</v>
      </c>
      <c r="M713" s="283">
        <v>0</v>
      </c>
      <c r="N713" s="163" t="str">
        <f>_xlfn.CONCAT(PRECIOINDEX[[#This Row],[SISTEMA]],PRECIOINDEX[[#This Row],[TARIFA]],PRECIOINDEX[[#This Row],[CIA]])</f>
        <v>BALEARES2.0TDMAX</v>
      </c>
      <c r="O713" s="163" t="str">
        <f>CONCATENATE(PRECIOINDEX[[#This Row],[SISTEMA]],PRECIOINDEX[[#This Row],[TARIFA]],PRECIOINDEX[[#This Row],[CIA]],PRECIOINDEX[[#This Row],[FEE]])</f>
        <v>BALEARES2.0TDMAX15</v>
      </c>
      <c r="P713"/>
      <c r="Q713" s="296"/>
      <c r="R713" s="249" t="e">
        <f>SUMIF(PRECIOINDEX[soporte media],$Q713,PRECIOINDEX[P1.])/(COUNTIF(PRECIOINDEX[soporte media],$Q713)-COUNTIFS(PRECIOINDEX[soporte media],$Q713,PRECIOINDEX[P1.],0))</f>
        <v>#DIV/0!</v>
      </c>
      <c r="S713" s="249" t="e">
        <f>SUMIF(PRECIOINDEX[soporte media],$Q713,PRECIOINDEX[P2.])/(COUNTIF(PRECIOINDEX[soporte media],$Q713)-COUNTIFS(PRECIOINDEX[soporte media],$Q713,PRECIOINDEX[P2.],0))</f>
        <v>#DIV/0!</v>
      </c>
      <c r="T713" s="249" t="e">
        <f>SUMIF(PRECIOINDEX[soporte media],$Q713,PRECIOINDEX[P3.])/(COUNTIF(PRECIOINDEX[soporte media],$Q713)-COUNTIFS(PRECIOINDEX[soporte media],$Q713,PRECIOINDEX[P3.],0))</f>
        <v>#DIV/0!</v>
      </c>
      <c r="U713" s="249">
        <f>IFERROR(SUMIF(PRECIOINDEX[soporte media],$Q713,PRECIOINDEX[P4.])/(COUNTIF(PRECIOINDEX[soporte media],$Q713)-COUNTIFS(PRECIOINDEX[soporte media],$Q713,PRECIOINDEX[P4.],0)),0)</f>
        <v>0</v>
      </c>
      <c r="V713" s="249">
        <f>IFERROR(SUMIF(PRECIOINDEX[soporte media],$Q713,PRECIOINDEX[P5])/(COUNTIF(PRECIOINDEX[soporte media],$Q713)-COUNTIFS(PRECIOINDEX[soporte media],$Q713,PRECIOINDEX[P5],0)),0)</f>
        <v>0</v>
      </c>
      <c r="W713" s="249">
        <f>IFERROR(SUMIF(PRECIOINDEX[soporte media],$Q713,PRECIOINDEX[P6.])/(COUNTIF(PRECIOINDEX[soporte media],$Q713)-COUNTIFS(PRECIOINDEX[soporte media],$Q713,PRECIOINDEX[P6.],0)),0)</f>
        <v>0</v>
      </c>
    </row>
    <row r="714" spans="2:23" ht="19.5" customHeight="1" x14ac:dyDescent="0.3">
      <c r="B714" s="65" t="str">
        <f>CONCATENATE(PRECIOINDEX[[#This Row],[SISTEMA]],PRECIOINDEX[[#This Row],[TARIFA]],PRECIOINDEX[[#This Row],[CIA]],PRECIOINDEX[[#This Row],[MES]],PRECIOINDEX[[#This Row],[FEE]])</f>
        <v>BALEARES2.0TDMAX4510818</v>
      </c>
      <c r="C714" s="278" t="s">
        <v>33</v>
      </c>
      <c r="D714" s="254" t="s">
        <v>34</v>
      </c>
      <c r="E714" s="254" t="s">
        <v>319</v>
      </c>
      <c r="F714" s="255">
        <v>45108</v>
      </c>
      <c r="G714" s="300">
        <v>18</v>
      </c>
      <c r="H714" s="256">
        <v>0.25132500000000002</v>
      </c>
      <c r="I714" s="256">
        <v>0.19697000000000001</v>
      </c>
      <c r="J714" s="256">
        <v>0.13596</v>
      </c>
      <c r="K714" s="256">
        <v>0</v>
      </c>
      <c r="L714" s="256">
        <v>0</v>
      </c>
      <c r="M714" s="256">
        <v>0</v>
      </c>
      <c r="N714" s="163" t="str">
        <f>_xlfn.CONCAT(PRECIOINDEX[[#This Row],[SISTEMA]],PRECIOINDEX[[#This Row],[TARIFA]],PRECIOINDEX[[#This Row],[CIA]])</f>
        <v>BALEARES2.0TDMAX</v>
      </c>
      <c r="O714" s="163" t="str">
        <f>CONCATENATE(PRECIOINDEX[[#This Row],[SISTEMA]],PRECIOINDEX[[#This Row],[TARIFA]],PRECIOINDEX[[#This Row],[CIA]],PRECIOINDEX[[#This Row],[FEE]])</f>
        <v>BALEARES2.0TDMAX18</v>
      </c>
      <c r="P714"/>
      <c r="Q714" s="296"/>
      <c r="R714" s="249" t="e">
        <f>SUMIF(PRECIOINDEX[soporte media],$Q714,PRECIOINDEX[P1.])/(COUNTIF(PRECIOINDEX[soporte media],$Q714)-COUNTIFS(PRECIOINDEX[soporte media],$Q714,PRECIOINDEX[P1.],0))</f>
        <v>#DIV/0!</v>
      </c>
      <c r="S714" s="249" t="e">
        <f>SUMIF(PRECIOINDEX[soporte media],$Q714,PRECIOINDEX[P2.])/(COUNTIF(PRECIOINDEX[soporte media],$Q714)-COUNTIFS(PRECIOINDEX[soporte media],$Q714,PRECIOINDEX[P2.],0))</f>
        <v>#DIV/0!</v>
      </c>
      <c r="T714" s="249" t="e">
        <f>SUMIF(PRECIOINDEX[soporte media],$Q714,PRECIOINDEX[P3.])/(COUNTIF(PRECIOINDEX[soporte media],$Q714)-COUNTIFS(PRECIOINDEX[soporte media],$Q714,PRECIOINDEX[P3.],0))</f>
        <v>#DIV/0!</v>
      </c>
      <c r="U714" s="249">
        <f>IFERROR(SUMIF(PRECIOINDEX[soporte media],$Q714,PRECIOINDEX[P4.])/(COUNTIF(PRECIOINDEX[soporte media],$Q714)-COUNTIFS(PRECIOINDEX[soporte media],$Q714,PRECIOINDEX[P4.],0)),0)</f>
        <v>0</v>
      </c>
      <c r="V714" s="249">
        <f>IFERROR(SUMIF(PRECIOINDEX[soporte media],$Q714,PRECIOINDEX[P5])/(COUNTIF(PRECIOINDEX[soporte media],$Q714)-COUNTIFS(PRECIOINDEX[soporte media],$Q714,PRECIOINDEX[P5],0)),0)</f>
        <v>0</v>
      </c>
      <c r="W714" s="249">
        <f>IFERROR(SUMIF(PRECIOINDEX[soporte media],$Q714,PRECIOINDEX[P6.])/(COUNTIF(PRECIOINDEX[soporte media],$Q714)-COUNTIFS(PRECIOINDEX[soporte media],$Q714,PRECIOINDEX[P6.],0)),0)</f>
        <v>0</v>
      </c>
    </row>
    <row r="715" spans="2:23" ht="19.5" customHeight="1" x14ac:dyDescent="0.3">
      <c r="B715" s="65" t="str">
        <f>CONCATENATE(PRECIOINDEX[[#This Row],[SISTEMA]],PRECIOINDEX[[#This Row],[TARIFA]],PRECIOINDEX[[#This Row],[CIA]],PRECIOINDEX[[#This Row],[MES]],PRECIOINDEX[[#This Row],[FEE]])</f>
        <v>BALEARES2.0TDMAX4510820</v>
      </c>
      <c r="C715" s="324" t="s">
        <v>33</v>
      </c>
      <c r="D715" s="254" t="s">
        <v>34</v>
      </c>
      <c r="E715" s="254" t="s">
        <v>319</v>
      </c>
      <c r="F715" s="281">
        <v>45108</v>
      </c>
      <c r="G715" s="314">
        <v>20</v>
      </c>
      <c r="H715" s="283">
        <v>0.253355</v>
      </c>
      <c r="I715" s="283">
        <v>0.19900000000000001</v>
      </c>
      <c r="J715" s="283">
        <v>0.13799</v>
      </c>
      <c r="K715" s="283">
        <v>0</v>
      </c>
      <c r="L715" s="283">
        <v>0</v>
      </c>
      <c r="M715" s="283">
        <v>0</v>
      </c>
      <c r="N715" s="248" t="str">
        <f>_xlfn.CONCAT(PRECIOINDEX[[#This Row],[SISTEMA]],PRECIOINDEX[[#This Row],[TARIFA]],PRECIOINDEX[[#This Row],[CIA]])</f>
        <v>BALEARES2.0TDMAX</v>
      </c>
      <c r="O715" s="248" t="str">
        <f>CONCATENATE(PRECIOINDEX[[#This Row],[SISTEMA]],PRECIOINDEX[[#This Row],[TARIFA]],PRECIOINDEX[[#This Row],[CIA]],PRECIOINDEX[[#This Row],[FEE]])</f>
        <v>BALEARES2.0TDMAX20</v>
      </c>
      <c r="P715"/>
      <c r="Q715" s="296"/>
      <c r="R715" s="249" t="e">
        <f>SUMIF(PRECIOINDEX[soporte media],$Q715,PRECIOINDEX[P1.])/(COUNTIF(PRECIOINDEX[soporte media],$Q715)-COUNTIFS(PRECIOINDEX[soporte media],$Q715,PRECIOINDEX[P1.],0))</f>
        <v>#DIV/0!</v>
      </c>
      <c r="S715" s="249" t="e">
        <f>SUMIF(PRECIOINDEX[soporte media],$Q715,PRECIOINDEX[P2.])/(COUNTIF(PRECIOINDEX[soporte media],$Q715)-COUNTIFS(PRECIOINDEX[soporte media],$Q715,PRECIOINDEX[P2.],0))</f>
        <v>#DIV/0!</v>
      </c>
      <c r="T715" s="249" t="e">
        <f>SUMIF(PRECIOINDEX[soporte media],$Q715,PRECIOINDEX[P3.])/(COUNTIF(PRECIOINDEX[soporte media],$Q715)-COUNTIFS(PRECIOINDEX[soporte media],$Q715,PRECIOINDEX[P3.],0))</f>
        <v>#DIV/0!</v>
      </c>
      <c r="U715" s="249">
        <f>IFERROR(SUMIF(PRECIOINDEX[soporte media],$Q715,PRECIOINDEX[P4.])/(COUNTIF(PRECIOINDEX[soporte media],$Q715)-COUNTIFS(PRECIOINDEX[soporte media],$Q715,PRECIOINDEX[P4.],0)),0)</f>
        <v>0</v>
      </c>
      <c r="V715" s="249">
        <f>IFERROR(SUMIF(PRECIOINDEX[soporte media],$Q715,PRECIOINDEX[P5])/(COUNTIF(PRECIOINDEX[soporte media],$Q715)-COUNTIFS(PRECIOINDEX[soporte media],$Q715,PRECIOINDEX[P5],0)),0)</f>
        <v>0</v>
      </c>
      <c r="W715" s="249">
        <f>IFERROR(SUMIF(PRECIOINDEX[soporte media],$Q715,PRECIOINDEX[P6.])/(COUNTIF(PRECIOINDEX[soporte media],$Q715)-COUNTIFS(PRECIOINDEX[soporte media],$Q715,PRECIOINDEX[P6.],0)),0)</f>
        <v>0</v>
      </c>
    </row>
    <row r="716" spans="2:23" ht="19.5" customHeight="1" x14ac:dyDescent="0.3">
      <c r="B716" s="65" t="str">
        <f>CONCATENATE(PRECIOINDEX[[#This Row],[SISTEMA]],PRECIOINDEX[[#This Row],[TARIFA]],PRECIOINDEX[[#This Row],[CIA]],PRECIOINDEX[[#This Row],[MES]],PRECIOINDEX[[#This Row],[FEE]])</f>
        <v>BALEARES2.0TDMAX4510825</v>
      </c>
      <c r="C716" s="324" t="s">
        <v>33</v>
      </c>
      <c r="D716" s="254" t="s">
        <v>34</v>
      </c>
      <c r="E716" s="254" t="s">
        <v>319</v>
      </c>
      <c r="F716" s="281">
        <v>45108</v>
      </c>
      <c r="G716" s="314">
        <v>25</v>
      </c>
      <c r="H716" s="283">
        <v>0.25842999999999999</v>
      </c>
      <c r="I716" s="283">
        <v>0.20407500000000001</v>
      </c>
      <c r="J716" s="283">
        <v>0.143065</v>
      </c>
      <c r="K716" s="283">
        <v>0</v>
      </c>
      <c r="L716" s="283">
        <v>0</v>
      </c>
      <c r="M716" s="283">
        <v>0</v>
      </c>
      <c r="N716" s="248" t="str">
        <f>_xlfn.CONCAT(PRECIOINDEX[[#This Row],[SISTEMA]],PRECIOINDEX[[#This Row],[TARIFA]],PRECIOINDEX[[#This Row],[CIA]])</f>
        <v>BALEARES2.0TDMAX</v>
      </c>
      <c r="O716" s="248" t="str">
        <f>CONCATENATE(PRECIOINDEX[[#This Row],[SISTEMA]],PRECIOINDEX[[#This Row],[TARIFA]],PRECIOINDEX[[#This Row],[CIA]],PRECIOINDEX[[#This Row],[FEE]])</f>
        <v>BALEARES2.0TDMAX25</v>
      </c>
      <c r="P716"/>
      <c r="Q716" s="296"/>
      <c r="R716" s="249" t="e">
        <f>SUMIF(PRECIOINDEX[soporte media],$Q716,PRECIOINDEX[P1.])/(COUNTIF(PRECIOINDEX[soporte media],$Q716)-COUNTIFS(PRECIOINDEX[soporte media],$Q716,PRECIOINDEX[P1.],0))</f>
        <v>#DIV/0!</v>
      </c>
      <c r="S716" s="249" t="e">
        <f>SUMIF(PRECIOINDEX[soporte media],$Q716,PRECIOINDEX[P2.])/(COUNTIF(PRECIOINDEX[soporte media],$Q716)-COUNTIFS(PRECIOINDEX[soporte media],$Q716,PRECIOINDEX[P2.],0))</f>
        <v>#DIV/0!</v>
      </c>
      <c r="T716" s="249" t="e">
        <f>SUMIF(PRECIOINDEX[soporte media],$Q716,PRECIOINDEX[P3.])/(COUNTIF(PRECIOINDEX[soporte media],$Q716)-COUNTIFS(PRECIOINDEX[soporte media],$Q716,PRECIOINDEX[P3.],0))</f>
        <v>#DIV/0!</v>
      </c>
      <c r="U716" s="249">
        <f>IFERROR(SUMIF(PRECIOINDEX[soporte media],$Q716,PRECIOINDEX[P4.])/(COUNTIF(PRECIOINDEX[soporte media],$Q716)-COUNTIFS(PRECIOINDEX[soporte media],$Q716,PRECIOINDEX[P4.],0)),0)</f>
        <v>0</v>
      </c>
      <c r="V716" s="249">
        <f>IFERROR(SUMIF(PRECIOINDEX[soporte media],$Q716,PRECIOINDEX[P5])/(COUNTIF(PRECIOINDEX[soporte media],$Q716)-COUNTIFS(PRECIOINDEX[soporte media],$Q716,PRECIOINDEX[P5],0)),0)</f>
        <v>0</v>
      </c>
      <c r="W716" s="249">
        <f>IFERROR(SUMIF(PRECIOINDEX[soporte media],$Q716,PRECIOINDEX[P6.])/(COUNTIF(PRECIOINDEX[soporte media],$Q716)-COUNTIFS(PRECIOINDEX[soporte media],$Q716,PRECIOINDEX[P6.],0)),0)</f>
        <v>0</v>
      </c>
    </row>
    <row r="717" spans="2:23" ht="19.5" customHeight="1" x14ac:dyDescent="0.3">
      <c r="B717" s="65" t="str">
        <f>CONCATENATE(PRECIOINDEX[[#This Row],[SISTEMA]],PRECIOINDEX[[#This Row],[TARIFA]],PRECIOINDEX[[#This Row],[CIA]],PRECIOINDEX[[#This Row],[MES]],PRECIOINDEX[[#This Row],[FEE]])</f>
        <v>BALEARES2.0TDMAX4510830</v>
      </c>
      <c r="C717" s="324" t="s">
        <v>33</v>
      </c>
      <c r="D717" s="254" t="s">
        <v>34</v>
      </c>
      <c r="E717" s="254" t="s">
        <v>319</v>
      </c>
      <c r="F717" s="281">
        <v>45108</v>
      </c>
      <c r="G717" s="314">
        <v>30</v>
      </c>
      <c r="H717" s="283">
        <v>0.26350499999999999</v>
      </c>
      <c r="I717" s="283">
        <v>0.20915</v>
      </c>
      <c r="J717" s="283">
        <v>0.14813999999999999</v>
      </c>
      <c r="K717" s="283">
        <v>0</v>
      </c>
      <c r="L717" s="283">
        <v>0</v>
      </c>
      <c r="M717" s="283">
        <v>0</v>
      </c>
      <c r="N717" s="248" t="str">
        <f>_xlfn.CONCAT(PRECIOINDEX[[#This Row],[SISTEMA]],PRECIOINDEX[[#This Row],[TARIFA]],PRECIOINDEX[[#This Row],[CIA]])</f>
        <v>BALEARES2.0TDMAX</v>
      </c>
      <c r="O717" s="248" t="str">
        <f>CONCATENATE(PRECIOINDEX[[#This Row],[SISTEMA]],PRECIOINDEX[[#This Row],[TARIFA]],PRECIOINDEX[[#This Row],[CIA]],PRECIOINDEX[[#This Row],[FEE]])</f>
        <v>BALEARES2.0TDMAX30</v>
      </c>
      <c r="P717"/>
      <c r="Q717" s="296"/>
      <c r="R717" s="249" t="e">
        <f>SUMIF(PRECIOINDEX[soporte media],$Q717,PRECIOINDEX[P1.])/(COUNTIF(PRECIOINDEX[soporte media],$Q717)-COUNTIFS(PRECIOINDEX[soporte media],$Q717,PRECIOINDEX[P1.],0))</f>
        <v>#DIV/0!</v>
      </c>
      <c r="S717" s="249" t="e">
        <f>SUMIF(PRECIOINDEX[soporte media],$Q717,PRECIOINDEX[P2.])/(COUNTIF(PRECIOINDEX[soporte media],$Q717)-COUNTIFS(PRECIOINDEX[soporte media],$Q717,PRECIOINDEX[P2.],0))</f>
        <v>#DIV/0!</v>
      </c>
      <c r="T717" s="249" t="e">
        <f>SUMIF(PRECIOINDEX[soporte media],$Q717,PRECIOINDEX[P3.])/(COUNTIF(PRECIOINDEX[soporte media],$Q717)-COUNTIFS(PRECIOINDEX[soporte media],$Q717,PRECIOINDEX[P3.],0))</f>
        <v>#DIV/0!</v>
      </c>
      <c r="U717" s="249">
        <f>IFERROR(SUMIF(PRECIOINDEX[soporte media],$Q717,PRECIOINDEX[P4.])/(COUNTIF(PRECIOINDEX[soporte media],$Q717)-COUNTIFS(PRECIOINDEX[soporte media],$Q717,PRECIOINDEX[P4.],0)),0)</f>
        <v>0</v>
      </c>
      <c r="V717" s="249">
        <f>IFERROR(SUMIF(PRECIOINDEX[soporte media],$Q717,PRECIOINDEX[P5])/(COUNTIF(PRECIOINDEX[soporte media],$Q717)-COUNTIFS(PRECIOINDEX[soporte media],$Q717,PRECIOINDEX[P5],0)),0)</f>
        <v>0</v>
      </c>
      <c r="W717" s="249">
        <f>IFERROR(SUMIF(PRECIOINDEX[soporte media],$Q717,PRECIOINDEX[P6.])/(COUNTIF(PRECIOINDEX[soporte media],$Q717)-COUNTIFS(PRECIOINDEX[soporte media],$Q717,PRECIOINDEX[P6.],0)),0)</f>
        <v>0</v>
      </c>
    </row>
    <row r="718" spans="2:23" ht="19.5" customHeight="1" x14ac:dyDescent="0.3">
      <c r="B718" s="65" t="str">
        <f>CONCATENATE(PRECIOINDEX[[#This Row],[SISTEMA]],PRECIOINDEX[[#This Row],[TARIFA]],PRECIOINDEX[[#This Row],[CIA]],PRECIOINDEX[[#This Row],[MES]],PRECIOINDEX[[#This Row],[FEE]])</f>
        <v>BALEARES2.0TDMAX4510835</v>
      </c>
      <c r="C718" s="324" t="s">
        <v>33</v>
      </c>
      <c r="D718" s="254" t="s">
        <v>34</v>
      </c>
      <c r="E718" s="254" t="s">
        <v>319</v>
      </c>
      <c r="F718" s="281">
        <v>45108</v>
      </c>
      <c r="G718" s="314">
        <v>35</v>
      </c>
      <c r="H718" s="283">
        <v>0.26857999999999999</v>
      </c>
      <c r="I718" s="283">
        <v>0.214225</v>
      </c>
      <c r="J718" s="283">
        <v>0.15321499999999999</v>
      </c>
      <c r="K718" s="283">
        <v>0</v>
      </c>
      <c r="L718" s="283">
        <v>0</v>
      </c>
      <c r="M718" s="283">
        <v>0</v>
      </c>
      <c r="N718" s="248" t="str">
        <f>_xlfn.CONCAT(PRECIOINDEX[[#This Row],[SISTEMA]],PRECIOINDEX[[#This Row],[TARIFA]],PRECIOINDEX[[#This Row],[CIA]])</f>
        <v>BALEARES2.0TDMAX</v>
      </c>
      <c r="O718" s="248" t="str">
        <f>CONCATENATE(PRECIOINDEX[[#This Row],[SISTEMA]],PRECIOINDEX[[#This Row],[TARIFA]],PRECIOINDEX[[#This Row],[CIA]],PRECIOINDEX[[#This Row],[FEE]])</f>
        <v>BALEARES2.0TDMAX35</v>
      </c>
      <c r="P718"/>
      <c r="Q718" s="296"/>
      <c r="R718" s="249" t="e">
        <f>SUMIF(PRECIOINDEX[soporte media],$Q718,PRECIOINDEX[P1.])/(COUNTIF(PRECIOINDEX[soporte media],$Q718)-COUNTIFS(PRECIOINDEX[soporte media],$Q718,PRECIOINDEX[P1.],0))</f>
        <v>#DIV/0!</v>
      </c>
      <c r="S718" s="249" t="e">
        <f>SUMIF(PRECIOINDEX[soporte media],$Q718,PRECIOINDEX[P2.])/(COUNTIF(PRECIOINDEX[soporte media],$Q718)-COUNTIFS(PRECIOINDEX[soporte media],$Q718,PRECIOINDEX[P2.],0))</f>
        <v>#DIV/0!</v>
      </c>
      <c r="T718" s="249" t="e">
        <f>SUMIF(PRECIOINDEX[soporte media],$Q718,PRECIOINDEX[P3.])/(COUNTIF(PRECIOINDEX[soporte media],$Q718)-COUNTIFS(PRECIOINDEX[soporte media],$Q718,PRECIOINDEX[P3.],0))</f>
        <v>#DIV/0!</v>
      </c>
      <c r="U718" s="249">
        <f>IFERROR(SUMIF(PRECIOINDEX[soporte media],$Q718,PRECIOINDEX[P4.])/(COUNTIF(PRECIOINDEX[soporte media],$Q718)-COUNTIFS(PRECIOINDEX[soporte media],$Q718,PRECIOINDEX[P4.],0)),0)</f>
        <v>0</v>
      </c>
      <c r="V718" s="249">
        <f>IFERROR(SUMIF(PRECIOINDEX[soporte media],$Q718,PRECIOINDEX[P5])/(COUNTIF(PRECIOINDEX[soporte media],$Q718)-COUNTIFS(PRECIOINDEX[soporte media],$Q718,PRECIOINDEX[P5],0)),0)</f>
        <v>0</v>
      </c>
      <c r="W718" s="249">
        <f>IFERROR(SUMIF(PRECIOINDEX[soporte media],$Q718,PRECIOINDEX[P6.])/(COUNTIF(PRECIOINDEX[soporte media],$Q718)-COUNTIFS(PRECIOINDEX[soporte media],$Q718,PRECIOINDEX[P6.],0)),0)</f>
        <v>0</v>
      </c>
    </row>
    <row r="719" spans="2:23" ht="19.5" customHeight="1" x14ac:dyDescent="0.3">
      <c r="B719" s="65" t="str">
        <f>CONCATENATE(PRECIOINDEX[[#This Row],[SISTEMA]],PRECIOINDEX[[#This Row],[TARIFA]],PRECIOINDEX[[#This Row],[CIA]],PRECIOINDEX[[#This Row],[MES]],PRECIOINDEX[[#This Row],[FEE]])</f>
        <v>BALEARES2.0TDMAX4510840</v>
      </c>
      <c r="C719" s="324" t="s">
        <v>33</v>
      </c>
      <c r="D719" s="254" t="s">
        <v>34</v>
      </c>
      <c r="E719" s="254" t="s">
        <v>319</v>
      </c>
      <c r="F719" s="281">
        <v>45108</v>
      </c>
      <c r="G719" s="314">
        <v>40</v>
      </c>
      <c r="H719" s="283">
        <v>0.27365499999999998</v>
      </c>
      <c r="I719" s="283">
        <v>0.21929999999999999</v>
      </c>
      <c r="J719" s="283">
        <v>0.15828999999999999</v>
      </c>
      <c r="K719" s="283">
        <v>0</v>
      </c>
      <c r="L719" s="283">
        <v>0</v>
      </c>
      <c r="M719" s="283">
        <v>0</v>
      </c>
      <c r="N719" s="248" t="str">
        <f>_xlfn.CONCAT(PRECIOINDEX[[#This Row],[SISTEMA]],PRECIOINDEX[[#This Row],[TARIFA]],PRECIOINDEX[[#This Row],[CIA]])</f>
        <v>BALEARES2.0TDMAX</v>
      </c>
      <c r="O719" s="248" t="str">
        <f>CONCATENATE(PRECIOINDEX[[#This Row],[SISTEMA]],PRECIOINDEX[[#This Row],[TARIFA]],PRECIOINDEX[[#This Row],[CIA]],PRECIOINDEX[[#This Row],[FEE]])</f>
        <v>BALEARES2.0TDMAX40</v>
      </c>
      <c r="P719"/>
      <c r="Q719" s="296"/>
      <c r="R719" s="249" t="e">
        <f>SUMIF(PRECIOINDEX[soporte media],$Q719,PRECIOINDEX[P1.])/(COUNTIF(PRECIOINDEX[soporte media],$Q719)-COUNTIFS(PRECIOINDEX[soporte media],$Q719,PRECIOINDEX[P1.],0))</f>
        <v>#DIV/0!</v>
      </c>
      <c r="S719" s="249" t="e">
        <f>SUMIF(PRECIOINDEX[soporte media],$Q719,PRECIOINDEX[P2.])/(COUNTIF(PRECIOINDEX[soporte media],$Q719)-COUNTIFS(PRECIOINDEX[soporte media],$Q719,PRECIOINDEX[P2.],0))</f>
        <v>#DIV/0!</v>
      </c>
      <c r="T719" s="249" t="e">
        <f>SUMIF(PRECIOINDEX[soporte media],$Q719,PRECIOINDEX[P3.])/(COUNTIF(PRECIOINDEX[soporte media],$Q719)-COUNTIFS(PRECIOINDEX[soporte media],$Q719,PRECIOINDEX[P3.],0))</f>
        <v>#DIV/0!</v>
      </c>
      <c r="U719" s="249">
        <f>IFERROR(SUMIF(PRECIOINDEX[soporte media],$Q719,PRECIOINDEX[P4.])/(COUNTIF(PRECIOINDEX[soporte media],$Q719)-COUNTIFS(PRECIOINDEX[soporte media],$Q719,PRECIOINDEX[P4.],0)),0)</f>
        <v>0</v>
      </c>
      <c r="V719" s="249">
        <f>IFERROR(SUMIF(PRECIOINDEX[soporte media],$Q719,PRECIOINDEX[P5])/(COUNTIF(PRECIOINDEX[soporte media],$Q719)-COUNTIFS(PRECIOINDEX[soporte media],$Q719,PRECIOINDEX[P5],0)),0)</f>
        <v>0</v>
      </c>
      <c r="W719" s="249">
        <f>IFERROR(SUMIF(PRECIOINDEX[soporte media],$Q719,PRECIOINDEX[P6.])/(COUNTIF(PRECIOINDEX[soporte media],$Q719)-COUNTIFS(PRECIOINDEX[soporte media],$Q719,PRECIOINDEX[P6.],0)),0)</f>
        <v>0</v>
      </c>
    </row>
    <row r="720" spans="2:23" ht="19.5" customHeight="1" x14ac:dyDescent="0.3">
      <c r="B720" s="65" t="str">
        <f>CONCATENATE(PRECIOINDEX[[#This Row],[SISTEMA]],PRECIOINDEX[[#This Row],[TARIFA]],PRECIOINDEX[[#This Row],[CIA]],PRECIOINDEX[[#This Row],[MES]],PRECIOINDEX[[#This Row],[FEE]])</f>
        <v>BALEARES2.0TDMAX450783</v>
      </c>
      <c r="C720" s="253" t="s">
        <v>33</v>
      </c>
      <c r="D720" s="254" t="s">
        <v>34</v>
      </c>
      <c r="E720" s="254" t="s">
        <v>319</v>
      </c>
      <c r="F720" s="281">
        <v>45078</v>
      </c>
      <c r="G720" s="314">
        <v>3</v>
      </c>
      <c r="H720" s="283">
        <v>0.23700299999999999</v>
      </c>
      <c r="I720" s="283">
        <v>0.181564</v>
      </c>
      <c r="J720" s="283">
        <v>0.12432799999999999</v>
      </c>
      <c r="K720" s="283">
        <v>0</v>
      </c>
      <c r="L720" s="283">
        <v>0</v>
      </c>
      <c r="M720" s="283">
        <v>0</v>
      </c>
      <c r="N720" s="163" t="str">
        <f>_xlfn.CONCAT(PRECIOINDEX[[#This Row],[SISTEMA]],PRECIOINDEX[[#This Row],[TARIFA]],PRECIOINDEX[[#This Row],[CIA]])</f>
        <v>BALEARES2.0TDMAX</v>
      </c>
      <c r="O720" s="163" t="str">
        <f>CONCATENATE(PRECIOINDEX[[#This Row],[SISTEMA]],PRECIOINDEX[[#This Row],[TARIFA]],PRECIOINDEX[[#This Row],[CIA]],PRECIOINDEX[[#This Row],[FEE]])</f>
        <v>BALEARES2.0TDMAX3</v>
      </c>
      <c r="P720"/>
      <c r="Q720" s="296"/>
      <c r="R720" s="249" t="e">
        <f>SUMIF(PRECIOINDEX[soporte media],$Q720,PRECIOINDEX[P1.])/(COUNTIF(PRECIOINDEX[soporte media],$Q720)-COUNTIFS(PRECIOINDEX[soporte media],$Q720,PRECIOINDEX[P1.],0))</f>
        <v>#DIV/0!</v>
      </c>
      <c r="S720" s="249" t="e">
        <f>SUMIF(PRECIOINDEX[soporte media],$Q720,PRECIOINDEX[P2.])/(COUNTIF(PRECIOINDEX[soporte media],$Q720)-COUNTIFS(PRECIOINDEX[soporte media],$Q720,PRECIOINDEX[P2.],0))</f>
        <v>#DIV/0!</v>
      </c>
      <c r="T720" s="249" t="e">
        <f>SUMIF(PRECIOINDEX[soporte media],$Q720,PRECIOINDEX[P3.])/(COUNTIF(PRECIOINDEX[soporte media],$Q720)-COUNTIFS(PRECIOINDEX[soporte media],$Q720,PRECIOINDEX[P3.],0))</f>
        <v>#DIV/0!</v>
      </c>
      <c r="U720" s="249">
        <f>IFERROR(SUMIF(PRECIOINDEX[soporte media],$Q720,PRECIOINDEX[P4.])/(COUNTIF(PRECIOINDEX[soporte media],$Q720)-COUNTIFS(PRECIOINDEX[soporte media],$Q720,PRECIOINDEX[P4.],0)),0)</f>
        <v>0</v>
      </c>
      <c r="V720" s="249">
        <f>IFERROR(SUMIF(PRECIOINDEX[soporte media],$Q720,PRECIOINDEX[P5])/(COUNTIF(PRECIOINDEX[soporte media],$Q720)-COUNTIFS(PRECIOINDEX[soporte media],$Q720,PRECIOINDEX[P5],0)),0)</f>
        <v>0</v>
      </c>
      <c r="W720" s="249">
        <f>IFERROR(SUMIF(PRECIOINDEX[soporte media],$Q720,PRECIOINDEX[P6.])/(COUNTIF(PRECIOINDEX[soporte media],$Q720)-COUNTIFS(PRECIOINDEX[soporte media],$Q720,PRECIOINDEX[P6.],0)),0)</f>
        <v>0</v>
      </c>
    </row>
    <row r="721" spans="2:23" ht="19.5" customHeight="1" x14ac:dyDescent="0.3">
      <c r="B721" s="65" t="str">
        <f>CONCATENATE(PRECIOINDEX[[#This Row],[SISTEMA]],PRECIOINDEX[[#This Row],[TARIFA]],PRECIOINDEX[[#This Row],[CIA]],PRECIOINDEX[[#This Row],[MES]],PRECIOINDEX[[#This Row],[FEE]])</f>
        <v>BALEARES2.0TDMAX450786</v>
      </c>
      <c r="C721" s="253" t="s">
        <v>33</v>
      </c>
      <c r="D721" s="254" t="s">
        <v>34</v>
      </c>
      <c r="E721" s="254" t="s">
        <v>319</v>
      </c>
      <c r="F721" s="255">
        <v>45078</v>
      </c>
      <c r="G721" s="300">
        <v>6</v>
      </c>
      <c r="H721" s="256">
        <v>0.24004800000000001</v>
      </c>
      <c r="I721" s="256">
        <v>0.184609</v>
      </c>
      <c r="J721" s="256">
        <v>0.12737299999999999</v>
      </c>
      <c r="K721" s="256">
        <v>0</v>
      </c>
      <c r="L721" s="256">
        <v>0</v>
      </c>
      <c r="M721" s="256">
        <v>0</v>
      </c>
      <c r="N721" s="163" t="str">
        <f>_xlfn.CONCAT(PRECIOINDEX[[#This Row],[SISTEMA]],PRECIOINDEX[[#This Row],[TARIFA]],PRECIOINDEX[[#This Row],[CIA]])</f>
        <v>BALEARES2.0TDMAX</v>
      </c>
      <c r="O721" s="163" t="str">
        <f>CONCATENATE(PRECIOINDEX[[#This Row],[SISTEMA]],PRECIOINDEX[[#This Row],[TARIFA]],PRECIOINDEX[[#This Row],[CIA]],PRECIOINDEX[[#This Row],[FEE]])</f>
        <v>BALEARES2.0TDMAX6</v>
      </c>
      <c r="P721"/>
      <c r="Q721" s="296"/>
      <c r="R721" s="249" t="e">
        <f>SUMIF(PRECIOINDEX[soporte media],$Q721,PRECIOINDEX[P1.])/(COUNTIF(PRECIOINDEX[soporte media],$Q721)-COUNTIFS(PRECIOINDEX[soporte media],$Q721,PRECIOINDEX[P1.],0))</f>
        <v>#DIV/0!</v>
      </c>
      <c r="S721" s="249" t="e">
        <f>SUMIF(PRECIOINDEX[soporte media],$Q721,PRECIOINDEX[P2.])/(COUNTIF(PRECIOINDEX[soporte media],$Q721)-COUNTIFS(PRECIOINDEX[soporte media],$Q721,PRECIOINDEX[P2.],0))</f>
        <v>#DIV/0!</v>
      </c>
      <c r="T721" s="249" t="e">
        <f>SUMIF(PRECIOINDEX[soporte media],$Q721,PRECIOINDEX[P3.])/(COUNTIF(PRECIOINDEX[soporte media],$Q721)-COUNTIFS(PRECIOINDEX[soporte media],$Q721,PRECIOINDEX[P3.],0))</f>
        <v>#DIV/0!</v>
      </c>
      <c r="U721" s="249">
        <f>IFERROR(SUMIF(PRECIOINDEX[soporte media],$Q721,PRECIOINDEX[P4.])/(COUNTIF(PRECIOINDEX[soporte media],$Q721)-COUNTIFS(PRECIOINDEX[soporte media],$Q721,PRECIOINDEX[P4.],0)),0)</f>
        <v>0</v>
      </c>
      <c r="V721" s="249">
        <f>IFERROR(SUMIF(PRECIOINDEX[soporte media],$Q721,PRECIOINDEX[P5])/(COUNTIF(PRECIOINDEX[soporte media],$Q721)-COUNTIFS(PRECIOINDEX[soporte media],$Q721,PRECIOINDEX[P5],0)),0)</f>
        <v>0</v>
      </c>
      <c r="W721" s="249">
        <f>IFERROR(SUMIF(PRECIOINDEX[soporte media],$Q721,PRECIOINDEX[P6.])/(COUNTIF(PRECIOINDEX[soporte media],$Q721)-COUNTIFS(PRECIOINDEX[soporte media],$Q721,PRECIOINDEX[P6.],0)),0)</f>
        <v>0</v>
      </c>
    </row>
    <row r="722" spans="2:23" ht="19.5" customHeight="1" x14ac:dyDescent="0.3">
      <c r="B722" s="65" t="str">
        <f>CONCATENATE(PRECIOINDEX[[#This Row],[SISTEMA]],PRECIOINDEX[[#This Row],[TARIFA]],PRECIOINDEX[[#This Row],[CIA]],PRECIOINDEX[[#This Row],[MES]],PRECIOINDEX[[#This Row],[FEE]])</f>
        <v>BALEARES2.0TDMAX450788</v>
      </c>
      <c r="C722" s="324" t="s">
        <v>33</v>
      </c>
      <c r="D722" s="254" t="s">
        <v>34</v>
      </c>
      <c r="E722" s="254" t="s">
        <v>319</v>
      </c>
      <c r="F722" s="281">
        <v>45078</v>
      </c>
      <c r="G722" s="314">
        <v>8</v>
      </c>
      <c r="H722" s="283">
        <v>0.24207799999999999</v>
      </c>
      <c r="I722" s="283">
        <v>0.186639</v>
      </c>
      <c r="J722" s="283">
        <v>0.12940299999999999</v>
      </c>
      <c r="K722" s="283">
        <v>0</v>
      </c>
      <c r="L722" s="283">
        <v>0</v>
      </c>
      <c r="M722" s="283">
        <v>0</v>
      </c>
      <c r="N722" s="248" t="str">
        <f>_xlfn.CONCAT(PRECIOINDEX[[#This Row],[SISTEMA]],PRECIOINDEX[[#This Row],[TARIFA]],PRECIOINDEX[[#This Row],[CIA]])</f>
        <v>BALEARES2.0TDMAX</v>
      </c>
      <c r="O722" s="248" t="str">
        <f>CONCATENATE(PRECIOINDEX[[#This Row],[SISTEMA]],PRECIOINDEX[[#This Row],[TARIFA]],PRECIOINDEX[[#This Row],[CIA]],PRECIOINDEX[[#This Row],[FEE]])</f>
        <v>BALEARES2.0TDMAX8</v>
      </c>
      <c r="P722"/>
      <c r="Q722" s="296"/>
      <c r="R722" s="249" t="e">
        <f>SUMIF(PRECIOINDEX[soporte media],$Q722,PRECIOINDEX[P1.])/(COUNTIF(PRECIOINDEX[soporte media],$Q722)-COUNTIFS(PRECIOINDEX[soporte media],$Q722,PRECIOINDEX[P1.],0))</f>
        <v>#DIV/0!</v>
      </c>
      <c r="S722" s="249" t="e">
        <f>SUMIF(PRECIOINDEX[soporte media],$Q722,PRECIOINDEX[P2.])/(COUNTIF(PRECIOINDEX[soporte media],$Q722)-COUNTIFS(PRECIOINDEX[soporte media],$Q722,PRECIOINDEX[P2.],0))</f>
        <v>#DIV/0!</v>
      </c>
      <c r="T722" s="249" t="e">
        <f>SUMIF(PRECIOINDEX[soporte media],$Q722,PRECIOINDEX[P3.])/(COUNTIF(PRECIOINDEX[soporte media],$Q722)-COUNTIFS(PRECIOINDEX[soporte media],$Q722,PRECIOINDEX[P3.],0))</f>
        <v>#DIV/0!</v>
      </c>
      <c r="U722" s="249">
        <f>IFERROR(SUMIF(PRECIOINDEX[soporte media],$Q722,PRECIOINDEX[P4.])/(COUNTIF(PRECIOINDEX[soporte media],$Q722)-COUNTIFS(PRECIOINDEX[soporte media],$Q722,PRECIOINDEX[P4.],0)),0)</f>
        <v>0</v>
      </c>
      <c r="V722" s="249">
        <f>IFERROR(SUMIF(PRECIOINDEX[soporte media],$Q722,PRECIOINDEX[P5])/(COUNTIF(PRECIOINDEX[soporte media],$Q722)-COUNTIFS(PRECIOINDEX[soporte media],$Q722,PRECIOINDEX[P5],0)),0)</f>
        <v>0</v>
      </c>
      <c r="W722" s="249">
        <f>IFERROR(SUMIF(PRECIOINDEX[soporte media],$Q722,PRECIOINDEX[P6.])/(COUNTIF(PRECIOINDEX[soporte media],$Q722)-COUNTIFS(PRECIOINDEX[soporte media],$Q722,PRECIOINDEX[P6.],0)),0)</f>
        <v>0</v>
      </c>
    </row>
    <row r="723" spans="2:23" ht="19.5" customHeight="1" x14ac:dyDescent="0.3">
      <c r="B723" s="65" t="str">
        <f>CONCATENATE(PRECIOINDEX[[#This Row],[SISTEMA]],PRECIOINDEX[[#This Row],[TARIFA]],PRECIOINDEX[[#This Row],[CIA]],PRECIOINDEX[[#This Row],[MES]],PRECIOINDEX[[#This Row],[FEE]])</f>
        <v>BALEARES2.0TDMAX4507810</v>
      </c>
      <c r="C723" s="253" t="s">
        <v>33</v>
      </c>
      <c r="D723" s="254" t="s">
        <v>34</v>
      </c>
      <c r="E723" s="254" t="s">
        <v>319</v>
      </c>
      <c r="F723" s="255">
        <v>45078</v>
      </c>
      <c r="G723" s="300">
        <v>10</v>
      </c>
      <c r="H723" s="256">
        <v>0.24410799999999999</v>
      </c>
      <c r="I723" s="256">
        <v>0.188669</v>
      </c>
      <c r="J723" s="256">
        <v>0.13143299999999999</v>
      </c>
      <c r="K723" s="256">
        <v>0</v>
      </c>
      <c r="L723" s="256">
        <v>0</v>
      </c>
      <c r="M723" s="256">
        <v>0</v>
      </c>
      <c r="N723" s="163" t="str">
        <f>_xlfn.CONCAT(PRECIOINDEX[[#This Row],[SISTEMA]],PRECIOINDEX[[#This Row],[TARIFA]],PRECIOINDEX[[#This Row],[CIA]])</f>
        <v>BALEARES2.0TDMAX</v>
      </c>
      <c r="O723" s="163" t="str">
        <f>CONCATENATE(PRECIOINDEX[[#This Row],[SISTEMA]],PRECIOINDEX[[#This Row],[TARIFA]],PRECIOINDEX[[#This Row],[CIA]],PRECIOINDEX[[#This Row],[FEE]])</f>
        <v>BALEARES2.0TDMAX10</v>
      </c>
      <c r="P723"/>
      <c r="Q723" s="296"/>
      <c r="R723" s="249" t="e">
        <f>SUMIF(PRECIOINDEX[soporte media],$Q723,PRECIOINDEX[P1.])/(COUNTIF(PRECIOINDEX[soporte media],$Q723)-COUNTIFS(PRECIOINDEX[soporte media],$Q723,PRECIOINDEX[P1.],0))</f>
        <v>#DIV/0!</v>
      </c>
      <c r="S723" s="249" t="e">
        <f>SUMIF(PRECIOINDEX[soporte media],$Q723,PRECIOINDEX[P2.])/(COUNTIF(PRECIOINDEX[soporte media],$Q723)-COUNTIFS(PRECIOINDEX[soporte media],$Q723,PRECIOINDEX[P2.],0))</f>
        <v>#DIV/0!</v>
      </c>
      <c r="T723" s="249" t="e">
        <f>SUMIF(PRECIOINDEX[soporte media],$Q723,PRECIOINDEX[P3.])/(COUNTIF(PRECIOINDEX[soporte media],$Q723)-COUNTIFS(PRECIOINDEX[soporte media],$Q723,PRECIOINDEX[P3.],0))</f>
        <v>#DIV/0!</v>
      </c>
      <c r="U723" s="249">
        <f>IFERROR(SUMIF(PRECIOINDEX[soporte media],$Q723,PRECIOINDEX[P4.])/(COUNTIF(PRECIOINDEX[soporte media],$Q723)-COUNTIFS(PRECIOINDEX[soporte media],$Q723,PRECIOINDEX[P4.],0)),0)</f>
        <v>0</v>
      </c>
      <c r="V723" s="249">
        <f>IFERROR(SUMIF(PRECIOINDEX[soporte media],$Q723,PRECIOINDEX[P5])/(COUNTIF(PRECIOINDEX[soporte media],$Q723)-COUNTIFS(PRECIOINDEX[soporte media],$Q723,PRECIOINDEX[P5],0)),0)</f>
        <v>0</v>
      </c>
      <c r="W723" s="249">
        <f>IFERROR(SUMIF(PRECIOINDEX[soporte media],$Q723,PRECIOINDEX[P6.])/(COUNTIF(PRECIOINDEX[soporte media],$Q723)-COUNTIFS(PRECIOINDEX[soporte media],$Q723,PRECIOINDEX[P6.],0)),0)</f>
        <v>0</v>
      </c>
    </row>
    <row r="724" spans="2:23" ht="19.5" customHeight="1" x14ac:dyDescent="0.3">
      <c r="B724" s="65" t="str">
        <f>CONCATENATE(PRECIOINDEX[[#This Row],[SISTEMA]],PRECIOINDEX[[#This Row],[TARIFA]],PRECIOINDEX[[#This Row],[CIA]],PRECIOINDEX[[#This Row],[MES]],PRECIOINDEX[[#This Row],[FEE]])</f>
        <v>BALEARES2.0TDMAX4507812</v>
      </c>
      <c r="C724" s="253" t="s">
        <v>33</v>
      </c>
      <c r="D724" s="254" t="s">
        <v>34</v>
      </c>
      <c r="E724" s="254" t="s">
        <v>319</v>
      </c>
      <c r="F724" s="255">
        <v>45078</v>
      </c>
      <c r="G724" s="300">
        <v>12</v>
      </c>
      <c r="H724" s="256">
        <v>0.246138</v>
      </c>
      <c r="I724" s="256">
        <v>0.19069900000000001</v>
      </c>
      <c r="J724" s="256">
        <v>0.133463</v>
      </c>
      <c r="K724" s="256">
        <v>0</v>
      </c>
      <c r="L724" s="256">
        <v>0</v>
      </c>
      <c r="M724" s="256">
        <v>0</v>
      </c>
      <c r="N724" s="163" t="str">
        <f>_xlfn.CONCAT(PRECIOINDEX[[#This Row],[SISTEMA]],PRECIOINDEX[[#This Row],[TARIFA]],PRECIOINDEX[[#This Row],[CIA]])</f>
        <v>BALEARES2.0TDMAX</v>
      </c>
      <c r="O724" s="163" t="str">
        <f>CONCATENATE(PRECIOINDEX[[#This Row],[SISTEMA]],PRECIOINDEX[[#This Row],[TARIFA]],PRECIOINDEX[[#This Row],[CIA]],PRECIOINDEX[[#This Row],[FEE]])</f>
        <v>BALEARES2.0TDMAX12</v>
      </c>
      <c r="P724"/>
      <c r="Q724" s="296"/>
      <c r="R724" s="249" t="e">
        <f>SUMIF(PRECIOINDEX[soporte media],$Q724,PRECIOINDEX[P1.])/(COUNTIF(PRECIOINDEX[soporte media],$Q724)-COUNTIFS(PRECIOINDEX[soporte media],$Q724,PRECIOINDEX[P1.],0))</f>
        <v>#DIV/0!</v>
      </c>
      <c r="S724" s="249" t="e">
        <f>SUMIF(PRECIOINDEX[soporte media],$Q724,PRECIOINDEX[P2.])/(COUNTIF(PRECIOINDEX[soporte media],$Q724)-COUNTIFS(PRECIOINDEX[soporte media],$Q724,PRECIOINDEX[P2.],0))</f>
        <v>#DIV/0!</v>
      </c>
      <c r="T724" s="249" t="e">
        <f>SUMIF(PRECIOINDEX[soporte media],$Q724,PRECIOINDEX[P3.])/(COUNTIF(PRECIOINDEX[soporte media],$Q724)-COUNTIFS(PRECIOINDEX[soporte media],$Q724,PRECIOINDEX[P3.],0))</f>
        <v>#DIV/0!</v>
      </c>
      <c r="U724" s="249">
        <f>IFERROR(SUMIF(PRECIOINDEX[soporte media],$Q724,PRECIOINDEX[P4.])/(COUNTIF(PRECIOINDEX[soporte media],$Q724)-COUNTIFS(PRECIOINDEX[soporte media],$Q724,PRECIOINDEX[P4.],0)),0)</f>
        <v>0</v>
      </c>
      <c r="V724" s="249">
        <f>IFERROR(SUMIF(PRECIOINDEX[soporte media],$Q724,PRECIOINDEX[P5])/(COUNTIF(PRECIOINDEX[soporte media],$Q724)-COUNTIFS(PRECIOINDEX[soporte media],$Q724,PRECIOINDEX[P5],0)),0)</f>
        <v>0</v>
      </c>
      <c r="W724" s="249">
        <f>IFERROR(SUMIF(PRECIOINDEX[soporte media],$Q724,PRECIOINDEX[P6.])/(COUNTIF(PRECIOINDEX[soporte media],$Q724)-COUNTIFS(PRECIOINDEX[soporte media],$Q724,PRECIOINDEX[P6.],0)),0)</f>
        <v>0</v>
      </c>
    </row>
    <row r="725" spans="2:23" ht="19.5" customHeight="1" x14ac:dyDescent="0.3">
      <c r="B725" s="65" t="str">
        <f>CONCATENATE(PRECIOINDEX[[#This Row],[SISTEMA]],PRECIOINDEX[[#This Row],[TARIFA]],PRECIOINDEX[[#This Row],[CIA]],PRECIOINDEX[[#This Row],[MES]],PRECIOINDEX[[#This Row],[FEE]])</f>
        <v>BALEARES2.0TDMAX4507815</v>
      </c>
      <c r="C725" s="253" t="s">
        <v>33</v>
      </c>
      <c r="D725" s="254" t="s">
        <v>34</v>
      </c>
      <c r="E725" s="254" t="s">
        <v>319</v>
      </c>
      <c r="F725" s="255">
        <v>45078</v>
      </c>
      <c r="G725" s="300">
        <v>15</v>
      </c>
      <c r="H725" s="256">
        <v>0.24918299999999999</v>
      </c>
      <c r="I725" s="256">
        <v>0.193744</v>
      </c>
      <c r="J725" s="256">
        <v>0.13650799999999999</v>
      </c>
      <c r="K725" s="256">
        <v>0</v>
      </c>
      <c r="L725" s="256">
        <v>0</v>
      </c>
      <c r="M725" s="256">
        <v>0</v>
      </c>
      <c r="N725" s="163" t="str">
        <f>_xlfn.CONCAT(PRECIOINDEX[[#This Row],[SISTEMA]],PRECIOINDEX[[#This Row],[TARIFA]],PRECIOINDEX[[#This Row],[CIA]])</f>
        <v>BALEARES2.0TDMAX</v>
      </c>
      <c r="O725" s="163" t="str">
        <f>CONCATENATE(PRECIOINDEX[[#This Row],[SISTEMA]],PRECIOINDEX[[#This Row],[TARIFA]],PRECIOINDEX[[#This Row],[CIA]],PRECIOINDEX[[#This Row],[FEE]])</f>
        <v>BALEARES2.0TDMAX15</v>
      </c>
      <c r="P725"/>
      <c r="Q725" s="296"/>
      <c r="R725" s="249" t="e">
        <f>SUMIF(PRECIOINDEX[soporte media],$Q725,PRECIOINDEX[P1.])/(COUNTIF(PRECIOINDEX[soporte media],$Q725)-COUNTIFS(PRECIOINDEX[soporte media],$Q725,PRECIOINDEX[P1.],0))</f>
        <v>#DIV/0!</v>
      </c>
      <c r="S725" s="249" t="e">
        <f>SUMIF(PRECIOINDEX[soporte media],$Q725,PRECIOINDEX[P2.])/(COUNTIF(PRECIOINDEX[soporte media],$Q725)-COUNTIFS(PRECIOINDEX[soporte media],$Q725,PRECIOINDEX[P2.],0))</f>
        <v>#DIV/0!</v>
      </c>
      <c r="T725" s="249" t="e">
        <f>SUMIF(PRECIOINDEX[soporte media],$Q725,PRECIOINDEX[P3.])/(COUNTIF(PRECIOINDEX[soporte media],$Q725)-COUNTIFS(PRECIOINDEX[soporte media],$Q725,PRECIOINDEX[P3.],0))</f>
        <v>#DIV/0!</v>
      </c>
      <c r="U725" s="249">
        <f>IFERROR(SUMIF(PRECIOINDEX[soporte media],$Q725,PRECIOINDEX[P4.])/(COUNTIF(PRECIOINDEX[soporte media],$Q725)-COUNTIFS(PRECIOINDEX[soporte media],$Q725,PRECIOINDEX[P4.],0)),0)</f>
        <v>0</v>
      </c>
      <c r="V725" s="249">
        <f>IFERROR(SUMIF(PRECIOINDEX[soporte media],$Q725,PRECIOINDEX[P5])/(COUNTIF(PRECIOINDEX[soporte media],$Q725)-COUNTIFS(PRECIOINDEX[soporte media],$Q725,PRECIOINDEX[P5],0)),0)</f>
        <v>0</v>
      </c>
      <c r="W725" s="249">
        <f>IFERROR(SUMIF(PRECIOINDEX[soporte media],$Q725,PRECIOINDEX[P6.])/(COUNTIF(PRECIOINDEX[soporte media],$Q725)-COUNTIFS(PRECIOINDEX[soporte media],$Q725,PRECIOINDEX[P6.],0)),0)</f>
        <v>0</v>
      </c>
    </row>
    <row r="726" spans="2:23" ht="19.5" customHeight="1" x14ac:dyDescent="0.3">
      <c r="B726" s="65" t="str">
        <f>CONCATENATE(PRECIOINDEX[[#This Row],[SISTEMA]],PRECIOINDEX[[#This Row],[TARIFA]],PRECIOINDEX[[#This Row],[CIA]],PRECIOINDEX[[#This Row],[MES]],PRECIOINDEX[[#This Row],[FEE]])</f>
        <v>BALEARES2.0TDMAX4507818</v>
      </c>
      <c r="C726" s="253" t="s">
        <v>33</v>
      </c>
      <c r="D726" s="254" t="s">
        <v>34</v>
      </c>
      <c r="E726" s="254" t="s">
        <v>319</v>
      </c>
      <c r="F726" s="255">
        <v>45078</v>
      </c>
      <c r="G726" s="300">
        <v>18</v>
      </c>
      <c r="H726" s="256">
        <v>0.25222800000000001</v>
      </c>
      <c r="I726" s="256">
        <v>0.19678899999999999</v>
      </c>
      <c r="J726" s="256">
        <v>0.13955300000000001</v>
      </c>
      <c r="K726" s="256">
        <v>0</v>
      </c>
      <c r="L726" s="256">
        <v>0</v>
      </c>
      <c r="M726" s="256">
        <v>0</v>
      </c>
      <c r="N726" s="163" t="str">
        <f>_xlfn.CONCAT(PRECIOINDEX[[#This Row],[SISTEMA]],PRECIOINDEX[[#This Row],[TARIFA]],PRECIOINDEX[[#This Row],[CIA]])</f>
        <v>BALEARES2.0TDMAX</v>
      </c>
      <c r="O726" s="163" t="str">
        <f>CONCATENATE(PRECIOINDEX[[#This Row],[SISTEMA]],PRECIOINDEX[[#This Row],[TARIFA]],PRECIOINDEX[[#This Row],[CIA]],PRECIOINDEX[[#This Row],[FEE]])</f>
        <v>BALEARES2.0TDMAX18</v>
      </c>
      <c r="P726"/>
      <c r="Q726" s="296"/>
      <c r="R726" s="249" t="e">
        <f>SUMIF(PRECIOINDEX[soporte media],$Q726,PRECIOINDEX[P1.])/(COUNTIF(PRECIOINDEX[soporte media],$Q726)-COUNTIFS(PRECIOINDEX[soporte media],$Q726,PRECIOINDEX[P1.],0))</f>
        <v>#DIV/0!</v>
      </c>
      <c r="S726" s="249" t="e">
        <f>SUMIF(PRECIOINDEX[soporte media],$Q726,PRECIOINDEX[P2.])/(COUNTIF(PRECIOINDEX[soporte media],$Q726)-COUNTIFS(PRECIOINDEX[soporte media],$Q726,PRECIOINDEX[P2.],0))</f>
        <v>#DIV/0!</v>
      </c>
      <c r="T726" s="249" t="e">
        <f>SUMIF(PRECIOINDEX[soporte media],$Q726,PRECIOINDEX[P3.])/(COUNTIF(PRECIOINDEX[soporte media],$Q726)-COUNTIFS(PRECIOINDEX[soporte media],$Q726,PRECIOINDEX[P3.],0))</f>
        <v>#DIV/0!</v>
      </c>
      <c r="U726" s="249">
        <f>IFERROR(SUMIF(PRECIOINDEX[soporte media],$Q726,PRECIOINDEX[P4.])/(COUNTIF(PRECIOINDEX[soporte media],$Q726)-COUNTIFS(PRECIOINDEX[soporte media],$Q726,PRECIOINDEX[P4.],0)),0)</f>
        <v>0</v>
      </c>
      <c r="V726" s="249">
        <f>IFERROR(SUMIF(PRECIOINDEX[soporte media],$Q726,PRECIOINDEX[P5])/(COUNTIF(PRECIOINDEX[soporte media],$Q726)-COUNTIFS(PRECIOINDEX[soporte media],$Q726,PRECIOINDEX[P5],0)),0)</f>
        <v>0</v>
      </c>
      <c r="W726" s="249">
        <f>IFERROR(SUMIF(PRECIOINDEX[soporte media],$Q726,PRECIOINDEX[P6.])/(COUNTIF(PRECIOINDEX[soporte media],$Q726)-COUNTIFS(PRECIOINDEX[soporte media],$Q726,PRECIOINDEX[P6.],0)),0)</f>
        <v>0</v>
      </c>
    </row>
    <row r="727" spans="2:23" ht="19.5" customHeight="1" x14ac:dyDescent="0.3">
      <c r="B727" s="65" t="str">
        <f>CONCATENATE(PRECIOINDEX[[#This Row],[SISTEMA]],PRECIOINDEX[[#This Row],[TARIFA]],PRECIOINDEX[[#This Row],[CIA]],PRECIOINDEX[[#This Row],[MES]],PRECIOINDEX[[#This Row],[FEE]])</f>
        <v>BALEARES2.0TDMAX4507820</v>
      </c>
      <c r="C727" s="324" t="s">
        <v>33</v>
      </c>
      <c r="D727" s="254" t="s">
        <v>34</v>
      </c>
      <c r="E727" s="254" t="s">
        <v>319</v>
      </c>
      <c r="F727" s="281">
        <v>45078</v>
      </c>
      <c r="G727" s="314">
        <v>20</v>
      </c>
      <c r="H727" s="283">
        <v>0.25425799999999998</v>
      </c>
      <c r="I727" s="283">
        <v>0.198819</v>
      </c>
      <c r="J727" s="283">
        <v>0.14158299999999999</v>
      </c>
      <c r="K727" s="283">
        <v>0</v>
      </c>
      <c r="L727" s="283">
        <v>0</v>
      </c>
      <c r="M727" s="283">
        <v>0</v>
      </c>
      <c r="N727" s="248" t="str">
        <f>_xlfn.CONCAT(PRECIOINDEX[[#This Row],[SISTEMA]],PRECIOINDEX[[#This Row],[TARIFA]],PRECIOINDEX[[#This Row],[CIA]])</f>
        <v>BALEARES2.0TDMAX</v>
      </c>
      <c r="O727" s="248" t="str">
        <f>CONCATENATE(PRECIOINDEX[[#This Row],[SISTEMA]],PRECIOINDEX[[#This Row],[TARIFA]],PRECIOINDEX[[#This Row],[CIA]],PRECIOINDEX[[#This Row],[FEE]])</f>
        <v>BALEARES2.0TDMAX20</v>
      </c>
      <c r="P727"/>
      <c r="Q727" s="296"/>
      <c r="R727" s="249" t="e">
        <f>SUMIF(PRECIOINDEX[soporte media],$Q727,PRECIOINDEX[P1.])/(COUNTIF(PRECIOINDEX[soporte media],$Q727)-COUNTIFS(PRECIOINDEX[soporte media],$Q727,PRECIOINDEX[P1.],0))</f>
        <v>#DIV/0!</v>
      </c>
      <c r="S727" s="249" t="e">
        <f>SUMIF(PRECIOINDEX[soporte media],$Q727,PRECIOINDEX[P2.])/(COUNTIF(PRECIOINDEX[soporte media],$Q727)-COUNTIFS(PRECIOINDEX[soporte media],$Q727,PRECIOINDEX[P2.],0))</f>
        <v>#DIV/0!</v>
      </c>
      <c r="T727" s="249" t="e">
        <f>SUMIF(PRECIOINDEX[soporte media],$Q727,PRECIOINDEX[P3.])/(COUNTIF(PRECIOINDEX[soporte media],$Q727)-COUNTIFS(PRECIOINDEX[soporte media],$Q727,PRECIOINDEX[P3.],0))</f>
        <v>#DIV/0!</v>
      </c>
      <c r="U727" s="249">
        <f>IFERROR(SUMIF(PRECIOINDEX[soporte media],$Q727,PRECIOINDEX[P4.])/(COUNTIF(PRECIOINDEX[soporte media],$Q727)-COUNTIFS(PRECIOINDEX[soporte media],$Q727,PRECIOINDEX[P4.],0)),0)</f>
        <v>0</v>
      </c>
      <c r="V727" s="249">
        <f>IFERROR(SUMIF(PRECIOINDEX[soporte media],$Q727,PRECIOINDEX[P5])/(COUNTIF(PRECIOINDEX[soporte media],$Q727)-COUNTIFS(PRECIOINDEX[soporte media],$Q727,PRECIOINDEX[P5],0)),0)</f>
        <v>0</v>
      </c>
      <c r="W727" s="249">
        <f>IFERROR(SUMIF(PRECIOINDEX[soporte media],$Q727,PRECIOINDEX[P6.])/(COUNTIF(PRECIOINDEX[soporte media],$Q727)-COUNTIFS(PRECIOINDEX[soporte media],$Q727,PRECIOINDEX[P6.],0)),0)</f>
        <v>0</v>
      </c>
    </row>
    <row r="728" spans="2:23" ht="19.5" customHeight="1" x14ac:dyDescent="0.3">
      <c r="B728" s="65" t="str">
        <f>CONCATENATE(PRECIOINDEX[[#This Row],[SISTEMA]],PRECIOINDEX[[#This Row],[TARIFA]],PRECIOINDEX[[#This Row],[CIA]],PRECIOINDEX[[#This Row],[MES]],PRECIOINDEX[[#This Row],[FEE]])</f>
        <v>BALEARES2.0TDMAX4507825</v>
      </c>
      <c r="C728" s="324" t="s">
        <v>33</v>
      </c>
      <c r="D728" s="254" t="s">
        <v>34</v>
      </c>
      <c r="E728" s="254" t="s">
        <v>319</v>
      </c>
      <c r="F728" s="281">
        <v>45078</v>
      </c>
      <c r="G728" s="314">
        <v>25</v>
      </c>
      <c r="H728" s="283">
        <v>0.25933299999999998</v>
      </c>
      <c r="I728" s="283">
        <v>0.20389399999999999</v>
      </c>
      <c r="J728" s="283">
        <v>0.14665800000000001</v>
      </c>
      <c r="K728" s="283">
        <v>0</v>
      </c>
      <c r="L728" s="283">
        <v>0</v>
      </c>
      <c r="M728" s="283">
        <v>0</v>
      </c>
      <c r="N728" s="248" t="str">
        <f>_xlfn.CONCAT(PRECIOINDEX[[#This Row],[SISTEMA]],PRECIOINDEX[[#This Row],[TARIFA]],PRECIOINDEX[[#This Row],[CIA]])</f>
        <v>BALEARES2.0TDMAX</v>
      </c>
      <c r="O728" s="248" t="str">
        <f>CONCATENATE(PRECIOINDEX[[#This Row],[SISTEMA]],PRECIOINDEX[[#This Row],[TARIFA]],PRECIOINDEX[[#This Row],[CIA]],PRECIOINDEX[[#This Row],[FEE]])</f>
        <v>BALEARES2.0TDMAX25</v>
      </c>
      <c r="P728"/>
      <c r="Q728" s="296"/>
      <c r="R728" s="249" t="e">
        <f>SUMIF(PRECIOINDEX[soporte media],$Q728,PRECIOINDEX[P1.])/(COUNTIF(PRECIOINDEX[soporte media],$Q728)-COUNTIFS(PRECIOINDEX[soporte media],$Q728,PRECIOINDEX[P1.],0))</f>
        <v>#DIV/0!</v>
      </c>
      <c r="S728" s="249" t="e">
        <f>SUMIF(PRECIOINDEX[soporte media],$Q728,PRECIOINDEX[P2.])/(COUNTIF(PRECIOINDEX[soporte media],$Q728)-COUNTIFS(PRECIOINDEX[soporte media],$Q728,PRECIOINDEX[P2.],0))</f>
        <v>#DIV/0!</v>
      </c>
      <c r="T728" s="249" t="e">
        <f>SUMIF(PRECIOINDEX[soporte media],$Q728,PRECIOINDEX[P3.])/(COUNTIF(PRECIOINDEX[soporte media],$Q728)-COUNTIFS(PRECIOINDEX[soporte media],$Q728,PRECIOINDEX[P3.],0))</f>
        <v>#DIV/0!</v>
      </c>
      <c r="U728" s="249">
        <f>IFERROR(SUMIF(PRECIOINDEX[soporte media],$Q728,PRECIOINDEX[P4.])/(COUNTIF(PRECIOINDEX[soporte media],$Q728)-COUNTIFS(PRECIOINDEX[soporte media],$Q728,PRECIOINDEX[P4.],0)),0)</f>
        <v>0</v>
      </c>
      <c r="V728" s="249">
        <f>IFERROR(SUMIF(PRECIOINDEX[soporte media],$Q728,PRECIOINDEX[P5])/(COUNTIF(PRECIOINDEX[soporte media],$Q728)-COUNTIFS(PRECIOINDEX[soporte media],$Q728,PRECIOINDEX[P5],0)),0)</f>
        <v>0</v>
      </c>
      <c r="W728" s="249">
        <f>IFERROR(SUMIF(PRECIOINDEX[soporte media],$Q728,PRECIOINDEX[P6.])/(COUNTIF(PRECIOINDEX[soporte media],$Q728)-COUNTIFS(PRECIOINDEX[soporte media],$Q728,PRECIOINDEX[P6.],0)),0)</f>
        <v>0</v>
      </c>
    </row>
    <row r="729" spans="2:23" ht="19.5" customHeight="1" x14ac:dyDescent="0.3">
      <c r="B729" s="65" t="str">
        <f>CONCATENATE(PRECIOINDEX[[#This Row],[SISTEMA]],PRECIOINDEX[[#This Row],[TARIFA]],PRECIOINDEX[[#This Row],[CIA]],PRECIOINDEX[[#This Row],[MES]],PRECIOINDEX[[#This Row],[FEE]])</f>
        <v>BALEARES2.0TDMAX4507830</v>
      </c>
      <c r="C729" s="324" t="s">
        <v>33</v>
      </c>
      <c r="D729" s="254" t="s">
        <v>34</v>
      </c>
      <c r="E729" s="254" t="s">
        <v>319</v>
      </c>
      <c r="F729" s="281">
        <v>45078</v>
      </c>
      <c r="G729" s="314">
        <v>30</v>
      </c>
      <c r="H729" s="283">
        <v>0.26440799999999998</v>
      </c>
      <c r="I729" s="283">
        <v>0.20896899999999999</v>
      </c>
      <c r="J729" s="283">
        <v>0.15173300000000001</v>
      </c>
      <c r="K729" s="283">
        <v>0</v>
      </c>
      <c r="L729" s="283">
        <v>0</v>
      </c>
      <c r="M729" s="283">
        <v>0</v>
      </c>
      <c r="N729" s="248" t="str">
        <f>_xlfn.CONCAT(PRECIOINDEX[[#This Row],[SISTEMA]],PRECIOINDEX[[#This Row],[TARIFA]],PRECIOINDEX[[#This Row],[CIA]])</f>
        <v>BALEARES2.0TDMAX</v>
      </c>
      <c r="O729" s="248" t="str">
        <f>CONCATENATE(PRECIOINDEX[[#This Row],[SISTEMA]],PRECIOINDEX[[#This Row],[TARIFA]],PRECIOINDEX[[#This Row],[CIA]],PRECIOINDEX[[#This Row],[FEE]])</f>
        <v>BALEARES2.0TDMAX30</v>
      </c>
      <c r="P729"/>
      <c r="Q729" s="296"/>
      <c r="R729" s="249" t="e">
        <f>SUMIF(PRECIOINDEX[soporte media],$Q729,PRECIOINDEX[P1.])/(COUNTIF(PRECIOINDEX[soporte media],$Q729)-COUNTIFS(PRECIOINDEX[soporte media],$Q729,PRECIOINDEX[P1.],0))</f>
        <v>#DIV/0!</v>
      </c>
      <c r="S729" s="249" t="e">
        <f>SUMIF(PRECIOINDEX[soporte media],$Q729,PRECIOINDEX[P2.])/(COUNTIF(PRECIOINDEX[soporte media],$Q729)-COUNTIFS(PRECIOINDEX[soporte media],$Q729,PRECIOINDEX[P2.],0))</f>
        <v>#DIV/0!</v>
      </c>
      <c r="T729" s="249" t="e">
        <f>SUMIF(PRECIOINDEX[soporte media],$Q729,PRECIOINDEX[P3.])/(COUNTIF(PRECIOINDEX[soporte media],$Q729)-COUNTIFS(PRECIOINDEX[soporte media],$Q729,PRECIOINDEX[P3.],0))</f>
        <v>#DIV/0!</v>
      </c>
      <c r="U729" s="249">
        <f>IFERROR(SUMIF(PRECIOINDEX[soporte media],$Q729,PRECIOINDEX[P4.])/(COUNTIF(PRECIOINDEX[soporte media],$Q729)-COUNTIFS(PRECIOINDEX[soporte media],$Q729,PRECIOINDEX[P4.],0)),0)</f>
        <v>0</v>
      </c>
      <c r="V729" s="249">
        <f>IFERROR(SUMIF(PRECIOINDEX[soporte media],$Q729,PRECIOINDEX[P5])/(COUNTIF(PRECIOINDEX[soporte media],$Q729)-COUNTIFS(PRECIOINDEX[soporte media],$Q729,PRECIOINDEX[P5],0)),0)</f>
        <v>0</v>
      </c>
      <c r="W729" s="249">
        <f>IFERROR(SUMIF(PRECIOINDEX[soporte media],$Q729,PRECIOINDEX[P6.])/(COUNTIF(PRECIOINDEX[soporte media],$Q729)-COUNTIFS(PRECIOINDEX[soporte media],$Q729,PRECIOINDEX[P6.],0)),0)</f>
        <v>0</v>
      </c>
    </row>
    <row r="730" spans="2:23" ht="19.5" customHeight="1" x14ac:dyDescent="0.3">
      <c r="B730" s="65" t="str">
        <f>CONCATENATE(PRECIOINDEX[[#This Row],[SISTEMA]],PRECIOINDEX[[#This Row],[TARIFA]],PRECIOINDEX[[#This Row],[CIA]],PRECIOINDEX[[#This Row],[MES]],PRECIOINDEX[[#This Row],[FEE]])</f>
        <v>BALEARES2.0TDMAX4507835</v>
      </c>
      <c r="C730" s="324" t="s">
        <v>33</v>
      </c>
      <c r="D730" s="254" t="s">
        <v>34</v>
      </c>
      <c r="E730" s="254" t="s">
        <v>319</v>
      </c>
      <c r="F730" s="281">
        <v>45078</v>
      </c>
      <c r="G730" s="314">
        <v>35</v>
      </c>
      <c r="H730" s="283">
        <v>0.26948299999999997</v>
      </c>
      <c r="I730" s="283">
        <v>0.21404400000000001</v>
      </c>
      <c r="J730" s="283">
        <v>0.156808</v>
      </c>
      <c r="K730" s="283">
        <v>0</v>
      </c>
      <c r="L730" s="283">
        <v>0</v>
      </c>
      <c r="M730" s="283">
        <v>0</v>
      </c>
      <c r="N730" s="248" t="str">
        <f>_xlfn.CONCAT(PRECIOINDEX[[#This Row],[SISTEMA]],PRECIOINDEX[[#This Row],[TARIFA]],PRECIOINDEX[[#This Row],[CIA]])</f>
        <v>BALEARES2.0TDMAX</v>
      </c>
      <c r="O730" s="248" t="str">
        <f>CONCATENATE(PRECIOINDEX[[#This Row],[SISTEMA]],PRECIOINDEX[[#This Row],[TARIFA]],PRECIOINDEX[[#This Row],[CIA]],PRECIOINDEX[[#This Row],[FEE]])</f>
        <v>BALEARES2.0TDMAX35</v>
      </c>
      <c r="P730"/>
      <c r="Q730" s="296"/>
      <c r="R730" s="249" t="e">
        <f>SUMIF(PRECIOINDEX[soporte media],$Q730,PRECIOINDEX[P1.])/(COUNTIF(PRECIOINDEX[soporte media],$Q730)-COUNTIFS(PRECIOINDEX[soporte media],$Q730,PRECIOINDEX[P1.],0))</f>
        <v>#DIV/0!</v>
      </c>
      <c r="S730" s="249" t="e">
        <f>SUMIF(PRECIOINDEX[soporte media],$Q730,PRECIOINDEX[P2.])/(COUNTIF(PRECIOINDEX[soporte media],$Q730)-COUNTIFS(PRECIOINDEX[soporte media],$Q730,PRECIOINDEX[P2.],0))</f>
        <v>#DIV/0!</v>
      </c>
      <c r="T730" s="249" t="e">
        <f>SUMIF(PRECIOINDEX[soporte media],$Q730,PRECIOINDEX[P3.])/(COUNTIF(PRECIOINDEX[soporte media],$Q730)-COUNTIFS(PRECIOINDEX[soporte media],$Q730,PRECIOINDEX[P3.],0))</f>
        <v>#DIV/0!</v>
      </c>
      <c r="U730" s="249">
        <f>IFERROR(SUMIF(PRECIOINDEX[soporte media],$Q730,PRECIOINDEX[P4.])/(COUNTIF(PRECIOINDEX[soporte media],$Q730)-COUNTIFS(PRECIOINDEX[soporte media],$Q730,PRECIOINDEX[P4.],0)),0)</f>
        <v>0</v>
      </c>
      <c r="V730" s="249">
        <f>IFERROR(SUMIF(PRECIOINDEX[soporte media],$Q730,PRECIOINDEX[P5])/(COUNTIF(PRECIOINDEX[soporte media],$Q730)-COUNTIFS(PRECIOINDEX[soporte media],$Q730,PRECIOINDEX[P5],0)),0)</f>
        <v>0</v>
      </c>
      <c r="W730" s="249">
        <f>IFERROR(SUMIF(PRECIOINDEX[soporte media],$Q730,PRECIOINDEX[P6.])/(COUNTIF(PRECIOINDEX[soporte media],$Q730)-COUNTIFS(PRECIOINDEX[soporte media],$Q730,PRECIOINDEX[P6.],0)),0)</f>
        <v>0</v>
      </c>
    </row>
    <row r="731" spans="2:23" ht="19.5" customHeight="1" x14ac:dyDescent="0.3">
      <c r="B731" s="65" t="str">
        <f>CONCATENATE(PRECIOINDEX[[#This Row],[SISTEMA]],PRECIOINDEX[[#This Row],[TARIFA]],PRECIOINDEX[[#This Row],[CIA]],PRECIOINDEX[[#This Row],[MES]],PRECIOINDEX[[#This Row],[FEE]])</f>
        <v>BALEARES2.0TDMAX4507840</v>
      </c>
      <c r="C731" s="324" t="s">
        <v>33</v>
      </c>
      <c r="D731" s="254" t="s">
        <v>34</v>
      </c>
      <c r="E731" s="254" t="s">
        <v>319</v>
      </c>
      <c r="F731" s="281">
        <v>45078</v>
      </c>
      <c r="G731" s="314">
        <v>40</v>
      </c>
      <c r="H731" s="283">
        <v>0.27455800000000002</v>
      </c>
      <c r="I731" s="283">
        <v>0.21911900000000001</v>
      </c>
      <c r="J731" s="283">
        <v>0.161883</v>
      </c>
      <c r="K731" s="283">
        <v>0</v>
      </c>
      <c r="L731" s="283">
        <v>0</v>
      </c>
      <c r="M731" s="283">
        <v>0</v>
      </c>
      <c r="N731" s="248" t="str">
        <f>_xlfn.CONCAT(PRECIOINDEX[[#This Row],[SISTEMA]],PRECIOINDEX[[#This Row],[TARIFA]],PRECIOINDEX[[#This Row],[CIA]])</f>
        <v>BALEARES2.0TDMAX</v>
      </c>
      <c r="O731" s="248" t="str">
        <f>CONCATENATE(PRECIOINDEX[[#This Row],[SISTEMA]],PRECIOINDEX[[#This Row],[TARIFA]],PRECIOINDEX[[#This Row],[CIA]],PRECIOINDEX[[#This Row],[FEE]])</f>
        <v>BALEARES2.0TDMAX40</v>
      </c>
      <c r="P731"/>
      <c r="Q731" s="296"/>
      <c r="R731" s="249" t="e">
        <f>SUMIF(PRECIOINDEX[soporte media],$Q731,PRECIOINDEX[P1.])/(COUNTIF(PRECIOINDEX[soporte media],$Q731)-COUNTIFS(PRECIOINDEX[soporte media],$Q731,PRECIOINDEX[P1.],0))</f>
        <v>#DIV/0!</v>
      </c>
      <c r="S731" s="249" t="e">
        <f>SUMIF(PRECIOINDEX[soporte media],$Q731,PRECIOINDEX[P2.])/(COUNTIF(PRECIOINDEX[soporte media],$Q731)-COUNTIFS(PRECIOINDEX[soporte media],$Q731,PRECIOINDEX[P2.],0))</f>
        <v>#DIV/0!</v>
      </c>
      <c r="T731" s="249" t="e">
        <f>SUMIF(PRECIOINDEX[soporte media],$Q731,PRECIOINDEX[P3.])/(COUNTIF(PRECIOINDEX[soporte media],$Q731)-COUNTIFS(PRECIOINDEX[soporte media],$Q731,PRECIOINDEX[P3.],0))</f>
        <v>#DIV/0!</v>
      </c>
      <c r="U731" s="249">
        <f>IFERROR(SUMIF(PRECIOINDEX[soporte media],$Q731,PRECIOINDEX[P4.])/(COUNTIF(PRECIOINDEX[soporte media],$Q731)-COUNTIFS(PRECIOINDEX[soporte media],$Q731,PRECIOINDEX[P4.],0)),0)</f>
        <v>0</v>
      </c>
      <c r="V731" s="249">
        <f>IFERROR(SUMIF(PRECIOINDEX[soporte media],$Q731,PRECIOINDEX[P5])/(COUNTIF(PRECIOINDEX[soporte media],$Q731)-COUNTIFS(PRECIOINDEX[soporte media],$Q731,PRECIOINDEX[P5],0)),0)</f>
        <v>0</v>
      </c>
      <c r="W731" s="249">
        <f>IFERROR(SUMIF(PRECIOINDEX[soporte media],$Q731,PRECIOINDEX[P6.])/(COUNTIF(PRECIOINDEX[soporte media],$Q731)-COUNTIFS(PRECIOINDEX[soporte media],$Q731,PRECIOINDEX[P6.],0)),0)</f>
        <v>0</v>
      </c>
    </row>
    <row r="732" spans="2:23" ht="19.5" customHeight="1" x14ac:dyDescent="0.3">
      <c r="B732" s="65" t="str">
        <f>CONCATENATE(PRECIOINDEX[[#This Row],[SISTEMA]],PRECIOINDEX[[#This Row],[TARIFA]],PRECIOINDEX[[#This Row],[CIA]],PRECIOINDEX[[#This Row],[MES]],PRECIOINDEX[[#This Row],[FEE]])</f>
        <v>BALEARES2.0TDMAX450473</v>
      </c>
      <c r="C732" s="253" t="s">
        <v>33</v>
      </c>
      <c r="D732" s="254" t="s">
        <v>34</v>
      </c>
      <c r="E732" s="254" t="s">
        <v>319</v>
      </c>
      <c r="F732" s="281">
        <v>45047</v>
      </c>
      <c r="G732" s="314">
        <v>3</v>
      </c>
      <c r="H732" s="283">
        <v>0.214778</v>
      </c>
      <c r="I732" s="283">
        <v>0.15951299999999999</v>
      </c>
      <c r="J732" s="283">
        <v>0.10996400000000001</v>
      </c>
      <c r="K732" s="283">
        <v>0</v>
      </c>
      <c r="L732" s="283">
        <v>0</v>
      </c>
      <c r="M732" s="283">
        <v>0</v>
      </c>
      <c r="N732" s="163" t="str">
        <f>_xlfn.CONCAT(PRECIOINDEX[[#This Row],[SISTEMA]],PRECIOINDEX[[#This Row],[TARIFA]],PRECIOINDEX[[#This Row],[CIA]])</f>
        <v>BALEARES2.0TDMAX</v>
      </c>
      <c r="O732" s="163" t="str">
        <f>CONCATENATE(PRECIOINDEX[[#This Row],[SISTEMA]],PRECIOINDEX[[#This Row],[TARIFA]],PRECIOINDEX[[#This Row],[CIA]],PRECIOINDEX[[#This Row],[FEE]])</f>
        <v>BALEARES2.0TDMAX3</v>
      </c>
      <c r="P732"/>
      <c r="Q732" s="296"/>
      <c r="R732" s="249" t="e">
        <f>SUMIF(PRECIOINDEX[soporte media],$Q732,PRECIOINDEX[P1.])/(COUNTIF(PRECIOINDEX[soporte media],$Q732)-COUNTIFS(PRECIOINDEX[soporte media],$Q732,PRECIOINDEX[P1.],0))</f>
        <v>#DIV/0!</v>
      </c>
      <c r="S732" s="249" t="e">
        <f>SUMIF(PRECIOINDEX[soporte media],$Q732,PRECIOINDEX[P2.])/(COUNTIF(PRECIOINDEX[soporte media],$Q732)-COUNTIFS(PRECIOINDEX[soporte media],$Q732,PRECIOINDEX[P2.],0))</f>
        <v>#DIV/0!</v>
      </c>
      <c r="T732" s="249" t="e">
        <f>SUMIF(PRECIOINDEX[soporte media],$Q732,PRECIOINDEX[P3.])/(COUNTIF(PRECIOINDEX[soporte media],$Q732)-COUNTIFS(PRECIOINDEX[soporte media],$Q732,PRECIOINDEX[P3.],0))</f>
        <v>#DIV/0!</v>
      </c>
      <c r="U732" s="249">
        <f>IFERROR(SUMIF(PRECIOINDEX[soporte media],$Q732,PRECIOINDEX[P4.])/(COUNTIF(PRECIOINDEX[soporte media],$Q732)-COUNTIFS(PRECIOINDEX[soporte media],$Q732,PRECIOINDEX[P4.],0)),0)</f>
        <v>0</v>
      </c>
      <c r="V732" s="249">
        <f>IFERROR(SUMIF(PRECIOINDEX[soporte media],$Q732,PRECIOINDEX[P5])/(COUNTIF(PRECIOINDEX[soporte media],$Q732)-COUNTIFS(PRECIOINDEX[soporte media],$Q732,PRECIOINDEX[P5],0)),0)</f>
        <v>0</v>
      </c>
      <c r="W732" s="249">
        <f>IFERROR(SUMIF(PRECIOINDEX[soporte media],$Q732,PRECIOINDEX[P6.])/(COUNTIF(PRECIOINDEX[soporte media],$Q732)-COUNTIFS(PRECIOINDEX[soporte media],$Q732,PRECIOINDEX[P6.],0)),0)</f>
        <v>0</v>
      </c>
    </row>
    <row r="733" spans="2:23" ht="19.5" customHeight="1" x14ac:dyDescent="0.3">
      <c r="B733" s="65" t="str">
        <f>CONCATENATE(PRECIOINDEX[[#This Row],[SISTEMA]],PRECIOINDEX[[#This Row],[TARIFA]],PRECIOINDEX[[#This Row],[CIA]],PRECIOINDEX[[#This Row],[MES]],PRECIOINDEX[[#This Row],[FEE]])</f>
        <v>BALEARES2.0TDMAX450476</v>
      </c>
      <c r="C733" s="253" t="s">
        <v>33</v>
      </c>
      <c r="D733" s="254" t="s">
        <v>34</v>
      </c>
      <c r="E733" s="254" t="s">
        <v>319</v>
      </c>
      <c r="F733" s="255">
        <v>45047</v>
      </c>
      <c r="G733" s="300">
        <v>6</v>
      </c>
      <c r="H733" s="256">
        <v>0.21782299999999999</v>
      </c>
      <c r="I733" s="256">
        <v>0.16255800000000001</v>
      </c>
      <c r="J733" s="256">
        <v>0.113009</v>
      </c>
      <c r="K733" s="256">
        <v>0</v>
      </c>
      <c r="L733" s="256">
        <v>0</v>
      </c>
      <c r="M733" s="256">
        <v>0</v>
      </c>
      <c r="N733" s="163" t="str">
        <f>_xlfn.CONCAT(PRECIOINDEX[[#This Row],[SISTEMA]],PRECIOINDEX[[#This Row],[TARIFA]],PRECIOINDEX[[#This Row],[CIA]])</f>
        <v>BALEARES2.0TDMAX</v>
      </c>
      <c r="O733" s="163" t="str">
        <f>CONCATENATE(PRECIOINDEX[[#This Row],[SISTEMA]],PRECIOINDEX[[#This Row],[TARIFA]],PRECIOINDEX[[#This Row],[CIA]],PRECIOINDEX[[#This Row],[FEE]])</f>
        <v>BALEARES2.0TDMAX6</v>
      </c>
      <c r="P733"/>
      <c r="Q733" s="296"/>
      <c r="R733" s="249" t="e">
        <f>SUMIF(PRECIOINDEX[soporte media],$Q733,PRECIOINDEX[P1.])/(COUNTIF(PRECIOINDEX[soporte media],$Q733)-COUNTIFS(PRECIOINDEX[soporte media],$Q733,PRECIOINDEX[P1.],0))</f>
        <v>#DIV/0!</v>
      </c>
      <c r="S733" s="249" t="e">
        <f>SUMIF(PRECIOINDEX[soporte media],$Q733,PRECIOINDEX[P2.])/(COUNTIF(PRECIOINDEX[soporte media],$Q733)-COUNTIFS(PRECIOINDEX[soporte media],$Q733,PRECIOINDEX[P2.],0))</f>
        <v>#DIV/0!</v>
      </c>
      <c r="T733" s="249" t="e">
        <f>SUMIF(PRECIOINDEX[soporte media],$Q733,PRECIOINDEX[P3.])/(COUNTIF(PRECIOINDEX[soporte media],$Q733)-COUNTIFS(PRECIOINDEX[soporte media],$Q733,PRECIOINDEX[P3.],0))</f>
        <v>#DIV/0!</v>
      </c>
      <c r="U733" s="249">
        <f>IFERROR(SUMIF(PRECIOINDEX[soporte media],$Q733,PRECIOINDEX[P4.])/(COUNTIF(PRECIOINDEX[soporte media],$Q733)-COUNTIFS(PRECIOINDEX[soporte media],$Q733,PRECIOINDEX[P4.],0)),0)</f>
        <v>0</v>
      </c>
      <c r="V733" s="249">
        <f>IFERROR(SUMIF(PRECIOINDEX[soporte media],$Q733,PRECIOINDEX[P5])/(COUNTIF(PRECIOINDEX[soporte media],$Q733)-COUNTIFS(PRECIOINDEX[soporte media],$Q733,PRECIOINDEX[P5],0)),0)</f>
        <v>0</v>
      </c>
      <c r="W733" s="249">
        <f>IFERROR(SUMIF(PRECIOINDEX[soporte media],$Q733,PRECIOINDEX[P6.])/(COUNTIF(PRECIOINDEX[soporte media],$Q733)-COUNTIFS(PRECIOINDEX[soporte media],$Q733,PRECIOINDEX[P6.],0)),0)</f>
        <v>0</v>
      </c>
    </row>
    <row r="734" spans="2:23" ht="19.5" customHeight="1" x14ac:dyDescent="0.3">
      <c r="B734" s="65" t="str">
        <f>CONCATENATE(PRECIOINDEX[[#This Row],[SISTEMA]],PRECIOINDEX[[#This Row],[TARIFA]],PRECIOINDEX[[#This Row],[CIA]],PRECIOINDEX[[#This Row],[MES]],PRECIOINDEX[[#This Row],[FEE]])</f>
        <v>BALEARES2.0TDMAX450478</v>
      </c>
      <c r="C734" s="324" t="s">
        <v>33</v>
      </c>
      <c r="D734" s="254" t="s">
        <v>34</v>
      </c>
      <c r="E734" s="254" t="s">
        <v>319</v>
      </c>
      <c r="F734" s="281">
        <v>45047</v>
      </c>
      <c r="G734" s="314">
        <v>8</v>
      </c>
      <c r="H734" s="283">
        <v>0.21985299999999999</v>
      </c>
      <c r="I734" s="283">
        <v>0.16458800000000001</v>
      </c>
      <c r="J734" s="283">
        <v>0.115039</v>
      </c>
      <c r="K734" s="283">
        <v>0</v>
      </c>
      <c r="L734" s="283">
        <v>0</v>
      </c>
      <c r="M734" s="283">
        <v>0</v>
      </c>
      <c r="N734" s="248" t="str">
        <f>_xlfn.CONCAT(PRECIOINDEX[[#This Row],[SISTEMA]],PRECIOINDEX[[#This Row],[TARIFA]],PRECIOINDEX[[#This Row],[CIA]])</f>
        <v>BALEARES2.0TDMAX</v>
      </c>
      <c r="O734" s="248" t="str">
        <f>CONCATENATE(PRECIOINDEX[[#This Row],[SISTEMA]],PRECIOINDEX[[#This Row],[TARIFA]],PRECIOINDEX[[#This Row],[CIA]],PRECIOINDEX[[#This Row],[FEE]])</f>
        <v>BALEARES2.0TDMAX8</v>
      </c>
      <c r="P734"/>
      <c r="Q734" s="296"/>
      <c r="R734" s="249" t="e">
        <f>SUMIF(PRECIOINDEX[soporte media],$Q734,PRECIOINDEX[P1.])/(COUNTIF(PRECIOINDEX[soporte media],$Q734)-COUNTIFS(PRECIOINDEX[soporte media],$Q734,PRECIOINDEX[P1.],0))</f>
        <v>#DIV/0!</v>
      </c>
      <c r="S734" s="249" t="e">
        <f>SUMIF(PRECIOINDEX[soporte media],$Q734,PRECIOINDEX[P2.])/(COUNTIF(PRECIOINDEX[soporte media],$Q734)-COUNTIFS(PRECIOINDEX[soporte media],$Q734,PRECIOINDEX[P2.],0))</f>
        <v>#DIV/0!</v>
      </c>
      <c r="T734" s="249" t="e">
        <f>SUMIF(PRECIOINDEX[soporte media],$Q734,PRECIOINDEX[P3.])/(COUNTIF(PRECIOINDEX[soporte media],$Q734)-COUNTIFS(PRECIOINDEX[soporte media],$Q734,PRECIOINDEX[P3.],0))</f>
        <v>#DIV/0!</v>
      </c>
      <c r="U734" s="249">
        <f>IFERROR(SUMIF(PRECIOINDEX[soporte media],$Q734,PRECIOINDEX[P4.])/(COUNTIF(PRECIOINDEX[soporte media],$Q734)-COUNTIFS(PRECIOINDEX[soporte media],$Q734,PRECIOINDEX[P4.],0)),0)</f>
        <v>0</v>
      </c>
      <c r="V734" s="249">
        <f>IFERROR(SUMIF(PRECIOINDEX[soporte media],$Q734,PRECIOINDEX[P5])/(COUNTIF(PRECIOINDEX[soporte media],$Q734)-COUNTIFS(PRECIOINDEX[soporte media],$Q734,PRECIOINDEX[P5],0)),0)</f>
        <v>0</v>
      </c>
      <c r="W734" s="249">
        <f>IFERROR(SUMIF(PRECIOINDEX[soporte media],$Q734,PRECIOINDEX[P6.])/(COUNTIF(PRECIOINDEX[soporte media],$Q734)-COUNTIFS(PRECIOINDEX[soporte media],$Q734,PRECIOINDEX[P6.],0)),0)</f>
        <v>0</v>
      </c>
    </row>
    <row r="735" spans="2:23" ht="19.5" customHeight="1" x14ac:dyDescent="0.3">
      <c r="B735" s="65" t="str">
        <f>CONCATENATE(PRECIOINDEX[[#This Row],[SISTEMA]],PRECIOINDEX[[#This Row],[TARIFA]],PRECIOINDEX[[#This Row],[CIA]],PRECIOINDEX[[#This Row],[MES]],PRECIOINDEX[[#This Row],[FEE]])</f>
        <v>BALEARES2.0TDMAX4504710</v>
      </c>
      <c r="C735" s="253" t="s">
        <v>33</v>
      </c>
      <c r="D735" s="254" t="s">
        <v>34</v>
      </c>
      <c r="E735" s="254" t="s">
        <v>319</v>
      </c>
      <c r="F735" s="281">
        <v>45047</v>
      </c>
      <c r="G735" s="314">
        <v>10</v>
      </c>
      <c r="H735" s="283">
        <v>0.221883</v>
      </c>
      <c r="I735" s="283">
        <v>0.16661799999999999</v>
      </c>
      <c r="J735" s="283">
        <v>0.11706900000000001</v>
      </c>
      <c r="K735" s="283">
        <v>0</v>
      </c>
      <c r="L735" s="283">
        <v>0</v>
      </c>
      <c r="M735" s="283">
        <v>0</v>
      </c>
      <c r="N735" s="163" t="str">
        <f>_xlfn.CONCAT(PRECIOINDEX[[#This Row],[SISTEMA]],PRECIOINDEX[[#This Row],[TARIFA]],PRECIOINDEX[[#This Row],[CIA]])</f>
        <v>BALEARES2.0TDMAX</v>
      </c>
      <c r="O735" s="163" t="str">
        <f>CONCATENATE(PRECIOINDEX[[#This Row],[SISTEMA]],PRECIOINDEX[[#This Row],[TARIFA]],PRECIOINDEX[[#This Row],[CIA]],PRECIOINDEX[[#This Row],[FEE]])</f>
        <v>BALEARES2.0TDMAX10</v>
      </c>
      <c r="P735"/>
      <c r="Q735" s="296"/>
      <c r="R735" s="249" t="e">
        <f>SUMIF(PRECIOINDEX[soporte media],$Q735,PRECIOINDEX[P1.])/(COUNTIF(PRECIOINDEX[soporte media],$Q735)-COUNTIFS(PRECIOINDEX[soporte media],$Q735,PRECIOINDEX[P1.],0))</f>
        <v>#DIV/0!</v>
      </c>
      <c r="S735" s="249" t="e">
        <f>SUMIF(PRECIOINDEX[soporte media],$Q735,PRECIOINDEX[P2.])/(COUNTIF(PRECIOINDEX[soporte media],$Q735)-COUNTIFS(PRECIOINDEX[soporte media],$Q735,PRECIOINDEX[P2.],0))</f>
        <v>#DIV/0!</v>
      </c>
      <c r="T735" s="249" t="e">
        <f>SUMIF(PRECIOINDEX[soporte media],$Q735,PRECIOINDEX[P3.])/(COUNTIF(PRECIOINDEX[soporte media],$Q735)-COUNTIFS(PRECIOINDEX[soporte media],$Q735,PRECIOINDEX[P3.],0))</f>
        <v>#DIV/0!</v>
      </c>
      <c r="U735" s="249">
        <f>IFERROR(SUMIF(PRECIOINDEX[soporte media],$Q735,PRECIOINDEX[P4.])/(COUNTIF(PRECIOINDEX[soporte media],$Q735)-COUNTIFS(PRECIOINDEX[soporte media],$Q735,PRECIOINDEX[P4.],0)),0)</f>
        <v>0</v>
      </c>
      <c r="V735" s="249">
        <f>IFERROR(SUMIF(PRECIOINDEX[soporte media],$Q735,PRECIOINDEX[P5])/(COUNTIF(PRECIOINDEX[soporte media],$Q735)-COUNTIFS(PRECIOINDEX[soporte media],$Q735,PRECIOINDEX[P5],0)),0)</f>
        <v>0</v>
      </c>
      <c r="W735" s="249">
        <f>IFERROR(SUMIF(PRECIOINDEX[soporte media],$Q735,PRECIOINDEX[P6.])/(COUNTIF(PRECIOINDEX[soporte media],$Q735)-COUNTIFS(PRECIOINDEX[soporte media],$Q735,PRECIOINDEX[P6.],0)),0)</f>
        <v>0</v>
      </c>
    </row>
    <row r="736" spans="2:23" ht="19.5" customHeight="1" x14ac:dyDescent="0.3">
      <c r="B736" s="65" t="str">
        <f>CONCATENATE(PRECIOINDEX[[#This Row],[SISTEMA]],PRECIOINDEX[[#This Row],[TARIFA]],PRECIOINDEX[[#This Row],[CIA]],PRECIOINDEX[[#This Row],[MES]],PRECIOINDEX[[#This Row],[FEE]])</f>
        <v>BALEARES2.0TDMAX4504712</v>
      </c>
      <c r="C736" s="144" t="s">
        <v>33</v>
      </c>
      <c r="D736" s="161" t="s">
        <v>34</v>
      </c>
      <c r="E736" s="161" t="s">
        <v>319</v>
      </c>
      <c r="F736" s="245">
        <v>45047</v>
      </c>
      <c r="G736" s="299">
        <v>12</v>
      </c>
      <c r="H736" s="246">
        <v>0.223913</v>
      </c>
      <c r="I736" s="246">
        <v>0.16864799999999999</v>
      </c>
      <c r="J736" s="246">
        <v>0.119099</v>
      </c>
      <c r="K736" s="246">
        <v>0</v>
      </c>
      <c r="L736" s="246">
        <v>0</v>
      </c>
      <c r="M736" s="246">
        <v>0</v>
      </c>
      <c r="N736" s="248" t="str">
        <f>_xlfn.CONCAT(PRECIOINDEX[[#This Row],[SISTEMA]],PRECIOINDEX[[#This Row],[TARIFA]],PRECIOINDEX[[#This Row],[CIA]])</f>
        <v>BALEARES2.0TDMAX</v>
      </c>
      <c r="O736" s="248" t="str">
        <f>CONCATENATE(PRECIOINDEX[[#This Row],[SISTEMA]],PRECIOINDEX[[#This Row],[TARIFA]],PRECIOINDEX[[#This Row],[CIA]],PRECIOINDEX[[#This Row],[FEE]])</f>
        <v>BALEARES2.0TDMAX12</v>
      </c>
      <c r="P736"/>
      <c r="Q736" s="296"/>
      <c r="R736" s="249" t="e">
        <f>SUMIF(PRECIOINDEX[soporte media],$Q736,PRECIOINDEX[P1.])/(COUNTIF(PRECIOINDEX[soporte media],$Q736)-COUNTIFS(PRECIOINDEX[soporte media],$Q736,PRECIOINDEX[P1.],0))</f>
        <v>#DIV/0!</v>
      </c>
      <c r="S736" s="249" t="e">
        <f>SUMIF(PRECIOINDEX[soporte media],$Q736,PRECIOINDEX[P2.])/(COUNTIF(PRECIOINDEX[soporte media],$Q736)-COUNTIFS(PRECIOINDEX[soporte media],$Q736,PRECIOINDEX[P2.],0))</f>
        <v>#DIV/0!</v>
      </c>
      <c r="T736" s="249" t="e">
        <f>SUMIF(PRECIOINDEX[soporte media],$Q736,PRECIOINDEX[P3.])/(COUNTIF(PRECIOINDEX[soporte media],$Q736)-COUNTIFS(PRECIOINDEX[soporte media],$Q736,PRECIOINDEX[P3.],0))</f>
        <v>#DIV/0!</v>
      </c>
      <c r="U736" s="249">
        <f>IFERROR(SUMIF(PRECIOINDEX[soporte media],$Q736,PRECIOINDEX[P4.])/(COUNTIF(PRECIOINDEX[soporte media],$Q736)-COUNTIFS(PRECIOINDEX[soporte media],$Q736,PRECIOINDEX[P4.],0)),0)</f>
        <v>0</v>
      </c>
      <c r="V736" s="249">
        <f>IFERROR(SUMIF(PRECIOINDEX[soporte media],$Q736,PRECIOINDEX[P5])/(COUNTIF(PRECIOINDEX[soporte media],$Q736)-COUNTIFS(PRECIOINDEX[soporte media],$Q736,PRECIOINDEX[P5],0)),0)</f>
        <v>0</v>
      </c>
      <c r="W736" s="249">
        <f>IFERROR(SUMIF(PRECIOINDEX[soporte media],$Q736,PRECIOINDEX[P6.])/(COUNTIF(PRECIOINDEX[soporte media],$Q736)-COUNTIFS(PRECIOINDEX[soporte media],$Q736,PRECIOINDEX[P6.],0)),0)</f>
        <v>0</v>
      </c>
    </row>
    <row r="737" spans="2:23" ht="19.5" customHeight="1" x14ac:dyDescent="0.3">
      <c r="B737" s="65" t="str">
        <f>CONCATENATE(PRECIOINDEX[[#This Row],[SISTEMA]],PRECIOINDEX[[#This Row],[TARIFA]],PRECIOINDEX[[#This Row],[CIA]],PRECIOINDEX[[#This Row],[MES]],PRECIOINDEX[[#This Row],[FEE]])</f>
        <v>BALEARES2.0TDMAX4504715</v>
      </c>
      <c r="C737" s="253" t="s">
        <v>33</v>
      </c>
      <c r="D737" s="254" t="s">
        <v>34</v>
      </c>
      <c r="E737" s="254" t="s">
        <v>319</v>
      </c>
      <c r="F737" s="255">
        <v>45047</v>
      </c>
      <c r="G737" s="300">
        <v>15</v>
      </c>
      <c r="H737" s="256">
        <v>0.22695799999999999</v>
      </c>
      <c r="I737" s="256">
        <v>0.17169300000000001</v>
      </c>
      <c r="J737" s="256">
        <v>0.122144</v>
      </c>
      <c r="K737" s="256">
        <v>0</v>
      </c>
      <c r="L737" s="256">
        <v>0</v>
      </c>
      <c r="M737" s="256">
        <v>0</v>
      </c>
      <c r="N737" s="163" t="str">
        <f>_xlfn.CONCAT(PRECIOINDEX[[#This Row],[SISTEMA]],PRECIOINDEX[[#This Row],[TARIFA]],PRECIOINDEX[[#This Row],[CIA]])</f>
        <v>BALEARES2.0TDMAX</v>
      </c>
      <c r="O737" s="163" t="str">
        <f>CONCATENATE(PRECIOINDEX[[#This Row],[SISTEMA]],PRECIOINDEX[[#This Row],[TARIFA]],PRECIOINDEX[[#This Row],[CIA]],PRECIOINDEX[[#This Row],[FEE]])</f>
        <v>BALEARES2.0TDMAX15</v>
      </c>
      <c r="P737"/>
      <c r="Q737" s="296"/>
      <c r="R737" s="249" t="e">
        <f>SUMIF(PRECIOINDEX[soporte media],$Q737,PRECIOINDEX[P1.])/(COUNTIF(PRECIOINDEX[soporte media],$Q737)-COUNTIFS(PRECIOINDEX[soporte media],$Q737,PRECIOINDEX[P1.],0))</f>
        <v>#DIV/0!</v>
      </c>
      <c r="S737" s="249" t="e">
        <f>SUMIF(PRECIOINDEX[soporte media],$Q737,PRECIOINDEX[P2.])/(COUNTIF(PRECIOINDEX[soporte media],$Q737)-COUNTIFS(PRECIOINDEX[soporte media],$Q737,PRECIOINDEX[P2.],0))</f>
        <v>#DIV/0!</v>
      </c>
      <c r="T737" s="249" t="e">
        <f>SUMIF(PRECIOINDEX[soporte media],$Q737,PRECIOINDEX[P3.])/(COUNTIF(PRECIOINDEX[soporte media],$Q737)-COUNTIFS(PRECIOINDEX[soporte media],$Q737,PRECIOINDEX[P3.],0))</f>
        <v>#DIV/0!</v>
      </c>
      <c r="U737" s="249">
        <f>IFERROR(SUMIF(PRECIOINDEX[soporte media],$Q737,PRECIOINDEX[P4.])/(COUNTIF(PRECIOINDEX[soporte media],$Q737)-COUNTIFS(PRECIOINDEX[soporte media],$Q737,PRECIOINDEX[P4.],0)),0)</f>
        <v>0</v>
      </c>
      <c r="V737" s="249">
        <f>IFERROR(SUMIF(PRECIOINDEX[soporte media],$Q737,PRECIOINDEX[P5])/(COUNTIF(PRECIOINDEX[soporte media],$Q737)-COUNTIFS(PRECIOINDEX[soporte media],$Q737,PRECIOINDEX[P5],0)),0)</f>
        <v>0</v>
      </c>
      <c r="W737" s="249">
        <f>IFERROR(SUMIF(PRECIOINDEX[soporte media],$Q737,PRECIOINDEX[P6.])/(COUNTIF(PRECIOINDEX[soporte media],$Q737)-COUNTIFS(PRECIOINDEX[soporte media],$Q737,PRECIOINDEX[P6.],0)),0)</f>
        <v>0</v>
      </c>
    </row>
    <row r="738" spans="2:23" ht="19.5" customHeight="1" x14ac:dyDescent="0.3">
      <c r="B738" s="65" t="str">
        <f>CONCATENATE(PRECIOINDEX[[#This Row],[SISTEMA]],PRECIOINDEX[[#This Row],[TARIFA]],PRECIOINDEX[[#This Row],[CIA]],PRECIOINDEX[[#This Row],[MES]],PRECIOINDEX[[#This Row],[FEE]])</f>
        <v>BALEARES2.0TDMAX4504718</v>
      </c>
      <c r="C738" s="324" t="s">
        <v>33</v>
      </c>
      <c r="D738" s="254" t="s">
        <v>34</v>
      </c>
      <c r="E738" s="254" t="s">
        <v>319</v>
      </c>
      <c r="F738" s="281">
        <v>45047</v>
      </c>
      <c r="G738" s="314">
        <v>18</v>
      </c>
      <c r="H738" s="283">
        <v>0.23000300000000001</v>
      </c>
      <c r="I738" s="283">
        <v>0.174738</v>
      </c>
      <c r="J738" s="283">
        <v>0.12518899999999999</v>
      </c>
      <c r="K738" s="283">
        <v>0</v>
      </c>
      <c r="L738" s="283">
        <v>0</v>
      </c>
      <c r="M738" s="283">
        <v>0</v>
      </c>
      <c r="N738" s="248" t="str">
        <f>_xlfn.CONCAT(PRECIOINDEX[[#This Row],[SISTEMA]],PRECIOINDEX[[#This Row],[TARIFA]],PRECIOINDEX[[#This Row],[CIA]])</f>
        <v>BALEARES2.0TDMAX</v>
      </c>
      <c r="O738" s="248" t="str">
        <f>CONCATENATE(PRECIOINDEX[[#This Row],[SISTEMA]],PRECIOINDEX[[#This Row],[TARIFA]],PRECIOINDEX[[#This Row],[CIA]],PRECIOINDEX[[#This Row],[FEE]])</f>
        <v>BALEARES2.0TDMAX18</v>
      </c>
      <c r="P738"/>
      <c r="Q738" s="296"/>
      <c r="R738" s="249" t="e">
        <f>SUMIF(PRECIOINDEX[soporte media],$Q738,PRECIOINDEX[P1.])/(COUNTIF(PRECIOINDEX[soporte media],$Q738)-COUNTIFS(PRECIOINDEX[soporte media],$Q738,PRECIOINDEX[P1.],0))</f>
        <v>#DIV/0!</v>
      </c>
      <c r="S738" s="249" t="e">
        <f>SUMIF(PRECIOINDEX[soporte media],$Q738,PRECIOINDEX[P2.])/(COUNTIF(PRECIOINDEX[soporte media],$Q738)-COUNTIFS(PRECIOINDEX[soporte media],$Q738,PRECIOINDEX[P2.],0))</f>
        <v>#DIV/0!</v>
      </c>
      <c r="T738" s="249" t="e">
        <f>SUMIF(PRECIOINDEX[soporte media],$Q738,PRECIOINDEX[P3.])/(COUNTIF(PRECIOINDEX[soporte media],$Q738)-COUNTIFS(PRECIOINDEX[soporte media],$Q738,PRECIOINDEX[P3.],0))</f>
        <v>#DIV/0!</v>
      </c>
      <c r="U738" s="249">
        <f>IFERROR(SUMIF(PRECIOINDEX[soporte media],$Q738,PRECIOINDEX[P4.])/(COUNTIF(PRECIOINDEX[soporte media],$Q738)-COUNTIFS(PRECIOINDEX[soporte media],$Q738,PRECIOINDEX[P4.],0)),0)</f>
        <v>0</v>
      </c>
      <c r="V738" s="249">
        <f>IFERROR(SUMIF(PRECIOINDEX[soporte media],$Q738,PRECIOINDEX[P5])/(COUNTIF(PRECIOINDEX[soporte media],$Q738)-COUNTIFS(PRECIOINDEX[soporte media],$Q738,PRECIOINDEX[P5],0)),0)</f>
        <v>0</v>
      </c>
      <c r="W738" s="249">
        <f>IFERROR(SUMIF(PRECIOINDEX[soporte media],$Q738,PRECIOINDEX[P6.])/(COUNTIF(PRECIOINDEX[soporte media],$Q738)-COUNTIFS(PRECIOINDEX[soporte media],$Q738,PRECIOINDEX[P6.],0)),0)</f>
        <v>0</v>
      </c>
    </row>
    <row r="739" spans="2:23" ht="19.5" customHeight="1" x14ac:dyDescent="0.3">
      <c r="B739" s="65" t="str">
        <f>CONCATENATE(PRECIOINDEX[[#This Row],[SISTEMA]],PRECIOINDEX[[#This Row],[TARIFA]],PRECIOINDEX[[#This Row],[CIA]],PRECIOINDEX[[#This Row],[MES]],PRECIOINDEX[[#This Row],[FEE]])</f>
        <v>BALEARES2.0TDMAX4504720</v>
      </c>
      <c r="C739" s="324" t="s">
        <v>33</v>
      </c>
      <c r="D739" s="254" t="s">
        <v>34</v>
      </c>
      <c r="E739" s="254" t="s">
        <v>319</v>
      </c>
      <c r="F739" s="281">
        <v>45047</v>
      </c>
      <c r="G739" s="314">
        <v>20</v>
      </c>
      <c r="H739" s="283">
        <v>0.23203299999999999</v>
      </c>
      <c r="I739" s="283">
        <v>0.17676800000000001</v>
      </c>
      <c r="J739" s="283">
        <v>0.127219</v>
      </c>
      <c r="K739" s="283">
        <v>0</v>
      </c>
      <c r="L739" s="283">
        <v>0</v>
      </c>
      <c r="M739" s="283">
        <v>0</v>
      </c>
      <c r="N739" s="248" t="str">
        <f>_xlfn.CONCAT(PRECIOINDEX[[#This Row],[SISTEMA]],PRECIOINDEX[[#This Row],[TARIFA]],PRECIOINDEX[[#This Row],[CIA]])</f>
        <v>BALEARES2.0TDMAX</v>
      </c>
      <c r="O739" s="248" t="str">
        <f>CONCATENATE(PRECIOINDEX[[#This Row],[SISTEMA]],PRECIOINDEX[[#This Row],[TARIFA]],PRECIOINDEX[[#This Row],[CIA]],PRECIOINDEX[[#This Row],[FEE]])</f>
        <v>BALEARES2.0TDMAX20</v>
      </c>
      <c r="P739"/>
      <c r="Q739" s="296"/>
      <c r="R739" s="249" t="e">
        <f>SUMIF(PRECIOINDEX[soporte media],$Q739,PRECIOINDEX[P1.])/(COUNTIF(PRECIOINDEX[soporte media],$Q739)-COUNTIFS(PRECIOINDEX[soporte media],$Q739,PRECIOINDEX[P1.],0))</f>
        <v>#DIV/0!</v>
      </c>
      <c r="S739" s="249" t="e">
        <f>SUMIF(PRECIOINDEX[soporte media],$Q739,PRECIOINDEX[P2.])/(COUNTIF(PRECIOINDEX[soporte media],$Q739)-COUNTIFS(PRECIOINDEX[soporte media],$Q739,PRECIOINDEX[P2.],0))</f>
        <v>#DIV/0!</v>
      </c>
      <c r="T739" s="249" t="e">
        <f>SUMIF(PRECIOINDEX[soporte media],$Q739,PRECIOINDEX[P3.])/(COUNTIF(PRECIOINDEX[soporte media],$Q739)-COUNTIFS(PRECIOINDEX[soporte media],$Q739,PRECIOINDEX[P3.],0))</f>
        <v>#DIV/0!</v>
      </c>
      <c r="U739" s="249">
        <f>IFERROR(SUMIF(PRECIOINDEX[soporte media],$Q739,PRECIOINDEX[P4.])/(COUNTIF(PRECIOINDEX[soporte media],$Q739)-COUNTIFS(PRECIOINDEX[soporte media],$Q739,PRECIOINDEX[P4.],0)),0)</f>
        <v>0</v>
      </c>
      <c r="V739" s="249">
        <f>IFERROR(SUMIF(PRECIOINDEX[soporte media],$Q739,PRECIOINDEX[P5])/(COUNTIF(PRECIOINDEX[soporte media],$Q739)-COUNTIFS(PRECIOINDEX[soporte media],$Q739,PRECIOINDEX[P5],0)),0)</f>
        <v>0</v>
      </c>
      <c r="W739" s="249">
        <f>IFERROR(SUMIF(PRECIOINDEX[soporte media],$Q739,PRECIOINDEX[P6.])/(COUNTIF(PRECIOINDEX[soporte media],$Q739)-COUNTIFS(PRECIOINDEX[soporte media],$Q739,PRECIOINDEX[P6.],0)),0)</f>
        <v>0</v>
      </c>
    </row>
    <row r="740" spans="2:23" ht="19.5" customHeight="1" x14ac:dyDescent="0.3">
      <c r="B740" s="65" t="str">
        <f>CONCATENATE(PRECIOINDEX[[#This Row],[SISTEMA]],PRECIOINDEX[[#This Row],[TARIFA]],PRECIOINDEX[[#This Row],[CIA]],PRECIOINDEX[[#This Row],[MES]],PRECIOINDEX[[#This Row],[FEE]])</f>
        <v>BALEARES2.0TDMAX4504725</v>
      </c>
      <c r="C740" s="324" t="s">
        <v>33</v>
      </c>
      <c r="D740" s="254" t="s">
        <v>34</v>
      </c>
      <c r="E740" s="254" t="s">
        <v>319</v>
      </c>
      <c r="F740" s="281">
        <v>45047</v>
      </c>
      <c r="G740" s="314">
        <v>25</v>
      </c>
      <c r="H740" s="283">
        <v>0.23710800000000001</v>
      </c>
      <c r="I740" s="283">
        <v>0.181843</v>
      </c>
      <c r="J740" s="283">
        <v>0.13229399999999999</v>
      </c>
      <c r="K740" s="283">
        <v>0</v>
      </c>
      <c r="L740" s="283">
        <v>0</v>
      </c>
      <c r="M740" s="283">
        <v>0</v>
      </c>
      <c r="N740" s="248" t="str">
        <f>_xlfn.CONCAT(PRECIOINDEX[[#This Row],[SISTEMA]],PRECIOINDEX[[#This Row],[TARIFA]],PRECIOINDEX[[#This Row],[CIA]])</f>
        <v>BALEARES2.0TDMAX</v>
      </c>
      <c r="O740" s="248" t="str">
        <f>CONCATENATE(PRECIOINDEX[[#This Row],[SISTEMA]],PRECIOINDEX[[#This Row],[TARIFA]],PRECIOINDEX[[#This Row],[CIA]],PRECIOINDEX[[#This Row],[FEE]])</f>
        <v>BALEARES2.0TDMAX25</v>
      </c>
      <c r="P740"/>
      <c r="Q740" s="296"/>
      <c r="R740" s="249" t="e">
        <f>SUMIF(PRECIOINDEX[soporte media],$Q740,PRECIOINDEX[P1.])/(COUNTIF(PRECIOINDEX[soporte media],$Q740)-COUNTIFS(PRECIOINDEX[soporte media],$Q740,PRECIOINDEX[P1.],0))</f>
        <v>#DIV/0!</v>
      </c>
      <c r="S740" s="249" t="e">
        <f>SUMIF(PRECIOINDEX[soporte media],$Q740,PRECIOINDEX[P2.])/(COUNTIF(PRECIOINDEX[soporte media],$Q740)-COUNTIFS(PRECIOINDEX[soporte media],$Q740,PRECIOINDEX[P2.],0))</f>
        <v>#DIV/0!</v>
      </c>
      <c r="T740" s="249" t="e">
        <f>SUMIF(PRECIOINDEX[soporte media],$Q740,PRECIOINDEX[P3.])/(COUNTIF(PRECIOINDEX[soporte media],$Q740)-COUNTIFS(PRECIOINDEX[soporte media],$Q740,PRECIOINDEX[P3.],0))</f>
        <v>#DIV/0!</v>
      </c>
      <c r="U740" s="249">
        <f>IFERROR(SUMIF(PRECIOINDEX[soporte media],$Q740,PRECIOINDEX[P4.])/(COUNTIF(PRECIOINDEX[soporte media],$Q740)-COUNTIFS(PRECIOINDEX[soporte media],$Q740,PRECIOINDEX[P4.],0)),0)</f>
        <v>0</v>
      </c>
      <c r="V740" s="249">
        <f>IFERROR(SUMIF(PRECIOINDEX[soporte media],$Q740,PRECIOINDEX[P5])/(COUNTIF(PRECIOINDEX[soporte media],$Q740)-COUNTIFS(PRECIOINDEX[soporte media],$Q740,PRECIOINDEX[P5],0)),0)</f>
        <v>0</v>
      </c>
      <c r="W740" s="249">
        <f>IFERROR(SUMIF(PRECIOINDEX[soporte media],$Q740,PRECIOINDEX[P6.])/(COUNTIF(PRECIOINDEX[soporte media],$Q740)-COUNTIFS(PRECIOINDEX[soporte media],$Q740,PRECIOINDEX[P6.],0)),0)</f>
        <v>0</v>
      </c>
    </row>
    <row r="741" spans="2:23" ht="19.5" customHeight="1" x14ac:dyDescent="0.3">
      <c r="B741" s="65" t="str">
        <f>CONCATENATE(PRECIOINDEX[[#This Row],[SISTEMA]],PRECIOINDEX[[#This Row],[TARIFA]],PRECIOINDEX[[#This Row],[CIA]],PRECIOINDEX[[#This Row],[MES]],PRECIOINDEX[[#This Row],[FEE]])</f>
        <v>BALEARES2.0TDMAX4504730</v>
      </c>
      <c r="C741" s="324" t="s">
        <v>33</v>
      </c>
      <c r="D741" s="254" t="s">
        <v>34</v>
      </c>
      <c r="E741" s="254" t="s">
        <v>319</v>
      </c>
      <c r="F741" s="281">
        <v>45047</v>
      </c>
      <c r="G741" s="314">
        <v>30</v>
      </c>
      <c r="H741" s="283">
        <v>0.24218300000000001</v>
      </c>
      <c r="I741" s="283">
        <v>0.186918</v>
      </c>
      <c r="J741" s="283">
        <v>0.13736899999999999</v>
      </c>
      <c r="K741" s="283">
        <v>0</v>
      </c>
      <c r="L741" s="283">
        <v>0</v>
      </c>
      <c r="M741" s="283">
        <v>0</v>
      </c>
      <c r="N741" s="248" t="str">
        <f>_xlfn.CONCAT(PRECIOINDEX[[#This Row],[SISTEMA]],PRECIOINDEX[[#This Row],[TARIFA]],PRECIOINDEX[[#This Row],[CIA]])</f>
        <v>BALEARES2.0TDMAX</v>
      </c>
      <c r="O741" s="248" t="str">
        <f>CONCATENATE(PRECIOINDEX[[#This Row],[SISTEMA]],PRECIOINDEX[[#This Row],[TARIFA]],PRECIOINDEX[[#This Row],[CIA]],PRECIOINDEX[[#This Row],[FEE]])</f>
        <v>BALEARES2.0TDMAX30</v>
      </c>
      <c r="P741"/>
      <c r="Q741" s="296"/>
      <c r="R741" s="249" t="e">
        <f>SUMIF(PRECIOINDEX[soporte media],$Q741,PRECIOINDEX[P1.])/(COUNTIF(PRECIOINDEX[soporte media],$Q741)-COUNTIFS(PRECIOINDEX[soporte media],$Q741,PRECIOINDEX[P1.],0))</f>
        <v>#DIV/0!</v>
      </c>
      <c r="S741" s="249" t="e">
        <f>SUMIF(PRECIOINDEX[soporte media],$Q741,PRECIOINDEX[P2.])/(COUNTIF(PRECIOINDEX[soporte media],$Q741)-COUNTIFS(PRECIOINDEX[soporte media],$Q741,PRECIOINDEX[P2.],0))</f>
        <v>#DIV/0!</v>
      </c>
      <c r="T741" s="249" t="e">
        <f>SUMIF(PRECIOINDEX[soporte media],$Q741,PRECIOINDEX[P3.])/(COUNTIF(PRECIOINDEX[soporte media],$Q741)-COUNTIFS(PRECIOINDEX[soporte media],$Q741,PRECIOINDEX[P3.],0))</f>
        <v>#DIV/0!</v>
      </c>
      <c r="U741" s="249">
        <f>IFERROR(SUMIF(PRECIOINDEX[soporte media],$Q741,PRECIOINDEX[P4.])/(COUNTIF(PRECIOINDEX[soporte media],$Q741)-COUNTIFS(PRECIOINDEX[soporte media],$Q741,PRECIOINDEX[P4.],0)),0)</f>
        <v>0</v>
      </c>
      <c r="V741" s="249">
        <f>IFERROR(SUMIF(PRECIOINDEX[soporte media],$Q741,PRECIOINDEX[P5])/(COUNTIF(PRECIOINDEX[soporte media],$Q741)-COUNTIFS(PRECIOINDEX[soporte media],$Q741,PRECIOINDEX[P5],0)),0)</f>
        <v>0</v>
      </c>
      <c r="W741" s="249">
        <f>IFERROR(SUMIF(PRECIOINDEX[soporte media],$Q741,PRECIOINDEX[P6.])/(COUNTIF(PRECIOINDEX[soporte media],$Q741)-COUNTIFS(PRECIOINDEX[soporte media],$Q741,PRECIOINDEX[P6.],0)),0)</f>
        <v>0</v>
      </c>
    </row>
    <row r="742" spans="2:23" ht="19.5" customHeight="1" x14ac:dyDescent="0.3">
      <c r="B742" s="65" t="str">
        <f>CONCATENATE(PRECIOINDEX[[#This Row],[SISTEMA]],PRECIOINDEX[[#This Row],[TARIFA]],PRECIOINDEX[[#This Row],[CIA]],PRECIOINDEX[[#This Row],[MES]],PRECIOINDEX[[#This Row],[FEE]])</f>
        <v>BALEARES2.0TDMAX4504735</v>
      </c>
      <c r="C742" s="324" t="s">
        <v>33</v>
      </c>
      <c r="D742" s="254" t="s">
        <v>34</v>
      </c>
      <c r="E742" s="254" t="s">
        <v>319</v>
      </c>
      <c r="F742" s="281">
        <v>45047</v>
      </c>
      <c r="G742" s="314">
        <v>35</v>
      </c>
      <c r="H742" s="283">
        <v>0.24725800000000001</v>
      </c>
      <c r="I742" s="283">
        <v>0.191993</v>
      </c>
      <c r="J742" s="283">
        <v>0.14244399999999999</v>
      </c>
      <c r="K742" s="283">
        <v>0</v>
      </c>
      <c r="L742" s="283">
        <v>0</v>
      </c>
      <c r="M742" s="283">
        <v>0</v>
      </c>
      <c r="N742" s="248" t="str">
        <f>_xlfn.CONCAT(PRECIOINDEX[[#This Row],[SISTEMA]],PRECIOINDEX[[#This Row],[TARIFA]],PRECIOINDEX[[#This Row],[CIA]])</f>
        <v>BALEARES2.0TDMAX</v>
      </c>
      <c r="O742" s="248" t="str">
        <f>CONCATENATE(PRECIOINDEX[[#This Row],[SISTEMA]],PRECIOINDEX[[#This Row],[TARIFA]],PRECIOINDEX[[#This Row],[CIA]],PRECIOINDEX[[#This Row],[FEE]])</f>
        <v>BALEARES2.0TDMAX35</v>
      </c>
      <c r="P742"/>
      <c r="Q742" s="296"/>
      <c r="R742" s="249" t="e">
        <f>SUMIF(PRECIOINDEX[soporte media],$Q742,PRECIOINDEX[P1.])/(COUNTIF(PRECIOINDEX[soporte media],$Q742)-COUNTIFS(PRECIOINDEX[soporte media],$Q742,PRECIOINDEX[P1.],0))</f>
        <v>#DIV/0!</v>
      </c>
      <c r="S742" s="249" t="e">
        <f>SUMIF(PRECIOINDEX[soporte media],$Q742,PRECIOINDEX[P2.])/(COUNTIF(PRECIOINDEX[soporte media],$Q742)-COUNTIFS(PRECIOINDEX[soporte media],$Q742,PRECIOINDEX[P2.],0))</f>
        <v>#DIV/0!</v>
      </c>
      <c r="T742" s="249" t="e">
        <f>SUMIF(PRECIOINDEX[soporte media],$Q742,PRECIOINDEX[P3.])/(COUNTIF(PRECIOINDEX[soporte media],$Q742)-COUNTIFS(PRECIOINDEX[soporte media],$Q742,PRECIOINDEX[P3.],0))</f>
        <v>#DIV/0!</v>
      </c>
      <c r="U742" s="249">
        <f>IFERROR(SUMIF(PRECIOINDEX[soporte media],$Q742,PRECIOINDEX[P4.])/(COUNTIF(PRECIOINDEX[soporte media],$Q742)-COUNTIFS(PRECIOINDEX[soporte media],$Q742,PRECIOINDEX[P4.],0)),0)</f>
        <v>0</v>
      </c>
      <c r="V742" s="249">
        <f>IFERROR(SUMIF(PRECIOINDEX[soporte media],$Q742,PRECIOINDEX[P5])/(COUNTIF(PRECIOINDEX[soporte media],$Q742)-COUNTIFS(PRECIOINDEX[soporte media],$Q742,PRECIOINDEX[P5],0)),0)</f>
        <v>0</v>
      </c>
      <c r="W742" s="249">
        <f>IFERROR(SUMIF(PRECIOINDEX[soporte media],$Q742,PRECIOINDEX[P6.])/(COUNTIF(PRECIOINDEX[soporte media],$Q742)-COUNTIFS(PRECIOINDEX[soporte media],$Q742,PRECIOINDEX[P6.],0)),0)</f>
        <v>0</v>
      </c>
    </row>
    <row r="743" spans="2:23" ht="19.5" customHeight="1" x14ac:dyDescent="0.3">
      <c r="B743" s="65" t="str">
        <f>CONCATENATE(PRECIOINDEX[[#This Row],[SISTEMA]],PRECIOINDEX[[#This Row],[TARIFA]],PRECIOINDEX[[#This Row],[CIA]],PRECIOINDEX[[#This Row],[MES]],PRECIOINDEX[[#This Row],[FEE]])</f>
        <v>BALEARES2.0TDMAX4504740</v>
      </c>
      <c r="C743" s="324" t="s">
        <v>33</v>
      </c>
      <c r="D743" s="254" t="s">
        <v>34</v>
      </c>
      <c r="E743" s="254" t="s">
        <v>319</v>
      </c>
      <c r="F743" s="281">
        <v>45047</v>
      </c>
      <c r="G743" s="314">
        <v>40</v>
      </c>
      <c r="H743" s="283">
        <v>0.25233299999999997</v>
      </c>
      <c r="I743" s="283">
        <v>0.19706799999999999</v>
      </c>
      <c r="J743" s="283">
        <v>0.14751900000000001</v>
      </c>
      <c r="K743" s="283">
        <v>0</v>
      </c>
      <c r="L743" s="283">
        <v>0</v>
      </c>
      <c r="M743" s="283">
        <v>0</v>
      </c>
      <c r="N743" s="248" t="str">
        <f>_xlfn.CONCAT(PRECIOINDEX[[#This Row],[SISTEMA]],PRECIOINDEX[[#This Row],[TARIFA]],PRECIOINDEX[[#This Row],[CIA]])</f>
        <v>BALEARES2.0TDMAX</v>
      </c>
      <c r="O743" s="248" t="str">
        <f>CONCATENATE(PRECIOINDEX[[#This Row],[SISTEMA]],PRECIOINDEX[[#This Row],[TARIFA]],PRECIOINDEX[[#This Row],[CIA]],PRECIOINDEX[[#This Row],[FEE]])</f>
        <v>BALEARES2.0TDMAX40</v>
      </c>
      <c r="P743"/>
      <c r="Q743" s="296"/>
      <c r="R743" s="249" t="e">
        <f>SUMIF(PRECIOINDEX[soporte media],$Q743,PRECIOINDEX[P1.])/(COUNTIF(PRECIOINDEX[soporte media],$Q743)-COUNTIFS(PRECIOINDEX[soporte media],$Q743,PRECIOINDEX[P1.],0))</f>
        <v>#DIV/0!</v>
      </c>
      <c r="S743" s="249" t="e">
        <f>SUMIF(PRECIOINDEX[soporte media],$Q743,PRECIOINDEX[P2.])/(COUNTIF(PRECIOINDEX[soporte media],$Q743)-COUNTIFS(PRECIOINDEX[soporte media],$Q743,PRECIOINDEX[P2.],0))</f>
        <v>#DIV/0!</v>
      </c>
      <c r="T743" s="249" t="e">
        <f>SUMIF(PRECIOINDEX[soporte media],$Q743,PRECIOINDEX[P3.])/(COUNTIF(PRECIOINDEX[soporte media],$Q743)-COUNTIFS(PRECIOINDEX[soporte media],$Q743,PRECIOINDEX[P3.],0))</f>
        <v>#DIV/0!</v>
      </c>
      <c r="U743" s="249">
        <f>IFERROR(SUMIF(PRECIOINDEX[soporte media],$Q743,PRECIOINDEX[P4.])/(COUNTIF(PRECIOINDEX[soporte media],$Q743)-COUNTIFS(PRECIOINDEX[soporte media],$Q743,PRECIOINDEX[P4.],0)),0)</f>
        <v>0</v>
      </c>
      <c r="V743" s="249">
        <f>IFERROR(SUMIF(PRECIOINDEX[soporte media],$Q743,PRECIOINDEX[P5])/(COUNTIF(PRECIOINDEX[soporte media],$Q743)-COUNTIFS(PRECIOINDEX[soporte media],$Q743,PRECIOINDEX[P5],0)),0)</f>
        <v>0</v>
      </c>
      <c r="W743" s="249">
        <f>IFERROR(SUMIF(PRECIOINDEX[soporte media],$Q743,PRECIOINDEX[P6.])/(COUNTIF(PRECIOINDEX[soporte media],$Q743)-COUNTIFS(PRECIOINDEX[soporte media],$Q743,PRECIOINDEX[P6.],0)),0)</f>
        <v>0</v>
      </c>
    </row>
    <row r="744" spans="2:23" ht="19.5" customHeight="1" x14ac:dyDescent="0.3">
      <c r="B744" s="65" t="str">
        <f>CONCATENATE(PRECIOINDEX[[#This Row],[SISTEMA]],PRECIOINDEX[[#This Row],[TARIFA]],PRECIOINDEX[[#This Row],[CIA]],PRECIOINDEX[[#This Row],[MES]],PRECIOINDEX[[#This Row],[FEE]])</f>
        <v>BALEARES2.0TDMAX450173</v>
      </c>
      <c r="C744" s="253" t="s">
        <v>33</v>
      </c>
      <c r="D744" s="254" t="s">
        <v>34</v>
      </c>
      <c r="E744" s="254" t="s">
        <v>319</v>
      </c>
      <c r="F744" s="255">
        <v>45017</v>
      </c>
      <c r="G744" s="300">
        <v>3</v>
      </c>
      <c r="H744" s="256">
        <v>0.222193</v>
      </c>
      <c r="I744" s="256">
        <v>0.16611899999999999</v>
      </c>
      <c r="J744" s="256">
        <v>0.108683</v>
      </c>
      <c r="K744" s="256">
        <v>0</v>
      </c>
      <c r="L744" s="256">
        <v>0</v>
      </c>
      <c r="M744" s="256">
        <v>0</v>
      </c>
      <c r="N744" s="163" t="str">
        <f>_xlfn.CONCAT(PRECIOINDEX[[#This Row],[SISTEMA]],PRECIOINDEX[[#This Row],[TARIFA]],PRECIOINDEX[[#This Row],[CIA]])</f>
        <v>BALEARES2.0TDMAX</v>
      </c>
      <c r="O744" s="163" t="str">
        <f>CONCATENATE(PRECIOINDEX[[#This Row],[SISTEMA]],PRECIOINDEX[[#This Row],[TARIFA]],PRECIOINDEX[[#This Row],[CIA]],PRECIOINDEX[[#This Row],[FEE]])</f>
        <v>BALEARES2.0TDMAX3</v>
      </c>
      <c r="P744"/>
      <c r="Q744" s="296"/>
      <c r="R744" s="249" t="e">
        <f>SUMIF(PRECIOINDEX[soporte media],$Q744,PRECIOINDEX[P1.])/(COUNTIF(PRECIOINDEX[soporte media],$Q744)-COUNTIFS(PRECIOINDEX[soporte media],$Q744,PRECIOINDEX[P1.],0))</f>
        <v>#DIV/0!</v>
      </c>
      <c r="S744" s="249" t="e">
        <f>SUMIF(PRECIOINDEX[soporte media],$Q744,PRECIOINDEX[P2.])/(COUNTIF(PRECIOINDEX[soporte media],$Q744)-COUNTIFS(PRECIOINDEX[soporte media],$Q744,PRECIOINDEX[P2.],0))</f>
        <v>#DIV/0!</v>
      </c>
      <c r="T744" s="249" t="e">
        <f>SUMIF(PRECIOINDEX[soporte media],$Q744,PRECIOINDEX[P3.])/(COUNTIF(PRECIOINDEX[soporte media],$Q744)-COUNTIFS(PRECIOINDEX[soporte media],$Q744,PRECIOINDEX[P3.],0))</f>
        <v>#DIV/0!</v>
      </c>
      <c r="U744" s="249">
        <f>IFERROR(SUMIF(PRECIOINDEX[soporte media],$Q744,PRECIOINDEX[P4.])/(COUNTIF(PRECIOINDEX[soporte media],$Q744)-COUNTIFS(PRECIOINDEX[soporte media],$Q744,PRECIOINDEX[P4.],0)),0)</f>
        <v>0</v>
      </c>
      <c r="V744" s="249">
        <f>IFERROR(SUMIF(PRECIOINDEX[soporte media],$Q744,PRECIOINDEX[P5])/(COUNTIF(PRECIOINDEX[soporte media],$Q744)-COUNTIFS(PRECIOINDEX[soporte media],$Q744,PRECIOINDEX[P5],0)),0)</f>
        <v>0</v>
      </c>
      <c r="W744" s="249">
        <f>IFERROR(SUMIF(PRECIOINDEX[soporte media],$Q744,PRECIOINDEX[P6.])/(COUNTIF(PRECIOINDEX[soporte media],$Q744)-COUNTIFS(PRECIOINDEX[soporte media],$Q744,PRECIOINDEX[P6.],0)),0)</f>
        <v>0</v>
      </c>
    </row>
    <row r="745" spans="2:23" ht="19.5" customHeight="1" x14ac:dyDescent="0.3">
      <c r="B745" s="65" t="str">
        <f>CONCATENATE(PRECIOINDEX[[#This Row],[SISTEMA]],PRECIOINDEX[[#This Row],[TARIFA]],PRECIOINDEX[[#This Row],[CIA]],PRECIOINDEX[[#This Row],[MES]],PRECIOINDEX[[#This Row],[FEE]])</f>
        <v>BALEARES2.0TDMAX450176</v>
      </c>
      <c r="C745" s="253" t="s">
        <v>33</v>
      </c>
      <c r="D745" s="254" t="s">
        <v>34</v>
      </c>
      <c r="E745" s="254" t="s">
        <v>319</v>
      </c>
      <c r="F745" s="255">
        <v>45017</v>
      </c>
      <c r="G745" s="300">
        <v>6</v>
      </c>
      <c r="H745" s="256">
        <v>0.22523799999999999</v>
      </c>
      <c r="I745" s="256">
        <v>0.16916400000000001</v>
      </c>
      <c r="J745" s="256">
        <v>0.11172799999999999</v>
      </c>
      <c r="K745" s="256">
        <v>0</v>
      </c>
      <c r="L745" s="256">
        <v>0</v>
      </c>
      <c r="M745" s="256">
        <v>0</v>
      </c>
      <c r="N745" s="163" t="str">
        <f>_xlfn.CONCAT(PRECIOINDEX[[#This Row],[SISTEMA]],PRECIOINDEX[[#This Row],[TARIFA]],PRECIOINDEX[[#This Row],[CIA]])</f>
        <v>BALEARES2.0TDMAX</v>
      </c>
      <c r="O745" s="163" t="str">
        <f>CONCATENATE(PRECIOINDEX[[#This Row],[SISTEMA]],PRECIOINDEX[[#This Row],[TARIFA]],PRECIOINDEX[[#This Row],[CIA]],PRECIOINDEX[[#This Row],[FEE]])</f>
        <v>BALEARES2.0TDMAX6</v>
      </c>
      <c r="P745"/>
      <c r="Q745" s="296"/>
      <c r="R745" s="249" t="e">
        <f>SUMIF(PRECIOINDEX[soporte media],$Q745,PRECIOINDEX[P1.])/(COUNTIF(PRECIOINDEX[soporte media],$Q745)-COUNTIFS(PRECIOINDEX[soporte media],$Q745,PRECIOINDEX[P1.],0))</f>
        <v>#DIV/0!</v>
      </c>
      <c r="S745" s="249" t="e">
        <f>SUMIF(PRECIOINDEX[soporte media],$Q745,PRECIOINDEX[P2.])/(COUNTIF(PRECIOINDEX[soporte media],$Q745)-COUNTIFS(PRECIOINDEX[soporte media],$Q745,PRECIOINDEX[P2.],0))</f>
        <v>#DIV/0!</v>
      </c>
      <c r="T745" s="249" t="e">
        <f>SUMIF(PRECIOINDEX[soporte media],$Q745,PRECIOINDEX[P3.])/(COUNTIF(PRECIOINDEX[soporte media],$Q745)-COUNTIFS(PRECIOINDEX[soporte media],$Q745,PRECIOINDEX[P3.],0))</f>
        <v>#DIV/0!</v>
      </c>
      <c r="U745" s="249">
        <f>IFERROR(SUMIF(PRECIOINDEX[soporte media],$Q745,PRECIOINDEX[P4.])/(COUNTIF(PRECIOINDEX[soporte media],$Q745)-COUNTIFS(PRECIOINDEX[soporte media],$Q745,PRECIOINDEX[P4.],0)),0)</f>
        <v>0</v>
      </c>
      <c r="V745" s="249">
        <f>IFERROR(SUMIF(PRECIOINDEX[soporte media],$Q745,PRECIOINDEX[P5])/(COUNTIF(PRECIOINDEX[soporte media],$Q745)-COUNTIFS(PRECIOINDEX[soporte media],$Q745,PRECIOINDEX[P5],0)),0)</f>
        <v>0</v>
      </c>
      <c r="W745" s="249">
        <f>IFERROR(SUMIF(PRECIOINDEX[soporte media],$Q745,PRECIOINDEX[P6.])/(COUNTIF(PRECIOINDEX[soporte media],$Q745)-COUNTIFS(PRECIOINDEX[soporte media],$Q745,PRECIOINDEX[P6.],0)),0)</f>
        <v>0</v>
      </c>
    </row>
    <row r="746" spans="2:23" ht="19.5" customHeight="1" x14ac:dyDescent="0.3">
      <c r="B746" s="65" t="str">
        <f>CONCATENATE(PRECIOINDEX[[#This Row],[SISTEMA]],PRECIOINDEX[[#This Row],[TARIFA]],PRECIOINDEX[[#This Row],[CIA]],PRECIOINDEX[[#This Row],[MES]],PRECIOINDEX[[#This Row],[FEE]])</f>
        <v>BALEARES2.0TDMAX450178</v>
      </c>
      <c r="C746" s="324" t="s">
        <v>33</v>
      </c>
      <c r="D746" s="254" t="s">
        <v>34</v>
      </c>
      <c r="E746" s="254" t="s">
        <v>319</v>
      </c>
      <c r="F746" s="281">
        <v>45017</v>
      </c>
      <c r="G746" s="314">
        <v>8</v>
      </c>
      <c r="H746" s="283">
        <v>0.227268</v>
      </c>
      <c r="I746" s="283">
        <v>0.17119400000000001</v>
      </c>
      <c r="J746" s="283">
        <v>0.113758</v>
      </c>
      <c r="K746" s="283">
        <v>0</v>
      </c>
      <c r="L746" s="283">
        <v>0</v>
      </c>
      <c r="M746" s="283">
        <v>0</v>
      </c>
      <c r="N746" s="248" t="str">
        <f>_xlfn.CONCAT(PRECIOINDEX[[#This Row],[SISTEMA]],PRECIOINDEX[[#This Row],[TARIFA]],PRECIOINDEX[[#This Row],[CIA]])</f>
        <v>BALEARES2.0TDMAX</v>
      </c>
      <c r="O746" s="248" t="str">
        <f>CONCATENATE(PRECIOINDEX[[#This Row],[SISTEMA]],PRECIOINDEX[[#This Row],[TARIFA]],PRECIOINDEX[[#This Row],[CIA]],PRECIOINDEX[[#This Row],[FEE]])</f>
        <v>BALEARES2.0TDMAX8</v>
      </c>
      <c r="P746"/>
      <c r="Q746" s="296"/>
      <c r="R746" s="249" t="e">
        <f>SUMIF(PRECIOINDEX[soporte media],$Q746,PRECIOINDEX[P1.])/(COUNTIF(PRECIOINDEX[soporte media],$Q746)-COUNTIFS(PRECIOINDEX[soporte media],$Q746,PRECIOINDEX[P1.],0))</f>
        <v>#DIV/0!</v>
      </c>
      <c r="S746" s="249" t="e">
        <f>SUMIF(PRECIOINDEX[soporte media],$Q746,PRECIOINDEX[P2.])/(COUNTIF(PRECIOINDEX[soporte media],$Q746)-COUNTIFS(PRECIOINDEX[soporte media],$Q746,PRECIOINDEX[P2.],0))</f>
        <v>#DIV/0!</v>
      </c>
      <c r="T746" s="249" t="e">
        <f>SUMIF(PRECIOINDEX[soporte media],$Q746,PRECIOINDEX[P3.])/(COUNTIF(PRECIOINDEX[soporte media],$Q746)-COUNTIFS(PRECIOINDEX[soporte media],$Q746,PRECIOINDEX[P3.],0))</f>
        <v>#DIV/0!</v>
      </c>
      <c r="U746" s="249">
        <f>IFERROR(SUMIF(PRECIOINDEX[soporte media],$Q746,PRECIOINDEX[P4.])/(COUNTIF(PRECIOINDEX[soporte media],$Q746)-COUNTIFS(PRECIOINDEX[soporte media],$Q746,PRECIOINDEX[P4.],0)),0)</f>
        <v>0</v>
      </c>
      <c r="V746" s="249">
        <f>IFERROR(SUMIF(PRECIOINDEX[soporte media],$Q746,PRECIOINDEX[P5])/(COUNTIF(PRECIOINDEX[soporte media],$Q746)-COUNTIFS(PRECIOINDEX[soporte media],$Q746,PRECIOINDEX[P5],0)),0)</f>
        <v>0</v>
      </c>
      <c r="W746" s="249">
        <f>IFERROR(SUMIF(PRECIOINDEX[soporte media],$Q746,PRECIOINDEX[P6.])/(COUNTIF(PRECIOINDEX[soporte media],$Q746)-COUNTIFS(PRECIOINDEX[soporte media],$Q746,PRECIOINDEX[P6.],0)),0)</f>
        <v>0</v>
      </c>
    </row>
    <row r="747" spans="2:23" ht="19.5" customHeight="1" x14ac:dyDescent="0.3">
      <c r="B747" s="65" t="str">
        <f>CONCATENATE(PRECIOINDEX[[#This Row],[SISTEMA]],PRECIOINDEX[[#This Row],[TARIFA]],PRECIOINDEX[[#This Row],[CIA]],PRECIOINDEX[[#This Row],[MES]],PRECIOINDEX[[#This Row],[FEE]])</f>
        <v>BALEARES2.0TDMAX4501710</v>
      </c>
      <c r="C747" s="253" t="s">
        <v>33</v>
      </c>
      <c r="D747" s="254" t="s">
        <v>34</v>
      </c>
      <c r="E747" s="254" t="s">
        <v>319</v>
      </c>
      <c r="F747" s="255">
        <v>45017</v>
      </c>
      <c r="G747" s="300">
        <v>10</v>
      </c>
      <c r="H747" s="256">
        <v>0.229298</v>
      </c>
      <c r="I747" s="256">
        <v>0.17322399999999999</v>
      </c>
      <c r="J747" s="256">
        <v>0.115788</v>
      </c>
      <c r="K747" s="256">
        <v>0</v>
      </c>
      <c r="L747" s="256">
        <v>0</v>
      </c>
      <c r="M747" s="256">
        <v>0</v>
      </c>
      <c r="N747" s="163" t="str">
        <f>_xlfn.CONCAT(PRECIOINDEX[[#This Row],[SISTEMA]],PRECIOINDEX[[#This Row],[TARIFA]],PRECIOINDEX[[#This Row],[CIA]])</f>
        <v>BALEARES2.0TDMAX</v>
      </c>
      <c r="O747" s="163" t="str">
        <f>CONCATENATE(PRECIOINDEX[[#This Row],[SISTEMA]],PRECIOINDEX[[#This Row],[TARIFA]],PRECIOINDEX[[#This Row],[CIA]],PRECIOINDEX[[#This Row],[FEE]])</f>
        <v>BALEARES2.0TDMAX10</v>
      </c>
      <c r="P747"/>
      <c r="Q747" s="296"/>
      <c r="R747" s="249" t="e">
        <f>SUMIF(PRECIOINDEX[soporte media],$Q747,PRECIOINDEX[P1.])/(COUNTIF(PRECIOINDEX[soporte media],$Q747)-COUNTIFS(PRECIOINDEX[soporte media],$Q747,PRECIOINDEX[P1.],0))</f>
        <v>#DIV/0!</v>
      </c>
      <c r="S747" s="249" t="e">
        <f>SUMIF(PRECIOINDEX[soporte media],$Q747,PRECIOINDEX[P2.])/(COUNTIF(PRECIOINDEX[soporte media],$Q747)-COUNTIFS(PRECIOINDEX[soporte media],$Q747,PRECIOINDEX[P2.],0))</f>
        <v>#DIV/0!</v>
      </c>
      <c r="T747" s="249" t="e">
        <f>SUMIF(PRECIOINDEX[soporte media],$Q747,PRECIOINDEX[P3.])/(COUNTIF(PRECIOINDEX[soporte media],$Q747)-COUNTIFS(PRECIOINDEX[soporte media],$Q747,PRECIOINDEX[P3.],0))</f>
        <v>#DIV/0!</v>
      </c>
      <c r="U747" s="249">
        <f>IFERROR(SUMIF(PRECIOINDEX[soporte media],$Q747,PRECIOINDEX[P4.])/(COUNTIF(PRECIOINDEX[soporte media],$Q747)-COUNTIFS(PRECIOINDEX[soporte media],$Q747,PRECIOINDEX[P4.],0)),0)</f>
        <v>0</v>
      </c>
      <c r="V747" s="249">
        <f>IFERROR(SUMIF(PRECIOINDEX[soporte media],$Q747,PRECIOINDEX[P5])/(COUNTIF(PRECIOINDEX[soporte media],$Q747)-COUNTIFS(PRECIOINDEX[soporte media],$Q747,PRECIOINDEX[P5],0)),0)</f>
        <v>0</v>
      </c>
      <c r="W747" s="249">
        <f>IFERROR(SUMIF(PRECIOINDEX[soporte media],$Q747,PRECIOINDEX[P6.])/(COUNTIF(PRECIOINDEX[soporte media],$Q747)-COUNTIFS(PRECIOINDEX[soporte media],$Q747,PRECIOINDEX[P6.],0)),0)</f>
        <v>0</v>
      </c>
    </row>
    <row r="748" spans="2:23" ht="19.5" customHeight="1" x14ac:dyDescent="0.3">
      <c r="B748" s="65" t="str">
        <f>CONCATENATE(PRECIOINDEX[[#This Row],[SISTEMA]],PRECIOINDEX[[#This Row],[TARIFA]],PRECIOINDEX[[#This Row],[CIA]],PRECIOINDEX[[#This Row],[MES]],PRECIOINDEX[[#This Row],[FEE]])</f>
        <v>BALEARES2.0TDMAX4501712</v>
      </c>
      <c r="C748" s="253" t="s">
        <v>33</v>
      </c>
      <c r="D748" s="254" t="s">
        <v>34</v>
      </c>
      <c r="E748" s="254" t="s">
        <v>319</v>
      </c>
      <c r="F748" s="255">
        <v>45017</v>
      </c>
      <c r="G748" s="300">
        <v>12</v>
      </c>
      <c r="H748" s="256">
        <v>0.23132800000000001</v>
      </c>
      <c r="I748" s="256">
        <v>0.17525399999999999</v>
      </c>
      <c r="J748" s="256">
        <v>0.11781800000000001</v>
      </c>
      <c r="K748" s="256">
        <v>0</v>
      </c>
      <c r="L748" s="256">
        <v>0</v>
      </c>
      <c r="M748" s="256">
        <v>0</v>
      </c>
      <c r="N748" s="163" t="str">
        <f>_xlfn.CONCAT(PRECIOINDEX[[#This Row],[SISTEMA]],PRECIOINDEX[[#This Row],[TARIFA]],PRECIOINDEX[[#This Row],[CIA]])</f>
        <v>BALEARES2.0TDMAX</v>
      </c>
      <c r="O748" s="163" t="str">
        <f>CONCATENATE(PRECIOINDEX[[#This Row],[SISTEMA]],PRECIOINDEX[[#This Row],[TARIFA]],PRECIOINDEX[[#This Row],[CIA]],PRECIOINDEX[[#This Row],[FEE]])</f>
        <v>BALEARES2.0TDMAX12</v>
      </c>
      <c r="P748"/>
      <c r="Q748" s="296"/>
      <c r="R748" s="249" t="e">
        <f>SUMIF(PRECIOINDEX[soporte media],$Q748,PRECIOINDEX[P1.])/(COUNTIF(PRECIOINDEX[soporte media],$Q748)-COUNTIFS(PRECIOINDEX[soporte media],$Q748,PRECIOINDEX[P1.],0))</f>
        <v>#DIV/0!</v>
      </c>
      <c r="S748" s="249" t="e">
        <f>SUMIF(PRECIOINDEX[soporte media],$Q748,PRECIOINDEX[P2.])/(COUNTIF(PRECIOINDEX[soporte media],$Q748)-COUNTIFS(PRECIOINDEX[soporte media],$Q748,PRECIOINDEX[P2.],0))</f>
        <v>#DIV/0!</v>
      </c>
      <c r="T748" s="249" t="e">
        <f>SUMIF(PRECIOINDEX[soporte media],$Q748,PRECIOINDEX[P3.])/(COUNTIF(PRECIOINDEX[soporte media],$Q748)-COUNTIFS(PRECIOINDEX[soporte media],$Q748,PRECIOINDEX[P3.],0))</f>
        <v>#DIV/0!</v>
      </c>
      <c r="U748" s="249">
        <f>IFERROR(SUMIF(PRECIOINDEX[soporte media],$Q748,PRECIOINDEX[P4.])/(COUNTIF(PRECIOINDEX[soporte media],$Q748)-COUNTIFS(PRECIOINDEX[soporte media],$Q748,PRECIOINDEX[P4.],0)),0)</f>
        <v>0</v>
      </c>
      <c r="V748" s="249">
        <f>IFERROR(SUMIF(PRECIOINDEX[soporte media],$Q748,PRECIOINDEX[P5])/(COUNTIF(PRECIOINDEX[soporte media],$Q748)-COUNTIFS(PRECIOINDEX[soporte media],$Q748,PRECIOINDEX[P5],0)),0)</f>
        <v>0</v>
      </c>
      <c r="W748" s="249">
        <f>IFERROR(SUMIF(PRECIOINDEX[soporte media],$Q748,PRECIOINDEX[P6.])/(COUNTIF(PRECIOINDEX[soporte media],$Q748)-COUNTIFS(PRECIOINDEX[soporte media],$Q748,PRECIOINDEX[P6.],0)),0)</f>
        <v>0</v>
      </c>
    </row>
    <row r="749" spans="2:23" ht="19.5" customHeight="1" x14ac:dyDescent="0.3">
      <c r="B749" s="65" t="str">
        <f>CONCATENATE(PRECIOINDEX[[#This Row],[SISTEMA]],PRECIOINDEX[[#This Row],[TARIFA]],PRECIOINDEX[[#This Row],[CIA]],PRECIOINDEX[[#This Row],[MES]],PRECIOINDEX[[#This Row],[FEE]])</f>
        <v>BALEARES2.0TDMAX4501715</v>
      </c>
      <c r="C749" s="253" t="s">
        <v>33</v>
      </c>
      <c r="D749" s="254" t="s">
        <v>34</v>
      </c>
      <c r="E749" s="254" t="s">
        <v>319</v>
      </c>
      <c r="F749" s="255">
        <v>45017</v>
      </c>
      <c r="G749" s="300">
        <v>15</v>
      </c>
      <c r="H749" s="256">
        <v>0.234373</v>
      </c>
      <c r="I749" s="256">
        <v>0.17829900000000001</v>
      </c>
      <c r="J749" s="256">
        <v>0.120863</v>
      </c>
      <c r="K749" s="256">
        <v>0</v>
      </c>
      <c r="L749" s="256">
        <v>0</v>
      </c>
      <c r="M749" s="256">
        <v>0</v>
      </c>
      <c r="N749" s="163" t="str">
        <f>_xlfn.CONCAT(PRECIOINDEX[[#This Row],[SISTEMA]],PRECIOINDEX[[#This Row],[TARIFA]],PRECIOINDEX[[#This Row],[CIA]])</f>
        <v>BALEARES2.0TDMAX</v>
      </c>
      <c r="O749" s="163" t="str">
        <f>CONCATENATE(PRECIOINDEX[[#This Row],[SISTEMA]],PRECIOINDEX[[#This Row],[TARIFA]],PRECIOINDEX[[#This Row],[CIA]],PRECIOINDEX[[#This Row],[FEE]])</f>
        <v>BALEARES2.0TDMAX15</v>
      </c>
      <c r="P749"/>
      <c r="Q749" s="296"/>
      <c r="R749" s="249" t="e">
        <f>SUMIF(PRECIOINDEX[soporte media],$Q749,PRECIOINDEX[P1.])/(COUNTIF(PRECIOINDEX[soporte media],$Q749)-COUNTIFS(PRECIOINDEX[soporte media],$Q749,PRECIOINDEX[P1.],0))</f>
        <v>#DIV/0!</v>
      </c>
      <c r="S749" s="249" t="e">
        <f>SUMIF(PRECIOINDEX[soporte media],$Q749,PRECIOINDEX[P2.])/(COUNTIF(PRECIOINDEX[soporte media],$Q749)-COUNTIFS(PRECIOINDEX[soporte media],$Q749,PRECIOINDEX[P2.],0))</f>
        <v>#DIV/0!</v>
      </c>
      <c r="T749" s="249" t="e">
        <f>SUMIF(PRECIOINDEX[soporte media],$Q749,PRECIOINDEX[P3.])/(COUNTIF(PRECIOINDEX[soporte media],$Q749)-COUNTIFS(PRECIOINDEX[soporte media],$Q749,PRECIOINDEX[P3.],0))</f>
        <v>#DIV/0!</v>
      </c>
      <c r="U749" s="249">
        <f>IFERROR(SUMIF(PRECIOINDEX[soporte media],$Q749,PRECIOINDEX[P4.])/(COUNTIF(PRECIOINDEX[soporte media],$Q749)-COUNTIFS(PRECIOINDEX[soporte media],$Q749,PRECIOINDEX[P4.],0)),0)</f>
        <v>0</v>
      </c>
      <c r="V749" s="249">
        <f>IFERROR(SUMIF(PRECIOINDEX[soporte media],$Q749,PRECIOINDEX[P5])/(COUNTIF(PRECIOINDEX[soporte media],$Q749)-COUNTIFS(PRECIOINDEX[soporte media],$Q749,PRECIOINDEX[P5],0)),0)</f>
        <v>0</v>
      </c>
      <c r="W749" s="249">
        <f>IFERROR(SUMIF(PRECIOINDEX[soporte media],$Q749,PRECIOINDEX[P6.])/(COUNTIF(PRECIOINDEX[soporte media],$Q749)-COUNTIFS(PRECIOINDEX[soporte media],$Q749,PRECIOINDEX[P6.],0)),0)</f>
        <v>0</v>
      </c>
    </row>
    <row r="750" spans="2:23" ht="19.5" customHeight="1" x14ac:dyDescent="0.3">
      <c r="B750" s="65" t="str">
        <f>CONCATENATE(PRECIOINDEX[[#This Row],[SISTEMA]],PRECIOINDEX[[#This Row],[TARIFA]],PRECIOINDEX[[#This Row],[CIA]],PRECIOINDEX[[#This Row],[MES]],PRECIOINDEX[[#This Row],[FEE]])</f>
        <v>BALEARES2.0TDMAX4501718</v>
      </c>
      <c r="C750" s="324" t="s">
        <v>33</v>
      </c>
      <c r="D750" s="254" t="s">
        <v>34</v>
      </c>
      <c r="E750" s="254" t="s">
        <v>319</v>
      </c>
      <c r="F750" s="281">
        <v>45017</v>
      </c>
      <c r="G750" s="314">
        <v>18</v>
      </c>
      <c r="H750" s="283">
        <v>0.23741799999999999</v>
      </c>
      <c r="I750" s="283">
        <v>0.18134400000000001</v>
      </c>
      <c r="J750" s="283">
        <v>0.123908</v>
      </c>
      <c r="K750" s="283">
        <v>0</v>
      </c>
      <c r="L750" s="283">
        <v>0</v>
      </c>
      <c r="M750" s="283">
        <v>0</v>
      </c>
      <c r="N750" s="248" t="str">
        <f>_xlfn.CONCAT(PRECIOINDEX[[#This Row],[SISTEMA]],PRECIOINDEX[[#This Row],[TARIFA]],PRECIOINDEX[[#This Row],[CIA]])</f>
        <v>BALEARES2.0TDMAX</v>
      </c>
      <c r="O750" s="248" t="str">
        <f>CONCATENATE(PRECIOINDEX[[#This Row],[SISTEMA]],PRECIOINDEX[[#This Row],[TARIFA]],PRECIOINDEX[[#This Row],[CIA]],PRECIOINDEX[[#This Row],[FEE]])</f>
        <v>BALEARES2.0TDMAX18</v>
      </c>
      <c r="P750"/>
      <c r="Q750" s="296"/>
      <c r="R750" s="249" t="e">
        <f>SUMIF(PRECIOINDEX[soporte media],$Q750,PRECIOINDEX[P1.])/(COUNTIF(PRECIOINDEX[soporte media],$Q750)-COUNTIFS(PRECIOINDEX[soporte media],$Q750,PRECIOINDEX[P1.],0))</f>
        <v>#DIV/0!</v>
      </c>
      <c r="S750" s="249" t="e">
        <f>SUMIF(PRECIOINDEX[soporte media],$Q750,PRECIOINDEX[P2.])/(COUNTIF(PRECIOINDEX[soporte media],$Q750)-COUNTIFS(PRECIOINDEX[soporte media],$Q750,PRECIOINDEX[P2.],0))</f>
        <v>#DIV/0!</v>
      </c>
      <c r="T750" s="249" t="e">
        <f>SUMIF(PRECIOINDEX[soporte media],$Q750,PRECIOINDEX[P3.])/(COUNTIF(PRECIOINDEX[soporte media],$Q750)-COUNTIFS(PRECIOINDEX[soporte media],$Q750,PRECIOINDEX[P3.],0))</f>
        <v>#DIV/0!</v>
      </c>
      <c r="U750" s="249">
        <f>IFERROR(SUMIF(PRECIOINDEX[soporte media],$Q750,PRECIOINDEX[P4.])/(COUNTIF(PRECIOINDEX[soporte media],$Q750)-COUNTIFS(PRECIOINDEX[soporte media],$Q750,PRECIOINDEX[P4.],0)),0)</f>
        <v>0</v>
      </c>
      <c r="V750" s="249">
        <f>IFERROR(SUMIF(PRECIOINDEX[soporte media],$Q750,PRECIOINDEX[P5])/(COUNTIF(PRECIOINDEX[soporte media],$Q750)-COUNTIFS(PRECIOINDEX[soporte media],$Q750,PRECIOINDEX[P5],0)),0)</f>
        <v>0</v>
      </c>
      <c r="W750" s="249">
        <f>IFERROR(SUMIF(PRECIOINDEX[soporte media],$Q750,PRECIOINDEX[P6.])/(COUNTIF(PRECIOINDEX[soporte media],$Q750)-COUNTIFS(PRECIOINDEX[soporte media],$Q750,PRECIOINDEX[P6.],0)),0)</f>
        <v>0</v>
      </c>
    </row>
    <row r="751" spans="2:23" ht="19.5" customHeight="1" x14ac:dyDescent="0.3">
      <c r="B751" s="65" t="str">
        <f>CONCATENATE(PRECIOINDEX[[#This Row],[SISTEMA]],PRECIOINDEX[[#This Row],[TARIFA]],PRECIOINDEX[[#This Row],[CIA]],PRECIOINDEX[[#This Row],[MES]],PRECIOINDEX[[#This Row],[FEE]])</f>
        <v>BALEARES2.0TDMAX4501720</v>
      </c>
      <c r="C751" s="324" t="s">
        <v>33</v>
      </c>
      <c r="D751" s="254" t="s">
        <v>34</v>
      </c>
      <c r="E751" s="254" t="s">
        <v>319</v>
      </c>
      <c r="F751" s="281">
        <v>45017</v>
      </c>
      <c r="G751" s="314">
        <v>20</v>
      </c>
      <c r="H751" s="283">
        <v>0.23944799999999999</v>
      </c>
      <c r="I751" s="283">
        <v>0.18337400000000001</v>
      </c>
      <c r="J751" s="283">
        <v>0.12593799999999999</v>
      </c>
      <c r="K751" s="283">
        <v>0</v>
      </c>
      <c r="L751" s="283">
        <v>0</v>
      </c>
      <c r="M751" s="283">
        <v>0</v>
      </c>
      <c r="N751" s="248" t="str">
        <f>_xlfn.CONCAT(PRECIOINDEX[[#This Row],[SISTEMA]],PRECIOINDEX[[#This Row],[TARIFA]],PRECIOINDEX[[#This Row],[CIA]])</f>
        <v>BALEARES2.0TDMAX</v>
      </c>
      <c r="O751" s="248" t="str">
        <f>CONCATENATE(PRECIOINDEX[[#This Row],[SISTEMA]],PRECIOINDEX[[#This Row],[TARIFA]],PRECIOINDEX[[#This Row],[CIA]],PRECIOINDEX[[#This Row],[FEE]])</f>
        <v>BALEARES2.0TDMAX20</v>
      </c>
      <c r="P751"/>
      <c r="Q751" s="296"/>
      <c r="R751" s="249" t="e">
        <f>SUMIF(PRECIOINDEX[soporte media],$Q751,PRECIOINDEX[P1.])/(COUNTIF(PRECIOINDEX[soporte media],$Q751)-COUNTIFS(PRECIOINDEX[soporte media],$Q751,PRECIOINDEX[P1.],0))</f>
        <v>#DIV/0!</v>
      </c>
      <c r="S751" s="249" t="e">
        <f>SUMIF(PRECIOINDEX[soporte media],$Q751,PRECIOINDEX[P2.])/(COUNTIF(PRECIOINDEX[soporte media],$Q751)-COUNTIFS(PRECIOINDEX[soporte media],$Q751,PRECIOINDEX[P2.],0))</f>
        <v>#DIV/0!</v>
      </c>
      <c r="T751" s="249" t="e">
        <f>SUMIF(PRECIOINDEX[soporte media],$Q751,PRECIOINDEX[P3.])/(COUNTIF(PRECIOINDEX[soporte media],$Q751)-COUNTIFS(PRECIOINDEX[soporte media],$Q751,PRECIOINDEX[P3.],0))</f>
        <v>#DIV/0!</v>
      </c>
      <c r="U751" s="249">
        <f>IFERROR(SUMIF(PRECIOINDEX[soporte media],$Q751,PRECIOINDEX[P4.])/(COUNTIF(PRECIOINDEX[soporte media],$Q751)-COUNTIFS(PRECIOINDEX[soporte media],$Q751,PRECIOINDEX[P4.],0)),0)</f>
        <v>0</v>
      </c>
      <c r="V751" s="249">
        <f>IFERROR(SUMIF(PRECIOINDEX[soporte media],$Q751,PRECIOINDEX[P5])/(COUNTIF(PRECIOINDEX[soporte media],$Q751)-COUNTIFS(PRECIOINDEX[soporte media],$Q751,PRECIOINDEX[P5],0)),0)</f>
        <v>0</v>
      </c>
      <c r="W751" s="249">
        <f>IFERROR(SUMIF(PRECIOINDEX[soporte media],$Q751,PRECIOINDEX[P6.])/(COUNTIF(PRECIOINDEX[soporte media],$Q751)-COUNTIFS(PRECIOINDEX[soporte media],$Q751,PRECIOINDEX[P6.],0)),0)</f>
        <v>0</v>
      </c>
    </row>
    <row r="752" spans="2:23" ht="19.5" customHeight="1" x14ac:dyDescent="0.3">
      <c r="B752" s="65" t="str">
        <f>CONCATENATE(PRECIOINDEX[[#This Row],[SISTEMA]],PRECIOINDEX[[#This Row],[TARIFA]],PRECIOINDEX[[#This Row],[CIA]],PRECIOINDEX[[#This Row],[MES]],PRECIOINDEX[[#This Row],[FEE]])</f>
        <v>BALEARES2.0TDMAX4501725</v>
      </c>
      <c r="C752" s="324" t="s">
        <v>33</v>
      </c>
      <c r="D752" s="254" t="s">
        <v>34</v>
      </c>
      <c r="E752" s="254" t="s">
        <v>319</v>
      </c>
      <c r="F752" s="281">
        <v>45017</v>
      </c>
      <c r="G752" s="314">
        <v>25</v>
      </c>
      <c r="H752" s="283">
        <v>0.24452299999999999</v>
      </c>
      <c r="I752" s="283">
        <v>0.18844900000000001</v>
      </c>
      <c r="J752" s="283">
        <v>0.13101299999999999</v>
      </c>
      <c r="K752" s="283">
        <v>0</v>
      </c>
      <c r="L752" s="283">
        <v>0</v>
      </c>
      <c r="M752" s="283">
        <v>0</v>
      </c>
      <c r="N752" s="248" t="str">
        <f>_xlfn.CONCAT(PRECIOINDEX[[#This Row],[SISTEMA]],PRECIOINDEX[[#This Row],[TARIFA]],PRECIOINDEX[[#This Row],[CIA]])</f>
        <v>BALEARES2.0TDMAX</v>
      </c>
      <c r="O752" s="248" t="str">
        <f>CONCATENATE(PRECIOINDEX[[#This Row],[SISTEMA]],PRECIOINDEX[[#This Row],[TARIFA]],PRECIOINDEX[[#This Row],[CIA]],PRECIOINDEX[[#This Row],[FEE]])</f>
        <v>BALEARES2.0TDMAX25</v>
      </c>
      <c r="P752"/>
      <c r="Q752" s="296"/>
      <c r="R752" s="249" t="e">
        <f>SUMIF(PRECIOINDEX[soporte media],$Q752,PRECIOINDEX[P1.])/(COUNTIF(PRECIOINDEX[soporte media],$Q752)-COUNTIFS(PRECIOINDEX[soporte media],$Q752,PRECIOINDEX[P1.],0))</f>
        <v>#DIV/0!</v>
      </c>
      <c r="S752" s="249" t="e">
        <f>SUMIF(PRECIOINDEX[soporte media],$Q752,PRECIOINDEX[P2.])/(COUNTIF(PRECIOINDEX[soporte media],$Q752)-COUNTIFS(PRECIOINDEX[soporte media],$Q752,PRECIOINDEX[P2.],0))</f>
        <v>#DIV/0!</v>
      </c>
      <c r="T752" s="249" t="e">
        <f>SUMIF(PRECIOINDEX[soporte media],$Q752,PRECIOINDEX[P3.])/(COUNTIF(PRECIOINDEX[soporte media],$Q752)-COUNTIFS(PRECIOINDEX[soporte media],$Q752,PRECIOINDEX[P3.],0))</f>
        <v>#DIV/0!</v>
      </c>
      <c r="U752" s="249">
        <f>IFERROR(SUMIF(PRECIOINDEX[soporte media],$Q752,PRECIOINDEX[P4.])/(COUNTIF(PRECIOINDEX[soporte media],$Q752)-COUNTIFS(PRECIOINDEX[soporte media],$Q752,PRECIOINDEX[P4.],0)),0)</f>
        <v>0</v>
      </c>
      <c r="V752" s="249">
        <f>IFERROR(SUMIF(PRECIOINDEX[soporte media],$Q752,PRECIOINDEX[P5])/(COUNTIF(PRECIOINDEX[soporte media],$Q752)-COUNTIFS(PRECIOINDEX[soporte media],$Q752,PRECIOINDEX[P5],0)),0)</f>
        <v>0</v>
      </c>
      <c r="W752" s="249">
        <f>IFERROR(SUMIF(PRECIOINDEX[soporte media],$Q752,PRECIOINDEX[P6.])/(COUNTIF(PRECIOINDEX[soporte media],$Q752)-COUNTIFS(PRECIOINDEX[soporte media],$Q752,PRECIOINDEX[P6.],0)),0)</f>
        <v>0</v>
      </c>
    </row>
    <row r="753" spans="2:23" ht="19.5" customHeight="1" x14ac:dyDescent="0.3">
      <c r="B753" s="65" t="str">
        <f>CONCATENATE(PRECIOINDEX[[#This Row],[SISTEMA]],PRECIOINDEX[[#This Row],[TARIFA]],PRECIOINDEX[[#This Row],[CIA]],PRECIOINDEX[[#This Row],[MES]],PRECIOINDEX[[#This Row],[FEE]])</f>
        <v>BALEARES2.0TDMAX4501730</v>
      </c>
      <c r="C753" s="324" t="s">
        <v>33</v>
      </c>
      <c r="D753" s="254" t="s">
        <v>34</v>
      </c>
      <c r="E753" s="254" t="s">
        <v>319</v>
      </c>
      <c r="F753" s="281">
        <v>45017</v>
      </c>
      <c r="G753" s="314">
        <v>30</v>
      </c>
      <c r="H753" s="283">
        <v>0.24959799999999999</v>
      </c>
      <c r="I753" s="283">
        <v>0.193524</v>
      </c>
      <c r="J753" s="283">
        <v>0.13608799999999999</v>
      </c>
      <c r="K753" s="283">
        <v>0</v>
      </c>
      <c r="L753" s="283">
        <v>0</v>
      </c>
      <c r="M753" s="283">
        <v>0</v>
      </c>
      <c r="N753" s="248" t="str">
        <f>_xlfn.CONCAT(PRECIOINDEX[[#This Row],[SISTEMA]],PRECIOINDEX[[#This Row],[TARIFA]],PRECIOINDEX[[#This Row],[CIA]])</f>
        <v>BALEARES2.0TDMAX</v>
      </c>
      <c r="O753" s="248" t="str">
        <f>CONCATENATE(PRECIOINDEX[[#This Row],[SISTEMA]],PRECIOINDEX[[#This Row],[TARIFA]],PRECIOINDEX[[#This Row],[CIA]],PRECIOINDEX[[#This Row],[FEE]])</f>
        <v>BALEARES2.0TDMAX30</v>
      </c>
      <c r="P753"/>
      <c r="Q753" s="296"/>
      <c r="R753" s="249" t="e">
        <f>SUMIF(PRECIOINDEX[soporte media],$Q753,PRECIOINDEX[P1.])/(COUNTIF(PRECIOINDEX[soporte media],$Q753)-COUNTIFS(PRECIOINDEX[soporte media],$Q753,PRECIOINDEX[P1.],0))</f>
        <v>#DIV/0!</v>
      </c>
      <c r="S753" s="249" t="e">
        <f>SUMIF(PRECIOINDEX[soporte media],$Q753,PRECIOINDEX[P2.])/(COUNTIF(PRECIOINDEX[soporte media],$Q753)-COUNTIFS(PRECIOINDEX[soporte media],$Q753,PRECIOINDEX[P2.],0))</f>
        <v>#DIV/0!</v>
      </c>
      <c r="T753" s="249" t="e">
        <f>SUMIF(PRECIOINDEX[soporte media],$Q753,PRECIOINDEX[P3.])/(COUNTIF(PRECIOINDEX[soporte media],$Q753)-COUNTIFS(PRECIOINDEX[soporte media],$Q753,PRECIOINDEX[P3.],0))</f>
        <v>#DIV/0!</v>
      </c>
      <c r="U753" s="249">
        <f>IFERROR(SUMIF(PRECIOINDEX[soporte media],$Q753,PRECIOINDEX[P4.])/(COUNTIF(PRECIOINDEX[soporte media],$Q753)-COUNTIFS(PRECIOINDEX[soporte media],$Q753,PRECIOINDEX[P4.],0)),0)</f>
        <v>0</v>
      </c>
      <c r="V753" s="249">
        <f>IFERROR(SUMIF(PRECIOINDEX[soporte media],$Q753,PRECIOINDEX[P5])/(COUNTIF(PRECIOINDEX[soporte media],$Q753)-COUNTIFS(PRECIOINDEX[soporte media],$Q753,PRECIOINDEX[P5],0)),0)</f>
        <v>0</v>
      </c>
      <c r="W753" s="249">
        <f>IFERROR(SUMIF(PRECIOINDEX[soporte media],$Q753,PRECIOINDEX[P6.])/(COUNTIF(PRECIOINDEX[soporte media],$Q753)-COUNTIFS(PRECIOINDEX[soporte media],$Q753,PRECIOINDEX[P6.],0)),0)</f>
        <v>0</v>
      </c>
    </row>
    <row r="754" spans="2:23" ht="19.5" customHeight="1" x14ac:dyDescent="0.3">
      <c r="B754" s="65" t="str">
        <f>CONCATENATE(PRECIOINDEX[[#This Row],[SISTEMA]],PRECIOINDEX[[#This Row],[TARIFA]],PRECIOINDEX[[#This Row],[CIA]],PRECIOINDEX[[#This Row],[MES]],PRECIOINDEX[[#This Row],[FEE]])</f>
        <v>BALEARES2.0TDMAX4501735</v>
      </c>
      <c r="C754" s="324" t="s">
        <v>33</v>
      </c>
      <c r="D754" s="254" t="s">
        <v>34</v>
      </c>
      <c r="E754" s="254" t="s">
        <v>319</v>
      </c>
      <c r="F754" s="281">
        <v>45017</v>
      </c>
      <c r="G754" s="314">
        <v>35</v>
      </c>
      <c r="H754" s="283">
        <v>0.25467299999999998</v>
      </c>
      <c r="I754" s="283">
        <v>0.198599</v>
      </c>
      <c r="J754" s="283">
        <v>0.14116300000000001</v>
      </c>
      <c r="K754" s="283">
        <v>0</v>
      </c>
      <c r="L754" s="283">
        <v>0</v>
      </c>
      <c r="M754" s="283">
        <v>0</v>
      </c>
      <c r="N754" s="248" t="str">
        <f>_xlfn.CONCAT(PRECIOINDEX[[#This Row],[SISTEMA]],PRECIOINDEX[[#This Row],[TARIFA]],PRECIOINDEX[[#This Row],[CIA]])</f>
        <v>BALEARES2.0TDMAX</v>
      </c>
      <c r="O754" s="248" t="str">
        <f>CONCATENATE(PRECIOINDEX[[#This Row],[SISTEMA]],PRECIOINDEX[[#This Row],[TARIFA]],PRECIOINDEX[[#This Row],[CIA]],PRECIOINDEX[[#This Row],[FEE]])</f>
        <v>BALEARES2.0TDMAX35</v>
      </c>
      <c r="P754"/>
      <c r="Q754" s="296"/>
      <c r="R754" s="249" t="e">
        <f>SUMIF(PRECIOINDEX[soporte media],$Q754,PRECIOINDEX[P1.])/(COUNTIF(PRECIOINDEX[soporte media],$Q754)-COUNTIFS(PRECIOINDEX[soporte media],$Q754,PRECIOINDEX[P1.],0))</f>
        <v>#DIV/0!</v>
      </c>
      <c r="S754" s="249" t="e">
        <f>SUMIF(PRECIOINDEX[soporte media],$Q754,PRECIOINDEX[P2.])/(COUNTIF(PRECIOINDEX[soporte media],$Q754)-COUNTIFS(PRECIOINDEX[soporte media],$Q754,PRECIOINDEX[P2.],0))</f>
        <v>#DIV/0!</v>
      </c>
      <c r="T754" s="249" t="e">
        <f>SUMIF(PRECIOINDEX[soporte media],$Q754,PRECIOINDEX[P3.])/(COUNTIF(PRECIOINDEX[soporte media],$Q754)-COUNTIFS(PRECIOINDEX[soporte media],$Q754,PRECIOINDEX[P3.],0))</f>
        <v>#DIV/0!</v>
      </c>
      <c r="U754" s="249">
        <f>IFERROR(SUMIF(PRECIOINDEX[soporte media],$Q754,PRECIOINDEX[P4.])/(COUNTIF(PRECIOINDEX[soporte media],$Q754)-COUNTIFS(PRECIOINDEX[soporte media],$Q754,PRECIOINDEX[P4.],0)),0)</f>
        <v>0</v>
      </c>
      <c r="V754" s="249">
        <f>IFERROR(SUMIF(PRECIOINDEX[soporte media],$Q754,PRECIOINDEX[P5])/(COUNTIF(PRECIOINDEX[soporte media],$Q754)-COUNTIFS(PRECIOINDEX[soporte media],$Q754,PRECIOINDEX[P5],0)),0)</f>
        <v>0</v>
      </c>
      <c r="W754" s="249">
        <f>IFERROR(SUMIF(PRECIOINDEX[soporte media],$Q754,PRECIOINDEX[P6.])/(COUNTIF(PRECIOINDEX[soporte media],$Q754)-COUNTIFS(PRECIOINDEX[soporte media],$Q754,PRECIOINDEX[P6.],0)),0)</f>
        <v>0</v>
      </c>
    </row>
    <row r="755" spans="2:23" ht="19.5" customHeight="1" x14ac:dyDescent="0.3">
      <c r="B755" s="65" t="str">
        <f>CONCATENATE(PRECIOINDEX[[#This Row],[SISTEMA]],PRECIOINDEX[[#This Row],[TARIFA]],PRECIOINDEX[[#This Row],[CIA]],PRECIOINDEX[[#This Row],[MES]],PRECIOINDEX[[#This Row],[FEE]])</f>
        <v>BALEARES2.0TDMAX4501740</v>
      </c>
      <c r="C755" s="324" t="s">
        <v>33</v>
      </c>
      <c r="D755" s="254" t="s">
        <v>34</v>
      </c>
      <c r="E755" s="254" t="s">
        <v>319</v>
      </c>
      <c r="F755" s="281">
        <v>45017</v>
      </c>
      <c r="G755" s="314">
        <v>40</v>
      </c>
      <c r="H755" s="283">
        <v>0.25974799999999998</v>
      </c>
      <c r="I755" s="283">
        <v>0.20367399999999999</v>
      </c>
      <c r="J755" s="283">
        <v>0.14623800000000001</v>
      </c>
      <c r="K755" s="283">
        <v>0</v>
      </c>
      <c r="L755" s="283">
        <v>0</v>
      </c>
      <c r="M755" s="283">
        <v>0</v>
      </c>
      <c r="N755" s="248" t="str">
        <f>_xlfn.CONCAT(PRECIOINDEX[[#This Row],[SISTEMA]],PRECIOINDEX[[#This Row],[TARIFA]],PRECIOINDEX[[#This Row],[CIA]])</f>
        <v>BALEARES2.0TDMAX</v>
      </c>
      <c r="O755" s="248" t="str">
        <f>CONCATENATE(PRECIOINDEX[[#This Row],[SISTEMA]],PRECIOINDEX[[#This Row],[TARIFA]],PRECIOINDEX[[#This Row],[CIA]],PRECIOINDEX[[#This Row],[FEE]])</f>
        <v>BALEARES2.0TDMAX40</v>
      </c>
      <c r="P755"/>
      <c r="Q755" s="296"/>
      <c r="R755" s="249" t="e">
        <f>SUMIF(PRECIOINDEX[soporte media],$Q755,PRECIOINDEX[P1.])/(COUNTIF(PRECIOINDEX[soporte media],$Q755)-COUNTIFS(PRECIOINDEX[soporte media],$Q755,PRECIOINDEX[P1.],0))</f>
        <v>#DIV/0!</v>
      </c>
      <c r="S755" s="249" t="e">
        <f>SUMIF(PRECIOINDEX[soporte media],$Q755,PRECIOINDEX[P2.])/(COUNTIF(PRECIOINDEX[soporte media],$Q755)-COUNTIFS(PRECIOINDEX[soporte media],$Q755,PRECIOINDEX[P2.],0))</f>
        <v>#DIV/0!</v>
      </c>
      <c r="T755" s="249" t="e">
        <f>SUMIF(PRECIOINDEX[soporte media],$Q755,PRECIOINDEX[P3.])/(COUNTIF(PRECIOINDEX[soporte media],$Q755)-COUNTIFS(PRECIOINDEX[soporte media],$Q755,PRECIOINDEX[P3.],0))</f>
        <v>#DIV/0!</v>
      </c>
      <c r="U755" s="249">
        <f>IFERROR(SUMIF(PRECIOINDEX[soporte media],$Q755,PRECIOINDEX[P4.])/(COUNTIF(PRECIOINDEX[soporte media],$Q755)-COUNTIFS(PRECIOINDEX[soporte media],$Q755,PRECIOINDEX[P4.],0)),0)</f>
        <v>0</v>
      </c>
      <c r="V755" s="249">
        <f>IFERROR(SUMIF(PRECIOINDEX[soporte media],$Q755,PRECIOINDEX[P5])/(COUNTIF(PRECIOINDEX[soporte media],$Q755)-COUNTIFS(PRECIOINDEX[soporte media],$Q755,PRECIOINDEX[P5],0)),0)</f>
        <v>0</v>
      </c>
      <c r="W755" s="249">
        <f>IFERROR(SUMIF(PRECIOINDEX[soporte media],$Q755,PRECIOINDEX[P6.])/(COUNTIF(PRECIOINDEX[soporte media],$Q755)-COUNTIFS(PRECIOINDEX[soporte media],$Q755,PRECIOINDEX[P6.],0)),0)</f>
        <v>0</v>
      </c>
    </row>
    <row r="756" spans="2:23" ht="19.5" customHeight="1" x14ac:dyDescent="0.3">
      <c r="B756" s="65" t="str">
        <f>CONCATENATE(PRECIOINDEX[[#This Row],[SISTEMA]],PRECIOINDEX[[#This Row],[TARIFA]],PRECIOINDEX[[#This Row],[CIA]],PRECIOINDEX[[#This Row],[MES]],PRECIOINDEX[[#This Row],[FEE]])</f>
        <v>BALEARES2.0TDMAX449863</v>
      </c>
      <c r="C756" s="253" t="s">
        <v>33</v>
      </c>
      <c r="D756" s="254" t="s">
        <v>34</v>
      </c>
      <c r="E756" s="254" t="s">
        <v>319</v>
      </c>
      <c r="F756" s="255">
        <v>44986</v>
      </c>
      <c r="G756" s="300">
        <v>3</v>
      </c>
      <c r="H756" s="256">
        <v>0.23863799999999999</v>
      </c>
      <c r="I756" s="256">
        <v>0.18088199999999999</v>
      </c>
      <c r="J756" s="256">
        <v>0.12946099999999999</v>
      </c>
      <c r="K756" s="256">
        <v>0</v>
      </c>
      <c r="L756" s="256">
        <v>0</v>
      </c>
      <c r="M756" s="256">
        <v>0</v>
      </c>
      <c r="N756" s="163" t="str">
        <f>_xlfn.CONCAT(PRECIOINDEX[[#This Row],[SISTEMA]],PRECIOINDEX[[#This Row],[TARIFA]],PRECIOINDEX[[#This Row],[CIA]])</f>
        <v>BALEARES2.0TDMAX</v>
      </c>
      <c r="O756" s="163" t="str">
        <f>CONCATENATE(PRECIOINDEX[[#This Row],[SISTEMA]],PRECIOINDEX[[#This Row],[TARIFA]],PRECIOINDEX[[#This Row],[CIA]],PRECIOINDEX[[#This Row],[FEE]])</f>
        <v>BALEARES2.0TDMAX3</v>
      </c>
      <c r="P756"/>
      <c r="Q756" s="296"/>
      <c r="R756" s="249" t="e">
        <f>SUMIF(PRECIOINDEX[soporte media],$Q756,PRECIOINDEX[P1.])/(COUNTIF(PRECIOINDEX[soporte media],$Q756)-COUNTIFS(PRECIOINDEX[soporte media],$Q756,PRECIOINDEX[P1.],0))</f>
        <v>#DIV/0!</v>
      </c>
      <c r="S756" s="249" t="e">
        <f>SUMIF(PRECIOINDEX[soporte media],$Q756,PRECIOINDEX[P2.])/(COUNTIF(PRECIOINDEX[soporte media],$Q756)-COUNTIFS(PRECIOINDEX[soporte media],$Q756,PRECIOINDEX[P2.],0))</f>
        <v>#DIV/0!</v>
      </c>
      <c r="T756" s="249" t="e">
        <f>SUMIF(PRECIOINDEX[soporte media],$Q756,PRECIOINDEX[P3.])/(COUNTIF(PRECIOINDEX[soporte media],$Q756)-COUNTIFS(PRECIOINDEX[soporte media],$Q756,PRECIOINDEX[P3.],0))</f>
        <v>#DIV/0!</v>
      </c>
      <c r="U756" s="249">
        <f>IFERROR(SUMIF(PRECIOINDEX[soporte media],$Q756,PRECIOINDEX[P4.])/(COUNTIF(PRECIOINDEX[soporte media],$Q756)-COUNTIFS(PRECIOINDEX[soporte media],$Q756,PRECIOINDEX[P4.],0)),0)</f>
        <v>0</v>
      </c>
      <c r="V756" s="249">
        <f>IFERROR(SUMIF(PRECIOINDEX[soporte media],$Q756,PRECIOINDEX[P5])/(COUNTIF(PRECIOINDEX[soporte media],$Q756)-COUNTIFS(PRECIOINDEX[soporte media],$Q756,PRECIOINDEX[P5],0)),0)</f>
        <v>0</v>
      </c>
      <c r="W756" s="249">
        <f>IFERROR(SUMIF(PRECIOINDEX[soporte media],$Q756,PRECIOINDEX[P6.])/(COUNTIF(PRECIOINDEX[soporte media],$Q756)-COUNTIFS(PRECIOINDEX[soporte media],$Q756,PRECIOINDEX[P6.],0)),0)</f>
        <v>0</v>
      </c>
    </row>
    <row r="757" spans="2:23" ht="19.5" customHeight="1" x14ac:dyDescent="0.3">
      <c r="B757" s="65" t="str">
        <f>CONCATENATE(PRECIOINDEX[[#This Row],[SISTEMA]],PRECIOINDEX[[#This Row],[TARIFA]],PRECIOINDEX[[#This Row],[CIA]],PRECIOINDEX[[#This Row],[MES]],PRECIOINDEX[[#This Row],[FEE]])</f>
        <v>BALEARES2.0TDMAX449866</v>
      </c>
      <c r="C757" s="324" t="s">
        <v>33</v>
      </c>
      <c r="D757" s="254" t="s">
        <v>34</v>
      </c>
      <c r="E757" s="254" t="s">
        <v>319</v>
      </c>
      <c r="F757" s="281">
        <v>44986</v>
      </c>
      <c r="G757" s="314">
        <v>6</v>
      </c>
      <c r="H757" s="283">
        <v>0.24168300000000001</v>
      </c>
      <c r="I757" s="283">
        <v>0.18392700000000001</v>
      </c>
      <c r="J757" s="283">
        <v>0.13250600000000001</v>
      </c>
      <c r="K757" s="283">
        <v>0</v>
      </c>
      <c r="L757" s="283">
        <v>0</v>
      </c>
      <c r="M757" s="283">
        <v>0</v>
      </c>
      <c r="N757" s="248" t="str">
        <f>_xlfn.CONCAT(PRECIOINDEX[[#This Row],[SISTEMA]],PRECIOINDEX[[#This Row],[TARIFA]],PRECIOINDEX[[#This Row],[CIA]])</f>
        <v>BALEARES2.0TDMAX</v>
      </c>
      <c r="O757" s="248" t="str">
        <f>CONCATENATE(PRECIOINDEX[[#This Row],[SISTEMA]],PRECIOINDEX[[#This Row],[TARIFA]],PRECIOINDEX[[#This Row],[CIA]],PRECIOINDEX[[#This Row],[FEE]])</f>
        <v>BALEARES2.0TDMAX6</v>
      </c>
      <c r="P757"/>
      <c r="Q757" s="296"/>
      <c r="R757" s="249" t="e">
        <f>SUMIF(PRECIOINDEX[soporte media],$Q757,PRECIOINDEX[P1.])/(COUNTIF(PRECIOINDEX[soporte media],$Q757)-COUNTIFS(PRECIOINDEX[soporte media],$Q757,PRECIOINDEX[P1.],0))</f>
        <v>#DIV/0!</v>
      </c>
      <c r="S757" s="249" t="e">
        <f>SUMIF(PRECIOINDEX[soporte media],$Q757,PRECIOINDEX[P2.])/(COUNTIF(PRECIOINDEX[soporte media],$Q757)-COUNTIFS(PRECIOINDEX[soporte media],$Q757,PRECIOINDEX[P2.],0))</f>
        <v>#DIV/0!</v>
      </c>
      <c r="T757" s="249" t="e">
        <f>SUMIF(PRECIOINDEX[soporte media],$Q757,PRECIOINDEX[P3.])/(COUNTIF(PRECIOINDEX[soporte media],$Q757)-COUNTIFS(PRECIOINDEX[soporte media],$Q757,PRECIOINDEX[P3.],0))</f>
        <v>#DIV/0!</v>
      </c>
      <c r="U757" s="249">
        <f>IFERROR(SUMIF(PRECIOINDEX[soporte media],$Q757,PRECIOINDEX[P4.])/(COUNTIF(PRECIOINDEX[soporte media],$Q757)-COUNTIFS(PRECIOINDEX[soporte media],$Q757,PRECIOINDEX[P4.],0)),0)</f>
        <v>0</v>
      </c>
      <c r="V757" s="249">
        <f>IFERROR(SUMIF(PRECIOINDEX[soporte media],$Q757,PRECIOINDEX[P5])/(COUNTIF(PRECIOINDEX[soporte media],$Q757)-COUNTIFS(PRECIOINDEX[soporte media],$Q757,PRECIOINDEX[P5],0)),0)</f>
        <v>0</v>
      </c>
      <c r="W757" s="249">
        <f>IFERROR(SUMIF(PRECIOINDEX[soporte media],$Q757,PRECIOINDEX[P6.])/(COUNTIF(PRECIOINDEX[soporte media],$Q757)-COUNTIFS(PRECIOINDEX[soporte media],$Q757,PRECIOINDEX[P6.],0)),0)</f>
        <v>0</v>
      </c>
    </row>
    <row r="758" spans="2:23" ht="19.5" customHeight="1" x14ac:dyDescent="0.3">
      <c r="B758" s="65" t="str">
        <f>CONCATENATE(PRECIOINDEX[[#This Row],[SISTEMA]],PRECIOINDEX[[#This Row],[TARIFA]],PRECIOINDEX[[#This Row],[CIA]],PRECIOINDEX[[#This Row],[MES]],PRECIOINDEX[[#This Row],[FEE]])</f>
        <v>BALEARES2.0TDMAX449868</v>
      </c>
      <c r="C758" s="324" t="s">
        <v>33</v>
      </c>
      <c r="D758" s="254" t="s">
        <v>34</v>
      </c>
      <c r="E758" s="254" t="s">
        <v>319</v>
      </c>
      <c r="F758" s="281">
        <v>44986</v>
      </c>
      <c r="G758" s="314">
        <v>8</v>
      </c>
      <c r="H758" s="283">
        <v>0.24371300000000001</v>
      </c>
      <c r="I758" s="283">
        <v>0.18595700000000001</v>
      </c>
      <c r="J758" s="283">
        <v>0.13453599999999999</v>
      </c>
      <c r="K758" s="283">
        <v>0</v>
      </c>
      <c r="L758" s="283">
        <v>0</v>
      </c>
      <c r="M758" s="283">
        <v>0</v>
      </c>
      <c r="N758" s="248" t="str">
        <f>_xlfn.CONCAT(PRECIOINDEX[[#This Row],[SISTEMA]],PRECIOINDEX[[#This Row],[TARIFA]],PRECIOINDEX[[#This Row],[CIA]])</f>
        <v>BALEARES2.0TDMAX</v>
      </c>
      <c r="O758" s="248" t="str">
        <f>CONCATENATE(PRECIOINDEX[[#This Row],[SISTEMA]],PRECIOINDEX[[#This Row],[TARIFA]],PRECIOINDEX[[#This Row],[CIA]],PRECIOINDEX[[#This Row],[FEE]])</f>
        <v>BALEARES2.0TDMAX8</v>
      </c>
      <c r="P758"/>
      <c r="Q758" s="296"/>
      <c r="R758" s="249" t="e">
        <f>SUMIF(PRECIOINDEX[soporte media],$Q758,PRECIOINDEX[P1.])/(COUNTIF(PRECIOINDEX[soporte media],$Q758)-COUNTIFS(PRECIOINDEX[soporte media],$Q758,PRECIOINDEX[P1.],0))</f>
        <v>#DIV/0!</v>
      </c>
      <c r="S758" s="249" t="e">
        <f>SUMIF(PRECIOINDEX[soporte media],$Q758,PRECIOINDEX[P2.])/(COUNTIF(PRECIOINDEX[soporte media],$Q758)-COUNTIFS(PRECIOINDEX[soporte media],$Q758,PRECIOINDEX[P2.],0))</f>
        <v>#DIV/0!</v>
      </c>
      <c r="T758" s="249" t="e">
        <f>SUMIF(PRECIOINDEX[soporte media],$Q758,PRECIOINDEX[P3.])/(COUNTIF(PRECIOINDEX[soporte media],$Q758)-COUNTIFS(PRECIOINDEX[soporte media],$Q758,PRECIOINDEX[P3.],0))</f>
        <v>#DIV/0!</v>
      </c>
      <c r="U758" s="249">
        <f>IFERROR(SUMIF(PRECIOINDEX[soporte media],$Q758,PRECIOINDEX[P4.])/(COUNTIF(PRECIOINDEX[soporte media],$Q758)-COUNTIFS(PRECIOINDEX[soporte media],$Q758,PRECIOINDEX[P4.],0)),0)</f>
        <v>0</v>
      </c>
      <c r="V758" s="249">
        <f>IFERROR(SUMIF(PRECIOINDEX[soporte media],$Q758,PRECIOINDEX[P5])/(COUNTIF(PRECIOINDEX[soporte media],$Q758)-COUNTIFS(PRECIOINDEX[soporte media],$Q758,PRECIOINDEX[P5],0)),0)</f>
        <v>0</v>
      </c>
      <c r="W758" s="249">
        <f>IFERROR(SUMIF(PRECIOINDEX[soporte media],$Q758,PRECIOINDEX[P6.])/(COUNTIF(PRECIOINDEX[soporte media],$Q758)-COUNTIFS(PRECIOINDEX[soporte media],$Q758,PRECIOINDEX[P6.],0)),0)</f>
        <v>0</v>
      </c>
    </row>
    <row r="759" spans="2:23" ht="19.5" customHeight="1" x14ac:dyDescent="0.3">
      <c r="B759" s="65" t="str">
        <f>CONCATENATE(PRECIOINDEX[[#This Row],[SISTEMA]],PRECIOINDEX[[#This Row],[TARIFA]],PRECIOINDEX[[#This Row],[CIA]],PRECIOINDEX[[#This Row],[MES]],PRECIOINDEX[[#This Row],[FEE]])</f>
        <v>BALEARES2.0TDMAX4498610</v>
      </c>
      <c r="C759" s="278" t="s">
        <v>33</v>
      </c>
      <c r="D759" s="254" t="s">
        <v>34</v>
      </c>
      <c r="E759" s="254" t="s">
        <v>319</v>
      </c>
      <c r="F759" s="255">
        <v>44986</v>
      </c>
      <c r="G759" s="300">
        <v>10</v>
      </c>
      <c r="H759" s="256">
        <v>0.24574299999999999</v>
      </c>
      <c r="I759" s="256">
        <v>0.18798699999999999</v>
      </c>
      <c r="J759" s="256">
        <v>0.13656599999999999</v>
      </c>
      <c r="K759" s="256">
        <v>0</v>
      </c>
      <c r="L759" s="256">
        <v>0</v>
      </c>
      <c r="M759" s="256">
        <v>0</v>
      </c>
      <c r="N759" s="163" t="str">
        <f>_xlfn.CONCAT(PRECIOINDEX[[#This Row],[SISTEMA]],PRECIOINDEX[[#This Row],[TARIFA]],PRECIOINDEX[[#This Row],[CIA]])</f>
        <v>BALEARES2.0TDMAX</v>
      </c>
      <c r="O759" s="163" t="str">
        <f>CONCATENATE(PRECIOINDEX[[#This Row],[SISTEMA]],PRECIOINDEX[[#This Row],[TARIFA]],PRECIOINDEX[[#This Row],[CIA]],PRECIOINDEX[[#This Row],[FEE]])</f>
        <v>BALEARES2.0TDMAX10</v>
      </c>
      <c r="P759"/>
      <c r="Q759" s="296"/>
      <c r="R759" s="249" t="e">
        <f>SUMIF(PRECIOINDEX[soporte media],$Q759,PRECIOINDEX[P1.])/(COUNTIF(PRECIOINDEX[soporte media],$Q759)-COUNTIFS(PRECIOINDEX[soporte media],$Q759,PRECIOINDEX[P1.],0))</f>
        <v>#DIV/0!</v>
      </c>
      <c r="S759" s="249" t="e">
        <f>SUMIF(PRECIOINDEX[soporte media],$Q759,PRECIOINDEX[P2.])/(COUNTIF(PRECIOINDEX[soporte media],$Q759)-COUNTIFS(PRECIOINDEX[soporte media],$Q759,PRECIOINDEX[P2.],0))</f>
        <v>#DIV/0!</v>
      </c>
      <c r="T759" s="249" t="e">
        <f>SUMIF(PRECIOINDEX[soporte media],$Q759,PRECIOINDEX[P3.])/(COUNTIF(PRECIOINDEX[soporte media],$Q759)-COUNTIFS(PRECIOINDEX[soporte media],$Q759,PRECIOINDEX[P3.],0))</f>
        <v>#DIV/0!</v>
      </c>
      <c r="U759" s="249">
        <f>IFERROR(SUMIF(PRECIOINDEX[soporte media],$Q759,PRECIOINDEX[P4.])/(COUNTIF(PRECIOINDEX[soporte media],$Q759)-COUNTIFS(PRECIOINDEX[soporte media],$Q759,PRECIOINDEX[P4.],0)),0)</f>
        <v>0</v>
      </c>
      <c r="V759" s="249">
        <f>IFERROR(SUMIF(PRECIOINDEX[soporte media],$Q759,PRECIOINDEX[P5])/(COUNTIF(PRECIOINDEX[soporte media],$Q759)-COUNTIFS(PRECIOINDEX[soporte media],$Q759,PRECIOINDEX[P5],0)),0)</f>
        <v>0</v>
      </c>
      <c r="W759" s="249">
        <f>IFERROR(SUMIF(PRECIOINDEX[soporte media],$Q759,PRECIOINDEX[P6.])/(COUNTIF(PRECIOINDEX[soporte media],$Q759)-COUNTIFS(PRECIOINDEX[soporte media],$Q759,PRECIOINDEX[P6.],0)),0)</f>
        <v>0</v>
      </c>
    </row>
    <row r="760" spans="2:23" ht="19.5" customHeight="1" x14ac:dyDescent="0.3">
      <c r="B760" s="65" t="str">
        <f>CONCATENATE(PRECIOINDEX[[#This Row],[SISTEMA]],PRECIOINDEX[[#This Row],[TARIFA]],PRECIOINDEX[[#This Row],[CIA]],PRECIOINDEX[[#This Row],[MES]],PRECIOINDEX[[#This Row],[FEE]])</f>
        <v>BALEARES2.0TDMAX4498612</v>
      </c>
      <c r="C760" s="253" t="s">
        <v>33</v>
      </c>
      <c r="D760" s="254" t="s">
        <v>34</v>
      </c>
      <c r="E760" s="254" t="s">
        <v>319</v>
      </c>
      <c r="F760" s="281">
        <v>44986</v>
      </c>
      <c r="G760" s="314">
        <v>12</v>
      </c>
      <c r="H760" s="283">
        <v>0.24777299999999999</v>
      </c>
      <c r="I760" s="283">
        <v>0.19001699999999999</v>
      </c>
      <c r="J760" s="283">
        <v>0.138596</v>
      </c>
      <c r="K760" s="283">
        <v>0</v>
      </c>
      <c r="L760" s="283">
        <v>0</v>
      </c>
      <c r="M760" s="283">
        <v>0</v>
      </c>
      <c r="N760" s="163" t="str">
        <f>_xlfn.CONCAT(PRECIOINDEX[[#This Row],[SISTEMA]],PRECIOINDEX[[#This Row],[TARIFA]],PRECIOINDEX[[#This Row],[CIA]])</f>
        <v>BALEARES2.0TDMAX</v>
      </c>
      <c r="O760" s="163" t="str">
        <f>CONCATENATE(PRECIOINDEX[[#This Row],[SISTEMA]],PRECIOINDEX[[#This Row],[TARIFA]],PRECIOINDEX[[#This Row],[CIA]],PRECIOINDEX[[#This Row],[FEE]])</f>
        <v>BALEARES2.0TDMAX12</v>
      </c>
      <c r="P760"/>
      <c r="Q760" s="296"/>
      <c r="R760" s="249" t="e">
        <f>SUMIF(PRECIOINDEX[soporte media],$Q760,PRECIOINDEX[P1.])/(COUNTIF(PRECIOINDEX[soporte media],$Q760)-COUNTIFS(PRECIOINDEX[soporte media],$Q760,PRECIOINDEX[P1.],0))</f>
        <v>#DIV/0!</v>
      </c>
      <c r="S760" s="249" t="e">
        <f>SUMIF(PRECIOINDEX[soporte media],$Q760,PRECIOINDEX[P2.])/(COUNTIF(PRECIOINDEX[soporte media],$Q760)-COUNTIFS(PRECIOINDEX[soporte media],$Q760,PRECIOINDEX[P2.],0))</f>
        <v>#DIV/0!</v>
      </c>
      <c r="T760" s="249" t="e">
        <f>SUMIF(PRECIOINDEX[soporte media],$Q760,PRECIOINDEX[P3.])/(COUNTIF(PRECIOINDEX[soporte media],$Q760)-COUNTIFS(PRECIOINDEX[soporte media],$Q760,PRECIOINDEX[P3.],0))</f>
        <v>#DIV/0!</v>
      </c>
      <c r="U760" s="249">
        <f>IFERROR(SUMIF(PRECIOINDEX[soporte media],$Q760,PRECIOINDEX[P4.])/(COUNTIF(PRECIOINDEX[soporte media],$Q760)-COUNTIFS(PRECIOINDEX[soporte media],$Q760,PRECIOINDEX[P4.],0)),0)</f>
        <v>0</v>
      </c>
      <c r="V760" s="249">
        <f>IFERROR(SUMIF(PRECIOINDEX[soporte media],$Q760,PRECIOINDEX[P5])/(COUNTIF(PRECIOINDEX[soporte media],$Q760)-COUNTIFS(PRECIOINDEX[soporte media],$Q760,PRECIOINDEX[P5],0)),0)</f>
        <v>0</v>
      </c>
      <c r="W760" s="249">
        <f>IFERROR(SUMIF(PRECIOINDEX[soporte media],$Q760,PRECIOINDEX[P6.])/(COUNTIF(PRECIOINDEX[soporte media],$Q760)-COUNTIFS(PRECIOINDEX[soporte media],$Q760,PRECIOINDEX[P6.],0)),0)</f>
        <v>0</v>
      </c>
    </row>
    <row r="761" spans="2:23" ht="19.5" customHeight="1" x14ac:dyDescent="0.3">
      <c r="B761" s="65" t="str">
        <f>CONCATENATE(PRECIOINDEX[[#This Row],[SISTEMA]],PRECIOINDEX[[#This Row],[TARIFA]],PRECIOINDEX[[#This Row],[CIA]],PRECIOINDEX[[#This Row],[MES]],PRECIOINDEX[[#This Row],[FEE]])</f>
        <v>BALEARES2.0TDMAX4498615</v>
      </c>
      <c r="C761" s="253" t="s">
        <v>33</v>
      </c>
      <c r="D761" s="254" t="s">
        <v>34</v>
      </c>
      <c r="E761" s="254" t="s">
        <v>319</v>
      </c>
      <c r="F761" s="255">
        <v>44986</v>
      </c>
      <c r="G761" s="300">
        <v>15</v>
      </c>
      <c r="H761" s="256">
        <v>0.25081799999999999</v>
      </c>
      <c r="I761" s="256">
        <v>0.19306200000000001</v>
      </c>
      <c r="J761" s="256">
        <v>0.14164099999999999</v>
      </c>
      <c r="K761" s="256">
        <v>0</v>
      </c>
      <c r="L761" s="256">
        <v>0</v>
      </c>
      <c r="M761" s="256">
        <v>0</v>
      </c>
      <c r="N761" s="163" t="str">
        <f>_xlfn.CONCAT(PRECIOINDEX[[#This Row],[SISTEMA]],PRECIOINDEX[[#This Row],[TARIFA]],PRECIOINDEX[[#This Row],[CIA]])</f>
        <v>BALEARES2.0TDMAX</v>
      </c>
      <c r="O761" s="163" t="str">
        <f>CONCATENATE(PRECIOINDEX[[#This Row],[SISTEMA]],PRECIOINDEX[[#This Row],[TARIFA]],PRECIOINDEX[[#This Row],[CIA]],PRECIOINDEX[[#This Row],[FEE]])</f>
        <v>BALEARES2.0TDMAX15</v>
      </c>
      <c r="P761"/>
      <c r="Q761" s="296"/>
      <c r="R761" s="249" t="e">
        <f>SUMIF(PRECIOINDEX[soporte media],$Q761,PRECIOINDEX[P1.])/(COUNTIF(PRECIOINDEX[soporte media],$Q761)-COUNTIFS(PRECIOINDEX[soporte media],$Q761,PRECIOINDEX[P1.],0))</f>
        <v>#DIV/0!</v>
      </c>
      <c r="S761" s="249" t="e">
        <f>SUMIF(PRECIOINDEX[soporte media],$Q761,PRECIOINDEX[P2.])/(COUNTIF(PRECIOINDEX[soporte media],$Q761)-COUNTIFS(PRECIOINDEX[soporte media],$Q761,PRECIOINDEX[P2.],0))</f>
        <v>#DIV/0!</v>
      </c>
      <c r="T761" s="249" t="e">
        <f>SUMIF(PRECIOINDEX[soporte media],$Q761,PRECIOINDEX[P3.])/(COUNTIF(PRECIOINDEX[soporte media],$Q761)-COUNTIFS(PRECIOINDEX[soporte media],$Q761,PRECIOINDEX[P3.],0))</f>
        <v>#DIV/0!</v>
      </c>
      <c r="U761" s="249">
        <f>IFERROR(SUMIF(PRECIOINDEX[soporte media],$Q761,PRECIOINDEX[P4.])/(COUNTIF(PRECIOINDEX[soporte media],$Q761)-COUNTIFS(PRECIOINDEX[soporte media],$Q761,PRECIOINDEX[P4.],0)),0)</f>
        <v>0</v>
      </c>
      <c r="V761" s="249">
        <f>IFERROR(SUMIF(PRECIOINDEX[soporte media],$Q761,PRECIOINDEX[P5])/(COUNTIF(PRECIOINDEX[soporte media],$Q761)-COUNTIFS(PRECIOINDEX[soporte media],$Q761,PRECIOINDEX[P5],0)),0)</f>
        <v>0</v>
      </c>
      <c r="W761" s="249">
        <f>IFERROR(SUMIF(PRECIOINDEX[soporte media],$Q761,PRECIOINDEX[P6.])/(COUNTIF(PRECIOINDEX[soporte media],$Q761)-COUNTIFS(PRECIOINDEX[soporte media],$Q761,PRECIOINDEX[P6.],0)),0)</f>
        <v>0</v>
      </c>
    </row>
    <row r="762" spans="2:23" ht="19.5" customHeight="1" x14ac:dyDescent="0.3">
      <c r="B762" s="65" t="str">
        <f>CONCATENATE(PRECIOINDEX[[#This Row],[SISTEMA]],PRECIOINDEX[[#This Row],[TARIFA]],PRECIOINDEX[[#This Row],[CIA]],PRECIOINDEX[[#This Row],[MES]],PRECIOINDEX[[#This Row],[FEE]])</f>
        <v>BALEARES2.0TDMAX4498618</v>
      </c>
      <c r="C762" s="324" t="s">
        <v>33</v>
      </c>
      <c r="D762" s="254" t="s">
        <v>34</v>
      </c>
      <c r="E762" s="254" t="s">
        <v>319</v>
      </c>
      <c r="F762" s="281">
        <v>44986</v>
      </c>
      <c r="G762" s="314">
        <v>18</v>
      </c>
      <c r="H762" s="283">
        <v>0.25386300000000001</v>
      </c>
      <c r="I762" s="283">
        <v>0.196107</v>
      </c>
      <c r="J762" s="283">
        <v>0.14468600000000001</v>
      </c>
      <c r="K762" s="283">
        <v>0</v>
      </c>
      <c r="L762" s="283">
        <v>0</v>
      </c>
      <c r="M762" s="283">
        <v>0</v>
      </c>
      <c r="N762" s="248" t="str">
        <f>_xlfn.CONCAT(PRECIOINDEX[[#This Row],[SISTEMA]],PRECIOINDEX[[#This Row],[TARIFA]],PRECIOINDEX[[#This Row],[CIA]])</f>
        <v>BALEARES2.0TDMAX</v>
      </c>
      <c r="O762" s="248" t="str">
        <f>CONCATENATE(PRECIOINDEX[[#This Row],[SISTEMA]],PRECIOINDEX[[#This Row],[TARIFA]],PRECIOINDEX[[#This Row],[CIA]],PRECIOINDEX[[#This Row],[FEE]])</f>
        <v>BALEARES2.0TDMAX18</v>
      </c>
      <c r="P762"/>
      <c r="Q762" s="296"/>
      <c r="R762" s="249" t="e">
        <f>SUMIF(PRECIOINDEX[soporte media],$Q762,PRECIOINDEX[P1.])/(COUNTIF(PRECIOINDEX[soporte media],$Q762)-COUNTIFS(PRECIOINDEX[soporte media],$Q762,PRECIOINDEX[P1.],0))</f>
        <v>#DIV/0!</v>
      </c>
      <c r="S762" s="249" t="e">
        <f>SUMIF(PRECIOINDEX[soporte media],$Q762,PRECIOINDEX[P2.])/(COUNTIF(PRECIOINDEX[soporte media],$Q762)-COUNTIFS(PRECIOINDEX[soporte media],$Q762,PRECIOINDEX[P2.],0))</f>
        <v>#DIV/0!</v>
      </c>
      <c r="T762" s="249" t="e">
        <f>SUMIF(PRECIOINDEX[soporte media],$Q762,PRECIOINDEX[P3.])/(COUNTIF(PRECIOINDEX[soporte media],$Q762)-COUNTIFS(PRECIOINDEX[soporte media],$Q762,PRECIOINDEX[P3.],0))</f>
        <v>#DIV/0!</v>
      </c>
      <c r="U762" s="249">
        <f>IFERROR(SUMIF(PRECIOINDEX[soporte media],$Q762,PRECIOINDEX[P4.])/(COUNTIF(PRECIOINDEX[soporte media],$Q762)-COUNTIFS(PRECIOINDEX[soporte media],$Q762,PRECIOINDEX[P4.],0)),0)</f>
        <v>0</v>
      </c>
      <c r="V762" s="249">
        <f>IFERROR(SUMIF(PRECIOINDEX[soporte media],$Q762,PRECIOINDEX[P5])/(COUNTIF(PRECIOINDEX[soporte media],$Q762)-COUNTIFS(PRECIOINDEX[soporte media],$Q762,PRECIOINDEX[P5],0)),0)</f>
        <v>0</v>
      </c>
      <c r="W762" s="249">
        <f>IFERROR(SUMIF(PRECIOINDEX[soporte media],$Q762,PRECIOINDEX[P6.])/(COUNTIF(PRECIOINDEX[soporte media],$Q762)-COUNTIFS(PRECIOINDEX[soporte media],$Q762,PRECIOINDEX[P6.],0)),0)</f>
        <v>0</v>
      </c>
    </row>
    <row r="763" spans="2:23" ht="19.5" customHeight="1" x14ac:dyDescent="0.3">
      <c r="B763" s="65" t="str">
        <f>CONCATENATE(PRECIOINDEX[[#This Row],[SISTEMA]],PRECIOINDEX[[#This Row],[TARIFA]],PRECIOINDEX[[#This Row],[CIA]],PRECIOINDEX[[#This Row],[MES]],PRECIOINDEX[[#This Row],[FEE]])</f>
        <v>BALEARES2.0TDMAX4498620</v>
      </c>
      <c r="C763" s="324" t="s">
        <v>33</v>
      </c>
      <c r="D763" s="254" t="s">
        <v>34</v>
      </c>
      <c r="E763" s="254" t="s">
        <v>319</v>
      </c>
      <c r="F763" s="281">
        <v>44986</v>
      </c>
      <c r="G763" s="314">
        <v>20</v>
      </c>
      <c r="H763" s="283">
        <v>0.25589299999999998</v>
      </c>
      <c r="I763" s="283">
        <v>0.19813700000000001</v>
      </c>
      <c r="J763" s="283">
        <v>0.14671600000000001</v>
      </c>
      <c r="K763" s="283">
        <v>0</v>
      </c>
      <c r="L763" s="283">
        <v>0</v>
      </c>
      <c r="M763" s="283">
        <v>0</v>
      </c>
      <c r="N763" s="248" t="str">
        <f>_xlfn.CONCAT(PRECIOINDEX[[#This Row],[SISTEMA]],PRECIOINDEX[[#This Row],[TARIFA]],PRECIOINDEX[[#This Row],[CIA]])</f>
        <v>BALEARES2.0TDMAX</v>
      </c>
      <c r="O763" s="248" t="str">
        <f>CONCATENATE(PRECIOINDEX[[#This Row],[SISTEMA]],PRECIOINDEX[[#This Row],[TARIFA]],PRECIOINDEX[[#This Row],[CIA]],PRECIOINDEX[[#This Row],[FEE]])</f>
        <v>BALEARES2.0TDMAX20</v>
      </c>
      <c r="P763"/>
      <c r="Q763" s="296"/>
      <c r="R763" s="249" t="e">
        <f>SUMIF(PRECIOINDEX[soporte media],$Q763,PRECIOINDEX[P1.])/(COUNTIF(PRECIOINDEX[soporte media],$Q763)-COUNTIFS(PRECIOINDEX[soporte media],$Q763,PRECIOINDEX[P1.],0))</f>
        <v>#DIV/0!</v>
      </c>
      <c r="S763" s="249" t="e">
        <f>SUMIF(PRECIOINDEX[soporte media],$Q763,PRECIOINDEX[P2.])/(COUNTIF(PRECIOINDEX[soporte media],$Q763)-COUNTIFS(PRECIOINDEX[soporte media],$Q763,PRECIOINDEX[P2.],0))</f>
        <v>#DIV/0!</v>
      </c>
      <c r="T763" s="249" t="e">
        <f>SUMIF(PRECIOINDEX[soporte media],$Q763,PRECIOINDEX[P3.])/(COUNTIF(PRECIOINDEX[soporte media],$Q763)-COUNTIFS(PRECIOINDEX[soporte media],$Q763,PRECIOINDEX[P3.],0))</f>
        <v>#DIV/0!</v>
      </c>
      <c r="U763" s="249">
        <f>IFERROR(SUMIF(PRECIOINDEX[soporte media],$Q763,PRECIOINDEX[P4.])/(COUNTIF(PRECIOINDEX[soporte media],$Q763)-COUNTIFS(PRECIOINDEX[soporte media],$Q763,PRECIOINDEX[P4.],0)),0)</f>
        <v>0</v>
      </c>
      <c r="V763" s="249">
        <f>IFERROR(SUMIF(PRECIOINDEX[soporte media],$Q763,PRECIOINDEX[P5])/(COUNTIF(PRECIOINDEX[soporte media],$Q763)-COUNTIFS(PRECIOINDEX[soporte media],$Q763,PRECIOINDEX[P5],0)),0)</f>
        <v>0</v>
      </c>
      <c r="W763" s="249">
        <f>IFERROR(SUMIF(PRECIOINDEX[soporte media],$Q763,PRECIOINDEX[P6.])/(COUNTIF(PRECIOINDEX[soporte media],$Q763)-COUNTIFS(PRECIOINDEX[soporte media],$Q763,PRECIOINDEX[P6.],0)),0)</f>
        <v>0</v>
      </c>
    </row>
    <row r="764" spans="2:23" ht="19.5" customHeight="1" x14ac:dyDescent="0.3">
      <c r="B764" s="65" t="str">
        <f>CONCATENATE(PRECIOINDEX[[#This Row],[SISTEMA]],PRECIOINDEX[[#This Row],[TARIFA]],PRECIOINDEX[[#This Row],[CIA]],PRECIOINDEX[[#This Row],[MES]],PRECIOINDEX[[#This Row],[FEE]])</f>
        <v>BALEARES2.0TDMAX4498625</v>
      </c>
      <c r="C764" s="324" t="s">
        <v>33</v>
      </c>
      <c r="D764" s="254" t="s">
        <v>34</v>
      </c>
      <c r="E764" s="254" t="s">
        <v>319</v>
      </c>
      <c r="F764" s="281">
        <v>44986</v>
      </c>
      <c r="G764" s="314">
        <v>25</v>
      </c>
      <c r="H764" s="283">
        <v>0.26096799999999998</v>
      </c>
      <c r="I764" s="283">
        <v>0.203212</v>
      </c>
      <c r="J764" s="283">
        <v>0.15179100000000001</v>
      </c>
      <c r="K764" s="283">
        <v>0</v>
      </c>
      <c r="L764" s="283">
        <v>0</v>
      </c>
      <c r="M764" s="283">
        <v>0</v>
      </c>
      <c r="N764" s="248" t="str">
        <f>_xlfn.CONCAT(PRECIOINDEX[[#This Row],[SISTEMA]],PRECIOINDEX[[#This Row],[TARIFA]],PRECIOINDEX[[#This Row],[CIA]])</f>
        <v>BALEARES2.0TDMAX</v>
      </c>
      <c r="O764" s="248" t="str">
        <f>CONCATENATE(PRECIOINDEX[[#This Row],[SISTEMA]],PRECIOINDEX[[#This Row],[TARIFA]],PRECIOINDEX[[#This Row],[CIA]],PRECIOINDEX[[#This Row],[FEE]])</f>
        <v>BALEARES2.0TDMAX25</v>
      </c>
      <c r="P764"/>
      <c r="Q764" s="296"/>
      <c r="R764" s="249" t="e">
        <f>SUMIF(PRECIOINDEX[soporte media],$Q764,PRECIOINDEX[P1.])/(COUNTIF(PRECIOINDEX[soporte media],$Q764)-COUNTIFS(PRECIOINDEX[soporte media],$Q764,PRECIOINDEX[P1.],0))</f>
        <v>#DIV/0!</v>
      </c>
      <c r="S764" s="249" t="e">
        <f>SUMIF(PRECIOINDEX[soporte media],$Q764,PRECIOINDEX[P2.])/(COUNTIF(PRECIOINDEX[soporte media],$Q764)-COUNTIFS(PRECIOINDEX[soporte media],$Q764,PRECIOINDEX[P2.],0))</f>
        <v>#DIV/0!</v>
      </c>
      <c r="T764" s="249" t="e">
        <f>SUMIF(PRECIOINDEX[soporte media],$Q764,PRECIOINDEX[P3.])/(COUNTIF(PRECIOINDEX[soporte media],$Q764)-COUNTIFS(PRECIOINDEX[soporte media],$Q764,PRECIOINDEX[P3.],0))</f>
        <v>#DIV/0!</v>
      </c>
      <c r="U764" s="249">
        <f>IFERROR(SUMIF(PRECIOINDEX[soporte media],$Q764,PRECIOINDEX[P4.])/(COUNTIF(PRECIOINDEX[soporte media],$Q764)-COUNTIFS(PRECIOINDEX[soporte media],$Q764,PRECIOINDEX[P4.],0)),0)</f>
        <v>0</v>
      </c>
      <c r="V764" s="249">
        <f>IFERROR(SUMIF(PRECIOINDEX[soporte media],$Q764,PRECIOINDEX[P5])/(COUNTIF(PRECIOINDEX[soporte media],$Q764)-COUNTIFS(PRECIOINDEX[soporte media],$Q764,PRECIOINDEX[P5],0)),0)</f>
        <v>0</v>
      </c>
      <c r="W764" s="249">
        <f>IFERROR(SUMIF(PRECIOINDEX[soporte media],$Q764,PRECIOINDEX[P6.])/(COUNTIF(PRECIOINDEX[soporte media],$Q764)-COUNTIFS(PRECIOINDEX[soporte media],$Q764,PRECIOINDEX[P6.],0)),0)</f>
        <v>0</v>
      </c>
    </row>
    <row r="765" spans="2:23" ht="19.5" customHeight="1" x14ac:dyDescent="0.3">
      <c r="B765" s="65" t="str">
        <f>CONCATENATE(PRECIOINDEX[[#This Row],[SISTEMA]],PRECIOINDEX[[#This Row],[TARIFA]],PRECIOINDEX[[#This Row],[CIA]],PRECIOINDEX[[#This Row],[MES]],PRECIOINDEX[[#This Row],[FEE]])</f>
        <v>BALEARES2.0TDMAX4498630</v>
      </c>
      <c r="C765" s="324" t="s">
        <v>33</v>
      </c>
      <c r="D765" s="254" t="s">
        <v>34</v>
      </c>
      <c r="E765" s="254" t="s">
        <v>319</v>
      </c>
      <c r="F765" s="281">
        <v>44986</v>
      </c>
      <c r="G765" s="314">
        <v>30</v>
      </c>
      <c r="H765" s="283">
        <v>0.26604299999999997</v>
      </c>
      <c r="I765" s="283">
        <v>0.208287</v>
      </c>
      <c r="J765" s="283">
        <v>0.15686600000000001</v>
      </c>
      <c r="K765" s="283">
        <v>0</v>
      </c>
      <c r="L765" s="283">
        <v>0</v>
      </c>
      <c r="M765" s="283">
        <v>0</v>
      </c>
      <c r="N765" s="248" t="str">
        <f>_xlfn.CONCAT(PRECIOINDEX[[#This Row],[SISTEMA]],PRECIOINDEX[[#This Row],[TARIFA]],PRECIOINDEX[[#This Row],[CIA]])</f>
        <v>BALEARES2.0TDMAX</v>
      </c>
      <c r="O765" s="248" t="str">
        <f>CONCATENATE(PRECIOINDEX[[#This Row],[SISTEMA]],PRECIOINDEX[[#This Row],[TARIFA]],PRECIOINDEX[[#This Row],[CIA]],PRECIOINDEX[[#This Row],[FEE]])</f>
        <v>BALEARES2.0TDMAX30</v>
      </c>
      <c r="P765"/>
      <c r="Q765" s="296"/>
      <c r="R765" s="249" t="e">
        <f>SUMIF(PRECIOINDEX[soporte media],$Q765,PRECIOINDEX[P1.])/(COUNTIF(PRECIOINDEX[soporte media],$Q765)-COUNTIFS(PRECIOINDEX[soporte media],$Q765,PRECIOINDEX[P1.],0))</f>
        <v>#DIV/0!</v>
      </c>
      <c r="S765" s="249" t="e">
        <f>SUMIF(PRECIOINDEX[soporte media],$Q765,PRECIOINDEX[P2.])/(COUNTIF(PRECIOINDEX[soporte media],$Q765)-COUNTIFS(PRECIOINDEX[soporte media],$Q765,PRECIOINDEX[P2.],0))</f>
        <v>#DIV/0!</v>
      </c>
      <c r="T765" s="249" t="e">
        <f>SUMIF(PRECIOINDEX[soporte media],$Q765,PRECIOINDEX[P3.])/(COUNTIF(PRECIOINDEX[soporte media],$Q765)-COUNTIFS(PRECIOINDEX[soporte media],$Q765,PRECIOINDEX[P3.],0))</f>
        <v>#DIV/0!</v>
      </c>
      <c r="U765" s="249">
        <f>IFERROR(SUMIF(PRECIOINDEX[soporte media],$Q765,PRECIOINDEX[P4.])/(COUNTIF(PRECIOINDEX[soporte media],$Q765)-COUNTIFS(PRECIOINDEX[soporte media],$Q765,PRECIOINDEX[P4.],0)),0)</f>
        <v>0</v>
      </c>
      <c r="V765" s="249">
        <f>IFERROR(SUMIF(PRECIOINDEX[soporte media],$Q765,PRECIOINDEX[P5])/(COUNTIF(PRECIOINDEX[soporte media],$Q765)-COUNTIFS(PRECIOINDEX[soporte media],$Q765,PRECIOINDEX[P5],0)),0)</f>
        <v>0</v>
      </c>
      <c r="W765" s="249">
        <f>IFERROR(SUMIF(PRECIOINDEX[soporte media],$Q765,PRECIOINDEX[P6.])/(COUNTIF(PRECIOINDEX[soporte media],$Q765)-COUNTIFS(PRECIOINDEX[soporte media],$Q765,PRECIOINDEX[P6.],0)),0)</f>
        <v>0</v>
      </c>
    </row>
    <row r="766" spans="2:23" ht="19.5" customHeight="1" x14ac:dyDescent="0.3">
      <c r="B766" s="65" t="str">
        <f>CONCATENATE(PRECIOINDEX[[#This Row],[SISTEMA]],PRECIOINDEX[[#This Row],[TARIFA]],PRECIOINDEX[[#This Row],[CIA]],PRECIOINDEX[[#This Row],[MES]],PRECIOINDEX[[#This Row],[FEE]])</f>
        <v>BALEARES2.0TDMAX4498635</v>
      </c>
      <c r="C766" s="324" t="s">
        <v>33</v>
      </c>
      <c r="D766" s="254" t="s">
        <v>34</v>
      </c>
      <c r="E766" s="254" t="s">
        <v>319</v>
      </c>
      <c r="F766" s="281">
        <v>44986</v>
      </c>
      <c r="G766" s="314">
        <v>35</v>
      </c>
      <c r="H766" s="283">
        <v>0.27111800000000003</v>
      </c>
      <c r="I766" s="283">
        <v>0.213362</v>
      </c>
      <c r="J766" s="283">
        <v>0.161941</v>
      </c>
      <c r="K766" s="283">
        <v>0</v>
      </c>
      <c r="L766" s="283">
        <v>0</v>
      </c>
      <c r="M766" s="283">
        <v>0</v>
      </c>
      <c r="N766" s="248" t="str">
        <f>_xlfn.CONCAT(PRECIOINDEX[[#This Row],[SISTEMA]],PRECIOINDEX[[#This Row],[TARIFA]],PRECIOINDEX[[#This Row],[CIA]])</f>
        <v>BALEARES2.0TDMAX</v>
      </c>
      <c r="O766" s="248" t="str">
        <f>CONCATENATE(PRECIOINDEX[[#This Row],[SISTEMA]],PRECIOINDEX[[#This Row],[TARIFA]],PRECIOINDEX[[#This Row],[CIA]],PRECIOINDEX[[#This Row],[FEE]])</f>
        <v>BALEARES2.0TDMAX35</v>
      </c>
      <c r="P766"/>
      <c r="Q766" s="296"/>
      <c r="R766" s="249" t="e">
        <f>SUMIF(PRECIOINDEX[soporte media],$Q766,PRECIOINDEX[P1.])/(COUNTIF(PRECIOINDEX[soporte media],$Q766)-COUNTIFS(PRECIOINDEX[soporte media],$Q766,PRECIOINDEX[P1.],0))</f>
        <v>#DIV/0!</v>
      </c>
      <c r="S766" s="249" t="e">
        <f>SUMIF(PRECIOINDEX[soporte media],$Q766,PRECIOINDEX[P2.])/(COUNTIF(PRECIOINDEX[soporte media],$Q766)-COUNTIFS(PRECIOINDEX[soporte media],$Q766,PRECIOINDEX[P2.],0))</f>
        <v>#DIV/0!</v>
      </c>
      <c r="T766" s="249" t="e">
        <f>SUMIF(PRECIOINDEX[soporte media],$Q766,PRECIOINDEX[P3.])/(COUNTIF(PRECIOINDEX[soporte media],$Q766)-COUNTIFS(PRECIOINDEX[soporte media],$Q766,PRECIOINDEX[P3.],0))</f>
        <v>#DIV/0!</v>
      </c>
      <c r="U766" s="249">
        <f>IFERROR(SUMIF(PRECIOINDEX[soporte media],$Q766,PRECIOINDEX[P4.])/(COUNTIF(PRECIOINDEX[soporte media],$Q766)-COUNTIFS(PRECIOINDEX[soporte media],$Q766,PRECIOINDEX[P4.],0)),0)</f>
        <v>0</v>
      </c>
      <c r="V766" s="249">
        <f>IFERROR(SUMIF(PRECIOINDEX[soporte media],$Q766,PRECIOINDEX[P5])/(COUNTIF(PRECIOINDEX[soporte media],$Q766)-COUNTIFS(PRECIOINDEX[soporte media],$Q766,PRECIOINDEX[P5],0)),0)</f>
        <v>0</v>
      </c>
      <c r="W766" s="249">
        <f>IFERROR(SUMIF(PRECIOINDEX[soporte media],$Q766,PRECIOINDEX[P6.])/(COUNTIF(PRECIOINDEX[soporte media],$Q766)-COUNTIFS(PRECIOINDEX[soporte media],$Q766,PRECIOINDEX[P6.],0)),0)</f>
        <v>0</v>
      </c>
    </row>
    <row r="767" spans="2:23" ht="19.5" customHeight="1" x14ac:dyDescent="0.3">
      <c r="B767" s="65" t="str">
        <f>CONCATENATE(PRECIOINDEX[[#This Row],[SISTEMA]],PRECIOINDEX[[#This Row],[TARIFA]],PRECIOINDEX[[#This Row],[CIA]],PRECIOINDEX[[#This Row],[MES]],PRECIOINDEX[[#This Row],[FEE]])</f>
        <v>BALEARES2.0TDMAX4498640</v>
      </c>
      <c r="C767" s="324" t="s">
        <v>33</v>
      </c>
      <c r="D767" s="254" t="s">
        <v>34</v>
      </c>
      <c r="E767" s="254" t="s">
        <v>319</v>
      </c>
      <c r="F767" s="281">
        <v>44986</v>
      </c>
      <c r="G767" s="314">
        <v>40</v>
      </c>
      <c r="H767" s="283">
        <v>0.27619300000000002</v>
      </c>
      <c r="I767" s="283">
        <v>0.21843699999999999</v>
      </c>
      <c r="J767" s="283">
        <v>0.167016</v>
      </c>
      <c r="K767" s="283">
        <v>0</v>
      </c>
      <c r="L767" s="283">
        <v>0</v>
      </c>
      <c r="M767" s="283">
        <v>0</v>
      </c>
      <c r="N767" s="248" t="str">
        <f>_xlfn.CONCAT(PRECIOINDEX[[#This Row],[SISTEMA]],PRECIOINDEX[[#This Row],[TARIFA]],PRECIOINDEX[[#This Row],[CIA]])</f>
        <v>BALEARES2.0TDMAX</v>
      </c>
      <c r="O767" s="248" t="str">
        <f>CONCATENATE(PRECIOINDEX[[#This Row],[SISTEMA]],PRECIOINDEX[[#This Row],[TARIFA]],PRECIOINDEX[[#This Row],[CIA]],PRECIOINDEX[[#This Row],[FEE]])</f>
        <v>BALEARES2.0TDMAX40</v>
      </c>
      <c r="P767"/>
      <c r="Q767" s="296"/>
      <c r="R767" s="249" t="e">
        <f>SUMIF(PRECIOINDEX[soporte media],$Q767,PRECIOINDEX[P1.])/(COUNTIF(PRECIOINDEX[soporte media],$Q767)-COUNTIFS(PRECIOINDEX[soporte media],$Q767,PRECIOINDEX[P1.],0))</f>
        <v>#DIV/0!</v>
      </c>
      <c r="S767" s="249" t="e">
        <f>SUMIF(PRECIOINDEX[soporte media],$Q767,PRECIOINDEX[P2.])/(COUNTIF(PRECIOINDEX[soporte media],$Q767)-COUNTIFS(PRECIOINDEX[soporte media],$Q767,PRECIOINDEX[P2.],0))</f>
        <v>#DIV/0!</v>
      </c>
      <c r="T767" s="249" t="e">
        <f>SUMIF(PRECIOINDEX[soporte media],$Q767,PRECIOINDEX[P3.])/(COUNTIF(PRECIOINDEX[soporte media],$Q767)-COUNTIFS(PRECIOINDEX[soporte media],$Q767,PRECIOINDEX[P3.],0))</f>
        <v>#DIV/0!</v>
      </c>
      <c r="U767" s="249">
        <f>IFERROR(SUMIF(PRECIOINDEX[soporte media],$Q767,PRECIOINDEX[P4.])/(COUNTIF(PRECIOINDEX[soporte media],$Q767)-COUNTIFS(PRECIOINDEX[soporte media],$Q767,PRECIOINDEX[P4.],0)),0)</f>
        <v>0</v>
      </c>
      <c r="V767" s="249">
        <f>IFERROR(SUMIF(PRECIOINDEX[soporte media],$Q767,PRECIOINDEX[P5])/(COUNTIF(PRECIOINDEX[soporte media],$Q767)-COUNTIFS(PRECIOINDEX[soporte media],$Q767,PRECIOINDEX[P5],0)),0)</f>
        <v>0</v>
      </c>
      <c r="W767" s="249">
        <f>IFERROR(SUMIF(PRECIOINDEX[soporte media],$Q767,PRECIOINDEX[P6.])/(COUNTIF(PRECIOINDEX[soporte media],$Q767)-COUNTIFS(PRECIOINDEX[soporte media],$Q767,PRECIOINDEX[P6.],0)),0)</f>
        <v>0</v>
      </c>
    </row>
    <row r="768" spans="2:23" ht="19.5" customHeight="1" x14ac:dyDescent="0.3">
      <c r="B768" s="65" t="str">
        <f>CONCATENATE(PRECIOINDEX[[#This Row],[SISTEMA]],PRECIOINDEX[[#This Row],[TARIFA]],PRECIOINDEX[[#This Row],[CIA]],PRECIOINDEX[[#This Row],[MES]],PRECIOINDEX[[#This Row],[FEE]])</f>
        <v>BALEARES2.0TDMAX449583</v>
      </c>
      <c r="C768" s="253" t="s">
        <v>33</v>
      </c>
      <c r="D768" s="254" t="s">
        <v>34</v>
      </c>
      <c r="E768" s="254" t="s">
        <v>319</v>
      </c>
      <c r="F768" s="255">
        <v>44958</v>
      </c>
      <c r="G768" s="300">
        <v>3</v>
      </c>
      <c r="H768" s="256">
        <v>0.30537799999999998</v>
      </c>
      <c r="I768" s="256">
        <v>0.242536</v>
      </c>
      <c r="J768" s="256">
        <v>0.17113200000000001</v>
      </c>
      <c r="K768" s="256">
        <v>0</v>
      </c>
      <c r="L768" s="256">
        <v>0</v>
      </c>
      <c r="M768" s="256">
        <v>0</v>
      </c>
      <c r="N768" s="163" t="str">
        <f>_xlfn.CONCAT(PRECIOINDEX[[#This Row],[SISTEMA]],PRECIOINDEX[[#This Row],[TARIFA]],PRECIOINDEX[[#This Row],[CIA]])</f>
        <v>BALEARES2.0TDMAX</v>
      </c>
      <c r="O768" s="163" t="str">
        <f>CONCATENATE(PRECIOINDEX[[#This Row],[SISTEMA]],PRECIOINDEX[[#This Row],[TARIFA]],PRECIOINDEX[[#This Row],[CIA]],PRECIOINDEX[[#This Row],[FEE]])</f>
        <v>BALEARES2.0TDMAX3</v>
      </c>
      <c r="P768"/>
      <c r="Q768" s="296"/>
      <c r="R768" s="249" t="e">
        <f>SUMIF(PRECIOINDEX[soporte media],$Q768,PRECIOINDEX[P1.])/(COUNTIF(PRECIOINDEX[soporte media],$Q768)-COUNTIFS(PRECIOINDEX[soporte media],$Q768,PRECIOINDEX[P1.],0))</f>
        <v>#DIV/0!</v>
      </c>
      <c r="S768" s="249" t="e">
        <f>SUMIF(PRECIOINDEX[soporte media],$Q768,PRECIOINDEX[P2.])/(COUNTIF(PRECIOINDEX[soporte media],$Q768)-COUNTIFS(PRECIOINDEX[soporte media],$Q768,PRECIOINDEX[P2.],0))</f>
        <v>#DIV/0!</v>
      </c>
      <c r="T768" s="249" t="e">
        <f>SUMIF(PRECIOINDEX[soporte media],$Q768,PRECIOINDEX[P3.])/(COUNTIF(PRECIOINDEX[soporte media],$Q768)-COUNTIFS(PRECIOINDEX[soporte media],$Q768,PRECIOINDEX[P3.],0))</f>
        <v>#DIV/0!</v>
      </c>
      <c r="U768" s="249">
        <f>IFERROR(SUMIF(PRECIOINDEX[soporte media],$Q768,PRECIOINDEX[P4.])/(COUNTIF(PRECIOINDEX[soporte media],$Q768)-COUNTIFS(PRECIOINDEX[soporte media],$Q768,PRECIOINDEX[P4.],0)),0)</f>
        <v>0</v>
      </c>
      <c r="V768" s="249">
        <f>IFERROR(SUMIF(PRECIOINDEX[soporte media],$Q768,PRECIOINDEX[P5])/(COUNTIF(PRECIOINDEX[soporte media],$Q768)-COUNTIFS(PRECIOINDEX[soporte media],$Q768,PRECIOINDEX[P5],0)),0)</f>
        <v>0</v>
      </c>
      <c r="W768" s="249">
        <f>IFERROR(SUMIF(PRECIOINDEX[soporte media],$Q768,PRECIOINDEX[P6.])/(COUNTIF(PRECIOINDEX[soporte media],$Q768)-COUNTIFS(PRECIOINDEX[soporte media],$Q768,PRECIOINDEX[P6.],0)),0)</f>
        <v>0</v>
      </c>
    </row>
    <row r="769" spans="2:23" ht="19.5" customHeight="1" x14ac:dyDescent="0.3">
      <c r="B769" s="65" t="str">
        <f>CONCATENATE(PRECIOINDEX[[#This Row],[SISTEMA]],PRECIOINDEX[[#This Row],[TARIFA]],PRECIOINDEX[[#This Row],[CIA]],PRECIOINDEX[[#This Row],[MES]],PRECIOINDEX[[#This Row],[FEE]])</f>
        <v>BALEARES2.0TDMAX449586</v>
      </c>
      <c r="C769" s="253" t="s">
        <v>33</v>
      </c>
      <c r="D769" s="254" t="s">
        <v>34</v>
      </c>
      <c r="E769" s="254" t="s">
        <v>319</v>
      </c>
      <c r="F769" s="281">
        <v>44958</v>
      </c>
      <c r="G769" s="314">
        <v>6</v>
      </c>
      <c r="H769" s="283">
        <v>0.308423</v>
      </c>
      <c r="I769" s="283">
        <v>0.24558099999999999</v>
      </c>
      <c r="J769" s="283">
        <v>0.174177</v>
      </c>
      <c r="K769" s="283">
        <v>0</v>
      </c>
      <c r="L769" s="283">
        <v>0</v>
      </c>
      <c r="M769" s="283">
        <v>0</v>
      </c>
      <c r="N769" s="163" t="str">
        <f>_xlfn.CONCAT(PRECIOINDEX[[#This Row],[SISTEMA]],PRECIOINDEX[[#This Row],[TARIFA]],PRECIOINDEX[[#This Row],[CIA]])</f>
        <v>BALEARES2.0TDMAX</v>
      </c>
      <c r="O769" s="163" t="str">
        <f>CONCATENATE(PRECIOINDEX[[#This Row],[SISTEMA]],PRECIOINDEX[[#This Row],[TARIFA]],PRECIOINDEX[[#This Row],[CIA]],PRECIOINDEX[[#This Row],[FEE]])</f>
        <v>BALEARES2.0TDMAX6</v>
      </c>
      <c r="P769"/>
      <c r="Q769" s="296"/>
      <c r="R769" s="249" t="e">
        <f>SUMIF(PRECIOINDEX[soporte media],$Q769,PRECIOINDEX[P1.])/(COUNTIF(PRECIOINDEX[soporte media],$Q769)-COUNTIFS(PRECIOINDEX[soporte media],$Q769,PRECIOINDEX[P1.],0))</f>
        <v>#DIV/0!</v>
      </c>
      <c r="S769" s="249" t="e">
        <f>SUMIF(PRECIOINDEX[soporte media],$Q769,PRECIOINDEX[P2.])/(COUNTIF(PRECIOINDEX[soporte media],$Q769)-COUNTIFS(PRECIOINDEX[soporte media],$Q769,PRECIOINDEX[P2.],0))</f>
        <v>#DIV/0!</v>
      </c>
      <c r="T769" s="249" t="e">
        <f>SUMIF(PRECIOINDEX[soporte media],$Q769,PRECIOINDEX[P3.])/(COUNTIF(PRECIOINDEX[soporte media],$Q769)-COUNTIFS(PRECIOINDEX[soporte media],$Q769,PRECIOINDEX[P3.],0))</f>
        <v>#DIV/0!</v>
      </c>
      <c r="U769" s="249">
        <f>IFERROR(SUMIF(PRECIOINDEX[soporte media],$Q769,PRECIOINDEX[P4.])/(COUNTIF(PRECIOINDEX[soporte media],$Q769)-COUNTIFS(PRECIOINDEX[soporte media],$Q769,PRECIOINDEX[P4.],0)),0)</f>
        <v>0</v>
      </c>
      <c r="V769" s="249">
        <f>IFERROR(SUMIF(PRECIOINDEX[soporte media],$Q769,PRECIOINDEX[P5])/(COUNTIF(PRECIOINDEX[soporte media],$Q769)-COUNTIFS(PRECIOINDEX[soporte media],$Q769,PRECIOINDEX[P5],0)),0)</f>
        <v>0</v>
      </c>
      <c r="W769" s="249">
        <f>IFERROR(SUMIF(PRECIOINDEX[soporte media],$Q769,PRECIOINDEX[P6.])/(COUNTIF(PRECIOINDEX[soporte media],$Q769)-COUNTIFS(PRECIOINDEX[soporte media],$Q769,PRECIOINDEX[P6.],0)),0)</f>
        <v>0</v>
      </c>
    </row>
    <row r="770" spans="2:23" ht="19.5" customHeight="1" x14ac:dyDescent="0.3">
      <c r="B770" s="65" t="str">
        <f>CONCATENATE(PRECIOINDEX[[#This Row],[SISTEMA]],PRECIOINDEX[[#This Row],[TARIFA]],PRECIOINDEX[[#This Row],[CIA]],PRECIOINDEX[[#This Row],[MES]],PRECIOINDEX[[#This Row],[FEE]])</f>
        <v>BALEARES2.0TDMAX449588</v>
      </c>
      <c r="C770" s="324" t="s">
        <v>33</v>
      </c>
      <c r="D770" s="254" t="s">
        <v>34</v>
      </c>
      <c r="E770" s="254" t="s">
        <v>319</v>
      </c>
      <c r="F770" s="281">
        <v>44958</v>
      </c>
      <c r="G770" s="314">
        <v>8</v>
      </c>
      <c r="H770" s="283">
        <v>0.31045299999999998</v>
      </c>
      <c r="I770" s="283">
        <v>0.247611</v>
      </c>
      <c r="J770" s="283">
        <v>0.176207</v>
      </c>
      <c r="K770" s="283">
        <v>0</v>
      </c>
      <c r="L770" s="283">
        <v>0</v>
      </c>
      <c r="M770" s="283">
        <v>0</v>
      </c>
      <c r="N770" s="248" t="str">
        <f>_xlfn.CONCAT(PRECIOINDEX[[#This Row],[SISTEMA]],PRECIOINDEX[[#This Row],[TARIFA]],PRECIOINDEX[[#This Row],[CIA]])</f>
        <v>BALEARES2.0TDMAX</v>
      </c>
      <c r="O770" s="248" t="str">
        <f>CONCATENATE(PRECIOINDEX[[#This Row],[SISTEMA]],PRECIOINDEX[[#This Row],[TARIFA]],PRECIOINDEX[[#This Row],[CIA]],PRECIOINDEX[[#This Row],[FEE]])</f>
        <v>BALEARES2.0TDMAX8</v>
      </c>
      <c r="P770"/>
      <c r="Q770" s="296"/>
      <c r="R770" s="249" t="e">
        <f>SUMIF(PRECIOINDEX[soporte media],$Q770,PRECIOINDEX[P1.])/(COUNTIF(PRECIOINDEX[soporte media],$Q770)-COUNTIFS(PRECIOINDEX[soporte media],$Q770,PRECIOINDEX[P1.],0))</f>
        <v>#DIV/0!</v>
      </c>
      <c r="S770" s="249" t="e">
        <f>SUMIF(PRECIOINDEX[soporte media],$Q770,PRECIOINDEX[P2.])/(COUNTIF(PRECIOINDEX[soporte media],$Q770)-COUNTIFS(PRECIOINDEX[soporte media],$Q770,PRECIOINDEX[P2.],0))</f>
        <v>#DIV/0!</v>
      </c>
      <c r="T770" s="249" t="e">
        <f>SUMIF(PRECIOINDEX[soporte media],$Q770,PRECIOINDEX[P3.])/(COUNTIF(PRECIOINDEX[soporte media],$Q770)-COUNTIFS(PRECIOINDEX[soporte media],$Q770,PRECIOINDEX[P3.],0))</f>
        <v>#DIV/0!</v>
      </c>
      <c r="U770" s="249">
        <f>IFERROR(SUMIF(PRECIOINDEX[soporte media],$Q770,PRECIOINDEX[P4.])/(COUNTIF(PRECIOINDEX[soporte media],$Q770)-COUNTIFS(PRECIOINDEX[soporte media],$Q770,PRECIOINDEX[P4.],0)),0)</f>
        <v>0</v>
      </c>
      <c r="V770" s="249">
        <f>IFERROR(SUMIF(PRECIOINDEX[soporte media],$Q770,PRECIOINDEX[P5])/(COUNTIF(PRECIOINDEX[soporte media],$Q770)-COUNTIFS(PRECIOINDEX[soporte media],$Q770,PRECIOINDEX[P5],0)),0)</f>
        <v>0</v>
      </c>
      <c r="W770" s="249">
        <f>IFERROR(SUMIF(PRECIOINDEX[soporte media],$Q770,PRECIOINDEX[P6.])/(COUNTIF(PRECIOINDEX[soporte media],$Q770)-COUNTIFS(PRECIOINDEX[soporte media],$Q770,PRECIOINDEX[P6.],0)),0)</f>
        <v>0</v>
      </c>
    </row>
    <row r="771" spans="2:23" ht="19.5" customHeight="1" x14ac:dyDescent="0.3">
      <c r="B771" s="65" t="str">
        <f>CONCATENATE(PRECIOINDEX[[#This Row],[SISTEMA]],PRECIOINDEX[[#This Row],[TARIFA]],PRECIOINDEX[[#This Row],[CIA]],PRECIOINDEX[[#This Row],[MES]],PRECIOINDEX[[#This Row],[FEE]])</f>
        <v>BALEARES2.0TDMAX4495810</v>
      </c>
      <c r="C771" s="279" t="s">
        <v>33</v>
      </c>
      <c r="D771" s="254" t="s">
        <v>34</v>
      </c>
      <c r="E771" s="254" t="s">
        <v>319</v>
      </c>
      <c r="F771" s="255">
        <v>44958</v>
      </c>
      <c r="G771" s="300">
        <v>10</v>
      </c>
      <c r="H771" s="256">
        <v>0.31248300000000001</v>
      </c>
      <c r="I771" s="256">
        <v>0.249641</v>
      </c>
      <c r="J771" s="256">
        <v>0.17823700000000001</v>
      </c>
      <c r="K771" s="256">
        <v>0</v>
      </c>
      <c r="L771" s="256">
        <v>0</v>
      </c>
      <c r="M771" s="256">
        <v>0</v>
      </c>
      <c r="N771" s="163" t="str">
        <f>_xlfn.CONCAT(PRECIOINDEX[[#This Row],[SISTEMA]],PRECIOINDEX[[#This Row],[TARIFA]],PRECIOINDEX[[#This Row],[CIA]])</f>
        <v>BALEARES2.0TDMAX</v>
      </c>
      <c r="O771" s="163" t="str">
        <f>CONCATENATE(PRECIOINDEX[[#This Row],[SISTEMA]],PRECIOINDEX[[#This Row],[TARIFA]],PRECIOINDEX[[#This Row],[CIA]],PRECIOINDEX[[#This Row],[FEE]])</f>
        <v>BALEARES2.0TDMAX10</v>
      </c>
      <c r="P771"/>
      <c r="Q771" s="296"/>
      <c r="R771" s="249" t="e">
        <f>SUMIF(PRECIOINDEX[soporte media],$Q771,PRECIOINDEX[P1.])/(COUNTIF(PRECIOINDEX[soporte media],$Q771)-COUNTIFS(PRECIOINDEX[soporte media],$Q771,PRECIOINDEX[P1.],0))</f>
        <v>#DIV/0!</v>
      </c>
      <c r="S771" s="249" t="e">
        <f>SUMIF(PRECIOINDEX[soporte media],$Q771,PRECIOINDEX[P2.])/(COUNTIF(PRECIOINDEX[soporte media],$Q771)-COUNTIFS(PRECIOINDEX[soporte media],$Q771,PRECIOINDEX[P2.],0))</f>
        <v>#DIV/0!</v>
      </c>
      <c r="T771" s="249" t="e">
        <f>SUMIF(PRECIOINDEX[soporte media],$Q771,PRECIOINDEX[P3.])/(COUNTIF(PRECIOINDEX[soporte media],$Q771)-COUNTIFS(PRECIOINDEX[soporte media],$Q771,PRECIOINDEX[P3.],0))</f>
        <v>#DIV/0!</v>
      </c>
      <c r="U771" s="249">
        <f>IFERROR(SUMIF(PRECIOINDEX[soporte media],$Q771,PRECIOINDEX[P4.])/(COUNTIF(PRECIOINDEX[soporte media],$Q771)-COUNTIFS(PRECIOINDEX[soporte media],$Q771,PRECIOINDEX[P4.],0)),0)</f>
        <v>0</v>
      </c>
      <c r="V771" s="249">
        <f>IFERROR(SUMIF(PRECIOINDEX[soporte media],$Q771,PRECIOINDEX[P5])/(COUNTIF(PRECIOINDEX[soporte media],$Q771)-COUNTIFS(PRECIOINDEX[soporte media],$Q771,PRECIOINDEX[P5],0)),0)</f>
        <v>0</v>
      </c>
      <c r="W771" s="249">
        <f>IFERROR(SUMIF(PRECIOINDEX[soporte media],$Q771,PRECIOINDEX[P6.])/(COUNTIF(PRECIOINDEX[soporte media],$Q771)-COUNTIFS(PRECIOINDEX[soporte media],$Q771,PRECIOINDEX[P6.],0)),0)</f>
        <v>0</v>
      </c>
    </row>
    <row r="772" spans="2:23" ht="19.5" customHeight="1" x14ac:dyDescent="0.3">
      <c r="B772" s="65" t="str">
        <f>CONCATENATE(PRECIOINDEX[[#This Row],[SISTEMA]],PRECIOINDEX[[#This Row],[TARIFA]],PRECIOINDEX[[#This Row],[CIA]],PRECIOINDEX[[#This Row],[MES]],PRECIOINDEX[[#This Row],[FEE]])</f>
        <v>BALEARES2.0TDMAX4495812</v>
      </c>
      <c r="C772" s="253" t="s">
        <v>33</v>
      </c>
      <c r="D772" s="254" t="s">
        <v>34</v>
      </c>
      <c r="E772" s="254" t="s">
        <v>319</v>
      </c>
      <c r="F772" s="281">
        <v>44958</v>
      </c>
      <c r="G772" s="314">
        <v>12</v>
      </c>
      <c r="H772" s="283">
        <v>0.31451299999999999</v>
      </c>
      <c r="I772" s="283">
        <v>0.25167099999999998</v>
      </c>
      <c r="J772" s="283">
        <v>0.18026700000000001</v>
      </c>
      <c r="K772" s="283">
        <v>0</v>
      </c>
      <c r="L772" s="283">
        <v>0</v>
      </c>
      <c r="M772" s="283">
        <v>0</v>
      </c>
      <c r="N772" s="163" t="str">
        <f>_xlfn.CONCAT(PRECIOINDEX[[#This Row],[SISTEMA]],PRECIOINDEX[[#This Row],[TARIFA]],PRECIOINDEX[[#This Row],[CIA]])</f>
        <v>BALEARES2.0TDMAX</v>
      </c>
      <c r="O772" s="163" t="str">
        <f>CONCATENATE(PRECIOINDEX[[#This Row],[SISTEMA]],PRECIOINDEX[[#This Row],[TARIFA]],PRECIOINDEX[[#This Row],[CIA]],PRECIOINDEX[[#This Row],[FEE]])</f>
        <v>BALEARES2.0TDMAX12</v>
      </c>
      <c r="P772"/>
      <c r="Q772" s="296"/>
      <c r="R772" s="249" t="e">
        <f>SUMIF(PRECIOINDEX[soporte media],$Q772,PRECIOINDEX[P1.])/(COUNTIF(PRECIOINDEX[soporte media],$Q772)-COUNTIFS(PRECIOINDEX[soporte media],$Q772,PRECIOINDEX[P1.],0))</f>
        <v>#DIV/0!</v>
      </c>
      <c r="S772" s="249" t="e">
        <f>SUMIF(PRECIOINDEX[soporte media],$Q772,PRECIOINDEX[P2.])/(COUNTIF(PRECIOINDEX[soporte media],$Q772)-COUNTIFS(PRECIOINDEX[soporte media],$Q772,PRECIOINDEX[P2.],0))</f>
        <v>#DIV/0!</v>
      </c>
      <c r="T772" s="249" t="e">
        <f>SUMIF(PRECIOINDEX[soporte media],$Q772,PRECIOINDEX[P3.])/(COUNTIF(PRECIOINDEX[soporte media],$Q772)-COUNTIFS(PRECIOINDEX[soporte media],$Q772,PRECIOINDEX[P3.],0))</f>
        <v>#DIV/0!</v>
      </c>
      <c r="U772" s="249">
        <f>IFERROR(SUMIF(PRECIOINDEX[soporte media],$Q772,PRECIOINDEX[P4.])/(COUNTIF(PRECIOINDEX[soporte media],$Q772)-COUNTIFS(PRECIOINDEX[soporte media],$Q772,PRECIOINDEX[P4.],0)),0)</f>
        <v>0</v>
      </c>
      <c r="V772" s="249">
        <f>IFERROR(SUMIF(PRECIOINDEX[soporte media],$Q772,PRECIOINDEX[P5])/(COUNTIF(PRECIOINDEX[soporte media],$Q772)-COUNTIFS(PRECIOINDEX[soporte media],$Q772,PRECIOINDEX[P5],0)),0)</f>
        <v>0</v>
      </c>
      <c r="W772" s="249">
        <f>IFERROR(SUMIF(PRECIOINDEX[soporte media],$Q772,PRECIOINDEX[P6.])/(COUNTIF(PRECIOINDEX[soporte media],$Q772)-COUNTIFS(PRECIOINDEX[soporte media],$Q772,PRECIOINDEX[P6.],0)),0)</f>
        <v>0</v>
      </c>
    </row>
    <row r="773" spans="2:23" ht="19.5" customHeight="1" x14ac:dyDescent="0.3">
      <c r="B773" s="65" t="str">
        <f>CONCATENATE(PRECIOINDEX[[#This Row],[SISTEMA]],PRECIOINDEX[[#This Row],[TARIFA]],PRECIOINDEX[[#This Row],[CIA]],PRECIOINDEX[[#This Row],[MES]],PRECIOINDEX[[#This Row],[FEE]])</f>
        <v>BALEARES2.0TDMAX4495815</v>
      </c>
      <c r="C773" s="278" t="s">
        <v>33</v>
      </c>
      <c r="D773" s="254" t="s">
        <v>34</v>
      </c>
      <c r="E773" s="254" t="s">
        <v>319</v>
      </c>
      <c r="F773" s="255">
        <v>44958</v>
      </c>
      <c r="G773" s="300">
        <v>15</v>
      </c>
      <c r="H773" s="256">
        <v>0.31755800000000001</v>
      </c>
      <c r="I773" s="256">
        <v>0.254716</v>
      </c>
      <c r="J773" s="256">
        <v>0.183312</v>
      </c>
      <c r="K773" s="256">
        <v>0</v>
      </c>
      <c r="L773" s="256">
        <v>0</v>
      </c>
      <c r="M773" s="256">
        <v>0</v>
      </c>
      <c r="N773" s="163" t="str">
        <f>_xlfn.CONCAT(PRECIOINDEX[[#This Row],[SISTEMA]],PRECIOINDEX[[#This Row],[TARIFA]],PRECIOINDEX[[#This Row],[CIA]])</f>
        <v>BALEARES2.0TDMAX</v>
      </c>
      <c r="O773" s="163" t="str">
        <f>CONCATENATE(PRECIOINDEX[[#This Row],[SISTEMA]],PRECIOINDEX[[#This Row],[TARIFA]],PRECIOINDEX[[#This Row],[CIA]],PRECIOINDEX[[#This Row],[FEE]])</f>
        <v>BALEARES2.0TDMAX15</v>
      </c>
      <c r="P773"/>
      <c r="Q773" s="296"/>
      <c r="R773" s="249" t="e">
        <f>SUMIF(PRECIOINDEX[soporte media],$Q773,PRECIOINDEX[P1.])/(COUNTIF(PRECIOINDEX[soporte media],$Q773)-COUNTIFS(PRECIOINDEX[soporte media],$Q773,PRECIOINDEX[P1.],0))</f>
        <v>#DIV/0!</v>
      </c>
      <c r="S773" s="249" t="e">
        <f>SUMIF(PRECIOINDEX[soporte media],$Q773,PRECIOINDEX[P2.])/(COUNTIF(PRECIOINDEX[soporte media],$Q773)-COUNTIFS(PRECIOINDEX[soporte media],$Q773,PRECIOINDEX[P2.],0))</f>
        <v>#DIV/0!</v>
      </c>
      <c r="T773" s="249" t="e">
        <f>SUMIF(PRECIOINDEX[soporte media],$Q773,PRECIOINDEX[P3.])/(COUNTIF(PRECIOINDEX[soporte media],$Q773)-COUNTIFS(PRECIOINDEX[soporte media],$Q773,PRECIOINDEX[P3.],0))</f>
        <v>#DIV/0!</v>
      </c>
      <c r="U773" s="249">
        <f>IFERROR(SUMIF(PRECIOINDEX[soporte media],$Q773,PRECIOINDEX[P4.])/(COUNTIF(PRECIOINDEX[soporte media],$Q773)-COUNTIFS(PRECIOINDEX[soporte media],$Q773,PRECIOINDEX[P4.],0)),0)</f>
        <v>0</v>
      </c>
      <c r="V773" s="249">
        <f>IFERROR(SUMIF(PRECIOINDEX[soporte media],$Q773,PRECIOINDEX[P5])/(COUNTIF(PRECIOINDEX[soporte media],$Q773)-COUNTIFS(PRECIOINDEX[soporte media],$Q773,PRECIOINDEX[P5],0)),0)</f>
        <v>0</v>
      </c>
      <c r="W773" s="249">
        <f>IFERROR(SUMIF(PRECIOINDEX[soporte media],$Q773,PRECIOINDEX[P6.])/(COUNTIF(PRECIOINDEX[soporte media],$Q773)-COUNTIFS(PRECIOINDEX[soporte media],$Q773,PRECIOINDEX[P6.],0)),0)</f>
        <v>0</v>
      </c>
    </row>
    <row r="774" spans="2:23" ht="19.5" customHeight="1" x14ac:dyDescent="0.3">
      <c r="B774" s="65" t="str">
        <f>CONCATENATE(PRECIOINDEX[[#This Row],[SISTEMA]],PRECIOINDEX[[#This Row],[TARIFA]],PRECIOINDEX[[#This Row],[CIA]],PRECIOINDEX[[#This Row],[MES]],PRECIOINDEX[[#This Row],[FEE]])</f>
        <v>BALEARES2.0TDMAX4495818</v>
      </c>
      <c r="C774" s="324" t="s">
        <v>33</v>
      </c>
      <c r="D774" s="254" t="s">
        <v>34</v>
      </c>
      <c r="E774" s="254" t="s">
        <v>319</v>
      </c>
      <c r="F774" s="281">
        <v>44958</v>
      </c>
      <c r="G774" s="314">
        <v>18</v>
      </c>
      <c r="H774" s="283">
        <v>0.32060300000000003</v>
      </c>
      <c r="I774" s="283">
        <v>0.25776100000000002</v>
      </c>
      <c r="J774" s="283">
        <v>0.18635699999999999</v>
      </c>
      <c r="K774" s="283">
        <v>0</v>
      </c>
      <c r="L774" s="283">
        <v>0</v>
      </c>
      <c r="M774" s="283">
        <v>0</v>
      </c>
      <c r="N774" s="248" t="str">
        <f>_xlfn.CONCAT(PRECIOINDEX[[#This Row],[SISTEMA]],PRECIOINDEX[[#This Row],[TARIFA]],PRECIOINDEX[[#This Row],[CIA]])</f>
        <v>BALEARES2.0TDMAX</v>
      </c>
      <c r="O774" s="248" t="str">
        <f>CONCATENATE(PRECIOINDEX[[#This Row],[SISTEMA]],PRECIOINDEX[[#This Row],[TARIFA]],PRECIOINDEX[[#This Row],[CIA]],PRECIOINDEX[[#This Row],[FEE]])</f>
        <v>BALEARES2.0TDMAX18</v>
      </c>
      <c r="P774"/>
      <c r="Q774" s="296"/>
      <c r="R774" s="249" t="e">
        <f>SUMIF(PRECIOINDEX[soporte media],$Q774,PRECIOINDEX[P1.])/(COUNTIF(PRECIOINDEX[soporte media],$Q774)-COUNTIFS(PRECIOINDEX[soporte media],$Q774,PRECIOINDEX[P1.],0))</f>
        <v>#DIV/0!</v>
      </c>
      <c r="S774" s="249" t="e">
        <f>SUMIF(PRECIOINDEX[soporte media],$Q774,PRECIOINDEX[P2.])/(COUNTIF(PRECIOINDEX[soporte media],$Q774)-COUNTIFS(PRECIOINDEX[soporte media],$Q774,PRECIOINDEX[P2.],0))</f>
        <v>#DIV/0!</v>
      </c>
      <c r="T774" s="249" t="e">
        <f>SUMIF(PRECIOINDEX[soporte media],$Q774,PRECIOINDEX[P3.])/(COUNTIF(PRECIOINDEX[soporte media],$Q774)-COUNTIFS(PRECIOINDEX[soporte media],$Q774,PRECIOINDEX[P3.],0))</f>
        <v>#DIV/0!</v>
      </c>
      <c r="U774" s="249">
        <f>IFERROR(SUMIF(PRECIOINDEX[soporte media],$Q774,PRECIOINDEX[P4.])/(COUNTIF(PRECIOINDEX[soporte media],$Q774)-COUNTIFS(PRECIOINDEX[soporte media],$Q774,PRECIOINDEX[P4.],0)),0)</f>
        <v>0</v>
      </c>
      <c r="V774" s="249">
        <f>IFERROR(SUMIF(PRECIOINDEX[soporte media],$Q774,PRECIOINDEX[P5])/(COUNTIF(PRECIOINDEX[soporte media],$Q774)-COUNTIFS(PRECIOINDEX[soporte media],$Q774,PRECIOINDEX[P5],0)),0)</f>
        <v>0</v>
      </c>
      <c r="W774" s="249">
        <f>IFERROR(SUMIF(PRECIOINDEX[soporte media],$Q774,PRECIOINDEX[P6.])/(COUNTIF(PRECIOINDEX[soporte media],$Q774)-COUNTIFS(PRECIOINDEX[soporte media],$Q774,PRECIOINDEX[P6.],0)),0)</f>
        <v>0</v>
      </c>
    </row>
    <row r="775" spans="2:23" ht="19.5" customHeight="1" x14ac:dyDescent="0.3">
      <c r="B775" s="65" t="str">
        <f>CONCATENATE(PRECIOINDEX[[#This Row],[SISTEMA]],PRECIOINDEX[[#This Row],[TARIFA]],PRECIOINDEX[[#This Row],[CIA]],PRECIOINDEX[[#This Row],[MES]],PRECIOINDEX[[#This Row],[FEE]])</f>
        <v>BALEARES2.0TDMAX4495820</v>
      </c>
      <c r="C775" s="324" t="s">
        <v>33</v>
      </c>
      <c r="D775" s="254" t="s">
        <v>34</v>
      </c>
      <c r="E775" s="254" t="s">
        <v>319</v>
      </c>
      <c r="F775" s="281">
        <v>44958</v>
      </c>
      <c r="G775" s="314">
        <v>20</v>
      </c>
      <c r="H775" s="283">
        <v>0.322633</v>
      </c>
      <c r="I775" s="283">
        <v>0.25979099999999999</v>
      </c>
      <c r="J775" s="283">
        <v>0.188387</v>
      </c>
      <c r="K775" s="283">
        <v>0</v>
      </c>
      <c r="L775" s="283">
        <v>0</v>
      </c>
      <c r="M775" s="283">
        <v>0</v>
      </c>
      <c r="N775" s="248" t="str">
        <f>_xlfn.CONCAT(PRECIOINDEX[[#This Row],[SISTEMA]],PRECIOINDEX[[#This Row],[TARIFA]],PRECIOINDEX[[#This Row],[CIA]])</f>
        <v>BALEARES2.0TDMAX</v>
      </c>
      <c r="O775" s="248" t="str">
        <f>CONCATENATE(PRECIOINDEX[[#This Row],[SISTEMA]],PRECIOINDEX[[#This Row],[TARIFA]],PRECIOINDEX[[#This Row],[CIA]],PRECIOINDEX[[#This Row],[FEE]])</f>
        <v>BALEARES2.0TDMAX20</v>
      </c>
      <c r="P775"/>
      <c r="Q775" s="296"/>
      <c r="R775" s="249" t="e">
        <f>SUMIF(PRECIOINDEX[soporte media],$Q775,PRECIOINDEX[P1.])/(COUNTIF(PRECIOINDEX[soporte media],$Q775)-COUNTIFS(PRECIOINDEX[soporte media],$Q775,PRECIOINDEX[P1.],0))</f>
        <v>#DIV/0!</v>
      </c>
      <c r="S775" s="249" t="e">
        <f>SUMIF(PRECIOINDEX[soporte media],$Q775,PRECIOINDEX[P2.])/(COUNTIF(PRECIOINDEX[soporte media],$Q775)-COUNTIFS(PRECIOINDEX[soporte media],$Q775,PRECIOINDEX[P2.],0))</f>
        <v>#DIV/0!</v>
      </c>
      <c r="T775" s="249" t="e">
        <f>SUMIF(PRECIOINDEX[soporte media],$Q775,PRECIOINDEX[P3.])/(COUNTIF(PRECIOINDEX[soporte media],$Q775)-COUNTIFS(PRECIOINDEX[soporte media],$Q775,PRECIOINDEX[P3.],0))</f>
        <v>#DIV/0!</v>
      </c>
      <c r="U775" s="249">
        <f>IFERROR(SUMIF(PRECIOINDEX[soporte media],$Q775,PRECIOINDEX[P4.])/(COUNTIF(PRECIOINDEX[soporte media],$Q775)-COUNTIFS(PRECIOINDEX[soporte media],$Q775,PRECIOINDEX[P4.],0)),0)</f>
        <v>0</v>
      </c>
      <c r="V775" s="249">
        <f>IFERROR(SUMIF(PRECIOINDEX[soporte media],$Q775,PRECIOINDEX[P5])/(COUNTIF(PRECIOINDEX[soporte media],$Q775)-COUNTIFS(PRECIOINDEX[soporte media],$Q775,PRECIOINDEX[P5],0)),0)</f>
        <v>0</v>
      </c>
      <c r="W775" s="249">
        <f>IFERROR(SUMIF(PRECIOINDEX[soporte media],$Q775,PRECIOINDEX[P6.])/(COUNTIF(PRECIOINDEX[soporte media],$Q775)-COUNTIFS(PRECIOINDEX[soporte media],$Q775,PRECIOINDEX[P6.],0)),0)</f>
        <v>0</v>
      </c>
    </row>
    <row r="776" spans="2:23" ht="19.5" customHeight="1" x14ac:dyDescent="0.3">
      <c r="B776" s="65" t="str">
        <f>CONCATENATE(PRECIOINDEX[[#This Row],[SISTEMA]],PRECIOINDEX[[#This Row],[TARIFA]],PRECIOINDEX[[#This Row],[CIA]],PRECIOINDEX[[#This Row],[MES]],PRECIOINDEX[[#This Row],[FEE]])</f>
        <v>BALEARES2.0TDMAX4495825</v>
      </c>
      <c r="C776" s="324" t="s">
        <v>33</v>
      </c>
      <c r="D776" s="254" t="s">
        <v>34</v>
      </c>
      <c r="E776" s="254" t="s">
        <v>319</v>
      </c>
      <c r="F776" s="281">
        <v>44958</v>
      </c>
      <c r="G776" s="314">
        <v>25</v>
      </c>
      <c r="H776" s="283">
        <v>0.327708</v>
      </c>
      <c r="I776" s="283">
        <v>0.26486599999999999</v>
      </c>
      <c r="J776" s="283">
        <v>0.193462</v>
      </c>
      <c r="K776" s="283">
        <v>0</v>
      </c>
      <c r="L776" s="283">
        <v>0</v>
      </c>
      <c r="M776" s="283">
        <v>0</v>
      </c>
      <c r="N776" s="248" t="str">
        <f>_xlfn.CONCAT(PRECIOINDEX[[#This Row],[SISTEMA]],PRECIOINDEX[[#This Row],[TARIFA]],PRECIOINDEX[[#This Row],[CIA]])</f>
        <v>BALEARES2.0TDMAX</v>
      </c>
      <c r="O776" s="248" t="str">
        <f>CONCATENATE(PRECIOINDEX[[#This Row],[SISTEMA]],PRECIOINDEX[[#This Row],[TARIFA]],PRECIOINDEX[[#This Row],[CIA]],PRECIOINDEX[[#This Row],[FEE]])</f>
        <v>BALEARES2.0TDMAX25</v>
      </c>
      <c r="P776"/>
      <c r="Q776" s="296"/>
      <c r="R776" s="249" t="e">
        <f>SUMIF(PRECIOINDEX[soporte media],$Q776,PRECIOINDEX[P1.])/(COUNTIF(PRECIOINDEX[soporte media],$Q776)-COUNTIFS(PRECIOINDEX[soporte media],$Q776,PRECIOINDEX[P1.],0))</f>
        <v>#DIV/0!</v>
      </c>
      <c r="S776" s="249" t="e">
        <f>SUMIF(PRECIOINDEX[soporte media],$Q776,PRECIOINDEX[P2.])/(COUNTIF(PRECIOINDEX[soporte media],$Q776)-COUNTIFS(PRECIOINDEX[soporte media],$Q776,PRECIOINDEX[P2.],0))</f>
        <v>#DIV/0!</v>
      </c>
      <c r="T776" s="249" t="e">
        <f>SUMIF(PRECIOINDEX[soporte media],$Q776,PRECIOINDEX[P3.])/(COUNTIF(PRECIOINDEX[soporte media],$Q776)-COUNTIFS(PRECIOINDEX[soporte media],$Q776,PRECIOINDEX[P3.],0))</f>
        <v>#DIV/0!</v>
      </c>
      <c r="U776" s="249">
        <f>IFERROR(SUMIF(PRECIOINDEX[soporte media],$Q776,PRECIOINDEX[P4.])/(COUNTIF(PRECIOINDEX[soporte media],$Q776)-COUNTIFS(PRECIOINDEX[soporte media],$Q776,PRECIOINDEX[P4.],0)),0)</f>
        <v>0</v>
      </c>
      <c r="V776" s="249">
        <f>IFERROR(SUMIF(PRECIOINDEX[soporte media],$Q776,PRECIOINDEX[P5])/(COUNTIF(PRECIOINDEX[soporte media],$Q776)-COUNTIFS(PRECIOINDEX[soporte media],$Q776,PRECIOINDEX[P5],0)),0)</f>
        <v>0</v>
      </c>
      <c r="W776" s="249">
        <f>IFERROR(SUMIF(PRECIOINDEX[soporte media],$Q776,PRECIOINDEX[P6.])/(COUNTIF(PRECIOINDEX[soporte media],$Q776)-COUNTIFS(PRECIOINDEX[soporte media],$Q776,PRECIOINDEX[P6.],0)),0)</f>
        <v>0</v>
      </c>
    </row>
    <row r="777" spans="2:23" ht="19.5" customHeight="1" x14ac:dyDescent="0.3">
      <c r="B777" s="65" t="str">
        <f>CONCATENATE(PRECIOINDEX[[#This Row],[SISTEMA]],PRECIOINDEX[[#This Row],[TARIFA]],PRECIOINDEX[[#This Row],[CIA]],PRECIOINDEX[[#This Row],[MES]],PRECIOINDEX[[#This Row],[FEE]])</f>
        <v>BALEARES2.0TDMAX4495830</v>
      </c>
      <c r="C777" s="324" t="s">
        <v>33</v>
      </c>
      <c r="D777" s="254" t="s">
        <v>34</v>
      </c>
      <c r="E777" s="254" t="s">
        <v>319</v>
      </c>
      <c r="F777" s="281">
        <v>44958</v>
      </c>
      <c r="G777" s="314">
        <v>30</v>
      </c>
      <c r="H777" s="283">
        <v>0.332783</v>
      </c>
      <c r="I777" s="283">
        <v>0.26994099999999999</v>
      </c>
      <c r="J777" s="283">
        <v>0.19853699999999999</v>
      </c>
      <c r="K777" s="283">
        <v>0</v>
      </c>
      <c r="L777" s="283">
        <v>0</v>
      </c>
      <c r="M777" s="283">
        <v>0</v>
      </c>
      <c r="N777" s="248" t="str">
        <f>_xlfn.CONCAT(PRECIOINDEX[[#This Row],[SISTEMA]],PRECIOINDEX[[#This Row],[TARIFA]],PRECIOINDEX[[#This Row],[CIA]])</f>
        <v>BALEARES2.0TDMAX</v>
      </c>
      <c r="O777" s="248" t="str">
        <f>CONCATENATE(PRECIOINDEX[[#This Row],[SISTEMA]],PRECIOINDEX[[#This Row],[TARIFA]],PRECIOINDEX[[#This Row],[CIA]],PRECIOINDEX[[#This Row],[FEE]])</f>
        <v>BALEARES2.0TDMAX30</v>
      </c>
      <c r="P777"/>
      <c r="Q777" s="296"/>
      <c r="R777" s="249" t="e">
        <f>SUMIF(PRECIOINDEX[soporte media],$Q777,PRECIOINDEX[P1.])/(COUNTIF(PRECIOINDEX[soporte media],$Q777)-COUNTIFS(PRECIOINDEX[soporte media],$Q777,PRECIOINDEX[P1.],0))</f>
        <v>#DIV/0!</v>
      </c>
      <c r="S777" s="249" t="e">
        <f>SUMIF(PRECIOINDEX[soporte media],$Q777,PRECIOINDEX[P2.])/(COUNTIF(PRECIOINDEX[soporte media],$Q777)-COUNTIFS(PRECIOINDEX[soporte media],$Q777,PRECIOINDEX[P2.],0))</f>
        <v>#DIV/0!</v>
      </c>
      <c r="T777" s="249" t="e">
        <f>SUMIF(PRECIOINDEX[soporte media],$Q777,PRECIOINDEX[P3.])/(COUNTIF(PRECIOINDEX[soporte media],$Q777)-COUNTIFS(PRECIOINDEX[soporte media],$Q777,PRECIOINDEX[P3.],0))</f>
        <v>#DIV/0!</v>
      </c>
      <c r="U777" s="249">
        <f>IFERROR(SUMIF(PRECIOINDEX[soporte media],$Q777,PRECIOINDEX[P4.])/(COUNTIF(PRECIOINDEX[soporte media],$Q777)-COUNTIFS(PRECIOINDEX[soporte media],$Q777,PRECIOINDEX[P4.],0)),0)</f>
        <v>0</v>
      </c>
      <c r="V777" s="249">
        <f>IFERROR(SUMIF(PRECIOINDEX[soporte media],$Q777,PRECIOINDEX[P5])/(COUNTIF(PRECIOINDEX[soporte media],$Q777)-COUNTIFS(PRECIOINDEX[soporte media],$Q777,PRECIOINDEX[P5],0)),0)</f>
        <v>0</v>
      </c>
      <c r="W777" s="249">
        <f>IFERROR(SUMIF(PRECIOINDEX[soporte media],$Q777,PRECIOINDEX[P6.])/(COUNTIF(PRECIOINDEX[soporte media],$Q777)-COUNTIFS(PRECIOINDEX[soporte media],$Q777,PRECIOINDEX[P6.],0)),0)</f>
        <v>0</v>
      </c>
    </row>
    <row r="778" spans="2:23" ht="19.5" customHeight="1" x14ac:dyDescent="0.3">
      <c r="B778" s="65" t="str">
        <f>CONCATENATE(PRECIOINDEX[[#This Row],[SISTEMA]],PRECIOINDEX[[#This Row],[TARIFA]],PRECIOINDEX[[#This Row],[CIA]],PRECIOINDEX[[#This Row],[MES]],PRECIOINDEX[[#This Row],[FEE]])</f>
        <v>BALEARES2.0TDMAX4495835</v>
      </c>
      <c r="C778" s="324" t="s">
        <v>33</v>
      </c>
      <c r="D778" s="254" t="s">
        <v>34</v>
      </c>
      <c r="E778" s="254" t="s">
        <v>319</v>
      </c>
      <c r="F778" s="281">
        <v>44958</v>
      </c>
      <c r="G778" s="314">
        <v>35</v>
      </c>
      <c r="H778" s="283">
        <v>0.33785799999999999</v>
      </c>
      <c r="I778" s="283">
        <v>0.27501599999999998</v>
      </c>
      <c r="J778" s="283">
        <v>0.20361199999999999</v>
      </c>
      <c r="K778" s="283">
        <v>0</v>
      </c>
      <c r="L778" s="283">
        <v>0</v>
      </c>
      <c r="M778" s="283">
        <v>0</v>
      </c>
      <c r="N778" s="248" t="str">
        <f>_xlfn.CONCAT(PRECIOINDEX[[#This Row],[SISTEMA]],PRECIOINDEX[[#This Row],[TARIFA]],PRECIOINDEX[[#This Row],[CIA]])</f>
        <v>BALEARES2.0TDMAX</v>
      </c>
      <c r="O778" s="248" t="str">
        <f>CONCATENATE(PRECIOINDEX[[#This Row],[SISTEMA]],PRECIOINDEX[[#This Row],[TARIFA]],PRECIOINDEX[[#This Row],[CIA]],PRECIOINDEX[[#This Row],[FEE]])</f>
        <v>BALEARES2.0TDMAX35</v>
      </c>
      <c r="P778"/>
      <c r="Q778" s="296"/>
      <c r="R778" s="249" t="e">
        <f>SUMIF(PRECIOINDEX[soporte media],$Q778,PRECIOINDEX[P1.])/(COUNTIF(PRECIOINDEX[soporte media],$Q778)-COUNTIFS(PRECIOINDEX[soporte media],$Q778,PRECIOINDEX[P1.],0))</f>
        <v>#DIV/0!</v>
      </c>
      <c r="S778" s="249" t="e">
        <f>SUMIF(PRECIOINDEX[soporte media],$Q778,PRECIOINDEX[P2.])/(COUNTIF(PRECIOINDEX[soporte media],$Q778)-COUNTIFS(PRECIOINDEX[soporte media],$Q778,PRECIOINDEX[P2.],0))</f>
        <v>#DIV/0!</v>
      </c>
      <c r="T778" s="249" t="e">
        <f>SUMIF(PRECIOINDEX[soporte media],$Q778,PRECIOINDEX[P3.])/(COUNTIF(PRECIOINDEX[soporte media],$Q778)-COUNTIFS(PRECIOINDEX[soporte media],$Q778,PRECIOINDEX[P3.],0))</f>
        <v>#DIV/0!</v>
      </c>
      <c r="U778" s="249">
        <f>IFERROR(SUMIF(PRECIOINDEX[soporte media],$Q778,PRECIOINDEX[P4.])/(COUNTIF(PRECIOINDEX[soporte media],$Q778)-COUNTIFS(PRECIOINDEX[soporte media],$Q778,PRECIOINDEX[P4.],0)),0)</f>
        <v>0</v>
      </c>
      <c r="V778" s="249">
        <f>IFERROR(SUMIF(PRECIOINDEX[soporte media],$Q778,PRECIOINDEX[P5])/(COUNTIF(PRECIOINDEX[soporte media],$Q778)-COUNTIFS(PRECIOINDEX[soporte media],$Q778,PRECIOINDEX[P5],0)),0)</f>
        <v>0</v>
      </c>
      <c r="W778" s="249">
        <f>IFERROR(SUMIF(PRECIOINDEX[soporte media],$Q778,PRECIOINDEX[P6.])/(COUNTIF(PRECIOINDEX[soporte media],$Q778)-COUNTIFS(PRECIOINDEX[soporte media],$Q778,PRECIOINDEX[P6.],0)),0)</f>
        <v>0</v>
      </c>
    </row>
    <row r="779" spans="2:23" ht="19.5" customHeight="1" x14ac:dyDescent="0.3">
      <c r="B779" s="65" t="str">
        <f>CONCATENATE(PRECIOINDEX[[#This Row],[SISTEMA]],PRECIOINDEX[[#This Row],[TARIFA]],PRECIOINDEX[[#This Row],[CIA]],PRECIOINDEX[[#This Row],[MES]],PRECIOINDEX[[#This Row],[FEE]])</f>
        <v>BALEARES2.0TDMAX4495840</v>
      </c>
      <c r="C779" s="324" t="s">
        <v>33</v>
      </c>
      <c r="D779" s="254" t="s">
        <v>34</v>
      </c>
      <c r="E779" s="254" t="s">
        <v>319</v>
      </c>
      <c r="F779" s="281">
        <v>44958</v>
      </c>
      <c r="G779" s="314">
        <v>40</v>
      </c>
      <c r="H779" s="283">
        <v>0.34293299999999999</v>
      </c>
      <c r="I779" s="283">
        <v>0.28009099999999998</v>
      </c>
      <c r="J779" s="283">
        <v>0.20868700000000001</v>
      </c>
      <c r="K779" s="283">
        <v>0</v>
      </c>
      <c r="L779" s="283">
        <v>0</v>
      </c>
      <c r="M779" s="283">
        <v>0</v>
      </c>
      <c r="N779" s="248" t="str">
        <f>_xlfn.CONCAT(PRECIOINDEX[[#This Row],[SISTEMA]],PRECIOINDEX[[#This Row],[TARIFA]],PRECIOINDEX[[#This Row],[CIA]])</f>
        <v>BALEARES2.0TDMAX</v>
      </c>
      <c r="O779" s="248" t="str">
        <f>CONCATENATE(PRECIOINDEX[[#This Row],[SISTEMA]],PRECIOINDEX[[#This Row],[TARIFA]],PRECIOINDEX[[#This Row],[CIA]],PRECIOINDEX[[#This Row],[FEE]])</f>
        <v>BALEARES2.0TDMAX40</v>
      </c>
      <c r="P779"/>
      <c r="Q779" s="296"/>
      <c r="R779" s="249" t="e">
        <f>SUMIF(PRECIOINDEX[soporte media],$Q779,PRECIOINDEX[P1.])/(COUNTIF(PRECIOINDEX[soporte media],$Q779)-COUNTIFS(PRECIOINDEX[soporte media],$Q779,PRECIOINDEX[P1.],0))</f>
        <v>#DIV/0!</v>
      </c>
      <c r="S779" s="249" t="e">
        <f>SUMIF(PRECIOINDEX[soporte media],$Q779,PRECIOINDEX[P2.])/(COUNTIF(PRECIOINDEX[soporte media],$Q779)-COUNTIFS(PRECIOINDEX[soporte media],$Q779,PRECIOINDEX[P2.],0))</f>
        <v>#DIV/0!</v>
      </c>
      <c r="T779" s="249" t="e">
        <f>SUMIF(PRECIOINDEX[soporte media],$Q779,PRECIOINDEX[P3.])/(COUNTIF(PRECIOINDEX[soporte media],$Q779)-COUNTIFS(PRECIOINDEX[soporte media],$Q779,PRECIOINDEX[P3.],0))</f>
        <v>#DIV/0!</v>
      </c>
      <c r="U779" s="249">
        <f>IFERROR(SUMIF(PRECIOINDEX[soporte media],$Q779,PRECIOINDEX[P4.])/(COUNTIF(PRECIOINDEX[soporte media],$Q779)-COUNTIFS(PRECIOINDEX[soporte media],$Q779,PRECIOINDEX[P4.],0)),0)</f>
        <v>0</v>
      </c>
      <c r="V779" s="249">
        <f>IFERROR(SUMIF(PRECIOINDEX[soporte media],$Q779,PRECIOINDEX[P5])/(COUNTIF(PRECIOINDEX[soporte media],$Q779)-COUNTIFS(PRECIOINDEX[soporte media],$Q779,PRECIOINDEX[P5],0)),0)</f>
        <v>0</v>
      </c>
      <c r="W779" s="249">
        <f>IFERROR(SUMIF(PRECIOINDEX[soporte media],$Q779,PRECIOINDEX[P6.])/(COUNTIF(PRECIOINDEX[soporte media],$Q779)-COUNTIFS(PRECIOINDEX[soporte media],$Q779,PRECIOINDEX[P6.],0)),0)</f>
        <v>0</v>
      </c>
    </row>
    <row r="780" spans="2:23" ht="19.5" customHeight="1" x14ac:dyDescent="0.3">
      <c r="B780" s="65" t="str">
        <f>CONCATENATE(PRECIOINDEX[[#This Row],[SISTEMA]],PRECIOINDEX[[#This Row],[TARIFA]],PRECIOINDEX[[#This Row],[CIA]],PRECIOINDEX[[#This Row],[MES]],PRECIOINDEX[[#This Row],[FEE]])</f>
        <v>BALEARES2.0TDMAX449273</v>
      </c>
      <c r="C780" s="253" t="s">
        <v>33</v>
      </c>
      <c r="D780" s="254" t="s">
        <v>34</v>
      </c>
      <c r="E780" s="254" t="s">
        <v>319</v>
      </c>
      <c r="F780" s="255">
        <v>44927</v>
      </c>
      <c r="G780" s="300">
        <v>3</v>
      </c>
      <c r="H780" s="256">
        <v>0.233961</v>
      </c>
      <c r="I780" s="256">
        <v>0.17690900000000001</v>
      </c>
      <c r="J780" s="256">
        <v>0.10272299999999999</v>
      </c>
      <c r="K780" s="256">
        <v>0</v>
      </c>
      <c r="L780" s="256">
        <v>0</v>
      </c>
      <c r="M780" s="256">
        <v>0</v>
      </c>
      <c r="N780" s="163" t="str">
        <f>_xlfn.CONCAT(PRECIOINDEX[[#This Row],[SISTEMA]],PRECIOINDEX[[#This Row],[TARIFA]],PRECIOINDEX[[#This Row],[CIA]])</f>
        <v>BALEARES2.0TDMAX</v>
      </c>
      <c r="O780" s="163" t="str">
        <f>CONCATENATE(PRECIOINDEX[[#This Row],[SISTEMA]],PRECIOINDEX[[#This Row],[TARIFA]],PRECIOINDEX[[#This Row],[CIA]],PRECIOINDEX[[#This Row],[FEE]])</f>
        <v>BALEARES2.0TDMAX3</v>
      </c>
      <c r="P780"/>
      <c r="Q780" s="296"/>
      <c r="R780" s="249" t="e">
        <f>SUMIF(PRECIOINDEX[soporte media],$Q780,PRECIOINDEX[P1.])/(COUNTIF(PRECIOINDEX[soporte media],$Q780)-COUNTIFS(PRECIOINDEX[soporte media],$Q780,PRECIOINDEX[P1.],0))</f>
        <v>#DIV/0!</v>
      </c>
      <c r="S780" s="249" t="e">
        <f>SUMIF(PRECIOINDEX[soporte media],$Q780,PRECIOINDEX[P2.])/(COUNTIF(PRECIOINDEX[soporte media],$Q780)-COUNTIFS(PRECIOINDEX[soporte media],$Q780,PRECIOINDEX[P2.],0))</f>
        <v>#DIV/0!</v>
      </c>
      <c r="T780" s="249" t="e">
        <f>SUMIF(PRECIOINDEX[soporte media],$Q780,PRECIOINDEX[P3.])/(COUNTIF(PRECIOINDEX[soporte media],$Q780)-COUNTIFS(PRECIOINDEX[soporte media],$Q780,PRECIOINDEX[P3.],0))</f>
        <v>#DIV/0!</v>
      </c>
      <c r="U780" s="249">
        <f>IFERROR(SUMIF(PRECIOINDEX[soporte media],$Q780,PRECIOINDEX[P4.])/(COUNTIF(PRECIOINDEX[soporte media],$Q780)-COUNTIFS(PRECIOINDEX[soporte media],$Q780,PRECIOINDEX[P4.],0)),0)</f>
        <v>0</v>
      </c>
      <c r="V780" s="249">
        <f>IFERROR(SUMIF(PRECIOINDEX[soporte media],$Q780,PRECIOINDEX[P5])/(COUNTIF(PRECIOINDEX[soporte media],$Q780)-COUNTIFS(PRECIOINDEX[soporte media],$Q780,PRECIOINDEX[P5],0)),0)</f>
        <v>0</v>
      </c>
      <c r="W780" s="249">
        <f>IFERROR(SUMIF(PRECIOINDEX[soporte media],$Q780,PRECIOINDEX[P6.])/(COUNTIF(PRECIOINDEX[soporte media],$Q780)-COUNTIFS(PRECIOINDEX[soporte media],$Q780,PRECIOINDEX[P6.],0)),0)</f>
        <v>0</v>
      </c>
    </row>
    <row r="781" spans="2:23" ht="19.5" customHeight="1" x14ac:dyDescent="0.3">
      <c r="B781" s="65" t="str">
        <f>CONCATENATE(PRECIOINDEX[[#This Row],[SISTEMA]],PRECIOINDEX[[#This Row],[TARIFA]],PRECIOINDEX[[#This Row],[CIA]],PRECIOINDEX[[#This Row],[MES]],PRECIOINDEX[[#This Row],[FEE]])</f>
        <v>BALEARES2.0TDMAX449276</v>
      </c>
      <c r="C781" s="253" t="s">
        <v>33</v>
      </c>
      <c r="D781" s="254" t="s">
        <v>34</v>
      </c>
      <c r="E781" s="254" t="s">
        <v>319</v>
      </c>
      <c r="F781" s="281">
        <v>44927</v>
      </c>
      <c r="G781" s="314">
        <v>6</v>
      </c>
      <c r="H781" s="283">
        <v>0.23700599999999999</v>
      </c>
      <c r="I781" s="283">
        <v>0.179954</v>
      </c>
      <c r="J781" s="283">
        <v>0.105768</v>
      </c>
      <c r="K781" s="283">
        <v>0</v>
      </c>
      <c r="L781" s="283">
        <v>0</v>
      </c>
      <c r="M781" s="283">
        <v>0</v>
      </c>
      <c r="N781" s="248" t="str">
        <f>_xlfn.CONCAT(PRECIOINDEX[[#This Row],[SISTEMA]],PRECIOINDEX[[#This Row],[TARIFA]],PRECIOINDEX[[#This Row],[CIA]])</f>
        <v>BALEARES2.0TDMAX</v>
      </c>
      <c r="O781" s="248" t="str">
        <f>CONCATENATE(PRECIOINDEX[[#This Row],[SISTEMA]],PRECIOINDEX[[#This Row],[TARIFA]],PRECIOINDEX[[#This Row],[CIA]],PRECIOINDEX[[#This Row],[FEE]])</f>
        <v>BALEARES2.0TDMAX6</v>
      </c>
      <c r="P781"/>
      <c r="Q781" s="296"/>
      <c r="R781" s="249" t="e">
        <f>SUMIF(PRECIOINDEX[soporte media],$Q781,PRECIOINDEX[P1.])/(COUNTIF(PRECIOINDEX[soporte media],$Q781)-COUNTIFS(PRECIOINDEX[soporte media],$Q781,PRECIOINDEX[P1.],0))</f>
        <v>#DIV/0!</v>
      </c>
      <c r="S781" s="249" t="e">
        <f>SUMIF(PRECIOINDEX[soporte media],$Q781,PRECIOINDEX[P2.])/(COUNTIF(PRECIOINDEX[soporte media],$Q781)-COUNTIFS(PRECIOINDEX[soporte media],$Q781,PRECIOINDEX[P2.],0))</f>
        <v>#DIV/0!</v>
      </c>
      <c r="T781" s="249" t="e">
        <f>SUMIF(PRECIOINDEX[soporte media],$Q781,PRECIOINDEX[P3.])/(COUNTIF(PRECIOINDEX[soporte media],$Q781)-COUNTIFS(PRECIOINDEX[soporte media],$Q781,PRECIOINDEX[P3.],0))</f>
        <v>#DIV/0!</v>
      </c>
      <c r="U781" s="249">
        <f>IFERROR(SUMIF(PRECIOINDEX[soporte media],$Q781,PRECIOINDEX[P4.])/(COUNTIF(PRECIOINDEX[soporte media],$Q781)-COUNTIFS(PRECIOINDEX[soporte media],$Q781,PRECIOINDEX[P4.],0)),0)</f>
        <v>0</v>
      </c>
      <c r="V781" s="249">
        <f>IFERROR(SUMIF(PRECIOINDEX[soporte media],$Q781,PRECIOINDEX[P5])/(COUNTIF(PRECIOINDEX[soporte media],$Q781)-COUNTIFS(PRECIOINDEX[soporte media],$Q781,PRECIOINDEX[P5],0)),0)</f>
        <v>0</v>
      </c>
      <c r="W781" s="249">
        <f>IFERROR(SUMIF(PRECIOINDEX[soporte media],$Q781,PRECIOINDEX[P6.])/(COUNTIF(PRECIOINDEX[soporte media],$Q781)-COUNTIFS(PRECIOINDEX[soporte media],$Q781,PRECIOINDEX[P6.],0)),0)</f>
        <v>0</v>
      </c>
    </row>
    <row r="782" spans="2:23" ht="19.5" customHeight="1" x14ac:dyDescent="0.3">
      <c r="B782" s="65" t="str">
        <f>CONCATENATE(PRECIOINDEX[[#This Row],[SISTEMA]],PRECIOINDEX[[#This Row],[TARIFA]],PRECIOINDEX[[#This Row],[CIA]],PRECIOINDEX[[#This Row],[MES]],PRECIOINDEX[[#This Row],[FEE]])</f>
        <v>BALEARES2.0TDMAX449278</v>
      </c>
      <c r="C782" s="253" t="s">
        <v>33</v>
      </c>
      <c r="D782" s="254" t="s">
        <v>34</v>
      </c>
      <c r="E782" s="254" t="s">
        <v>319</v>
      </c>
      <c r="F782" s="255">
        <v>44927</v>
      </c>
      <c r="G782" s="300">
        <v>8</v>
      </c>
      <c r="H782" s="256">
        <v>0.239036</v>
      </c>
      <c r="I782" s="256">
        <v>0.18198400000000001</v>
      </c>
      <c r="J782" s="256">
        <v>0.107798</v>
      </c>
      <c r="K782" s="256">
        <v>0</v>
      </c>
      <c r="L782" s="256">
        <v>0</v>
      </c>
      <c r="M782" s="256">
        <v>0</v>
      </c>
      <c r="N782" s="163" t="str">
        <f>_xlfn.CONCAT(PRECIOINDEX[[#This Row],[SISTEMA]],PRECIOINDEX[[#This Row],[TARIFA]],PRECIOINDEX[[#This Row],[CIA]])</f>
        <v>BALEARES2.0TDMAX</v>
      </c>
      <c r="O782" s="163" t="str">
        <f>CONCATENATE(PRECIOINDEX[[#This Row],[SISTEMA]],PRECIOINDEX[[#This Row],[TARIFA]],PRECIOINDEX[[#This Row],[CIA]],PRECIOINDEX[[#This Row],[FEE]])</f>
        <v>BALEARES2.0TDMAX8</v>
      </c>
      <c r="P782"/>
      <c r="Q782" s="296"/>
      <c r="R782" s="249" t="e">
        <f>SUMIF(PRECIOINDEX[soporte media],$Q782,PRECIOINDEX[P1.])/(COUNTIF(PRECIOINDEX[soporte media],$Q782)-COUNTIFS(PRECIOINDEX[soporte media],$Q782,PRECIOINDEX[P1.],0))</f>
        <v>#DIV/0!</v>
      </c>
      <c r="S782" s="249" t="e">
        <f>SUMIF(PRECIOINDEX[soporte media],$Q782,PRECIOINDEX[P2.])/(COUNTIF(PRECIOINDEX[soporte media],$Q782)-COUNTIFS(PRECIOINDEX[soporte media],$Q782,PRECIOINDEX[P2.],0))</f>
        <v>#DIV/0!</v>
      </c>
      <c r="T782" s="249" t="e">
        <f>SUMIF(PRECIOINDEX[soporte media],$Q782,PRECIOINDEX[P3.])/(COUNTIF(PRECIOINDEX[soporte media],$Q782)-COUNTIFS(PRECIOINDEX[soporte media],$Q782,PRECIOINDEX[P3.],0))</f>
        <v>#DIV/0!</v>
      </c>
      <c r="U782" s="249">
        <f>IFERROR(SUMIF(PRECIOINDEX[soporte media],$Q782,PRECIOINDEX[P4.])/(COUNTIF(PRECIOINDEX[soporte media],$Q782)-COUNTIFS(PRECIOINDEX[soporte media],$Q782,PRECIOINDEX[P4.],0)),0)</f>
        <v>0</v>
      </c>
      <c r="V782" s="249">
        <f>IFERROR(SUMIF(PRECIOINDEX[soporte media],$Q782,PRECIOINDEX[P5])/(COUNTIF(PRECIOINDEX[soporte media],$Q782)-COUNTIFS(PRECIOINDEX[soporte media],$Q782,PRECIOINDEX[P5],0)),0)</f>
        <v>0</v>
      </c>
      <c r="W782" s="249">
        <f>IFERROR(SUMIF(PRECIOINDEX[soporte media],$Q782,PRECIOINDEX[P6.])/(COUNTIF(PRECIOINDEX[soporte media],$Q782)-COUNTIFS(PRECIOINDEX[soporte media],$Q782,PRECIOINDEX[P6.],0)),0)</f>
        <v>0</v>
      </c>
    </row>
    <row r="783" spans="2:23" ht="19.5" customHeight="1" x14ac:dyDescent="0.3">
      <c r="B783" s="65" t="str">
        <f>CONCATENATE(PRECIOINDEX[[#This Row],[SISTEMA]],PRECIOINDEX[[#This Row],[TARIFA]],PRECIOINDEX[[#This Row],[CIA]],PRECIOINDEX[[#This Row],[MES]],PRECIOINDEX[[#This Row],[FEE]])</f>
        <v>BALEARES2.0TDMAX4492710</v>
      </c>
      <c r="C783" s="253" t="s">
        <v>33</v>
      </c>
      <c r="D783" s="254" t="s">
        <v>34</v>
      </c>
      <c r="E783" s="254" t="s">
        <v>319</v>
      </c>
      <c r="F783" s="255">
        <v>44927</v>
      </c>
      <c r="G783" s="300">
        <v>10</v>
      </c>
      <c r="H783" s="256">
        <v>0.241066</v>
      </c>
      <c r="I783" s="256">
        <v>0.18401400000000001</v>
      </c>
      <c r="J783" s="256">
        <v>0.109828</v>
      </c>
      <c r="K783" s="256">
        <v>0</v>
      </c>
      <c r="L783" s="256">
        <v>0</v>
      </c>
      <c r="M783" s="256">
        <v>0</v>
      </c>
      <c r="N783" s="163" t="str">
        <f>_xlfn.CONCAT(PRECIOINDEX[[#This Row],[SISTEMA]],PRECIOINDEX[[#This Row],[TARIFA]],PRECIOINDEX[[#This Row],[CIA]])</f>
        <v>BALEARES2.0TDMAX</v>
      </c>
      <c r="O783" s="163" t="str">
        <f>CONCATENATE(PRECIOINDEX[[#This Row],[SISTEMA]],PRECIOINDEX[[#This Row],[TARIFA]],PRECIOINDEX[[#This Row],[CIA]],PRECIOINDEX[[#This Row],[FEE]])</f>
        <v>BALEARES2.0TDMAX10</v>
      </c>
      <c r="P783"/>
      <c r="Q783" s="296"/>
      <c r="R783" s="249" t="e">
        <f>SUMIF(PRECIOINDEX[soporte media],$Q783,PRECIOINDEX[P1.])/(COUNTIF(PRECIOINDEX[soporte media],$Q783)-COUNTIFS(PRECIOINDEX[soporte media],$Q783,PRECIOINDEX[P1.],0))</f>
        <v>#DIV/0!</v>
      </c>
      <c r="S783" s="249" t="e">
        <f>SUMIF(PRECIOINDEX[soporte media],$Q783,PRECIOINDEX[P2.])/(COUNTIF(PRECIOINDEX[soporte media],$Q783)-COUNTIFS(PRECIOINDEX[soporte media],$Q783,PRECIOINDEX[P2.],0))</f>
        <v>#DIV/0!</v>
      </c>
      <c r="T783" s="249" t="e">
        <f>SUMIF(PRECIOINDEX[soporte media],$Q783,PRECIOINDEX[P3.])/(COUNTIF(PRECIOINDEX[soporte media],$Q783)-COUNTIFS(PRECIOINDEX[soporte media],$Q783,PRECIOINDEX[P3.],0))</f>
        <v>#DIV/0!</v>
      </c>
      <c r="U783" s="249">
        <f>IFERROR(SUMIF(PRECIOINDEX[soporte media],$Q783,PRECIOINDEX[P4.])/(COUNTIF(PRECIOINDEX[soporte media],$Q783)-COUNTIFS(PRECIOINDEX[soporte media],$Q783,PRECIOINDEX[P4.],0)),0)</f>
        <v>0</v>
      </c>
      <c r="V783" s="249">
        <f>IFERROR(SUMIF(PRECIOINDEX[soporte media],$Q783,PRECIOINDEX[P5])/(COUNTIF(PRECIOINDEX[soporte media],$Q783)-COUNTIFS(PRECIOINDEX[soporte media],$Q783,PRECIOINDEX[P5],0)),0)</f>
        <v>0</v>
      </c>
      <c r="W783" s="249">
        <f>IFERROR(SUMIF(PRECIOINDEX[soporte media],$Q783,PRECIOINDEX[P6.])/(COUNTIF(PRECIOINDEX[soporte media],$Q783)-COUNTIFS(PRECIOINDEX[soporte media],$Q783,PRECIOINDEX[P6.],0)),0)</f>
        <v>0</v>
      </c>
    </row>
    <row r="784" spans="2:23" ht="19.5" customHeight="1" x14ac:dyDescent="0.3">
      <c r="B784" s="65" t="str">
        <f>CONCATENATE(PRECIOINDEX[[#This Row],[SISTEMA]],PRECIOINDEX[[#This Row],[TARIFA]],PRECIOINDEX[[#This Row],[CIA]],PRECIOINDEX[[#This Row],[MES]],PRECIOINDEX[[#This Row],[FEE]])</f>
        <v>BALEARES2.0TDMAX4492712</v>
      </c>
      <c r="C784" s="253" t="s">
        <v>33</v>
      </c>
      <c r="D784" s="254" t="s">
        <v>34</v>
      </c>
      <c r="E784" s="254" t="s">
        <v>319</v>
      </c>
      <c r="F784" s="255">
        <v>44927</v>
      </c>
      <c r="G784" s="300">
        <v>12</v>
      </c>
      <c r="H784" s="256">
        <v>0.24309600000000001</v>
      </c>
      <c r="I784" s="256">
        <v>0.18604399999999999</v>
      </c>
      <c r="J784" s="256">
        <v>0.111858</v>
      </c>
      <c r="K784" s="256">
        <v>0</v>
      </c>
      <c r="L784" s="256">
        <v>0</v>
      </c>
      <c r="M784" s="256">
        <v>0</v>
      </c>
      <c r="N784" s="163" t="str">
        <f>_xlfn.CONCAT(PRECIOINDEX[[#This Row],[SISTEMA]],PRECIOINDEX[[#This Row],[TARIFA]],PRECIOINDEX[[#This Row],[CIA]])</f>
        <v>BALEARES2.0TDMAX</v>
      </c>
      <c r="O784" s="163" t="str">
        <f>CONCATENATE(PRECIOINDEX[[#This Row],[SISTEMA]],PRECIOINDEX[[#This Row],[TARIFA]],PRECIOINDEX[[#This Row],[CIA]],PRECIOINDEX[[#This Row],[FEE]])</f>
        <v>BALEARES2.0TDMAX12</v>
      </c>
      <c r="P784"/>
      <c r="Q784" s="296"/>
      <c r="R784" s="249" t="e">
        <f>SUMIF(PRECIOINDEX[soporte media],$Q784,PRECIOINDEX[P1.])/(COUNTIF(PRECIOINDEX[soporte media],$Q784)-COUNTIFS(PRECIOINDEX[soporte media],$Q784,PRECIOINDEX[P1.],0))</f>
        <v>#DIV/0!</v>
      </c>
      <c r="S784" s="249" t="e">
        <f>SUMIF(PRECIOINDEX[soporte media],$Q784,PRECIOINDEX[P2.])/(COUNTIF(PRECIOINDEX[soporte media],$Q784)-COUNTIFS(PRECIOINDEX[soporte media],$Q784,PRECIOINDEX[P2.],0))</f>
        <v>#DIV/0!</v>
      </c>
      <c r="T784" s="249" t="e">
        <f>SUMIF(PRECIOINDEX[soporte media],$Q784,PRECIOINDEX[P3.])/(COUNTIF(PRECIOINDEX[soporte media],$Q784)-COUNTIFS(PRECIOINDEX[soporte media],$Q784,PRECIOINDEX[P3.],0))</f>
        <v>#DIV/0!</v>
      </c>
      <c r="U784" s="249">
        <f>IFERROR(SUMIF(PRECIOINDEX[soporte media],$Q784,PRECIOINDEX[P4.])/(COUNTIF(PRECIOINDEX[soporte media],$Q784)-COUNTIFS(PRECIOINDEX[soporte media],$Q784,PRECIOINDEX[P4.],0)),0)</f>
        <v>0</v>
      </c>
      <c r="V784" s="249">
        <f>IFERROR(SUMIF(PRECIOINDEX[soporte media],$Q784,PRECIOINDEX[P5])/(COUNTIF(PRECIOINDEX[soporte media],$Q784)-COUNTIFS(PRECIOINDEX[soporte media],$Q784,PRECIOINDEX[P5],0)),0)</f>
        <v>0</v>
      </c>
      <c r="W784" s="249">
        <f>IFERROR(SUMIF(PRECIOINDEX[soporte media],$Q784,PRECIOINDEX[P6.])/(COUNTIF(PRECIOINDEX[soporte media],$Q784)-COUNTIFS(PRECIOINDEX[soporte media],$Q784,PRECIOINDEX[P6.],0)),0)</f>
        <v>0</v>
      </c>
    </row>
    <row r="785" spans="2:23" ht="19.5" customHeight="1" x14ac:dyDescent="0.3">
      <c r="B785" s="65" t="str">
        <f>CONCATENATE(PRECIOINDEX[[#This Row],[SISTEMA]],PRECIOINDEX[[#This Row],[TARIFA]],PRECIOINDEX[[#This Row],[CIA]],PRECIOINDEX[[#This Row],[MES]],PRECIOINDEX[[#This Row],[FEE]])</f>
        <v>BALEARES2.0TDMAX4492715</v>
      </c>
      <c r="C785" s="253" t="s">
        <v>33</v>
      </c>
      <c r="D785" s="254" t="s">
        <v>34</v>
      </c>
      <c r="E785" s="254" t="s">
        <v>319</v>
      </c>
      <c r="F785" s="255">
        <v>44927</v>
      </c>
      <c r="G785" s="300">
        <v>15</v>
      </c>
      <c r="H785" s="256">
        <v>0.246141</v>
      </c>
      <c r="I785" s="256">
        <v>0.18908900000000001</v>
      </c>
      <c r="J785" s="256">
        <v>0.11490300000000001</v>
      </c>
      <c r="K785" s="256">
        <v>0</v>
      </c>
      <c r="L785" s="256">
        <v>0</v>
      </c>
      <c r="M785" s="256">
        <v>0</v>
      </c>
      <c r="N785" s="163" t="str">
        <f>_xlfn.CONCAT(PRECIOINDEX[[#This Row],[SISTEMA]],PRECIOINDEX[[#This Row],[TARIFA]],PRECIOINDEX[[#This Row],[CIA]])</f>
        <v>BALEARES2.0TDMAX</v>
      </c>
      <c r="O785" s="163" t="str">
        <f>CONCATENATE(PRECIOINDEX[[#This Row],[SISTEMA]],PRECIOINDEX[[#This Row],[TARIFA]],PRECIOINDEX[[#This Row],[CIA]],PRECIOINDEX[[#This Row],[FEE]])</f>
        <v>BALEARES2.0TDMAX15</v>
      </c>
      <c r="P785"/>
      <c r="Q785" s="296"/>
      <c r="R785" s="249" t="e">
        <f>SUMIF(PRECIOINDEX[soporte media],$Q785,PRECIOINDEX[P1.])/(COUNTIF(PRECIOINDEX[soporte media],$Q785)-COUNTIFS(PRECIOINDEX[soporte media],$Q785,PRECIOINDEX[P1.],0))</f>
        <v>#DIV/0!</v>
      </c>
      <c r="S785" s="249" t="e">
        <f>SUMIF(PRECIOINDEX[soporte media],$Q785,PRECIOINDEX[P2.])/(COUNTIF(PRECIOINDEX[soporte media],$Q785)-COUNTIFS(PRECIOINDEX[soporte media],$Q785,PRECIOINDEX[P2.],0))</f>
        <v>#DIV/0!</v>
      </c>
      <c r="T785" s="249" t="e">
        <f>SUMIF(PRECIOINDEX[soporte media],$Q785,PRECIOINDEX[P3.])/(COUNTIF(PRECIOINDEX[soporte media],$Q785)-COUNTIFS(PRECIOINDEX[soporte media],$Q785,PRECIOINDEX[P3.],0))</f>
        <v>#DIV/0!</v>
      </c>
      <c r="U785" s="249">
        <f>IFERROR(SUMIF(PRECIOINDEX[soporte media],$Q785,PRECIOINDEX[P4.])/(COUNTIF(PRECIOINDEX[soporte media],$Q785)-COUNTIFS(PRECIOINDEX[soporte media],$Q785,PRECIOINDEX[P4.],0)),0)</f>
        <v>0</v>
      </c>
      <c r="V785" s="249">
        <f>IFERROR(SUMIF(PRECIOINDEX[soporte media],$Q785,PRECIOINDEX[P5])/(COUNTIF(PRECIOINDEX[soporte media],$Q785)-COUNTIFS(PRECIOINDEX[soporte media],$Q785,PRECIOINDEX[P5],0)),0)</f>
        <v>0</v>
      </c>
      <c r="W785" s="249">
        <f>IFERROR(SUMIF(PRECIOINDEX[soporte media],$Q785,PRECIOINDEX[P6.])/(COUNTIF(PRECIOINDEX[soporte media],$Q785)-COUNTIFS(PRECIOINDEX[soporte media],$Q785,PRECIOINDEX[P6.],0)),0)</f>
        <v>0</v>
      </c>
    </row>
    <row r="786" spans="2:23" ht="19.5" customHeight="1" x14ac:dyDescent="0.3">
      <c r="B786" s="65" t="str">
        <f>CONCATENATE(PRECIOINDEX[[#This Row],[SISTEMA]],PRECIOINDEX[[#This Row],[TARIFA]],PRECIOINDEX[[#This Row],[CIA]],PRECIOINDEX[[#This Row],[MES]],PRECIOINDEX[[#This Row],[FEE]])</f>
        <v>BALEARES2.0TDMAX4492718</v>
      </c>
      <c r="C786" s="324" t="s">
        <v>33</v>
      </c>
      <c r="D786" s="254" t="s">
        <v>34</v>
      </c>
      <c r="E786" s="254" t="s">
        <v>319</v>
      </c>
      <c r="F786" s="281">
        <v>44927</v>
      </c>
      <c r="G786" s="314">
        <v>18</v>
      </c>
      <c r="H786" s="283">
        <v>0.24918599999999999</v>
      </c>
      <c r="I786" s="283">
        <v>0.192134</v>
      </c>
      <c r="J786" s="283">
        <v>0.117948</v>
      </c>
      <c r="K786" s="283">
        <v>0</v>
      </c>
      <c r="L786" s="283">
        <v>0</v>
      </c>
      <c r="M786" s="283">
        <v>0</v>
      </c>
      <c r="N786" s="248" t="str">
        <f>_xlfn.CONCAT(PRECIOINDEX[[#This Row],[SISTEMA]],PRECIOINDEX[[#This Row],[TARIFA]],PRECIOINDEX[[#This Row],[CIA]])</f>
        <v>BALEARES2.0TDMAX</v>
      </c>
      <c r="O786" s="248" t="str">
        <f>CONCATENATE(PRECIOINDEX[[#This Row],[SISTEMA]],PRECIOINDEX[[#This Row],[TARIFA]],PRECIOINDEX[[#This Row],[CIA]],PRECIOINDEX[[#This Row],[FEE]])</f>
        <v>BALEARES2.0TDMAX18</v>
      </c>
      <c r="P786"/>
      <c r="Q786" s="296"/>
      <c r="R786" s="249" t="e">
        <f>SUMIF(PRECIOINDEX[soporte media],$Q786,PRECIOINDEX[P1.])/(COUNTIF(PRECIOINDEX[soporte media],$Q786)-COUNTIFS(PRECIOINDEX[soporte media],$Q786,PRECIOINDEX[P1.],0))</f>
        <v>#DIV/0!</v>
      </c>
      <c r="S786" s="249" t="e">
        <f>SUMIF(PRECIOINDEX[soporte media],$Q786,PRECIOINDEX[P2.])/(COUNTIF(PRECIOINDEX[soporte media],$Q786)-COUNTIFS(PRECIOINDEX[soporte media],$Q786,PRECIOINDEX[P2.],0))</f>
        <v>#DIV/0!</v>
      </c>
      <c r="T786" s="249" t="e">
        <f>SUMIF(PRECIOINDEX[soporte media],$Q786,PRECIOINDEX[P3.])/(COUNTIF(PRECIOINDEX[soporte media],$Q786)-COUNTIFS(PRECIOINDEX[soporte media],$Q786,PRECIOINDEX[P3.],0))</f>
        <v>#DIV/0!</v>
      </c>
      <c r="U786" s="249">
        <f>IFERROR(SUMIF(PRECIOINDEX[soporte media],$Q786,PRECIOINDEX[P4.])/(COUNTIF(PRECIOINDEX[soporte media],$Q786)-COUNTIFS(PRECIOINDEX[soporte media],$Q786,PRECIOINDEX[P4.],0)),0)</f>
        <v>0</v>
      </c>
      <c r="V786" s="249">
        <f>IFERROR(SUMIF(PRECIOINDEX[soporte media],$Q786,PRECIOINDEX[P5])/(COUNTIF(PRECIOINDEX[soporte media],$Q786)-COUNTIFS(PRECIOINDEX[soporte media],$Q786,PRECIOINDEX[P5],0)),0)</f>
        <v>0</v>
      </c>
      <c r="W786" s="249">
        <f>IFERROR(SUMIF(PRECIOINDEX[soporte media],$Q786,PRECIOINDEX[P6.])/(COUNTIF(PRECIOINDEX[soporte media],$Q786)-COUNTIFS(PRECIOINDEX[soporte media],$Q786,PRECIOINDEX[P6.],0)),0)</f>
        <v>0</v>
      </c>
    </row>
    <row r="787" spans="2:23" ht="19.5" customHeight="1" x14ac:dyDescent="0.3">
      <c r="B787" s="65" t="str">
        <f>CONCATENATE(PRECIOINDEX[[#This Row],[SISTEMA]],PRECIOINDEX[[#This Row],[TARIFA]],PRECIOINDEX[[#This Row],[CIA]],PRECIOINDEX[[#This Row],[MES]],PRECIOINDEX[[#This Row],[FEE]])</f>
        <v>BALEARES2.0TDMAX4492720</v>
      </c>
      <c r="C787" s="324" t="s">
        <v>33</v>
      </c>
      <c r="D787" s="254" t="s">
        <v>34</v>
      </c>
      <c r="E787" s="254" t="s">
        <v>319</v>
      </c>
      <c r="F787" s="281">
        <v>44927</v>
      </c>
      <c r="G787" s="314">
        <v>20</v>
      </c>
      <c r="H787" s="283">
        <v>0.25121599999999999</v>
      </c>
      <c r="I787" s="283">
        <v>0.194164</v>
      </c>
      <c r="J787" s="283">
        <v>0.119978</v>
      </c>
      <c r="K787" s="283">
        <v>0</v>
      </c>
      <c r="L787" s="283">
        <v>0</v>
      </c>
      <c r="M787" s="283">
        <v>0</v>
      </c>
      <c r="N787" s="248" t="str">
        <f>_xlfn.CONCAT(PRECIOINDEX[[#This Row],[SISTEMA]],PRECIOINDEX[[#This Row],[TARIFA]],PRECIOINDEX[[#This Row],[CIA]])</f>
        <v>BALEARES2.0TDMAX</v>
      </c>
      <c r="O787" s="248" t="str">
        <f>CONCATENATE(PRECIOINDEX[[#This Row],[SISTEMA]],PRECIOINDEX[[#This Row],[TARIFA]],PRECIOINDEX[[#This Row],[CIA]],PRECIOINDEX[[#This Row],[FEE]])</f>
        <v>BALEARES2.0TDMAX20</v>
      </c>
      <c r="P787"/>
      <c r="Q787" s="296"/>
      <c r="R787" s="249" t="e">
        <f>SUMIF(PRECIOINDEX[soporte media],$Q787,PRECIOINDEX[P1.])/(COUNTIF(PRECIOINDEX[soporte media],$Q787)-COUNTIFS(PRECIOINDEX[soporte media],$Q787,PRECIOINDEX[P1.],0))</f>
        <v>#DIV/0!</v>
      </c>
      <c r="S787" s="249" t="e">
        <f>SUMIF(PRECIOINDEX[soporte media],$Q787,PRECIOINDEX[P2.])/(COUNTIF(PRECIOINDEX[soporte media],$Q787)-COUNTIFS(PRECIOINDEX[soporte media],$Q787,PRECIOINDEX[P2.],0))</f>
        <v>#DIV/0!</v>
      </c>
      <c r="T787" s="249" t="e">
        <f>SUMIF(PRECIOINDEX[soporte media],$Q787,PRECIOINDEX[P3.])/(COUNTIF(PRECIOINDEX[soporte media],$Q787)-COUNTIFS(PRECIOINDEX[soporte media],$Q787,PRECIOINDEX[P3.],0))</f>
        <v>#DIV/0!</v>
      </c>
      <c r="U787" s="249">
        <f>IFERROR(SUMIF(PRECIOINDEX[soporte media],$Q787,PRECIOINDEX[P4.])/(COUNTIF(PRECIOINDEX[soporte media],$Q787)-COUNTIFS(PRECIOINDEX[soporte media],$Q787,PRECIOINDEX[P4.],0)),0)</f>
        <v>0</v>
      </c>
      <c r="V787" s="249">
        <f>IFERROR(SUMIF(PRECIOINDEX[soporte media],$Q787,PRECIOINDEX[P5])/(COUNTIF(PRECIOINDEX[soporte media],$Q787)-COUNTIFS(PRECIOINDEX[soporte media],$Q787,PRECIOINDEX[P5],0)),0)</f>
        <v>0</v>
      </c>
      <c r="W787" s="249">
        <f>IFERROR(SUMIF(PRECIOINDEX[soporte media],$Q787,PRECIOINDEX[P6.])/(COUNTIF(PRECIOINDEX[soporte media],$Q787)-COUNTIFS(PRECIOINDEX[soporte media],$Q787,PRECIOINDEX[P6.],0)),0)</f>
        <v>0</v>
      </c>
    </row>
    <row r="788" spans="2:23" ht="19.5" customHeight="1" x14ac:dyDescent="0.3">
      <c r="B788" s="65" t="str">
        <f>CONCATENATE(PRECIOINDEX[[#This Row],[SISTEMA]],PRECIOINDEX[[#This Row],[TARIFA]],PRECIOINDEX[[#This Row],[CIA]],PRECIOINDEX[[#This Row],[MES]],PRECIOINDEX[[#This Row],[FEE]])</f>
        <v>BALEARES2.0TDMAX4492725</v>
      </c>
      <c r="C788" s="324" t="s">
        <v>33</v>
      </c>
      <c r="D788" s="254" t="s">
        <v>34</v>
      </c>
      <c r="E788" s="254" t="s">
        <v>319</v>
      </c>
      <c r="F788" s="281">
        <v>44927</v>
      </c>
      <c r="G788" s="314">
        <v>25</v>
      </c>
      <c r="H788" s="283">
        <v>0.25629099999999999</v>
      </c>
      <c r="I788" s="283">
        <v>0.199239</v>
      </c>
      <c r="J788" s="283">
        <v>0.125053</v>
      </c>
      <c r="K788" s="283">
        <v>0</v>
      </c>
      <c r="L788" s="283">
        <v>0</v>
      </c>
      <c r="M788" s="283">
        <v>0</v>
      </c>
      <c r="N788" s="248" t="str">
        <f>_xlfn.CONCAT(PRECIOINDEX[[#This Row],[SISTEMA]],PRECIOINDEX[[#This Row],[TARIFA]],PRECIOINDEX[[#This Row],[CIA]])</f>
        <v>BALEARES2.0TDMAX</v>
      </c>
      <c r="O788" s="248" t="str">
        <f>CONCATENATE(PRECIOINDEX[[#This Row],[SISTEMA]],PRECIOINDEX[[#This Row],[TARIFA]],PRECIOINDEX[[#This Row],[CIA]],PRECIOINDEX[[#This Row],[FEE]])</f>
        <v>BALEARES2.0TDMAX25</v>
      </c>
      <c r="P788"/>
      <c r="Q788" s="296"/>
      <c r="R788" s="249" t="e">
        <f>SUMIF(PRECIOINDEX[soporte media],$Q788,PRECIOINDEX[P1.])/(COUNTIF(PRECIOINDEX[soporte media],$Q788)-COUNTIFS(PRECIOINDEX[soporte media],$Q788,PRECIOINDEX[P1.],0))</f>
        <v>#DIV/0!</v>
      </c>
      <c r="S788" s="249" t="e">
        <f>SUMIF(PRECIOINDEX[soporte media],$Q788,PRECIOINDEX[P2.])/(COUNTIF(PRECIOINDEX[soporte media],$Q788)-COUNTIFS(PRECIOINDEX[soporte media],$Q788,PRECIOINDEX[P2.],0))</f>
        <v>#DIV/0!</v>
      </c>
      <c r="T788" s="249" t="e">
        <f>SUMIF(PRECIOINDEX[soporte media],$Q788,PRECIOINDEX[P3.])/(COUNTIF(PRECIOINDEX[soporte media],$Q788)-COUNTIFS(PRECIOINDEX[soporte media],$Q788,PRECIOINDEX[P3.],0))</f>
        <v>#DIV/0!</v>
      </c>
      <c r="U788" s="249">
        <f>IFERROR(SUMIF(PRECIOINDEX[soporte media],$Q788,PRECIOINDEX[P4.])/(COUNTIF(PRECIOINDEX[soporte media],$Q788)-COUNTIFS(PRECIOINDEX[soporte media],$Q788,PRECIOINDEX[P4.],0)),0)</f>
        <v>0</v>
      </c>
      <c r="V788" s="249">
        <f>IFERROR(SUMIF(PRECIOINDEX[soporte media],$Q788,PRECIOINDEX[P5])/(COUNTIF(PRECIOINDEX[soporte media],$Q788)-COUNTIFS(PRECIOINDEX[soporte media],$Q788,PRECIOINDEX[P5],0)),0)</f>
        <v>0</v>
      </c>
      <c r="W788" s="249">
        <f>IFERROR(SUMIF(PRECIOINDEX[soporte media],$Q788,PRECIOINDEX[P6.])/(COUNTIF(PRECIOINDEX[soporte media],$Q788)-COUNTIFS(PRECIOINDEX[soporte media],$Q788,PRECIOINDEX[P6.],0)),0)</f>
        <v>0</v>
      </c>
    </row>
    <row r="789" spans="2:23" ht="19.5" customHeight="1" x14ac:dyDescent="0.3">
      <c r="B789" s="65" t="str">
        <f>CONCATENATE(PRECIOINDEX[[#This Row],[SISTEMA]],PRECIOINDEX[[#This Row],[TARIFA]],PRECIOINDEX[[#This Row],[CIA]],PRECIOINDEX[[#This Row],[MES]],PRECIOINDEX[[#This Row],[FEE]])</f>
        <v>BALEARES2.0TDMAX4492730</v>
      </c>
      <c r="C789" s="324" t="s">
        <v>33</v>
      </c>
      <c r="D789" s="254" t="s">
        <v>34</v>
      </c>
      <c r="E789" s="254" t="s">
        <v>319</v>
      </c>
      <c r="F789" s="281">
        <v>44927</v>
      </c>
      <c r="G789" s="314">
        <v>30</v>
      </c>
      <c r="H789" s="283">
        <v>0.26136599999999999</v>
      </c>
      <c r="I789" s="283">
        <v>0.204314</v>
      </c>
      <c r="J789" s="283">
        <v>0.13012799999999999</v>
      </c>
      <c r="K789" s="283">
        <v>0</v>
      </c>
      <c r="L789" s="283">
        <v>0</v>
      </c>
      <c r="M789" s="283">
        <v>0</v>
      </c>
      <c r="N789" s="248" t="str">
        <f>_xlfn.CONCAT(PRECIOINDEX[[#This Row],[SISTEMA]],PRECIOINDEX[[#This Row],[TARIFA]],PRECIOINDEX[[#This Row],[CIA]])</f>
        <v>BALEARES2.0TDMAX</v>
      </c>
      <c r="O789" s="248" t="str">
        <f>CONCATENATE(PRECIOINDEX[[#This Row],[SISTEMA]],PRECIOINDEX[[#This Row],[TARIFA]],PRECIOINDEX[[#This Row],[CIA]],PRECIOINDEX[[#This Row],[FEE]])</f>
        <v>BALEARES2.0TDMAX30</v>
      </c>
      <c r="P789"/>
      <c r="Q789" s="296"/>
      <c r="R789" s="249" t="e">
        <f>SUMIF(PRECIOINDEX[soporte media],$Q789,PRECIOINDEX[P1.])/(COUNTIF(PRECIOINDEX[soporte media],$Q789)-COUNTIFS(PRECIOINDEX[soporte media],$Q789,PRECIOINDEX[P1.],0))</f>
        <v>#DIV/0!</v>
      </c>
      <c r="S789" s="249" t="e">
        <f>SUMIF(PRECIOINDEX[soporte media],$Q789,PRECIOINDEX[P2.])/(COUNTIF(PRECIOINDEX[soporte media],$Q789)-COUNTIFS(PRECIOINDEX[soporte media],$Q789,PRECIOINDEX[P2.],0))</f>
        <v>#DIV/0!</v>
      </c>
      <c r="T789" s="249" t="e">
        <f>SUMIF(PRECIOINDEX[soporte media],$Q789,PRECIOINDEX[P3.])/(COUNTIF(PRECIOINDEX[soporte media],$Q789)-COUNTIFS(PRECIOINDEX[soporte media],$Q789,PRECIOINDEX[P3.],0))</f>
        <v>#DIV/0!</v>
      </c>
      <c r="U789" s="249">
        <f>IFERROR(SUMIF(PRECIOINDEX[soporte media],$Q789,PRECIOINDEX[P4.])/(COUNTIF(PRECIOINDEX[soporte media],$Q789)-COUNTIFS(PRECIOINDEX[soporte media],$Q789,PRECIOINDEX[P4.],0)),0)</f>
        <v>0</v>
      </c>
      <c r="V789" s="249">
        <f>IFERROR(SUMIF(PRECIOINDEX[soporte media],$Q789,PRECIOINDEX[P5])/(COUNTIF(PRECIOINDEX[soporte media],$Q789)-COUNTIFS(PRECIOINDEX[soporte media],$Q789,PRECIOINDEX[P5],0)),0)</f>
        <v>0</v>
      </c>
      <c r="W789" s="249">
        <f>IFERROR(SUMIF(PRECIOINDEX[soporte media],$Q789,PRECIOINDEX[P6.])/(COUNTIF(PRECIOINDEX[soporte media],$Q789)-COUNTIFS(PRECIOINDEX[soporte media],$Q789,PRECIOINDEX[P6.],0)),0)</f>
        <v>0</v>
      </c>
    </row>
    <row r="790" spans="2:23" ht="19.5" customHeight="1" x14ac:dyDescent="0.3">
      <c r="B790" s="65" t="str">
        <f>CONCATENATE(PRECIOINDEX[[#This Row],[SISTEMA]],PRECIOINDEX[[#This Row],[TARIFA]],PRECIOINDEX[[#This Row],[CIA]],PRECIOINDEX[[#This Row],[MES]],PRECIOINDEX[[#This Row],[FEE]])</f>
        <v>BALEARES2.0TDMAX4492735</v>
      </c>
      <c r="C790" s="324" t="s">
        <v>33</v>
      </c>
      <c r="D790" s="254" t="s">
        <v>34</v>
      </c>
      <c r="E790" s="254" t="s">
        <v>319</v>
      </c>
      <c r="F790" s="281">
        <v>44927</v>
      </c>
      <c r="G790" s="314">
        <v>35</v>
      </c>
      <c r="H790" s="283">
        <v>0.26644099999999998</v>
      </c>
      <c r="I790" s="283">
        <v>0.20938899999999999</v>
      </c>
      <c r="J790" s="283">
        <v>0.13520299999999999</v>
      </c>
      <c r="K790" s="283">
        <v>0</v>
      </c>
      <c r="L790" s="283">
        <v>0</v>
      </c>
      <c r="M790" s="283">
        <v>0</v>
      </c>
      <c r="N790" s="248" t="str">
        <f>_xlfn.CONCAT(PRECIOINDEX[[#This Row],[SISTEMA]],PRECIOINDEX[[#This Row],[TARIFA]],PRECIOINDEX[[#This Row],[CIA]])</f>
        <v>BALEARES2.0TDMAX</v>
      </c>
      <c r="O790" s="248" t="str">
        <f>CONCATENATE(PRECIOINDEX[[#This Row],[SISTEMA]],PRECIOINDEX[[#This Row],[TARIFA]],PRECIOINDEX[[#This Row],[CIA]],PRECIOINDEX[[#This Row],[FEE]])</f>
        <v>BALEARES2.0TDMAX35</v>
      </c>
      <c r="P790"/>
      <c r="Q790" s="296"/>
      <c r="R790" s="249" t="e">
        <f>SUMIF(PRECIOINDEX[soporte media],$Q790,PRECIOINDEX[P1.])/(COUNTIF(PRECIOINDEX[soporte media],$Q790)-COUNTIFS(PRECIOINDEX[soporte media],$Q790,PRECIOINDEX[P1.],0))</f>
        <v>#DIV/0!</v>
      </c>
      <c r="S790" s="249" t="e">
        <f>SUMIF(PRECIOINDEX[soporte media],$Q790,PRECIOINDEX[P2.])/(COUNTIF(PRECIOINDEX[soporte media],$Q790)-COUNTIFS(PRECIOINDEX[soporte media],$Q790,PRECIOINDEX[P2.],0))</f>
        <v>#DIV/0!</v>
      </c>
      <c r="T790" s="249" t="e">
        <f>SUMIF(PRECIOINDEX[soporte media],$Q790,PRECIOINDEX[P3.])/(COUNTIF(PRECIOINDEX[soporte media],$Q790)-COUNTIFS(PRECIOINDEX[soporte media],$Q790,PRECIOINDEX[P3.],0))</f>
        <v>#DIV/0!</v>
      </c>
      <c r="U790" s="249">
        <f>IFERROR(SUMIF(PRECIOINDEX[soporte media],$Q790,PRECIOINDEX[P4.])/(COUNTIF(PRECIOINDEX[soporte media],$Q790)-COUNTIFS(PRECIOINDEX[soporte media],$Q790,PRECIOINDEX[P4.],0)),0)</f>
        <v>0</v>
      </c>
      <c r="V790" s="249">
        <f>IFERROR(SUMIF(PRECIOINDEX[soporte media],$Q790,PRECIOINDEX[P5])/(COUNTIF(PRECIOINDEX[soporte media],$Q790)-COUNTIFS(PRECIOINDEX[soporte media],$Q790,PRECIOINDEX[P5],0)),0)</f>
        <v>0</v>
      </c>
      <c r="W790" s="249">
        <f>IFERROR(SUMIF(PRECIOINDEX[soporte media],$Q790,PRECIOINDEX[P6.])/(COUNTIF(PRECIOINDEX[soporte media],$Q790)-COUNTIFS(PRECIOINDEX[soporte media],$Q790,PRECIOINDEX[P6.],0)),0)</f>
        <v>0</v>
      </c>
    </row>
    <row r="791" spans="2:23" ht="19.5" customHeight="1" x14ac:dyDescent="0.3">
      <c r="B791" s="65" t="str">
        <f>CONCATENATE(PRECIOINDEX[[#This Row],[SISTEMA]],PRECIOINDEX[[#This Row],[TARIFA]],PRECIOINDEX[[#This Row],[CIA]],PRECIOINDEX[[#This Row],[MES]],PRECIOINDEX[[#This Row],[FEE]])</f>
        <v>BALEARES2.0TDMAX4492740</v>
      </c>
      <c r="C791" s="324" t="s">
        <v>33</v>
      </c>
      <c r="D791" s="254" t="s">
        <v>34</v>
      </c>
      <c r="E791" s="254" t="s">
        <v>319</v>
      </c>
      <c r="F791" s="281">
        <v>44927</v>
      </c>
      <c r="G791" s="314">
        <v>40</v>
      </c>
      <c r="H791" s="283">
        <v>0.27151599999999998</v>
      </c>
      <c r="I791" s="283">
        <v>0.21446399999999999</v>
      </c>
      <c r="J791" s="283">
        <v>0.14027800000000001</v>
      </c>
      <c r="K791" s="283">
        <v>0</v>
      </c>
      <c r="L791" s="283">
        <v>0</v>
      </c>
      <c r="M791" s="283">
        <v>0</v>
      </c>
      <c r="N791" s="248" t="str">
        <f>_xlfn.CONCAT(PRECIOINDEX[[#This Row],[SISTEMA]],PRECIOINDEX[[#This Row],[TARIFA]],PRECIOINDEX[[#This Row],[CIA]])</f>
        <v>BALEARES2.0TDMAX</v>
      </c>
      <c r="O791" s="248" t="str">
        <f>CONCATENATE(PRECIOINDEX[[#This Row],[SISTEMA]],PRECIOINDEX[[#This Row],[TARIFA]],PRECIOINDEX[[#This Row],[CIA]],PRECIOINDEX[[#This Row],[FEE]])</f>
        <v>BALEARES2.0TDMAX40</v>
      </c>
      <c r="P791"/>
      <c r="Q791" s="296"/>
      <c r="R791" s="249" t="e">
        <f>SUMIF(PRECIOINDEX[soporte media],$Q791,PRECIOINDEX[P1.])/(COUNTIF(PRECIOINDEX[soporte media],$Q791)-COUNTIFS(PRECIOINDEX[soporte media],$Q791,PRECIOINDEX[P1.],0))</f>
        <v>#DIV/0!</v>
      </c>
      <c r="S791" s="249" t="e">
        <f>SUMIF(PRECIOINDEX[soporte media],$Q791,PRECIOINDEX[P2.])/(COUNTIF(PRECIOINDEX[soporte media],$Q791)-COUNTIFS(PRECIOINDEX[soporte media],$Q791,PRECIOINDEX[P2.],0))</f>
        <v>#DIV/0!</v>
      </c>
      <c r="T791" s="249" t="e">
        <f>SUMIF(PRECIOINDEX[soporte media],$Q791,PRECIOINDEX[P3.])/(COUNTIF(PRECIOINDEX[soporte media],$Q791)-COUNTIFS(PRECIOINDEX[soporte media],$Q791,PRECIOINDEX[P3.],0))</f>
        <v>#DIV/0!</v>
      </c>
      <c r="U791" s="249">
        <f>IFERROR(SUMIF(PRECIOINDEX[soporte media],$Q791,PRECIOINDEX[P4.])/(COUNTIF(PRECIOINDEX[soporte media],$Q791)-COUNTIFS(PRECIOINDEX[soporte media],$Q791,PRECIOINDEX[P4.],0)),0)</f>
        <v>0</v>
      </c>
      <c r="V791" s="249">
        <f>IFERROR(SUMIF(PRECIOINDEX[soporte media],$Q791,PRECIOINDEX[P5])/(COUNTIF(PRECIOINDEX[soporte media],$Q791)-COUNTIFS(PRECIOINDEX[soporte media],$Q791,PRECIOINDEX[P5],0)),0)</f>
        <v>0</v>
      </c>
      <c r="W791" s="249">
        <f>IFERROR(SUMIF(PRECIOINDEX[soporte media],$Q791,PRECIOINDEX[P6.])/(COUNTIF(PRECIOINDEX[soporte media],$Q791)-COUNTIFS(PRECIOINDEX[soporte media],$Q791,PRECIOINDEX[P6.],0)),0)</f>
        <v>0</v>
      </c>
    </row>
    <row r="792" spans="2:23" ht="19.5" customHeight="1" x14ac:dyDescent="0.3">
      <c r="B792" s="65" t="str">
        <f>CONCATENATE(PRECIOINDEX[[#This Row],[SISTEMA]],PRECIOINDEX[[#This Row],[TARIFA]],PRECIOINDEX[[#This Row],[CIA]],PRECIOINDEX[[#This Row],[MES]],PRECIOINDEX[[#This Row],[FEE]])</f>
        <v>BALEARES3.0TDACCIONA45200Cierzo</v>
      </c>
      <c r="C792" s="253" t="s">
        <v>33</v>
      </c>
      <c r="D792" s="254" t="s">
        <v>112</v>
      </c>
      <c r="E792" s="254" t="s">
        <v>35</v>
      </c>
      <c r="F792" s="255">
        <v>45200</v>
      </c>
      <c r="G792" s="300" t="s">
        <v>36</v>
      </c>
      <c r="H792" s="256">
        <v>0</v>
      </c>
      <c r="I792" s="256">
        <v>0.168157</v>
      </c>
      <c r="J792" s="256">
        <v>0.154389</v>
      </c>
      <c r="K792" s="256">
        <v>0</v>
      </c>
      <c r="L792" s="256">
        <v>0</v>
      </c>
      <c r="M792" s="256">
        <v>0.13866700000000001</v>
      </c>
      <c r="N792" s="163" t="str">
        <f>_xlfn.CONCAT(PRECIOINDEX[[#This Row],[SISTEMA]],PRECIOINDEX[[#This Row],[TARIFA]],PRECIOINDEX[[#This Row],[CIA]])</f>
        <v>BALEARES3.0TDACCIONA</v>
      </c>
      <c r="O792" s="163" t="str">
        <f>CONCATENATE(PRECIOINDEX[[#This Row],[SISTEMA]],PRECIOINDEX[[#This Row],[TARIFA]],PRECIOINDEX[[#This Row],[CIA]],PRECIOINDEX[[#This Row],[FEE]])</f>
        <v>BALEARES3.0TDACCIONACierzo</v>
      </c>
      <c r="P792"/>
      <c r="Q792" s="296"/>
      <c r="R792" s="249" t="e">
        <f>SUMIF(PRECIOINDEX[soporte media],$Q792,PRECIOINDEX[P1.])/(COUNTIF(PRECIOINDEX[soporte media],$Q792)-COUNTIFS(PRECIOINDEX[soporte media],$Q792,PRECIOINDEX[P1.],0))</f>
        <v>#DIV/0!</v>
      </c>
      <c r="S792" s="249" t="e">
        <f>SUMIF(PRECIOINDEX[soporte media],$Q792,PRECIOINDEX[P2.])/(COUNTIF(PRECIOINDEX[soporte media],$Q792)-COUNTIFS(PRECIOINDEX[soporte media],$Q792,PRECIOINDEX[P2.],0))</f>
        <v>#DIV/0!</v>
      </c>
      <c r="T792" s="249" t="e">
        <f>SUMIF(PRECIOINDEX[soporte media],$Q792,PRECIOINDEX[P3.])/(COUNTIF(PRECIOINDEX[soporte media],$Q792)-COUNTIFS(PRECIOINDEX[soporte media],$Q792,PRECIOINDEX[P3.],0))</f>
        <v>#DIV/0!</v>
      </c>
      <c r="U792" s="249">
        <f>IFERROR(SUMIF(PRECIOINDEX[soporte media],$Q792,PRECIOINDEX[P4.])/(COUNTIF(PRECIOINDEX[soporte media],$Q792)-COUNTIFS(PRECIOINDEX[soporte media],$Q792,PRECIOINDEX[P4.],0)),0)</f>
        <v>0</v>
      </c>
      <c r="V792" s="249">
        <f>IFERROR(SUMIF(PRECIOINDEX[soporte media],$Q792,PRECIOINDEX[P5])/(COUNTIF(PRECIOINDEX[soporte media],$Q792)-COUNTIFS(PRECIOINDEX[soporte media],$Q792,PRECIOINDEX[P5],0)),0)</f>
        <v>0</v>
      </c>
      <c r="W792" s="249">
        <f>IFERROR(SUMIF(PRECIOINDEX[soporte media],$Q792,PRECIOINDEX[P6.])/(COUNTIF(PRECIOINDEX[soporte media],$Q792)-COUNTIFS(PRECIOINDEX[soporte media],$Q792,PRECIOINDEX[P6.],0)),0)</f>
        <v>0</v>
      </c>
    </row>
    <row r="793" spans="2:23" ht="19.5" customHeight="1" x14ac:dyDescent="0.3">
      <c r="B793" s="65" t="str">
        <f>CONCATENATE(PRECIOINDEX[[#This Row],[SISTEMA]],PRECIOINDEX[[#This Row],[TARIFA]],PRECIOINDEX[[#This Row],[CIA]],PRECIOINDEX[[#This Row],[MES]],PRECIOINDEX[[#This Row],[FEE]])</f>
        <v>BALEARES3.0TDACCIONA45200Levante</v>
      </c>
      <c r="C793" s="253" t="s">
        <v>33</v>
      </c>
      <c r="D793" s="254" t="s">
        <v>112</v>
      </c>
      <c r="E793" s="254" t="s">
        <v>35</v>
      </c>
      <c r="F793" s="255">
        <v>45200</v>
      </c>
      <c r="G793" s="300" t="s">
        <v>81</v>
      </c>
      <c r="H793" s="256">
        <v>0</v>
      </c>
      <c r="I793" s="256">
        <v>0.187442</v>
      </c>
      <c r="J793" s="256">
        <v>0.173674</v>
      </c>
      <c r="K793" s="256">
        <v>0</v>
      </c>
      <c r="L793" s="256">
        <v>0</v>
      </c>
      <c r="M793" s="256">
        <v>0.15795200000000001</v>
      </c>
      <c r="N793" s="163" t="str">
        <f>_xlfn.CONCAT(PRECIOINDEX[[#This Row],[SISTEMA]],PRECIOINDEX[[#This Row],[TARIFA]],PRECIOINDEX[[#This Row],[CIA]])</f>
        <v>BALEARES3.0TDACCIONA</v>
      </c>
      <c r="O793" s="163" t="str">
        <f>CONCATENATE(PRECIOINDEX[[#This Row],[SISTEMA]],PRECIOINDEX[[#This Row],[TARIFA]],PRECIOINDEX[[#This Row],[CIA]],PRECIOINDEX[[#This Row],[FEE]])</f>
        <v>BALEARES3.0TDACCIONALevante</v>
      </c>
      <c r="P793"/>
      <c r="Q793" s="296"/>
      <c r="R793" s="249" t="e">
        <f>SUMIF(PRECIOINDEX[soporte media],$Q793,PRECIOINDEX[P1.])/(COUNTIF(PRECIOINDEX[soporte media],$Q793)-COUNTIFS(PRECIOINDEX[soporte media],$Q793,PRECIOINDEX[P1.],0))</f>
        <v>#DIV/0!</v>
      </c>
      <c r="S793" s="249" t="e">
        <f>SUMIF(PRECIOINDEX[soporte media],$Q793,PRECIOINDEX[P2.])/(COUNTIF(PRECIOINDEX[soporte media],$Q793)-COUNTIFS(PRECIOINDEX[soporte media],$Q793,PRECIOINDEX[P2.],0))</f>
        <v>#DIV/0!</v>
      </c>
      <c r="T793" s="249" t="e">
        <f>SUMIF(PRECIOINDEX[soporte media],$Q793,PRECIOINDEX[P3.])/(COUNTIF(PRECIOINDEX[soporte media],$Q793)-COUNTIFS(PRECIOINDEX[soporte media],$Q793,PRECIOINDEX[P3.],0))</f>
        <v>#DIV/0!</v>
      </c>
      <c r="U793" s="249">
        <f>IFERROR(SUMIF(PRECIOINDEX[soporte media],$Q793,PRECIOINDEX[P4.])/(COUNTIF(PRECIOINDEX[soporte media],$Q793)-COUNTIFS(PRECIOINDEX[soporte media],$Q793,PRECIOINDEX[P4.],0)),0)</f>
        <v>0</v>
      </c>
      <c r="V793" s="249">
        <f>IFERROR(SUMIF(PRECIOINDEX[soporte media],$Q793,PRECIOINDEX[P5])/(COUNTIF(PRECIOINDEX[soporte media],$Q793)-COUNTIFS(PRECIOINDEX[soporte media],$Q793,PRECIOINDEX[P5],0)),0)</f>
        <v>0</v>
      </c>
      <c r="W793" s="249">
        <f>IFERROR(SUMIF(PRECIOINDEX[soporte media],$Q793,PRECIOINDEX[P6.])/(COUNTIF(PRECIOINDEX[soporte media],$Q793)-COUNTIFS(PRECIOINDEX[soporte media],$Q793,PRECIOINDEX[P6.],0)),0)</f>
        <v>0</v>
      </c>
    </row>
    <row r="794" spans="2:23" ht="19.5" customHeight="1" x14ac:dyDescent="0.3">
      <c r="B794" s="65" t="str">
        <f>CONCATENATE(PRECIOINDEX[[#This Row],[SISTEMA]],PRECIOINDEX[[#This Row],[TARIFA]],PRECIOINDEX[[#This Row],[CIA]],PRECIOINDEX[[#This Row],[MES]],PRECIOINDEX[[#This Row],[FEE]])</f>
        <v>BALEARES3.0TDACCIONA45200Levante+</v>
      </c>
      <c r="C794" s="253" t="s">
        <v>33</v>
      </c>
      <c r="D794" s="254" t="s">
        <v>112</v>
      </c>
      <c r="E794" s="254" t="s">
        <v>35</v>
      </c>
      <c r="F794" s="255">
        <v>45200</v>
      </c>
      <c r="G794" s="300" t="s">
        <v>118</v>
      </c>
      <c r="H794" s="256">
        <v>0</v>
      </c>
      <c r="I794" s="256">
        <v>0.187442</v>
      </c>
      <c r="J794" s="256">
        <v>0.173674</v>
      </c>
      <c r="K794" s="256">
        <v>0</v>
      </c>
      <c r="L794" s="256">
        <v>0</v>
      </c>
      <c r="M794" s="256">
        <v>0.15795200000000001</v>
      </c>
      <c r="N794" s="163" t="str">
        <f>_xlfn.CONCAT(PRECIOINDEX[[#This Row],[SISTEMA]],PRECIOINDEX[[#This Row],[TARIFA]],PRECIOINDEX[[#This Row],[CIA]])</f>
        <v>BALEARES3.0TDACCIONA</v>
      </c>
      <c r="O794" s="163" t="str">
        <f>CONCATENATE(PRECIOINDEX[[#This Row],[SISTEMA]],PRECIOINDEX[[#This Row],[TARIFA]],PRECIOINDEX[[#This Row],[CIA]],PRECIOINDEX[[#This Row],[FEE]])</f>
        <v>BALEARES3.0TDACCIONALevante+</v>
      </c>
      <c r="P794"/>
      <c r="Q794" s="296"/>
      <c r="R794" s="249" t="e">
        <f>SUMIF(PRECIOINDEX[soporte media],$Q794,PRECIOINDEX[P1.])/(COUNTIF(PRECIOINDEX[soporte media],$Q794)-COUNTIFS(PRECIOINDEX[soporte media],$Q794,PRECIOINDEX[P1.],0))</f>
        <v>#DIV/0!</v>
      </c>
      <c r="S794" s="249" t="e">
        <f>SUMIF(PRECIOINDEX[soporte media],$Q794,PRECIOINDEX[P2.])/(COUNTIF(PRECIOINDEX[soporte media],$Q794)-COUNTIFS(PRECIOINDEX[soporte media],$Q794,PRECIOINDEX[P2.],0))</f>
        <v>#DIV/0!</v>
      </c>
      <c r="T794" s="249" t="e">
        <f>SUMIF(PRECIOINDEX[soporte media],$Q794,PRECIOINDEX[P3.])/(COUNTIF(PRECIOINDEX[soporte media],$Q794)-COUNTIFS(PRECIOINDEX[soporte media],$Q794,PRECIOINDEX[P3.],0))</f>
        <v>#DIV/0!</v>
      </c>
      <c r="U794" s="249">
        <f>IFERROR(SUMIF(PRECIOINDEX[soporte media],$Q794,PRECIOINDEX[P4.])/(COUNTIF(PRECIOINDEX[soporte media],$Q794)-COUNTIFS(PRECIOINDEX[soporte media],$Q794,PRECIOINDEX[P4.],0)),0)</f>
        <v>0</v>
      </c>
      <c r="V794" s="249">
        <f>IFERROR(SUMIF(PRECIOINDEX[soporte media],$Q794,PRECIOINDEX[P5])/(COUNTIF(PRECIOINDEX[soporte media],$Q794)-COUNTIFS(PRECIOINDEX[soporte media],$Q794,PRECIOINDEX[P5],0)),0)</f>
        <v>0</v>
      </c>
      <c r="W794" s="249">
        <f>IFERROR(SUMIF(PRECIOINDEX[soporte media],$Q794,PRECIOINDEX[P6.])/(COUNTIF(PRECIOINDEX[soporte media],$Q794)-COUNTIFS(PRECIOINDEX[soporte media],$Q794,PRECIOINDEX[P6.],0)),0)</f>
        <v>0</v>
      </c>
    </row>
    <row r="795" spans="2:23" ht="19.5" customHeight="1" x14ac:dyDescent="0.3">
      <c r="B795" s="65" t="str">
        <f>CONCATENATE(PRECIOINDEX[[#This Row],[SISTEMA]],PRECIOINDEX[[#This Row],[TARIFA]],PRECIOINDEX[[#This Row],[CIA]],PRECIOINDEX[[#This Row],[MES]],PRECIOINDEX[[#This Row],[FEE]])</f>
        <v>BALEARES3.0TDACCIONA45200Poniente</v>
      </c>
      <c r="C795" s="253" t="s">
        <v>33</v>
      </c>
      <c r="D795" s="254" t="s">
        <v>112</v>
      </c>
      <c r="E795" s="254" t="s">
        <v>35</v>
      </c>
      <c r="F795" s="255">
        <v>45200</v>
      </c>
      <c r="G795" s="300" t="s">
        <v>141</v>
      </c>
      <c r="H795" s="256">
        <v>0</v>
      </c>
      <c r="I795" s="256">
        <v>0.17729200000000001</v>
      </c>
      <c r="J795" s="256">
        <v>0.163524</v>
      </c>
      <c r="K795" s="256">
        <v>0</v>
      </c>
      <c r="L795" s="256">
        <v>0</v>
      </c>
      <c r="M795" s="256">
        <v>0.14780199999999999</v>
      </c>
      <c r="N795" s="163" t="str">
        <f>_xlfn.CONCAT(PRECIOINDEX[[#This Row],[SISTEMA]],PRECIOINDEX[[#This Row],[TARIFA]],PRECIOINDEX[[#This Row],[CIA]])</f>
        <v>BALEARES3.0TDACCIONA</v>
      </c>
      <c r="O795" s="163" t="str">
        <f>CONCATENATE(PRECIOINDEX[[#This Row],[SISTEMA]],PRECIOINDEX[[#This Row],[TARIFA]],PRECIOINDEX[[#This Row],[CIA]],PRECIOINDEX[[#This Row],[FEE]])</f>
        <v>BALEARES3.0TDACCIONAPoniente</v>
      </c>
      <c r="P795"/>
      <c r="Q795" s="296"/>
      <c r="R795" s="249" t="e">
        <f>SUMIF(PRECIOINDEX[soporte media],$Q795,PRECIOINDEX[P1.])/(COUNTIF(PRECIOINDEX[soporte media],$Q795)-COUNTIFS(PRECIOINDEX[soporte media],$Q795,PRECIOINDEX[P1.],0))</f>
        <v>#DIV/0!</v>
      </c>
      <c r="S795" s="249" t="e">
        <f>SUMIF(PRECIOINDEX[soporte media],$Q795,PRECIOINDEX[P2.])/(COUNTIF(PRECIOINDEX[soporte media],$Q795)-COUNTIFS(PRECIOINDEX[soporte media],$Q795,PRECIOINDEX[P2.],0))</f>
        <v>#DIV/0!</v>
      </c>
      <c r="T795" s="249" t="e">
        <f>SUMIF(PRECIOINDEX[soporte media],$Q795,PRECIOINDEX[P3.])/(COUNTIF(PRECIOINDEX[soporte media],$Q795)-COUNTIFS(PRECIOINDEX[soporte media],$Q795,PRECIOINDEX[P3.],0))</f>
        <v>#DIV/0!</v>
      </c>
      <c r="U795" s="249">
        <f>IFERROR(SUMIF(PRECIOINDEX[soporte media],$Q795,PRECIOINDEX[P4.])/(COUNTIF(PRECIOINDEX[soporte media],$Q795)-COUNTIFS(PRECIOINDEX[soporte media],$Q795,PRECIOINDEX[P4.],0)),0)</f>
        <v>0</v>
      </c>
      <c r="V795" s="249">
        <f>IFERROR(SUMIF(PRECIOINDEX[soporte media],$Q795,PRECIOINDEX[P5])/(COUNTIF(PRECIOINDEX[soporte media],$Q795)-COUNTIFS(PRECIOINDEX[soporte media],$Q795,PRECIOINDEX[P5],0)),0)</f>
        <v>0</v>
      </c>
      <c r="W795" s="249">
        <f>IFERROR(SUMIF(PRECIOINDEX[soporte media],$Q795,PRECIOINDEX[P6.])/(COUNTIF(PRECIOINDEX[soporte media],$Q795)-COUNTIFS(PRECIOINDEX[soporte media],$Q795,PRECIOINDEX[P6.],0)),0)</f>
        <v>0</v>
      </c>
    </row>
    <row r="796" spans="2:23" ht="19.5" customHeight="1" x14ac:dyDescent="0.3">
      <c r="B796" s="65" t="str">
        <f>CONCATENATE(PRECIOINDEX[[#This Row],[SISTEMA]],PRECIOINDEX[[#This Row],[TARIFA]],PRECIOINDEX[[#This Row],[CIA]],PRECIOINDEX[[#This Row],[MES]],PRECIOINDEX[[#This Row],[FEE]])</f>
        <v>BALEARES3.0TDACCIONA45200Poniente+</v>
      </c>
      <c r="C796" s="253" t="s">
        <v>33</v>
      </c>
      <c r="D796" s="254" t="s">
        <v>112</v>
      </c>
      <c r="E796" s="254" t="s">
        <v>35</v>
      </c>
      <c r="F796" s="255">
        <v>45200</v>
      </c>
      <c r="G796" s="300" t="s">
        <v>163</v>
      </c>
      <c r="H796" s="256">
        <v>0</v>
      </c>
      <c r="I796" s="256">
        <v>0.17729200000000001</v>
      </c>
      <c r="J796" s="256">
        <v>0.163524</v>
      </c>
      <c r="K796" s="256">
        <v>0</v>
      </c>
      <c r="L796" s="256">
        <v>0</v>
      </c>
      <c r="M796" s="256">
        <v>0.14780199999999999</v>
      </c>
      <c r="N796" s="163" t="str">
        <f>_xlfn.CONCAT(PRECIOINDEX[[#This Row],[SISTEMA]],PRECIOINDEX[[#This Row],[TARIFA]],PRECIOINDEX[[#This Row],[CIA]])</f>
        <v>BALEARES3.0TDACCIONA</v>
      </c>
      <c r="O796" s="163" t="str">
        <f>CONCATENATE(PRECIOINDEX[[#This Row],[SISTEMA]],PRECIOINDEX[[#This Row],[TARIFA]],PRECIOINDEX[[#This Row],[CIA]],PRECIOINDEX[[#This Row],[FEE]])</f>
        <v>BALEARES3.0TDACCIONAPoniente+</v>
      </c>
      <c r="P796"/>
      <c r="Q796" s="296"/>
      <c r="R796" s="249" t="e">
        <f>SUMIF(PRECIOINDEX[soporte media],$Q796,PRECIOINDEX[P1.])/(COUNTIF(PRECIOINDEX[soporte media],$Q796)-COUNTIFS(PRECIOINDEX[soporte media],$Q796,PRECIOINDEX[P1.],0))</f>
        <v>#DIV/0!</v>
      </c>
      <c r="S796" s="249" t="e">
        <f>SUMIF(PRECIOINDEX[soporte media],$Q796,PRECIOINDEX[P2.])/(COUNTIF(PRECIOINDEX[soporte media],$Q796)-COUNTIFS(PRECIOINDEX[soporte media],$Q796,PRECIOINDEX[P2.],0))</f>
        <v>#DIV/0!</v>
      </c>
      <c r="T796" s="249" t="e">
        <f>SUMIF(PRECIOINDEX[soporte media],$Q796,PRECIOINDEX[P3.])/(COUNTIF(PRECIOINDEX[soporte media],$Q796)-COUNTIFS(PRECIOINDEX[soporte media],$Q796,PRECIOINDEX[P3.],0))</f>
        <v>#DIV/0!</v>
      </c>
      <c r="U796" s="249">
        <f>IFERROR(SUMIF(PRECIOINDEX[soporte media],$Q796,PRECIOINDEX[P4.])/(COUNTIF(PRECIOINDEX[soporte media],$Q796)-COUNTIFS(PRECIOINDEX[soporte media],$Q796,PRECIOINDEX[P4.],0)),0)</f>
        <v>0</v>
      </c>
      <c r="V796" s="249">
        <f>IFERROR(SUMIF(PRECIOINDEX[soporte media],$Q796,PRECIOINDEX[P5])/(COUNTIF(PRECIOINDEX[soporte media],$Q796)-COUNTIFS(PRECIOINDEX[soporte media],$Q796,PRECIOINDEX[P5],0)),0)</f>
        <v>0</v>
      </c>
      <c r="W796" s="249">
        <f>IFERROR(SUMIF(PRECIOINDEX[soporte media],$Q796,PRECIOINDEX[P6.])/(COUNTIF(PRECIOINDEX[soporte media],$Q796)-COUNTIFS(PRECIOINDEX[soporte media],$Q796,PRECIOINDEX[P6.],0)),0)</f>
        <v>0</v>
      </c>
    </row>
    <row r="797" spans="2:23" ht="19.5" customHeight="1" x14ac:dyDescent="0.3">
      <c r="B797" s="65" t="str">
        <f>CONCATENATE(PRECIOINDEX[[#This Row],[SISTEMA]],PRECIOINDEX[[#This Row],[TARIFA]],PRECIOINDEX[[#This Row],[CIA]],PRECIOINDEX[[#This Row],[MES]],PRECIOINDEX[[#This Row],[FEE]])</f>
        <v>BALEARES3.0TDACCIONA45200Tramontana</v>
      </c>
      <c r="C797" s="279" t="s">
        <v>33</v>
      </c>
      <c r="D797" s="254" t="s">
        <v>112</v>
      </c>
      <c r="E797" s="254" t="s">
        <v>35</v>
      </c>
      <c r="F797" s="255">
        <v>45200</v>
      </c>
      <c r="G797" s="300" t="s">
        <v>187</v>
      </c>
      <c r="H797" s="256">
        <v>0</v>
      </c>
      <c r="I797" s="256">
        <v>0.170187</v>
      </c>
      <c r="J797" s="256">
        <v>0.156419</v>
      </c>
      <c r="K797" s="256">
        <v>0</v>
      </c>
      <c r="L797" s="256">
        <v>0</v>
      </c>
      <c r="M797" s="256">
        <v>0.14069699999999999</v>
      </c>
      <c r="N797" s="163" t="str">
        <f>_xlfn.CONCAT(PRECIOINDEX[[#This Row],[SISTEMA]],PRECIOINDEX[[#This Row],[TARIFA]],PRECIOINDEX[[#This Row],[CIA]])</f>
        <v>BALEARES3.0TDACCIONA</v>
      </c>
      <c r="O797" s="163" t="str">
        <f>CONCATENATE(PRECIOINDEX[[#This Row],[SISTEMA]],PRECIOINDEX[[#This Row],[TARIFA]],PRECIOINDEX[[#This Row],[CIA]],PRECIOINDEX[[#This Row],[FEE]])</f>
        <v>BALEARES3.0TDACCIONATramontana</v>
      </c>
      <c r="P797"/>
      <c r="Q797" s="296"/>
      <c r="R797" s="249" t="e">
        <f>SUMIF(PRECIOINDEX[soporte media],$Q797,PRECIOINDEX[P1.])/(COUNTIF(PRECIOINDEX[soporte media],$Q797)-COUNTIFS(PRECIOINDEX[soporte media],$Q797,PRECIOINDEX[P1.],0))</f>
        <v>#DIV/0!</v>
      </c>
      <c r="S797" s="249" t="e">
        <f>SUMIF(PRECIOINDEX[soporte media],$Q797,PRECIOINDEX[P2.])/(COUNTIF(PRECIOINDEX[soporte media],$Q797)-COUNTIFS(PRECIOINDEX[soporte media],$Q797,PRECIOINDEX[P2.],0))</f>
        <v>#DIV/0!</v>
      </c>
      <c r="T797" s="249" t="e">
        <f>SUMIF(PRECIOINDEX[soporte media],$Q797,PRECIOINDEX[P3.])/(COUNTIF(PRECIOINDEX[soporte media],$Q797)-COUNTIFS(PRECIOINDEX[soporte media],$Q797,PRECIOINDEX[P3.],0))</f>
        <v>#DIV/0!</v>
      </c>
      <c r="U797" s="249">
        <f>IFERROR(SUMIF(PRECIOINDEX[soporte media],$Q797,PRECIOINDEX[P4.])/(COUNTIF(PRECIOINDEX[soporte media],$Q797)-COUNTIFS(PRECIOINDEX[soporte media],$Q797,PRECIOINDEX[P4.],0)),0)</f>
        <v>0</v>
      </c>
      <c r="V797" s="249">
        <f>IFERROR(SUMIF(PRECIOINDEX[soporte media],$Q797,PRECIOINDEX[P5])/(COUNTIF(PRECIOINDEX[soporte media],$Q797)-COUNTIFS(PRECIOINDEX[soporte media],$Q797,PRECIOINDEX[P5],0)),0)</f>
        <v>0</v>
      </c>
      <c r="W797" s="249">
        <f>IFERROR(SUMIF(PRECIOINDEX[soporte media],$Q797,PRECIOINDEX[P6.])/(COUNTIF(PRECIOINDEX[soporte media],$Q797)-COUNTIFS(PRECIOINDEX[soporte media],$Q797,PRECIOINDEX[P6.],0)),0)</f>
        <v>0</v>
      </c>
    </row>
    <row r="798" spans="2:23" ht="19.5" customHeight="1" x14ac:dyDescent="0.3">
      <c r="B798" s="65" t="str">
        <f>CONCATENATE(PRECIOINDEX[[#This Row],[SISTEMA]],PRECIOINDEX[[#This Row],[TARIFA]],PRECIOINDEX[[#This Row],[CIA]],PRECIOINDEX[[#This Row],[MES]],PRECIOINDEX[[#This Row],[FEE]])</f>
        <v>BALEARES3.0TDACCIONA45200Tramontana+</v>
      </c>
      <c r="C798" s="253" t="s">
        <v>33</v>
      </c>
      <c r="D798" s="254" t="s">
        <v>112</v>
      </c>
      <c r="E798" s="254" t="s">
        <v>35</v>
      </c>
      <c r="F798" s="255">
        <v>45200</v>
      </c>
      <c r="G798" s="300" t="s">
        <v>216</v>
      </c>
      <c r="H798" s="256">
        <v>0</v>
      </c>
      <c r="I798" s="256">
        <v>0.170187</v>
      </c>
      <c r="J798" s="256">
        <v>0.156419</v>
      </c>
      <c r="K798" s="256">
        <v>0</v>
      </c>
      <c r="L798" s="256">
        <v>0</v>
      </c>
      <c r="M798" s="256">
        <v>0.14069699999999999</v>
      </c>
      <c r="N798" s="163" t="str">
        <f>_xlfn.CONCAT(PRECIOINDEX[[#This Row],[SISTEMA]],PRECIOINDEX[[#This Row],[TARIFA]],PRECIOINDEX[[#This Row],[CIA]])</f>
        <v>BALEARES3.0TDACCIONA</v>
      </c>
      <c r="O798" s="163" t="str">
        <f>CONCATENATE(PRECIOINDEX[[#This Row],[SISTEMA]],PRECIOINDEX[[#This Row],[TARIFA]],PRECIOINDEX[[#This Row],[CIA]],PRECIOINDEX[[#This Row],[FEE]])</f>
        <v>BALEARES3.0TDACCIONATramontana+</v>
      </c>
      <c r="P798"/>
      <c r="Q798" s="296"/>
      <c r="R798" s="249" t="e">
        <f>SUMIF(PRECIOINDEX[soporte media],$Q798,PRECIOINDEX[P1.])/(COUNTIF(PRECIOINDEX[soporte media],$Q798)-COUNTIFS(PRECIOINDEX[soporte media],$Q798,PRECIOINDEX[P1.],0))</f>
        <v>#DIV/0!</v>
      </c>
      <c r="S798" s="249" t="e">
        <f>SUMIF(PRECIOINDEX[soporte media],$Q798,PRECIOINDEX[P2.])/(COUNTIF(PRECIOINDEX[soporte media],$Q798)-COUNTIFS(PRECIOINDEX[soporte media],$Q798,PRECIOINDEX[P2.],0))</f>
        <v>#DIV/0!</v>
      </c>
      <c r="T798" s="249" t="e">
        <f>SUMIF(PRECIOINDEX[soporte media],$Q798,PRECIOINDEX[P3.])/(COUNTIF(PRECIOINDEX[soporte media],$Q798)-COUNTIFS(PRECIOINDEX[soporte media],$Q798,PRECIOINDEX[P3.],0))</f>
        <v>#DIV/0!</v>
      </c>
      <c r="U798" s="249">
        <f>IFERROR(SUMIF(PRECIOINDEX[soporte media],$Q798,PRECIOINDEX[P4.])/(COUNTIF(PRECIOINDEX[soporte media],$Q798)-COUNTIFS(PRECIOINDEX[soporte media],$Q798,PRECIOINDEX[P4.],0)),0)</f>
        <v>0</v>
      </c>
      <c r="V798" s="249">
        <f>IFERROR(SUMIF(PRECIOINDEX[soporte media],$Q798,PRECIOINDEX[P5])/(COUNTIF(PRECIOINDEX[soporte media],$Q798)-COUNTIFS(PRECIOINDEX[soporte media],$Q798,PRECIOINDEX[P5],0)),0)</f>
        <v>0</v>
      </c>
      <c r="W798" s="249">
        <f>IFERROR(SUMIF(PRECIOINDEX[soporte media],$Q798,PRECIOINDEX[P6.])/(COUNTIF(PRECIOINDEX[soporte media],$Q798)-COUNTIFS(PRECIOINDEX[soporte media],$Q798,PRECIOINDEX[P6.],0)),0)</f>
        <v>0</v>
      </c>
    </row>
    <row r="799" spans="2:23" ht="19.5" customHeight="1" x14ac:dyDescent="0.3">
      <c r="B799" s="65" t="str">
        <f>CONCATENATE(PRECIOINDEX[[#This Row],[SISTEMA]],PRECIOINDEX[[#This Row],[TARIFA]],PRECIOINDEX[[#This Row],[CIA]],PRECIOINDEX[[#This Row],[MES]],PRECIOINDEX[[#This Row],[FEE]])</f>
        <v>BALEARES3.0TDACCIONA45170Cierzo</v>
      </c>
      <c r="C799" s="278" t="s">
        <v>33</v>
      </c>
      <c r="D799" s="254" t="s">
        <v>112</v>
      </c>
      <c r="E799" s="254" t="s">
        <v>35</v>
      </c>
      <c r="F799" s="255">
        <v>45170</v>
      </c>
      <c r="G799" s="300" t="s">
        <v>36</v>
      </c>
      <c r="H799" s="256">
        <v>0.192715</v>
      </c>
      <c r="I799" s="256">
        <v>0.18371699999999999</v>
      </c>
      <c r="J799" s="256">
        <v>0</v>
      </c>
      <c r="K799" s="256">
        <v>0</v>
      </c>
      <c r="L799" s="256">
        <v>0</v>
      </c>
      <c r="M799" s="256">
        <v>0.154615</v>
      </c>
      <c r="N799" s="163" t="str">
        <f>_xlfn.CONCAT(PRECIOINDEX[[#This Row],[SISTEMA]],PRECIOINDEX[[#This Row],[TARIFA]],PRECIOINDEX[[#This Row],[CIA]])</f>
        <v>BALEARES3.0TDACCIONA</v>
      </c>
      <c r="O799" s="163" t="str">
        <f>CONCATENATE(PRECIOINDEX[[#This Row],[SISTEMA]],PRECIOINDEX[[#This Row],[TARIFA]],PRECIOINDEX[[#This Row],[CIA]],PRECIOINDEX[[#This Row],[FEE]])</f>
        <v>BALEARES3.0TDACCIONACierzo</v>
      </c>
      <c r="P799"/>
      <c r="Q799" s="296"/>
      <c r="R799" s="249" t="e">
        <f>SUMIF(PRECIOINDEX[soporte media],$Q799,PRECIOINDEX[P1.])/(COUNTIF(PRECIOINDEX[soporte media],$Q799)-COUNTIFS(PRECIOINDEX[soporte media],$Q799,PRECIOINDEX[P1.],0))</f>
        <v>#DIV/0!</v>
      </c>
      <c r="S799" s="249" t="e">
        <f>SUMIF(PRECIOINDEX[soporte media],$Q799,PRECIOINDEX[P2.])/(COUNTIF(PRECIOINDEX[soporte media],$Q799)-COUNTIFS(PRECIOINDEX[soporte media],$Q799,PRECIOINDEX[P2.],0))</f>
        <v>#DIV/0!</v>
      </c>
      <c r="T799" s="249" t="e">
        <f>SUMIF(PRECIOINDEX[soporte media],$Q799,PRECIOINDEX[P3.])/(COUNTIF(PRECIOINDEX[soporte media],$Q799)-COUNTIFS(PRECIOINDEX[soporte media],$Q799,PRECIOINDEX[P3.],0))</f>
        <v>#DIV/0!</v>
      </c>
      <c r="U799" s="249">
        <f>IFERROR(SUMIF(PRECIOINDEX[soporte media],$Q799,PRECIOINDEX[P4.])/(COUNTIF(PRECIOINDEX[soporte media],$Q799)-COUNTIFS(PRECIOINDEX[soporte media],$Q799,PRECIOINDEX[P4.],0)),0)</f>
        <v>0</v>
      </c>
      <c r="V799" s="249">
        <f>IFERROR(SUMIF(PRECIOINDEX[soporte media],$Q799,PRECIOINDEX[P5])/(COUNTIF(PRECIOINDEX[soporte media],$Q799)-COUNTIFS(PRECIOINDEX[soporte media],$Q799,PRECIOINDEX[P5],0)),0)</f>
        <v>0</v>
      </c>
      <c r="W799" s="249">
        <f>IFERROR(SUMIF(PRECIOINDEX[soporte media],$Q799,PRECIOINDEX[P6.])/(COUNTIF(PRECIOINDEX[soporte media],$Q799)-COUNTIFS(PRECIOINDEX[soporte media],$Q799,PRECIOINDEX[P6.],0)),0)</f>
        <v>0</v>
      </c>
    </row>
    <row r="800" spans="2:23" ht="19.5" customHeight="1" x14ac:dyDescent="0.3">
      <c r="B800" s="65" t="str">
        <f>CONCATENATE(PRECIOINDEX[[#This Row],[SISTEMA]],PRECIOINDEX[[#This Row],[TARIFA]],PRECIOINDEX[[#This Row],[CIA]],PRECIOINDEX[[#This Row],[MES]],PRECIOINDEX[[#This Row],[FEE]])</f>
        <v>BALEARES3.0TDACCIONA45170Levante</v>
      </c>
      <c r="C800" s="253" t="s">
        <v>33</v>
      </c>
      <c r="D800" s="254" t="s">
        <v>112</v>
      </c>
      <c r="E800" s="254" t="s">
        <v>35</v>
      </c>
      <c r="F800" s="255">
        <v>45170</v>
      </c>
      <c r="G800" s="300" t="s">
        <v>81</v>
      </c>
      <c r="H800" s="256">
        <v>0.21199999999999999</v>
      </c>
      <c r="I800" s="256">
        <v>0.20300199999999999</v>
      </c>
      <c r="J800" s="256">
        <v>0</v>
      </c>
      <c r="K800" s="256">
        <v>0</v>
      </c>
      <c r="L800" s="256">
        <v>0</v>
      </c>
      <c r="M800" s="256">
        <v>0.1739</v>
      </c>
      <c r="N800" s="163" t="str">
        <f>_xlfn.CONCAT(PRECIOINDEX[[#This Row],[SISTEMA]],PRECIOINDEX[[#This Row],[TARIFA]],PRECIOINDEX[[#This Row],[CIA]])</f>
        <v>BALEARES3.0TDACCIONA</v>
      </c>
      <c r="O800" s="163" t="str">
        <f>CONCATENATE(PRECIOINDEX[[#This Row],[SISTEMA]],PRECIOINDEX[[#This Row],[TARIFA]],PRECIOINDEX[[#This Row],[CIA]],PRECIOINDEX[[#This Row],[FEE]])</f>
        <v>BALEARES3.0TDACCIONALevante</v>
      </c>
      <c r="P800"/>
      <c r="Q800" s="296"/>
      <c r="R800" s="249" t="e">
        <f>SUMIF(PRECIOINDEX[soporte media],$Q800,PRECIOINDEX[P1.])/(COUNTIF(PRECIOINDEX[soporte media],$Q800)-COUNTIFS(PRECIOINDEX[soporte media],$Q800,PRECIOINDEX[P1.],0))</f>
        <v>#DIV/0!</v>
      </c>
      <c r="S800" s="249" t="e">
        <f>SUMIF(PRECIOINDEX[soporte media],$Q800,PRECIOINDEX[P2.])/(COUNTIF(PRECIOINDEX[soporte media],$Q800)-COUNTIFS(PRECIOINDEX[soporte media],$Q800,PRECIOINDEX[P2.],0))</f>
        <v>#DIV/0!</v>
      </c>
      <c r="T800" s="249" t="e">
        <f>SUMIF(PRECIOINDEX[soporte media],$Q800,PRECIOINDEX[P3.])/(COUNTIF(PRECIOINDEX[soporte media],$Q800)-COUNTIFS(PRECIOINDEX[soporte media],$Q800,PRECIOINDEX[P3.],0))</f>
        <v>#DIV/0!</v>
      </c>
      <c r="U800" s="249">
        <f>IFERROR(SUMIF(PRECIOINDEX[soporte media],$Q800,PRECIOINDEX[P4.])/(COUNTIF(PRECIOINDEX[soporte media],$Q800)-COUNTIFS(PRECIOINDEX[soporte media],$Q800,PRECIOINDEX[P4.],0)),0)</f>
        <v>0</v>
      </c>
      <c r="V800" s="249">
        <f>IFERROR(SUMIF(PRECIOINDEX[soporte media],$Q800,PRECIOINDEX[P5])/(COUNTIF(PRECIOINDEX[soporte media],$Q800)-COUNTIFS(PRECIOINDEX[soporte media],$Q800,PRECIOINDEX[P5],0)),0)</f>
        <v>0</v>
      </c>
      <c r="W800" s="249">
        <f>IFERROR(SUMIF(PRECIOINDEX[soporte media],$Q800,PRECIOINDEX[P6.])/(COUNTIF(PRECIOINDEX[soporte media],$Q800)-COUNTIFS(PRECIOINDEX[soporte media],$Q800,PRECIOINDEX[P6.],0)),0)</f>
        <v>0</v>
      </c>
    </row>
    <row r="801" spans="2:23" ht="19.5" customHeight="1" x14ac:dyDescent="0.3">
      <c r="B801" s="65" t="str">
        <f>CONCATENATE(PRECIOINDEX[[#This Row],[SISTEMA]],PRECIOINDEX[[#This Row],[TARIFA]],PRECIOINDEX[[#This Row],[CIA]],PRECIOINDEX[[#This Row],[MES]],PRECIOINDEX[[#This Row],[FEE]])</f>
        <v>BALEARES3.0TDACCIONA45170Levante+</v>
      </c>
      <c r="C801" s="253" t="s">
        <v>33</v>
      </c>
      <c r="D801" s="254" t="s">
        <v>112</v>
      </c>
      <c r="E801" s="254" t="s">
        <v>35</v>
      </c>
      <c r="F801" s="255">
        <v>45170</v>
      </c>
      <c r="G801" s="300" t="s">
        <v>118</v>
      </c>
      <c r="H801" s="256">
        <v>0.21199999999999999</v>
      </c>
      <c r="I801" s="256">
        <v>0.20300199999999999</v>
      </c>
      <c r="J801" s="256">
        <v>0</v>
      </c>
      <c r="K801" s="256">
        <v>0</v>
      </c>
      <c r="L801" s="256">
        <v>0</v>
      </c>
      <c r="M801" s="256">
        <v>0.1739</v>
      </c>
      <c r="N801" s="163" t="str">
        <f>_xlfn.CONCAT(PRECIOINDEX[[#This Row],[SISTEMA]],PRECIOINDEX[[#This Row],[TARIFA]],PRECIOINDEX[[#This Row],[CIA]])</f>
        <v>BALEARES3.0TDACCIONA</v>
      </c>
      <c r="O801" s="163" t="str">
        <f>CONCATENATE(PRECIOINDEX[[#This Row],[SISTEMA]],PRECIOINDEX[[#This Row],[TARIFA]],PRECIOINDEX[[#This Row],[CIA]],PRECIOINDEX[[#This Row],[FEE]])</f>
        <v>BALEARES3.0TDACCIONALevante+</v>
      </c>
      <c r="P801"/>
      <c r="Q801" s="296"/>
      <c r="R801" s="249" t="e">
        <f>SUMIF(PRECIOINDEX[soporte media],$Q801,PRECIOINDEX[P1.])/(COUNTIF(PRECIOINDEX[soporte media],$Q801)-COUNTIFS(PRECIOINDEX[soporte media],$Q801,PRECIOINDEX[P1.],0))</f>
        <v>#DIV/0!</v>
      </c>
      <c r="S801" s="249" t="e">
        <f>SUMIF(PRECIOINDEX[soporte media],$Q801,PRECIOINDEX[P2.])/(COUNTIF(PRECIOINDEX[soporte media],$Q801)-COUNTIFS(PRECIOINDEX[soporte media],$Q801,PRECIOINDEX[P2.],0))</f>
        <v>#DIV/0!</v>
      </c>
      <c r="T801" s="249" t="e">
        <f>SUMIF(PRECIOINDEX[soporte media],$Q801,PRECIOINDEX[P3.])/(COUNTIF(PRECIOINDEX[soporte media],$Q801)-COUNTIFS(PRECIOINDEX[soporte media],$Q801,PRECIOINDEX[P3.],0))</f>
        <v>#DIV/0!</v>
      </c>
      <c r="U801" s="249">
        <f>IFERROR(SUMIF(PRECIOINDEX[soporte media],$Q801,PRECIOINDEX[P4.])/(COUNTIF(PRECIOINDEX[soporte media],$Q801)-COUNTIFS(PRECIOINDEX[soporte media],$Q801,PRECIOINDEX[P4.],0)),0)</f>
        <v>0</v>
      </c>
      <c r="V801" s="249">
        <f>IFERROR(SUMIF(PRECIOINDEX[soporte media],$Q801,PRECIOINDEX[P5])/(COUNTIF(PRECIOINDEX[soporte media],$Q801)-COUNTIFS(PRECIOINDEX[soporte media],$Q801,PRECIOINDEX[P5],0)),0)</f>
        <v>0</v>
      </c>
      <c r="W801" s="249">
        <f>IFERROR(SUMIF(PRECIOINDEX[soporte media],$Q801,PRECIOINDEX[P6.])/(COUNTIF(PRECIOINDEX[soporte media],$Q801)-COUNTIFS(PRECIOINDEX[soporte media],$Q801,PRECIOINDEX[P6.],0)),0)</f>
        <v>0</v>
      </c>
    </row>
    <row r="802" spans="2:23" ht="19.5" customHeight="1" x14ac:dyDescent="0.3">
      <c r="B802" s="65" t="str">
        <f>CONCATENATE(PRECIOINDEX[[#This Row],[SISTEMA]],PRECIOINDEX[[#This Row],[TARIFA]],PRECIOINDEX[[#This Row],[CIA]],PRECIOINDEX[[#This Row],[MES]],PRECIOINDEX[[#This Row],[FEE]])</f>
        <v>BALEARES3.0TDACCIONA45170Poniente</v>
      </c>
      <c r="C802" s="253" t="s">
        <v>33</v>
      </c>
      <c r="D802" s="254" t="s">
        <v>112</v>
      </c>
      <c r="E802" s="254" t="s">
        <v>35</v>
      </c>
      <c r="F802" s="255">
        <v>45170</v>
      </c>
      <c r="G802" s="300" t="s">
        <v>141</v>
      </c>
      <c r="H802" s="256">
        <v>0.20185</v>
      </c>
      <c r="I802" s="256">
        <v>0.192852</v>
      </c>
      <c r="J802" s="256">
        <v>0</v>
      </c>
      <c r="K802" s="256">
        <v>0</v>
      </c>
      <c r="L802" s="256">
        <v>0</v>
      </c>
      <c r="M802" s="256">
        <v>0.16375000000000001</v>
      </c>
      <c r="N802" s="163" t="str">
        <f>_xlfn.CONCAT(PRECIOINDEX[[#This Row],[SISTEMA]],PRECIOINDEX[[#This Row],[TARIFA]],PRECIOINDEX[[#This Row],[CIA]])</f>
        <v>BALEARES3.0TDACCIONA</v>
      </c>
      <c r="O802" s="163" t="str">
        <f>CONCATENATE(PRECIOINDEX[[#This Row],[SISTEMA]],PRECIOINDEX[[#This Row],[TARIFA]],PRECIOINDEX[[#This Row],[CIA]],PRECIOINDEX[[#This Row],[FEE]])</f>
        <v>BALEARES3.0TDACCIONAPoniente</v>
      </c>
      <c r="P802"/>
      <c r="Q802" s="296"/>
      <c r="R802" s="249" t="e">
        <f>SUMIF(PRECIOINDEX[soporte media],$Q802,PRECIOINDEX[P1.])/(COUNTIF(PRECIOINDEX[soporte media],$Q802)-COUNTIFS(PRECIOINDEX[soporte media],$Q802,PRECIOINDEX[P1.],0))</f>
        <v>#DIV/0!</v>
      </c>
      <c r="S802" s="249" t="e">
        <f>SUMIF(PRECIOINDEX[soporte media],$Q802,PRECIOINDEX[P2.])/(COUNTIF(PRECIOINDEX[soporte media],$Q802)-COUNTIFS(PRECIOINDEX[soporte media],$Q802,PRECIOINDEX[P2.],0))</f>
        <v>#DIV/0!</v>
      </c>
      <c r="T802" s="249" t="e">
        <f>SUMIF(PRECIOINDEX[soporte media],$Q802,PRECIOINDEX[P3.])/(COUNTIF(PRECIOINDEX[soporte media],$Q802)-COUNTIFS(PRECIOINDEX[soporte media],$Q802,PRECIOINDEX[P3.],0))</f>
        <v>#DIV/0!</v>
      </c>
      <c r="U802" s="249">
        <f>IFERROR(SUMIF(PRECIOINDEX[soporte media],$Q802,PRECIOINDEX[P4.])/(COUNTIF(PRECIOINDEX[soporte media],$Q802)-COUNTIFS(PRECIOINDEX[soporte media],$Q802,PRECIOINDEX[P4.],0)),0)</f>
        <v>0</v>
      </c>
      <c r="V802" s="249">
        <f>IFERROR(SUMIF(PRECIOINDEX[soporte media],$Q802,PRECIOINDEX[P5])/(COUNTIF(PRECIOINDEX[soporte media],$Q802)-COUNTIFS(PRECIOINDEX[soporte media],$Q802,PRECIOINDEX[P5],0)),0)</f>
        <v>0</v>
      </c>
      <c r="W802" s="249">
        <f>IFERROR(SUMIF(PRECIOINDEX[soporte media],$Q802,PRECIOINDEX[P6.])/(COUNTIF(PRECIOINDEX[soporte media],$Q802)-COUNTIFS(PRECIOINDEX[soporte media],$Q802,PRECIOINDEX[P6.],0)),0)</f>
        <v>0</v>
      </c>
    </row>
    <row r="803" spans="2:23" ht="19.5" customHeight="1" x14ac:dyDescent="0.3">
      <c r="B803" s="65" t="str">
        <f>CONCATENATE(PRECIOINDEX[[#This Row],[SISTEMA]],PRECIOINDEX[[#This Row],[TARIFA]],PRECIOINDEX[[#This Row],[CIA]],PRECIOINDEX[[#This Row],[MES]],PRECIOINDEX[[#This Row],[FEE]])</f>
        <v>BALEARES3.0TDACCIONA45170Poniente+</v>
      </c>
      <c r="C803" s="253" t="s">
        <v>33</v>
      </c>
      <c r="D803" s="254" t="s">
        <v>112</v>
      </c>
      <c r="E803" s="254" t="s">
        <v>35</v>
      </c>
      <c r="F803" s="255">
        <v>45170</v>
      </c>
      <c r="G803" s="300" t="s">
        <v>163</v>
      </c>
      <c r="H803" s="256">
        <v>0.20185</v>
      </c>
      <c r="I803" s="256">
        <v>0.192852</v>
      </c>
      <c r="J803" s="256">
        <v>0</v>
      </c>
      <c r="K803" s="256">
        <v>0</v>
      </c>
      <c r="L803" s="256">
        <v>0</v>
      </c>
      <c r="M803" s="256">
        <v>0.16375000000000001</v>
      </c>
      <c r="N803" s="163" t="str">
        <f>_xlfn.CONCAT(PRECIOINDEX[[#This Row],[SISTEMA]],PRECIOINDEX[[#This Row],[TARIFA]],PRECIOINDEX[[#This Row],[CIA]])</f>
        <v>BALEARES3.0TDACCIONA</v>
      </c>
      <c r="O803" s="163" t="str">
        <f>CONCATENATE(PRECIOINDEX[[#This Row],[SISTEMA]],PRECIOINDEX[[#This Row],[TARIFA]],PRECIOINDEX[[#This Row],[CIA]],PRECIOINDEX[[#This Row],[FEE]])</f>
        <v>BALEARES3.0TDACCIONAPoniente+</v>
      </c>
      <c r="P803"/>
      <c r="Q803" s="296"/>
      <c r="R803" s="249" t="e">
        <f>SUMIF(PRECIOINDEX[soporte media],$Q803,PRECIOINDEX[P1.])/(COUNTIF(PRECIOINDEX[soporte media],$Q803)-COUNTIFS(PRECIOINDEX[soporte media],$Q803,PRECIOINDEX[P1.],0))</f>
        <v>#DIV/0!</v>
      </c>
      <c r="S803" s="249" t="e">
        <f>SUMIF(PRECIOINDEX[soporte media],$Q803,PRECIOINDEX[P2.])/(COUNTIF(PRECIOINDEX[soporte media],$Q803)-COUNTIFS(PRECIOINDEX[soporte media],$Q803,PRECIOINDEX[P2.],0))</f>
        <v>#DIV/0!</v>
      </c>
      <c r="T803" s="249" t="e">
        <f>SUMIF(PRECIOINDEX[soporte media],$Q803,PRECIOINDEX[P3.])/(COUNTIF(PRECIOINDEX[soporte media],$Q803)-COUNTIFS(PRECIOINDEX[soporte media],$Q803,PRECIOINDEX[P3.],0))</f>
        <v>#DIV/0!</v>
      </c>
      <c r="U803" s="249">
        <f>IFERROR(SUMIF(PRECIOINDEX[soporte media],$Q803,PRECIOINDEX[P4.])/(COUNTIF(PRECIOINDEX[soporte media],$Q803)-COUNTIFS(PRECIOINDEX[soporte media],$Q803,PRECIOINDEX[P4.],0)),0)</f>
        <v>0</v>
      </c>
      <c r="V803" s="249">
        <f>IFERROR(SUMIF(PRECIOINDEX[soporte media],$Q803,PRECIOINDEX[P5])/(COUNTIF(PRECIOINDEX[soporte media],$Q803)-COUNTIFS(PRECIOINDEX[soporte media],$Q803,PRECIOINDEX[P5],0)),0)</f>
        <v>0</v>
      </c>
      <c r="W803" s="249">
        <f>IFERROR(SUMIF(PRECIOINDEX[soporte media],$Q803,PRECIOINDEX[P6.])/(COUNTIF(PRECIOINDEX[soporte media],$Q803)-COUNTIFS(PRECIOINDEX[soporte media],$Q803,PRECIOINDEX[P6.],0)),0)</f>
        <v>0</v>
      </c>
    </row>
    <row r="804" spans="2:23" ht="19.5" customHeight="1" x14ac:dyDescent="0.3">
      <c r="B804" s="65" t="str">
        <f>CONCATENATE(PRECIOINDEX[[#This Row],[SISTEMA]],PRECIOINDEX[[#This Row],[TARIFA]],PRECIOINDEX[[#This Row],[CIA]],PRECIOINDEX[[#This Row],[MES]],PRECIOINDEX[[#This Row],[FEE]])</f>
        <v>BALEARES3.0TDACCIONA45170Tramontana</v>
      </c>
      <c r="C804" s="278" t="s">
        <v>33</v>
      </c>
      <c r="D804" s="254" t="s">
        <v>112</v>
      </c>
      <c r="E804" s="254" t="s">
        <v>35</v>
      </c>
      <c r="F804" s="255">
        <v>45170</v>
      </c>
      <c r="G804" s="300" t="s">
        <v>187</v>
      </c>
      <c r="H804" s="256">
        <v>0.194745</v>
      </c>
      <c r="I804" s="256">
        <v>0.185747</v>
      </c>
      <c r="J804" s="256">
        <v>0</v>
      </c>
      <c r="K804" s="256">
        <v>0</v>
      </c>
      <c r="L804" s="256">
        <v>0</v>
      </c>
      <c r="M804" s="256">
        <v>0.15664500000000001</v>
      </c>
      <c r="N804" s="163" t="str">
        <f>_xlfn.CONCAT(PRECIOINDEX[[#This Row],[SISTEMA]],PRECIOINDEX[[#This Row],[TARIFA]],PRECIOINDEX[[#This Row],[CIA]])</f>
        <v>BALEARES3.0TDACCIONA</v>
      </c>
      <c r="O804" s="163" t="str">
        <f>CONCATENATE(PRECIOINDEX[[#This Row],[SISTEMA]],PRECIOINDEX[[#This Row],[TARIFA]],PRECIOINDEX[[#This Row],[CIA]],PRECIOINDEX[[#This Row],[FEE]])</f>
        <v>BALEARES3.0TDACCIONATramontana</v>
      </c>
      <c r="P804"/>
      <c r="Q804" s="296"/>
      <c r="R804" s="249" t="e">
        <f>SUMIF(PRECIOINDEX[soporte media],$Q804,PRECIOINDEX[P1.])/(COUNTIF(PRECIOINDEX[soporte media],$Q804)-COUNTIFS(PRECIOINDEX[soporte media],$Q804,PRECIOINDEX[P1.],0))</f>
        <v>#DIV/0!</v>
      </c>
      <c r="S804" s="249" t="e">
        <f>SUMIF(PRECIOINDEX[soporte media],$Q804,PRECIOINDEX[P2.])/(COUNTIF(PRECIOINDEX[soporte media],$Q804)-COUNTIFS(PRECIOINDEX[soporte media],$Q804,PRECIOINDEX[P2.],0))</f>
        <v>#DIV/0!</v>
      </c>
      <c r="T804" s="249" t="e">
        <f>SUMIF(PRECIOINDEX[soporte media],$Q804,PRECIOINDEX[P3.])/(COUNTIF(PRECIOINDEX[soporte media],$Q804)-COUNTIFS(PRECIOINDEX[soporte media],$Q804,PRECIOINDEX[P3.],0))</f>
        <v>#DIV/0!</v>
      </c>
      <c r="U804" s="249">
        <f>IFERROR(SUMIF(PRECIOINDEX[soporte media],$Q804,PRECIOINDEX[P4.])/(COUNTIF(PRECIOINDEX[soporte media],$Q804)-COUNTIFS(PRECIOINDEX[soporte media],$Q804,PRECIOINDEX[P4.],0)),0)</f>
        <v>0</v>
      </c>
      <c r="V804" s="249">
        <f>IFERROR(SUMIF(PRECIOINDEX[soporte media],$Q804,PRECIOINDEX[P5])/(COUNTIF(PRECIOINDEX[soporte media],$Q804)-COUNTIFS(PRECIOINDEX[soporte media],$Q804,PRECIOINDEX[P5],0)),0)</f>
        <v>0</v>
      </c>
      <c r="W804" s="249">
        <f>IFERROR(SUMIF(PRECIOINDEX[soporte media],$Q804,PRECIOINDEX[P6.])/(COUNTIF(PRECIOINDEX[soporte media],$Q804)-COUNTIFS(PRECIOINDEX[soporte media],$Q804,PRECIOINDEX[P6.],0)),0)</f>
        <v>0</v>
      </c>
    </row>
    <row r="805" spans="2:23" ht="19.5" customHeight="1" x14ac:dyDescent="0.3">
      <c r="B805" s="65" t="str">
        <f>CONCATENATE(PRECIOINDEX[[#This Row],[SISTEMA]],PRECIOINDEX[[#This Row],[TARIFA]],PRECIOINDEX[[#This Row],[CIA]],PRECIOINDEX[[#This Row],[MES]],PRECIOINDEX[[#This Row],[FEE]])</f>
        <v>BALEARES3.0TDACCIONA45170Tramontana+</v>
      </c>
      <c r="C805" s="253" t="s">
        <v>33</v>
      </c>
      <c r="D805" s="254" t="s">
        <v>112</v>
      </c>
      <c r="E805" s="254" t="s">
        <v>35</v>
      </c>
      <c r="F805" s="255">
        <v>45170</v>
      </c>
      <c r="G805" s="300" t="s">
        <v>216</v>
      </c>
      <c r="H805" s="256">
        <v>0.194745</v>
      </c>
      <c r="I805" s="256">
        <v>0.185747</v>
      </c>
      <c r="J805" s="256">
        <v>0</v>
      </c>
      <c r="K805" s="256">
        <v>0</v>
      </c>
      <c r="L805" s="256">
        <v>0</v>
      </c>
      <c r="M805" s="256">
        <v>0.15664500000000001</v>
      </c>
      <c r="N805" s="163" t="str">
        <f>_xlfn.CONCAT(PRECIOINDEX[[#This Row],[SISTEMA]],PRECIOINDEX[[#This Row],[TARIFA]],PRECIOINDEX[[#This Row],[CIA]])</f>
        <v>BALEARES3.0TDACCIONA</v>
      </c>
      <c r="O805" s="163" t="str">
        <f>CONCATENATE(PRECIOINDEX[[#This Row],[SISTEMA]],PRECIOINDEX[[#This Row],[TARIFA]],PRECIOINDEX[[#This Row],[CIA]],PRECIOINDEX[[#This Row],[FEE]])</f>
        <v>BALEARES3.0TDACCIONATramontana+</v>
      </c>
      <c r="P805"/>
      <c r="Q805" s="296"/>
      <c r="R805" s="249" t="e">
        <f>SUMIF(PRECIOINDEX[soporte media],$Q805,PRECIOINDEX[P1.])/(COUNTIF(PRECIOINDEX[soporte media],$Q805)-COUNTIFS(PRECIOINDEX[soporte media],$Q805,PRECIOINDEX[P1.],0))</f>
        <v>#DIV/0!</v>
      </c>
      <c r="S805" s="249" t="e">
        <f>SUMIF(PRECIOINDEX[soporte media],$Q805,PRECIOINDEX[P2.])/(COUNTIF(PRECIOINDEX[soporte media],$Q805)-COUNTIFS(PRECIOINDEX[soporte media],$Q805,PRECIOINDEX[P2.],0))</f>
        <v>#DIV/0!</v>
      </c>
      <c r="T805" s="249" t="e">
        <f>SUMIF(PRECIOINDEX[soporte media],$Q805,PRECIOINDEX[P3.])/(COUNTIF(PRECIOINDEX[soporte media],$Q805)-COUNTIFS(PRECIOINDEX[soporte media],$Q805,PRECIOINDEX[P3.],0))</f>
        <v>#DIV/0!</v>
      </c>
      <c r="U805" s="249">
        <f>IFERROR(SUMIF(PRECIOINDEX[soporte media],$Q805,PRECIOINDEX[P4.])/(COUNTIF(PRECIOINDEX[soporte media],$Q805)-COUNTIFS(PRECIOINDEX[soporte media],$Q805,PRECIOINDEX[P4.],0)),0)</f>
        <v>0</v>
      </c>
      <c r="V805" s="249">
        <f>IFERROR(SUMIF(PRECIOINDEX[soporte media],$Q805,PRECIOINDEX[P5])/(COUNTIF(PRECIOINDEX[soporte media],$Q805)-COUNTIFS(PRECIOINDEX[soporte media],$Q805,PRECIOINDEX[P5],0)),0)</f>
        <v>0</v>
      </c>
      <c r="W805" s="249">
        <f>IFERROR(SUMIF(PRECIOINDEX[soporte media],$Q805,PRECIOINDEX[P6.])/(COUNTIF(PRECIOINDEX[soporte media],$Q805)-COUNTIFS(PRECIOINDEX[soporte media],$Q805,PRECIOINDEX[P6.],0)),0)</f>
        <v>0</v>
      </c>
    </row>
    <row r="806" spans="2:23" ht="19.5" customHeight="1" x14ac:dyDescent="0.3">
      <c r="B806" s="65" t="str">
        <f>CONCATENATE(PRECIOINDEX[[#This Row],[SISTEMA]],PRECIOINDEX[[#This Row],[TARIFA]],PRECIOINDEX[[#This Row],[CIA]],PRECIOINDEX[[#This Row],[MES]],PRECIOINDEX[[#This Row],[FEE]])</f>
        <v>BALEARES3.0TDACCIONA45139Cierzo</v>
      </c>
      <c r="C806" s="253" t="s">
        <v>33</v>
      </c>
      <c r="D806" s="254" t="s">
        <v>112</v>
      </c>
      <c r="E806" s="254" t="s">
        <v>35</v>
      </c>
      <c r="F806" s="255">
        <v>45139</v>
      </c>
      <c r="G806" s="300" t="s">
        <v>36</v>
      </c>
      <c r="H806" s="256">
        <v>0.184256</v>
      </c>
      <c r="I806" s="256">
        <v>0.175124</v>
      </c>
      <c r="J806" s="256">
        <v>0</v>
      </c>
      <c r="K806" s="256">
        <v>0</v>
      </c>
      <c r="L806" s="256">
        <v>0</v>
      </c>
      <c r="M806" s="256">
        <v>0.14580699999999999</v>
      </c>
      <c r="N806" s="163" t="str">
        <f>_xlfn.CONCAT(PRECIOINDEX[[#This Row],[SISTEMA]],PRECIOINDEX[[#This Row],[TARIFA]],PRECIOINDEX[[#This Row],[CIA]])</f>
        <v>BALEARES3.0TDACCIONA</v>
      </c>
      <c r="O806" s="163" t="str">
        <f>CONCATENATE(PRECIOINDEX[[#This Row],[SISTEMA]],PRECIOINDEX[[#This Row],[TARIFA]],PRECIOINDEX[[#This Row],[CIA]],PRECIOINDEX[[#This Row],[FEE]])</f>
        <v>BALEARES3.0TDACCIONACierzo</v>
      </c>
      <c r="P806"/>
      <c r="Q806" s="296"/>
      <c r="R806" s="249" t="e">
        <f>SUMIF(PRECIOINDEX[soporte media],$Q806,PRECIOINDEX[P1.])/(COUNTIF(PRECIOINDEX[soporte media],$Q806)-COUNTIFS(PRECIOINDEX[soporte media],$Q806,PRECIOINDEX[P1.],0))</f>
        <v>#DIV/0!</v>
      </c>
      <c r="S806" s="249" t="e">
        <f>SUMIF(PRECIOINDEX[soporte media],$Q806,PRECIOINDEX[P2.])/(COUNTIF(PRECIOINDEX[soporte media],$Q806)-COUNTIFS(PRECIOINDEX[soporte media],$Q806,PRECIOINDEX[P2.],0))</f>
        <v>#DIV/0!</v>
      </c>
      <c r="T806" s="249" t="e">
        <f>SUMIF(PRECIOINDEX[soporte media],$Q806,PRECIOINDEX[P3.])/(COUNTIF(PRECIOINDEX[soporte media],$Q806)-COUNTIFS(PRECIOINDEX[soporte media],$Q806,PRECIOINDEX[P3.],0))</f>
        <v>#DIV/0!</v>
      </c>
      <c r="U806" s="249">
        <f>IFERROR(SUMIF(PRECIOINDEX[soporte media],$Q806,PRECIOINDEX[P4.])/(COUNTIF(PRECIOINDEX[soporte media],$Q806)-COUNTIFS(PRECIOINDEX[soporte media],$Q806,PRECIOINDEX[P4.],0)),0)</f>
        <v>0</v>
      </c>
      <c r="V806" s="249">
        <f>IFERROR(SUMIF(PRECIOINDEX[soporte media],$Q806,PRECIOINDEX[P5])/(COUNTIF(PRECIOINDEX[soporte media],$Q806)-COUNTIFS(PRECIOINDEX[soporte media],$Q806,PRECIOINDEX[P5],0)),0)</f>
        <v>0</v>
      </c>
      <c r="W806" s="249">
        <f>IFERROR(SUMIF(PRECIOINDEX[soporte media],$Q806,PRECIOINDEX[P6.])/(COUNTIF(PRECIOINDEX[soporte media],$Q806)-COUNTIFS(PRECIOINDEX[soporte media],$Q806,PRECIOINDEX[P6.],0)),0)</f>
        <v>0</v>
      </c>
    </row>
    <row r="807" spans="2:23" ht="19.5" customHeight="1" x14ac:dyDescent="0.3">
      <c r="B807" s="65" t="str">
        <f>CONCATENATE(PRECIOINDEX[[#This Row],[SISTEMA]],PRECIOINDEX[[#This Row],[TARIFA]],PRECIOINDEX[[#This Row],[CIA]],PRECIOINDEX[[#This Row],[MES]],PRECIOINDEX[[#This Row],[FEE]])</f>
        <v>BALEARES3.0TDACCIONA45139Levante</v>
      </c>
      <c r="C807" s="253" t="s">
        <v>33</v>
      </c>
      <c r="D807" s="254" t="s">
        <v>112</v>
      </c>
      <c r="E807" s="254" t="s">
        <v>35</v>
      </c>
      <c r="F807" s="255">
        <v>45139</v>
      </c>
      <c r="G807" s="300" t="s">
        <v>81</v>
      </c>
      <c r="H807" s="256">
        <v>0.203541</v>
      </c>
      <c r="I807" s="256">
        <v>0.194409</v>
      </c>
      <c r="J807" s="256">
        <v>0</v>
      </c>
      <c r="K807" s="256">
        <v>0</v>
      </c>
      <c r="L807" s="256">
        <v>0</v>
      </c>
      <c r="M807" s="256">
        <v>0.16509199999999999</v>
      </c>
      <c r="N807" s="163" t="str">
        <f>_xlfn.CONCAT(PRECIOINDEX[[#This Row],[SISTEMA]],PRECIOINDEX[[#This Row],[TARIFA]],PRECIOINDEX[[#This Row],[CIA]])</f>
        <v>BALEARES3.0TDACCIONA</v>
      </c>
      <c r="O807" s="163" t="str">
        <f>CONCATENATE(PRECIOINDEX[[#This Row],[SISTEMA]],PRECIOINDEX[[#This Row],[TARIFA]],PRECIOINDEX[[#This Row],[CIA]],PRECIOINDEX[[#This Row],[FEE]])</f>
        <v>BALEARES3.0TDACCIONALevante</v>
      </c>
      <c r="P807"/>
      <c r="Q807" s="296"/>
      <c r="R807" s="249" t="e">
        <f>SUMIF(PRECIOINDEX[soporte media],$Q807,PRECIOINDEX[P1.])/(COUNTIF(PRECIOINDEX[soporte media],$Q807)-COUNTIFS(PRECIOINDEX[soporte media],$Q807,PRECIOINDEX[P1.],0))</f>
        <v>#DIV/0!</v>
      </c>
      <c r="S807" s="249" t="e">
        <f>SUMIF(PRECIOINDEX[soporte media],$Q807,PRECIOINDEX[P2.])/(COUNTIF(PRECIOINDEX[soporte media],$Q807)-COUNTIFS(PRECIOINDEX[soporte media],$Q807,PRECIOINDEX[P2.],0))</f>
        <v>#DIV/0!</v>
      </c>
      <c r="T807" s="249" t="e">
        <f>SUMIF(PRECIOINDEX[soporte media],$Q807,PRECIOINDEX[P3.])/(COUNTIF(PRECIOINDEX[soporte media],$Q807)-COUNTIFS(PRECIOINDEX[soporte media],$Q807,PRECIOINDEX[P3.],0))</f>
        <v>#DIV/0!</v>
      </c>
      <c r="U807" s="249">
        <f>IFERROR(SUMIF(PRECIOINDEX[soporte media],$Q807,PRECIOINDEX[P4.])/(COUNTIF(PRECIOINDEX[soporte media],$Q807)-COUNTIFS(PRECIOINDEX[soporte media],$Q807,PRECIOINDEX[P4.],0)),0)</f>
        <v>0</v>
      </c>
      <c r="V807" s="249">
        <f>IFERROR(SUMIF(PRECIOINDEX[soporte media],$Q807,PRECIOINDEX[P5])/(COUNTIF(PRECIOINDEX[soporte media],$Q807)-COUNTIFS(PRECIOINDEX[soporte media],$Q807,PRECIOINDEX[P5],0)),0)</f>
        <v>0</v>
      </c>
      <c r="W807" s="249">
        <f>IFERROR(SUMIF(PRECIOINDEX[soporte media],$Q807,PRECIOINDEX[P6.])/(COUNTIF(PRECIOINDEX[soporte media],$Q807)-COUNTIFS(PRECIOINDEX[soporte media],$Q807,PRECIOINDEX[P6.],0)),0)</f>
        <v>0</v>
      </c>
    </row>
    <row r="808" spans="2:23" ht="19.5" customHeight="1" x14ac:dyDescent="0.3">
      <c r="B808" s="65" t="str">
        <f>CONCATENATE(PRECIOINDEX[[#This Row],[SISTEMA]],PRECIOINDEX[[#This Row],[TARIFA]],PRECIOINDEX[[#This Row],[CIA]],PRECIOINDEX[[#This Row],[MES]],PRECIOINDEX[[#This Row],[FEE]])</f>
        <v>BALEARES3.0TDACCIONA45139Levante+</v>
      </c>
      <c r="C808" s="253" t="s">
        <v>33</v>
      </c>
      <c r="D808" s="254" t="s">
        <v>112</v>
      </c>
      <c r="E808" s="254" t="s">
        <v>35</v>
      </c>
      <c r="F808" s="281">
        <v>45139</v>
      </c>
      <c r="G808" s="314" t="s">
        <v>118</v>
      </c>
      <c r="H808" s="283">
        <v>0.203541</v>
      </c>
      <c r="I808" s="283">
        <v>0.194409</v>
      </c>
      <c r="J808" s="283">
        <v>0</v>
      </c>
      <c r="K808" s="283">
        <v>0</v>
      </c>
      <c r="L808" s="283">
        <v>0</v>
      </c>
      <c r="M808" s="283">
        <v>0.16509199999999999</v>
      </c>
      <c r="N808" s="248" t="str">
        <f>_xlfn.CONCAT(PRECIOINDEX[[#This Row],[SISTEMA]],PRECIOINDEX[[#This Row],[TARIFA]],PRECIOINDEX[[#This Row],[CIA]])</f>
        <v>BALEARES3.0TDACCIONA</v>
      </c>
      <c r="O808" s="248" t="str">
        <f>CONCATENATE(PRECIOINDEX[[#This Row],[SISTEMA]],PRECIOINDEX[[#This Row],[TARIFA]],PRECIOINDEX[[#This Row],[CIA]],PRECIOINDEX[[#This Row],[FEE]])</f>
        <v>BALEARES3.0TDACCIONALevante+</v>
      </c>
      <c r="P808"/>
      <c r="Q808" s="296"/>
      <c r="R808" s="249" t="e">
        <f>SUMIF(PRECIOINDEX[soporte media],$Q808,PRECIOINDEX[P1.])/(COUNTIF(PRECIOINDEX[soporte media],$Q808)-COUNTIFS(PRECIOINDEX[soporte media],$Q808,PRECIOINDEX[P1.],0))</f>
        <v>#DIV/0!</v>
      </c>
      <c r="S808" s="249" t="e">
        <f>SUMIF(PRECIOINDEX[soporte media],$Q808,PRECIOINDEX[P2.])/(COUNTIF(PRECIOINDEX[soporte media],$Q808)-COUNTIFS(PRECIOINDEX[soporte media],$Q808,PRECIOINDEX[P2.],0))</f>
        <v>#DIV/0!</v>
      </c>
      <c r="T808" s="249" t="e">
        <f>SUMIF(PRECIOINDEX[soporte media],$Q808,PRECIOINDEX[P3.])/(COUNTIF(PRECIOINDEX[soporte media],$Q808)-COUNTIFS(PRECIOINDEX[soporte media],$Q808,PRECIOINDEX[P3.],0))</f>
        <v>#DIV/0!</v>
      </c>
      <c r="U808" s="249">
        <f>IFERROR(SUMIF(PRECIOINDEX[soporte media],$Q808,PRECIOINDEX[P4.])/(COUNTIF(PRECIOINDEX[soporte media],$Q808)-COUNTIFS(PRECIOINDEX[soporte media],$Q808,PRECIOINDEX[P4.],0)),0)</f>
        <v>0</v>
      </c>
      <c r="V808" s="249">
        <f>IFERROR(SUMIF(PRECIOINDEX[soporte media],$Q808,PRECIOINDEX[P5])/(COUNTIF(PRECIOINDEX[soporte media],$Q808)-COUNTIFS(PRECIOINDEX[soporte media],$Q808,PRECIOINDEX[P5],0)),0)</f>
        <v>0</v>
      </c>
      <c r="W808" s="249">
        <f>IFERROR(SUMIF(PRECIOINDEX[soporte media],$Q808,PRECIOINDEX[P6.])/(COUNTIF(PRECIOINDEX[soporte media],$Q808)-COUNTIFS(PRECIOINDEX[soporte media],$Q808,PRECIOINDEX[P6.],0)),0)</f>
        <v>0</v>
      </c>
    </row>
    <row r="809" spans="2:23" ht="19.5" customHeight="1" x14ac:dyDescent="0.3">
      <c r="B809" s="65" t="str">
        <f>CONCATENATE(PRECIOINDEX[[#This Row],[SISTEMA]],PRECIOINDEX[[#This Row],[TARIFA]],PRECIOINDEX[[#This Row],[CIA]],PRECIOINDEX[[#This Row],[MES]],PRECIOINDEX[[#This Row],[FEE]])</f>
        <v>BALEARES3.0TDACCIONA45139Poniente</v>
      </c>
      <c r="C809" s="253" t="s">
        <v>33</v>
      </c>
      <c r="D809" s="254" t="s">
        <v>112</v>
      </c>
      <c r="E809" s="254" t="s">
        <v>35</v>
      </c>
      <c r="F809" s="255">
        <v>45139</v>
      </c>
      <c r="G809" s="300" t="s">
        <v>141</v>
      </c>
      <c r="H809" s="256">
        <v>0.19339100000000001</v>
      </c>
      <c r="I809" s="256">
        <v>0.18425900000000001</v>
      </c>
      <c r="J809" s="256">
        <v>0</v>
      </c>
      <c r="K809" s="256">
        <v>0</v>
      </c>
      <c r="L809" s="256">
        <v>0</v>
      </c>
      <c r="M809" s="256">
        <v>0.154942</v>
      </c>
      <c r="N809" s="163" t="str">
        <f>_xlfn.CONCAT(PRECIOINDEX[[#This Row],[SISTEMA]],PRECIOINDEX[[#This Row],[TARIFA]],PRECIOINDEX[[#This Row],[CIA]])</f>
        <v>BALEARES3.0TDACCIONA</v>
      </c>
      <c r="O809" s="163" t="str">
        <f>CONCATENATE(PRECIOINDEX[[#This Row],[SISTEMA]],PRECIOINDEX[[#This Row],[TARIFA]],PRECIOINDEX[[#This Row],[CIA]],PRECIOINDEX[[#This Row],[FEE]])</f>
        <v>BALEARES3.0TDACCIONAPoniente</v>
      </c>
      <c r="P809"/>
      <c r="Q809" s="296"/>
      <c r="R809" s="249" t="e">
        <f>SUMIF(PRECIOINDEX[soporte media],$Q809,PRECIOINDEX[P1.])/(COUNTIF(PRECIOINDEX[soporte media],$Q809)-COUNTIFS(PRECIOINDEX[soporte media],$Q809,PRECIOINDEX[P1.],0))</f>
        <v>#DIV/0!</v>
      </c>
      <c r="S809" s="249" t="e">
        <f>SUMIF(PRECIOINDEX[soporte media],$Q809,PRECIOINDEX[P2.])/(COUNTIF(PRECIOINDEX[soporte media],$Q809)-COUNTIFS(PRECIOINDEX[soporte media],$Q809,PRECIOINDEX[P2.],0))</f>
        <v>#DIV/0!</v>
      </c>
      <c r="T809" s="249" t="e">
        <f>SUMIF(PRECIOINDEX[soporte media],$Q809,PRECIOINDEX[P3.])/(COUNTIF(PRECIOINDEX[soporte media],$Q809)-COUNTIFS(PRECIOINDEX[soporte media],$Q809,PRECIOINDEX[P3.],0))</f>
        <v>#DIV/0!</v>
      </c>
      <c r="U809" s="249">
        <f>IFERROR(SUMIF(PRECIOINDEX[soporte media],$Q809,PRECIOINDEX[P4.])/(COUNTIF(PRECIOINDEX[soporte media],$Q809)-COUNTIFS(PRECIOINDEX[soporte media],$Q809,PRECIOINDEX[P4.],0)),0)</f>
        <v>0</v>
      </c>
      <c r="V809" s="249">
        <f>IFERROR(SUMIF(PRECIOINDEX[soporte media],$Q809,PRECIOINDEX[P5])/(COUNTIF(PRECIOINDEX[soporte media],$Q809)-COUNTIFS(PRECIOINDEX[soporte media],$Q809,PRECIOINDEX[P5],0)),0)</f>
        <v>0</v>
      </c>
      <c r="W809" s="249">
        <f>IFERROR(SUMIF(PRECIOINDEX[soporte media],$Q809,PRECIOINDEX[P6.])/(COUNTIF(PRECIOINDEX[soporte media],$Q809)-COUNTIFS(PRECIOINDEX[soporte media],$Q809,PRECIOINDEX[P6.],0)),0)</f>
        <v>0</v>
      </c>
    </row>
    <row r="810" spans="2:23" ht="19.5" customHeight="1" x14ac:dyDescent="0.3">
      <c r="B810" s="65" t="str">
        <f>CONCATENATE(PRECIOINDEX[[#This Row],[SISTEMA]],PRECIOINDEX[[#This Row],[TARIFA]],PRECIOINDEX[[#This Row],[CIA]],PRECIOINDEX[[#This Row],[MES]],PRECIOINDEX[[#This Row],[FEE]])</f>
        <v>BALEARES3.0TDACCIONA45139Poniente+</v>
      </c>
      <c r="C810" s="253" t="s">
        <v>33</v>
      </c>
      <c r="D810" s="254" t="s">
        <v>112</v>
      </c>
      <c r="E810" s="254" t="s">
        <v>35</v>
      </c>
      <c r="F810" s="281">
        <v>45139</v>
      </c>
      <c r="G810" s="314" t="s">
        <v>163</v>
      </c>
      <c r="H810" s="283">
        <v>0.19339100000000001</v>
      </c>
      <c r="I810" s="283">
        <v>0.18425900000000001</v>
      </c>
      <c r="J810" s="283">
        <v>0</v>
      </c>
      <c r="K810" s="283">
        <v>0</v>
      </c>
      <c r="L810" s="283">
        <v>0</v>
      </c>
      <c r="M810" s="283">
        <v>0.154942</v>
      </c>
      <c r="N810" s="163" t="str">
        <f>_xlfn.CONCAT(PRECIOINDEX[[#This Row],[SISTEMA]],PRECIOINDEX[[#This Row],[TARIFA]],PRECIOINDEX[[#This Row],[CIA]])</f>
        <v>BALEARES3.0TDACCIONA</v>
      </c>
      <c r="O810" s="163" t="str">
        <f>CONCATENATE(PRECIOINDEX[[#This Row],[SISTEMA]],PRECIOINDEX[[#This Row],[TARIFA]],PRECIOINDEX[[#This Row],[CIA]],PRECIOINDEX[[#This Row],[FEE]])</f>
        <v>BALEARES3.0TDACCIONAPoniente+</v>
      </c>
      <c r="P810"/>
      <c r="Q810" s="296"/>
      <c r="R810" s="249" t="e">
        <f>SUMIF(PRECIOINDEX[soporte media],$Q810,PRECIOINDEX[P1.])/(COUNTIF(PRECIOINDEX[soporte media],$Q810)-COUNTIFS(PRECIOINDEX[soporte media],$Q810,PRECIOINDEX[P1.],0))</f>
        <v>#DIV/0!</v>
      </c>
      <c r="S810" s="249" t="e">
        <f>SUMIF(PRECIOINDEX[soporte media],$Q810,PRECIOINDEX[P2.])/(COUNTIF(PRECIOINDEX[soporte media],$Q810)-COUNTIFS(PRECIOINDEX[soporte media],$Q810,PRECIOINDEX[P2.],0))</f>
        <v>#DIV/0!</v>
      </c>
      <c r="T810" s="249" t="e">
        <f>SUMIF(PRECIOINDEX[soporte media],$Q810,PRECIOINDEX[P3.])/(COUNTIF(PRECIOINDEX[soporte media],$Q810)-COUNTIFS(PRECIOINDEX[soporte media],$Q810,PRECIOINDEX[P3.],0))</f>
        <v>#DIV/0!</v>
      </c>
      <c r="U810" s="249">
        <f>IFERROR(SUMIF(PRECIOINDEX[soporte media],$Q810,PRECIOINDEX[P4.])/(COUNTIF(PRECIOINDEX[soporte media],$Q810)-COUNTIFS(PRECIOINDEX[soporte media],$Q810,PRECIOINDEX[P4.],0)),0)</f>
        <v>0</v>
      </c>
      <c r="V810" s="249">
        <f>IFERROR(SUMIF(PRECIOINDEX[soporte media],$Q810,PRECIOINDEX[P5])/(COUNTIF(PRECIOINDEX[soporte media],$Q810)-COUNTIFS(PRECIOINDEX[soporte media],$Q810,PRECIOINDEX[P5],0)),0)</f>
        <v>0</v>
      </c>
      <c r="W810" s="249">
        <f>IFERROR(SUMIF(PRECIOINDEX[soporte media],$Q810,PRECIOINDEX[P6.])/(COUNTIF(PRECIOINDEX[soporte media],$Q810)-COUNTIFS(PRECIOINDEX[soporte media],$Q810,PRECIOINDEX[P6.],0)),0)</f>
        <v>0</v>
      </c>
    </row>
    <row r="811" spans="2:23" ht="19.5" customHeight="1" x14ac:dyDescent="0.3">
      <c r="B811" s="65" t="str">
        <f>CONCATENATE(PRECIOINDEX[[#This Row],[SISTEMA]],PRECIOINDEX[[#This Row],[TARIFA]],PRECIOINDEX[[#This Row],[CIA]],PRECIOINDEX[[#This Row],[MES]],PRECIOINDEX[[#This Row],[FEE]])</f>
        <v>BALEARES3.0TDACCIONA45139Tramontana</v>
      </c>
      <c r="C811" s="324" t="s">
        <v>33</v>
      </c>
      <c r="D811" s="254" t="s">
        <v>112</v>
      </c>
      <c r="E811" s="254" t="s">
        <v>35</v>
      </c>
      <c r="F811" s="281">
        <v>45139</v>
      </c>
      <c r="G811" s="314" t="s">
        <v>187</v>
      </c>
      <c r="H811" s="283">
        <v>0.18628600000000001</v>
      </c>
      <c r="I811" s="283">
        <v>0.17715400000000001</v>
      </c>
      <c r="J811" s="283">
        <v>0</v>
      </c>
      <c r="K811" s="283">
        <v>0</v>
      </c>
      <c r="L811" s="283">
        <v>0</v>
      </c>
      <c r="M811" s="283">
        <v>0.147837</v>
      </c>
      <c r="N811" s="248" t="str">
        <f>_xlfn.CONCAT(PRECIOINDEX[[#This Row],[SISTEMA]],PRECIOINDEX[[#This Row],[TARIFA]],PRECIOINDEX[[#This Row],[CIA]])</f>
        <v>BALEARES3.0TDACCIONA</v>
      </c>
      <c r="O811" s="248" t="str">
        <f>CONCATENATE(PRECIOINDEX[[#This Row],[SISTEMA]],PRECIOINDEX[[#This Row],[TARIFA]],PRECIOINDEX[[#This Row],[CIA]],PRECIOINDEX[[#This Row],[FEE]])</f>
        <v>BALEARES3.0TDACCIONATramontana</v>
      </c>
      <c r="P811"/>
      <c r="Q811" s="296"/>
      <c r="R811" s="249" t="e">
        <f>SUMIF(PRECIOINDEX[soporte media],$Q811,PRECIOINDEX[P1.])/(COUNTIF(PRECIOINDEX[soporte media],$Q811)-COUNTIFS(PRECIOINDEX[soporte media],$Q811,PRECIOINDEX[P1.],0))</f>
        <v>#DIV/0!</v>
      </c>
      <c r="S811" s="249" t="e">
        <f>SUMIF(PRECIOINDEX[soporte media],$Q811,PRECIOINDEX[P2.])/(COUNTIF(PRECIOINDEX[soporte media],$Q811)-COUNTIFS(PRECIOINDEX[soporte media],$Q811,PRECIOINDEX[P2.],0))</f>
        <v>#DIV/0!</v>
      </c>
      <c r="T811" s="249" t="e">
        <f>SUMIF(PRECIOINDEX[soporte media],$Q811,PRECIOINDEX[P3.])/(COUNTIF(PRECIOINDEX[soporte media],$Q811)-COUNTIFS(PRECIOINDEX[soporte media],$Q811,PRECIOINDEX[P3.],0))</f>
        <v>#DIV/0!</v>
      </c>
      <c r="U811" s="249">
        <f>IFERROR(SUMIF(PRECIOINDEX[soporte media],$Q811,PRECIOINDEX[P4.])/(COUNTIF(PRECIOINDEX[soporte media],$Q811)-COUNTIFS(PRECIOINDEX[soporte media],$Q811,PRECIOINDEX[P4.],0)),0)</f>
        <v>0</v>
      </c>
      <c r="V811" s="249">
        <f>IFERROR(SUMIF(PRECIOINDEX[soporte media],$Q811,PRECIOINDEX[P5])/(COUNTIF(PRECIOINDEX[soporte media],$Q811)-COUNTIFS(PRECIOINDEX[soporte media],$Q811,PRECIOINDEX[P5],0)),0)</f>
        <v>0</v>
      </c>
      <c r="W811" s="249">
        <f>IFERROR(SUMIF(PRECIOINDEX[soporte media],$Q811,PRECIOINDEX[P6.])/(COUNTIF(PRECIOINDEX[soporte media],$Q811)-COUNTIFS(PRECIOINDEX[soporte media],$Q811,PRECIOINDEX[P6.],0)),0)</f>
        <v>0</v>
      </c>
    </row>
    <row r="812" spans="2:23" ht="19.5" customHeight="1" x14ac:dyDescent="0.3">
      <c r="B812" s="65" t="str">
        <f>CONCATENATE(PRECIOINDEX[[#This Row],[SISTEMA]],PRECIOINDEX[[#This Row],[TARIFA]],PRECIOINDEX[[#This Row],[CIA]],PRECIOINDEX[[#This Row],[MES]],PRECIOINDEX[[#This Row],[FEE]])</f>
        <v>BALEARES3.0TDACCIONA45139Tramontana+</v>
      </c>
      <c r="C812" s="253" t="s">
        <v>33</v>
      </c>
      <c r="D812" s="254" t="s">
        <v>112</v>
      </c>
      <c r="E812" s="254" t="s">
        <v>35</v>
      </c>
      <c r="F812" s="281">
        <v>45139</v>
      </c>
      <c r="G812" s="314" t="s">
        <v>216</v>
      </c>
      <c r="H812" s="283">
        <v>0.18628600000000001</v>
      </c>
      <c r="I812" s="283">
        <v>0.17715400000000001</v>
      </c>
      <c r="J812" s="283">
        <v>0</v>
      </c>
      <c r="K812" s="283">
        <v>0</v>
      </c>
      <c r="L812" s="283">
        <v>0</v>
      </c>
      <c r="M812" s="283">
        <v>0.147837</v>
      </c>
      <c r="N812" s="163" t="str">
        <f>_xlfn.CONCAT(PRECIOINDEX[[#This Row],[SISTEMA]],PRECIOINDEX[[#This Row],[TARIFA]],PRECIOINDEX[[#This Row],[CIA]])</f>
        <v>BALEARES3.0TDACCIONA</v>
      </c>
      <c r="O812" s="163" t="str">
        <f>CONCATENATE(PRECIOINDEX[[#This Row],[SISTEMA]],PRECIOINDEX[[#This Row],[TARIFA]],PRECIOINDEX[[#This Row],[CIA]],PRECIOINDEX[[#This Row],[FEE]])</f>
        <v>BALEARES3.0TDACCIONATramontana+</v>
      </c>
      <c r="P812"/>
      <c r="Q812" s="296"/>
      <c r="R812" s="249" t="e">
        <f>SUMIF(PRECIOINDEX[soporte media],$Q812,PRECIOINDEX[P1.])/(COUNTIF(PRECIOINDEX[soporte media],$Q812)-COUNTIFS(PRECIOINDEX[soporte media],$Q812,PRECIOINDEX[P1.],0))</f>
        <v>#DIV/0!</v>
      </c>
      <c r="S812" s="249" t="e">
        <f>SUMIF(PRECIOINDEX[soporte media],$Q812,PRECIOINDEX[P2.])/(COUNTIF(PRECIOINDEX[soporte media],$Q812)-COUNTIFS(PRECIOINDEX[soporte media],$Q812,PRECIOINDEX[P2.],0))</f>
        <v>#DIV/0!</v>
      </c>
      <c r="T812" s="249" t="e">
        <f>SUMIF(PRECIOINDEX[soporte media],$Q812,PRECIOINDEX[P3.])/(COUNTIF(PRECIOINDEX[soporte media],$Q812)-COUNTIFS(PRECIOINDEX[soporte media],$Q812,PRECIOINDEX[P3.],0))</f>
        <v>#DIV/0!</v>
      </c>
      <c r="U812" s="249">
        <f>IFERROR(SUMIF(PRECIOINDEX[soporte media],$Q812,PRECIOINDEX[P4.])/(COUNTIF(PRECIOINDEX[soporte media],$Q812)-COUNTIFS(PRECIOINDEX[soporte media],$Q812,PRECIOINDEX[P4.],0)),0)</f>
        <v>0</v>
      </c>
      <c r="V812" s="249">
        <f>IFERROR(SUMIF(PRECIOINDEX[soporte media],$Q812,PRECIOINDEX[P5])/(COUNTIF(PRECIOINDEX[soporte media],$Q812)-COUNTIFS(PRECIOINDEX[soporte media],$Q812,PRECIOINDEX[P5],0)),0)</f>
        <v>0</v>
      </c>
      <c r="W812" s="249">
        <f>IFERROR(SUMIF(PRECIOINDEX[soporte media],$Q812,PRECIOINDEX[P6.])/(COUNTIF(PRECIOINDEX[soporte media],$Q812)-COUNTIFS(PRECIOINDEX[soporte media],$Q812,PRECIOINDEX[P6.],0)),0)</f>
        <v>0</v>
      </c>
    </row>
    <row r="813" spans="2:23" ht="19.5" customHeight="1" x14ac:dyDescent="0.3">
      <c r="B813" s="65" t="str">
        <f>CONCATENATE(PRECIOINDEX[[#This Row],[SISTEMA]],PRECIOINDEX[[#This Row],[TARIFA]],PRECIOINDEX[[#This Row],[CIA]],PRECIOINDEX[[#This Row],[MES]],PRECIOINDEX[[#This Row],[FEE]])</f>
        <v>BALEARES3.0TDACCIONA45108Cierzo</v>
      </c>
      <c r="C813" s="253" t="s">
        <v>33</v>
      </c>
      <c r="D813" s="254" t="s">
        <v>112</v>
      </c>
      <c r="E813" s="254" t="s">
        <v>35</v>
      </c>
      <c r="F813" s="255">
        <v>45108</v>
      </c>
      <c r="G813" s="300" t="s">
        <v>36</v>
      </c>
      <c r="H813" s="256">
        <v>0.17778224000000001</v>
      </c>
      <c r="I813" s="256">
        <v>0.16854580999999999</v>
      </c>
      <c r="J813" s="256">
        <v>0</v>
      </c>
      <c r="K813" s="256">
        <v>0</v>
      </c>
      <c r="L813" s="256">
        <v>0</v>
      </c>
      <c r="M813" s="256">
        <v>0.13906597000000001</v>
      </c>
      <c r="N813" s="163" t="str">
        <f>_xlfn.CONCAT(PRECIOINDEX[[#This Row],[SISTEMA]],PRECIOINDEX[[#This Row],[TARIFA]],PRECIOINDEX[[#This Row],[CIA]])</f>
        <v>BALEARES3.0TDACCIONA</v>
      </c>
      <c r="O813" s="163" t="str">
        <f>CONCATENATE(PRECIOINDEX[[#This Row],[SISTEMA]],PRECIOINDEX[[#This Row],[TARIFA]],PRECIOINDEX[[#This Row],[CIA]],PRECIOINDEX[[#This Row],[FEE]])</f>
        <v>BALEARES3.0TDACCIONACierzo</v>
      </c>
      <c r="P813"/>
      <c r="Q813" s="296"/>
      <c r="R813" s="249" t="e">
        <f>SUMIF(PRECIOINDEX[soporte media],$Q813,PRECIOINDEX[P1.])/(COUNTIF(PRECIOINDEX[soporte media],$Q813)-COUNTIFS(PRECIOINDEX[soporte media],$Q813,PRECIOINDEX[P1.],0))</f>
        <v>#DIV/0!</v>
      </c>
      <c r="S813" s="249" t="e">
        <f>SUMIF(PRECIOINDEX[soporte media],$Q813,PRECIOINDEX[P2.])/(COUNTIF(PRECIOINDEX[soporte media],$Q813)-COUNTIFS(PRECIOINDEX[soporte media],$Q813,PRECIOINDEX[P2.],0))</f>
        <v>#DIV/0!</v>
      </c>
      <c r="T813" s="249" t="e">
        <f>SUMIF(PRECIOINDEX[soporte media],$Q813,PRECIOINDEX[P3.])/(COUNTIF(PRECIOINDEX[soporte media],$Q813)-COUNTIFS(PRECIOINDEX[soporte media],$Q813,PRECIOINDEX[P3.],0))</f>
        <v>#DIV/0!</v>
      </c>
      <c r="U813" s="249">
        <f>IFERROR(SUMIF(PRECIOINDEX[soporte media],$Q813,PRECIOINDEX[P4.])/(COUNTIF(PRECIOINDEX[soporte media],$Q813)-COUNTIFS(PRECIOINDEX[soporte media],$Q813,PRECIOINDEX[P4.],0)),0)</f>
        <v>0</v>
      </c>
      <c r="V813" s="249">
        <f>IFERROR(SUMIF(PRECIOINDEX[soporte media],$Q813,PRECIOINDEX[P5])/(COUNTIF(PRECIOINDEX[soporte media],$Q813)-COUNTIFS(PRECIOINDEX[soporte media],$Q813,PRECIOINDEX[P5],0)),0)</f>
        <v>0</v>
      </c>
      <c r="W813" s="249">
        <f>IFERROR(SUMIF(PRECIOINDEX[soporte media],$Q813,PRECIOINDEX[P6.])/(COUNTIF(PRECIOINDEX[soporte media],$Q813)-COUNTIFS(PRECIOINDEX[soporte media],$Q813,PRECIOINDEX[P6.],0)),0)</f>
        <v>0</v>
      </c>
    </row>
    <row r="814" spans="2:23" ht="19.5" customHeight="1" x14ac:dyDescent="0.3">
      <c r="B814" s="65" t="str">
        <f>CONCATENATE(PRECIOINDEX[[#This Row],[SISTEMA]],PRECIOINDEX[[#This Row],[TARIFA]],PRECIOINDEX[[#This Row],[CIA]],PRECIOINDEX[[#This Row],[MES]],PRECIOINDEX[[#This Row],[FEE]])</f>
        <v>BALEARES3.0TDACCIONA45108Levante</v>
      </c>
      <c r="C814" s="253" t="s">
        <v>33</v>
      </c>
      <c r="D814" s="254" t="s">
        <v>112</v>
      </c>
      <c r="E814" s="254" t="s">
        <v>35</v>
      </c>
      <c r="F814" s="255">
        <v>45108</v>
      </c>
      <c r="G814" s="300" t="s">
        <v>81</v>
      </c>
      <c r="H814" s="256">
        <v>0.19706724</v>
      </c>
      <c r="I814" s="256">
        <v>0.18783080999999999</v>
      </c>
      <c r="J814" s="256">
        <v>0</v>
      </c>
      <c r="K814" s="256">
        <v>0</v>
      </c>
      <c r="L814" s="256">
        <v>0</v>
      </c>
      <c r="M814" s="256">
        <v>0.15835097000000001</v>
      </c>
      <c r="N814" s="163" t="str">
        <f>_xlfn.CONCAT(PRECIOINDEX[[#This Row],[SISTEMA]],PRECIOINDEX[[#This Row],[TARIFA]],PRECIOINDEX[[#This Row],[CIA]])</f>
        <v>BALEARES3.0TDACCIONA</v>
      </c>
      <c r="O814" s="163" t="str">
        <f>CONCATENATE(PRECIOINDEX[[#This Row],[SISTEMA]],PRECIOINDEX[[#This Row],[TARIFA]],PRECIOINDEX[[#This Row],[CIA]],PRECIOINDEX[[#This Row],[FEE]])</f>
        <v>BALEARES3.0TDACCIONALevante</v>
      </c>
      <c r="P814"/>
      <c r="Q814" s="296"/>
      <c r="R814" s="249" t="e">
        <f>SUMIF(PRECIOINDEX[soporte media],$Q814,PRECIOINDEX[P1.])/(COUNTIF(PRECIOINDEX[soporte media],$Q814)-COUNTIFS(PRECIOINDEX[soporte media],$Q814,PRECIOINDEX[P1.],0))</f>
        <v>#DIV/0!</v>
      </c>
      <c r="S814" s="249" t="e">
        <f>SUMIF(PRECIOINDEX[soporte media],$Q814,PRECIOINDEX[P2.])/(COUNTIF(PRECIOINDEX[soporte media],$Q814)-COUNTIFS(PRECIOINDEX[soporte media],$Q814,PRECIOINDEX[P2.],0))</f>
        <v>#DIV/0!</v>
      </c>
      <c r="T814" s="249" t="e">
        <f>SUMIF(PRECIOINDEX[soporte media],$Q814,PRECIOINDEX[P3.])/(COUNTIF(PRECIOINDEX[soporte media],$Q814)-COUNTIFS(PRECIOINDEX[soporte media],$Q814,PRECIOINDEX[P3.],0))</f>
        <v>#DIV/0!</v>
      </c>
      <c r="U814" s="249">
        <f>IFERROR(SUMIF(PRECIOINDEX[soporte media],$Q814,PRECIOINDEX[P4.])/(COUNTIF(PRECIOINDEX[soporte media],$Q814)-COUNTIFS(PRECIOINDEX[soporte media],$Q814,PRECIOINDEX[P4.],0)),0)</f>
        <v>0</v>
      </c>
      <c r="V814" s="249">
        <f>IFERROR(SUMIF(PRECIOINDEX[soporte media],$Q814,PRECIOINDEX[P5])/(COUNTIF(PRECIOINDEX[soporte media],$Q814)-COUNTIFS(PRECIOINDEX[soporte media],$Q814,PRECIOINDEX[P5],0)),0)</f>
        <v>0</v>
      </c>
      <c r="W814" s="249">
        <f>IFERROR(SUMIF(PRECIOINDEX[soporte media],$Q814,PRECIOINDEX[P6.])/(COUNTIF(PRECIOINDEX[soporte media],$Q814)-COUNTIFS(PRECIOINDEX[soporte media],$Q814,PRECIOINDEX[P6.],0)),0)</f>
        <v>0</v>
      </c>
    </row>
    <row r="815" spans="2:23" ht="19.5" customHeight="1" x14ac:dyDescent="0.3">
      <c r="B815" s="65" t="str">
        <f>CONCATENATE(PRECIOINDEX[[#This Row],[SISTEMA]],PRECIOINDEX[[#This Row],[TARIFA]],PRECIOINDEX[[#This Row],[CIA]],PRECIOINDEX[[#This Row],[MES]],PRECIOINDEX[[#This Row],[FEE]])</f>
        <v>BALEARES3.0TDACCIONA45108Levante+</v>
      </c>
      <c r="C815" s="253" t="s">
        <v>33</v>
      </c>
      <c r="D815" s="254" t="s">
        <v>112</v>
      </c>
      <c r="E815" s="254" t="s">
        <v>35</v>
      </c>
      <c r="F815" s="255">
        <v>45108</v>
      </c>
      <c r="G815" s="300" t="s">
        <v>118</v>
      </c>
      <c r="H815" s="256">
        <v>0.19706724</v>
      </c>
      <c r="I815" s="256">
        <v>0.18783080999999999</v>
      </c>
      <c r="J815" s="256">
        <v>0</v>
      </c>
      <c r="K815" s="256">
        <v>0</v>
      </c>
      <c r="L815" s="256">
        <v>0</v>
      </c>
      <c r="M815" s="256">
        <v>0.15835097000000001</v>
      </c>
      <c r="N815" s="163" t="str">
        <f>_xlfn.CONCAT(PRECIOINDEX[[#This Row],[SISTEMA]],PRECIOINDEX[[#This Row],[TARIFA]],PRECIOINDEX[[#This Row],[CIA]])</f>
        <v>BALEARES3.0TDACCIONA</v>
      </c>
      <c r="O815" s="163" t="str">
        <f>CONCATENATE(PRECIOINDEX[[#This Row],[SISTEMA]],PRECIOINDEX[[#This Row],[TARIFA]],PRECIOINDEX[[#This Row],[CIA]],PRECIOINDEX[[#This Row],[FEE]])</f>
        <v>BALEARES3.0TDACCIONALevante+</v>
      </c>
      <c r="P815"/>
      <c r="Q815" s="296"/>
      <c r="R815" s="249" t="e">
        <f>SUMIF(PRECIOINDEX[soporte media],$Q815,PRECIOINDEX[P1.])/(COUNTIF(PRECIOINDEX[soporte media],$Q815)-COUNTIFS(PRECIOINDEX[soporte media],$Q815,PRECIOINDEX[P1.],0))</f>
        <v>#DIV/0!</v>
      </c>
      <c r="S815" s="249" t="e">
        <f>SUMIF(PRECIOINDEX[soporte media],$Q815,PRECIOINDEX[P2.])/(COUNTIF(PRECIOINDEX[soporte media],$Q815)-COUNTIFS(PRECIOINDEX[soporte media],$Q815,PRECIOINDEX[P2.],0))</f>
        <v>#DIV/0!</v>
      </c>
      <c r="T815" s="249" t="e">
        <f>SUMIF(PRECIOINDEX[soporte media],$Q815,PRECIOINDEX[P3.])/(COUNTIF(PRECIOINDEX[soporte media],$Q815)-COUNTIFS(PRECIOINDEX[soporte media],$Q815,PRECIOINDEX[P3.],0))</f>
        <v>#DIV/0!</v>
      </c>
      <c r="U815" s="249">
        <f>IFERROR(SUMIF(PRECIOINDEX[soporte media],$Q815,PRECIOINDEX[P4.])/(COUNTIF(PRECIOINDEX[soporte media],$Q815)-COUNTIFS(PRECIOINDEX[soporte media],$Q815,PRECIOINDEX[P4.],0)),0)</f>
        <v>0</v>
      </c>
      <c r="V815" s="249">
        <f>IFERROR(SUMIF(PRECIOINDEX[soporte media],$Q815,PRECIOINDEX[P5])/(COUNTIF(PRECIOINDEX[soporte media],$Q815)-COUNTIFS(PRECIOINDEX[soporte media],$Q815,PRECIOINDEX[P5],0)),0)</f>
        <v>0</v>
      </c>
      <c r="W815" s="249">
        <f>IFERROR(SUMIF(PRECIOINDEX[soporte media],$Q815,PRECIOINDEX[P6.])/(COUNTIF(PRECIOINDEX[soporte media],$Q815)-COUNTIFS(PRECIOINDEX[soporte media],$Q815,PRECIOINDEX[P6.],0)),0)</f>
        <v>0</v>
      </c>
    </row>
    <row r="816" spans="2:23" ht="19.5" customHeight="1" x14ac:dyDescent="0.3">
      <c r="B816" s="65" t="str">
        <f>CONCATENATE(PRECIOINDEX[[#This Row],[SISTEMA]],PRECIOINDEX[[#This Row],[TARIFA]],PRECIOINDEX[[#This Row],[CIA]],PRECIOINDEX[[#This Row],[MES]],PRECIOINDEX[[#This Row],[FEE]])</f>
        <v>BALEARES3.0TDACCIONA45108Poniente</v>
      </c>
      <c r="C816" s="253" t="s">
        <v>33</v>
      </c>
      <c r="D816" s="254" t="s">
        <v>112</v>
      </c>
      <c r="E816" s="254" t="s">
        <v>35</v>
      </c>
      <c r="F816" s="255">
        <v>45108</v>
      </c>
      <c r="G816" s="300" t="s">
        <v>141</v>
      </c>
      <c r="H816" s="256">
        <v>0.18691724000000001</v>
      </c>
      <c r="I816" s="256">
        <v>0.17768080999999999</v>
      </c>
      <c r="J816" s="256">
        <v>0</v>
      </c>
      <c r="K816" s="256">
        <v>0</v>
      </c>
      <c r="L816" s="256">
        <v>0</v>
      </c>
      <c r="M816" s="256">
        <v>0.14820096999999999</v>
      </c>
      <c r="N816" s="163" t="str">
        <f>_xlfn.CONCAT(PRECIOINDEX[[#This Row],[SISTEMA]],PRECIOINDEX[[#This Row],[TARIFA]],PRECIOINDEX[[#This Row],[CIA]])</f>
        <v>BALEARES3.0TDACCIONA</v>
      </c>
      <c r="O816" s="163" t="str">
        <f>CONCATENATE(PRECIOINDEX[[#This Row],[SISTEMA]],PRECIOINDEX[[#This Row],[TARIFA]],PRECIOINDEX[[#This Row],[CIA]],PRECIOINDEX[[#This Row],[FEE]])</f>
        <v>BALEARES3.0TDACCIONAPoniente</v>
      </c>
      <c r="P816"/>
      <c r="Q816" s="296"/>
      <c r="R816" s="249" t="e">
        <f>SUMIF(PRECIOINDEX[soporte media],$Q816,PRECIOINDEX[P1.])/(COUNTIF(PRECIOINDEX[soporte media],$Q816)-COUNTIFS(PRECIOINDEX[soporte media],$Q816,PRECIOINDEX[P1.],0))</f>
        <v>#DIV/0!</v>
      </c>
      <c r="S816" s="249" t="e">
        <f>SUMIF(PRECIOINDEX[soporte media],$Q816,PRECIOINDEX[P2.])/(COUNTIF(PRECIOINDEX[soporte media],$Q816)-COUNTIFS(PRECIOINDEX[soporte media],$Q816,PRECIOINDEX[P2.],0))</f>
        <v>#DIV/0!</v>
      </c>
      <c r="T816" s="249" t="e">
        <f>SUMIF(PRECIOINDEX[soporte media],$Q816,PRECIOINDEX[P3.])/(COUNTIF(PRECIOINDEX[soporte media],$Q816)-COUNTIFS(PRECIOINDEX[soporte media],$Q816,PRECIOINDEX[P3.],0))</f>
        <v>#DIV/0!</v>
      </c>
      <c r="U816" s="249">
        <f>IFERROR(SUMIF(PRECIOINDEX[soporte media],$Q816,PRECIOINDEX[P4.])/(COUNTIF(PRECIOINDEX[soporte media],$Q816)-COUNTIFS(PRECIOINDEX[soporte media],$Q816,PRECIOINDEX[P4.],0)),0)</f>
        <v>0</v>
      </c>
      <c r="V816" s="249">
        <f>IFERROR(SUMIF(PRECIOINDEX[soporte media],$Q816,PRECIOINDEX[P5])/(COUNTIF(PRECIOINDEX[soporte media],$Q816)-COUNTIFS(PRECIOINDEX[soporte media],$Q816,PRECIOINDEX[P5],0)),0)</f>
        <v>0</v>
      </c>
      <c r="W816" s="249">
        <f>IFERROR(SUMIF(PRECIOINDEX[soporte media],$Q816,PRECIOINDEX[P6.])/(COUNTIF(PRECIOINDEX[soporte media],$Q816)-COUNTIFS(PRECIOINDEX[soporte media],$Q816,PRECIOINDEX[P6.],0)),0)</f>
        <v>0</v>
      </c>
    </row>
    <row r="817" spans="2:23" ht="19.5" customHeight="1" x14ac:dyDescent="0.3">
      <c r="B817" s="65" t="str">
        <f>CONCATENATE(PRECIOINDEX[[#This Row],[SISTEMA]],PRECIOINDEX[[#This Row],[TARIFA]],PRECIOINDEX[[#This Row],[CIA]],PRECIOINDEX[[#This Row],[MES]],PRECIOINDEX[[#This Row],[FEE]])</f>
        <v>BALEARES3.0TDACCIONA45108Poniente+</v>
      </c>
      <c r="C817" s="253" t="s">
        <v>33</v>
      </c>
      <c r="D817" s="254" t="s">
        <v>112</v>
      </c>
      <c r="E817" s="254" t="s">
        <v>35</v>
      </c>
      <c r="F817" s="255">
        <v>45108</v>
      </c>
      <c r="G817" s="300" t="s">
        <v>163</v>
      </c>
      <c r="H817" s="256">
        <v>0.18691724000000001</v>
      </c>
      <c r="I817" s="256">
        <v>0.17768080999999999</v>
      </c>
      <c r="J817" s="256">
        <v>0</v>
      </c>
      <c r="K817" s="256">
        <v>0</v>
      </c>
      <c r="L817" s="256">
        <v>0</v>
      </c>
      <c r="M817" s="256">
        <v>0.14820096999999999</v>
      </c>
      <c r="N817" s="163" t="str">
        <f>_xlfn.CONCAT(PRECIOINDEX[[#This Row],[SISTEMA]],PRECIOINDEX[[#This Row],[TARIFA]],PRECIOINDEX[[#This Row],[CIA]])</f>
        <v>BALEARES3.0TDACCIONA</v>
      </c>
      <c r="O817" s="163" t="str">
        <f>CONCATENATE(PRECIOINDEX[[#This Row],[SISTEMA]],PRECIOINDEX[[#This Row],[TARIFA]],PRECIOINDEX[[#This Row],[CIA]],PRECIOINDEX[[#This Row],[FEE]])</f>
        <v>BALEARES3.0TDACCIONAPoniente+</v>
      </c>
      <c r="P817"/>
      <c r="Q817" s="296"/>
      <c r="R817" s="249" t="e">
        <f>SUMIF(PRECIOINDEX[soporte media],$Q817,PRECIOINDEX[P1.])/(COUNTIF(PRECIOINDEX[soporte media],$Q817)-COUNTIFS(PRECIOINDEX[soporte media],$Q817,PRECIOINDEX[P1.],0))</f>
        <v>#DIV/0!</v>
      </c>
      <c r="S817" s="249" t="e">
        <f>SUMIF(PRECIOINDEX[soporte media],$Q817,PRECIOINDEX[P2.])/(COUNTIF(PRECIOINDEX[soporte media],$Q817)-COUNTIFS(PRECIOINDEX[soporte media],$Q817,PRECIOINDEX[P2.],0))</f>
        <v>#DIV/0!</v>
      </c>
      <c r="T817" s="249" t="e">
        <f>SUMIF(PRECIOINDEX[soporte media],$Q817,PRECIOINDEX[P3.])/(COUNTIF(PRECIOINDEX[soporte media],$Q817)-COUNTIFS(PRECIOINDEX[soporte media],$Q817,PRECIOINDEX[P3.],0))</f>
        <v>#DIV/0!</v>
      </c>
      <c r="U817" s="249">
        <f>IFERROR(SUMIF(PRECIOINDEX[soporte media],$Q817,PRECIOINDEX[P4.])/(COUNTIF(PRECIOINDEX[soporte media],$Q817)-COUNTIFS(PRECIOINDEX[soporte media],$Q817,PRECIOINDEX[P4.],0)),0)</f>
        <v>0</v>
      </c>
      <c r="V817" s="249">
        <f>IFERROR(SUMIF(PRECIOINDEX[soporte media],$Q817,PRECIOINDEX[P5])/(COUNTIF(PRECIOINDEX[soporte media],$Q817)-COUNTIFS(PRECIOINDEX[soporte media],$Q817,PRECIOINDEX[P5],0)),0)</f>
        <v>0</v>
      </c>
      <c r="W817" s="249">
        <f>IFERROR(SUMIF(PRECIOINDEX[soporte media],$Q817,PRECIOINDEX[P6.])/(COUNTIF(PRECIOINDEX[soporte media],$Q817)-COUNTIFS(PRECIOINDEX[soporte media],$Q817,PRECIOINDEX[P6.],0)),0)</f>
        <v>0</v>
      </c>
    </row>
    <row r="818" spans="2:23" ht="19.5" customHeight="1" x14ac:dyDescent="0.3">
      <c r="B818" s="65" t="str">
        <f>CONCATENATE(PRECIOINDEX[[#This Row],[SISTEMA]],PRECIOINDEX[[#This Row],[TARIFA]],PRECIOINDEX[[#This Row],[CIA]],PRECIOINDEX[[#This Row],[MES]],PRECIOINDEX[[#This Row],[FEE]])</f>
        <v>BALEARES3.0TDACCIONA45108Tramontana</v>
      </c>
      <c r="C818" s="253" t="s">
        <v>33</v>
      </c>
      <c r="D818" s="254" t="s">
        <v>112</v>
      </c>
      <c r="E818" s="254" t="s">
        <v>35</v>
      </c>
      <c r="F818" s="255">
        <v>45108</v>
      </c>
      <c r="G818" s="300" t="s">
        <v>187</v>
      </c>
      <c r="H818" s="256">
        <v>0.17981224000000001</v>
      </c>
      <c r="I818" s="256">
        <v>0.17057580999999999</v>
      </c>
      <c r="J818" s="256">
        <v>0</v>
      </c>
      <c r="K818" s="256">
        <v>0</v>
      </c>
      <c r="L818" s="256">
        <v>0</v>
      </c>
      <c r="M818" s="256">
        <v>0.14109596999999999</v>
      </c>
      <c r="N818" s="163" t="str">
        <f>_xlfn.CONCAT(PRECIOINDEX[[#This Row],[SISTEMA]],PRECIOINDEX[[#This Row],[TARIFA]],PRECIOINDEX[[#This Row],[CIA]])</f>
        <v>BALEARES3.0TDACCIONA</v>
      </c>
      <c r="O818" s="163" t="str">
        <f>CONCATENATE(PRECIOINDEX[[#This Row],[SISTEMA]],PRECIOINDEX[[#This Row],[TARIFA]],PRECIOINDEX[[#This Row],[CIA]],PRECIOINDEX[[#This Row],[FEE]])</f>
        <v>BALEARES3.0TDACCIONATramontana</v>
      </c>
      <c r="P818"/>
      <c r="Q818" s="296"/>
      <c r="R818" s="249" t="e">
        <f>SUMIF(PRECIOINDEX[soporte media],$Q818,PRECIOINDEX[P1.])/(COUNTIF(PRECIOINDEX[soporte media],$Q818)-COUNTIFS(PRECIOINDEX[soporte media],$Q818,PRECIOINDEX[P1.],0))</f>
        <v>#DIV/0!</v>
      </c>
      <c r="S818" s="249" t="e">
        <f>SUMIF(PRECIOINDEX[soporte media],$Q818,PRECIOINDEX[P2.])/(COUNTIF(PRECIOINDEX[soporte media],$Q818)-COUNTIFS(PRECIOINDEX[soporte media],$Q818,PRECIOINDEX[P2.],0))</f>
        <v>#DIV/0!</v>
      </c>
      <c r="T818" s="249" t="e">
        <f>SUMIF(PRECIOINDEX[soporte media],$Q818,PRECIOINDEX[P3.])/(COUNTIF(PRECIOINDEX[soporte media],$Q818)-COUNTIFS(PRECIOINDEX[soporte media],$Q818,PRECIOINDEX[P3.],0))</f>
        <v>#DIV/0!</v>
      </c>
      <c r="U818" s="249">
        <f>IFERROR(SUMIF(PRECIOINDEX[soporte media],$Q818,PRECIOINDEX[P4.])/(COUNTIF(PRECIOINDEX[soporte media],$Q818)-COUNTIFS(PRECIOINDEX[soporte media],$Q818,PRECIOINDEX[P4.],0)),0)</f>
        <v>0</v>
      </c>
      <c r="V818" s="249">
        <f>IFERROR(SUMIF(PRECIOINDEX[soporte media],$Q818,PRECIOINDEX[P5])/(COUNTIF(PRECIOINDEX[soporte media],$Q818)-COUNTIFS(PRECIOINDEX[soporte media],$Q818,PRECIOINDEX[P5],0)),0)</f>
        <v>0</v>
      </c>
      <c r="W818" s="249">
        <f>IFERROR(SUMIF(PRECIOINDEX[soporte media],$Q818,PRECIOINDEX[P6.])/(COUNTIF(PRECIOINDEX[soporte media],$Q818)-COUNTIFS(PRECIOINDEX[soporte media],$Q818,PRECIOINDEX[P6.],0)),0)</f>
        <v>0</v>
      </c>
    </row>
    <row r="819" spans="2:23" ht="19.5" customHeight="1" x14ac:dyDescent="0.3">
      <c r="B819" s="65" t="str">
        <f>CONCATENATE(PRECIOINDEX[[#This Row],[SISTEMA]],PRECIOINDEX[[#This Row],[TARIFA]],PRECIOINDEX[[#This Row],[CIA]],PRECIOINDEX[[#This Row],[MES]],PRECIOINDEX[[#This Row],[FEE]])</f>
        <v>BALEARES3.0TDACCIONA45108Tramontana+</v>
      </c>
      <c r="C819" s="253" t="s">
        <v>33</v>
      </c>
      <c r="D819" s="254" t="s">
        <v>112</v>
      </c>
      <c r="E819" s="254" t="s">
        <v>35</v>
      </c>
      <c r="F819" s="281">
        <v>45108</v>
      </c>
      <c r="G819" s="314" t="s">
        <v>216</v>
      </c>
      <c r="H819" s="283">
        <v>0.17981224000000001</v>
      </c>
      <c r="I819" s="283">
        <v>0.17057580999999999</v>
      </c>
      <c r="J819" s="283">
        <v>0</v>
      </c>
      <c r="K819" s="283">
        <v>0</v>
      </c>
      <c r="L819" s="283">
        <v>0</v>
      </c>
      <c r="M819" s="283">
        <v>0.14109596999999999</v>
      </c>
      <c r="N819" s="248" t="str">
        <f>_xlfn.CONCAT(PRECIOINDEX[[#This Row],[SISTEMA]],PRECIOINDEX[[#This Row],[TARIFA]],PRECIOINDEX[[#This Row],[CIA]])</f>
        <v>BALEARES3.0TDACCIONA</v>
      </c>
      <c r="O819" s="248" t="str">
        <f>CONCATENATE(PRECIOINDEX[[#This Row],[SISTEMA]],PRECIOINDEX[[#This Row],[TARIFA]],PRECIOINDEX[[#This Row],[CIA]],PRECIOINDEX[[#This Row],[FEE]])</f>
        <v>BALEARES3.0TDACCIONATramontana+</v>
      </c>
      <c r="P819"/>
      <c r="Q819" s="296"/>
      <c r="R819" s="249" t="e">
        <f>SUMIF(PRECIOINDEX[soporte media],$Q819,PRECIOINDEX[P1.])/(COUNTIF(PRECIOINDEX[soporte media],$Q819)-COUNTIFS(PRECIOINDEX[soporte media],$Q819,PRECIOINDEX[P1.],0))</f>
        <v>#DIV/0!</v>
      </c>
      <c r="S819" s="249" t="e">
        <f>SUMIF(PRECIOINDEX[soporte media],$Q819,PRECIOINDEX[P2.])/(COUNTIF(PRECIOINDEX[soporte media],$Q819)-COUNTIFS(PRECIOINDEX[soporte media],$Q819,PRECIOINDEX[P2.],0))</f>
        <v>#DIV/0!</v>
      </c>
      <c r="T819" s="249" t="e">
        <f>SUMIF(PRECIOINDEX[soporte media],$Q819,PRECIOINDEX[P3.])/(COUNTIF(PRECIOINDEX[soporte media],$Q819)-COUNTIFS(PRECIOINDEX[soporte media],$Q819,PRECIOINDEX[P3.],0))</f>
        <v>#DIV/0!</v>
      </c>
      <c r="U819" s="249">
        <f>IFERROR(SUMIF(PRECIOINDEX[soporte media],$Q819,PRECIOINDEX[P4.])/(COUNTIF(PRECIOINDEX[soporte media],$Q819)-COUNTIFS(PRECIOINDEX[soporte media],$Q819,PRECIOINDEX[P4.],0)),0)</f>
        <v>0</v>
      </c>
      <c r="V819" s="249">
        <f>IFERROR(SUMIF(PRECIOINDEX[soporte media],$Q819,PRECIOINDEX[P5])/(COUNTIF(PRECIOINDEX[soporte media],$Q819)-COUNTIFS(PRECIOINDEX[soporte media],$Q819,PRECIOINDEX[P5],0)),0)</f>
        <v>0</v>
      </c>
      <c r="W819" s="249">
        <f>IFERROR(SUMIF(PRECIOINDEX[soporte media],$Q819,PRECIOINDEX[P6.])/(COUNTIF(PRECIOINDEX[soporte media],$Q819)-COUNTIFS(PRECIOINDEX[soporte media],$Q819,PRECIOINDEX[P6.],0)),0)</f>
        <v>0</v>
      </c>
    </row>
    <row r="820" spans="2:23" ht="19.5" customHeight="1" x14ac:dyDescent="0.3">
      <c r="B820" s="65" t="str">
        <f>CONCATENATE(PRECIOINDEX[[#This Row],[SISTEMA]],PRECIOINDEX[[#This Row],[TARIFA]],PRECIOINDEX[[#This Row],[CIA]],PRECIOINDEX[[#This Row],[MES]],PRECIOINDEX[[#This Row],[FEE]])</f>
        <v>BALEARES3.0TDACCIONA45078Cierzo</v>
      </c>
      <c r="C820" s="253" t="s">
        <v>33</v>
      </c>
      <c r="D820" s="254" t="s">
        <v>112</v>
      </c>
      <c r="E820" s="254" t="s">
        <v>35</v>
      </c>
      <c r="F820" s="255">
        <v>45078</v>
      </c>
      <c r="G820" s="300" t="s">
        <v>36</v>
      </c>
      <c r="H820" s="256">
        <v>0.18074086793999999</v>
      </c>
      <c r="I820" s="256">
        <v>0.17155179941999998</v>
      </c>
      <c r="J820" s="256">
        <v>0</v>
      </c>
      <c r="K820" s="256">
        <v>0</v>
      </c>
      <c r="L820" s="256">
        <v>0</v>
      </c>
      <c r="M820" s="256">
        <v>0.14214676509999999</v>
      </c>
      <c r="N820" s="163" t="str">
        <f>_xlfn.CONCAT(PRECIOINDEX[[#This Row],[SISTEMA]],PRECIOINDEX[[#This Row],[TARIFA]],PRECIOINDEX[[#This Row],[CIA]])</f>
        <v>BALEARES3.0TDACCIONA</v>
      </c>
      <c r="O820" s="163" t="str">
        <f>CONCATENATE(PRECIOINDEX[[#This Row],[SISTEMA]],PRECIOINDEX[[#This Row],[TARIFA]],PRECIOINDEX[[#This Row],[CIA]],PRECIOINDEX[[#This Row],[FEE]])</f>
        <v>BALEARES3.0TDACCIONACierzo</v>
      </c>
      <c r="P820"/>
      <c r="Q820" s="296"/>
      <c r="R820" s="249" t="e">
        <f>SUMIF(PRECIOINDEX[soporte media],$Q820,PRECIOINDEX[P1.])/(COUNTIF(PRECIOINDEX[soporte media],$Q820)-COUNTIFS(PRECIOINDEX[soporte media],$Q820,PRECIOINDEX[P1.],0))</f>
        <v>#DIV/0!</v>
      </c>
      <c r="S820" s="249" t="e">
        <f>SUMIF(PRECIOINDEX[soporte media],$Q820,PRECIOINDEX[P2.])/(COUNTIF(PRECIOINDEX[soporte media],$Q820)-COUNTIFS(PRECIOINDEX[soporte media],$Q820,PRECIOINDEX[P2.],0))</f>
        <v>#DIV/0!</v>
      </c>
      <c r="T820" s="249" t="e">
        <f>SUMIF(PRECIOINDEX[soporte media],$Q820,PRECIOINDEX[P3.])/(COUNTIF(PRECIOINDEX[soporte media],$Q820)-COUNTIFS(PRECIOINDEX[soporte media],$Q820,PRECIOINDEX[P3.],0))</f>
        <v>#DIV/0!</v>
      </c>
      <c r="U820" s="249">
        <f>IFERROR(SUMIF(PRECIOINDEX[soporte media],$Q820,PRECIOINDEX[P4.])/(COUNTIF(PRECIOINDEX[soporte media],$Q820)-COUNTIFS(PRECIOINDEX[soporte media],$Q820,PRECIOINDEX[P4.],0)),0)</f>
        <v>0</v>
      </c>
      <c r="V820" s="249">
        <f>IFERROR(SUMIF(PRECIOINDEX[soporte media],$Q820,PRECIOINDEX[P5])/(COUNTIF(PRECIOINDEX[soporte media],$Q820)-COUNTIFS(PRECIOINDEX[soporte media],$Q820,PRECIOINDEX[P5],0)),0)</f>
        <v>0</v>
      </c>
      <c r="W820" s="249">
        <f>IFERROR(SUMIF(PRECIOINDEX[soporte media],$Q820,PRECIOINDEX[P6.])/(COUNTIF(PRECIOINDEX[soporte media],$Q820)-COUNTIFS(PRECIOINDEX[soporte media],$Q820,PRECIOINDEX[P6.],0)),0)</f>
        <v>0</v>
      </c>
    </row>
    <row r="821" spans="2:23" ht="19.5" customHeight="1" x14ac:dyDescent="0.3">
      <c r="B821" s="65" t="str">
        <f>CONCATENATE(PRECIOINDEX[[#This Row],[SISTEMA]],PRECIOINDEX[[#This Row],[TARIFA]],PRECIOINDEX[[#This Row],[CIA]],PRECIOINDEX[[#This Row],[MES]],PRECIOINDEX[[#This Row],[FEE]])</f>
        <v>BALEARES3.0TDACCIONA45078Levante</v>
      </c>
      <c r="C821" s="324" t="s">
        <v>33</v>
      </c>
      <c r="D821" s="254" t="s">
        <v>112</v>
      </c>
      <c r="E821" s="254" t="s">
        <v>35</v>
      </c>
      <c r="F821" s="281">
        <v>45078</v>
      </c>
      <c r="G821" s="314" t="s">
        <v>81</v>
      </c>
      <c r="H821" s="283">
        <v>0.20002586793999999</v>
      </c>
      <c r="I821" s="283">
        <v>0.19083679941999998</v>
      </c>
      <c r="J821" s="283">
        <v>0</v>
      </c>
      <c r="K821" s="283">
        <v>0</v>
      </c>
      <c r="L821" s="283">
        <v>0</v>
      </c>
      <c r="M821" s="283">
        <v>0.16143176509999999</v>
      </c>
      <c r="N821" s="248" t="str">
        <f>_xlfn.CONCAT(PRECIOINDEX[[#This Row],[SISTEMA]],PRECIOINDEX[[#This Row],[TARIFA]],PRECIOINDEX[[#This Row],[CIA]])</f>
        <v>BALEARES3.0TDACCIONA</v>
      </c>
      <c r="O821" s="248" t="str">
        <f>CONCATENATE(PRECIOINDEX[[#This Row],[SISTEMA]],PRECIOINDEX[[#This Row],[TARIFA]],PRECIOINDEX[[#This Row],[CIA]],PRECIOINDEX[[#This Row],[FEE]])</f>
        <v>BALEARES3.0TDACCIONALevante</v>
      </c>
      <c r="P821"/>
      <c r="Q821" s="296"/>
      <c r="R821" s="249" t="e">
        <f>SUMIF(PRECIOINDEX[soporte media],$Q821,PRECIOINDEX[P1.])/(COUNTIF(PRECIOINDEX[soporte media],$Q821)-COUNTIFS(PRECIOINDEX[soporte media],$Q821,PRECIOINDEX[P1.],0))</f>
        <v>#DIV/0!</v>
      </c>
      <c r="S821" s="249" t="e">
        <f>SUMIF(PRECIOINDEX[soporte media],$Q821,PRECIOINDEX[P2.])/(COUNTIF(PRECIOINDEX[soporte media],$Q821)-COUNTIFS(PRECIOINDEX[soporte media],$Q821,PRECIOINDEX[P2.],0))</f>
        <v>#DIV/0!</v>
      </c>
      <c r="T821" s="249" t="e">
        <f>SUMIF(PRECIOINDEX[soporte media],$Q821,PRECIOINDEX[P3.])/(COUNTIF(PRECIOINDEX[soporte media],$Q821)-COUNTIFS(PRECIOINDEX[soporte media],$Q821,PRECIOINDEX[P3.],0))</f>
        <v>#DIV/0!</v>
      </c>
      <c r="U821" s="249">
        <f>IFERROR(SUMIF(PRECIOINDEX[soporte media],$Q821,PRECIOINDEX[P4.])/(COUNTIF(PRECIOINDEX[soporte media],$Q821)-COUNTIFS(PRECIOINDEX[soporte media],$Q821,PRECIOINDEX[P4.],0)),0)</f>
        <v>0</v>
      </c>
      <c r="V821" s="249">
        <f>IFERROR(SUMIF(PRECIOINDEX[soporte media],$Q821,PRECIOINDEX[P5])/(COUNTIF(PRECIOINDEX[soporte media],$Q821)-COUNTIFS(PRECIOINDEX[soporte media],$Q821,PRECIOINDEX[P5],0)),0)</f>
        <v>0</v>
      </c>
      <c r="W821" s="249">
        <f>IFERROR(SUMIF(PRECIOINDEX[soporte media],$Q821,PRECIOINDEX[P6.])/(COUNTIF(PRECIOINDEX[soporte media],$Q821)-COUNTIFS(PRECIOINDEX[soporte media],$Q821,PRECIOINDEX[P6.],0)),0)</f>
        <v>0</v>
      </c>
    </row>
    <row r="822" spans="2:23" ht="19.5" customHeight="1" x14ac:dyDescent="0.3">
      <c r="B822" s="65" t="str">
        <f>CONCATENATE(PRECIOINDEX[[#This Row],[SISTEMA]],PRECIOINDEX[[#This Row],[TARIFA]],PRECIOINDEX[[#This Row],[CIA]],PRECIOINDEX[[#This Row],[MES]],PRECIOINDEX[[#This Row],[FEE]])</f>
        <v>BALEARES3.0TDACCIONA45078Levante+</v>
      </c>
      <c r="C822" s="279" t="s">
        <v>33</v>
      </c>
      <c r="D822" s="254" t="s">
        <v>112</v>
      </c>
      <c r="E822" s="254" t="s">
        <v>35</v>
      </c>
      <c r="F822" s="255">
        <v>45078</v>
      </c>
      <c r="G822" s="300" t="s">
        <v>118</v>
      </c>
      <c r="H822" s="256">
        <v>0.20002586793999999</v>
      </c>
      <c r="I822" s="256">
        <v>0.19083679941999998</v>
      </c>
      <c r="J822" s="256">
        <v>0</v>
      </c>
      <c r="K822" s="256">
        <v>0</v>
      </c>
      <c r="L822" s="256">
        <v>0</v>
      </c>
      <c r="M822" s="256">
        <v>0.16143176509999999</v>
      </c>
      <c r="N822" s="163" t="str">
        <f>_xlfn.CONCAT(PRECIOINDEX[[#This Row],[SISTEMA]],PRECIOINDEX[[#This Row],[TARIFA]],PRECIOINDEX[[#This Row],[CIA]])</f>
        <v>BALEARES3.0TDACCIONA</v>
      </c>
      <c r="O822" s="163" t="str">
        <f>CONCATENATE(PRECIOINDEX[[#This Row],[SISTEMA]],PRECIOINDEX[[#This Row],[TARIFA]],PRECIOINDEX[[#This Row],[CIA]],PRECIOINDEX[[#This Row],[FEE]])</f>
        <v>BALEARES3.0TDACCIONALevante+</v>
      </c>
      <c r="P822"/>
      <c r="Q822" s="296"/>
      <c r="R822" s="249" t="e">
        <f>SUMIF(PRECIOINDEX[soporte media],$Q822,PRECIOINDEX[P1.])/(COUNTIF(PRECIOINDEX[soporte media],$Q822)-COUNTIFS(PRECIOINDEX[soporte media],$Q822,PRECIOINDEX[P1.],0))</f>
        <v>#DIV/0!</v>
      </c>
      <c r="S822" s="249" t="e">
        <f>SUMIF(PRECIOINDEX[soporte media],$Q822,PRECIOINDEX[P2.])/(COUNTIF(PRECIOINDEX[soporte media],$Q822)-COUNTIFS(PRECIOINDEX[soporte media],$Q822,PRECIOINDEX[P2.],0))</f>
        <v>#DIV/0!</v>
      </c>
      <c r="T822" s="249" t="e">
        <f>SUMIF(PRECIOINDEX[soporte media],$Q822,PRECIOINDEX[P3.])/(COUNTIF(PRECIOINDEX[soporte media],$Q822)-COUNTIFS(PRECIOINDEX[soporte media],$Q822,PRECIOINDEX[P3.],0))</f>
        <v>#DIV/0!</v>
      </c>
      <c r="U822" s="249">
        <f>IFERROR(SUMIF(PRECIOINDEX[soporte media],$Q822,PRECIOINDEX[P4.])/(COUNTIF(PRECIOINDEX[soporte media],$Q822)-COUNTIFS(PRECIOINDEX[soporte media],$Q822,PRECIOINDEX[P4.],0)),0)</f>
        <v>0</v>
      </c>
      <c r="V822" s="249">
        <f>IFERROR(SUMIF(PRECIOINDEX[soporte media],$Q822,PRECIOINDEX[P5])/(COUNTIF(PRECIOINDEX[soporte media],$Q822)-COUNTIFS(PRECIOINDEX[soporte media],$Q822,PRECIOINDEX[P5],0)),0)</f>
        <v>0</v>
      </c>
      <c r="W822" s="249">
        <f>IFERROR(SUMIF(PRECIOINDEX[soporte media],$Q822,PRECIOINDEX[P6.])/(COUNTIF(PRECIOINDEX[soporte media],$Q822)-COUNTIFS(PRECIOINDEX[soporte media],$Q822,PRECIOINDEX[P6.],0)),0)</f>
        <v>0</v>
      </c>
    </row>
    <row r="823" spans="2:23" ht="19.5" customHeight="1" x14ac:dyDescent="0.3">
      <c r="B823" s="65" t="str">
        <f>CONCATENATE(PRECIOINDEX[[#This Row],[SISTEMA]],PRECIOINDEX[[#This Row],[TARIFA]],PRECIOINDEX[[#This Row],[CIA]],PRECIOINDEX[[#This Row],[MES]],PRECIOINDEX[[#This Row],[FEE]])</f>
        <v>BALEARES3.0TDACCIONA45078Poniente</v>
      </c>
      <c r="C823" s="253" t="s">
        <v>33</v>
      </c>
      <c r="D823" s="254" t="s">
        <v>112</v>
      </c>
      <c r="E823" s="254" t="s">
        <v>35</v>
      </c>
      <c r="F823" s="281">
        <v>45078</v>
      </c>
      <c r="G823" s="314" t="s">
        <v>141</v>
      </c>
      <c r="H823" s="283">
        <v>0.18987586794</v>
      </c>
      <c r="I823" s="283">
        <v>0.18068679941999999</v>
      </c>
      <c r="J823" s="283">
        <v>0</v>
      </c>
      <c r="K823" s="283">
        <v>0</v>
      </c>
      <c r="L823" s="283">
        <v>0</v>
      </c>
      <c r="M823" s="283">
        <v>0.15128176509999999</v>
      </c>
      <c r="N823" s="163" t="str">
        <f>_xlfn.CONCAT(PRECIOINDEX[[#This Row],[SISTEMA]],PRECIOINDEX[[#This Row],[TARIFA]],PRECIOINDEX[[#This Row],[CIA]])</f>
        <v>BALEARES3.0TDACCIONA</v>
      </c>
      <c r="O823" s="163" t="str">
        <f>CONCATENATE(PRECIOINDEX[[#This Row],[SISTEMA]],PRECIOINDEX[[#This Row],[TARIFA]],PRECIOINDEX[[#This Row],[CIA]],PRECIOINDEX[[#This Row],[FEE]])</f>
        <v>BALEARES3.0TDACCIONAPoniente</v>
      </c>
      <c r="P823"/>
      <c r="Q823" s="296"/>
      <c r="R823" s="249" t="e">
        <f>SUMIF(PRECIOINDEX[soporte media],$Q823,PRECIOINDEX[P1.])/(COUNTIF(PRECIOINDEX[soporte media],$Q823)-COUNTIFS(PRECIOINDEX[soporte media],$Q823,PRECIOINDEX[P1.],0))</f>
        <v>#DIV/0!</v>
      </c>
      <c r="S823" s="249" t="e">
        <f>SUMIF(PRECIOINDEX[soporte media],$Q823,PRECIOINDEX[P2.])/(COUNTIF(PRECIOINDEX[soporte media],$Q823)-COUNTIFS(PRECIOINDEX[soporte media],$Q823,PRECIOINDEX[P2.],0))</f>
        <v>#DIV/0!</v>
      </c>
      <c r="T823" s="249" t="e">
        <f>SUMIF(PRECIOINDEX[soporte media],$Q823,PRECIOINDEX[P3.])/(COUNTIF(PRECIOINDEX[soporte media],$Q823)-COUNTIFS(PRECIOINDEX[soporte media],$Q823,PRECIOINDEX[P3.],0))</f>
        <v>#DIV/0!</v>
      </c>
      <c r="U823" s="249">
        <f>IFERROR(SUMIF(PRECIOINDEX[soporte media],$Q823,PRECIOINDEX[P4.])/(COUNTIF(PRECIOINDEX[soporte media],$Q823)-COUNTIFS(PRECIOINDEX[soporte media],$Q823,PRECIOINDEX[P4.],0)),0)</f>
        <v>0</v>
      </c>
      <c r="V823" s="249">
        <f>IFERROR(SUMIF(PRECIOINDEX[soporte media],$Q823,PRECIOINDEX[P5])/(COUNTIF(PRECIOINDEX[soporte media],$Q823)-COUNTIFS(PRECIOINDEX[soporte media],$Q823,PRECIOINDEX[P5],0)),0)</f>
        <v>0</v>
      </c>
      <c r="W823" s="249">
        <f>IFERROR(SUMIF(PRECIOINDEX[soporte media],$Q823,PRECIOINDEX[P6.])/(COUNTIF(PRECIOINDEX[soporte media],$Q823)-COUNTIFS(PRECIOINDEX[soporte media],$Q823,PRECIOINDEX[P6.],0)),0)</f>
        <v>0</v>
      </c>
    </row>
    <row r="824" spans="2:23" ht="19.5" customHeight="1" x14ac:dyDescent="0.3">
      <c r="B824" s="65" t="str">
        <f>CONCATENATE(PRECIOINDEX[[#This Row],[SISTEMA]],PRECIOINDEX[[#This Row],[TARIFA]],PRECIOINDEX[[#This Row],[CIA]],PRECIOINDEX[[#This Row],[MES]],PRECIOINDEX[[#This Row],[FEE]])</f>
        <v>BALEARES3.0TDACCIONA45078Poniente+</v>
      </c>
      <c r="C824" s="253" t="s">
        <v>33</v>
      </c>
      <c r="D824" s="254" t="s">
        <v>112</v>
      </c>
      <c r="E824" s="254" t="s">
        <v>35</v>
      </c>
      <c r="F824" s="255">
        <v>45078</v>
      </c>
      <c r="G824" s="300" t="s">
        <v>163</v>
      </c>
      <c r="H824" s="256">
        <v>0.18987586794</v>
      </c>
      <c r="I824" s="256">
        <v>0.18068679941999999</v>
      </c>
      <c r="J824" s="256">
        <v>0</v>
      </c>
      <c r="K824" s="256">
        <v>0</v>
      </c>
      <c r="L824" s="256">
        <v>0</v>
      </c>
      <c r="M824" s="256">
        <v>0.15128176509999999</v>
      </c>
      <c r="N824" s="163" t="str">
        <f>_xlfn.CONCAT(PRECIOINDEX[[#This Row],[SISTEMA]],PRECIOINDEX[[#This Row],[TARIFA]],PRECIOINDEX[[#This Row],[CIA]])</f>
        <v>BALEARES3.0TDACCIONA</v>
      </c>
      <c r="O824" s="168" t="str">
        <f>CONCATENATE(PRECIOINDEX[[#This Row],[SISTEMA]],PRECIOINDEX[[#This Row],[TARIFA]],PRECIOINDEX[[#This Row],[CIA]],PRECIOINDEX[[#This Row],[FEE]])</f>
        <v>BALEARES3.0TDACCIONAPoniente+</v>
      </c>
      <c r="P824"/>
      <c r="Q824" s="296"/>
      <c r="R824" s="249" t="e">
        <f>SUMIF(PRECIOINDEX[soporte media],$Q824,PRECIOINDEX[P1.])/(COUNTIF(PRECIOINDEX[soporte media],$Q824)-COUNTIFS(PRECIOINDEX[soporte media],$Q824,PRECIOINDEX[P1.],0))</f>
        <v>#DIV/0!</v>
      </c>
      <c r="S824" s="249" t="e">
        <f>SUMIF(PRECIOINDEX[soporte media],$Q824,PRECIOINDEX[P2.])/(COUNTIF(PRECIOINDEX[soporte media],$Q824)-COUNTIFS(PRECIOINDEX[soporte media],$Q824,PRECIOINDEX[P2.],0))</f>
        <v>#DIV/0!</v>
      </c>
      <c r="T824" s="249" t="e">
        <f>SUMIF(PRECIOINDEX[soporte media],$Q824,PRECIOINDEX[P3.])/(COUNTIF(PRECIOINDEX[soporte media],$Q824)-COUNTIFS(PRECIOINDEX[soporte media],$Q824,PRECIOINDEX[P3.],0))</f>
        <v>#DIV/0!</v>
      </c>
      <c r="U824" s="249">
        <f>IFERROR(SUMIF(PRECIOINDEX[soporte media],$Q824,PRECIOINDEX[P4.])/(COUNTIF(PRECIOINDEX[soporte media],$Q824)-COUNTIFS(PRECIOINDEX[soporte media],$Q824,PRECIOINDEX[P4.],0)),0)</f>
        <v>0</v>
      </c>
      <c r="V824" s="249">
        <f>IFERROR(SUMIF(PRECIOINDEX[soporte media],$Q824,PRECIOINDEX[P5])/(COUNTIF(PRECIOINDEX[soporte media],$Q824)-COUNTIFS(PRECIOINDEX[soporte media],$Q824,PRECIOINDEX[P5],0)),0)</f>
        <v>0</v>
      </c>
      <c r="W824" s="249">
        <f>IFERROR(SUMIF(PRECIOINDEX[soporte media],$Q824,PRECIOINDEX[P6.])/(COUNTIF(PRECIOINDEX[soporte media],$Q824)-COUNTIFS(PRECIOINDEX[soporte media],$Q824,PRECIOINDEX[P6.],0)),0)</f>
        <v>0</v>
      </c>
    </row>
    <row r="825" spans="2:23" ht="19.5" customHeight="1" x14ac:dyDescent="0.3">
      <c r="B825" s="65" t="str">
        <f>CONCATENATE(PRECIOINDEX[[#This Row],[SISTEMA]],PRECIOINDEX[[#This Row],[TARIFA]],PRECIOINDEX[[#This Row],[CIA]],PRECIOINDEX[[#This Row],[MES]],PRECIOINDEX[[#This Row],[FEE]])</f>
        <v>BALEARES3.0TDACCIONA45078Tramontana</v>
      </c>
      <c r="C825" s="253" t="s">
        <v>33</v>
      </c>
      <c r="D825" s="254" t="s">
        <v>112</v>
      </c>
      <c r="E825" s="254" t="s">
        <v>35</v>
      </c>
      <c r="F825" s="255">
        <v>45078</v>
      </c>
      <c r="G825" s="300" t="s">
        <v>187</v>
      </c>
      <c r="H825" s="256">
        <v>0.18277086793999997</v>
      </c>
      <c r="I825" s="256">
        <v>0.17358179941999996</v>
      </c>
      <c r="J825" s="256">
        <v>0</v>
      </c>
      <c r="K825" s="256">
        <v>0</v>
      </c>
      <c r="L825" s="256">
        <v>0</v>
      </c>
      <c r="M825" s="256">
        <v>0.14417676509999999</v>
      </c>
      <c r="N825" s="163" t="str">
        <f>_xlfn.CONCAT(PRECIOINDEX[[#This Row],[SISTEMA]],PRECIOINDEX[[#This Row],[TARIFA]],PRECIOINDEX[[#This Row],[CIA]])</f>
        <v>BALEARES3.0TDACCIONA</v>
      </c>
      <c r="O825" s="163" t="str">
        <f>CONCATENATE(PRECIOINDEX[[#This Row],[SISTEMA]],PRECIOINDEX[[#This Row],[TARIFA]],PRECIOINDEX[[#This Row],[CIA]],PRECIOINDEX[[#This Row],[FEE]])</f>
        <v>BALEARES3.0TDACCIONATramontana</v>
      </c>
      <c r="P825"/>
      <c r="Q825" s="296"/>
      <c r="R825" s="249" t="e">
        <f>SUMIF(PRECIOINDEX[soporte media],$Q825,PRECIOINDEX[P1.])/(COUNTIF(PRECIOINDEX[soporte media],$Q825)-COUNTIFS(PRECIOINDEX[soporte media],$Q825,PRECIOINDEX[P1.],0))</f>
        <v>#DIV/0!</v>
      </c>
      <c r="S825" s="249" t="e">
        <f>SUMIF(PRECIOINDEX[soporte media],$Q825,PRECIOINDEX[P2.])/(COUNTIF(PRECIOINDEX[soporte media],$Q825)-COUNTIFS(PRECIOINDEX[soporte media],$Q825,PRECIOINDEX[P2.],0))</f>
        <v>#DIV/0!</v>
      </c>
      <c r="T825" s="249" t="e">
        <f>SUMIF(PRECIOINDEX[soporte media],$Q825,PRECIOINDEX[P3.])/(COUNTIF(PRECIOINDEX[soporte media],$Q825)-COUNTIFS(PRECIOINDEX[soporte media],$Q825,PRECIOINDEX[P3.],0))</f>
        <v>#DIV/0!</v>
      </c>
      <c r="U825" s="249">
        <f>IFERROR(SUMIF(PRECIOINDEX[soporte media],$Q825,PRECIOINDEX[P4.])/(COUNTIF(PRECIOINDEX[soporte media],$Q825)-COUNTIFS(PRECIOINDEX[soporte media],$Q825,PRECIOINDEX[P4.],0)),0)</f>
        <v>0</v>
      </c>
      <c r="V825" s="249">
        <f>IFERROR(SUMIF(PRECIOINDEX[soporte media],$Q825,PRECIOINDEX[P5])/(COUNTIF(PRECIOINDEX[soporte media],$Q825)-COUNTIFS(PRECIOINDEX[soporte media],$Q825,PRECIOINDEX[P5],0)),0)</f>
        <v>0</v>
      </c>
      <c r="W825" s="249">
        <f>IFERROR(SUMIF(PRECIOINDEX[soporte media],$Q825,PRECIOINDEX[P6.])/(COUNTIF(PRECIOINDEX[soporte media],$Q825)-COUNTIFS(PRECIOINDEX[soporte media],$Q825,PRECIOINDEX[P6.],0)),0)</f>
        <v>0</v>
      </c>
    </row>
    <row r="826" spans="2:23" ht="19.5" customHeight="1" x14ac:dyDescent="0.3">
      <c r="B826" s="65" t="str">
        <f>CONCATENATE(PRECIOINDEX[[#This Row],[SISTEMA]],PRECIOINDEX[[#This Row],[TARIFA]],PRECIOINDEX[[#This Row],[CIA]],PRECIOINDEX[[#This Row],[MES]],PRECIOINDEX[[#This Row],[FEE]])</f>
        <v>BALEARES3.0TDACCIONA45078Tramontana+</v>
      </c>
      <c r="C826" s="253" t="s">
        <v>33</v>
      </c>
      <c r="D826" s="254" t="s">
        <v>112</v>
      </c>
      <c r="E826" s="254" t="s">
        <v>35</v>
      </c>
      <c r="F826" s="255">
        <v>45078</v>
      </c>
      <c r="G826" s="300" t="s">
        <v>216</v>
      </c>
      <c r="H826" s="256">
        <v>0.18277086793999997</v>
      </c>
      <c r="I826" s="256">
        <v>0.17358179941999996</v>
      </c>
      <c r="J826" s="256">
        <v>0</v>
      </c>
      <c r="K826" s="256">
        <v>0</v>
      </c>
      <c r="L826" s="256">
        <v>0</v>
      </c>
      <c r="M826" s="256">
        <v>0.14417676509999999</v>
      </c>
      <c r="N826" s="163" t="str">
        <f>_xlfn.CONCAT(PRECIOINDEX[[#This Row],[SISTEMA]],PRECIOINDEX[[#This Row],[TARIFA]],PRECIOINDEX[[#This Row],[CIA]])</f>
        <v>BALEARES3.0TDACCIONA</v>
      </c>
      <c r="O826" s="163" t="str">
        <f>CONCATENATE(PRECIOINDEX[[#This Row],[SISTEMA]],PRECIOINDEX[[#This Row],[TARIFA]],PRECIOINDEX[[#This Row],[CIA]],PRECIOINDEX[[#This Row],[FEE]])</f>
        <v>BALEARES3.0TDACCIONATramontana+</v>
      </c>
      <c r="P826"/>
      <c r="Q826" s="296"/>
      <c r="R826" s="249" t="e">
        <f>SUMIF(PRECIOINDEX[soporte media],$Q826,PRECIOINDEX[P1.])/(COUNTIF(PRECIOINDEX[soporte media],$Q826)-COUNTIFS(PRECIOINDEX[soporte media],$Q826,PRECIOINDEX[P1.],0))</f>
        <v>#DIV/0!</v>
      </c>
      <c r="S826" s="249" t="e">
        <f>SUMIF(PRECIOINDEX[soporte media],$Q826,PRECIOINDEX[P2.])/(COUNTIF(PRECIOINDEX[soporte media],$Q826)-COUNTIFS(PRECIOINDEX[soporte media],$Q826,PRECIOINDEX[P2.],0))</f>
        <v>#DIV/0!</v>
      </c>
      <c r="T826" s="249" t="e">
        <f>SUMIF(PRECIOINDEX[soporte media],$Q826,PRECIOINDEX[P3.])/(COUNTIF(PRECIOINDEX[soporte media],$Q826)-COUNTIFS(PRECIOINDEX[soporte media],$Q826,PRECIOINDEX[P3.],0))</f>
        <v>#DIV/0!</v>
      </c>
      <c r="U826" s="249">
        <f>IFERROR(SUMIF(PRECIOINDEX[soporte media],$Q826,PRECIOINDEX[P4.])/(COUNTIF(PRECIOINDEX[soporte media],$Q826)-COUNTIFS(PRECIOINDEX[soporte media],$Q826,PRECIOINDEX[P4.],0)),0)</f>
        <v>0</v>
      </c>
      <c r="V826" s="249">
        <f>IFERROR(SUMIF(PRECIOINDEX[soporte media],$Q826,PRECIOINDEX[P5])/(COUNTIF(PRECIOINDEX[soporte media],$Q826)-COUNTIFS(PRECIOINDEX[soporte media],$Q826,PRECIOINDEX[P5],0)),0)</f>
        <v>0</v>
      </c>
      <c r="W826" s="249">
        <f>IFERROR(SUMIF(PRECIOINDEX[soporte media],$Q826,PRECIOINDEX[P6.])/(COUNTIF(PRECIOINDEX[soporte media],$Q826)-COUNTIFS(PRECIOINDEX[soporte media],$Q826,PRECIOINDEX[P6.],0)),0)</f>
        <v>0</v>
      </c>
    </row>
    <row r="827" spans="2:23" ht="19.5" customHeight="1" x14ac:dyDescent="0.3">
      <c r="B827" s="65" t="str">
        <f>CONCATENATE(PRECIOINDEX[[#This Row],[SISTEMA]],PRECIOINDEX[[#This Row],[TARIFA]],PRECIOINDEX[[#This Row],[CIA]],PRECIOINDEX[[#This Row],[MES]],PRECIOINDEX[[#This Row],[FEE]])</f>
        <v>BALEARES3.0TDACCIONA45047Cierzo</v>
      </c>
      <c r="C827" s="253" t="s">
        <v>33</v>
      </c>
      <c r="D827" s="254" t="s">
        <v>112</v>
      </c>
      <c r="E827" s="254" t="s">
        <v>35</v>
      </c>
      <c r="F827" s="255">
        <v>45047</v>
      </c>
      <c r="G827" s="300" t="s">
        <v>36</v>
      </c>
      <c r="H827" s="256">
        <v>0</v>
      </c>
      <c r="I827" s="256">
        <v>0.14937817640999998</v>
      </c>
      <c r="J827" s="256">
        <v>0.13529145457</v>
      </c>
      <c r="K827" s="256">
        <v>0</v>
      </c>
      <c r="L827" s="256">
        <v>0</v>
      </c>
      <c r="M827" s="256">
        <v>0.11942136955</v>
      </c>
      <c r="N827" s="163" t="str">
        <f>_xlfn.CONCAT(PRECIOINDEX[[#This Row],[SISTEMA]],PRECIOINDEX[[#This Row],[TARIFA]],PRECIOINDEX[[#This Row],[CIA]])</f>
        <v>BALEARES3.0TDACCIONA</v>
      </c>
      <c r="O827" s="163" t="str">
        <f>CONCATENATE(PRECIOINDEX[[#This Row],[SISTEMA]],PRECIOINDEX[[#This Row],[TARIFA]],PRECIOINDEX[[#This Row],[CIA]],PRECIOINDEX[[#This Row],[FEE]])</f>
        <v>BALEARES3.0TDACCIONACierzo</v>
      </c>
      <c r="P827"/>
      <c r="Q827" s="296"/>
      <c r="R827" s="249" t="e">
        <f>SUMIF(PRECIOINDEX[soporte media],$Q827,PRECIOINDEX[P1.])/(COUNTIF(PRECIOINDEX[soporte media],$Q827)-COUNTIFS(PRECIOINDEX[soporte media],$Q827,PRECIOINDEX[P1.],0))</f>
        <v>#DIV/0!</v>
      </c>
      <c r="S827" s="249" t="e">
        <f>SUMIF(PRECIOINDEX[soporte media],$Q827,PRECIOINDEX[P2.])/(COUNTIF(PRECIOINDEX[soporte media],$Q827)-COUNTIFS(PRECIOINDEX[soporte media],$Q827,PRECIOINDEX[P2.],0))</f>
        <v>#DIV/0!</v>
      </c>
      <c r="T827" s="249" t="e">
        <f>SUMIF(PRECIOINDEX[soporte media],$Q827,PRECIOINDEX[P3.])/(COUNTIF(PRECIOINDEX[soporte media],$Q827)-COUNTIFS(PRECIOINDEX[soporte media],$Q827,PRECIOINDEX[P3.],0))</f>
        <v>#DIV/0!</v>
      </c>
      <c r="U827" s="249">
        <f>IFERROR(SUMIF(PRECIOINDEX[soporte media],$Q827,PRECIOINDEX[P4.])/(COUNTIF(PRECIOINDEX[soporte media],$Q827)-COUNTIFS(PRECIOINDEX[soporte media],$Q827,PRECIOINDEX[P4.],0)),0)</f>
        <v>0</v>
      </c>
      <c r="V827" s="249">
        <f>IFERROR(SUMIF(PRECIOINDEX[soporte media],$Q827,PRECIOINDEX[P5])/(COUNTIF(PRECIOINDEX[soporte media],$Q827)-COUNTIFS(PRECIOINDEX[soporte media],$Q827,PRECIOINDEX[P5],0)),0)</f>
        <v>0</v>
      </c>
      <c r="W827" s="249">
        <f>IFERROR(SUMIF(PRECIOINDEX[soporte media],$Q827,PRECIOINDEX[P6.])/(COUNTIF(PRECIOINDEX[soporte media],$Q827)-COUNTIFS(PRECIOINDEX[soporte media],$Q827,PRECIOINDEX[P6.],0)),0)</f>
        <v>0</v>
      </c>
    </row>
    <row r="828" spans="2:23" ht="19.5" customHeight="1" x14ac:dyDescent="0.3">
      <c r="B828" s="65" t="str">
        <f>CONCATENATE(PRECIOINDEX[[#This Row],[SISTEMA]],PRECIOINDEX[[#This Row],[TARIFA]],PRECIOINDEX[[#This Row],[CIA]],PRECIOINDEX[[#This Row],[MES]],PRECIOINDEX[[#This Row],[FEE]])</f>
        <v>BALEARES3.0TDACCIONA45047Levante</v>
      </c>
      <c r="C828" s="253" t="s">
        <v>33</v>
      </c>
      <c r="D828" s="254" t="s">
        <v>112</v>
      </c>
      <c r="E828" s="254" t="s">
        <v>35</v>
      </c>
      <c r="F828" s="255">
        <v>45047</v>
      </c>
      <c r="G828" s="300" t="s">
        <v>81</v>
      </c>
      <c r="H828" s="256">
        <v>0</v>
      </c>
      <c r="I828" s="256">
        <v>0.16866317641</v>
      </c>
      <c r="J828" s="256">
        <v>0.15457645456999999</v>
      </c>
      <c r="K828" s="256">
        <v>0</v>
      </c>
      <c r="L828" s="256">
        <v>0</v>
      </c>
      <c r="M828" s="256">
        <v>0.13870636954999999</v>
      </c>
      <c r="N828" s="163" t="str">
        <f>_xlfn.CONCAT(PRECIOINDEX[[#This Row],[SISTEMA]],PRECIOINDEX[[#This Row],[TARIFA]],PRECIOINDEX[[#This Row],[CIA]])</f>
        <v>BALEARES3.0TDACCIONA</v>
      </c>
      <c r="O828" s="163" t="str">
        <f>CONCATENATE(PRECIOINDEX[[#This Row],[SISTEMA]],PRECIOINDEX[[#This Row],[TARIFA]],PRECIOINDEX[[#This Row],[CIA]],PRECIOINDEX[[#This Row],[FEE]])</f>
        <v>BALEARES3.0TDACCIONALevante</v>
      </c>
      <c r="P828"/>
      <c r="Q828" s="296"/>
      <c r="R828" s="249" t="e">
        <f>SUMIF(PRECIOINDEX[soporte media],$Q828,PRECIOINDEX[P1.])/(COUNTIF(PRECIOINDEX[soporte media],$Q828)-COUNTIFS(PRECIOINDEX[soporte media],$Q828,PRECIOINDEX[P1.],0))</f>
        <v>#DIV/0!</v>
      </c>
      <c r="S828" s="249" t="e">
        <f>SUMIF(PRECIOINDEX[soporte media],$Q828,PRECIOINDEX[P2.])/(COUNTIF(PRECIOINDEX[soporte media],$Q828)-COUNTIFS(PRECIOINDEX[soporte media],$Q828,PRECIOINDEX[P2.],0))</f>
        <v>#DIV/0!</v>
      </c>
      <c r="T828" s="249" t="e">
        <f>SUMIF(PRECIOINDEX[soporte media],$Q828,PRECIOINDEX[P3.])/(COUNTIF(PRECIOINDEX[soporte media],$Q828)-COUNTIFS(PRECIOINDEX[soporte media],$Q828,PRECIOINDEX[P3.],0))</f>
        <v>#DIV/0!</v>
      </c>
      <c r="U828" s="249">
        <f>IFERROR(SUMIF(PRECIOINDEX[soporte media],$Q828,PRECIOINDEX[P4.])/(COUNTIF(PRECIOINDEX[soporte media],$Q828)-COUNTIFS(PRECIOINDEX[soporte media],$Q828,PRECIOINDEX[P4.],0)),0)</f>
        <v>0</v>
      </c>
      <c r="V828" s="249">
        <f>IFERROR(SUMIF(PRECIOINDEX[soporte media],$Q828,PRECIOINDEX[P5])/(COUNTIF(PRECIOINDEX[soporte media],$Q828)-COUNTIFS(PRECIOINDEX[soporte media],$Q828,PRECIOINDEX[P5],0)),0)</f>
        <v>0</v>
      </c>
      <c r="W828" s="249">
        <f>IFERROR(SUMIF(PRECIOINDEX[soporte media],$Q828,PRECIOINDEX[P6.])/(COUNTIF(PRECIOINDEX[soporte media],$Q828)-COUNTIFS(PRECIOINDEX[soporte media],$Q828,PRECIOINDEX[P6.],0)),0)</f>
        <v>0</v>
      </c>
    </row>
    <row r="829" spans="2:23" ht="19.5" customHeight="1" x14ac:dyDescent="0.3">
      <c r="B829" s="65" t="str">
        <f>CONCATENATE(PRECIOINDEX[[#This Row],[SISTEMA]],PRECIOINDEX[[#This Row],[TARIFA]],PRECIOINDEX[[#This Row],[CIA]],PRECIOINDEX[[#This Row],[MES]],PRECIOINDEX[[#This Row],[FEE]])</f>
        <v>BALEARES3.0TDACCIONA45047Levante+</v>
      </c>
      <c r="C829" s="253" t="s">
        <v>33</v>
      </c>
      <c r="D829" s="254" t="s">
        <v>112</v>
      </c>
      <c r="E829" s="254" t="s">
        <v>35</v>
      </c>
      <c r="F829" s="255">
        <v>45047</v>
      </c>
      <c r="G829" s="300" t="s">
        <v>118</v>
      </c>
      <c r="H829" s="256">
        <v>0</v>
      </c>
      <c r="I829" s="256">
        <v>0.16866317641</v>
      </c>
      <c r="J829" s="256">
        <v>0.15457645456999999</v>
      </c>
      <c r="K829" s="256">
        <v>0</v>
      </c>
      <c r="L829" s="256">
        <v>0</v>
      </c>
      <c r="M829" s="256">
        <v>0.13870636954999999</v>
      </c>
      <c r="N829" s="163" t="str">
        <f>_xlfn.CONCAT(PRECIOINDEX[[#This Row],[SISTEMA]],PRECIOINDEX[[#This Row],[TARIFA]],PRECIOINDEX[[#This Row],[CIA]])</f>
        <v>BALEARES3.0TDACCIONA</v>
      </c>
      <c r="O829" s="163" t="str">
        <f>CONCATENATE(PRECIOINDEX[[#This Row],[SISTEMA]],PRECIOINDEX[[#This Row],[TARIFA]],PRECIOINDEX[[#This Row],[CIA]],PRECIOINDEX[[#This Row],[FEE]])</f>
        <v>BALEARES3.0TDACCIONALevante+</v>
      </c>
      <c r="P829"/>
      <c r="Q829" s="296"/>
      <c r="R829" s="249" t="e">
        <f>SUMIF(PRECIOINDEX[soporte media],$Q829,PRECIOINDEX[P1.])/(COUNTIF(PRECIOINDEX[soporte media],$Q829)-COUNTIFS(PRECIOINDEX[soporte media],$Q829,PRECIOINDEX[P1.],0))</f>
        <v>#DIV/0!</v>
      </c>
      <c r="S829" s="249" t="e">
        <f>SUMIF(PRECIOINDEX[soporte media],$Q829,PRECIOINDEX[P2.])/(COUNTIF(PRECIOINDEX[soporte media],$Q829)-COUNTIFS(PRECIOINDEX[soporte media],$Q829,PRECIOINDEX[P2.],0))</f>
        <v>#DIV/0!</v>
      </c>
      <c r="T829" s="249" t="e">
        <f>SUMIF(PRECIOINDEX[soporte media],$Q829,PRECIOINDEX[P3.])/(COUNTIF(PRECIOINDEX[soporte media],$Q829)-COUNTIFS(PRECIOINDEX[soporte media],$Q829,PRECIOINDEX[P3.],0))</f>
        <v>#DIV/0!</v>
      </c>
      <c r="U829" s="249">
        <f>IFERROR(SUMIF(PRECIOINDEX[soporte media],$Q829,PRECIOINDEX[P4.])/(COUNTIF(PRECIOINDEX[soporte media],$Q829)-COUNTIFS(PRECIOINDEX[soporte media],$Q829,PRECIOINDEX[P4.],0)),0)</f>
        <v>0</v>
      </c>
      <c r="V829" s="249">
        <f>IFERROR(SUMIF(PRECIOINDEX[soporte media],$Q829,PRECIOINDEX[P5])/(COUNTIF(PRECIOINDEX[soporte media],$Q829)-COUNTIFS(PRECIOINDEX[soporte media],$Q829,PRECIOINDEX[P5],0)),0)</f>
        <v>0</v>
      </c>
      <c r="W829" s="249">
        <f>IFERROR(SUMIF(PRECIOINDEX[soporte media],$Q829,PRECIOINDEX[P6.])/(COUNTIF(PRECIOINDEX[soporte media],$Q829)-COUNTIFS(PRECIOINDEX[soporte media],$Q829,PRECIOINDEX[P6.],0)),0)</f>
        <v>0</v>
      </c>
    </row>
    <row r="830" spans="2:23" ht="19.5" customHeight="1" x14ac:dyDescent="0.3">
      <c r="B830" s="65" t="str">
        <f>CONCATENATE(PRECIOINDEX[[#This Row],[SISTEMA]],PRECIOINDEX[[#This Row],[TARIFA]],PRECIOINDEX[[#This Row],[CIA]],PRECIOINDEX[[#This Row],[MES]],PRECIOINDEX[[#This Row],[FEE]])</f>
        <v>BALEARES3.0TDACCIONA45047Poniente</v>
      </c>
      <c r="C830" s="144" t="s">
        <v>33</v>
      </c>
      <c r="D830" s="161" t="s">
        <v>112</v>
      </c>
      <c r="E830" s="161" t="s">
        <v>35</v>
      </c>
      <c r="F830" s="245">
        <v>45047</v>
      </c>
      <c r="G830" s="299" t="s">
        <v>141</v>
      </c>
      <c r="H830" s="246">
        <v>0</v>
      </c>
      <c r="I830" s="246">
        <v>0.15851317640999998</v>
      </c>
      <c r="J830" s="246">
        <v>0.14442645456999997</v>
      </c>
      <c r="K830" s="246">
        <v>0</v>
      </c>
      <c r="L830" s="246">
        <v>0</v>
      </c>
      <c r="M830" s="246">
        <v>0.12855636954999999</v>
      </c>
      <c r="N830" s="163" t="str">
        <f>_xlfn.CONCAT(PRECIOINDEX[[#This Row],[SISTEMA]],PRECIOINDEX[[#This Row],[TARIFA]],PRECIOINDEX[[#This Row],[CIA]])</f>
        <v>BALEARES3.0TDACCIONA</v>
      </c>
      <c r="O830" s="163" t="str">
        <f>CONCATENATE(PRECIOINDEX[[#This Row],[SISTEMA]],PRECIOINDEX[[#This Row],[TARIFA]],PRECIOINDEX[[#This Row],[CIA]],PRECIOINDEX[[#This Row],[FEE]])</f>
        <v>BALEARES3.0TDACCIONAPoniente</v>
      </c>
      <c r="P830"/>
      <c r="Q830" s="296"/>
      <c r="R830" s="249" t="e">
        <f>SUMIF(PRECIOINDEX[soporte media],$Q830,PRECIOINDEX[P1.])/(COUNTIF(PRECIOINDEX[soporte media],$Q830)-COUNTIFS(PRECIOINDEX[soporte media],$Q830,PRECIOINDEX[P1.],0))</f>
        <v>#DIV/0!</v>
      </c>
      <c r="S830" s="249" t="e">
        <f>SUMIF(PRECIOINDEX[soporte media],$Q830,PRECIOINDEX[P2.])/(COUNTIF(PRECIOINDEX[soporte media],$Q830)-COUNTIFS(PRECIOINDEX[soporte media],$Q830,PRECIOINDEX[P2.],0))</f>
        <v>#DIV/0!</v>
      </c>
      <c r="T830" s="249" t="e">
        <f>SUMIF(PRECIOINDEX[soporte media],$Q830,PRECIOINDEX[P3.])/(COUNTIF(PRECIOINDEX[soporte media],$Q830)-COUNTIFS(PRECIOINDEX[soporte media],$Q830,PRECIOINDEX[P3.],0))</f>
        <v>#DIV/0!</v>
      </c>
      <c r="U830" s="249">
        <f>IFERROR(SUMIF(PRECIOINDEX[soporte media],$Q830,PRECIOINDEX[P4.])/(COUNTIF(PRECIOINDEX[soporte media],$Q830)-COUNTIFS(PRECIOINDEX[soporte media],$Q830,PRECIOINDEX[P4.],0)),0)</f>
        <v>0</v>
      </c>
      <c r="V830" s="249">
        <f>IFERROR(SUMIF(PRECIOINDEX[soporte media],$Q830,PRECIOINDEX[P5])/(COUNTIF(PRECIOINDEX[soporte media],$Q830)-COUNTIFS(PRECIOINDEX[soporte media],$Q830,PRECIOINDEX[P5],0)),0)</f>
        <v>0</v>
      </c>
      <c r="W830" s="249">
        <f>IFERROR(SUMIF(PRECIOINDEX[soporte media],$Q830,PRECIOINDEX[P6.])/(COUNTIF(PRECIOINDEX[soporte media],$Q830)-COUNTIFS(PRECIOINDEX[soporte media],$Q830,PRECIOINDEX[P6.],0)),0)</f>
        <v>0</v>
      </c>
    </row>
    <row r="831" spans="2:23" ht="19.5" customHeight="1" x14ac:dyDescent="0.3">
      <c r="B831" s="65" t="str">
        <f>CONCATENATE(PRECIOINDEX[[#This Row],[SISTEMA]],PRECIOINDEX[[#This Row],[TARIFA]],PRECIOINDEX[[#This Row],[CIA]],PRECIOINDEX[[#This Row],[MES]],PRECIOINDEX[[#This Row],[FEE]])</f>
        <v>BALEARES3.0TDACCIONA45047Poniente+</v>
      </c>
      <c r="C831" s="253" t="s">
        <v>33</v>
      </c>
      <c r="D831" s="254" t="s">
        <v>112</v>
      </c>
      <c r="E831" s="254" t="s">
        <v>35</v>
      </c>
      <c r="F831" s="255">
        <v>45047</v>
      </c>
      <c r="G831" s="300" t="s">
        <v>163</v>
      </c>
      <c r="H831" s="256">
        <v>0</v>
      </c>
      <c r="I831" s="256">
        <v>0.15851317640999998</v>
      </c>
      <c r="J831" s="256">
        <v>0.14442645456999997</v>
      </c>
      <c r="K831" s="256">
        <v>0</v>
      </c>
      <c r="L831" s="256">
        <v>0</v>
      </c>
      <c r="M831" s="256">
        <v>0.12855636954999999</v>
      </c>
      <c r="N831" s="163" t="str">
        <f>_xlfn.CONCAT(PRECIOINDEX[[#This Row],[SISTEMA]],PRECIOINDEX[[#This Row],[TARIFA]],PRECIOINDEX[[#This Row],[CIA]])</f>
        <v>BALEARES3.0TDACCIONA</v>
      </c>
      <c r="O831" s="163" t="str">
        <f>CONCATENATE(PRECIOINDEX[[#This Row],[SISTEMA]],PRECIOINDEX[[#This Row],[TARIFA]],PRECIOINDEX[[#This Row],[CIA]],PRECIOINDEX[[#This Row],[FEE]])</f>
        <v>BALEARES3.0TDACCIONAPoniente+</v>
      </c>
      <c r="P831"/>
      <c r="Q831" s="296"/>
      <c r="R831" s="249" t="e">
        <f>SUMIF(PRECIOINDEX[soporte media],$Q831,PRECIOINDEX[P1.])/(COUNTIF(PRECIOINDEX[soporte media],$Q831)-COUNTIFS(PRECIOINDEX[soporte media],$Q831,PRECIOINDEX[P1.],0))</f>
        <v>#DIV/0!</v>
      </c>
      <c r="S831" s="249" t="e">
        <f>SUMIF(PRECIOINDEX[soporte media],$Q831,PRECIOINDEX[P2.])/(COUNTIF(PRECIOINDEX[soporte media],$Q831)-COUNTIFS(PRECIOINDEX[soporte media],$Q831,PRECIOINDEX[P2.],0))</f>
        <v>#DIV/0!</v>
      </c>
      <c r="T831" s="249" t="e">
        <f>SUMIF(PRECIOINDEX[soporte media],$Q831,PRECIOINDEX[P3.])/(COUNTIF(PRECIOINDEX[soporte media],$Q831)-COUNTIFS(PRECIOINDEX[soporte media],$Q831,PRECIOINDEX[P3.],0))</f>
        <v>#DIV/0!</v>
      </c>
      <c r="U831" s="249">
        <f>IFERROR(SUMIF(PRECIOINDEX[soporte media],$Q831,PRECIOINDEX[P4.])/(COUNTIF(PRECIOINDEX[soporte media],$Q831)-COUNTIFS(PRECIOINDEX[soporte media],$Q831,PRECIOINDEX[P4.],0)),0)</f>
        <v>0</v>
      </c>
      <c r="V831" s="249">
        <f>IFERROR(SUMIF(PRECIOINDEX[soporte media],$Q831,PRECIOINDEX[P5])/(COUNTIF(PRECIOINDEX[soporte media],$Q831)-COUNTIFS(PRECIOINDEX[soporte media],$Q831,PRECIOINDEX[P5],0)),0)</f>
        <v>0</v>
      </c>
      <c r="W831" s="249">
        <f>IFERROR(SUMIF(PRECIOINDEX[soporte media],$Q831,PRECIOINDEX[P6.])/(COUNTIF(PRECIOINDEX[soporte media],$Q831)-COUNTIFS(PRECIOINDEX[soporte media],$Q831,PRECIOINDEX[P6.],0)),0)</f>
        <v>0</v>
      </c>
    </row>
    <row r="832" spans="2:23" ht="19.5" customHeight="1" x14ac:dyDescent="0.3">
      <c r="B832" s="65" t="str">
        <f>CONCATENATE(PRECIOINDEX[[#This Row],[SISTEMA]],PRECIOINDEX[[#This Row],[TARIFA]],PRECIOINDEX[[#This Row],[CIA]],PRECIOINDEX[[#This Row],[MES]],PRECIOINDEX[[#This Row],[FEE]])</f>
        <v>BALEARES3.0TDACCIONA45047Tramontana</v>
      </c>
      <c r="C832" s="278" t="s">
        <v>33</v>
      </c>
      <c r="D832" s="254" t="s">
        <v>112</v>
      </c>
      <c r="E832" s="254" t="s">
        <v>35</v>
      </c>
      <c r="F832" s="255">
        <v>45047</v>
      </c>
      <c r="G832" s="300" t="s">
        <v>187</v>
      </c>
      <c r="H832" s="256">
        <v>0</v>
      </c>
      <c r="I832" s="256">
        <v>0.15140817640999998</v>
      </c>
      <c r="J832" s="256">
        <v>0.13732145457</v>
      </c>
      <c r="K832" s="256">
        <v>0</v>
      </c>
      <c r="L832" s="256">
        <v>0</v>
      </c>
      <c r="M832" s="256">
        <v>0.12145136954999999</v>
      </c>
      <c r="N832" s="163" t="str">
        <f>_xlfn.CONCAT(PRECIOINDEX[[#This Row],[SISTEMA]],PRECIOINDEX[[#This Row],[TARIFA]],PRECIOINDEX[[#This Row],[CIA]])</f>
        <v>BALEARES3.0TDACCIONA</v>
      </c>
      <c r="O832" s="163" t="str">
        <f>CONCATENATE(PRECIOINDEX[[#This Row],[SISTEMA]],PRECIOINDEX[[#This Row],[TARIFA]],PRECIOINDEX[[#This Row],[CIA]],PRECIOINDEX[[#This Row],[FEE]])</f>
        <v>BALEARES3.0TDACCIONATramontana</v>
      </c>
      <c r="P832"/>
      <c r="Q832" s="296"/>
      <c r="R832" s="249" t="e">
        <f>SUMIF(PRECIOINDEX[soporte media],$Q832,PRECIOINDEX[P1.])/(COUNTIF(PRECIOINDEX[soporte media],$Q832)-COUNTIFS(PRECIOINDEX[soporte media],$Q832,PRECIOINDEX[P1.],0))</f>
        <v>#DIV/0!</v>
      </c>
      <c r="S832" s="249" t="e">
        <f>SUMIF(PRECIOINDEX[soporte media],$Q832,PRECIOINDEX[P2.])/(COUNTIF(PRECIOINDEX[soporte media],$Q832)-COUNTIFS(PRECIOINDEX[soporte media],$Q832,PRECIOINDEX[P2.],0))</f>
        <v>#DIV/0!</v>
      </c>
      <c r="T832" s="249" t="e">
        <f>SUMIF(PRECIOINDEX[soporte media],$Q832,PRECIOINDEX[P3.])/(COUNTIF(PRECIOINDEX[soporte media],$Q832)-COUNTIFS(PRECIOINDEX[soporte media],$Q832,PRECIOINDEX[P3.],0))</f>
        <v>#DIV/0!</v>
      </c>
      <c r="U832" s="249">
        <f>IFERROR(SUMIF(PRECIOINDEX[soporte media],$Q832,PRECIOINDEX[P4.])/(COUNTIF(PRECIOINDEX[soporte media],$Q832)-COUNTIFS(PRECIOINDEX[soporte media],$Q832,PRECIOINDEX[P4.],0)),0)</f>
        <v>0</v>
      </c>
      <c r="V832" s="249">
        <f>IFERROR(SUMIF(PRECIOINDEX[soporte media],$Q832,PRECIOINDEX[P5])/(COUNTIF(PRECIOINDEX[soporte media],$Q832)-COUNTIFS(PRECIOINDEX[soporte media],$Q832,PRECIOINDEX[P5],0)),0)</f>
        <v>0</v>
      </c>
      <c r="W832" s="249">
        <f>IFERROR(SUMIF(PRECIOINDEX[soporte media],$Q832,PRECIOINDEX[P6.])/(COUNTIF(PRECIOINDEX[soporte media],$Q832)-COUNTIFS(PRECIOINDEX[soporte media],$Q832,PRECIOINDEX[P6.],0)),0)</f>
        <v>0</v>
      </c>
    </row>
    <row r="833" spans="2:23" ht="19.5" customHeight="1" x14ac:dyDescent="0.3">
      <c r="B833" s="65" t="str">
        <f>CONCATENATE(PRECIOINDEX[[#This Row],[SISTEMA]],PRECIOINDEX[[#This Row],[TARIFA]],PRECIOINDEX[[#This Row],[CIA]],PRECIOINDEX[[#This Row],[MES]],PRECIOINDEX[[#This Row],[FEE]])</f>
        <v>BALEARES3.0TDACCIONA45047Tramontana+</v>
      </c>
      <c r="C833" s="253" t="s">
        <v>33</v>
      </c>
      <c r="D833" s="254" t="s">
        <v>112</v>
      </c>
      <c r="E833" s="254" t="s">
        <v>35</v>
      </c>
      <c r="F833" s="255">
        <v>45047</v>
      </c>
      <c r="G833" s="300" t="s">
        <v>216</v>
      </c>
      <c r="H833" s="256">
        <v>0</v>
      </c>
      <c r="I833" s="256">
        <v>0.15140817640999998</v>
      </c>
      <c r="J833" s="256">
        <v>0.13732145457</v>
      </c>
      <c r="K833" s="256">
        <v>0</v>
      </c>
      <c r="L833" s="256">
        <v>0</v>
      </c>
      <c r="M833" s="256">
        <v>0.12145136954999999</v>
      </c>
      <c r="N833" s="163" t="str">
        <f>_xlfn.CONCAT(PRECIOINDEX[[#This Row],[SISTEMA]],PRECIOINDEX[[#This Row],[TARIFA]],PRECIOINDEX[[#This Row],[CIA]])</f>
        <v>BALEARES3.0TDACCIONA</v>
      </c>
      <c r="O833" s="163" t="str">
        <f>CONCATENATE(PRECIOINDEX[[#This Row],[SISTEMA]],PRECIOINDEX[[#This Row],[TARIFA]],PRECIOINDEX[[#This Row],[CIA]],PRECIOINDEX[[#This Row],[FEE]])</f>
        <v>BALEARES3.0TDACCIONATramontana+</v>
      </c>
      <c r="P833"/>
      <c r="Q833" s="296"/>
      <c r="R833" s="249" t="e">
        <f>SUMIF(PRECIOINDEX[soporte media],$Q833,PRECIOINDEX[P1.])/(COUNTIF(PRECIOINDEX[soporte media],$Q833)-COUNTIFS(PRECIOINDEX[soporte media],$Q833,PRECIOINDEX[P1.],0))</f>
        <v>#DIV/0!</v>
      </c>
      <c r="S833" s="249" t="e">
        <f>SUMIF(PRECIOINDEX[soporte media],$Q833,PRECIOINDEX[P2.])/(COUNTIF(PRECIOINDEX[soporte media],$Q833)-COUNTIFS(PRECIOINDEX[soporte media],$Q833,PRECIOINDEX[P2.],0))</f>
        <v>#DIV/0!</v>
      </c>
      <c r="T833" s="249" t="e">
        <f>SUMIF(PRECIOINDEX[soporte media],$Q833,PRECIOINDEX[P3.])/(COUNTIF(PRECIOINDEX[soporte media],$Q833)-COUNTIFS(PRECIOINDEX[soporte media],$Q833,PRECIOINDEX[P3.],0))</f>
        <v>#DIV/0!</v>
      </c>
      <c r="U833" s="249">
        <f>IFERROR(SUMIF(PRECIOINDEX[soporte media],$Q833,PRECIOINDEX[P4.])/(COUNTIF(PRECIOINDEX[soporte media],$Q833)-COUNTIFS(PRECIOINDEX[soporte media],$Q833,PRECIOINDEX[P4.],0)),0)</f>
        <v>0</v>
      </c>
      <c r="V833" s="249">
        <f>IFERROR(SUMIF(PRECIOINDEX[soporte media],$Q833,PRECIOINDEX[P5])/(COUNTIF(PRECIOINDEX[soporte media],$Q833)-COUNTIFS(PRECIOINDEX[soporte media],$Q833,PRECIOINDEX[P5],0)),0)</f>
        <v>0</v>
      </c>
      <c r="W833" s="249">
        <f>IFERROR(SUMIF(PRECIOINDEX[soporte media],$Q833,PRECIOINDEX[P6.])/(COUNTIF(PRECIOINDEX[soporte media],$Q833)-COUNTIFS(PRECIOINDEX[soporte media],$Q833,PRECIOINDEX[P6.],0)),0)</f>
        <v>0</v>
      </c>
    </row>
    <row r="834" spans="2:23" ht="19.5" customHeight="1" x14ac:dyDescent="0.3">
      <c r="B834" s="65" t="str">
        <f>CONCATENATE(PRECIOINDEX[[#This Row],[SISTEMA]],PRECIOINDEX[[#This Row],[TARIFA]],PRECIOINDEX[[#This Row],[CIA]],PRECIOINDEX[[#This Row],[MES]],PRECIOINDEX[[#This Row],[FEE]])</f>
        <v>BALEARES3.0TDACCIONA45017Cierzo</v>
      </c>
      <c r="C834" s="253" t="s">
        <v>33</v>
      </c>
      <c r="D834" s="254" t="s">
        <v>112</v>
      </c>
      <c r="E834" s="254" t="s">
        <v>35</v>
      </c>
      <c r="F834" s="255">
        <v>45017</v>
      </c>
      <c r="G834" s="300" t="s">
        <v>36</v>
      </c>
      <c r="H834" s="256">
        <v>0</v>
      </c>
      <c r="I834" s="256">
        <v>0</v>
      </c>
      <c r="J834" s="256">
        <v>0</v>
      </c>
      <c r="K834" s="256">
        <v>0.12581996734000001</v>
      </c>
      <c r="L834" s="256">
        <v>0.11723331264</v>
      </c>
      <c r="M834" s="256">
        <v>0.11884145515000001</v>
      </c>
      <c r="N834" s="163" t="str">
        <f>_xlfn.CONCAT(PRECIOINDEX[[#This Row],[SISTEMA]],PRECIOINDEX[[#This Row],[TARIFA]],PRECIOINDEX[[#This Row],[CIA]])</f>
        <v>BALEARES3.0TDACCIONA</v>
      </c>
      <c r="O834" s="163" t="str">
        <f>CONCATENATE(PRECIOINDEX[[#This Row],[SISTEMA]],PRECIOINDEX[[#This Row],[TARIFA]],PRECIOINDEX[[#This Row],[CIA]],PRECIOINDEX[[#This Row],[FEE]])</f>
        <v>BALEARES3.0TDACCIONACierzo</v>
      </c>
      <c r="P834"/>
      <c r="Q834" s="296"/>
      <c r="R834" s="249" t="e">
        <f>SUMIF(PRECIOINDEX[soporte media],$Q834,PRECIOINDEX[P1.])/(COUNTIF(PRECIOINDEX[soporte media],$Q834)-COUNTIFS(PRECIOINDEX[soporte media],$Q834,PRECIOINDEX[P1.],0))</f>
        <v>#DIV/0!</v>
      </c>
      <c r="S834" s="249" t="e">
        <f>SUMIF(PRECIOINDEX[soporte media],$Q834,PRECIOINDEX[P2.])/(COUNTIF(PRECIOINDEX[soporte media],$Q834)-COUNTIFS(PRECIOINDEX[soporte media],$Q834,PRECIOINDEX[P2.],0))</f>
        <v>#DIV/0!</v>
      </c>
      <c r="T834" s="249" t="e">
        <f>SUMIF(PRECIOINDEX[soporte media],$Q834,PRECIOINDEX[P3.])/(COUNTIF(PRECIOINDEX[soporte media],$Q834)-COUNTIFS(PRECIOINDEX[soporte media],$Q834,PRECIOINDEX[P3.],0))</f>
        <v>#DIV/0!</v>
      </c>
      <c r="U834" s="249">
        <f>IFERROR(SUMIF(PRECIOINDEX[soporte media],$Q834,PRECIOINDEX[P4.])/(COUNTIF(PRECIOINDEX[soporte media],$Q834)-COUNTIFS(PRECIOINDEX[soporte media],$Q834,PRECIOINDEX[P4.],0)),0)</f>
        <v>0</v>
      </c>
      <c r="V834" s="249">
        <f>IFERROR(SUMIF(PRECIOINDEX[soporte media],$Q834,PRECIOINDEX[P5])/(COUNTIF(PRECIOINDEX[soporte media],$Q834)-COUNTIFS(PRECIOINDEX[soporte media],$Q834,PRECIOINDEX[P5],0)),0)</f>
        <v>0</v>
      </c>
      <c r="W834" s="249">
        <f>IFERROR(SUMIF(PRECIOINDEX[soporte media],$Q834,PRECIOINDEX[P6.])/(COUNTIF(PRECIOINDEX[soporte media],$Q834)-COUNTIFS(PRECIOINDEX[soporte media],$Q834,PRECIOINDEX[P6.],0)),0)</f>
        <v>0</v>
      </c>
    </row>
    <row r="835" spans="2:23" ht="19.5" customHeight="1" x14ac:dyDescent="0.3">
      <c r="B835" s="65" t="str">
        <f>CONCATENATE(PRECIOINDEX[[#This Row],[SISTEMA]],PRECIOINDEX[[#This Row],[TARIFA]],PRECIOINDEX[[#This Row],[CIA]],PRECIOINDEX[[#This Row],[MES]],PRECIOINDEX[[#This Row],[FEE]])</f>
        <v>BALEARES3.0TDACCIONA45017Levante</v>
      </c>
      <c r="C835" s="253" t="s">
        <v>33</v>
      </c>
      <c r="D835" s="254" t="s">
        <v>112</v>
      </c>
      <c r="E835" s="254" t="s">
        <v>35</v>
      </c>
      <c r="F835" s="255">
        <v>45017</v>
      </c>
      <c r="G835" s="300" t="s">
        <v>81</v>
      </c>
      <c r="H835" s="256">
        <v>0</v>
      </c>
      <c r="I835" s="256">
        <v>0</v>
      </c>
      <c r="J835" s="256">
        <v>0</v>
      </c>
      <c r="K835" s="256">
        <v>0.14510496734</v>
      </c>
      <c r="L835" s="256">
        <v>0.13651831264000003</v>
      </c>
      <c r="M835" s="256">
        <v>0.13812645514999999</v>
      </c>
      <c r="N835" s="163" t="str">
        <f>_xlfn.CONCAT(PRECIOINDEX[[#This Row],[SISTEMA]],PRECIOINDEX[[#This Row],[TARIFA]],PRECIOINDEX[[#This Row],[CIA]])</f>
        <v>BALEARES3.0TDACCIONA</v>
      </c>
      <c r="O835" s="163" t="str">
        <f>CONCATENATE(PRECIOINDEX[[#This Row],[SISTEMA]],PRECIOINDEX[[#This Row],[TARIFA]],PRECIOINDEX[[#This Row],[CIA]],PRECIOINDEX[[#This Row],[FEE]])</f>
        <v>BALEARES3.0TDACCIONALevante</v>
      </c>
      <c r="P835"/>
      <c r="Q835" s="296"/>
      <c r="R835" s="249" t="e">
        <f>SUMIF(PRECIOINDEX[soporte media],$Q835,PRECIOINDEX[P1.])/(COUNTIF(PRECIOINDEX[soporte media],$Q835)-COUNTIFS(PRECIOINDEX[soporte media],$Q835,PRECIOINDEX[P1.],0))</f>
        <v>#DIV/0!</v>
      </c>
      <c r="S835" s="249" t="e">
        <f>SUMIF(PRECIOINDEX[soporte media],$Q835,PRECIOINDEX[P2.])/(COUNTIF(PRECIOINDEX[soporte media],$Q835)-COUNTIFS(PRECIOINDEX[soporte media],$Q835,PRECIOINDEX[P2.],0))</f>
        <v>#DIV/0!</v>
      </c>
      <c r="T835" s="249" t="e">
        <f>SUMIF(PRECIOINDEX[soporte media],$Q835,PRECIOINDEX[P3.])/(COUNTIF(PRECIOINDEX[soporte media],$Q835)-COUNTIFS(PRECIOINDEX[soporte media],$Q835,PRECIOINDEX[P3.],0))</f>
        <v>#DIV/0!</v>
      </c>
      <c r="U835" s="249">
        <f>IFERROR(SUMIF(PRECIOINDEX[soporte media],$Q835,PRECIOINDEX[P4.])/(COUNTIF(PRECIOINDEX[soporte media],$Q835)-COUNTIFS(PRECIOINDEX[soporte media],$Q835,PRECIOINDEX[P4.],0)),0)</f>
        <v>0</v>
      </c>
      <c r="V835" s="249">
        <f>IFERROR(SUMIF(PRECIOINDEX[soporte media],$Q835,PRECIOINDEX[P5])/(COUNTIF(PRECIOINDEX[soporte media],$Q835)-COUNTIFS(PRECIOINDEX[soporte media],$Q835,PRECIOINDEX[P5],0)),0)</f>
        <v>0</v>
      </c>
      <c r="W835" s="249">
        <f>IFERROR(SUMIF(PRECIOINDEX[soporte media],$Q835,PRECIOINDEX[P6.])/(COUNTIF(PRECIOINDEX[soporte media],$Q835)-COUNTIFS(PRECIOINDEX[soporte media],$Q835,PRECIOINDEX[P6.],0)),0)</f>
        <v>0</v>
      </c>
    </row>
    <row r="836" spans="2:23" ht="19.5" customHeight="1" x14ac:dyDescent="0.3">
      <c r="B836" s="65" t="str">
        <f>CONCATENATE(PRECIOINDEX[[#This Row],[SISTEMA]],PRECIOINDEX[[#This Row],[TARIFA]],PRECIOINDEX[[#This Row],[CIA]],PRECIOINDEX[[#This Row],[MES]],PRECIOINDEX[[#This Row],[FEE]])</f>
        <v>BALEARES3.0TDACCIONA45017Levante+</v>
      </c>
      <c r="C836" s="253" t="s">
        <v>33</v>
      </c>
      <c r="D836" s="254" t="s">
        <v>112</v>
      </c>
      <c r="E836" s="254" t="s">
        <v>35</v>
      </c>
      <c r="F836" s="255">
        <v>45017</v>
      </c>
      <c r="G836" s="300" t="s">
        <v>118</v>
      </c>
      <c r="H836" s="256">
        <v>0</v>
      </c>
      <c r="I836" s="256">
        <v>0</v>
      </c>
      <c r="J836" s="256">
        <v>0</v>
      </c>
      <c r="K836" s="256">
        <v>0.14510496734</v>
      </c>
      <c r="L836" s="256">
        <v>0.13651831264000003</v>
      </c>
      <c r="M836" s="256">
        <v>0.13812645514999999</v>
      </c>
      <c r="N836" s="163" t="str">
        <f>_xlfn.CONCAT(PRECIOINDEX[[#This Row],[SISTEMA]],PRECIOINDEX[[#This Row],[TARIFA]],PRECIOINDEX[[#This Row],[CIA]])</f>
        <v>BALEARES3.0TDACCIONA</v>
      </c>
      <c r="O836" s="163" t="str">
        <f>CONCATENATE(PRECIOINDEX[[#This Row],[SISTEMA]],PRECIOINDEX[[#This Row],[TARIFA]],PRECIOINDEX[[#This Row],[CIA]],PRECIOINDEX[[#This Row],[FEE]])</f>
        <v>BALEARES3.0TDACCIONALevante+</v>
      </c>
      <c r="P836"/>
      <c r="Q836" s="296"/>
      <c r="R836" s="249" t="e">
        <f>SUMIF(PRECIOINDEX[soporte media],$Q836,PRECIOINDEX[P1.])/(COUNTIF(PRECIOINDEX[soporte media],$Q836)-COUNTIFS(PRECIOINDEX[soporte media],$Q836,PRECIOINDEX[P1.],0))</f>
        <v>#DIV/0!</v>
      </c>
      <c r="S836" s="249" t="e">
        <f>SUMIF(PRECIOINDEX[soporte media],$Q836,PRECIOINDEX[P2.])/(COUNTIF(PRECIOINDEX[soporte media],$Q836)-COUNTIFS(PRECIOINDEX[soporte media],$Q836,PRECIOINDEX[P2.],0))</f>
        <v>#DIV/0!</v>
      </c>
      <c r="T836" s="249" t="e">
        <f>SUMIF(PRECIOINDEX[soporte media],$Q836,PRECIOINDEX[P3.])/(COUNTIF(PRECIOINDEX[soporte media],$Q836)-COUNTIFS(PRECIOINDEX[soporte media],$Q836,PRECIOINDEX[P3.],0))</f>
        <v>#DIV/0!</v>
      </c>
      <c r="U836" s="249">
        <f>IFERROR(SUMIF(PRECIOINDEX[soporte media],$Q836,PRECIOINDEX[P4.])/(COUNTIF(PRECIOINDEX[soporte media],$Q836)-COUNTIFS(PRECIOINDEX[soporte media],$Q836,PRECIOINDEX[P4.],0)),0)</f>
        <v>0</v>
      </c>
      <c r="V836" s="249">
        <f>IFERROR(SUMIF(PRECIOINDEX[soporte media],$Q836,PRECIOINDEX[P5])/(COUNTIF(PRECIOINDEX[soporte media],$Q836)-COUNTIFS(PRECIOINDEX[soporte media],$Q836,PRECIOINDEX[P5],0)),0)</f>
        <v>0</v>
      </c>
      <c r="W836" s="249">
        <f>IFERROR(SUMIF(PRECIOINDEX[soporte media],$Q836,PRECIOINDEX[P6.])/(COUNTIF(PRECIOINDEX[soporte media],$Q836)-COUNTIFS(PRECIOINDEX[soporte media],$Q836,PRECIOINDEX[P6.],0)),0)</f>
        <v>0</v>
      </c>
    </row>
    <row r="837" spans="2:23" ht="19.5" customHeight="1" x14ac:dyDescent="0.3">
      <c r="B837" s="65" t="str">
        <f>CONCATENATE(PRECIOINDEX[[#This Row],[SISTEMA]],PRECIOINDEX[[#This Row],[TARIFA]],PRECIOINDEX[[#This Row],[CIA]],PRECIOINDEX[[#This Row],[MES]],PRECIOINDEX[[#This Row],[FEE]])</f>
        <v>BALEARES3.0TDACCIONA45017Poniente</v>
      </c>
      <c r="C837" s="253" t="s">
        <v>33</v>
      </c>
      <c r="D837" s="254" t="s">
        <v>112</v>
      </c>
      <c r="E837" s="254" t="s">
        <v>35</v>
      </c>
      <c r="F837" s="281">
        <v>45017</v>
      </c>
      <c r="G837" s="314" t="s">
        <v>141</v>
      </c>
      <c r="H837" s="283">
        <v>0</v>
      </c>
      <c r="I837" s="283">
        <v>0</v>
      </c>
      <c r="J837" s="283">
        <v>0</v>
      </c>
      <c r="K837" s="283">
        <v>0.13495496734000001</v>
      </c>
      <c r="L837" s="283">
        <v>0.12636831264000001</v>
      </c>
      <c r="M837" s="283">
        <v>0.12797645515</v>
      </c>
      <c r="N837" s="163" t="str">
        <f>_xlfn.CONCAT(PRECIOINDEX[[#This Row],[SISTEMA]],PRECIOINDEX[[#This Row],[TARIFA]],PRECIOINDEX[[#This Row],[CIA]])</f>
        <v>BALEARES3.0TDACCIONA</v>
      </c>
      <c r="O837" s="163" t="str">
        <f>CONCATENATE(PRECIOINDEX[[#This Row],[SISTEMA]],PRECIOINDEX[[#This Row],[TARIFA]],PRECIOINDEX[[#This Row],[CIA]],PRECIOINDEX[[#This Row],[FEE]])</f>
        <v>BALEARES3.0TDACCIONAPoniente</v>
      </c>
      <c r="P837"/>
      <c r="Q837" s="296"/>
      <c r="R837" s="249" t="e">
        <f>SUMIF(PRECIOINDEX[soporte media],$Q837,PRECIOINDEX[P1.])/(COUNTIF(PRECIOINDEX[soporte media],$Q837)-COUNTIFS(PRECIOINDEX[soporte media],$Q837,PRECIOINDEX[P1.],0))</f>
        <v>#DIV/0!</v>
      </c>
      <c r="S837" s="249" t="e">
        <f>SUMIF(PRECIOINDEX[soporte media],$Q837,PRECIOINDEX[P2.])/(COUNTIF(PRECIOINDEX[soporte media],$Q837)-COUNTIFS(PRECIOINDEX[soporte media],$Q837,PRECIOINDEX[P2.],0))</f>
        <v>#DIV/0!</v>
      </c>
      <c r="T837" s="249" t="e">
        <f>SUMIF(PRECIOINDEX[soporte media],$Q837,PRECIOINDEX[P3.])/(COUNTIF(PRECIOINDEX[soporte media],$Q837)-COUNTIFS(PRECIOINDEX[soporte media],$Q837,PRECIOINDEX[P3.],0))</f>
        <v>#DIV/0!</v>
      </c>
      <c r="U837" s="249">
        <f>IFERROR(SUMIF(PRECIOINDEX[soporte media],$Q837,PRECIOINDEX[P4.])/(COUNTIF(PRECIOINDEX[soporte media],$Q837)-COUNTIFS(PRECIOINDEX[soporte media],$Q837,PRECIOINDEX[P4.],0)),0)</f>
        <v>0</v>
      </c>
      <c r="V837" s="249">
        <f>IFERROR(SUMIF(PRECIOINDEX[soporte media],$Q837,PRECIOINDEX[P5])/(COUNTIF(PRECIOINDEX[soporte media],$Q837)-COUNTIFS(PRECIOINDEX[soporte media],$Q837,PRECIOINDEX[P5],0)),0)</f>
        <v>0</v>
      </c>
      <c r="W837" s="249">
        <f>IFERROR(SUMIF(PRECIOINDEX[soporte media],$Q837,PRECIOINDEX[P6.])/(COUNTIF(PRECIOINDEX[soporte media],$Q837)-COUNTIFS(PRECIOINDEX[soporte media],$Q837,PRECIOINDEX[P6.],0)),0)</f>
        <v>0</v>
      </c>
    </row>
    <row r="838" spans="2:23" ht="19.5" customHeight="1" x14ac:dyDescent="0.3">
      <c r="B838" s="65" t="str">
        <f>CONCATENATE(PRECIOINDEX[[#This Row],[SISTEMA]],PRECIOINDEX[[#This Row],[TARIFA]],PRECIOINDEX[[#This Row],[CIA]],PRECIOINDEX[[#This Row],[MES]],PRECIOINDEX[[#This Row],[FEE]])</f>
        <v>BALEARES3.0TDACCIONA45017Poniente+</v>
      </c>
      <c r="C838" s="253" t="s">
        <v>33</v>
      </c>
      <c r="D838" s="254" t="s">
        <v>112</v>
      </c>
      <c r="E838" s="254" t="s">
        <v>35</v>
      </c>
      <c r="F838" s="255">
        <v>45017</v>
      </c>
      <c r="G838" s="300" t="s">
        <v>163</v>
      </c>
      <c r="H838" s="256">
        <v>0</v>
      </c>
      <c r="I838" s="256">
        <v>0</v>
      </c>
      <c r="J838" s="256">
        <v>0</v>
      </c>
      <c r="K838" s="256">
        <v>0.13495496734000001</v>
      </c>
      <c r="L838" s="256">
        <v>0.12636831264000001</v>
      </c>
      <c r="M838" s="256">
        <v>0.12797645515</v>
      </c>
      <c r="N838" s="163" t="str">
        <f>_xlfn.CONCAT(PRECIOINDEX[[#This Row],[SISTEMA]],PRECIOINDEX[[#This Row],[TARIFA]],PRECIOINDEX[[#This Row],[CIA]])</f>
        <v>BALEARES3.0TDACCIONA</v>
      </c>
      <c r="O838" s="163" t="str">
        <f>CONCATENATE(PRECIOINDEX[[#This Row],[SISTEMA]],PRECIOINDEX[[#This Row],[TARIFA]],PRECIOINDEX[[#This Row],[CIA]],PRECIOINDEX[[#This Row],[FEE]])</f>
        <v>BALEARES3.0TDACCIONAPoniente+</v>
      </c>
      <c r="P838"/>
      <c r="Q838" s="296"/>
      <c r="R838" s="249" t="e">
        <f>SUMIF(PRECIOINDEX[soporte media],$Q838,PRECIOINDEX[P1.])/(COUNTIF(PRECIOINDEX[soporte media],$Q838)-COUNTIFS(PRECIOINDEX[soporte media],$Q838,PRECIOINDEX[P1.],0))</f>
        <v>#DIV/0!</v>
      </c>
      <c r="S838" s="249" t="e">
        <f>SUMIF(PRECIOINDEX[soporte media],$Q838,PRECIOINDEX[P2.])/(COUNTIF(PRECIOINDEX[soporte media],$Q838)-COUNTIFS(PRECIOINDEX[soporte media],$Q838,PRECIOINDEX[P2.],0))</f>
        <v>#DIV/0!</v>
      </c>
      <c r="T838" s="249" t="e">
        <f>SUMIF(PRECIOINDEX[soporte media],$Q838,PRECIOINDEX[P3.])/(COUNTIF(PRECIOINDEX[soporte media],$Q838)-COUNTIFS(PRECIOINDEX[soporte media],$Q838,PRECIOINDEX[P3.],0))</f>
        <v>#DIV/0!</v>
      </c>
      <c r="U838" s="249">
        <f>IFERROR(SUMIF(PRECIOINDEX[soporte media],$Q838,PRECIOINDEX[P4.])/(COUNTIF(PRECIOINDEX[soporte media],$Q838)-COUNTIFS(PRECIOINDEX[soporte media],$Q838,PRECIOINDEX[P4.],0)),0)</f>
        <v>0</v>
      </c>
      <c r="V838" s="249">
        <f>IFERROR(SUMIF(PRECIOINDEX[soporte media],$Q838,PRECIOINDEX[P5])/(COUNTIF(PRECIOINDEX[soporte media],$Q838)-COUNTIFS(PRECIOINDEX[soporte media],$Q838,PRECIOINDEX[P5],0)),0)</f>
        <v>0</v>
      </c>
      <c r="W838" s="249">
        <f>IFERROR(SUMIF(PRECIOINDEX[soporte media],$Q838,PRECIOINDEX[P6.])/(COUNTIF(PRECIOINDEX[soporte media],$Q838)-COUNTIFS(PRECIOINDEX[soporte media],$Q838,PRECIOINDEX[P6.],0)),0)</f>
        <v>0</v>
      </c>
    </row>
    <row r="839" spans="2:23" ht="19.5" customHeight="1" x14ac:dyDescent="0.3">
      <c r="B839" s="65" t="str">
        <f>CONCATENATE(PRECIOINDEX[[#This Row],[SISTEMA]],PRECIOINDEX[[#This Row],[TARIFA]],PRECIOINDEX[[#This Row],[CIA]],PRECIOINDEX[[#This Row],[MES]],PRECIOINDEX[[#This Row],[FEE]])</f>
        <v>BALEARES3.0TDACCIONA45017Tramontana</v>
      </c>
      <c r="C839" s="253" t="s">
        <v>33</v>
      </c>
      <c r="D839" s="254" t="s">
        <v>112</v>
      </c>
      <c r="E839" s="254" t="s">
        <v>35</v>
      </c>
      <c r="F839" s="255">
        <v>45017</v>
      </c>
      <c r="G839" s="300" t="s">
        <v>187</v>
      </c>
      <c r="H839" s="256">
        <v>0</v>
      </c>
      <c r="I839" s="256">
        <v>0</v>
      </c>
      <c r="J839" s="256">
        <v>0</v>
      </c>
      <c r="K839" s="256">
        <v>0.12784996734000001</v>
      </c>
      <c r="L839" s="256">
        <v>0.11926331264000001</v>
      </c>
      <c r="M839" s="256">
        <v>0.12087145515</v>
      </c>
      <c r="N839" s="163" t="str">
        <f>_xlfn.CONCAT(PRECIOINDEX[[#This Row],[SISTEMA]],PRECIOINDEX[[#This Row],[TARIFA]],PRECIOINDEX[[#This Row],[CIA]])</f>
        <v>BALEARES3.0TDACCIONA</v>
      </c>
      <c r="O839" s="163" t="str">
        <f>CONCATENATE(PRECIOINDEX[[#This Row],[SISTEMA]],PRECIOINDEX[[#This Row],[TARIFA]],PRECIOINDEX[[#This Row],[CIA]],PRECIOINDEX[[#This Row],[FEE]])</f>
        <v>BALEARES3.0TDACCIONATramontana</v>
      </c>
      <c r="P839"/>
      <c r="Q839" s="296"/>
      <c r="R839" s="249" t="e">
        <f>SUMIF(PRECIOINDEX[soporte media],$Q839,PRECIOINDEX[P1.])/(COUNTIF(PRECIOINDEX[soporte media],$Q839)-COUNTIFS(PRECIOINDEX[soporte media],$Q839,PRECIOINDEX[P1.],0))</f>
        <v>#DIV/0!</v>
      </c>
      <c r="S839" s="249" t="e">
        <f>SUMIF(PRECIOINDEX[soporte media],$Q839,PRECIOINDEX[P2.])/(COUNTIF(PRECIOINDEX[soporte media],$Q839)-COUNTIFS(PRECIOINDEX[soporte media],$Q839,PRECIOINDEX[P2.],0))</f>
        <v>#DIV/0!</v>
      </c>
      <c r="T839" s="249" t="e">
        <f>SUMIF(PRECIOINDEX[soporte media],$Q839,PRECIOINDEX[P3.])/(COUNTIF(PRECIOINDEX[soporte media],$Q839)-COUNTIFS(PRECIOINDEX[soporte media],$Q839,PRECIOINDEX[P3.],0))</f>
        <v>#DIV/0!</v>
      </c>
      <c r="U839" s="249">
        <f>IFERROR(SUMIF(PRECIOINDEX[soporte media],$Q839,PRECIOINDEX[P4.])/(COUNTIF(PRECIOINDEX[soporte media],$Q839)-COUNTIFS(PRECIOINDEX[soporte media],$Q839,PRECIOINDEX[P4.],0)),0)</f>
        <v>0</v>
      </c>
      <c r="V839" s="249">
        <f>IFERROR(SUMIF(PRECIOINDEX[soporte media],$Q839,PRECIOINDEX[P5])/(COUNTIF(PRECIOINDEX[soporte media],$Q839)-COUNTIFS(PRECIOINDEX[soporte media],$Q839,PRECIOINDEX[P5],0)),0)</f>
        <v>0</v>
      </c>
      <c r="W839" s="249">
        <f>IFERROR(SUMIF(PRECIOINDEX[soporte media],$Q839,PRECIOINDEX[P6.])/(COUNTIF(PRECIOINDEX[soporte media],$Q839)-COUNTIFS(PRECIOINDEX[soporte media],$Q839,PRECIOINDEX[P6.],0)),0)</f>
        <v>0</v>
      </c>
    </row>
    <row r="840" spans="2:23" ht="19.5" customHeight="1" x14ac:dyDescent="0.3">
      <c r="B840" s="65" t="str">
        <f>CONCATENATE(PRECIOINDEX[[#This Row],[SISTEMA]],PRECIOINDEX[[#This Row],[TARIFA]],PRECIOINDEX[[#This Row],[CIA]],PRECIOINDEX[[#This Row],[MES]],PRECIOINDEX[[#This Row],[FEE]])</f>
        <v>BALEARES3.0TDACCIONA45017Tramontana+</v>
      </c>
      <c r="C840" s="253" t="s">
        <v>33</v>
      </c>
      <c r="D840" s="254" t="s">
        <v>112</v>
      </c>
      <c r="E840" s="254" t="s">
        <v>35</v>
      </c>
      <c r="F840" s="255">
        <v>45017</v>
      </c>
      <c r="G840" s="300" t="s">
        <v>216</v>
      </c>
      <c r="H840" s="256">
        <v>0</v>
      </c>
      <c r="I840" s="256">
        <v>0</v>
      </c>
      <c r="J840" s="256">
        <v>0</v>
      </c>
      <c r="K840" s="256">
        <v>0.12784996734000001</v>
      </c>
      <c r="L840" s="256">
        <v>0.11926331264000001</v>
      </c>
      <c r="M840" s="256">
        <v>0.12087145515</v>
      </c>
      <c r="N840" s="163" t="str">
        <f>_xlfn.CONCAT(PRECIOINDEX[[#This Row],[SISTEMA]],PRECIOINDEX[[#This Row],[TARIFA]],PRECIOINDEX[[#This Row],[CIA]])</f>
        <v>BALEARES3.0TDACCIONA</v>
      </c>
      <c r="O840" s="163" t="str">
        <f>CONCATENATE(PRECIOINDEX[[#This Row],[SISTEMA]],PRECIOINDEX[[#This Row],[TARIFA]],PRECIOINDEX[[#This Row],[CIA]],PRECIOINDEX[[#This Row],[FEE]])</f>
        <v>BALEARES3.0TDACCIONATramontana+</v>
      </c>
      <c r="P840"/>
      <c r="Q840" s="296"/>
      <c r="R840" s="249" t="e">
        <f>SUMIF(PRECIOINDEX[soporte media],$Q840,PRECIOINDEX[P1.])/(COUNTIF(PRECIOINDEX[soporte media],$Q840)-COUNTIFS(PRECIOINDEX[soporte media],$Q840,PRECIOINDEX[P1.],0))</f>
        <v>#DIV/0!</v>
      </c>
      <c r="S840" s="249" t="e">
        <f>SUMIF(PRECIOINDEX[soporte media],$Q840,PRECIOINDEX[P2.])/(COUNTIF(PRECIOINDEX[soporte media],$Q840)-COUNTIFS(PRECIOINDEX[soporte media],$Q840,PRECIOINDEX[P2.],0))</f>
        <v>#DIV/0!</v>
      </c>
      <c r="T840" s="249" t="e">
        <f>SUMIF(PRECIOINDEX[soporte media],$Q840,PRECIOINDEX[P3.])/(COUNTIF(PRECIOINDEX[soporte media],$Q840)-COUNTIFS(PRECIOINDEX[soporte media],$Q840,PRECIOINDEX[P3.],0))</f>
        <v>#DIV/0!</v>
      </c>
      <c r="U840" s="249">
        <f>IFERROR(SUMIF(PRECIOINDEX[soporte media],$Q840,PRECIOINDEX[P4.])/(COUNTIF(PRECIOINDEX[soporte media],$Q840)-COUNTIFS(PRECIOINDEX[soporte media],$Q840,PRECIOINDEX[P4.],0)),0)</f>
        <v>0</v>
      </c>
      <c r="V840" s="249">
        <f>IFERROR(SUMIF(PRECIOINDEX[soporte media],$Q840,PRECIOINDEX[P5])/(COUNTIF(PRECIOINDEX[soporte media],$Q840)-COUNTIFS(PRECIOINDEX[soporte media],$Q840,PRECIOINDEX[P5],0)),0)</f>
        <v>0</v>
      </c>
      <c r="W840" s="249">
        <f>IFERROR(SUMIF(PRECIOINDEX[soporte media],$Q840,PRECIOINDEX[P6.])/(COUNTIF(PRECIOINDEX[soporte media],$Q840)-COUNTIFS(PRECIOINDEX[soporte media],$Q840,PRECIOINDEX[P6.],0)),0)</f>
        <v>0</v>
      </c>
    </row>
    <row r="841" spans="2:23" ht="19.5" customHeight="1" x14ac:dyDescent="0.3">
      <c r="B841" s="65" t="str">
        <f>CONCATENATE(PRECIOINDEX[[#This Row],[SISTEMA]],PRECIOINDEX[[#This Row],[TARIFA]],PRECIOINDEX[[#This Row],[CIA]],PRECIOINDEX[[#This Row],[MES]],PRECIOINDEX[[#This Row],[FEE]])</f>
        <v>BALEARES3.0TDACCIONA44986Cierzo</v>
      </c>
      <c r="C841" s="253" t="s">
        <v>33</v>
      </c>
      <c r="D841" s="254" t="s">
        <v>112</v>
      </c>
      <c r="E841" s="254" t="s">
        <v>35</v>
      </c>
      <c r="F841" s="255">
        <v>44986</v>
      </c>
      <c r="G841" s="300" t="s">
        <v>36</v>
      </c>
      <c r="H841" s="256">
        <v>0</v>
      </c>
      <c r="I841" s="256">
        <v>0</v>
      </c>
      <c r="J841" s="256">
        <v>0</v>
      </c>
      <c r="K841" s="256">
        <v>0.14468632838000001</v>
      </c>
      <c r="L841" s="256">
        <v>0.13578858448</v>
      </c>
      <c r="M841" s="256">
        <v>0.13802695655</v>
      </c>
      <c r="N841" s="163" t="str">
        <f>_xlfn.CONCAT(PRECIOINDEX[[#This Row],[SISTEMA]],PRECIOINDEX[[#This Row],[TARIFA]],PRECIOINDEX[[#This Row],[CIA]])</f>
        <v>BALEARES3.0TDACCIONA</v>
      </c>
      <c r="O841" s="163" t="str">
        <f>CONCATENATE(PRECIOINDEX[[#This Row],[SISTEMA]],PRECIOINDEX[[#This Row],[TARIFA]],PRECIOINDEX[[#This Row],[CIA]],PRECIOINDEX[[#This Row],[FEE]])</f>
        <v>BALEARES3.0TDACCIONACierzo</v>
      </c>
      <c r="P841"/>
      <c r="Q841" s="296"/>
      <c r="R841" s="249" t="e">
        <f>SUMIF(PRECIOINDEX[soporte media],$Q841,PRECIOINDEX[P1.])/(COUNTIF(PRECIOINDEX[soporte media],$Q841)-COUNTIFS(PRECIOINDEX[soporte media],$Q841,PRECIOINDEX[P1.],0))</f>
        <v>#DIV/0!</v>
      </c>
      <c r="S841" s="249" t="e">
        <f>SUMIF(PRECIOINDEX[soporte media],$Q841,PRECIOINDEX[P2.])/(COUNTIF(PRECIOINDEX[soporte media],$Q841)-COUNTIFS(PRECIOINDEX[soporte media],$Q841,PRECIOINDEX[P2.],0))</f>
        <v>#DIV/0!</v>
      </c>
      <c r="T841" s="249" t="e">
        <f>SUMIF(PRECIOINDEX[soporte media],$Q841,PRECIOINDEX[P3.])/(COUNTIF(PRECIOINDEX[soporte media],$Q841)-COUNTIFS(PRECIOINDEX[soporte media],$Q841,PRECIOINDEX[P3.],0))</f>
        <v>#DIV/0!</v>
      </c>
      <c r="U841" s="249">
        <f>IFERROR(SUMIF(PRECIOINDEX[soporte media],$Q841,PRECIOINDEX[P4.])/(COUNTIF(PRECIOINDEX[soporte media],$Q841)-COUNTIFS(PRECIOINDEX[soporte media],$Q841,PRECIOINDEX[P4.],0)),0)</f>
        <v>0</v>
      </c>
      <c r="V841" s="249">
        <f>IFERROR(SUMIF(PRECIOINDEX[soporte media],$Q841,PRECIOINDEX[P5])/(COUNTIF(PRECIOINDEX[soporte media],$Q841)-COUNTIFS(PRECIOINDEX[soporte media],$Q841,PRECIOINDEX[P5],0)),0)</f>
        <v>0</v>
      </c>
      <c r="W841" s="249">
        <f>IFERROR(SUMIF(PRECIOINDEX[soporte media],$Q841,PRECIOINDEX[P6.])/(COUNTIF(PRECIOINDEX[soporte media],$Q841)-COUNTIFS(PRECIOINDEX[soporte media],$Q841,PRECIOINDEX[P6.],0)),0)</f>
        <v>0</v>
      </c>
    </row>
    <row r="842" spans="2:23" ht="19.5" customHeight="1" x14ac:dyDescent="0.3">
      <c r="B842" s="65" t="str">
        <f>CONCATENATE(PRECIOINDEX[[#This Row],[SISTEMA]],PRECIOINDEX[[#This Row],[TARIFA]],PRECIOINDEX[[#This Row],[CIA]],PRECIOINDEX[[#This Row],[MES]],PRECIOINDEX[[#This Row],[FEE]])</f>
        <v>BALEARES3.0TDACCIONA44986Levante</v>
      </c>
      <c r="C842" s="253" t="s">
        <v>33</v>
      </c>
      <c r="D842" s="254" t="s">
        <v>112</v>
      </c>
      <c r="E842" s="254" t="s">
        <v>35</v>
      </c>
      <c r="F842" s="255">
        <v>44986</v>
      </c>
      <c r="G842" s="300" t="s">
        <v>81</v>
      </c>
      <c r="H842" s="256">
        <v>0</v>
      </c>
      <c r="I842" s="256">
        <v>0</v>
      </c>
      <c r="J842" s="256">
        <v>0</v>
      </c>
      <c r="K842" s="256">
        <v>0.16397132838</v>
      </c>
      <c r="L842" s="256">
        <v>0.15507358448</v>
      </c>
      <c r="M842" s="256">
        <v>0.15731195654999999</v>
      </c>
      <c r="N842" s="163" t="str">
        <f>_xlfn.CONCAT(PRECIOINDEX[[#This Row],[SISTEMA]],PRECIOINDEX[[#This Row],[TARIFA]],PRECIOINDEX[[#This Row],[CIA]])</f>
        <v>BALEARES3.0TDACCIONA</v>
      </c>
      <c r="O842" s="163" t="str">
        <f>CONCATENATE(PRECIOINDEX[[#This Row],[SISTEMA]],PRECIOINDEX[[#This Row],[TARIFA]],PRECIOINDEX[[#This Row],[CIA]],PRECIOINDEX[[#This Row],[FEE]])</f>
        <v>BALEARES3.0TDACCIONALevante</v>
      </c>
      <c r="P842"/>
      <c r="Q842" s="296"/>
      <c r="R842" s="249" t="e">
        <f>SUMIF(PRECIOINDEX[soporte media],$Q842,PRECIOINDEX[P1.])/(COUNTIF(PRECIOINDEX[soporte media],$Q842)-COUNTIFS(PRECIOINDEX[soporte media],$Q842,PRECIOINDEX[P1.],0))</f>
        <v>#DIV/0!</v>
      </c>
      <c r="S842" s="249" t="e">
        <f>SUMIF(PRECIOINDEX[soporte media],$Q842,PRECIOINDEX[P2.])/(COUNTIF(PRECIOINDEX[soporte media],$Q842)-COUNTIFS(PRECIOINDEX[soporte media],$Q842,PRECIOINDEX[P2.],0))</f>
        <v>#DIV/0!</v>
      </c>
      <c r="T842" s="249" t="e">
        <f>SUMIF(PRECIOINDEX[soporte media],$Q842,PRECIOINDEX[P3.])/(COUNTIF(PRECIOINDEX[soporte media],$Q842)-COUNTIFS(PRECIOINDEX[soporte media],$Q842,PRECIOINDEX[P3.],0))</f>
        <v>#DIV/0!</v>
      </c>
      <c r="U842" s="249">
        <f>IFERROR(SUMIF(PRECIOINDEX[soporte media],$Q842,PRECIOINDEX[P4.])/(COUNTIF(PRECIOINDEX[soporte media],$Q842)-COUNTIFS(PRECIOINDEX[soporte media],$Q842,PRECIOINDEX[P4.],0)),0)</f>
        <v>0</v>
      </c>
      <c r="V842" s="249">
        <f>IFERROR(SUMIF(PRECIOINDEX[soporte media],$Q842,PRECIOINDEX[P5])/(COUNTIF(PRECIOINDEX[soporte media],$Q842)-COUNTIFS(PRECIOINDEX[soporte media],$Q842,PRECIOINDEX[P5],0)),0)</f>
        <v>0</v>
      </c>
      <c r="W842" s="249">
        <f>IFERROR(SUMIF(PRECIOINDEX[soporte media],$Q842,PRECIOINDEX[P6.])/(COUNTIF(PRECIOINDEX[soporte media],$Q842)-COUNTIFS(PRECIOINDEX[soporte media],$Q842,PRECIOINDEX[P6.],0)),0)</f>
        <v>0</v>
      </c>
    </row>
    <row r="843" spans="2:23" ht="19.5" customHeight="1" x14ac:dyDescent="0.3">
      <c r="B843" s="65" t="str">
        <f>CONCATENATE(PRECIOINDEX[[#This Row],[SISTEMA]],PRECIOINDEX[[#This Row],[TARIFA]],PRECIOINDEX[[#This Row],[CIA]],PRECIOINDEX[[#This Row],[MES]],PRECIOINDEX[[#This Row],[FEE]])</f>
        <v>BALEARES3.0TDACCIONA44986Levante+</v>
      </c>
      <c r="C843" s="253" t="s">
        <v>33</v>
      </c>
      <c r="D843" s="254" t="s">
        <v>112</v>
      </c>
      <c r="E843" s="254" t="s">
        <v>35</v>
      </c>
      <c r="F843" s="255">
        <v>44986</v>
      </c>
      <c r="G843" s="300" t="s">
        <v>118</v>
      </c>
      <c r="H843" s="256">
        <v>0</v>
      </c>
      <c r="I843" s="256">
        <v>0</v>
      </c>
      <c r="J843" s="256">
        <v>0</v>
      </c>
      <c r="K843" s="256">
        <v>0.16397132838</v>
      </c>
      <c r="L843" s="256">
        <v>0.15507358448</v>
      </c>
      <c r="M843" s="256">
        <v>0.15731195654999999</v>
      </c>
      <c r="N843" s="163" t="str">
        <f>_xlfn.CONCAT(PRECIOINDEX[[#This Row],[SISTEMA]],PRECIOINDEX[[#This Row],[TARIFA]],PRECIOINDEX[[#This Row],[CIA]])</f>
        <v>BALEARES3.0TDACCIONA</v>
      </c>
      <c r="O843" s="163" t="str">
        <f>CONCATENATE(PRECIOINDEX[[#This Row],[SISTEMA]],PRECIOINDEX[[#This Row],[TARIFA]],PRECIOINDEX[[#This Row],[CIA]],PRECIOINDEX[[#This Row],[FEE]])</f>
        <v>BALEARES3.0TDACCIONALevante+</v>
      </c>
      <c r="P843"/>
      <c r="Q843" s="296"/>
      <c r="R843" s="249" t="e">
        <f>SUMIF(PRECIOINDEX[soporte media],$Q843,PRECIOINDEX[P1.])/(COUNTIF(PRECIOINDEX[soporte media],$Q843)-COUNTIFS(PRECIOINDEX[soporte media],$Q843,PRECIOINDEX[P1.],0))</f>
        <v>#DIV/0!</v>
      </c>
      <c r="S843" s="249" t="e">
        <f>SUMIF(PRECIOINDEX[soporte media],$Q843,PRECIOINDEX[P2.])/(COUNTIF(PRECIOINDEX[soporte media],$Q843)-COUNTIFS(PRECIOINDEX[soporte media],$Q843,PRECIOINDEX[P2.],0))</f>
        <v>#DIV/0!</v>
      </c>
      <c r="T843" s="249" t="e">
        <f>SUMIF(PRECIOINDEX[soporte media],$Q843,PRECIOINDEX[P3.])/(COUNTIF(PRECIOINDEX[soporte media],$Q843)-COUNTIFS(PRECIOINDEX[soporte media],$Q843,PRECIOINDEX[P3.],0))</f>
        <v>#DIV/0!</v>
      </c>
      <c r="U843" s="249">
        <f>IFERROR(SUMIF(PRECIOINDEX[soporte media],$Q843,PRECIOINDEX[P4.])/(COUNTIF(PRECIOINDEX[soporte media],$Q843)-COUNTIFS(PRECIOINDEX[soporte media],$Q843,PRECIOINDEX[P4.],0)),0)</f>
        <v>0</v>
      </c>
      <c r="V843" s="249">
        <f>IFERROR(SUMIF(PRECIOINDEX[soporte media],$Q843,PRECIOINDEX[P5])/(COUNTIF(PRECIOINDEX[soporte media],$Q843)-COUNTIFS(PRECIOINDEX[soporte media],$Q843,PRECIOINDEX[P5],0)),0)</f>
        <v>0</v>
      </c>
      <c r="W843" s="249">
        <f>IFERROR(SUMIF(PRECIOINDEX[soporte media],$Q843,PRECIOINDEX[P6.])/(COUNTIF(PRECIOINDEX[soporte media],$Q843)-COUNTIFS(PRECIOINDEX[soporte media],$Q843,PRECIOINDEX[P6.],0)),0)</f>
        <v>0</v>
      </c>
    </row>
    <row r="844" spans="2:23" ht="19.5" customHeight="1" x14ac:dyDescent="0.3">
      <c r="B844" s="65" t="str">
        <f>CONCATENATE(PRECIOINDEX[[#This Row],[SISTEMA]],PRECIOINDEX[[#This Row],[TARIFA]],PRECIOINDEX[[#This Row],[CIA]],PRECIOINDEX[[#This Row],[MES]],PRECIOINDEX[[#This Row],[FEE]])</f>
        <v>BALEARES3.0TDACCIONA44986Poniente</v>
      </c>
      <c r="C844" s="253" t="s">
        <v>33</v>
      </c>
      <c r="D844" s="254" t="s">
        <v>112</v>
      </c>
      <c r="E844" s="254" t="s">
        <v>35</v>
      </c>
      <c r="F844" s="255">
        <v>44986</v>
      </c>
      <c r="G844" s="300" t="s">
        <v>141</v>
      </c>
      <c r="H844" s="256">
        <v>0</v>
      </c>
      <c r="I844" s="256">
        <v>0</v>
      </c>
      <c r="J844" s="256">
        <v>0</v>
      </c>
      <c r="K844" s="256">
        <v>0.15382132838000001</v>
      </c>
      <c r="L844" s="256">
        <v>0.14492358447999998</v>
      </c>
      <c r="M844" s="256">
        <v>0.14716195655</v>
      </c>
      <c r="N844" s="163" t="str">
        <f>_xlfn.CONCAT(PRECIOINDEX[[#This Row],[SISTEMA]],PRECIOINDEX[[#This Row],[TARIFA]],PRECIOINDEX[[#This Row],[CIA]])</f>
        <v>BALEARES3.0TDACCIONA</v>
      </c>
      <c r="O844" s="163" t="str">
        <f>CONCATENATE(PRECIOINDEX[[#This Row],[SISTEMA]],PRECIOINDEX[[#This Row],[TARIFA]],PRECIOINDEX[[#This Row],[CIA]],PRECIOINDEX[[#This Row],[FEE]])</f>
        <v>BALEARES3.0TDACCIONAPoniente</v>
      </c>
      <c r="P844"/>
      <c r="Q844" s="296"/>
      <c r="R844" s="249" t="e">
        <f>SUMIF(PRECIOINDEX[soporte media],$Q844,PRECIOINDEX[P1.])/(COUNTIF(PRECIOINDEX[soporte media],$Q844)-COUNTIFS(PRECIOINDEX[soporte media],$Q844,PRECIOINDEX[P1.],0))</f>
        <v>#DIV/0!</v>
      </c>
      <c r="S844" s="249" t="e">
        <f>SUMIF(PRECIOINDEX[soporte media],$Q844,PRECIOINDEX[P2.])/(COUNTIF(PRECIOINDEX[soporte media],$Q844)-COUNTIFS(PRECIOINDEX[soporte media],$Q844,PRECIOINDEX[P2.],0))</f>
        <v>#DIV/0!</v>
      </c>
      <c r="T844" s="249" t="e">
        <f>SUMIF(PRECIOINDEX[soporte media],$Q844,PRECIOINDEX[P3.])/(COUNTIF(PRECIOINDEX[soporte media],$Q844)-COUNTIFS(PRECIOINDEX[soporte media],$Q844,PRECIOINDEX[P3.],0))</f>
        <v>#DIV/0!</v>
      </c>
      <c r="U844" s="249">
        <f>IFERROR(SUMIF(PRECIOINDEX[soporte media],$Q844,PRECIOINDEX[P4.])/(COUNTIF(PRECIOINDEX[soporte media],$Q844)-COUNTIFS(PRECIOINDEX[soporte media],$Q844,PRECIOINDEX[P4.],0)),0)</f>
        <v>0</v>
      </c>
      <c r="V844" s="249">
        <f>IFERROR(SUMIF(PRECIOINDEX[soporte media],$Q844,PRECIOINDEX[P5])/(COUNTIF(PRECIOINDEX[soporte media],$Q844)-COUNTIFS(PRECIOINDEX[soporte media],$Q844,PRECIOINDEX[P5],0)),0)</f>
        <v>0</v>
      </c>
      <c r="W844" s="249">
        <f>IFERROR(SUMIF(PRECIOINDEX[soporte media],$Q844,PRECIOINDEX[P6.])/(COUNTIF(PRECIOINDEX[soporte media],$Q844)-COUNTIFS(PRECIOINDEX[soporte media],$Q844,PRECIOINDEX[P6.],0)),0)</f>
        <v>0</v>
      </c>
    </row>
    <row r="845" spans="2:23" ht="19.5" customHeight="1" x14ac:dyDescent="0.3">
      <c r="B845" s="65" t="str">
        <f>CONCATENATE(PRECIOINDEX[[#This Row],[SISTEMA]],PRECIOINDEX[[#This Row],[TARIFA]],PRECIOINDEX[[#This Row],[CIA]],PRECIOINDEX[[#This Row],[MES]],PRECIOINDEX[[#This Row],[FEE]])</f>
        <v>BALEARES3.0TDACCIONA44986Poniente+</v>
      </c>
      <c r="C845" s="324" t="s">
        <v>33</v>
      </c>
      <c r="D845" s="254" t="s">
        <v>112</v>
      </c>
      <c r="E845" s="254" t="s">
        <v>35</v>
      </c>
      <c r="F845" s="281">
        <v>44986</v>
      </c>
      <c r="G845" s="314" t="s">
        <v>163</v>
      </c>
      <c r="H845" s="283">
        <v>0</v>
      </c>
      <c r="I845" s="283">
        <v>0</v>
      </c>
      <c r="J845" s="283">
        <v>0</v>
      </c>
      <c r="K845" s="283">
        <v>0.15382132838000001</v>
      </c>
      <c r="L845" s="283">
        <v>0.14492358447999998</v>
      </c>
      <c r="M845" s="283">
        <v>0.14716195655</v>
      </c>
      <c r="N845" s="248" t="str">
        <f>_xlfn.CONCAT(PRECIOINDEX[[#This Row],[SISTEMA]],PRECIOINDEX[[#This Row],[TARIFA]],PRECIOINDEX[[#This Row],[CIA]])</f>
        <v>BALEARES3.0TDACCIONA</v>
      </c>
      <c r="O845" s="248" t="str">
        <f>CONCATENATE(PRECIOINDEX[[#This Row],[SISTEMA]],PRECIOINDEX[[#This Row],[TARIFA]],PRECIOINDEX[[#This Row],[CIA]],PRECIOINDEX[[#This Row],[FEE]])</f>
        <v>BALEARES3.0TDACCIONAPoniente+</v>
      </c>
      <c r="P845"/>
      <c r="Q845" s="296"/>
      <c r="R845" s="249" t="e">
        <f>SUMIF(PRECIOINDEX[soporte media],$Q845,PRECIOINDEX[P1.])/(COUNTIF(PRECIOINDEX[soporte media],$Q845)-COUNTIFS(PRECIOINDEX[soporte media],$Q845,PRECIOINDEX[P1.],0))</f>
        <v>#DIV/0!</v>
      </c>
      <c r="S845" s="249" t="e">
        <f>SUMIF(PRECIOINDEX[soporte media],$Q845,PRECIOINDEX[P2.])/(COUNTIF(PRECIOINDEX[soporte media],$Q845)-COUNTIFS(PRECIOINDEX[soporte media],$Q845,PRECIOINDEX[P2.],0))</f>
        <v>#DIV/0!</v>
      </c>
      <c r="T845" s="249" t="e">
        <f>SUMIF(PRECIOINDEX[soporte media],$Q845,PRECIOINDEX[P3.])/(COUNTIF(PRECIOINDEX[soporte media],$Q845)-COUNTIFS(PRECIOINDEX[soporte media],$Q845,PRECIOINDEX[P3.],0))</f>
        <v>#DIV/0!</v>
      </c>
      <c r="U845" s="249">
        <f>IFERROR(SUMIF(PRECIOINDEX[soporte media],$Q845,PRECIOINDEX[P4.])/(COUNTIF(PRECIOINDEX[soporte media],$Q845)-COUNTIFS(PRECIOINDEX[soporte media],$Q845,PRECIOINDEX[P4.],0)),0)</f>
        <v>0</v>
      </c>
      <c r="V845" s="249">
        <f>IFERROR(SUMIF(PRECIOINDEX[soporte media],$Q845,PRECIOINDEX[P5])/(COUNTIF(PRECIOINDEX[soporte media],$Q845)-COUNTIFS(PRECIOINDEX[soporte media],$Q845,PRECIOINDEX[P5],0)),0)</f>
        <v>0</v>
      </c>
      <c r="W845" s="249">
        <f>IFERROR(SUMIF(PRECIOINDEX[soporte media],$Q845,PRECIOINDEX[P6.])/(COUNTIF(PRECIOINDEX[soporte media],$Q845)-COUNTIFS(PRECIOINDEX[soporte media],$Q845,PRECIOINDEX[P6.],0)),0)</f>
        <v>0</v>
      </c>
    </row>
    <row r="846" spans="2:23" ht="19.5" customHeight="1" x14ac:dyDescent="0.3">
      <c r="B846" s="65" t="str">
        <f>CONCATENATE(PRECIOINDEX[[#This Row],[SISTEMA]],PRECIOINDEX[[#This Row],[TARIFA]],PRECIOINDEX[[#This Row],[CIA]],PRECIOINDEX[[#This Row],[MES]],PRECIOINDEX[[#This Row],[FEE]])</f>
        <v>BALEARES3.0TDACCIONA44986Tramontana</v>
      </c>
      <c r="C846" s="253" t="s">
        <v>33</v>
      </c>
      <c r="D846" s="254" t="s">
        <v>112</v>
      </c>
      <c r="E846" s="254" t="s">
        <v>35</v>
      </c>
      <c r="F846" s="255">
        <v>44986</v>
      </c>
      <c r="G846" s="300" t="s">
        <v>187</v>
      </c>
      <c r="H846" s="256">
        <v>0</v>
      </c>
      <c r="I846" s="256">
        <v>0</v>
      </c>
      <c r="J846" s="256">
        <v>0</v>
      </c>
      <c r="K846" s="256">
        <v>0.14671632837999998</v>
      </c>
      <c r="L846" s="256">
        <v>0.13781858448000001</v>
      </c>
      <c r="M846" s="256">
        <v>0.14005695655</v>
      </c>
      <c r="N846" s="163" t="str">
        <f>_xlfn.CONCAT(PRECIOINDEX[[#This Row],[SISTEMA]],PRECIOINDEX[[#This Row],[TARIFA]],PRECIOINDEX[[#This Row],[CIA]])</f>
        <v>BALEARES3.0TDACCIONA</v>
      </c>
      <c r="O846" s="163" t="str">
        <f>CONCATENATE(PRECIOINDEX[[#This Row],[SISTEMA]],PRECIOINDEX[[#This Row],[TARIFA]],PRECIOINDEX[[#This Row],[CIA]],PRECIOINDEX[[#This Row],[FEE]])</f>
        <v>BALEARES3.0TDACCIONATramontana</v>
      </c>
      <c r="P846"/>
      <c r="Q846" s="296"/>
      <c r="R846" s="249" t="e">
        <f>SUMIF(PRECIOINDEX[soporte media],$Q846,PRECIOINDEX[P1.])/(COUNTIF(PRECIOINDEX[soporte media],$Q846)-COUNTIFS(PRECIOINDEX[soporte media],$Q846,PRECIOINDEX[P1.],0))</f>
        <v>#DIV/0!</v>
      </c>
      <c r="S846" s="249" t="e">
        <f>SUMIF(PRECIOINDEX[soporte media],$Q846,PRECIOINDEX[P2.])/(COUNTIF(PRECIOINDEX[soporte media],$Q846)-COUNTIFS(PRECIOINDEX[soporte media],$Q846,PRECIOINDEX[P2.],0))</f>
        <v>#DIV/0!</v>
      </c>
      <c r="T846" s="249" t="e">
        <f>SUMIF(PRECIOINDEX[soporte media],$Q846,PRECIOINDEX[P3.])/(COUNTIF(PRECIOINDEX[soporte media],$Q846)-COUNTIFS(PRECIOINDEX[soporte media],$Q846,PRECIOINDEX[P3.],0))</f>
        <v>#DIV/0!</v>
      </c>
      <c r="U846" s="249">
        <f>IFERROR(SUMIF(PRECIOINDEX[soporte media],$Q846,PRECIOINDEX[P4.])/(COUNTIF(PRECIOINDEX[soporte media],$Q846)-COUNTIFS(PRECIOINDEX[soporte media],$Q846,PRECIOINDEX[P4.],0)),0)</f>
        <v>0</v>
      </c>
      <c r="V846" s="249">
        <f>IFERROR(SUMIF(PRECIOINDEX[soporte media],$Q846,PRECIOINDEX[P5])/(COUNTIF(PRECIOINDEX[soporte media],$Q846)-COUNTIFS(PRECIOINDEX[soporte media],$Q846,PRECIOINDEX[P5],0)),0)</f>
        <v>0</v>
      </c>
      <c r="W846" s="249">
        <f>IFERROR(SUMIF(PRECIOINDEX[soporte media],$Q846,PRECIOINDEX[P6.])/(COUNTIF(PRECIOINDEX[soporte media],$Q846)-COUNTIFS(PRECIOINDEX[soporte media],$Q846,PRECIOINDEX[P6.],0)),0)</f>
        <v>0</v>
      </c>
    </row>
    <row r="847" spans="2:23" ht="19.5" customHeight="1" x14ac:dyDescent="0.3">
      <c r="B847" s="65" t="str">
        <f>CONCATENATE(PRECIOINDEX[[#This Row],[SISTEMA]],PRECIOINDEX[[#This Row],[TARIFA]],PRECIOINDEX[[#This Row],[CIA]],PRECIOINDEX[[#This Row],[MES]],PRECIOINDEX[[#This Row],[FEE]])</f>
        <v>BALEARES3.0TDACCIONA44986Tramontana+</v>
      </c>
      <c r="C847" s="253" t="s">
        <v>33</v>
      </c>
      <c r="D847" s="254" t="s">
        <v>112</v>
      </c>
      <c r="E847" s="254" t="s">
        <v>35</v>
      </c>
      <c r="F847" s="255">
        <v>44986</v>
      </c>
      <c r="G847" s="300" t="s">
        <v>216</v>
      </c>
      <c r="H847" s="256">
        <v>0</v>
      </c>
      <c r="I847" s="256">
        <v>0</v>
      </c>
      <c r="J847" s="256">
        <v>0</v>
      </c>
      <c r="K847" s="256">
        <v>0.14671632837999998</v>
      </c>
      <c r="L847" s="256">
        <v>0.13781858448000001</v>
      </c>
      <c r="M847" s="256">
        <v>0.14005695655</v>
      </c>
      <c r="N847" s="163" t="str">
        <f>_xlfn.CONCAT(PRECIOINDEX[[#This Row],[SISTEMA]],PRECIOINDEX[[#This Row],[TARIFA]],PRECIOINDEX[[#This Row],[CIA]])</f>
        <v>BALEARES3.0TDACCIONA</v>
      </c>
      <c r="O847" s="163" t="str">
        <f>CONCATENATE(PRECIOINDEX[[#This Row],[SISTEMA]],PRECIOINDEX[[#This Row],[TARIFA]],PRECIOINDEX[[#This Row],[CIA]],PRECIOINDEX[[#This Row],[FEE]])</f>
        <v>BALEARES3.0TDACCIONATramontana+</v>
      </c>
      <c r="P847"/>
      <c r="Q847" s="296"/>
      <c r="R847" s="249" t="e">
        <f>SUMIF(PRECIOINDEX[soporte media],$Q847,PRECIOINDEX[P1.])/(COUNTIF(PRECIOINDEX[soporte media],$Q847)-COUNTIFS(PRECIOINDEX[soporte media],$Q847,PRECIOINDEX[P1.],0))</f>
        <v>#DIV/0!</v>
      </c>
      <c r="S847" s="249" t="e">
        <f>SUMIF(PRECIOINDEX[soporte media],$Q847,PRECIOINDEX[P2.])/(COUNTIF(PRECIOINDEX[soporte media],$Q847)-COUNTIFS(PRECIOINDEX[soporte media],$Q847,PRECIOINDEX[P2.],0))</f>
        <v>#DIV/0!</v>
      </c>
      <c r="T847" s="249" t="e">
        <f>SUMIF(PRECIOINDEX[soporte media],$Q847,PRECIOINDEX[P3.])/(COUNTIF(PRECIOINDEX[soporte media],$Q847)-COUNTIFS(PRECIOINDEX[soporte media],$Q847,PRECIOINDEX[P3.],0))</f>
        <v>#DIV/0!</v>
      </c>
      <c r="U847" s="249">
        <f>IFERROR(SUMIF(PRECIOINDEX[soporte media],$Q847,PRECIOINDEX[P4.])/(COUNTIF(PRECIOINDEX[soporte media],$Q847)-COUNTIFS(PRECIOINDEX[soporte media],$Q847,PRECIOINDEX[P4.],0)),0)</f>
        <v>0</v>
      </c>
      <c r="V847" s="249">
        <f>IFERROR(SUMIF(PRECIOINDEX[soporte media],$Q847,PRECIOINDEX[P5])/(COUNTIF(PRECIOINDEX[soporte media],$Q847)-COUNTIFS(PRECIOINDEX[soporte media],$Q847,PRECIOINDEX[P5],0)),0)</f>
        <v>0</v>
      </c>
      <c r="W847" s="249">
        <f>IFERROR(SUMIF(PRECIOINDEX[soporte media],$Q847,PRECIOINDEX[P6.])/(COUNTIF(PRECIOINDEX[soporte media],$Q847)-COUNTIFS(PRECIOINDEX[soporte media],$Q847,PRECIOINDEX[P6.],0)),0)</f>
        <v>0</v>
      </c>
    </row>
    <row r="848" spans="2:23" ht="19.5" customHeight="1" x14ac:dyDescent="0.3">
      <c r="B848" s="65" t="str">
        <f>CONCATENATE(PRECIOINDEX[[#This Row],[SISTEMA]],PRECIOINDEX[[#This Row],[TARIFA]],PRECIOINDEX[[#This Row],[CIA]],PRECIOINDEX[[#This Row],[MES]],PRECIOINDEX[[#This Row],[FEE]])</f>
        <v>BALEARES3.0TDACCIONA44958Cierzo</v>
      </c>
      <c r="C848" s="253" t="s">
        <v>33</v>
      </c>
      <c r="D848" s="254" t="s">
        <v>112</v>
      </c>
      <c r="E848" s="254" t="s">
        <v>35</v>
      </c>
      <c r="F848" s="255">
        <v>44958</v>
      </c>
      <c r="G848" s="300" t="s">
        <v>36</v>
      </c>
      <c r="H848" s="256">
        <v>0</v>
      </c>
      <c r="I848" s="256">
        <v>0</v>
      </c>
      <c r="J848" s="256">
        <v>0.20633334999</v>
      </c>
      <c r="K848" s="256">
        <v>0.19679455226000001</v>
      </c>
      <c r="L848" s="256">
        <v>0</v>
      </c>
      <c r="M848" s="256">
        <v>0.19101663485000001</v>
      </c>
      <c r="N848" s="163" t="str">
        <f>_xlfn.CONCAT(PRECIOINDEX[[#This Row],[SISTEMA]],PRECIOINDEX[[#This Row],[TARIFA]],PRECIOINDEX[[#This Row],[CIA]])</f>
        <v>BALEARES3.0TDACCIONA</v>
      </c>
      <c r="O848" s="163" t="str">
        <f>CONCATENATE(PRECIOINDEX[[#This Row],[SISTEMA]],PRECIOINDEX[[#This Row],[TARIFA]],PRECIOINDEX[[#This Row],[CIA]],PRECIOINDEX[[#This Row],[FEE]])</f>
        <v>BALEARES3.0TDACCIONACierzo</v>
      </c>
      <c r="P848"/>
      <c r="Q848" s="296"/>
      <c r="R848" s="249" t="e">
        <f>SUMIF(PRECIOINDEX[soporte media],$Q848,PRECIOINDEX[P1.])/(COUNTIF(PRECIOINDEX[soporte media],$Q848)-COUNTIFS(PRECIOINDEX[soporte media],$Q848,PRECIOINDEX[P1.],0))</f>
        <v>#DIV/0!</v>
      </c>
      <c r="S848" s="249" t="e">
        <f>SUMIF(PRECIOINDEX[soporte media],$Q848,PRECIOINDEX[P2.])/(COUNTIF(PRECIOINDEX[soporte media],$Q848)-COUNTIFS(PRECIOINDEX[soporte media],$Q848,PRECIOINDEX[P2.],0))</f>
        <v>#DIV/0!</v>
      </c>
      <c r="T848" s="249" t="e">
        <f>SUMIF(PRECIOINDEX[soporte media],$Q848,PRECIOINDEX[P3.])/(COUNTIF(PRECIOINDEX[soporte media],$Q848)-COUNTIFS(PRECIOINDEX[soporte media],$Q848,PRECIOINDEX[P3.],0))</f>
        <v>#DIV/0!</v>
      </c>
      <c r="U848" s="249">
        <f>IFERROR(SUMIF(PRECIOINDEX[soporte media],$Q848,PRECIOINDEX[P4.])/(COUNTIF(PRECIOINDEX[soporte media],$Q848)-COUNTIFS(PRECIOINDEX[soporte media],$Q848,PRECIOINDEX[P4.],0)),0)</f>
        <v>0</v>
      </c>
      <c r="V848" s="249">
        <f>IFERROR(SUMIF(PRECIOINDEX[soporte media],$Q848,PRECIOINDEX[P5])/(COUNTIF(PRECIOINDEX[soporte media],$Q848)-COUNTIFS(PRECIOINDEX[soporte media],$Q848,PRECIOINDEX[P5],0)),0)</f>
        <v>0</v>
      </c>
      <c r="W848" s="249">
        <f>IFERROR(SUMIF(PRECIOINDEX[soporte media],$Q848,PRECIOINDEX[P6.])/(COUNTIF(PRECIOINDEX[soporte media],$Q848)-COUNTIFS(PRECIOINDEX[soporte media],$Q848,PRECIOINDEX[P6.],0)),0)</f>
        <v>0</v>
      </c>
    </row>
    <row r="849" spans="2:23" ht="19.5" customHeight="1" x14ac:dyDescent="0.3">
      <c r="B849" s="65" t="str">
        <f>CONCATENATE(PRECIOINDEX[[#This Row],[SISTEMA]],PRECIOINDEX[[#This Row],[TARIFA]],PRECIOINDEX[[#This Row],[CIA]],PRECIOINDEX[[#This Row],[MES]],PRECIOINDEX[[#This Row],[FEE]])</f>
        <v>BALEARES3.0TDACCIONA44958Levante</v>
      </c>
      <c r="C849" s="253" t="s">
        <v>33</v>
      </c>
      <c r="D849" s="254" t="s">
        <v>112</v>
      </c>
      <c r="E849" s="254" t="s">
        <v>35</v>
      </c>
      <c r="F849" s="255">
        <v>44958</v>
      </c>
      <c r="G849" s="300" t="s">
        <v>81</v>
      </c>
      <c r="H849" s="256">
        <v>0</v>
      </c>
      <c r="I849" s="256">
        <v>0</v>
      </c>
      <c r="J849" s="256">
        <v>0.22561834999000002</v>
      </c>
      <c r="K849" s="256">
        <v>0.21607955226</v>
      </c>
      <c r="L849" s="256">
        <v>0</v>
      </c>
      <c r="M849" s="256">
        <v>0.21030163485</v>
      </c>
      <c r="N849" s="163" t="str">
        <f>_xlfn.CONCAT(PRECIOINDEX[[#This Row],[SISTEMA]],PRECIOINDEX[[#This Row],[TARIFA]],PRECIOINDEX[[#This Row],[CIA]])</f>
        <v>BALEARES3.0TDACCIONA</v>
      </c>
      <c r="O849" s="163" t="str">
        <f>CONCATENATE(PRECIOINDEX[[#This Row],[SISTEMA]],PRECIOINDEX[[#This Row],[TARIFA]],PRECIOINDEX[[#This Row],[CIA]],PRECIOINDEX[[#This Row],[FEE]])</f>
        <v>BALEARES3.0TDACCIONALevante</v>
      </c>
      <c r="P849"/>
      <c r="Q849" s="296"/>
      <c r="R849" s="249" t="e">
        <f>SUMIF(PRECIOINDEX[soporte media],$Q849,PRECIOINDEX[P1.])/(COUNTIF(PRECIOINDEX[soporte media],$Q849)-COUNTIFS(PRECIOINDEX[soporte media],$Q849,PRECIOINDEX[P1.],0))</f>
        <v>#DIV/0!</v>
      </c>
      <c r="S849" s="249" t="e">
        <f>SUMIF(PRECIOINDEX[soporte media],$Q849,PRECIOINDEX[P2.])/(COUNTIF(PRECIOINDEX[soporte media],$Q849)-COUNTIFS(PRECIOINDEX[soporte media],$Q849,PRECIOINDEX[P2.],0))</f>
        <v>#DIV/0!</v>
      </c>
      <c r="T849" s="249" t="e">
        <f>SUMIF(PRECIOINDEX[soporte media],$Q849,PRECIOINDEX[P3.])/(COUNTIF(PRECIOINDEX[soporte media],$Q849)-COUNTIFS(PRECIOINDEX[soporte media],$Q849,PRECIOINDEX[P3.],0))</f>
        <v>#DIV/0!</v>
      </c>
      <c r="U849" s="249">
        <f>IFERROR(SUMIF(PRECIOINDEX[soporte media],$Q849,PRECIOINDEX[P4.])/(COUNTIF(PRECIOINDEX[soporte media],$Q849)-COUNTIFS(PRECIOINDEX[soporte media],$Q849,PRECIOINDEX[P4.],0)),0)</f>
        <v>0</v>
      </c>
      <c r="V849" s="249">
        <f>IFERROR(SUMIF(PRECIOINDEX[soporte media],$Q849,PRECIOINDEX[P5])/(COUNTIF(PRECIOINDEX[soporte media],$Q849)-COUNTIFS(PRECIOINDEX[soporte media],$Q849,PRECIOINDEX[P5],0)),0)</f>
        <v>0</v>
      </c>
      <c r="W849" s="249">
        <f>IFERROR(SUMIF(PRECIOINDEX[soporte media],$Q849,PRECIOINDEX[P6.])/(COUNTIF(PRECIOINDEX[soporte media],$Q849)-COUNTIFS(PRECIOINDEX[soporte media],$Q849,PRECIOINDEX[P6.],0)),0)</f>
        <v>0</v>
      </c>
    </row>
    <row r="850" spans="2:23" ht="19.5" customHeight="1" x14ac:dyDescent="0.3">
      <c r="B850" s="65" t="str">
        <f>CONCATENATE(PRECIOINDEX[[#This Row],[SISTEMA]],PRECIOINDEX[[#This Row],[TARIFA]],PRECIOINDEX[[#This Row],[CIA]],PRECIOINDEX[[#This Row],[MES]],PRECIOINDEX[[#This Row],[FEE]])</f>
        <v>BALEARES3.0TDACCIONA44958Levante+</v>
      </c>
      <c r="C850" s="253" t="s">
        <v>33</v>
      </c>
      <c r="D850" s="254" t="s">
        <v>112</v>
      </c>
      <c r="E850" s="254" t="s">
        <v>35</v>
      </c>
      <c r="F850" s="255">
        <v>44958</v>
      </c>
      <c r="G850" s="300" t="s">
        <v>118</v>
      </c>
      <c r="H850" s="256">
        <v>0</v>
      </c>
      <c r="I850" s="256">
        <v>0</v>
      </c>
      <c r="J850" s="256">
        <v>0.22561834999000002</v>
      </c>
      <c r="K850" s="256">
        <v>0.21607955226</v>
      </c>
      <c r="L850" s="256">
        <v>0</v>
      </c>
      <c r="M850" s="256">
        <v>0.21030163485</v>
      </c>
      <c r="N850" s="163" t="str">
        <f>_xlfn.CONCAT(PRECIOINDEX[[#This Row],[SISTEMA]],PRECIOINDEX[[#This Row],[TARIFA]],PRECIOINDEX[[#This Row],[CIA]])</f>
        <v>BALEARES3.0TDACCIONA</v>
      </c>
      <c r="O850" s="163" t="str">
        <f>CONCATENATE(PRECIOINDEX[[#This Row],[SISTEMA]],PRECIOINDEX[[#This Row],[TARIFA]],PRECIOINDEX[[#This Row],[CIA]],PRECIOINDEX[[#This Row],[FEE]])</f>
        <v>BALEARES3.0TDACCIONALevante+</v>
      </c>
      <c r="P850"/>
      <c r="Q850" s="296"/>
      <c r="R850" s="249" t="e">
        <f>SUMIF(PRECIOINDEX[soporte media],$Q850,PRECIOINDEX[P1.])/(COUNTIF(PRECIOINDEX[soporte media],$Q850)-COUNTIFS(PRECIOINDEX[soporte media],$Q850,PRECIOINDEX[P1.],0))</f>
        <v>#DIV/0!</v>
      </c>
      <c r="S850" s="249" t="e">
        <f>SUMIF(PRECIOINDEX[soporte media],$Q850,PRECIOINDEX[P2.])/(COUNTIF(PRECIOINDEX[soporte media],$Q850)-COUNTIFS(PRECIOINDEX[soporte media],$Q850,PRECIOINDEX[P2.],0))</f>
        <v>#DIV/0!</v>
      </c>
      <c r="T850" s="249" t="e">
        <f>SUMIF(PRECIOINDEX[soporte media],$Q850,PRECIOINDEX[P3.])/(COUNTIF(PRECIOINDEX[soporte media],$Q850)-COUNTIFS(PRECIOINDEX[soporte media],$Q850,PRECIOINDEX[P3.],0))</f>
        <v>#DIV/0!</v>
      </c>
      <c r="U850" s="249">
        <f>IFERROR(SUMIF(PRECIOINDEX[soporte media],$Q850,PRECIOINDEX[P4.])/(COUNTIF(PRECIOINDEX[soporte media],$Q850)-COUNTIFS(PRECIOINDEX[soporte media],$Q850,PRECIOINDEX[P4.],0)),0)</f>
        <v>0</v>
      </c>
      <c r="V850" s="249">
        <f>IFERROR(SUMIF(PRECIOINDEX[soporte media],$Q850,PRECIOINDEX[P5])/(COUNTIF(PRECIOINDEX[soporte media],$Q850)-COUNTIFS(PRECIOINDEX[soporte media],$Q850,PRECIOINDEX[P5],0)),0)</f>
        <v>0</v>
      </c>
      <c r="W850" s="249">
        <f>IFERROR(SUMIF(PRECIOINDEX[soporte media],$Q850,PRECIOINDEX[P6.])/(COUNTIF(PRECIOINDEX[soporte media],$Q850)-COUNTIFS(PRECIOINDEX[soporte media],$Q850,PRECIOINDEX[P6.],0)),0)</f>
        <v>0</v>
      </c>
    </row>
    <row r="851" spans="2:23" ht="19.5" customHeight="1" x14ac:dyDescent="0.3">
      <c r="B851" s="65" t="str">
        <f>CONCATENATE(PRECIOINDEX[[#This Row],[SISTEMA]],PRECIOINDEX[[#This Row],[TARIFA]],PRECIOINDEX[[#This Row],[CIA]],PRECIOINDEX[[#This Row],[MES]],PRECIOINDEX[[#This Row],[FEE]])</f>
        <v>BALEARES3.0TDACCIONA44958Poniente</v>
      </c>
      <c r="C851" s="253" t="s">
        <v>33</v>
      </c>
      <c r="D851" s="254" t="s">
        <v>112</v>
      </c>
      <c r="E851" s="254" t="s">
        <v>35</v>
      </c>
      <c r="F851" s="281">
        <v>44958</v>
      </c>
      <c r="G851" s="314" t="s">
        <v>141</v>
      </c>
      <c r="H851" s="283">
        <v>0</v>
      </c>
      <c r="I851" s="283">
        <v>0</v>
      </c>
      <c r="J851" s="283">
        <v>0.21546834999</v>
      </c>
      <c r="K851" s="283">
        <v>0.20592955226000001</v>
      </c>
      <c r="L851" s="283">
        <v>0</v>
      </c>
      <c r="M851" s="283">
        <v>0.20015163485000001</v>
      </c>
      <c r="N851" s="163" t="str">
        <f>_xlfn.CONCAT(PRECIOINDEX[[#This Row],[SISTEMA]],PRECIOINDEX[[#This Row],[TARIFA]],PRECIOINDEX[[#This Row],[CIA]])</f>
        <v>BALEARES3.0TDACCIONA</v>
      </c>
      <c r="O851" s="163" t="str">
        <f>CONCATENATE(PRECIOINDEX[[#This Row],[SISTEMA]],PRECIOINDEX[[#This Row],[TARIFA]],PRECIOINDEX[[#This Row],[CIA]],PRECIOINDEX[[#This Row],[FEE]])</f>
        <v>BALEARES3.0TDACCIONAPoniente</v>
      </c>
      <c r="P851"/>
      <c r="Q851" s="296"/>
      <c r="R851" s="249" t="e">
        <f>SUMIF(PRECIOINDEX[soporte media],$Q851,PRECIOINDEX[P1.])/(COUNTIF(PRECIOINDEX[soporte media],$Q851)-COUNTIFS(PRECIOINDEX[soporte media],$Q851,PRECIOINDEX[P1.],0))</f>
        <v>#DIV/0!</v>
      </c>
      <c r="S851" s="249" t="e">
        <f>SUMIF(PRECIOINDEX[soporte media],$Q851,PRECIOINDEX[P2.])/(COUNTIF(PRECIOINDEX[soporte media],$Q851)-COUNTIFS(PRECIOINDEX[soporte media],$Q851,PRECIOINDEX[P2.],0))</f>
        <v>#DIV/0!</v>
      </c>
      <c r="T851" s="249" t="e">
        <f>SUMIF(PRECIOINDEX[soporte media],$Q851,PRECIOINDEX[P3.])/(COUNTIF(PRECIOINDEX[soporte media],$Q851)-COUNTIFS(PRECIOINDEX[soporte media],$Q851,PRECIOINDEX[P3.],0))</f>
        <v>#DIV/0!</v>
      </c>
      <c r="U851" s="249">
        <f>IFERROR(SUMIF(PRECIOINDEX[soporte media],$Q851,PRECIOINDEX[P4.])/(COUNTIF(PRECIOINDEX[soporte media],$Q851)-COUNTIFS(PRECIOINDEX[soporte media],$Q851,PRECIOINDEX[P4.],0)),0)</f>
        <v>0</v>
      </c>
      <c r="V851" s="249">
        <f>IFERROR(SUMIF(PRECIOINDEX[soporte media],$Q851,PRECIOINDEX[P5])/(COUNTIF(PRECIOINDEX[soporte media],$Q851)-COUNTIFS(PRECIOINDEX[soporte media],$Q851,PRECIOINDEX[P5],0)),0)</f>
        <v>0</v>
      </c>
      <c r="W851" s="249">
        <f>IFERROR(SUMIF(PRECIOINDEX[soporte media],$Q851,PRECIOINDEX[P6.])/(COUNTIF(PRECIOINDEX[soporte media],$Q851)-COUNTIFS(PRECIOINDEX[soporte media],$Q851,PRECIOINDEX[P6.],0)),0)</f>
        <v>0</v>
      </c>
    </row>
    <row r="852" spans="2:23" ht="19.5" customHeight="1" x14ac:dyDescent="0.3">
      <c r="B852" s="65" t="str">
        <f>CONCATENATE(PRECIOINDEX[[#This Row],[SISTEMA]],PRECIOINDEX[[#This Row],[TARIFA]],PRECIOINDEX[[#This Row],[CIA]],PRECIOINDEX[[#This Row],[MES]],PRECIOINDEX[[#This Row],[FEE]])</f>
        <v>BALEARES3.0TDACCIONA44958Poniente+</v>
      </c>
      <c r="C852" s="253" t="s">
        <v>33</v>
      </c>
      <c r="D852" s="254" t="s">
        <v>112</v>
      </c>
      <c r="E852" s="254" t="s">
        <v>35</v>
      </c>
      <c r="F852" s="255">
        <v>44958</v>
      </c>
      <c r="G852" s="300" t="s">
        <v>163</v>
      </c>
      <c r="H852" s="256">
        <v>0</v>
      </c>
      <c r="I852" s="256">
        <v>0</v>
      </c>
      <c r="J852" s="256">
        <v>0.21546834999</v>
      </c>
      <c r="K852" s="256">
        <v>0.20592955226000001</v>
      </c>
      <c r="L852" s="256">
        <v>0</v>
      </c>
      <c r="M852" s="256">
        <v>0.20015163485000001</v>
      </c>
      <c r="N852" s="163" t="str">
        <f>_xlfn.CONCAT(PRECIOINDEX[[#This Row],[SISTEMA]],PRECIOINDEX[[#This Row],[TARIFA]],PRECIOINDEX[[#This Row],[CIA]])</f>
        <v>BALEARES3.0TDACCIONA</v>
      </c>
      <c r="O852" s="163" t="str">
        <f>CONCATENATE(PRECIOINDEX[[#This Row],[SISTEMA]],PRECIOINDEX[[#This Row],[TARIFA]],PRECIOINDEX[[#This Row],[CIA]],PRECIOINDEX[[#This Row],[FEE]])</f>
        <v>BALEARES3.0TDACCIONAPoniente+</v>
      </c>
      <c r="P852"/>
      <c r="Q852" s="296"/>
      <c r="R852" s="249" t="e">
        <f>SUMIF(PRECIOINDEX[soporte media],$Q852,PRECIOINDEX[P1.])/(COUNTIF(PRECIOINDEX[soporte media],$Q852)-COUNTIFS(PRECIOINDEX[soporte media],$Q852,PRECIOINDEX[P1.],0))</f>
        <v>#DIV/0!</v>
      </c>
      <c r="S852" s="249" t="e">
        <f>SUMIF(PRECIOINDEX[soporte media],$Q852,PRECIOINDEX[P2.])/(COUNTIF(PRECIOINDEX[soporte media],$Q852)-COUNTIFS(PRECIOINDEX[soporte media],$Q852,PRECIOINDEX[P2.],0))</f>
        <v>#DIV/0!</v>
      </c>
      <c r="T852" s="249" t="e">
        <f>SUMIF(PRECIOINDEX[soporte media],$Q852,PRECIOINDEX[P3.])/(COUNTIF(PRECIOINDEX[soporte media],$Q852)-COUNTIFS(PRECIOINDEX[soporte media],$Q852,PRECIOINDEX[P3.],0))</f>
        <v>#DIV/0!</v>
      </c>
      <c r="U852" s="249">
        <f>IFERROR(SUMIF(PRECIOINDEX[soporte media],$Q852,PRECIOINDEX[P4.])/(COUNTIF(PRECIOINDEX[soporte media],$Q852)-COUNTIFS(PRECIOINDEX[soporte media],$Q852,PRECIOINDEX[P4.],0)),0)</f>
        <v>0</v>
      </c>
      <c r="V852" s="249">
        <f>IFERROR(SUMIF(PRECIOINDEX[soporte media],$Q852,PRECIOINDEX[P5])/(COUNTIF(PRECIOINDEX[soporte media],$Q852)-COUNTIFS(PRECIOINDEX[soporte media],$Q852,PRECIOINDEX[P5],0)),0)</f>
        <v>0</v>
      </c>
      <c r="W852" s="249">
        <f>IFERROR(SUMIF(PRECIOINDEX[soporte media],$Q852,PRECIOINDEX[P6.])/(COUNTIF(PRECIOINDEX[soporte media],$Q852)-COUNTIFS(PRECIOINDEX[soporte media],$Q852,PRECIOINDEX[P6.],0)),0)</f>
        <v>0</v>
      </c>
    </row>
    <row r="853" spans="2:23" ht="19.5" customHeight="1" x14ac:dyDescent="0.3">
      <c r="B853" s="65" t="str">
        <f>CONCATENATE(PRECIOINDEX[[#This Row],[SISTEMA]],PRECIOINDEX[[#This Row],[TARIFA]],PRECIOINDEX[[#This Row],[CIA]],PRECIOINDEX[[#This Row],[MES]],PRECIOINDEX[[#This Row],[FEE]])</f>
        <v>BALEARES3.0TDACCIONA44958Tramontana</v>
      </c>
      <c r="C853" s="253" t="s">
        <v>33</v>
      </c>
      <c r="D853" s="254" t="s">
        <v>112</v>
      </c>
      <c r="E853" s="254" t="s">
        <v>35</v>
      </c>
      <c r="F853" s="255">
        <v>44958</v>
      </c>
      <c r="G853" s="300" t="s">
        <v>187</v>
      </c>
      <c r="H853" s="256">
        <v>0</v>
      </c>
      <c r="I853" s="256">
        <v>0</v>
      </c>
      <c r="J853" s="256">
        <v>0.20836334999</v>
      </c>
      <c r="K853" s="256">
        <v>0.19882455226000001</v>
      </c>
      <c r="L853" s="256">
        <v>0</v>
      </c>
      <c r="M853" s="256">
        <v>0.19304663485000001</v>
      </c>
      <c r="N853" s="163" t="str">
        <f>_xlfn.CONCAT(PRECIOINDEX[[#This Row],[SISTEMA]],PRECIOINDEX[[#This Row],[TARIFA]],PRECIOINDEX[[#This Row],[CIA]])</f>
        <v>BALEARES3.0TDACCIONA</v>
      </c>
      <c r="O853" s="163" t="str">
        <f>CONCATENATE(PRECIOINDEX[[#This Row],[SISTEMA]],PRECIOINDEX[[#This Row],[TARIFA]],PRECIOINDEX[[#This Row],[CIA]],PRECIOINDEX[[#This Row],[FEE]])</f>
        <v>BALEARES3.0TDACCIONATramontana</v>
      </c>
      <c r="P853"/>
      <c r="Q853" s="296"/>
      <c r="R853" s="249" t="e">
        <f>SUMIF(PRECIOINDEX[soporte media],$Q853,PRECIOINDEX[P1.])/(COUNTIF(PRECIOINDEX[soporte media],$Q853)-COUNTIFS(PRECIOINDEX[soporte media],$Q853,PRECIOINDEX[P1.],0))</f>
        <v>#DIV/0!</v>
      </c>
      <c r="S853" s="249" t="e">
        <f>SUMIF(PRECIOINDEX[soporte media],$Q853,PRECIOINDEX[P2.])/(COUNTIF(PRECIOINDEX[soporte media],$Q853)-COUNTIFS(PRECIOINDEX[soporte media],$Q853,PRECIOINDEX[P2.],0))</f>
        <v>#DIV/0!</v>
      </c>
      <c r="T853" s="249" t="e">
        <f>SUMIF(PRECIOINDEX[soporte media],$Q853,PRECIOINDEX[P3.])/(COUNTIF(PRECIOINDEX[soporte media],$Q853)-COUNTIFS(PRECIOINDEX[soporte media],$Q853,PRECIOINDEX[P3.],0))</f>
        <v>#DIV/0!</v>
      </c>
      <c r="U853" s="249">
        <f>IFERROR(SUMIF(PRECIOINDEX[soporte media],$Q853,PRECIOINDEX[P4.])/(COUNTIF(PRECIOINDEX[soporte media],$Q853)-COUNTIFS(PRECIOINDEX[soporte media],$Q853,PRECIOINDEX[P4.],0)),0)</f>
        <v>0</v>
      </c>
      <c r="V853" s="249">
        <f>IFERROR(SUMIF(PRECIOINDEX[soporte media],$Q853,PRECIOINDEX[P5])/(COUNTIF(PRECIOINDEX[soporte media],$Q853)-COUNTIFS(PRECIOINDEX[soporte media],$Q853,PRECIOINDEX[P5],0)),0)</f>
        <v>0</v>
      </c>
      <c r="W853" s="249">
        <f>IFERROR(SUMIF(PRECIOINDEX[soporte media],$Q853,PRECIOINDEX[P6.])/(COUNTIF(PRECIOINDEX[soporte media],$Q853)-COUNTIFS(PRECIOINDEX[soporte media],$Q853,PRECIOINDEX[P6.],0)),0)</f>
        <v>0</v>
      </c>
    </row>
    <row r="854" spans="2:23" ht="19.5" customHeight="1" x14ac:dyDescent="0.3">
      <c r="B854" s="65" t="str">
        <f>CONCATENATE(PRECIOINDEX[[#This Row],[SISTEMA]],PRECIOINDEX[[#This Row],[TARIFA]],PRECIOINDEX[[#This Row],[CIA]],PRECIOINDEX[[#This Row],[MES]],PRECIOINDEX[[#This Row],[FEE]])</f>
        <v>BALEARES3.0TDACCIONA44958Tramontana+</v>
      </c>
      <c r="C854" s="324" t="s">
        <v>33</v>
      </c>
      <c r="D854" s="254" t="s">
        <v>112</v>
      </c>
      <c r="E854" s="254" t="s">
        <v>35</v>
      </c>
      <c r="F854" s="281">
        <v>44958</v>
      </c>
      <c r="G854" s="314" t="s">
        <v>216</v>
      </c>
      <c r="H854" s="283">
        <v>0</v>
      </c>
      <c r="I854" s="283">
        <v>0</v>
      </c>
      <c r="J854" s="283">
        <v>0.20836334999</v>
      </c>
      <c r="K854" s="283">
        <v>0.19882455226000001</v>
      </c>
      <c r="L854" s="283">
        <v>0</v>
      </c>
      <c r="M854" s="283">
        <v>0.19304663485000001</v>
      </c>
      <c r="N854" s="248" t="str">
        <f>_xlfn.CONCAT(PRECIOINDEX[[#This Row],[SISTEMA]],PRECIOINDEX[[#This Row],[TARIFA]],PRECIOINDEX[[#This Row],[CIA]])</f>
        <v>BALEARES3.0TDACCIONA</v>
      </c>
      <c r="O854" s="248" t="str">
        <f>CONCATENATE(PRECIOINDEX[[#This Row],[SISTEMA]],PRECIOINDEX[[#This Row],[TARIFA]],PRECIOINDEX[[#This Row],[CIA]],PRECIOINDEX[[#This Row],[FEE]])</f>
        <v>BALEARES3.0TDACCIONATramontana+</v>
      </c>
      <c r="P854"/>
      <c r="Q854" s="296"/>
      <c r="R854" s="249" t="e">
        <f>SUMIF(PRECIOINDEX[soporte media],$Q854,PRECIOINDEX[P1.])/(COUNTIF(PRECIOINDEX[soporte media],$Q854)-COUNTIFS(PRECIOINDEX[soporte media],$Q854,PRECIOINDEX[P1.],0))</f>
        <v>#DIV/0!</v>
      </c>
      <c r="S854" s="249" t="e">
        <f>SUMIF(PRECIOINDEX[soporte media],$Q854,PRECIOINDEX[P2.])/(COUNTIF(PRECIOINDEX[soporte media],$Q854)-COUNTIFS(PRECIOINDEX[soporte media],$Q854,PRECIOINDEX[P2.],0))</f>
        <v>#DIV/0!</v>
      </c>
      <c r="T854" s="249" t="e">
        <f>SUMIF(PRECIOINDEX[soporte media],$Q854,PRECIOINDEX[P3.])/(COUNTIF(PRECIOINDEX[soporte media],$Q854)-COUNTIFS(PRECIOINDEX[soporte media],$Q854,PRECIOINDEX[P3.],0))</f>
        <v>#DIV/0!</v>
      </c>
      <c r="U854" s="249">
        <f>IFERROR(SUMIF(PRECIOINDEX[soporte media],$Q854,PRECIOINDEX[P4.])/(COUNTIF(PRECIOINDEX[soporte media],$Q854)-COUNTIFS(PRECIOINDEX[soporte media],$Q854,PRECIOINDEX[P4.],0)),0)</f>
        <v>0</v>
      </c>
      <c r="V854" s="249">
        <f>IFERROR(SUMIF(PRECIOINDEX[soporte media],$Q854,PRECIOINDEX[P5])/(COUNTIF(PRECIOINDEX[soporte media],$Q854)-COUNTIFS(PRECIOINDEX[soporte media],$Q854,PRECIOINDEX[P5],0)),0)</f>
        <v>0</v>
      </c>
      <c r="W854" s="249">
        <f>IFERROR(SUMIF(PRECIOINDEX[soporte media],$Q854,PRECIOINDEX[P6.])/(COUNTIF(PRECIOINDEX[soporte media],$Q854)-COUNTIFS(PRECIOINDEX[soporte media],$Q854,PRECIOINDEX[P6.],0)),0)</f>
        <v>0</v>
      </c>
    </row>
    <row r="855" spans="2:23" ht="19.5" customHeight="1" x14ac:dyDescent="0.3">
      <c r="B855" s="65" t="str">
        <f>CONCATENATE(PRECIOINDEX[[#This Row],[SISTEMA]],PRECIOINDEX[[#This Row],[TARIFA]],PRECIOINDEX[[#This Row],[CIA]],PRECIOINDEX[[#This Row],[MES]],PRECIOINDEX[[#This Row],[FEE]])</f>
        <v>BALEARES3.0TDACCIONA44927Cierzo</v>
      </c>
      <c r="C855" s="253" t="s">
        <v>33</v>
      </c>
      <c r="D855" s="254" t="s">
        <v>112</v>
      </c>
      <c r="E855" s="254" t="s">
        <v>35</v>
      </c>
      <c r="F855" s="255">
        <v>44927</v>
      </c>
      <c r="G855" s="300" t="s">
        <v>36</v>
      </c>
      <c r="H855" s="256">
        <v>0</v>
      </c>
      <c r="I855" s="256">
        <v>0</v>
      </c>
      <c r="J855" s="256">
        <v>0.12970496735000001</v>
      </c>
      <c r="K855" s="256">
        <v>0.12085388490000001</v>
      </c>
      <c r="L855" s="256">
        <v>0</v>
      </c>
      <c r="M855" s="256">
        <v>0.11379136725000001</v>
      </c>
      <c r="N855" s="163" t="str">
        <f>_xlfn.CONCAT(PRECIOINDEX[[#This Row],[SISTEMA]],PRECIOINDEX[[#This Row],[TARIFA]],PRECIOINDEX[[#This Row],[CIA]])</f>
        <v>BALEARES3.0TDACCIONA</v>
      </c>
      <c r="O855" s="163" t="str">
        <f>CONCATENATE(PRECIOINDEX[[#This Row],[SISTEMA]],PRECIOINDEX[[#This Row],[TARIFA]],PRECIOINDEX[[#This Row],[CIA]],PRECIOINDEX[[#This Row],[FEE]])</f>
        <v>BALEARES3.0TDACCIONACierzo</v>
      </c>
      <c r="P855"/>
      <c r="Q855" s="296"/>
      <c r="R855" s="249" t="e">
        <f>SUMIF(PRECIOINDEX[soporte media],$Q855,PRECIOINDEX[P1.])/(COUNTIF(PRECIOINDEX[soporte media],$Q855)-COUNTIFS(PRECIOINDEX[soporte media],$Q855,PRECIOINDEX[P1.],0))</f>
        <v>#DIV/0!</v>
      </c>
      <c r="S855" s="249" t="e">
        <f>SUMIF(PRECIOINDEX[soporte media],$Q855,PRECIOINDEX[P2.])/(COUNTIF(PRECIOINDEX[soporte media],$Q855)-COUNTIFS(PRECIOINDEX[soporte media],$Q855,PRECIOINDEX[P2.],0))</f>
        <v>#DIV/0!</v>
      </c>
      <c r="T855" s="249" t="e">
        <f>SUMIF(PRECIOINDEX[soporte media],$Q855,PRECIOINDEX[P3.])/(COUNTIF(PRECIOINDEX[soporte media],$Q855)-COUNTIFS(PRECIOINDEX[soporte media],$Q855,PRECIOINDEX[P3.],0))</f>
        <v>#DIV/0!</v>
      </c>
      <c r="U855" s="249">
        <f>IFERROR(SUMIF(PRECIOINDEX[soporte media],$Q855,PRECIOINDEX[P4.])/(COUNTIF(PRECIOINDEX[soporte media],$Q855)-COUNTIFS(PRECIOINDEX[soporte media],$Q855,PRECIOINDEX[P4.],0)),0)</f>
        <v>0</v>
      </c>
      <c r="V855" s="249">
        <f>IFERROR(SUMIF(PRECIOINDEX[soporte media],$Q855,PRECIOINDEX[P5])/(COUNTIF(PRECIOINDEX[soporte media],$Q855)-COUNTIFS(PRECIOINDEX[soporte media],$Q855,PRECIOINDEX[P5],0)),0)</f>
        <v>0</v>
      </c>
      <c r="W855" s="249">
        <f>IFERROR(SUMIF(PRECIOINDEX[soporte media],$Q855,PRECIOINDEX[P6.])/(COUNTIF(PRECIOINDEX[soporte media],$Q855)-COUNTIFS(PRECIOINDEX[soporte media],$Q855,PRECIOINDEX[P6.],0)),0)</f>
        <v>0</v>
      </c>
    </row>
    <row r="856" spans="2:23" ht="19.5" customHeight="1" x14ac:dyDescent="0.3">
      <c r="B856" s="65" t="str">
        <f>CONCATENATE(PRECIOINDEX[[#This Row],[SISTEMA]],PRECIOINDEX[[#This Row],[TARIFA]],PRECIOINDEX[[#This Row],[CIA]],PRECIOINDEX[[#This Row],[MES]],PRECIOINDEX[[#This Row],[FEE]])</f>
        <v>BALEARES3.0TDACCIONA44927Levante</v>
      </c>
      <c r="C856" s="253" t="s">
        <v>33</v>
      </c>
      <c r="D856" s="254" t="s">
        <v>112</v>
      </c>
      <c r="E856" s="254" t="s">
        <v>35</v>
      </c>
      <c r="F856" s="255">
        <v>44927</v>
      </c>
      <c r="G856" s="300" t="s">
        <v>81</v>
      </c>
      <c r="H856" s="256">
        <v>0</v>
      </c>
      <c r="I856" s="256">
        <v>0</v>
      </c>
      <c r="J856" s="256">
        <v>0.14898996735</v>
      </c>
      <c r="K856" s="256">
        <v>0.14013888490000001</v>
      </c>
      <c r="L856" s="256">
        <v>0</v>
      </c>
      <c r="M856" s="256">
        <v>0.13307636724999999</v>
      </c>
      <c r="N856" s="163" t="str">
        <f>_xlfn.CONCAT(PRECIOINDEX[[#This Row],[SISTEMA]],PRECIOINDEX[[#This Row],[TARIFA]],PRECIOINDEX[[#This Row],[CIA]])</f>
        <v>BALEARES3.0TDACCIONA</v>
      </c>
      <c r="O856" s="163" t="str">
        <f>CONCATENATE(PRECIOINDEX[[#This Row],[SISTEMA]],PRECIOINDEX[[#This Row],[TARIFA]],PRECIOINDEX[[#This Row],[CIA]],PRECIOINDEX[[#This Row],[FEE]])</f>
        <v>BALEARES3.0TDACCIONALevante</v>
      </c>
      <c r="P856"/>
      <c r="Q856" s="296"/>
      <c r="R856" s="249" t="e">
        <f>SUMIF(PRECIOINDEX[soporte media],$Q856,PRECIOINDEX[P1.])/(COUNTIF(PRECIOINDEX[soporte media],$Q856)-COUNTIFS(PRECIOINDEX[soporte media],$Q856,PRECIOINDEX[P1.],0))</f>
        <v>#DIV/0!</v>
      </c>
      <c r="S856" s="249" t="e">
        <f>SUMIF(PRECIOINDEX[soporte media],$Q856,PRECIOINDEX[P2.])/(COUNTIF(PRECIOINDEX[soporte media],$Q856)-COUNTIFS(PRECIOINDEX[soporte media],$Q856,PRECIOINDEX[P2.],0))</f>
        <v>#DIV/0!</v>
      </c>
      <c r="T856" s="249" t="e">
        <f>SUMIF(PRECIOINDEX[soporte media],$Q856,PRECIOINDEX[P3.])/(COUNTIF(PRECIOINDEX[soporte media],$Q856)-COUNTIFS(PRECIOINDEX[soporte media],$Q856,PRECIOINDEX[P3.],0))</f>
        <v>#DIV/0!</v>
      </c>
      <c r="U856" s="249">
        <f>IFERROR(SUMIF(PRECIOINDEX[soporte media],$Q856,PRECIOINDEX[P4.])/(COUNTIF(PRECIOINDEX[soporte media],$Q856)-COUNTIFS(PRECIOINDEX[soporte media],$Q856,PRECIOINDEX[P4.],0)),0)</f>
        <v>0</v>
      </c>
      <c r="V856" s="249">
        <f>IFERROR(SUMIF(PRECIOINDEX[soporte media],$Q856,PRECIOINDEX[P5])/(COUNTIF(PRECIOINDEX[soporte media],$Q856)-COUNTIFS(PRECIOINDEX[soporte media],$Q856,PRECIOINDEX[P5],0)),0)</f>
        <v>0</v>
      </c>
      <c r="W856" s="249">
        <f>IFERROR(SUMIF(PRECIOINDEX[soporte media],$Q856,PRECIOINDEX[P6.])/(COUNTIF(PRECIOINDEX[soporte media],$Q856)-COUNTIFS(PRECIOINDEX[soporte media],$Q856,PRECIOINDEX[P6.],0)),0)</f>
        <v>0</v>
      </c>
    </row>
    <row r="857" spans="2:23" ht="19.5" customHeight="1" x14ac:dyDescent="0.3">
      <c r="B857" s="65" t="str">
        <f>CONCATENATE(PRECIOINDEX[[#This Row],[SISTEMA]],PRECIOINDEX[[#This Row],[TARIFA]],PRECIOINDEX[[#This Row],[CIA]],PRECIOINDEX[[#This Row],[MES]],PRECIOINDEX[[#This Row],[FEE]])</f>
        <v>BALEARES3.0TDACCIONA44927Levante+</v>
      </c>
      <c r="C857" s="324" t="s">
        <v>33</v>
      </c>
      <c r="D857" s="254" t="s">
        <v>112</v>
      </c>
      <c r="E857" s="254" t="s">
        <v>35</v>
      </c>
      <c r="F857" s="281">
        <v>44927</v>
      </c>
      <c r="G857" s="314" t="s">
        <v>118</v>
      </c>
      <c r="H857" s="283">
        <v>0</v>
      </c>
      <c r="I857" s="283">
        <v>0</v>
      </c>
      <c r="J857" s="283">
        <v>0.14898996735</v>
      </c>
      <c r="K857" s="283">
        <v>0.14013888490000001</v>
      </c>
      <c r="L857" s="283">
        <v>0</v>
      </c>
      <c r="M857" s="283">
        <v>0.13307636724999999</v>
      </c>
      <c r="N857" s="248" t="str">
        <f>_xlfn.CONCAT(PRECIOINDEX[[#This Row],[SISTEMA]],PRECIOINDEX[[#This Row],[TARIFA]],PRECIOINDEX[[#This Row],[CIA]])</f>
        <v>BALEARES3.0TDACCIONA</v>
      </c>
      <c r="O857" s="248" t="str">
        <f>CONCATENATE(PRECIOINDEX[[#This Row],[SISTEMA]],PRECIOINDEX[[#This Row],[TARIFA]],PRECIOINDEX[[#This Row],[CIA]],PRECIOINDEX[[#This Row],[FEE]])</f>
        <v>BALEARES3.0TDACCIONALevante+</v>
      </c>
      <c r="P857"/>
      <c r="Q857" s="296"/>
      <c r="R857" s="249" t="e">
        <f>SUMIF(PRECIOINDEX[soporte media],$Q857,PRECIOINDEX[P1.])/(COUNTIF(PRECIOINDEX[soporte media],$Q857)-COUNTIFS(PRECIOINDEX[soporte media],$Q857,PRECIOINDEX[P1.],0))</f>
        <v>#DIV/0!</v>
      </c>
      <c r="S857" s="249" t="e">
        <f>SUMIF(PRECIOINDEX[soporte media],$Q857,PRECIOINDEX[P2.])/(COUNTIF(PRECIOINDEX[soporte media],$Q857)-COUNTIFS(PRECIOINDEX[soporte media],$Q857,PRECIOINDEX[P2.],0))</f>
        <v>#DIV/0!</v>
      </c>
      <c r="T857" s="249" t="e">
        <f>SUMIF(PRECIOINDEX[soporte media],$Q857,PRECIOINDEX[P3.])/(COUNTIF(PRECIOINDEX[soporte media],$Q857)-COUNTIFS(PRECIOINDEX[soporte media],$Q857,PRECIOINDEX[P3.],0))</f>
        <v>#DIV/0!</v>
      </c>
      <c r="U857" s="249">
        <f>IFERROR(SUMIF(PRECIOINDEX[soporte media],$Q857,PRECIOINDEX[P4.])/(COUNTIF(PRECIOINDEX[soporte media],$Q857)-COUNTIFS(PRECIOINDEX[soporte media],$Q857,PRECIOINDEX[P4.],0)),0)</f>
        <v>0</v>
      </c>
      <c r="V857" s="249">
        <f>IFERROR(SUMIF(PRECIOINDEX[soporte media],$Q857,PRECIOINDEX[P5])/(COUNTIF(PRECIOINDEX[soporte media],$Q857)-COUNTIFS(PRECIOINDEX[soporte media],$Q857,PRECIOINDEX[P5],0)),0)</f>
        <v>0</v>
      </c>
      <c r="W857" s="249">
        <f>IFERROR(SUMIF(PRECIOINDEX[soporte media],$Q857,PRECIOINDEX[P6.])/(COUNTIF(PRECIOINDEX[soporte media],$Q857)-COUNTIFS(PRECIOINDEX[soporte media],$Q857,PRECIOINDEX[P6.],0)),0)</f>
        <v>0</v>
      </c>
    </row>
    <row r="858" spans="2:23" ht="19.5" customHeight="1" x14ac:dyDescent="0.3">
      <c r="B858" s="65" t="str">
        <f>CONCATENATE(PRECIOINDEX[[#This Row],[SISTEMA]],PRECIOINDEX[[#This Row],[TARIFA]],PRECIOINDEX[[#This Row],[CIA]],PRECIOINDEX[[#This Row],[MES]],PRECIOINDEX[[#This Row],[FEE]])</f>
        <v>BALEARES3.0TDACCIONA44927Poniente</v>
      </c>
      <c r="C858" s="253" t="s">
        <v>33</v>
      </c>
      <c r="D858" s="254" t="s">
        <v>112</v>
      </c>
      <c r="E858" s="254" t="s">
        <v>35</v>
      </c>
      <c r="F858" s="281">
        <v>44927</v>
      </c>
      <c r="G858" s="314" t="s">
        <v>141</v>
      </c>
      <c r="H858" s="283">
        <v>0</v>
      </c>
      <c r="I858" s="283">
        <v>0</v>
      </c>
      <c r="J858" s="283">
        <v>0.13883996734999998</v>
      </c>
      <c r="K858" s="283">
        <v>0.12998888489999999</v>
      </c>
      <c r="L858" s="283">
        <v>0</v>
      </c>
      <c r="M858" s="283">
        <v>0.12292636725</v>
      </c>
      <c r="N858" s="163" t="str">
        <f>_xlfn.CONCAT(PRECIOINDEX[[#This Row],[SISTEMA]],PRECIOINDEX[[#This Row],[TARIFA]],PRECIOINDEX[[#This Row],[CIA]])</f>
        <v>BALEARES3.0TDACCIONA</v>
      </c>
      <c r="O858" s="163" t="str">
        <f>CONCATENATE(PRECIOINDEX[[#This Row],[SISTEMA]],PRECIOINDEX[[#This Row],[TARIFA]],PRECIOINDEX[[#This Row],[CIA]],PRECIOINDEX[[#This Row],[FEE]])</f>
        <v>BALEARES3.0TDACCIONAPoniente</v>
      </c>
      <c r="P858"/>
      <c r="Q858" s="296"/>
      <c r="R858" s="249" t="e">
        <f>SUMIF(PRECIOINDEX[soporte media],$Q858,PRECIOINDEX[P1.])/(COUNTIF(PRECIOINDEX[soporte media],$Q858)-COUNTIFS(PRECIOINDEX[soporte media],$Q858,PRECIOINDEX[P1.],0))</f>
        <v>#DIV/0!</v>
      </c>
      <c r="S858" s="249" t="e">
        <f>SUMIF(PRECIOINDEX[soporte media],$Q858,PRECIOINDEX[P2.])/(COUNTIF(PRECIOINDEX[soporte media],$Q858)-COUNTIFS(PRECIOINDEX[soporte media],$Q858,PRECIOINDEX[P2.],0))</f>
        <v>#DIV/0!</v>
      </c>
      <c r="T858" s="249" t="e">
        <f>SUMIF(PRECIOINDEX[soporte media],$Q858,PRECIOINDEX[P3.])/(COUNTIF(PRECIOINDEX[soporte media],$Q858)-COUNTIFS(PRECIOINDEX[soporte media],$Q858,PRECIOINDEX[P3.],0))</f>
        <v>#DIV/0!</v>
      </c>
      <c r="U858" s="249">
        <f>IFERROR(SUMIF(PRECIOINDEX[soporte media],$Q858,PRECIOINDEX[P4.])/(COUNTIF(PRECIOINDEX[soporte media],$Q858)-COUNTIFS(PRECIOINDEX[soporte media],$Q858,PRECIOINDEX[P4.],0)),0)</f>
        <v>0</v>
      </c>
      <c r="V858" s="249">
        <f>IFERROR(SUMIF(PRECIOINDEX[soporte media],$Q858,PRECIOINDEX[P5])/(COUNTIF(PRECIOINDEX[soporte media],$Q858)-COUNTIFS(PRECIOINDEX[soporte media],$Q858,PRECIOINDEX[P5],0)),0)</f>
        <v>0</v>
      </c>
      <c r="W858" s="249">
        <f>IFERROR(SUMIF(PRECIOINDEX[soporte media],$Q858,PRECIOINDEX[P6.])/(COUNTIF(PRECIOINDEX[soporte media],$Q858)-COUNTIFS(PRECIOINDEX[soporte media],$Q858,PRECIOINDEX[P6.],0)),0)</f>
        <v>0</v>
      </c>
    </row>
    <row r="859" spans="2:23" ht="19.5" customHeight="1" x14ac:dyDescent="0.3">
      <c r="B859" s="65" t="str">
        <f>CONCATENATE(PRECIOINDEX[[#This Row],[SISTEMA]],PRECIOINDEX[[#This Row],[TARIFA]],PRECIOINDEX[[#This Row],[CIA]],PRECIOINDEX[[#This Row],[MES]],PRECIOINDEX[[#This Row],[FEE]])</f>
        <v>BALEARES3.0TDACCIONA44927Poniente+</v>
      </c>
      <c r="C859" s="253" t="s">
        <v>33</v>
      </c>
      <c r="D859" s="254" t="s">
        <v>112</v>
      </c>
      <c r="E859" s="254" t="s">
        <v>35</v>
      </c>
      <c r="F859" s="255">
        <v>44927</v>
      </c>
      <c r="G859" s="300" t="s">
        <v>163</v>
      </c>
      <c r="H859" s="256">
        <v>0</v>
      </c>
      <c r="I859" s="256">
        <v>0</v>
      </c>
      <c r="J859" s="256">
        <v>0.13883996734999998</v>
      </c>
      <c r="K859" s="256">
        <v>0.12998888489999999</v>
      </c>
      <c r="L859" s="256">
        <v>0</v>
      </c>
      <c r="M859" s="256">
        <v>0.12292636725</v>
      </c>
      <c r="N859" s="163" t="str">
        <f>_xlfn.CONCAT(PRECIOINDEX[[#This Row],[SISTEMA]],PRECIOINDEX[[#This Row],[TARIFA]],PRECIOINDEX[[#This Row],[CIA]])</f>
        <v>BALEARES3.0TDACCIONA</v>
      </c>
      <c r="O859" s="163" t="str">
        <f>CONCATENATE(PRECIOINDEX[[#This Row],[SISTEMA]],PRECIOINDEX[[#This Row],[TARIFA]],PRECIOINDEX[[#This Row],[CIA]],PRECIOINDEX[[#This Row],[FEE]])</f>
        <v>BALEARES3.0TDACCIONAPoniente+</v>
      </c>
      <c r="P859"/>
      <c r="Q859" s="296"/>
      <c r="R859" s="249" t="e">
        <f>SUMIF(PRECIOINDEX[soporte media],$Q859,PRECIOINDEX[P1.])/(COUNTIF(PRECIOINDEX[soporte media],$Q859)-COUNTIFS(PRECIOINDEX[soporte media],$Q859,PRECIOINDEX[P1.],0))</f>
        <v>#DIV/0!</v>
      </c>
      <c r="S859" s="249" t="e">
        <f>SUMIF(PRECIOINDEX[soporte media],$Q859,PRECIOINDEX[P2.])/(COUNTIF(PRECIOINDEX[soporte media],$Q859)-COUNTIFS(PRECIOINDEX[soporte media],$Q859,PRECIOINDEX[P2.],0))</f>
        <v>#DIV/0!</v>
      </c>
      <c r="T859" s="249" t="e">
        <f>SUMIF(PRECIOINDEX[soporte media],$Q859,PRECIOINDEX[P3.])/(COUNTIF(PRECIOINDEX[soporte media],$Q859)-COUNTIFS(PRECIOINDEX[soporte media],$Q859,PRECIOINDEX[P3.],0))</f>
        <v>#DIV/0!</v>
      </c>
      <c r="U859" s="249">
        <f>IFERROR(SUMIF(PRECIOINDEX[soporte media],$Q859,PRECIOINDEX[P4.])/(COUNTIF(PRECIOINDEX[soporte media],$Q859)-COUNTIFS(PRECIOINDEX[soporte media],$Q859,PRECIOINDEX[P4.],0)),0)</f>
        <v>0</v>
      </c>
      <c r="V859" s="249">
        <f>IFERROR(SUMIF(PRECIOINDEX[soporte media],$Q859,PRECIOINDEX[P5])/(COUNTIF(PRECIOINDEX[soporte media],$Q859)-COUNTIFS(PRECIOINDEX[soporte media],$Q859,PRECIOINDEX[P5],0)),0)</f>
        <v>0</v>
      </c>
      <c r="W859" s="249">
        <f>IFERROR(SUMIF(PRECIOINDEX[soporte media],$Q859,PRECIOINDEX[P6.])/(COUNTIF(PRECIOINDEX[soporte media],$Q859)-COUNTIFS(PRECIOINDEX[soporte media],$Q859,PRECIOINDEX[P6.],0)),0)</f>
        <v>0</v>
      </c>
    </row>
    <row r="860" spans="2:23" ht="19.5" customHeight="1" x14ac:dyDescent="0.3">
      <c r="B860" s="65" t="str">
        <f>CONCATENATE(PRECIOINDEX[[#This Row],[SISTEMA]],PRECIOINDEX[[#This Row],[TARIFA]],PRECIOINDEX[[#This Row],[CIA]],PRECIOINDEX[[#This Row],[MES]],PRECIOINDEX[[#This Row],[FEE]])</f>
        <v>BALEARES3.0TDACCIONA44927Tramontana</v>
      </c>
      <c r="C860" s="253" t="s">
        <v>33</v>
      </c>
      <c r="D860" s="254" t="s">
        <v>112</v>
      </c>
      <c r="E860" s="254" t="s">
        <v>35</v>
      </c>
      <c r="F860" s="255">
        <v>44927</v>
      </c>
      <c r="G860" s="300" t="s">
        <v>187</v>
      </c>
      <c r="H860" s="256">
        <v>0</v>
      </c>
      <c r="I860" s="256">
        <v>0</v>
      </c>
      <c r="J860" s="256">
        <v>0.13173496735000001</v>
      </c>
      <c r="K860" s="256">
        <v>0.1228838849</v>
      </c>
      <c r="L860" s="256">
        <v>0</v>
      </c>
      <c r="M860" s="256">
        <v>0.11582136725</v>
      </c>
      <c r="N860" s="163" t="str">
        <f>_xlfn.CONCAT(PRECIOINDEX[[#This Row],[SISTEMA]],PRECIOINDEX[[#This Row],[TARIFA]],PRECIOINDEX[[#This Row],[CIA]])</f>
        <v>BALEARES3.0TDACCIONA</v>
      </c>
      <c r="O860" s="163" t="str">
        <f>CONCATENATE(PRECIOINDEX[[#This Row],[SISTEMA]],PRECIOINDEX[[#This Row],[TARIFA]],PRECIOINDEX[[#This Row],[CIA]],PRECIOINDEX[[#This Row],[FEE]])</f>
        <v>BALEARES3.0TDACCIONATramontana</v>
      </c>
      <c r="P860"/>
      <c r="Q860" s="296"/>
      <c r="R860" s="249" t="e">
        <f>SUMIF(PRECIOINDEX[soporte media],$Q860,PRECIOINDEX[P1.])/(COUNTIF(PRECIOINDEX[soporte media],$Q860)-COUNTIFS(PRECIOINDEX[soporte media],$Q860,PRECIOINDEX[P1.],0))</f>
        <v>#DIV/0!</v>
      </c>
      <c r="S860" s="249" t="e">
        <f>SUMIF(PRECIOINDEX[soporte media],$Q860,PRECIOINDEX[P2.])/(COUNTIF(PRECIOINDEX[soporte media],$Q860)-COUNTIFS(PRECIOINDEX[soporte media],$Q860,PRECIOINDEX[P2.],0))</f>
        <v>#DIV/0!</v>
      </c>
      <c r="T860" s="249" t="e">
        <f>SUMIF(PRECIOINDEX[soporte media],$Q860,PRECIOINDEX[P3.])/(COUNTIF(PRECIOINDEX[soporte media],$Q860)-COUNTIFS(PRECIOINDEX[soporte media],$Q860,PRECIOINDEX[P3.],0))</f>
        <v>#DIV/0!</v>
      </c>
      <c r="U860" s="249">
        <f>IFERROR(SUMIF(PRECIOINDEX[soporte media],$Q860,PRECIOINDEX[P4.])/(COUNTIF(PRECIOINDEX[soporte media],$Q860)-COUNTIFS(PRECIOINDEX[soporte media],$Q860,PRECIOINDEX[P4.],0)),0)</f>
        <v>0</v>
      </c>
      <c r="V860" s="249">
        <f>IFERROR(SUMIF(PRECIOINDEX[soporte media],$Q860,PRECIOINDEX[P5])/(COUNTIF(PRECIOINDEX[soporte media],$Q860)-COUNTIFS(PRECIOINDEX[soporte media],$Q860,PRECIOINDEX[P5],0)),0)</f>
        <v>0</v>
      </c>
      <c r="W860" s="249">
        <f>IFERROR(SUMIF(PRECIOINDEX[soporte media],$Q860,PRECIOINDEX[P6.])/(COUNTIF(PRECIOINDEX[soporte media],$Q860)-COUNTIFS(PRECIOINDEX[soporte media],$Q860,PRECIOINDEX[P6.],0)),0)</f>
        <v>0</v>
      </c>
    </row>
    <row r="861" spans="2:23" ht="19.5" customHeight="1" x14ac:dyDescent="0.3">
      <c r="B861" s="65" t="str">
        <f>CONCATENATE(PRECIOINDEX[[#This Row],[SISTEMA]],PRECIOINDEX[[#This Row],[TARIFA]],PRECIOINDEX[[#This Row],[CIA]],PRECIOINDEX[[#This Row],[MES]],PRECIOINDEX[[#This Row],[FEE]])</f>
        <v>BALEARES3.0TDACCIONA44927Tramontana+</v>
      </c>
      <c r="C861" s="253" t="s">
        <v>33</v>
      </c>
      <c r="D861" s="254" t="s">
        <v>112</v>
      </c>
      <c r="E861" s="254" t="s">
        <v>35</v>
      </c>
      <c r="F861" s="255">
        <v>44927</v>
      </c>
      <c r="G861" s="300" t="s">
        <v>216</v>
      </c>
      <c r="H861" s="256">
        <v>0</v>
      </c>
      <c r="I861" s="256">
        <v>0</v>
      </c>
      <c r="J861" s="256">
        <v>0.13173496735000001</v>
      </c>
      <c r="K861" s="256">
        <v>0.1228838849</v>
      </c>
      <c r="L861" s="256">
        <v>0</v>
      </c>
      <c r="M861" s="256">
        <v>0.11582136725</v>
      </c>
      <c r="N861" s="163" t="str">
        <f>_xlfn.CONCAT(PRECIOINDEX[[#This Row],[SISTEMA]],PRECIOINDEX[[#This Row],[TARIFA]],PRECIOINDEX[[#This Row],[CIA]])</f>
        <v>BALEARES3.0TDACCIONA</v>
      </c>
      <c r="O861" s="163" t="str">
        <f>CONCATENATE(PRECIOINDEX[[#This Row],[SISTEMA]],PRECIOINDEX[[#This Row],[TARIFA]],PRECIOINDEX[[#This Row],[CIA]],PRECIOINDEX[[#This Row],[FEE]])</f>
        <v>BALEARES3.0TDACCIONATramontana+</v>
      </c>
      <c r="P861"/>
      <c r="Q861" s="296"/>
      <c r="R861" s="249" t="e">
        <f>SUMIF(PRECIOINDEX[soporte media],$Q861,PRECIOINDEX[P1.])/(COUNTIF(PRECIOINDEX[soporte media],$Q861)-COUNTIFS(PRECIOINDEX[soporte media],$Q861,PRECIOINDEX[P1.],0))</f>
        <v>#DIV/0!</v>
      </c>
      <c r="S861" s="249" t="e">
        <f>SUMIF(PRECIOINDEX[soporte media],$Q861,PRECIOINDEX[P2.])/(COUNTIF(PRECIOINDEX[soporte media],$Q861)-COUNTIFS(PRECIOINDEX[soporte media],$Q861,PRECIOINDEX[P2.],0))</f>
        <v>#DIV/0!</v>
      </c>
      <c r="T861" s="249" t="e">
        <f>SUMIF(PRECIOINDEX[soporte media],$Q861,PRECIOINDEX[P3.])/(COUNTIF(PRECIOINDEX[soporte media],$Q861)-COUNTIFS(PRECIOINDEX[soporte media],$Q861,PRECIOINDEX[P3.],0))</f>
        <v>#DIV/0!</v>
      </c>
      <c r="U861" s="249">
        <f>IFERROR(SUMIF(PRECIOINDEX[soporte media],$Q861,PRECIOINDEX[P4.])/(COUNTIF(PRECIOINDEX[soporte media],$Q861)-COUNTIFS(PRECIOINDEX[soporte media],$Q861,PRECIOINDEX[P4.],0)),0)</f>
        <v>0</v>
      </c>
      <c r="V861" s="249">
        <f>IFERROR(SUMIF(PRECIOINDEX[soporte media],$Q861,PRECIOINDEX[P5])/(COUNTIF(PRECIOINDEX[soporte media],$Q861)-COUNTIFS(PRECIOINDEX[soporte media],$Q861,PRECIOINDEX[P5],0)),0)</f>
        <v>0</v>
      </c>
      <c r="W861" s="249">
        <f>IFERROR(SUMIF(PRECIOINDEX[soporte media],$Q861,PRECIOINDEX[P6.])/(COUNTIF(PRECIOINDEX[soporte media],$Q861)-COUNTIFS(PRECIOINDEX[soporte media],$Q861,PRECIOINDEX[P6.],0)),0)</f>
        <v>0</v>
      </c>
    </row>
    <row r="862" spans="2:23" ht="19.5" customHeight="1" x14ac:dyDescent="0.3">
      <c r="B862" s="65" t="str">
        <f>CONCATENATE(PRECIOINDEX[[#This Row],[SISTEMA]],PRECIOINDEX[[#This Row],[TARIFA]],PRECIOINDEX[[#This Row],[CIA]],PRECIOINDEX[[#This Row],[MES]],PRECIOINDEX[[#This Row],[FEE]])</f>
        <v>BALEARES3.0TDACCIONA44896Cierzo</v>
      </c>
      <c r="C862" s="253" t="s">
        <v>33</v>
      </c>
      <c r="D862" s="254" t="s">
        <v>112</v>
      </c>
      <c r="E862" s="254" t="s">
        <v>35</v>
      </c>
      <c r="F862" s="281">
        <v>44896</v>
      </c>
      <c r="G862" s="314" t="s">
        <v>36</v>
      </c>
      <c r="H862" s="283">
        <v>0</v>
      </c>
      <c r="I862" s="283">
        <v>0</v>
      </c>
      <c r="J862" s="283">
        <v>0.16255255315</v>
      </c>
      <c r="K862" s="283">
        <v>0.15340667410000003</v>
      </c>
      <c r="L862" s="283">
        <v>0</v>
      </c>
      <c r="M862" s="283">
        <v>0.14689481425000003</v>
      </c>
      <c r="N862" s="163" t="str">
        <f>_xlfn.CONCAT(PRECIOINDEX[[#This Row],[SISTEMA]],PRECIOINDEX[[#This Row],[TARIFA]],PRECIOINDEX[[#This Row],[CIA]])</f>
        <v>BALEARES3.0TDACCIONA</v>
      </c>
      <c r="O862" s="163" t="str">
        <f>CONCATENATE(PRECIOINDEX[[#This Row],[SISTEMA]],PRECIOINDEX[[#This Row],[TARIFA]],PRECIOINDEX[[#This Row],[CIA]],PRECIOINDEX[[#This Row],[FEE]])</f>
        <v>BALEARES3.0TDACCIONACierzo</v>
      </c>
      <c r="P862"/>
      <c r="Q862" s="296"/>
      <c r="R862" s="249" t="e">
        <f>SUMIF(PRECIOINDEX[soporte media],$Q862,PRECIOINDEX[P1.])/(COUNTIF(PRECIOINDEX[soporte media],$Q862)-COUNTIFS(PRECIOINDEX[soporte media],$Q862,PRECIOINDEX[P1.],0))</f>
        <v>#DIV/0!</v>
      </c>
      <c r="S862" s="249" t="e">
        <f>SUMIF(PRECIOINDEX[soporte media],$Q862,PRECIOINDEX[P2.])/(COUNTIF(PRECIOINDEX[soporte media],$Q862)-COUNTIFS(PRECIOINDEX[soporte media],$Q862,PRECIOINDEX[P2.],0))</f>
        <v>#DIV/0!</v>
      </c>
      <c r="T862" s="249" t="e">
        <f>SUMIF(PRECIOINDEX[soporte media],$Q862,PRECIOINDEX[P3.])/(COUNTIF(PRECIOINDEX[soporte media],$Q862)-COUNTIFS(PRECIOINDEX[soporte media],$Q862,PRECIOINDEX[P3.],0))</f>
        <v>#DIV/0!</v>
      </c>
      <c r="U862" s="249">
        <f>IFERROR(SUMIF(PRECIOINDEX[soporte media],$Q862,PRECIOINDEX[P4.])/(COUNTIF(PRECIOINDEX[soporte media],$Q862)-COUNTIFS(PRECIOINDEX[soporte media],$Q862,PRECIOINDEX[P4.],0)),0)</f>
        <v>0</v>
      </c>
      <c r="V862" s="249">
        <f>IFERROR(SUMIF(PRECIOINDEX[soporte media],$Q862,PRECIOINDEX[P5])/(COUNTIF(PRECIOINDEX[soporte media],$Q862)-COUNTIFS(PRECIOINDEX[soporte media],$Q862,PRECIOINDEX[P5],0)),0)</f>
        <v>0</v>
      </c>
      <c r="W862" s="249">
        <f>IFERROR(SUMIF(PRECIOINDEX[soporte media],$Q862,PRECIOINDEX[P6.])/(COUNTIF(PRECIOINDEX[soporte media],$Q862)-COUNTIFS(PRECIOINDEX[soporte media],$Q862,PRECIOINDEX[P6.],0)),0)</f>
        <v>0</v>
      </c>
    </row>
    <row r="863" spans="2:23" ht="19.5" customHeight="1" x14ac:dyDescent="0.3">
      <c r="B863" s="65" t="str">
        <f>CONCATENATE(PRECIOINDEX[[#This Row],[SISTEMA]],PRECIOINDEX[[#This Row],[TARIFA]],PRECIOINDEX[[#This Row],[CIA]],PRECIOINDEX[[#This Row],[MES]],PRECIOINDEX[[#This Row],[FEE]])</f>
        <v>BALEARES3.0TDACCIONA44896Levante</v>
      </c>
      <c r="C863" s="253" t="s">
        <v>33</v>
      </c>
      <c r="D863" s="254" t="s">
        <v>112</v>
      </c>
      <c r="E863" s="254" t="s">
        <v>35</v>
      </c>
      <c r="F863" s="255">
        <v>44896</v>
      </c>
      <c r="G863" s="300" t="s">
        <v>81</v>
      </c>
      <c r="H863" s="256">
        <v>0</v>
      </c>
      <c r="I863" s="256">
        <v>0</v>
      </c>
      <c r="J863" s="256">
        <v>0.18183755315</v>
      </c>
      <c r="K863" s="256">
        <v>0.17269167410000003</v>
      </c>
      <c r="L863" s="256">
        <v>0</v>
      </c>
      <c r="M863" s="256">
        <v>0.16617981425</v>
      </c>
      <c r="N863" s="163" t="str">
        <f>_xlfn.CONCAT(PRECIOINDEX[[#This Row],[SISTEMA]],PRECIOINDEX[[#This Row],[TARIFA]],PRECIOINDEX[[#This Row],[CIA]])</f>
        <v>BALEARES3.0TDACCIONA</v>
      </c>
      <c r="O863" s="163" t="str">
        <f>CONCATENATE(PRECIOINDEX[[#This Row],[SISTEMA]],PRECIOINDEX[[#This Row],[TARIFA]],PRECIOINDEX[[#This Row],[CIA]],PRECIOINDEX[[#This Row],[FEE]])</f>
        <v>BALEARES3.0TDACCIONALevante</v>
      </c>
      <c r="P863"/>
      <c r="Q863" s="296"/>
      <c r="R863" s="249" t="e">
        <f>SUMIF(PRECIOINDEX[soporte media],$Q863,PRECIOINDEX[P1.])/(COUNTIF(PRECIOINDEX[soporte media],$Q863)-COUNTIFS(PRECIOINDEX[soporte media],$Q863,PRECIOINDEX[P1.],0))</f>
        <v>#DIV/0!</v>
      </c>
      <c r="S863" s="249" t="e">
        <f>SUMIF(PRECIOINDEX[soporte media],$Q863,PRECIOINDEX[P2.])/(COUNTIF(PRECIOINDEX[soporte media],$Q863)-COUNTIFS(PRECIOINDEX[soporte media],$Q863,PRECIOINDEX[P2.],0))</f>
        <v>#DIV/0!</v>
      </c>
      <c r="T863" s="249" t="e">
        <f>SUMIF(PRECIOINDEX[soporte media],$Q863,PRECIOINDEX[P3.])/(COUNTIF(PRECIOINDEX[soporte media],$Q863)-COUNTIFS(PRECIOINDEX[soporte media],$Q863,PRECIOINDEX[P3.],0))</f>
        <v>#DIV/0!</v>
      </c>
      <c r="U863" s="249">
        <f>IFERROR(SUMIF(PRECIOINDEX[soporte media],$Q863,PRECIOINDEX[P4.])/(COUNTIF(PRECIOINDEX[soporte media],$Q863)-COUNTIFS(PRECIOINDEX[soporte media],$Q863,PRECIOINDEX[P4.],0)),0)</f>
        <v>0</v>
      </c>
      <c r="V863" s="249">
        <f>IFERROR(SUMIF(PRECIOINDEX[soporte media],$Q863,PRECIOINDEX[P5])/(COUNTIF(PRECIOINDEX[soporte media],$Q863)-COUNTIFS(PRECIOINDEX[soporte media],$Q863,PRECIOINDEX[P5],0)),0)</f>
        <v>0</v>
      </c>
      <c r="W863" s="249">
        <f>IFERROR(SUMIF(PRECIOINDEX[soporte media],$Q863,PRECIOINDEX[P6.])/(COUNTIF(PRECIOINDEX[soporte media],$Q863)-COUNTIFS(PRECIOINDEX[soporte media],$Q863,PRECIOINDEX[P6.],0)),0)</f>
        <v>0</v>
      </c>
    </row>
    <row r="864" spans="2:23" ht="19.5" customHeight="1" x14ac:dyDescent="0.3">
      <c r="B864" s="65" t="str">
        <f>CONCATENATE(PRECIOINDEX[[#This Row],[SISTEMA]],PRECIOINDEX[[#This Row],[TARIFA]],PRECIOINDEX[[#This Row],[CIA]],PRECIOINDEX[[#This Row],[MES]],PRECIOINDEX[[#This Row],[FEE]])</f>
        <v>BALEARES3.0TDACCIONA44896Levante+</v>
      </c>
      <c r="C864" s="278" t="s">
        <v>33</v>
      </c>
      <c r="D864" s="254" t="s">
        <v>112</v>
      </c>
      <c r="E864" s="254" t="s">
        <v>35</v>
      </c>
      <c r="F864" s="255">
        <v>44896</v>
      </c>
      <c r="G864" s="300" t="s">
        <v>118</v>
      </c>
      <c r="H864" s="256">
        <v>0</v>
      </c>
      <c r="I864" s="256">
        <v>0</v>
      </c>
      <c r="J864" s="256">
        <v>0.18183755315</v>
      </c>
      <c r="K864" s="256">
        <v>0.17269167410000003</v>
      </c>
      <c r="L864" s="256">
        <v>0</v>
      </c>
      <c r="M864" s="256">
        <v>0.16617981425</v>
      </c>
      <c r="N864" s="163" t="str">
        <f>_xlfn.CONCAT(PRECIOINDEX[[#This Row],[SISTEMA]],PRECIOINDEX[[#This Row],[TARIFA]],PRECIOINDEX[[#This Row],[CIA]])</f>
        <v>BALEARES3.0TDACCIONA</v>
      </c>
      <c r="O864" s="163" t="str">
        <f>CONCATENATE(PRECIOINDEX[[#This Row],[SISTEMA]],PRECIOINDEX[[#This Row],[TARIFA]],PRECIOINDEX[[#This Row],[CIA]],PRECIOINDEX[[#This Row],[FEE]])</f>
        <v>BALEARES3.0TDACCIONALevante+</v>
      </c>
      <c r="P864"/>
      <c r="Q864" s="296"/>
      <c r="R864" s="249" t="e">
        <f>SUMIF(PRECIOINDEX[soporte media],$Q864,PRECIOINDEX[P1.])/(COUNTIF(PRECIOINDEX[soporte media],$Q864)-COUNTIFS(PRECIOINDEX[soporte media],$Q864,PRECIOINDEX[P1.],0))</f>
        <v>#DIV/0!</v>
      </c>
      <c r="S864" s="249" t="e">
        <f>SUMIF(PRECIOINDEX[soporte media],$Q864,PRECIOINDEX[P2.])/(COUNTIF(PRECIOINDEX[soporte media],$Q864)-COUNTIFS(PRECIOINDEX[soporte media],$Q864,PRECIOINDEX[P2.],0))</f>
        <v>#DIV/0!</v>
      </c>
      <c r="T864" s="249" t="e">
        <f>SUMIF(PRECIOINDEX[soporte media],$Q864,PRECIOINDEX[P3.])/(COUNTIF(PRECIOINDEX[soporte media],$Q864)-COUNTIFS(PRECIOINDEX[soporte media],$Q864,PRECIOINDEX[P3.],0))</f>
        <v>#DIV/0!</v>
      </c>
      <c r="U864" s="249">
        <f>IFERROR(SUMIF(PRECIOINDEX[soporte media],$Q864,PRECIOINDEX[P4.])/(COUNTIF(PRECIOINDEX[soporte media],$Q864)-COUNTIFS(PRECIOINDEX[soporte media],$Q864,PRECIOINDEX[P4.],0)),0)</f>
        <v>0</v>
      </c>
      <c r="V864" s="249">
        <f>IFERROR(SUMIF(PRECIOINDEX[soporte media],$Q864,PRECIOINDEX[P5])/(COUNTIF(PRECIOINDEX[soporte media],$Q864)-COUNTIFS(PRECIOINDEX[soporte media],$Q864,PRECIOINDEX[P5],0)),0)</f>
        <v>0</v>
      </c>
      <c r="W864" s="249">
        <f>IFERROR(SUMIF(PRECIOINDEX[soporte media],$Q864,PRECIOINDEX[P6.])/(COUNTIF(PRECIOINDEX[soporte media],$Q864)-COUNTIFS(PRECIOINDEX[soporte media],$Q864,PRECIOINDEX[P6.],0)),0)</f>
        <v>0</v>
      </c>
    </row>
    <row r="865" spans="2:23" ht="19.5" customHeight="1" x14ac:dyDescent="0.3">
      <c r="B865" s="65" t="str">
        <f>CONCATENATE(PRECIOINDEX[[#This Row],[SISTEMA]],PRECIOINDEX[[#This Row],[TARIFA]],PRECIOINDEX[[#This Row],[CIA]],PRECIOINDEX[[#This Row],[MES]],PRECIOINDEX[[#This Row],[FEE]])</f>
        <v>BALEARES3.0TDACCIONA44896Poniente</v>
      </c>
      <c r="C865" s="253" t="s">
        <v>33</v>
      </c>
      <c r="D865" s="254" t="s">
        <v>112</v>
      </c>
      <c r="E865" s="254" t="s">
        <v>35</v>
      </c>
      <c r="F865" s="255">
        <v>44896</v>
      </c>
      <c r="G865" s="300" t="s">
        <v>141</v>
      </c>
      <c r="H865" s="256">
        <v>0</v>
      </c>
      <c r="I865" s="256">
        <v>0</v>
      </c>
      <c r="J865" s="256">
        <v>0.17168755315000001</v>
      </c>
      <c r="K865" s="256">
        <v>0.16254167410000003</v>
      </c>
      <c r="L865" s="256">
        <v>0</v>
      </c>
      <c r="M865" s="256">
        <v>0.15602981425000001</v>
      </c>
      <c r="N865" s="163" t="str">
        <f>_xlfn.CONCAT(PRECIOINDEX[[#This Row],[SISTEMA]],PRECIOINDEX[[#This Row],[TARIFA]],PRECIOINDEX[[#This Row],[CIA]])</f>
        <v>BALEARES3.0TDACCIONA</v>
      </c>
      <c r="O865" s="168" t="str">
        <f>CONCATENATE(PRECIOINDEX[[#This Row],[SISTEMA]],PRECIOINDEX[[#This Row],[TARIFA]],PRECIOINDEX[[#This Row],[CIA]],PRECIOINDEX[[#This Row],[FEE]])</f>
        <v>BALEARES3.0TDACCIONAPoniente</v>
      </c>
      <c r="P865"/>
      <c r="Q865" s="296"/>
      <c r="R865" s="249" t="e">
        <f>SUMIF(PRECIOINDEX[soporte media],$Q865,PRECIOINDEX[P1.])/(COUNTIF(PRECIOINDEX[soporte media],$Q865)-COUNTIFS(PRECIOINDEX[soporte media],$Q865,PRECIOINDEX[P1.],0))</f>
        <v>#DIV/0!</v>
      </c>
      <c r="S865" s="249" t="e">
        <f>SUMIF(PRECIOINDEX[soporte media],$Q865,PRECIOINDEX[P2.])/(COUNTIF(PRECIOINDEX[soporte media],$Q865)-COUNTIFS(PRECIOINDEX[soporte media],$Q865,PRECIOINDEX[P2.],0))</f>
        <v>#DIV/0!</v>
      </c>
      <c r="T865" s="249" t="e">
        <f>SUMIF(PRECIOINDEX[soporte media],$Q865,PRECIOINDEX[P3.])/(COUNTIF(PRECIOINDEX[soporte media],$Q865)-COUNTIFS(PRECIOINDEX[soporte media],$Q865,PRECIOINDEX[P3.],0))</f>
        <v>#DIV/0!</v>
      </c>
      <c r="U865" s="249">
        <f>IFERROR(SUMIF(PRECIOINDEX[soporte media],$Q865,PRECIOINDEX[P4.])/(COUNTIF(PRECIOINDEX[soporte media],$Q865)-COUNTIFS(PRECIOINDEX[soporte media],$Q865,PRECIOINDEX[P4.],0)),0)</f>
        <v>0</v>
      </c>
      <c r="V865" s="249">
        <f>IFERROR(SUMIF(PRECIOINDEX[soporte media],$Q865,PRECIOINDEX[P5])/(COUNTIF(PRECIOINDEX[soporte media],$Q865)-COUNTIFS(PRECIOINDEX[soporte media],$Q865,PRECIOINDEX[P5],0)),0)</f>
        <v>0</v>
      </c>
      <c r="W865" s="249">
        <f>IFERROR(SUMIF(PRECIOINDEX[soporte media],$Q865,PRECIOINDEX[P6.])/(COUNTIF(PRECIOINDEX[soporte media],$Q865)-COUNTIFS(PRECIOINDEX[soporte media],$Q865,PRECIOINDEX[P6.],0)),0)</f>
        <v>0</v>
      </c>
    </row>
    <row r="866" spans="2:23" ht="19.5" customHeight="1" x14ac:dyDescent="0.3">
      <c r="B866" s="65" t="str">
        <f>CONCATENATE(PRECIOINDEX[[#This Row],[SISTEMA]],PRECIOINDEX[[#This Row],[TARIFA]],PRECIOINDEX[[#This Row],[CIA]],PRECIOINDEX[[#This Row],[MES]],PRECIOINDEX[[#This Row],[FEE]])</f>
        <v>BALEARES3.0TDACCIONA44896Poniente+</v>
      </c>
      <c r="C866" s="324" t="s">
        <v>33</v>
      </c>
      <c r="D866" s="254" t="s">
        <v>112</v>
      </c>
      <c r="E866" s="254" t="s">
        <v>35</v>
      </c>
      <c r="F866" s="281">
        <v>44896</v>
      </c>
      <c r="G866" s="314" t="s">
        <v>163</v>
      </c>
      <c r="H866" s="283">
        <v>0</v>
      </c>
      <c r="I866" s="283">
        <v>0</v>
      </c>
      <c r="J866" s="283">
        <v>0.17168755315000001</v>
      </c>
      <c r="K866" s="283">
        <v>0.16254167410000003</v>
      </c>
      <c r="L866" s="283">
        <v>0</v>
      </c>
      <c r="M866" s="283">
        <v>0.15602981425000001</v>
      </c>
      <c r="N866" s="248" t="str">
        <f>_xlfn.CONCAT(PRECIOINDEX[[#This Row],[SISTEMA]],PRECIOINDEX[[#This Row],[TARIFA]],PRECIOINDEX[[#This Row],[CIA]])</f>
        <v>BALEARES3.0TDACCIONA</v>
      </c>
      <c r="O866" s="248" t="str">
        <f>CONCATENATE(PRECIOINDEX[[#This Row],[SISTEMA]],PRECIOINDEX[[#This Row],[TARIFA]],PRECIOINDEX[[#This Row],[CIA]],PRECIOINDEX[[#This Row],[FEE]])</f>
        <v>BALEARES3.0TDACCIONAPoniente+</v>
      </c>
      <c r="P866"/>
      <c r="Q866" s="296"/>
      <c r="R866" s="249" t="e">
        <f>SUMIF(PRECIOINDEX[soporte media],$Q866,PRECIOINDEX[P1.])/(COUNTIF(PRECIOINDEX[soporte media],$Q866)-COUNTIFS(PRECIOINDEX[soporte media],$Q866,PRECIOINDEX[P1.],0))</f>
        <v>#DIV/0!</v>
      </c>
      <c r="S866" s="249" t="e">
        <f>SUMIF(PRECIOINDEX[soporte media],$Q866,PRECIOINDEX[P2.])/(COUNTIF(PRECIOINDEX[soporte media],$Q866)-COUNTIFS(PRECIOINDEX[soporte media],$Q866,PRECIOINDEX[P2.],0))</f>
        <v>#DIV/0!</v>
      </c>
      <c r="T866" s="249" t="e">
        <f>SUMIF(PRECIOINDEX[soporte media],$Q866,PRECIOINDEX[P3.])/(COUNTIF(PRECIOINDEX[soporte media],$Q866)-COUNTIFS(PRECIOINDEX[soporte media],$Q866,PRECIOINDEX[P3.],0))</f>
        <v>#DIV/0!</v>
      </c>
      <c r="U866" s="249">
        <f>IFERROR(SUMIF(PRECIOINDEX[soporte media],$Q866,PRECIOINDEX[P4.])/(COUNTIF(PRECIOINDEX[soporte media],$Q866)-COUNTIFS(PRECIOINDEX[soporte media],$Q866,PRECIOINDEX[P4.],0)),0)</f>
        <v>0</v>
      </c>
      <c r="V866" s="249">
        <f>IFERROR(SUMIF(PRECIOINDEX[soporte media],$Q866,PRECIOINDEX[P5])/(COUNTIF(PRECIOINDEX[soporte media],$Q866)-COUNTIFS(PRECIOINDEX[soporte media],$Q866,PRECIOINDEX[P5],0)),0)</f>
        <v>0</v>
      </c>
      <c r="W866" s="249">
        <f>IFERROR(SUMIF(PRECIOINDEX[soporte media],$Q866,PRECIOINDEX[P6.])/(COUNTIF(PRECIOINDEX[soporte media],$Q866)-COUNTIFS(PRECIOINDEX[soporte media],$Q866,PRECIOINDEX[P6.],0)),0)</f>
        <v>0</v>
      </c>
    </row>
    <row r="867" spans="2:23" ht="19.5" customHeight="1" x14ac:dyDescent="0.3">
      <c r="B867" s="65" t="str">
        <f>CONCATENATE(PRECIOINDEX[[#This Row],[SISTEMA]],PRECIOINDEX[[#This Row],[TARIFA]],PRECIOINDEX[[#This Row],[CIA]],PRECIOINDEX[[#This Row],[MES]],PRECIOINDEX[[#This Row],[FEE]])</f>
        <v>BALEARES3.0TDACCIONA44896Tramontana</v>
      </c>
      <c r="C867" s="253" t="s">
        <v>33</v>
      </c>
      <c r="D867" s="254" t="s">
        <v>112</v>
      </c>
      <c r="E867" s="254" t="s">
        <v>35</v>
      </c>
      <c r="F867" s="255">
        <v>44896</v>
      </c>
      <c r="G867" s="300" t="s">
        <v>187</v>
      </c>
      <c r="H867" s="256">
        <v>0</v>
      </c>
      <c r="I867" s="256">
        <v>0</v>
      </c>
      <c r="J867" s="256">
        <v>0.16458255315</v>
      </c>
      <c r="K867" s="256">
        <v>0.15543667410000001</v>
      </c>
      <c r="L867" s="256">
        <v>0</v>
      </c>
      <c r="M867" s="256">
        <v>0.14892481425000001</v>
      </c>
      <c r="N867" s="163" t="str">
        <f>_xlfn.CONCAT(PRECIOINDEX[[#This Row],[SISTEMA]],PRECIOINDEX[[#This Row],[TARIFA]],PRECIOINDEX[[#This Row],[CIA]])</f>
        <v>BALEARES3.0TDACCIONA</v>
      </c>
      <c r="O867" s="163" t="str">
        <f>CONCATENATE(PRECIOINDEX[[#This Row],[SISTEMA]],PRECIOINDEX[[#This Row],[TARIFA]],PRECIOINDEX[[#This Row],[CIA]],PRECIOINDEX[[#This Row],[FEE]])</f>
        <v>BALEARES3.0TDACCIONATramontana</v>
      </c>
      <c r="P867"/>
      <c r="Q867" s="296"/>
      <c r="R867" s="249" t="e">
        <f>SUMIF(PRECIOINDEX[soporte media],$Q867,PRECIOINDEX[P1.])/(COUNTIF(PRECIOINDEX[soporte media],$Q867)-COUNTIFS(PRECIOINDEX[soporte media],$Q867,PRECIOINDEX[P1.],0))</f>
        <v>#DIV/0!</v>
      </c>
      <c r="S867" s="249" t="e">
        <f>SUMIF(PRECIOINDEX[soporte media],$Q867,PRECIOINDEX[P2.])/(COUNTIF(PRECIOINDEX[soporte media],$Q867)-COUNTIFS(PRECIOINDEX[soporte media],$Q867,PRECIOINDEX[P2.],0))</f>
        <v>#DIV/0!</v>
      </c>
      <c r="T867" s="249" t="e">
        <f>SUMIF(PRECIOINDEX[soporte media],$Q867,PRECIOINDEX[P3.])/(COUNTIF(PRECIOINDEX[soporte media],$Q867)-COUNTIFS(PRECIOINDEX[soporte media],$Q867,PRECIOINDEX[P3.],0))</f>
        <v>#DIV/0!</v>
      </c>
      <c r="U867" s="249">
        <f>IFERROR(SUMIF(PRECIOINDEX[soporte media],$Q867,PRECIOINDEX[P4.])/(COUNTIF(PRECIOINDEX[soporte media],$Q867)-COUNTIFS(PRECIOINDEX[soporte media],$Q867,PRECIOINDEX[P4.],0)),0)</f>
        <v>0</v>
      </c>
      <c r="V867" s="249">
        <f>IFERROR(SUMIF(PRECIOINDEX[soporte media],$Q867,PRECIOINDEX[P5])/(COUNTIF(PRECIOINDEX[soporte media],$Q867)-COUNTIFS(PRECIOINDEX[soporte media],$Q867,PRECIOINDEX[P5],0)),0)</f>
        <v>0</v>
      </c>
      <c r="W867" s="249">
        <f>IFERROR(SUMIF(PRECIOINDEX[soporte media],$Q867,PRECIOINDEX[P6.])/(COUNTIF(PRECIOINDEX[soporte media],$Q867)-COUNTIFS(PRECIOINDEX[soporte media],$Q867,PRECIOINDEX[P6.],0)),0)</f>
        <v>0</v>
      </c>
    </row>
    <row r="868" spans="2:23" ht="19.5" customHeight="1" x14ac:dyDescent="0.3">
      <c r="B868" s="65" t="str">
        <f>CONCATENATE(PRECIOINDEX[[#This Row],[SISTEMA]],PRECIOINDEX[[#This Row],[TARIFA]],PRECIOINDEX[[#This Row],[CIA]],PRECIOINDEX[[#This Row],[MES]],PRECIOINDEX[[#This Row],[FEE]])</f>
        <v>BALEARES3.0TDACCIONA44896Tramontana+</v>
      </c>
      <c r="C868" s="253" t="s">
        <v>33</v>
      </c>
      <c r="D868" s="254" t="s">
        <v>112</v>
      </c>
      <c r="E868" s="254" t="s">
        <v>35</v>
      </c>
      <c r="F868" s="255">
        <v>44896</v>
      </c>
      <c r="G868" s="300" t="s">
        <v>216</v>
      </c>
      <c r="H868" s="256">
        <v>0</v>
      </c>
      <c r="I868" s="256">
        <v>0</v>
      </c>
      <c r="J868" s="256">
        <v>0.16458255315</v>
      </c>
      <c r="K868" s="256">
        <v>0.15543667410000001</v>
      </c>
      <c r="L868" s="256">
        <v>0</v>
      </c>
      <c r="M868" s="256">
        <v>0.14892481425000001</v>
      </c>
      <c r="N868" s="163" t="str">
        <f>_xlfn.CONCAT(PRECIOINDEX[[#This Row],[SISTEMA]],PRECIOINDEX[[#This Row],[TARIFA]],PRECIOINDEX[[#This Row],[CIA]])</f>
        <v>BALEARES3.0TDACCIONA</v>
      </c>
      <c r="O868" s="163" t="str">
        <f>CONCATENATE(PRECIOINDEX[[#This Row],[SISTEMA]],PRECIOINDEX[[#This Row],[TARIFA]],PRECIOINDEX[[#This Row],[CIA]],PRECIOINDEX[[#This Row],[FEE]])</f>
        <v>BALEARES3.0TDACCIONATramontana+</v>
      </c>
      <c r="P868"/>
      <c r="Q868" s="296"/>
      <c r="R868" s="249" t="e">
        <f>SUMIF(PRECIOINDEX[soporte media],$Q868,PRECIOINDEX[P1.])/(COUNTIF(PRECIOINDEX[soporte media],$Q868)-COUNTIFS(PRECIOINDEX[soporte media],$Q868,PRECIOINDEX[P1.],0))</f>
        <v>#DIV/0!</v>
      </c>
      <c r="S868" s="249" t="e">
        <f>SUMIF(PRECIOINDEX[soporte media],$Q868,PRECIOINDEX[P2.])/(COUNTIF(PRECIOINDEX[soporte media],$Q868)-COUNTIFS(PRECIOINDEX[soporte media],$Q868,PRECIOINDEX[P2.],0))</f>
        <v>#DIV/0!</v>
      </c>
      <c r="T868" s="249" t="e">
        <f>SUMIF(PRECIOINDEX[soporte media],$Q868,PRECIOINDEX[P3.])/(COUNTIF(PRECIOINDEX[soporte media],$Q868)-COUNTIFS(PRECIOINDEX[soporte media],$Q868,PRECIOINDEX[P3.],0))</f>
        <v>#DIV/0!</v>
      </c>
      <c r="U868" s="249">
        <f>IFERROR(SUMIF(PRECIOINDEX[soporte media],$Q868,PRECIOINDEX[P4.])/(COUNTIF(PRECIOINDEX[soporte media],$Q868)-COUNTIFS(PRECIOINDEX[soporte media],$Q868,PRECIOINDEX[P4.],0)),0)</f>
        <v>0</v>
      </c>
      <c r="V868" s="249">
        <f>IFERROR(SUMIF(PRECIOINDEX[soporte media],$Q868,PRECIOINDEX[P5])/(COUNTIF(PRECIOINDEX[soporte media],$Q868)-COUNTIFS(PRECIOINDEX[soporte media],$Q868,PRECIOINDEX[P5],0)),0)</f>
        <v>0</v>
      </c>
      <c r="W868" s="249">
        <f>IFERROR(SUMIF(PRECIOINDEX[soporte media],$Q868,PRECIOINDEX[P6.])/(COUNTIF(PRECIOINDEX[soporte media],$Q868)-COUNTIFS(PRECIOINDEX[soporte media],$Q868,PRECIOINDEX[P6.],0)),0)</f>
        <v>0</v>
      </c>
    </row>
    <row r="869" spans="2:23" ht="19.5" customHeight="1" x14ac:dyDescent="0.3">
      <c r="B869" s="65" t="str">
        <f>CONCATENATE(PRECIOINDEX[[#This Row],[SISTEMA]],PRECIOINDEX[[#This Row],[TARIFA]],PRECIOINDEX[[#This Row],[CIA]],PRECIOINDEX[[#This Row],[MES]],PRECIOINDEX[[#This Row],[FEE]])</f>
        <v>BALEARES3.0TDACCIONA44866Cierzo</v>
      </c>
      <c r="C869" s="253" t="s">
        <v>33</v>
      </c>
      <c r="D869" s="254" t="s">
        <v>112</v>
      </c>
      <c r="E869" s="254" t="s">
        <v>35</v>
      </c>
      <c r="F869" s="255">
        <v>44866</v>
      </c>
      <c r="G869" s="300" t="s">
        <v>36</v>
      </c>
      <c r="H869" s="256">
        <v>0</v>
      </c>
      <c r="I869" s="256">
        <v>0</v>
      </c>
      <c r="J869" s="256">
        <v>0</v>
      </c>
      <c r="K869" s="256">
        <v>0.17551643347999998</v>
      </c>
      <c r="L869" s="256">
        <v>0.16611032908000001</v>
      </c>
      <c r="M869" s="256">
        <v>0.16937857880000001</v>
      </c>
      <c r="N869" s="163" t="str">
        <f>_xlfn.CONCAT(PRECIOINDEX[[#This Row],[SISTEMA]],PRECIOINDEX[[#This Row],[TARIFA]],PRECIOINDEX[[#This Row],[CIA]])</f>
        <v>BALEARES3.0TDACCIONA</v>
      </c>
      <c r="O869" s="163" t="str">
        <f>CONCATENATE(PRECIOINDEX[[#This Row],[SISTEMA]],PRECIOINDEX[[#This Row],[TARIFA]],PRECIOINDEX[[#This Row],[CIA]],PRECIOINDEX[[#This Row],[FEE]])</f>
        <v>BALEARES3.0TDACCIONACierzo</v>
      </c>
      <c r="P869"/>
      <c r="Q869" s="296"/>
      <c r="R869" s="249" t="e">
        <f>SUMIF(PRECIOINDEX[soporte media],$Q869,PRECIOINDEX[P1.])/(COUNTIF(PRECIOINDEX[soporte media],$Q869)-COUNTIFS(PRECIOINDEX[soporte media],$Q869,PRECIOINDEX[P1.],0))</f>
        <v>#DIV/0!</v>
      </c>
      <c r="S869" s="249" t="e">
        <f>SUMIF(PRECIOINDEX[soporte media],$Q869,PRECIOINDEX[P2.])/(COUNTIF(PRECIOINDEX[soporte media],$Q869)-COUNTIFS(PRECIOINDEX[soporte media],$Q869,PRECIOINDEX[P2.],0))</f>
        <v>#DIV/0!</v>
      </c>
      <c r="T869" s="249" t="e">
        <f>SUMIF(PRECIOINDEX[soporte media],$Q869,PRECIOINDEX[P3.])/(COUNTIF(PRECIOINDEX[soporte media],$Q869)-COUNTIFS(PRECIOINDEX[soporte media],$Q869,PRECIOINDEX[P3.],0))</f>
        <v>#DIV/0!</v>
      </c>
      <c r="U869" s="249">
        <f>IFERROR(SUMIF(PRECIOINDEX[soporte media],$Q869,PRECIOINDEX[P4.])/(COUNTIF(PRECIOINDEX[soporte media],$Q869)-COUNTIFS(PRECIOINDEX[soporte media],$Q869,PRECIOINDEX[P4.],0)),0)</f>
        <v>0</v>
      </c>
      <c r="V869" s="249">
        <f>IFERROR(SUMIF(PRECIOINDEX[soporte media],$Q869,PRECIOINDEX[P5])/(COUNTIF(PRECIOINDEX[soporte media],$Q869)-COUNTIFS(PRECIOINDEX[soporte media],$Q869,PRECIOINDEX[P5],0)),0)</f>
        <v>0</v>
      </c>
      <c r="W869" s="249">
        <f>IFERROR(SUMIF(PRECIOINDEX[soporte media],$Q869,PRECIOINDEX[P6.])/(COUNTIF(PRECIOINDEX[soporte media],$Q869)-COUNTIFS(PRECIOINDEX[soporte media],$Q869,PRECIOINDEX[P6.],0)),0)</f>
        <v>0</v>
      </c>
    </row>
    <row r="870" spans="2:23" ht="19.5" customHeight="1" x14ac:dyDescent="0.3">
      <c r="B870" s="65" t="str">
        <f>CONCATENATE(PRECIOINDEX[[#This Row],[SISTEMA]],PRECIOINDEX[[#This Row],[TARIFA]],PRECIOINDEX[[#This Row],[CIA]],PRECIOINDEX[[#This Row],[MES]],PRECIOINDEX[[#This Row],[FEE]])</f>
        <v>BALEARES3.0TDACCIONA44866Levante</v>
      </c>
      <c r="C870" s="253" t="s">
        <v>33</v>
      </c>
      <c r="D870" s="254" t="s">
        <v>112</v>
      </c>
      <c r="E870" s="254" t="s">
        <v>35</v>
      </c>
      <c r="F870" s="255">
        <v>44866</v>
      </c>
      <c r="G870" s="300" t="s">
        <v>81</v>
      </c>
      <c r="H870" s="256">
        <v>0</v>
      </c>
      <c r="I870" s="256">
        <v>0</v>
      </c>
      <c r="J870" s="256">
        <v>0</v>
      </c>
      <c r="K870" s="256">
        <v>0.19480143347999998</v>
      </c>
      <c r="L870" s="256">
        <v>0.18539532908</v>
      </c>
      <c r="M870" s="256">
        <v>0.18866357880000001</v>
      </c>
      <c r="N870" s="163" t="str">
        <f>_xlfn.CONCAT(PRECIOINDEX[[#This Row],[SISTEMA]],PRECIOINDEX[[#This Row],[TARIFA]],PRECIOINDEX[[#This Row],[CIA]])</f>
        <v>BALEARES3.0TDACCIONA</v>
      </c>
      <c r="O870" s="163" t="str">
        <f>CONCATENATE(PRECIOINDEX[[#This Row],[SISTEMA]],PRECIOINDEX[[#This Row],[TARIFA]],PRECIOINDEX[[#This Row],[CIA]],PRECIOINDEX[[#This Row],[FEE]])</f>
        <v>BALEARES3.0TDACCIONALevante</v>
      </c>
      <c r="P870"/>
      <c r="Q870" s="296"/>
      <c r="R870" s="249" t="e">
        <f>SUMIF(PRECIOINDEX[soporte media],$Q870,PRECIOINDEX[P1.])/(COUNTIF(PRECIOINDEX[soporte media],$Q870)-COUNTIFS(PRECIOINDEX[soporte media],$Q870,PRECIOINDEX[P1.],0))</f>
        <v>#DIV/0!</v>
      </c>
      <c r="S870" s="249" t="e">
        <f>SUMIF(PRECIOINDEX[soporte media],$Q870,PRECIOINDEX[P2.])/(COUNTIF(PRECIOINDEX[soporte media],$Q870)-COUNTIFS(PRECIOINDEX[soporte media],$Q870,PRECIOINDEX[P2.],0))</f>
        <v>#DIV/0!</v>
      </c>
      <c r="T870" s="249" t="e">
        <f>SUMIF(PRECIOINDEX[soporte media],$Q870,PRECIOINDEX[P3.])/(COUNTIF(PRECIOINDEX[soporte media],$Q870)-COUNTIFS(PRECIOINDEX[soporte media],$Q870,PRECIOINDEX[P3.],0))</f>
        <v>#DIV/0!</v>
      </c>
      <c r="U870" s="249">
        <f>IFERROR(SUMIF(PRECIOINDEX[soporte media],$Q870,PRECIOINDEX[P4.])/(COUNTIF(PRECIOINDEX[soporte media],$Q870)-COUNTIFS(PRECIOINDEX[soporte media],$Q870,PRECIOINDEX[P4.],0)),0)</f>
        <v>0</v>
      </c>
      <c r="V870" s="249">
        <f>IFERROR(SUMIF(PRECIOINDEX[soporte media],$Q870,PRECIOINDEX[P5])/(COUNTIF(PRECIOINDEX[soporte media],$Q870)-COUNTIFS(PRECIOINDEX[soporte media],$Q870,PRECIOINDEX[P5],0)),0)</f>
        <v>0</v>
      </c>
      <c r="W870" s="249">
        <f>IFERROR(SUMIF(PRECIOINDEX[soporte media],$Q870,PRECIOINDEX[P6.])/(COUNTIF(PRECIOINDEX[soporte media],$Q870)-COUNTIFS(PRECIOINDEX[soporte media],$Q870,PRECIOINDEX[P6.],0)),0)</f>
        <v>0</v>
      </c>
    </row>
    <row r="871" spans="2:23" ht="19.5" customHeight="1" x14ac:dyDescent="0.3">
      <c r="B871" s="65" t="str">
        <f>CONCATENATE(PRECIOINDEX[[#This Row],[SISTEMA]],PRECIOINDEX[[#This Row],[TARIFA]],PRECIOINDEX[[#This Row],[CIA]],PRECIOINDEX[[#This Row],[MES]],PRECIOINDEX[[#This Row],[FEE]])</f>
        <v>BALEARES3.0TDACCIONA44866Levante+</v>
      </c>
      <c r="C871" s="253" t="s">
        <v>33</v>
      </c>
      <c r="D871" s="254" t="s">
        <v>112</v>
      </c>
      <c r="E871" s="254" t="s">
        <v>35</v>
      </c>
      <c r="F871" s="255">
        <v>44866</v>
      </c>
      <c r="G871" s="300" t="s">
        <v>118</v>
      </c>
      <c r="H871" s="256">
        <v>0</v>
      </c>
      <c r="I871" s="256">
        <v>0</v>
      </c>
      <c r="J871" s="256">
        <v>0</v>
      </c>
      <c r="K871" s="256">
        <v>0.19480143347999998</v>
      </c>
      <c r="L871" s="256">
        <v>0.18539532908</v>
      </c>
      <c r="M871" s="256">
        <v>0.18866357880000001</v>
      </c>
      <c r="N871" s="163" t="str">
        <f>_xlfn.CONCAT(PRECIOINDEX[[#This Row],[SISTEMA]],PRECIOINDEX[[#This Row],[TARIFA]],PRECIOINDEX[[#This Row],[CIA]])</f>
        <v>BALEARES3.0TDACCIONA</v>
      </c>
      <c r="O871" s="163" t="str">
        <f>CONCATENATE(PRECIOINDEX[[#This Row],[SISTEMA]],PRECIOINDEX[[#This Row],[TARIFA]],PRECIOINDEX[[#This Row],[CIA]],PRECIOINDEX[[#This Row],[FEE]])</f>
        <v>BALEARES3.0TDACCIONALevante+</v>
      </c>
      <c r="P871"/>
      <c r="Q871" s="296"/>
      <c r="R871" s="249" t="e">
        <f>SUMIF(PRECIOINDEX[soporte media],$Q871,PRECIOINDEX[P1.])/(COUNTIF(PRECIOINDEX[soporte media],$Q871)-COUNTIFS(PRECIOINDEX[soporte media],$Q871,PRECIOINDEX[P1.],0))</f>
        <v>#DIV/0!</v>
      </c>
      <c r="S871" s="249" t="e">
        <f>SUMIF(PRECIOINDEX[soporte media],$Q871,PRECIOINDEX[P2.])/(COUNTIF(PRECIOINDEX[soporte media],$Q871)-COUNTIFS(PRECIOINDEX[soporte media],$Q871,PRECIOINDEX[P2.],0))</f>
        <v>#DIV/0!</v>
      </c>
      <c r="T871" s="249" t="e">
        <f>SUMIF(PRECIOINDEX[soporte media],$Q871,PRECIOINDEX[P3.])/(COUNTIF(PRECIOINDEX[soporte media],$Q871)-COUNTIFS(PRECIOINDEX[soporte media],$Q871,PRECIOINDEX[P3.],0))</f>
        <v>#DIV/0!</v>
      </c>
      <c r="U871" s="249">
        <f>IFERROR(SUMIF(PRECIOINDEX[soporte media],$Q871,PRECIOINDEX[P4.])/(COUNTIF(PRECIOINDEX[soporte media],$Q871)-COUNTIFS(PRECIOINDEX[soporte media],$Q871,PRECIOINDEX[P4.],0)),0)</f>
        <v>0</v>
      </c>
      <c r="V871" s="249">
        <f>IFERROR(SUMIF(PRECIOINDEX[soporte media],$Q871,PRECIOINDEX[P5])/(COUNTIF(PRECIOINDEX[soporte media],$Q871)-COUNTIFS(PRECIOINDEX[soporte media],$Q871,PRECIOINDEX[P5],0)),0)</f>
        <v>0</v>
      </c>
      <c r="W871" s="249">
        <f>IFERROR(SUMIF(PRECIOINDEX[soporte media],$Q871,PRECIOINDEX[P6.])/(COUNTIF(PRECIOINDEX[soporte media],$Q871)-COUNTIFS(PRECIOINDEX[soporte media],$Q871,PRECIOINDEX[P6.],0)),0)</f>
        <v>0</v>
      </c>
    </row>
    <row r="872" spans="2:23" ht="19.5" customHeight="1" x14ac:dyDescent="0.3">
      <c r="B872" s="65" t="str">
        <f>CONCATENATE(PRECIOINDEX[[#This Row],[SISTEMA]],PRECIOINDEX[[#This Row],[TARIFA]],PRECIOINDEX[[#This Row],[CIA]],PRECIOINDEX[[#This Row],[MES]],PRECIOINDEX[[#This Row],[FEE]])</f>
        <v>BALEARES3.0TDACCIONA44866Poniente</v>
      </c>
      <c r="C872" s="253" t="s">
        <v>33</v>
      </c>
      <c r="D872" s="254" t="s">
        <v>112</v>
      </c>
      <c r="E872" s="254" t="s">
        <v>35</v>
      </c>
      <c r="F872" s="255">
        <v>44866</v>
      </c>
      <c r="G872" s="300" t="s">
        <v>141</v>
      </c>
      <c r="H872" s="256">
        <v>0</v>
      </c>
      <c r="I872" s="256">
        <v>0</v>
      </c>
      <c r="J872" s="256">
        <v>0</v>
      </c>
      <c r="K872" s="256">
        <v>0.18465143347999999</v>
      </c>
      <c r="L872" s="256">
        <v>0.17524532908000001</v>
      </c>
      <c r="M872" s="256">
        <v>0.17851357880000002</v>
      </c>
      <c r="N872" s="163" t="str">
        <f>_xlfn.CONCAT(PRECIOINDEX[[#This Row],[SISTEMA]],PRECIOINDEX[[#This Row],[TARIFA]],PRECIOINDEX[[#This Row],[CIA]])</f>
        <v>BALEARES3.0TDACCIONA</v>
      </c>
      <c r="O872" s="163" t="str">
        <f>CONCATENATE(PRECIOINDEX[[#This Row],[SISTEMA]],PRECIOINDEX[[#This Row],[TARIFA]],PRECIOINDEX[[#This Row],[CIA]],PRECIOINDEX[[#This Row],[FEE]])</f>
        <v>BALEARES3.0TDACCIONAPoniente</v>
      </c>
      <c r="P872"/>
      <c r="Q872" s="296"/>
      <c r="R872" s="249" t="e">
        <f>SUMIF(PRECIOINDEX[soporte media],$Q872,PRECIOINDEX[P1.])/(COUNTIF(PRECIOINDEX[soporte media],$Q872)-COUNTIFS(PRECIOINDEX[soporte media],$Q872,PRECIOINDEX[P1.],0))</f>
        <v>#DIV/0!</v>
      </c>
      <c r="S872" s="249" t="e">
        <f>SUMIF(PRECIOINDEX[soporte media],$Q872,PRECIOINDEX[P2.])/(COUNTIF(PRECIOINDEX[soporte media],$Q872)-COUNTIFS(PRECIOINDEX[soporte media],$Q872,PRECIOINDEX[P2.],0))</f>
        <v>#DIV/0!</v>
      </c>
      <c r="T872" s="249" t="e">
        <f>SUMIF(PRECIOINDEX[soporte media],$Q872,PRECIOINDEX[P3.])/(COUNTIF(PRECIOINDEX[soporte media],$Q872)-COUNTIFS(PRECIOINDEX[soporte media],$Q872,PRECIOINDEX[P3.],0))</f>
        <v>#DIV/0!</v>
      </c>
      <c r="U872" s="249">
        <f>IFERROR(SUMIF(PRECIOINDEX[soporte media],$Q872,PRECIOINDEX[P4.])/(COUNTIF(PRECIOINDEX[soporte media],$Q872)-COUNTIFS(PRECIOINDEX[soporte media],$Q872,PRECIOINDEX[P4.],0)),0)</f>
        <v>0</v>
      </c>
      <c r="V872" s="249">
        <f>IFERROR(SUMIF(PRECIOINDEX[soporte media],$Q872,PRECIOINDEX[P5])/(COUNTIF(PRECIOINDEX[soporte media],$Q872)-COUNTIFS(PRECIOINDEX[soporte media],$Q872,PRECIOINDEX[P5],0)),0)</f>
        <v>0</v>
      </c>
      <c r="W872" s="249">
        <f>IFERROR(SUMIF(PRECIOINDEX[soporte media],$Q872,PRECIOINDEX[P6.])/(COUNTIF(PRECIOINDEX[soporte media],$Q872)-COUNTIFS(PRECIOINDEX[soporte media],$Q872,PRECIOINDEX[P6.],0)),0)</f>
        <v>0</v>
      </c>
    </row>
    <row r="873" spans="2:23" ht="19.5" customHeight="1" x14ac:dyDescent="0.3">
      <c r="B873" s="65" t="str">
        <f>CONCATENATE(PRECIOINDEX[[#This Row],[SISTEMA]],PRECIOINDEX[[#This Row],[TARIFA]],PRECIOINDEX[[#This Row],[CIA]],PRECIOINDEX[[#This Row],[MES]],PRECIOINDEX[[#This Row],[FEE]])</f>
        <v>BALEARES3.0TDACCIONA44866Poniente+</v>
      </c>
      <c r="C873" s="253" t="s">
        <v>33</v>
      </c>
      <c r="D873" s="254" t="s">
        <v>112</v>
      </c>
      <c r="E873" s="254" t="s">
        <v>35</v>
      </c>
      <c r="F873" s="255">
        <v>44866</v>
      </c>
      <c r="G873" s="300" t="s">
        <v>163</v>
      </c>
      <c r="H873" s="256">
        <v>0</v>
      </c>
      <c r="I873" s="256">
        <v>0</v>
      </c>
      <c r="J873" s="256">
        <v>0</v>
      </c>
      <c r="K873" s="256">
        <v>0.18465143347999999</v>
      </c>
      <c r="L873" s="256">
        <v>0.17524532908000001</v>
      </c>
      <c r="M873" s="256">
        <v>0.17851357880000002</v>
      </c>
      <c r="N873" s="163" t="str">
        <f>_xlfn.CONCAT(PRECIOINDEX[[#This Row],[SISTEMA]],PRECIOINDEX[[#This Row],[TARIFA]],PRECIOINDEX[[#This Row],[CIA]])</f>
        <v>BALEARES3.0TDACCIONA</v>
      </c>
      <c r="O873" s="163" t="str">
        <f>CONCATENATE(PRECIOINDEX[[#This Row],[SISTEMA]],PRECIOINDEX[[#This Row],[TARIFA]],PRECIOINDEX[[#This Row],[CIA]],PRECIOINDEX[[#This Row],[FEE]])</f>
        <v>BALEARES3.0TDACCIONAPoniente+</v>
      </c>
      <c r="P873"/>
      <c r="Q873" s="296"/>
      <c r="R873" s="249" t="e">
        <f>SUMIF(PRECIOINDEX[soporte media],$Q873,PRECIOINDEX[P1.])/(COUNTIF(PRECIOINDEX[soporte media],$Q873)-COUNTIFS(PRECIOINDEX[soporte media],$Q873,PRECIOINDEX[P1.],0))</f>
        <v>#DIV/0!</v>
      </c>
      <c r="S873" s="249" t="e">
        <f>SUMIF(PRECIOINDEX[soporte media],$Q873,PRECIOINDEX[P2.])/(COUNTIF(PRECIOINDEX[soporte media],$Q873)-COUNTIFS(PRECIOINDEX[soporte media],$Q873,PRECIOINDEX[P2.],0))</f>
        <v>#DIV/0!</v>
      </c>
      <c r="T873" s="249" t="e">
        <f>SUMIF(PRECIOINDEX[soporte media],$Q873,PRECIOINDEX[P3.])/(COUNTIF(PRECIOINDEX[soporte media],$Q873)-COUNTIFS(PRECIOINDEX[soporte media],$Q873,PRECIOINDEX[P3.],0))</f>
        <v>#DIV/0!</v>
      </c>
      <c r="U873" s="249">
        <f>IFERROR(SUMIF(PRECIOINDEX[soporte media],$Q873,PRECIOINDEX[P4.])/(COUNTIF(PRECIOINDEX[soporte media],$Q873)-COUNTIFS(PRECIOINDEX[soporte media],$Q873,PRECIOINDEX[P4.],0)),0)</f>
        <v>0</v>
      </c>
      <c r="V873" s="249">
        <f>IFERROR(SUMIF(PRECIOINDEX[soporte media],$Q873,PRECIOINDEX[P5])/(COUNTIF(PRECIOINDEX[soporte media],$Q873)-COUNTIFS(PRECIOINDEX[soporte media],$Q873,PRECIOINDEX[P5],0)),0)</f>
        <v>0</v>
      </c>
      <c r="W873" s="249">
        <f>IFERROR(SUMIF(PRECIOINDEX[soporte media],$Q873,PRECIOINDEX[P6.])/(COUNTIF(PRECIOINDEX[soporte media],$Q873)-COUNTIFS(PRECIOINDEX[soporte media],$Q873,PRECIOINDEX[P6.],0)),0)</f>
        <v>0</v>
      </c>
    </row>
    <row r="874" spans="2:23" ht="19.5" customHeight="1" x14ac:dyDescent="0.3">
      <c r="B874" s="65" t="str">
        <f>CONCATENATE(PRECIOINDEX[[#This Row],[SISTEMA]],PRECIOINDEX[[#This Row],[TARIFA]],PRECIOINDEX[[#This Row],[CIA]],PRECIOINDEX[[#This Row],[MES]],PRECIOINDEX[[#This Row],[FEE]])</f>
        <v>BALEARES3.0TDACCIONA44866Tramontana</v>
      </c>
      <c r="C874" s="253" t="s">
        <v>33</v>
      </c>
      <c r="D874" s="254" t="s">
        <v>112</v>
      </c>
      <c r="E874" s="254" t="s">
        <v>35</v>
      </c>
      <c r="F874" s="281">
        <v>44866</v>
      </c>
      <c r="G874" s="314" t="s">
        <v>187</v>
      </c>
      <c r="H874" s="283">
        <v>0</v>
      </c>
      <c r="I874" s="283">
        <v>0</v>
      </c>
      <c r="J874" s="283">
        <v>0</v>
      </c>
      <c r="K874" s="283">
        <v>0.17754643347999999</v>
      </c>
      <c r="L874" s="283">
        <v>0.16814032908000001</v>
      </c>
      <c r="M874" s="283">
        <v>0.17140857880000002</v>
      </c>
      <c r="N874" s="163" t="str">
        <f>_xlfn.CONCAT(PRECIOINDEX[[#This Row],[SISTEMA]],PRECIOINDEX[[#This Row],[TARIFA]],PRECIOINDEX[[#This Row],[CIA]])</f>
        <v>BALEARES3.0TDACCIONA</v>
      </c>
      <c r="O874" s="163" t="str">
        <f>CONCATENATE(PRECIOINDEX[[#This Row],[SISTEMA]],PRECIOINDEX[[#This Row],[TARIFA]],PRECIOINDEX[[#This Row],[CIA]],PRECIOINDEX[[#This Row],[FEE]])</f>
        <v>BALEARES3.0TDACCIONATramontana</v>
      </c>
      <c r="P874"/>
      <c r="Q874" s="296"/>
      <c r="R874" s="249" t="e">
        <f>SUMIF(PRECIOINDEX[soporte media],$Q874,PRECIOINDEX[P1.])/(COUNTIF(PRECIOINDEX[soporte media],$Q874)-COUNTIFS(PRECIOINDEX[soporte media],$Q874,PRECIOINDEX[P1.],0))</f>
        <v>#DIV/0!</v>
      </c>
      <c r="S874" s="249" t="e">
        <f>SUMIF(PRECIOINDEX[soporte media],$Q874,PRECIOINDEX[P2.])/(COUNTIF(PRECIOINDEX[soporte media],$Q874)-COUNTIFS(PRECIOINDEX[soporte media],$Q874,PRECIOINDEX[P2.],0))</f>
        <v>#DIV/0!</v>
      </c>
      <c r="T874" s="249" t="e">
        <f>SUMIF(PRECIOINDEX[soporte media],$Q874,PRECIOINDEX[P3.])/(COUNTIF(PRECIOINDEX[soporte media],$Q874)-COUNTIFS(PRECIOINDEX[soporte media],$Q874,PRECIOINDEX[P3.],0))</f>
        <v>#DIV/0!</v>
      </c>
      <c r="U874" s="249">
        <f>IFERROR(SUMIF(PRECIOINDEX[soporte media],$Q874,PRECIOINDEX[P4.])/(COUNTIF(PRECIOINDEX[soporte media],$Q874)-COUNTIFS(PRECIOINDEX[soporte media],$Q874,PRECIOINDEX[P4.],0)),0)</f>
        <v>0</v>
      </c>
      <c r="V874" s="249">
        <f>IFERROR(SUMIF(PRECIOINDEX[soporte media],$Q874,PRECIOINDEX[P5])/(COUNTIF(PRECIOINDEX[soporte media],$Q874)-COUNTIFS(PRECIOINDEX[soporte media],$Q874,PRECIOINDEX[P5],0)),0)</f>
        <v>0</v>
      </c>
      <c r="W874" s="249">
        <f>IFERROR(SUMIF(PRECIOINDEX[soporte media],$Q874,PRECIOINDEX[P6.])/(COUNTIF(PRECIOINDEX[soporte media],$Q874)-COUNTIFS(PRECIOINDEX[soporte media],$Q874,PRECIOINDEX[P6.],0)),0)</f>
        <v>0</v>
      </c>
    </row>
    <row r="875" spans="2:23" ht="19.5" customHeight="1" x14ac:dyDescent="0.3">
      <c r="B875" s="65" t="str">
        <f>CONCATENATE(PRECIOINDEX[[#This Row],[SISTEMA]],PRECIOINDEX[[#This Row],[TARIFA]],PRECIOINDEX[[#This Row],[CIA]],PRECIOINDEX[[#This Row],[MES]],PRECIOINDEX[[#This Row],[FEE]])</f>
        <v>BALEARES3.0TDACCIONA44866Tramontana+</v>
      </c>
      <c r="C875" s="279" t="s">
        <v>33</v>
      </c>
      <c r="D875" s="254" t="s">
        <v>112</v>
      </c>
      <c r="E875" s="254" t="s">
        <v>35</v>
      </c>
      <c r="F875" s="255">
        <v>44866</v>
      </c>
      <c r="G875" s="300" t="s">
        <v>216</v>
      </c>
      <c r="H875" s="256">
        <v>0</v>
      </c>
      <c r="I875" s="256">
        <v>0</v>
      </c>
      <c r="J875" s="256">
        <v>0</v>
      </c>
      <c r="K875" s="256">
        <v>0.17754643347999999</v>
      </c>
      <c r="L875" s="256">
        <v>0.16814032908000001</v>
      </c>
      <c r="M875" s="256">
        <v>0.17140857880000002</v>
      </c>
      <c r="N875" s="163" t="str">
        <f>_xlfn.CONCAT(PRECIOINDEX[[#This Row],[SISTEMA]],PRECIOINDEX[[#This Row],[TARIFA]],PRECIOINDEX[[#This Row],[CIA]])</f>
        <v>BALEARES3.0TDACCIONA</v>
      </c>
      <c r="O875" s="163" t="str">
        <f>CONCATENATE(PRECIOINDEX[[#This Row],[SISTEMA]],PRECIOINDEX[[#This Row],[TARIFA]],PRECIOINDEX[[#This Row],[CIA]],PRECIOINDEX[[#This Row],[FEE]])</f>
        <v>BALEARES3.0TDACCIONATramontana+</v>
      </c>
      <c r="P875"/>
      <c r="Q875" s="296"/>
      <c r="R875" s="249" t="e">
        <f>SUMIF(PRECIOINDEX[soporte media],$Q875,PRECIOINDEX[P1.])/(COUNTIF(PRECIOINDEX[soporte media],$Q875)-COUNTIFS(PRECIOINDEX[soporte media],$Q875,PRECIOINDEX[P1.],0))</f>
        <v>#DIV/0!</v>
      </c>
      <c r="S875" s="249" t="e">
        <f>SUMIF(PRECIOINDEX[soporte media],$Q875,PRECIOINDEX[P2.])/(COUNTIF(PRECIOINDEX[soporte media],$Q875)-COUNTIFS(PRECIOINDEX[soporte media],$Q875,PRECIOINDEX[P2.],0))</f>
        <v>#DIV/0!</v>
      </c>
      <c r="T875" s="249" t="e">
        <f>SUMIF(PRECIOINDEX[soporte media],$Q875,PRECIOINDEX[P3.])/(COUNTIF(PRECIOINDEX[soporte media],$Q875)-COUNTIFS(PRECIOINDEX[soporte media],$Q875,PRECIOINDEX[P3.],0))</f>
        <v>#DIV/0!</v>
      </c>
      <c r="U875" s="249">
        <f>IFERROR(SUMIF(PRECIOINDEX[soporte media],$Q875,PRECIOINDEX[P4.])/(COUNTIF(PRECIOINDEX[soporte media],$Q875)-COUNTIFS(PRECIOINDEX[soporte media],$Q875,PRECIOINDEX[P4.],0)),0)</f>
        <v>0</v>
      </c>
      <c r="V875" s="249">
        <f>IFERROR(SUMIF(PRECIOINDEX[soporte media],$Q875,PRECIOINDEX[P5])/(COUNTIF(PRECIOINDEX[soporte media],$Q875)-COUNTIFS(PRECIOINDEX[soporte media],$Q875,PRECIOINDEX[P5],0)),0)</f>
        <v>0</v>
      </c>
      <c r="W875" s="249">
        <f>IFERROR(SUMIF(PRECIOINDEX[soporte media],$Q875,PRECIOINDEX[P6.])/(COUNTIF(PRECIOINDEX[soporte media],$Q875)-COUNTIFS(PRECIOINDEX[soporte media],$Q875,PRECIOINDEX[P6.],0)),0)</f>
        <v>0</v>
      </c>
    </row>
    <row r="876" spans="2:23" ht="19.5" customHeight="1" x14ac:dyDescent="0.3">
      <c r="B876" s="65" t="str">
        <f>CONCATENATE(PRECIOINDEX[[#This Row],[SISTEMA]],PRECIOINDEX[[#This Row],[TARIFA]],PRECIOINDEX[[#This Row],[CIA]],PRECIOINDEX[[#This Row],[MES]],PRECIOINDEX[[#This Row],[FEE]])</f>
        <v>BALEARES3.0TDACCIONA44835Cierzo</v>
      </c>
      <c r="C876" s="253" t="s">
        <v>33</v>
      </c>
      <c r="D876" s="254" t="s">
        <v>112</v>
      </c>
      <c r="E876" s="254" t="s">
        <v>35</v>
      </c>
      <c r="F876" s="281">
        <v>44835</v>
      </c>
      <c r="G876" s="314" t="s">
        <v>36</v>
      </c>
      <c r="H876" s="283">
        <v>0</v>
      </c>
      <c r="I876" s="283">
        <v>0.21185568940999996</v>
      </c>
      <c r="J876" s="283">
        <v>0.19882875556999999</v>
      </c>
      <c r="K876" s="283">
        <v>0</v>
      </c>
      <c r="L876" s="283">
        <v>0</v>
      </c>
      <c r="M876" s="283">
        <v>0.18345358454999999</v>
      </c>
      <c r="N876" s="163" t="str">
        <f>_xlfn.CONCAT(PRECIOINDEX[[#This Row],[SISTEMA]],PRECIOINDEX[[#This Row],[TARIFA]],PRECIOINDEX[[#This Row],[CIA]])</f>
        <v>BALEARES3.0TDACCIONA</v>
      </c>
      <c r="O876" s="163" t="str">
        <f>CONCATENATE(PRECIOINDEX[[#This Row],[SISTEMA]],PRECIOINDEX[[#This Row],[TARIFA]],PRECIOINDEX[[#This Row],[CIA]],PRECIOINDEX[[#This Row],[FEE]])</f>
        <v>BALEARES3.0TDACCIONACierzo</v>
      </c>
      <c r="P876"/>
      <c r="Q876" s="296"/>
      <c r="R876" s="249" t="e">
        <f>SUMIF(PRECIOINDEX[soporte media],$Q876,PRECIOINDEX[P1.])/(COUNTIF(PRECIOINDEX[soporte media],$Q876)-COUNTIFS(PRECIOINDEX[soporte media],$Q876,PRECIOINDEX[P1.],0))</f>
        <v>#DIV/0!</v>
      </c>
      <c r="S876" s="249" t="e">
        <f>SUMIF(PRECIOINDEX[soporte media],$Q876,PRECIOINDEX[P2.])/(COUNTIF(PRECIOINDEX[soporte media],$Q876)-COUNTIFS(PRECIOINDEX[soporte media],$Q876,PRECIOINDEX[P2.],0))</f>
        <v>#DIV/0!</v>
      </c>
      <c r="T876" s="249" t="e">
        <f>SUMIF(PRECIOINDEX[soporte media],$Q876,PRECIOINDEX[P3.])/(COUNTIF(PRECIOINDEX[soporte media],$Q876)-COUNTIFS(PRECIOINDEX[soporte media],$Q876,PRECIOINDEX[P3.],0))</f>
        <v>#DIV/0!</v>
      </c>
      <c r="U876" s="249">
        <f>IFERROR(SUMIF(PRECIOINDEX[soporte media],$Q876,PRECIOINDEX[P4.])/(COUNTIF(PRECIOINDEX[soporte media],$Q876)-COUNTIFS(PRECIOINDEX[soporte media],$Q876,PRECIOINDEX[P4.],0)),0)</f>
        <v>0</v>
      </c>
      <c r="V876" s="249">
        <f>IFERROR(SUMIF(PRECIOINDEX[soporte media],$Q876,PRECIOINDEX[P5])/(COUNTIF(PRECIOINDEX[soporte media],$Q876)-COUNTIFS(PRECIOINDEX[soporte media],$Q876,PRECIOINDEX[P5],0)),0)</f>
        <v>0</v>
      </c>
      <c r="W876" s="249">
        <f>IFERROR(SUMIF(PRECIOINDEX[soporte media],$Q876,PRECIOINDEX[P6.])/(COUNTIF(PRECIOINDEX[soporte media],$Q876)-COUNTIFS(PRECIOINDEX[soporte media],$Q876,PRECIOINDEX[P6.],0)),0)</f>
        <v>0</v>
      </c>
    </row>
    <row r="877" spans="2:23" ht="19.5" customHeight="1" x14ac:dyDescent="0.3">
      <c r="B877" s="65" t="str">
        <f>CONCATENATE(PRECIOINDEX[[#This Row],[SISTEMA]],PRECIOINDEX[[#This Row],[TARIFA]],PRECIOINDEX[[#This Row],[CIA]],PRECIOINDEX[[#This Row],[MES]],PRECIOINDEX[[#This Row],[FEE]])</f>
        <v>BALEARES3.0TDACCIONA44835Levante</v>
      </c>
      <c r="C877" s="253" t="s">
        <v>33</v>
      </c>
      <c r="D877" s="254" t="s">
        <v>112</v>
      </c>
      <c r="E877" s="254" t="s">
        <v>35</v>
      </c>
      <c r="F877" s="255">
        <v>44835</v>
      </c>
      <c r="G877" s="300" t="s">
        <v>81</v>
      </c>
      <c r="H877" s="256">
        <v>0</v>
      </c>
      <c r="I877" s="256">
        <v>0.23114068940999999</v>
      </c>
      <c r="J877" s="256">
        <v>0.21811375557000001</v>
      </c>
      <c r="K877" s="256">
        <v>0</v>
      </c>
      <c r="L877" s="256">
        <v>0</v>
      </c>
      <c r="M877" s="256">
        <v>0.20273858454999999</v>
      </c>
      <c r="N877" s="163" t="str">
        <f>_xlfn.CONCAT(PRECIOINDEX[[#This Row],[SISTEMA]],PRECIOINDEX[[#This Row],[TARIFA]],PRECIOINDEX[[#This Row],[CIA]])</f>
        <v>BALEARES3.0TDACCIONA</v>
      </c>
      <c r="O877" s="163" t="str">
        <f>CONCATENATE(PRECIOINDEX[[#This Row],[SISTEMA]],PRECIOINDEX[[#This Row],[TARIFA]],PRECIOINDEX[[#This Row],[CIA]],PRECIOINDEX[[#This Row],[FEE]])</f>
        <v>BALEARES3.0TDACCIONALevante</v>
      </c>
      <c r="P877"/>
      <c r="Q877" s="296"/>
      <c r="R877" s="249" t="e">
        <f>SUMIF(PRECIOINDEX[soporte media],$Q877,PRECIOINDEX[P1.])/(COUNTIF(PRECIOINDEX[soporte media],$Q877)-COUNTIFS(PRECIOINDEX[soporte media],$Q877,PRECIOINDEX[P1.],0))</f>
        <v>#DIV/0!</v>
      </c>
      <c r="S877" s="249" t="e">
        <f>SUMIF(PRECIOINDEX[soporte media],$Q877,PRECIOINDEX[P2.])/(COUNTIF(PRECIOINDEX[soporte media],$Q877)-COUNTIFS(PRECIOINDEX[soporte media],$Q877,PRECIOINDEX[P2.],0))</f>
        <v>#DIV/0!</v>
      </c>
      <c r="T877" s="249" t="e">
        <f>SUMIF(PRECIOINDEX[soporte media],$Q877,PRECIOINDEX[P3.])/(COUNTIF(PRECIOINDEX[soporte media],$Q877)-COUNTIFS(PRECIOINDEX[soporte media],$Q877,PRECIOINDEX[P3.],0))</f>
        <v>#DIV/0!</v>
      </c>
      <c r="U877" s="249">
        <f>IFERROR(SUMIF(PRECIOINDEX[soporte media],$Q877,PRECIOINDEX[P4.])/(COUNTIF(PRECIOINDEX[soporte media],$Q877)-COUNTIFS(PRECIOINDEX[soporte media],$Q877,PRECIOINDEX[P4.],0)),0)</f>
        <v>0</v>
      </c>
      <c r="V877" s="249">
        <f>IFERROR(SUMIF(PRECIOINDEX[soporte media],$Q877,PRECIOINDEX[P5])/(COUNTIF(PRECIOINDEX[soporte media],$Q877)-COUNTIFS(PRECIOINDEX[soporte media],$Q877,PRECIOINDEX[P5],0)),0)</f>
        <v>0</v>
      </c>
      <c r="W877" s="249">
        <f>IFERROR(SUMIF(PRECIOINDEX[soporte media],$Q877,PRECIOINDEX[P6.])/(COUNTIF(PRECIOINDEX[soporte media],$Q877)-COUNTIFS(PRECIOINDEX[soporte media],$Q877,PRECIOINDEX[P6.],0)),0)</f>
        <v>0</v>
      </c>
    </row>
    <row r="878" spans="2:23" ht="19.5" customHeight="1" x14ac:dyDescent="0.3">
      <c r="B878" s="65" t="str">
        <f>CONCATENATE(PRECIOINDEX[[#This Row],[SISTEMA]],PRECIOINDEX[[#This Row],[TARIFA]],PRECIOINDEX[[#This Row],[CIA]],PRECIOINDEX[[#This Row],[MES]],PRECIOINDEX[[#This Row],[FEE]])</f>
        <v>BALEARES3.0TDACCIONA44835Levante+</v>
      </c>
      <c r="C878" s="253" t="s">
        <v>33</v>
      </c>
      <c r="D878" s="254" t="s">
        <v>112</v>
      </c>
      <c r="E878" s="254" t="s">
        <v>35</v>
      </c>
      <c r="F878" s="281">
        <v>44835</v>
      </c>
      <c r="G878" s="314" t="s">
        <v>118</v>
      </c>
      <c r="H878" s="283">
        <v>0</v>
      </c>
      <c r="I878" s="283">
        <v>0.23114068940999999</v>
      </c>
      <c r="J878" s="283">
        <v>0.21811375557000001</v>
      </c>
      <c r="K878" s="283">
        <v>0</v>
      </c>
      <c r="L878" s="283">
        <v>0</v>
      </c>
      <c r="M878" s="283">
        <v>0.20273858454999999</v>
      </c>
      <c r="N878" s="163" t="str">
        <f>_xlfn.CONCAT(PRECIOINDEX[[#This Row],[SISTEMA]],PRECIOINDEX[[#This Row],[TARIFA]],PRECIOINDEX[[#This Row],[CIA]])</f>
        <v>BALEARES3.0TDACCIONA</v>
      </c>
      <c r="O878" s="163" t="str">
        <f>CONCATENATE(PRECIOINDEX[[#This Row],[SISTEMA]],PRECIOINDEX[[#This Row],[TARIFA]],PRECIOINDEX[[#This Row],[CIA]],PRECIOINDEX[[#This Row],[FEE]])</f>
        <v>BALEARES3.0TDACCIONALevante+</v>
      </c>
      <c r="P878"/>
      <c r="Q878" s="296"/>
      <c r="R878" s="249" t="e">
        <f>SUMIF(PRECIOINDEX[soporte media],$Q878,PRECIOINDEX[P1.])/(COUNTIF(PRECIOINDEX[soporte media],$Q878)-COUNTIFS(PRECIOINDEX[soporte media],$Q878,PRECIOINDEX[P1.],0))</f>
        <v>#DIV/0!</v>
      </c>
      <c r="S878" s="249" t="e">
        <f>SUMIF(PRECIOINDEX[soporte media],$Q878,PRECIOINDEX[P2.])/(COUNTIF(PRECIOINDEX[soporte media],$Q878)-COUNTIFS(PRECIOINDEX[soporte media],$Q878,PRECIOINDEX[P2.],0))</f>
        <v>#DIV/0!</v>
      </c>
      <c r="T878" s="249" t="e">
        <f>SUMIF(PRECIOINDEX[soporte media],$Q878,PRECIOINDEX[P3.])/(COUNTIF(PRECIOINDEX[soporte media],$Q878)-COUNTIFS(PRECIOINDEX[soporte media],$Q878,PRECIOINDEX[P3.],0))</f>
        <v>#DIV/0!</v>
      </c>
      <c r="U878" s="249">
        <f>IFERROR(SUMIF(PRECIOINDEX[soporte media],$Q878,PRECIOINDEX[P4.])/(COUNTIF(PRECIOINDEX[soporte media],$Q878)-COUNTIFS(PRECIOINDEX[soporte media],$Q878,PRECIOINDEX[P4.],0)),0)</f>
        <v>0</v>
      </c>
      <c r="V878" s="249">
        <f>IFERROR(SUMIF(PRECIOINDEX[soporte media],$Q878,PRECIOINDEX[P5])/(COUNTIF(PRECIOINDEX[soporte media],$Q878)-COUNTIFS(PRECIOINDEX[soporte media],$Q878,PRECIOINDEX[P5],0)),0)</f>
        <v>0</v>
      </c>
      <c r="W878" s="249">
        <f>IFERROR(SUMIF(PRECIOINDEX[soporte media],$Q878,PRECIOINDEX[P6.])/(COUNTIF(PRECIOINDEX[soporte media],$Q878)-COUNTIFS(PRECIOINDEX[soporte media],$Q878,PRECIOINDEX[P6.],0)),0)</f>
        <v>0</v>
      </c>
    </row>
    <row r="879" spans="2:23" ht="19.5" customHeight="1" x14ac:dyDescent="0.3">
      <c r="B879" s="65" t="str">
        <f>CONCATENATE(PRECIOINDEX[[#This Row],[SISTEMA]],PRECIOINDEX[[#This Row],[TARIFA]],PRECIOINDEX[[#This Row],[CIA]],PRECIOINDEX[[#This Row],[MES]],PRECIOINDEX[[#This Row],[FEE]])</f>
        <v>BALEARES3.0TDACCIONA44835Poniente</v>
      </c>
      <c r="C879" s="253" t="s">
        <v>33</v>
      </c>
      <c r="D879" s="254" t="s">
        <v>112</v>
      </c>
      <c r="E879" s="254" t="s">
        <v>35</v>
      </c>
      <c r="F879" s="255">
        <v>44835</v>
      </c>
      <c r="G879" s="300" t="s">
        <v>141</v>
      </c>
      <c r="H879" s="256">
        <v>0</v>
      </c>
      <c r="I879" s="256">
        <v>0.22099068940999997</v>
      </c>
      <c r="J879" s="256">
        <v>0.20796375556999999</v>
      </c>
      <c r="K879" s="256">
        <v>0</v>
      </c>
      <c r="L879" s="256">
        <v>0</v>
      </c>
      <c r="M879" s="256">
        <v>0.19258858455</v>
      </c>
      <c r="N879" s="163" t="str">
        <f>_xlfn.CONCAT(PRECIOINDEX[[#This Row],[SISTEMA]],PRECIOINDEX[[#This Row],[TARIFA]],PRECIOINDEX[[#This Row],[CIA]])</f>
        <v>BALEARES3.0TDACCIONA</v>
      </c>
      <c r="O879" s="163" t="str">
        <f>CONCATENATE(PRECIOINDEX[[#This Row],[SISTEMA]],PRECIOINDEX[[#This Row],[TARIFA]],PRECIOINDEX[[#This Row],[CIA]],PRECIOINDEX[[#This Row],[FEE]])</f>
        <v>BALEARES3.0TDACCIONAPoniente</v>
      </c>
      <c r="P879"/>
      <c r="Q879" s="296"/>
      <c r="R879" s="249" t="e">
        <f>SUMIF(PRECIOINDEX[soporte media],$Q879,PRECIOINDEX[P1.])/(COUNTIF(PRECIOINDEX[soporte media],$Q879)-COUNTIFS(PRECIOINDEX[soporte media],$Q879,PRECIOINDEX[P1.],0))</f>
        <v>#DIV/0!</v>
      </c>
      <c r="S879" s="249" t="e">
        <f>SUMIF(PRECIOINDEX[soporte media],$Q879,PRECIOINDEX[P2.])/(COUNTIF(PRECIOINDEX[soporte media],$Q879)-COUNTIFS(PRECIOINDEX[soporte media],$Q879,PRECIOINDEX[P2.],0))</f>
        <v>#DIV/0!</v>
      </c>
      <c r="T879" s="249" t="e">
        <f>SUMIF(PRECIOINDEX[soporte media],$Q879,PRECIOINDEX[P3.])/(COUNTIF(PRECIOINDEX[soporte media],$Q879)-COUNTIFS(PRECIOINDEX[soporte media],$Q879,PRECIOINDEX[P3.],0))</f>
        <v>#DIV/0!</v>
      </c>
      <c r="U879" s="249">
        <f>IFERROR(SUMIF(PRECIOINDEX[soporte media],$Q879,PRECIOINDEX[P4.])/(COUNTIF(PRECIOINDEX[soporte media],$Q879)-COUNTIFS(PRECIOINDEX[soporte media],$Q879,PRECIOINDEX[P4.],0)),0)</f>
        <v>0</v>
      </c>
      <c r="V879" s="249">
        <f>IFERROR(SUMIF(PRECIOINDEX[soporte media],$Q879,PRECIOINDEX[P5])/(COUNTIF(PRECIOINDEX[soporte media],$Q879)-COUNTIFS(PRECIOINDEX[soporte media],$Q879,PRECIOINDEX[P5],0)),0)</f>
        <v>0</v>
      </c>
      <c r="W879" s="249">
        <f>IFERROR(SUMIF(PRECIOINDEX[soporte media],$Q879,PRECIOINDEX[P6.])/(COUNTIF(PRECIOINDEX[soporte media],$Q879)-COUNTIFS(PRECIOINDEX[soporte media],$Q879,PRECIOINDEX[P6.],0)),0)</f>
        <v>0</v>
      </c>
    </row>
    <row r="880" spans="2:23" ht="19.5" customHeight="1" x14ac:dyDescent="0.3">
      <c r="B880" s="65" t="str">
        <f>CONCATENATE(PRECIOINDEX[[#This Row],[SISTEMA]],PRECIOINDEX[[#This Row],[TARIFA]],PRECIOINDEX[[#This Row],[CIA]],PRECIOINDEX[[#This Row],[MES]],PRECIOINDEX[[#This Row],[FEE]])</f>
        <v>BALEARES3.0TDACCIONA44835Poniente+</v>
      </c>
      <c r="C880" s="253" t="s">
        <v>33</v>
      </c>
      <c r="D880" s="254" t="s">
        <v>112</v>
      </c>
      <c r="E880" s="254" t="s">
        <v>35</v>
      </c>
      <c r="F880" s="255">
        <v>44835</v>
      </c>
      <c r="G880" s="300" t="s">
        <v>163</v>
      </c>
      <c r="H880" s="256">
        <v>0</v>
      </c>
      <c r="I880" s="256">
        <v>0.22099068940999997</v>
      </c>
      <c r="J880" s="256">
        <v>0.20796375556999999</v>
      </c>
      <c r="K880" s="256">
        <v>0</v>
      </c>
      <c r="L880" s="256">
        <v>0</v>
      </c>
      <c r="M880" s="256">
        <v>0.19258858455</v>
      </c>
      <c r="N880" s="163" t="str">
        <f>_xlfn.CONCAT(PRECIOINDEX[[#This Row],[SISTEMA]],PRECIOINDEX[[#This Row],[TARIFA]],PRECIOINDEX[[#This Row],[CIA]])</f>
        <v>BALEARES3.0TDACCIONA</v>
      </c>
      <c r="O880" s="163" t="str">
        <f>CONCATENATE(PRECIOINDEX[[#This Row],[SISTEMA]],PRECIOINDEX[[#This Row],[TARIFA]],PRECIOINDEX[[#This Row],[CIA]],PRECIOINDEX[[#This Row],[FEE]])</f>
        <v>BALEARES3.0TDACCIONAPoniente+</v>
      </c>
      <c r="P880"/>
      <c r="Q880" s="296"/>
      <c r="R880" s="249" t="e">
        <f>SUMIF(PRECIOINDEX[soporte media],$Q880,PRECIOINDEX[P1.])/(COUNTIF(PRECIOINDEX[soporte media],$Q880)-COUNTIFS(PRECIOINDEX[soporte media],$Q880,PRECIOINDEX[P1.],0))</f>
        <v>#DIV/0!</v>
      </c>
      <c r="S880" s="249" t="e">
        <f>SUMIF(PRECIOINDEX[soporte media],$Q880,PRECIOINDEX[P2.])/(COUNTIF(PRECIOINDEX[soporte media],$Q880)-COUNTIFS(PRECIOINDEX[soporte media],$Q880,PRECIOINDEX[P2.],0))</f>
        <v>#DIV/0!</v>
      </c>
      <c r="T880" s="249" t="e">
        <f>SUMIF(PRECIOINDEX[soporte media],$Q880,PRECIOINDEX[P3.])/(COUNTIF(PRECIOINDEX[soporte media],$Q880)-COUNTIFS(PRECIOINDEX[soporte media],$Q880,PRECIOINDEX[P3.],0))</f>
        <v>#DIV/0!</v>
      </c>
      <c r="U880" s="249">
        <f>IFERROR(SUMIF(PRECIOINDEX[soporte media],$Q880,PRECIOINDEX[P4.])/(COUNTIF(PRECIOINDEX[soporte media],$Q880)-COUNTIFS(PRECIOINDEX[soporte media],$Q880,PRECIOINDEX[P4.],0)),0)</f>
        <v>0</v>
      </c>
      <c r="V880" s="249">
        <f>IFERROR(SUMIF(PRECIOINDEX[soporte media],$Q880,PRECIOINDEX[P5])/(COUNTIF(PRECIOINDEX[soporte media],$Q880)-COUNTIFS(PRECIOINDEX[soporte media],$Q880,PRECIOINDEX[P5],0)),0)</f>
        <v>0</v>
      </c>
      <c r="W880" s="249">
        <f>IFERROR(SUMIF(PRECIOINDEX[soporte media],$Q880,PRECIOINDEX[P6.])/(COUNTIF(PRECIOINDEX[soporte media],$Q880)-COUNTIFS(PRECIOINDEX[soporte media],$Q880,PRECIOINDEX[P6.],0)),0)</f>
        <v>0</v>
      </c>
    </row>
    <row r="881" spans="2:23" ht="19.5" customHeight="1" x14ac:dyDescent="0.3">
      <c r="B881" s="65" t="str">
        <f>CONCATENATE(PRECIOINDEX[[#This Row],[SISTEMA]],PRECIOINDEX[[#This Row],[TARIFA]],PRECIOINDEX[[#This Row],[CIA]],PRECIOINDEX[[#This Row],[MES]],PRECIOINDEX[[#This Row],[FEE]])</f>
        <v>BALEARES3.0TDACCIONA44835Tramontana</v>
      </c>
      <c r="C881" s="253" t="s">
        <v>33</v>
      </c>
      <c r="D881" s="254" t="s">
        <v>112</v>
      </c>
      <c r="E881" s="254" t="s">
        <v>35</v>
      </c>
      <c r="F881" s="255">
        <v>44835</v>
      </c>
      <c r="G881" s="300" t="s">
        <v>187</v>
      </c>
      <c r="H881" s="256">
        <v>0</v>
      </c>
      <c r="I881" s="256">
        <v>0.21388568940999997</v>
      </c>
      <c r="J881" s="256">
        <v>0.20085875556999999</v>
      </c>
      <c r="K881" s="256">
        <v>0</v>
      </c>
      <c r="L881" s="256">
        <v>0</v>
      </c>
      <c r="M881" s="256">
        <v>0.18548358455</v>
      </c>
      <c r="N881" s="163" t="str">
        <f>_xlfn.CONCAT(PRECIOINDEX[[#This Row],[SISTEMA]],PRECIOINDEX[[#This Row],[TARIFA]],PRECIOINDEX[[#This Row],[CIA]])</f>
        <v>BALEARES3.0TDACCIONA</v>
      </c>
      <c r="O881" s="163" t="str">
        <f>CONCATENATE(PRECIOINDEX[[#This Row],[SISTEMA]],PRECIOINDEX[[#This Row],[TARIFA]],PRECIOINDEX[[#This Row],[CIA]],PRECIOINDEX[[#This Row],[FEE]])</f>
        <v>BALEARES3.0TDACCIONATramontana</v>
      </c>
      <c r="P881"/>
      <c r="Q881" s="296"/>
      <c r="R881" s="249" t="e">
        <f>SUMIF(PRECIOINDEX[soporte media],$Q881,PRECIOINDEX[P1.])/(COUNTIF(PRECIOINDEX[soporte media],$Q881)-COUNTIFS(PRECIOINDEX[soporte media],$Q881,PRECIOINDEX[P1.],0))</f>
        <v>#DIV/0!</v>
      </c>
      <c r="S881" s="249" t="e">
        <f>SUMIF(PRECIOINDEX[soporte media],$Q881,PRECIOINDEX[P2.])/(COUNTIF(PRECIOINDEX[soporte media],$Q881)-COUNTIFS(PRECIOINDEX[soporte media],$Q881,PRECIOINDEX[P2.],0))</f>
        <v>#DIV/0!</v>
      </c>
      <c r="T881" s="249" t="e">
        <f>SUMIF(PRECIOINDEX[soporte media],$Q881,PRECIOINDEX[P3.])/(COUNTIF(PRECIOINDEX[soporte media],$Q881)-COUNTIFS(PRECIOINDEX[soporte media],$Q881,PRECIOINDEX[P3.],0))</f>
        <v>#DIV/0!</v>
      </c>
      <c r="U881" s="249">
        <f>IFERROR(SUMIF(PRECIOINDEX[soporte media],$Q881,PRECIOINDEX[P4.])/(COUNTIF(PRECIOINDEX[soporte media],$Q881)-COUNTIFS(PRECIOINDEX[soporte media],$Q881,PRECIOINDEX[P4.],0)),0)</f>
        <v>0</v>
      </c>
      <c r="V881" s="249">
        <f>IFERROR(SUMIF(PRECIOINDEX[soporte media],$Q881,PRECIOINDEX[P5])/(COUNTIF(PRECIOINDEX[soporte media],$Q881)-COUNTIFS(PRECIOINDEX[soporte media],$Q881,PRECIOINDEX[P5],0)),0)</f>
        <v>0</v>
      </c>
      <c r="W881" s="249">
        <f>IFERROR(SUMIF(PRECIOINDEX[soporte media],$Q881,PRECIOINDEX[P6.])/(COUNTIF(PRECIOINDEX[soporte media],$Q881)-COUNTIFS(PRECIOINDEX[soporte media],$Q881,PRECIOINDEX[P6.],0)),0)</f>
        <v>0</v>
      </c>
    </row>
    <row r="882" spans="2:23" ht="19.5" customHeight="1" x14ac:dyDescent="0.3">
      <c r="B882" s="65" t="str">
        <f>CONCATENATE(PRECIOINDEX[[#This Row],[SISTEMA]],PRECIOINDEX[[#This Row],[TARIFA]],PRECIOINDEX[[#This Row],[CIA]],PRECIOINDEX[[#This Row],[MES]],PRECIOINDEX[[#This Row],[FEE]])</f>
        <v>BALEARES3.0TDACCIONA44835Tramontana+</v>
      </c>
      <c r="C882" s="253" t="s">
        <v>33</v>
      </c>
      <c r="D882" s="254" t="s">
        <v>112</v>
      </c>
      <c r="E882" s="254" t="s">
        <v>35</v>
      </c>
      <c r="F882" s="255">
        <v>44835</v>
      </c>
      <c r="G882" s="300" t="s">
        <v>216</v>
      </c>
      <c r="H882" s="256">
        <v>0</v>
      </c>
      <c r="I882" s="256">
        <v>0.21388568940999997</v>
      </c>
      <c r="J882" s="256">
        <v>0.20085875556999999</v>
      </c>
      <c r="K882" s="256">
        <v>0</v>
      </c>
      <c r="L882" s="256">
        <v>0</v>
      </c>
      <c r="M882" s="256">
        <v>0.18548358455</v>
      </c>
      <c r="N882" s="163" t="str">
        <f>_xlfn.CONCAT(PRECIOINDEX[[#This Row],[SISTEMA]],PRECIOINDEX[[#This Row],[TARIFA]],PRECIOINDEX[[#This Row],[CIA]])</f>
        <v>BALEARES3.0TDACCIONA</v>
      </c>
      <c r="O882" s="163" t="str">
        <f>CONCATENATE(PRECIOINDEX[[#This Row],[SISTEMA]],PRECIOINDEX[[#This Row],[TARIFA]],PRECIOINDEX[[#This Row],[CIA]],PRECIOINDEX[[#This Row],[FEE]])</f>
        <v>BALEARES3.0TDACCIONATramontana+</v>
      </c>
      <c r="P882"/>
      <c r="Q882" s="296"/>
      <c r="R882" s="249" t="e">
        <f>SUMIF(PRECIOINDEX[soporte media],$Q882,PRECIOINDEX[P1.])/(COUNTIF(PRECIOINDEX[soporte media],$Q882)-COUNTIFS(PRECIOINDEX[soporte media],$Q882,PRECIOINDEX[P1.],0))</f>
        <v>#DIV/0!</v>
      </c>
      <c r="S882" s="249" t="e">
        <f>SUMIF(PRECIOINDEX[soporte media],$Q882,PRECIOINDEX[P2.])/(COUNTIF(PRECIOINDEX[soporte media],$Q882)-COUNTIFS(PRECIOINDEX[soporte media],$Q882,PRECIOINDEX[P2.],0))</f>
        <v>#DIV/0!</v>
      </c>
      <c r="T882" s="249" t="e">
        <f>SUMIF(PRECIOINDEX[soporte media],$Q882,PRECIOINDEX[P3.])/(COUNTIF(PRECIOINDEX[soporte media],$Q882)-COUNTIFS(PRECIOINDEX[soporte media],$Q882,PRECIOINDEX[P3.],0))</f>
        <v>#DIV/0!</v>
      </c>
      <c r="U882" s="249">
        <f>IFERROR(SUMIF(PRECIOINDEX[soporte media],$Q882,PRECIOINDEX[P4.])/(COUNTIF(PRECIOINDEX[soporte media],$Q882)-COUNTIFS(PRECIOINDEX[soporte media],$Q882,PRECIOINDEX[P4.],0)),0)</f>
        <v>0</v>
      </c>
      <c r="V882" s="249">
        <f>IFERROR(SUMIF(PRECIOINDEX[soporte media],$Q882,PRECIOINDEX[P5])/(COUNTIF(PRECIOINDEX[soporte media],$Q882)-COUNTIFS(PRECIOINDEX[soporte media],$Q882,PRECIOINDEX[P5],0)),0)</f>
        <v>0</v>
      </c>
      <c r="W882" s="249">
        <f>IFERROR(SUMIF(PRECIOINDEX[soporte media],$Q882,PRECIOINDEX[P6.])/(COUNTIF(PRECIOINDEX[soporte media],$Q882)-COUNTIFS(PRECIOINDEX[soporte media],$Q882,PRECIOINDEX[P6.],0)),0)</f>
        <v>0</v>
      </c>
    </row>
    <row r="883" spans="2:23" ht="19.5" customHeight="1" x14ac:dyDescent="0.3">
      <c r="B883" s="65" t="str">
        <f>CONCATENATE(PRECIOINDEX[[#This Row],[SISTEMA]],PRECIOINDEX[[#This Row],[TARIFA]],PRECIOINDEX[[#This Row],[CIA]],PRECIOINDEX[[#This Row],[MES]],PRECIOINDEX[[#This Row],[FEE]])</f>
        <v>BALEARES3.0TDACCIONA44805Cierzo</v>
      </c>
      <c r="C883" s="253" t="s">
        <v>33</v>
      </c>
      <c r="D883" s="254" t="s">
        <v>112</v>
      </c>
      <c r="E883" s="254" t="s">
        <v>35</v>
      </c>
      <c r="F883" s="255">
        <v>44805</v>
      </c>
      <c r="G883" s="300" t="s">
        <v>36</v>
      </c>
      <c r="H883" s="256">
        <v>0.23209602629000003</v>
      </c>
      <c r="I883" s="256">
        <v>0.22379161546999998</v>
      </c>
      <c r="J883" s="256">
        <v>0</v>
      </c>
      <c r="K883" s="256">
        <v>0</v>
      </c>
      <c r="L883" s="256">
        <v>0</v>
      </c>
      <c r="M883" s="256">
        <v>0.19578372585000001</v>
      </c>
      <c r="N883" s="163" t="str">
        <f>_xlfn.CONCAT(PRECIOINDEX[[#This Row],[SISTEMA]],PRECIOINDEX[[#This Row],[TARIFA]],PRECIOINDEX[[#This Row],[CIA]])</f>
        <v>BALEARES3.0TDACCIONA</v>
      </c>
      <c r="O883" s="163" t="str">
        <f>CONCATENATE(PRECIOINDEX[[#This Row],[SISTEMA]],PRECIOINDEX[[#This Row],[TARIFA]],PRECIOINDEX[[#This Row],[CIA]],PRECIOINDEX[[#This Row],[FEE]])</f>
        <v>BALEARES3.0TDACCIONACierzo</v>
      </c>
      <c r="P883"/>
      <c r="Q883" s="296"/>
      <c r="R883" s="249" t="e">
        <f>SUMIF(PRECIOINDEX[soporte media],$Q883,PRECIOINDEX[P1.])/(COUNTIF(PRECIOINDEX[soporte media],$Q883)-COUNTIFS(PRECIOINDEX[soporte media],$Q883,PRECIOINDEX[P1.],0))</f>
        <v>#DIV/0!</v>
      </c>
      <c r="S883" s="249" t="e">
        <f>SUMIF(PRECIOINDEX[soporte media],$Q883,PRECIOINDEX[P2.])/(COUNTIF(PRECIOINDEX[soporte media],$Q883)-COUNTIFS(PRECIOINDEX[soporte media],$Q883,PRECIOINDEX[P2.],0))</f>
        <v>#DIV/0!</v>
      </c>
      <c r="T883" s="249" t="e">
        <f>SUMIF(PRECIOINDEX[soporte media],$Q883,PRECIOINDEX[P3.])/(COUNTIF(PRECIOINDEX[soporte media],$Q883)-COUNTIFS(PRECIOINDEX[soporte media],$Q883,PRECIOINDEX[P3.],0))</f>
        <v>#DIV/0!</v>
      </c>
      <c r="U883" s="249">
        <f>IFERROR(SUMIF(PRECIOINDEX[soporte media],$Q883,PRECIOINDEX[P4.])/(COUNTIF(PRECIOINDEX[soporte media],$Q883)-COUNTIFS(PRECIOINDEX[soporte media],$Q883,PRECIOINDEX[P4.],0)),0)</f>
        <v>0</v>
      </c>
      <c r="V883" s="249">
        <f>IFERROR(SUMIF(PRECIOINDEX[soporte media],$Q883,PRECIOINDEX[P5])/(COUNTIF(PRECIOINDEX[soporte media],$Q883)-COUNTIFS(PRECIOINDEX[soporte media],$Q883,PRECIOINDEX[P5],0)),0)</f>
        <v>0</v>
      </c>
      <c r="W883" s="249">
        <f>IFERROR(SUMIF(PRECIOINDEX[soporte media],$Q883,PRECIOINDEX[P6.])/(COUNTIF(PRECIOINDEX[soporte media],$Q883)-COUNTIFS(PRECIOINDEX[soporte media],$Q883,PRECIOINDEX[P6.],0)),0)</f>
        <v>0</v>
      </c>
    </row>
    <row r="884" spans="2:23" ht="19.5" customHeight="1" x14ac:dyDescent="0.3">
      <c r="B884" s="65" t="str">
        <f>CONCATENATE(PRECIOINDEX[[#This Row],[SISTEMA]],PRECIOINDEX[[#This Row],[TARIFA]],PRECIOINDEX[[#This Row],[CIA]],PRECIOINDEX[[#This Row],[MES]],PRECIOINDEX[[#This Row],[FEE]])</f>
        <v>BALEARES3.0TDACCIONA44805Levante</v>
      </c>
      <c r="C884" s="324" t="s">
        <v>33</v>
      </c>
      <c r="D884" s="254" t="s">
        <v>112</v>
      </c>
      <c r="E884" s="254" t="s">
        <v>35</v>
      </c>
      <c r="F884" s="281">
        <v>44805</v>
      </c>
      <c r="G884" s="314" t="s">
        <v>81</v>
      </c>
      <c r="H884" s="283">
        <v>0.25138102629000003</v>
      </c>
      <c r="I884" s="283">
        <v>0.24307661546999998</v>
      </c>
      <c r="J884" s="283">
        <v>0</v>
      </c>
      <c r="K884" s="283">
        <v>0</v>
      </c>
      <c r="L884" s="283">
        <v>0</v>
      </c>
      <c r="M884" s="283">
        <v>0.21506872585</v>
      </c>
      <c r="N884" s="248" t="str">
        <f>_xlfn.CONCAT(PRECIOINDEX[[#This Row],[SISTEMA]],PRECIOINDEX[[#This Row],[TARIFA]],PRECIOINDEX[[#This Row],[CIA]])</f>
        <v>BALEARES3.0TDACCIONA</v>
      </c>
      <c r="O884" s="248" t="str">
        <f>CONCATENATE(PRECIOINDEX[[#This Row],[SISTEMA]],PRECIOINDEX[[#This Row],[TARIFA]],PRECIOINDEX[[#This Row],[CIA]],PRECIOINDEX[[#This Row],[FEE]])</f>
        <v>BALEARES3.0TDACCIONALevante</v>
      </c>
      <c r="P884"/>
      <c r="Q884" s="296"/>
      <c r="R884" s="249" t="e">
        <f>SUMIF(PRECIOINDEX[soporte media],$Q884,PRECIOINDEX[P1.])/(COUNTIF(PRECIOINDEX[soporte media],$Q884)-COUNTIFS(PRECIOINDEX[soporte media],$Q884,PRECIOINDEX[P1.],0))</f>
        <v>#DIV/0!</v>
      </c>
      <c r="S884" s="249" t="e">
        <f>SUMIF(PRECIOINDEX[soporte media],$Q884,PRECIOINDEX[P2.])/(COUNTIF(PRECIOINDEX[soporte media],$Q884)-COUNTIFS(PRECIOINDEX[soporte media],$Q884,PRECIOINDEX[P2.],0))</f>
        <v>#DIV/0!</v>
      </c>
      <c r="T884" s="249" t="e">
        <f>SUMIF(PRECIOINDEX[soporte media],$Q884,PRECIOINDEX[P3.])/(COUNTIF(PRECIOINDEX[soporte media],$Q884)-COUNTIFS(PRECIOINDEX[soporte media],$Q884,PRECIOINDEX[P3.],0))</f>
        <v>#DIV/0!</v>
      </c>
      <c r="U884" s="249">
        <f>IFERROR(SUMIF(PRECIOINDEX[soporte media],$Q884,PRECIOINDEX[P4.])/(COUNTIF(PRECIOINDEX[soporte media],$Q884)-COUNTIFS(PRECIOINDEX[soporte media],$Q884,PRECIOINDEX[P4.],0)),0)</f>
        <v>0</v>
      </c>
      <c r="V884" s="249">
        <f>IFERROR(SUMIF(PRECIOINDEX[soporte media],$Q884,PRECIOINDEX[P5])/(COUNTIF(PRECIOINDEX[soporte media],$Q884)-COUNTIFS(PRECIOINDEX[soporte media],$Q884,PRECIOINDEX[P5],0)),0)</f>
        <v>0</v>
      </c>
      <c r="W884" s="249">
        <f>IFERROR(SUMIF(PRECIOINDEX[soporte media],$Q884,PRECIOINDEX[P6.])/(COUNTIF(PRECIOINDEX[soporte media],$Q884)-COUNTIFS(PRECIOINDEX[soporte media],$Q884,PRECIOINDEX[P6.],0)),0)</f>
        <v>0</v>
      </c>
    </row>
    <row r="885" spans="2:23" ht="19.5" customHeight="1" x14ac:dyDescent="0.3">
      <c r="B885" s="65" t="str">
        <f>CONCATENATE(PRECIOINDEX[[#This Row],[SISTEMA]],PRECIOINDEX[[#This Row],[TARIFA]],PRECIOINDEX[[#This Row],[CIA]],PRECIOINDEX[[#This Row],[MES]],PRECIOINDEX[[#This Row],[FEE]])</f>
        <v>BALEARES3.0TDACCIONA44805Levante+</v>
      </c>
      <c r="C885" s="253" t="s">
        <v>33</v>
      </c>
      <c r="D885" s="254" t="s">
        <v>112</v>
      </c>
      <c r="E885" s="254" t="s">
        <v>35</v>
      </c>
      <c r="F885" s="255">
        <v>44805</v>
      </c>
      <c r="G885" s="300" t="s">
        <v>118</v>
      </c>
      <c r="H885" s="256">
        <v>0.25138102629000003</v>
      </c>
      <c r="I885" s="256">
        <v>0.24307661546999998</v>
      </c>
      <c r="J885" s="256">
        <v>0</v>
      </c>
      <c r="K885" s="256">
        <v>0</v>
      </c>
      <c r="L885" s="256">
        <v>0</v>
      </c>
      <c r="M885" s="256">
        <v>0.21506872585</v>
      </c>
      <c r="N885" s="163" t="str">
        <f>_xlfn.CONCAT(PRECIOINDEX[[#This Row],[SISTEMA]],PRECIOINDEX[[#This Row],[TARIFA]],PRECIOINDEX[[#This Row],[CIA]])</f>
        <v>BALEARES3.0TDACCIONA</v>
      </c>
      <c r="O885" s="163" t="str">
        <f>CONCATENATE(PRECIOINDEX[[#This Row],[SISTEMA]],PRECIOINDEX[[#This Row],[TARIFA]],PRECIOINDEX[[#This Row],[CIA]],PRECIOINDEX[[#This Row],[FEE]])</f>
        <v>BALEARES3.0TDACCIONALevante+</v>
      </c>
      <c r="P885"/>
      <c r="Q885" s="296"/>
      <c r="R885" s="249" t="e">
        <f>SUMIF(PRECIOINDEX[soporte media],$Q885,PRECIOINDEX[P1.])/(COUNTIF(PRECIOINDEX[soporte media],$Q885)-COUNTIFS(PRECIOINDEX[soporte media],$Q885,PRECIOINDEX[P1.],0))</f>
        <v>#DIV/0!</v>
      </c>
      <c r="S885" s="249" t="e">
        <f>SUMIF(PRECIOINDEX[soporte media],$Q885,PRECIOINDEX[P2.])/(COUNTIF(PRECIOINDEX[soporte media],$Q885)-COUNTIFS(PRECIOINDEX[soporte media],$Q885,PRECIOINDEX[P2.],0))</f>
        <v>#DIV/0!</v>
      </c>
      <c r="T885" s="249" t="e">
        <f>SUMIF(PRECIOINDEX[soporte media],$Q885,PRECIOINDEX[P3.])/(COUNTIF(PRECIOINDEX[soporte media],$Q885)-COUNTIFS(PRECIOINDEX[soporte media],$Q885,PRECIOINDEX[P3.],0))</f>
        <v>#DIV/0!</v>
      </c>
      <c r="U885" s="249">
        <f>IFERROR(SUMIF(PRECIOINDEX[soporte media],$Q885,PRECIOINDEX[P4.])/(COUNTIF(PRECIOINDEX[soporte media],$Q885)-COUNTIFS(PRECIOINDEX[soporte media],$Q885,PRECIOINDEX[P4.],0)),0)</f>
        <v>0</v>
      </c>
      <c r="V885" s="249">
        <f>IFERROR(SUMIF(PRECIOINDEX[soporte media],$Q885,PRECIOINDEX[P5])/(COUNTIF(PRECIOINDEX[soporte media],$Q885)-COUNTIFS(PRECIOINDEX[soporte media],$Q885,PRECIOINDEX[P5],0)),0)</f>
        <v>0</v>
      </c>
      <c r="W885" s="249">
        <f>IFERROR(SUMIF(PRECIOINDEX[soporte media],$Q885,PRECIOINDEX[P6.])/(COUNTIF(PRECIOINDEX[soporte media],$Q885)-COUNTIFS(PRECIOINDEX[soporte media],$Q885,PRECIOINDEX[P6.],0)),0)</f>
        <v>0</v>
      </c>
    </row>
    <row r="886" spans="2:23" ht="19.5" customHeight="1" x14ac:dyDescent="0.3">
      <c r="B886" s="65" t="str">
        <f>CONCATENATE(PRECIOINDEX[[#This Row],[SISTEMA]],PRECIOINDEX[[#This Row],[TARIFA]],PRECIOINDEX[[#This Row],[CIA]],PRECIOINDEX[[#This Row],[MES]],PRECIOINDEX[[#This Row],[FEE]])</f>
        <v>BALEARES3.0TDACCIONA44805Poniente</v>
      </c>
      <c r="C886" s="253" t="s">
        <v>33</v>
      </c>
      <c r="D886" s="254" t="s">
        <v>112</v>
      </c>
      <c r="E886" s="254" t="s">
        <v>35</v>
      </c>
      <c r="F886" s="255">
        <v>44805</v>
      </c>
      <c r="G886" s="300" t="s">
        <v>141</v>
      </c>
      <c r="H886" s="256">
        <v>0.24123102629000001</v>
      </c>
      <c r="I886" s="256">
        <v>0.23292661546999999</v>
      </c>
      <c r="J886" s="256">
        <v>0</v>
      </c>
      <c r="K886" s="256">
        <v>0</v>
      </c>
      <c r="L886" s="256">
        <v>0</v>
      </c>
      <c r="M886" s="256">
        <v>0.20491872585000001</v>
      </c>
      <c r="N886" s="163" t="str">
        <f>_xlfn.CONCAT(PRECIOINDEX[[#This Row],[SISTEMA]],PRECIOINDEX[[#This Row],[TARIFA]],PRECIOINDEX[[#This Row],[CIA]])</f>
        <v>BALEARES3.0TDACCIONA</v>
      </c>
      <c r="O886" s="163" t="str">
        <f>CONCATENATE(PRECIOINDEX[[#This Row],[SISTEMA]],PRECIOINDEX[[#This Row],[TARIFA]],PRECIOINDEX[[#This Row],[CIA]],PRECIOINDEX[[#This Row],[FEE]])</f>
        <v>BALEARES3.0TDACCIONAPoniente</v>
      </c>
      <c r="P886"/>
      <c r="Q886" s="296"/>
      <c r="R886" s="249" t="e">
        <f>SUMIF(PRECIOINDEX[soporte media],$Q886,PRECIOINDEX[P1.])/(COUNTIF(PRECIOINDEX[soporte media],$Q886)-COUNTIFS(PRECIOINDEX[soporte media],$Q886,PRECIOINDEX[P1.],0))</f>
        <v>#DIV/0!</v>
      </c>
      <c r="S886" s="249" t="e">
        <f>SUMIF(PRECIOINDEX[soporte media],$Q886,PRECIOINDEX[P2.])/(COUNTIF(PRECIOINDEX[soporte media],$Q886)-COUNTIFS(PRECIOINDEX[soporte media],$Q886,PRECIOINDEX[P2.],0))</f>
        <v>#DIV/0!</v>
      </c>
      <c r="T886" s="249" t="e">
        <f>SUMIF(PRECIOINDEX[soporte media],$Q886,PRECIOINDEX[P3.])/(COUNTIF(PRECIOINDEX[soporte media],$Q886)-COUNTIFS(PRECIOINDEX[soporte media],$Q886,PRECIOINDEX[P3.],0))</f>
        <v>#DIV/0!</v>
      </c>
      <c r="U886" s="249">
        <f>IFERROR(SUMIF(PRECIOINDEX[soporte media],$Q886,PRECIOINDEX[P4.])/(COUNTIF(PRECIOINDEX[soporte media],$Q886)-COUNTIFS(PRECIOINDEX[soporte media],$Q886,PRECIOINDEX[P4.],0)),0)</f>
        <v>0</v>
      </c>
      <c r="V886" s="249">
        <f>IFERROR(SUMIF(PRECIOINDEX[soporte media],$Q886,PRECIOINDEX[P5])/(COUNTIF(PRECIOINDEX[soporte media],$Q886)-COUNTIFS(PRECIOINDEX[soporte media],$Q886,PRECIOINDEX[P5],0)),0)</f>
        <v>0</v>
      </c>
      <c r="W886" s="249">
        <f>IFERROR(SUMIF(PRECIOINDEX[soporte media],$Q886,PRECIOINDEX[P6.])/(COUNTIF(PRECIOINDEX[soporte media],$Q886)-COUNTIFS(PRECIOINDEX[soporte media],$Q886,PRECIOINDEX[P6.],0)),0)</f>
        <v>0</v>
      </c>
    </row>
    <row r="887" spans="2:23" ht="19.5" customHeight="1" x14ac:dyDescent="0.3">
      <c r="B887" s="65" t="str">
        <f>CONCATENATE(PRECIOINDEX[[#This Row],[SISTEMA]],PRECIOINDEX[[#This Row],[TARIFA]],PRECIOINDEX[[#This Row],[CIA]],PRECIOINDEX[[#This Row],[MES]],PRECIOINDEX[[#This Row],[FEE]])</f>
        <v>BALEARES3.0TDACCIONA44805Poniente+</v>
      </c>
      <c r="C887" s="253" t="s">
        <v>33</v>
      </c>
      <c r="D887" s="254" t="s">
        <v>112</v>
      </c>
      <c r="E887" s="254" t="s">
        <v>35</v>
      </c>
      <c r="F887" s="255">
        <v>44805</v>
      </c>
      <c r="G887" s="300" t="s">
        <v>163</v>
      </c>
      <c r="H887" s="256">
        <v>0.24123102629000001</v>
      </c>
      <c r="I887" s="256">
        <v>0.23292661546999999</v>
      </c>
      <c r="J887" s="256">
        <v>0</v>
      </c>
      <c r="K887" s="256">
        <v>0</v>
      </c>
      <c r="L887" s="256">
        <v>0</v>
      </c>
      <c r="M887" s="256">
        <v>0.20491872585000001</v>
      </c>
      <c r="N887" s="163" t="str">
        <f>_xlfn.CONCAT(PRECIOINDEX[[#This Row],[SISTEMA]],PRECIOINDEX[[#This Row],[TARIFA]],PRECIOINDEX[[#This Row],[CIA]])</f>
        <v>BALEARES3.0TDACCIONA</v>
      </c>
      <c r="O887" s="163" t="str">
        <f>CONCATENATE(PRECIOINDEX[[#This Row],[SISTEMA]],PRECIOINDEX[[#This Row],[TARIFA]],PRECIOINDEX[[#This Row],[CIA]],PRECIOINDEX[[#This Row],[FEE]])</f>
        <v>BALEARES3.0TDACCIONAPoniente+</v>
      </c>
      <c r="P887"/>
      <c r="Q887" s="296"/>
      <c r="R887" s="249" t="e">
        <f>SUMIF(PRECIOINDEX[soporte media],$Q887,PRECIOINDEX[P1.])/(COUNTIF(PRECIOINDEX[soporte media],$Q887)-COUNTIFS(PRECIOINDEX[soporte media],$Q887,PRECIOINDEX[P1.],0))</f>
        <v>#DIV/0!</v>
      </c>
      <c r="S887" s="249" t="e">
        <f>SUMIF(PRECIOINDEX[soporte media],$Q887,PRECIOINDEX[P2.])/(COUNTIF(PRECIOINDEX[soporte media],$Q887)-COUNTIFS(PRECIOINDEX[soporte media],$Q887,PRECIOINDEX[P2.],0))</f>
        <v>#DIV/0!</v>
      </c>
      <c r="T887" s="249" t="e">
        <f>SUMIF(PRECIOINDEX[soporte media],$Q887,PRECIOINDEX[P3.])/(COUNTIF(PRECIOINDEX[soporte media],$Q887)-COUNTIFS(PRECIOINDEX[soporte media],$Q887,PRECIOINDEX[P3.],0))</f>
        <v>#DIV/0!</v>
      </c>
      <c r="U887" s="249">
        <f>IFERROR(SUMIF(PRECIOINDEX[soporte media],$Q887,PRECIOINDEX[P4.])/(COUNTIF(PRECIOINDEX[soporte media],$Q887)-COUNTIFS(PRECIOINDEX[soporte media],$Q887,PRECIOINDEX[P4.],0)),0)</f>
        <v>0</v>
      </c>
      <c r="V887" s="249">
        <f>IFERROR(SUMIF(PRECIOINDEX[soporte media],$Q887,PRECIOINDEX[P5])/(COUNTIF(PRECIOINDEX[soporte media],$Q887)-COUNTIFS(PRECIOINDEX[soporte media],$Q887,PRECIOINDEX[P5],0)),0)</f>
        <v>0</v>
      </c>
      <c r="W887" s="249">
        <f>IFERROR(SUMIF(PRECIOINDEX[soporte media],$Q887,PRECIOINDEX[P6.])/(COUNTIF(PRECIOINDEX[soporte media],$Q887)-COUNTIFS(PRECIOINDEX[soporte media],$Q887,PRECIOINDEX[P6.],0)),0)</f>
        <v>0</v>
      </c>
    </row>
    <row r="888" spans="2:23" ht="19.5" customHeight="1" x14ac:dyDescent="0.3">
      <c r="B888" s="65" t="str">
        <f>CONCATENATE(PRECIOINDEX[[#This Row],[SISTEMA]],PRECIOINDEX[[#This Row],[TARIFA]],PRECIOINDEX[[#This Row],[CIA]],PRECIOINDEX[[#This Row],[MES]],PRECIOINDEX[[#This Row],[FEE]])</f>
        <v>BALEARES3.0TDACCIONA44805Tramontana</v>
      </c>
      <c r="C888" s="278" t="s">
        <v>33</v>
      </c>
      <c r="D888" s="254" t="s">
        <v>112</v>
      </c>
      <c r="E888" s="254" t="s">
        <v>35</v>
      </c>
      <c r="F888" s="255">
        <v>44805</v>
      </c>
      <c r="G888" s="300" t="s">
        <v>187</v>
      </c>
      <c r="H888" s="256">
        <v>0.23412602629000001</v>
      </c>
      <c r="I888" s="256">
        <v>0.22582161546999996</v>
      </c>
      <c r="J888" s="256">
        <v>0</v>
      </c>
      <c r="K888" s="256">
        <v>0</v>
      </c>
      <c r="L888" s="256">
        <v>0</v>
      </c>
      <c r="M888" s="256">
        <v>0.19781372585000001</v>
      </c>
      <c r="N888" s="163" t="str">
        <f>_xlfn.CONCAT(PRECIOINDEX[[#This Row],[SISTEMA]],PRECIOINDEX[[#This Row],[TARIFA]],PRECIOINDEX[[#This Row],[CIA]])</f>
        <v>BALEARES3.0TDACCIONA</v>
      </c>
      <c r="O888" s="163" t="str">
        <f>CONCATENATE(PRECIOINDEX[[#This Row],[SISTEMA]],PRECIOINDEX[[#This Row],[TARIFA]],PRECIOINDEX[[#This Row],[CIA]],PRECIOINDEX[[#This Row],[FEE]])</f>
        <v>BALEARES3.0TDACCIONATramontana</v>
      </c>
      <c r="P888"/>
      <c r="Q888" s="296"/>
      <c r="R888" s="249" t="e">
        <f>SUMIF(PRECIOINDEX[soporte media],$Q888,PRECIOINDEX[P1.])/(COUNTIF(PRECIOINDEX[soporte media],$Q888)-COUNTIFS(PRECIOINDEX[soporte media],$Q888,PRECIOINDEX[P1.],0))</f>
        <v>#DIV/0!</v>
      </c>
      <c r="S888" s="249" t="e">
        <f>SUMIF(PRECIOINDEX[soporte media],$Q888,PRECIOINDEX[P2.])/(COUNTIF(PRECIOINDEX[soporte media],$Q888)-COUNTIFS(PRECIOINDEX[soporte media],$Q888,PRECIOINDEX[P2.],0))</f>
        <v>#DIV/0!</v>
      </c>
      <c r="T888" s="249" t="e">
        <f>SUMIF(PRECIOINDEX[soporte media],$Q888,PRECIOINDEX[P3.])/(COUNTIF(PRECIOINDEX[soporte media],$Q888)-COUNTIFS(PRECIOINDEX[soporte media],$Q888,PRECIOINDEX[P3.],0))</f>
        <v>#DIV/0!</v>
      </c>
      <c r="U888" s="249">
        <f>IFERROR(SUMIF(PRECIOINDEX[soporte media],$Q888,PRECIOINDEX[P4.])/(COUNTIF(PRECIOINDEX[soporte media],$Q888)-COUNTIFS(PRECIOINDEX[soporte media],$Q888,PRECIOINDEX[P4.],0)),0)</f>
        <v>0</v>
      </c>
      <c r="V888" s="249">
        <f>IFERROR(SUMIF(PRECIOINDEX[soporte media],$Q888,PRECIOINDEX[P5])/(COUNTIF(PRECIOINDEX[soporte media],$Q888)-COUNTIFS(PRECIOINDEX[soporte media],$Q888,PRECIOINDEX[P5],0)),0)</f>
        <v>0</v>
      </c>
      <c r="W888" s="249">
        <f>IFERROR(SUMIF(PRECIOINDEX[soporte media],$Q888,PRECIOINDEX[P6.])/(COUNTIF(PRECIOINDEX[soporte media],$Q888)-COUNTIFS(PRECIOINDEX[soporte media],$Q888,PRECIOINDEX[P6.],0)),0)</f>
        <v>0</v>
      </c>
    </row>
    <row r="889" spans="2:23" ht="19.5" customHeight="1" x14ac:dyDescent="0.3">
      <c r="B889" s="65" t="str">
        <f>CONCATENATE(PRECIOINDEX[[#This Row],[SISTEMA]],PRECIOINDEX[[#This Row],[TARIFA]],PRECIOINDEX[[#This Row],[CIA]],PRECIOINDEX[[#This Row],[MES]],PRECIOINDEX[[#This Row],[FEE]])</f>
        <v>BALEARES3.0TDACCIONA44805Tramontana+</v>
      </c>
      <c r="C889" s="253" t="s">
        <v>33</v>
      </c>
      <c r="D889" s="254" t="s">
        <v>112</v>
      </c>
      <c r="E889" s="254" t="s">
        <v>35</v>
      </c>
      <c r="F889" s="255">
        <v>44805</v>
      </c>
      <c r="G889" s="300" t="s">
        <v>216</v>
      </c>
      <c r="H889" s="256">
        <v>0.23412602629000001</v>
      </c>
      <c r="I889" s="256">
        <v>0.22582161546999996</v>
      </c>
      <c r="J889" s="256">
        <v>0</v>
      </c>
      <c r="K889" s="256">
        <v>0</v>
      </c>
      <c r="L889" s="256">
        <v>0</v>
      </c>
      <c r="M889" s="256">
        <v>0.19781372585000001</v>
      </c>
      <c r="N889" s="163" t="str">
        <f>_xlfn.CONCAT(PRECIOINDEX[[#This Row],[SISTEMA]],PRECIOINDEX[[#This Row],[TARIFA]],PRECIOINDEX[[#This Row],[CIA]])</f>
        <v>BALEARES3.0TDACCIONA</v>
      </c>
      <c r="O889" s="163" t="str">
        <f>CONCATENATE(PRECIOINDEX[[#This Row],[SISTEMA]],PRECIOINDEX[[#This Row],[TARIFA]],PRECIOINDEX[[#This Row],[CIA]],PRECIOINDEX[[#This Row],[FEE]])</f>
        <v>BALEARES3.0TDACCIONATramontana+</v>
      </c>
      <c r="P889"/>
      <c r="Q889" s="296"/>
      <c r="R889" s="249" t="e">
        <f>SUMIF(PRECIOINDEX[soporte media],$Q889,PRECIOINDEX[P1.])/(COUNTIF(PRECIOINDEX[soporte media],$Q889)-COUNTIFS(PRECIOINDEX[soporte media],$Q889,PRECIOINDEX[P1.],0))</f>
        <v>#DIV/0!</v>
      </c>
      <c r="S889" s="249" t="e">
        <f>SUMIF(PRECIOINDEX[soporte media],$Q889,PRECIOINDEX[P2.])/(COUNTIF(PRECIOINDEX[soporte media],$Q889)-COUNTIFS(PRECIOINDEX[soporte media],$Q889,PRECIOINDEX[P2.],0))</f>
        <v>#DIV/0!</v>
      </c>
      <c r="T889" s="249" t="e">
        <f>SUMIF(PRECIOINDEX[soporte media],$Q889,PRECIOINDEX[P3.])/(COUNTIF(PRECIOINDEX[soporte media],$Q889)-COUNTIFS(PRECIOINDEX[soporte media],$Q889,PRECIOINDEX[P3.],0))</f>
        <v>#DIV/0!</v>
      </c>
      <c r="U889" s="249">
        <f>IFERROR(SUMIF(PRECIOINDEX[soporte media],$Q889,PRECIOINDEX[P4.])/(COUNTIF(PRECIOINDEX[soporte media],$Q889)-COUNTIFS(PRECIOINDEX[soporte media],$Q889,PRECIOINDEX[P4.],0)),0)</f>
        <v>0</v>
      </c>
      <c r="V889" s="249">
        <f>IFERROR(SUMIF(PRECIOINDEX[soporte media],$Q889,PRECIOINDEX[P5])/(COUNTIF(PRECIOINDEX[soporte media],$Q889)-COUNTIFS(PRECIOINDEX[soporte media],$Q889,PRECIOINDEX[P5],0)),0)</f>
        <v>0</v>
      </c>
      <c r="W889" s="249">
        <f>IFERROR(SUMIF(PRECIOINDEX[soporte media],$Q889,PRECIOINDEX[P6.])/(COUNTIF(PRECIOINDEX[soporte media],$Q889)-COUNTIFS(PRECIOINDEX[soporte media],$Q889,PRECIOINDEX[P6.],0)),0)</f>
        <v>0</v>
      </c>
    </row>
    <row r="890" spans="2:23" ht="19.5" customHeight="1" x14ac:dyDescent="0.3">
      <c r="B890" s="65" t="str">
        <f>CONCATENATE(PRECIOINDEX[[#This Row],[SISTEMA]],PRECIOINDEX[[#This Row],[TARIFA]],PRECIOINDEX[[#This Row],[CIA]],PRECIOINDEX[[#This Row],[MES]],PRECIOINDEX[[#This Row],[FEE]])</f>
        <v>BALEARES3.0TDACCIONA44774Cierzo</v>
      </c>
      <c r="C890" s="253" t="s">
        <v>33</v>
      </c>
      <c r="D890" s="254" t="s">
        <v>112</v>
      </c>
      <c r="E890" s="254" t="s">
        <v>35</v>
      </c>
      <c r="F890" s="255">
        <v>44774</v>
      </c>
      <c r="G890" s="300" t="s">
        <v>36</v>
      </c>
      <c r="H890" s="256">
        <v>0.24813063983</v>
      </c>
      <c r="I890" s="256">
        <v>0.24008292168999998</v>
      </c>
      <c r="J890" s="256">
        <v>0</v>
      </c>
      <c r="K890" s="256">
        <v>0</v>
      </c>
      <c r="L890" s="256">
        <v>0</v>
      </c>
      <c r="M890" s="256">
        <v>0.21248042794999999</v>
      </c>
      <c r="N890" s="163" t="str">
        <f>_xlfn.CONCAT(PRECIOINDEX[[#This Row],[SISTEMA]],PRECIOINDEX[[#This Row],[TARIFA]],PRECIOINDEX[[#This Row],[CIA]])</f>
        <v>BALEARES3.0TDACCIONA</v>
      </c>
      <c r="O890" s="163" t="str">
        <f>CONCATENATE(PRECIOINDEX[[#This Row],[SISTEMA]],PRECIOINDEX[[#This Row],[TARIFA]],PRECIOINDEX[[#This Row],[CIA]],PRECIOINDEX[[#This Row],[FEE]])</f>
        <v>BALEARES3.0TDACCIONACierzo</v>
      </c>
      <c r="P890"/>
      <c r="Q890" s="296"/>
      <c r="R890" s="249" t="e">
        <f>SUMIF(PRECIOINDEX[soporte media],$Q890,PRECIOINDEX[P1.])/(COUNTIF(PRECIOINDEX[soporte media],$Q890)-COUNTIFS(PRECIOINDEX[soporte media],$Q890,PRECIOINDEX[P1.],0))</f>
        <v>#DIV/0!</v>
      </c>
      <c r="S890" s="249" t="e">
        <f>SUMIF(PRECIOINDEX[soporte media],$Q890,PRECIOINDEX[P2.])/(COUNTIF(PRECIOINDEX[soporte media],$Q890)-COUNTIFS(PRECIOINDEX[soporte media],$Q890,PRECIOINDEX[P2.],0))</f>
        <v>#DIV/0!</v>
      </c>
      <c r="T890" s="249" t="e">
        <f>SUMIF(PRECIOINDEX[soporte media],$Q890,PRECIOINDEX[P3.])/(COUNTIF(PRECIOINDEX[soporte media],$Q890)-COUNTIFS(PRECIOINDEX[soporte media],$Q890,PRECIOINDEX[P3.],0))</f>
        <v>#DIV/0!</v>
      </c>
      <c r="U890" s="249">
        <f>IFERROR(SUMIF(PRECIOINDEX[soporte media],$Q890,PRECIOINDEX[P4.])/(COUNTIF(PRECIOINDEX[soporte media],$Q890)-COUNTIFS(PRECIOINDEX[soporte media],$Q890,PRECIOINDEX[P4.],0)),0)</f>
        <v>0</v>
      </c>
      <c r="V890" s="249">
        <f>IFERROR(SUMIF(PRECIOINDEX[soporte media],$Q890,PRECIOINDEX[P5])/(COUNTIF(PRECIOINDEX[soporte media],$Q890)-COUNTIFS(PRECIOINDEX[soporte media],$Q890,PRECIOINDEX[P5],0)),0)</f>
        <v>0</v>
      </c>
      <c r="W890" s="249">
        <f>IFERROR(SUMIF(PRECIOINDEX[soporte media],$Q890,PRECIOINDEX[P6.])/(COUNTIF(PRECIOINDEX[soporte media],$Q890)-COUNTIFS(PRECIOINDEX[soporte media],$Q890,PRECIOINDEX[P6.],0)),0)</f>
        <v>0</v>
      </c>
    </row>
    <row r="891" spans="2:23" ht="19.5" customHeight="1" x14ac:dyDescent="0.3">
      <c r="B891" s="65" t="str">
        <f>CONCATENATE(PRECIOINDEX[[#This Row],[SISTEMA]],PRECIOINDEX[[#This Row],[TARIFA]],PRECIOINDEX[[#This Row],[CIA]],PRECIOINDEX[[#This Row],[MES]],PRECIOINDEX[[#This Row],[FEE]])</f>
        <v>BALEARES3.0TDACCIONA44774Levante</v>
      </c>
      <c r="C891" s="253" t="s">
        <v>33</v>
      </c>
      <c r="D891" s="254" t="s">
        <v>112</v>
      </c>
      <c r="E891" s="254" t="s">
        <v>35</v>
      </c>
      <c r="F891" s="281">
        <v>44774</v>
      </c>
      <c r="G891" s="314" t="s">
        <v>81</v>
      </c>
      <c r="H891" s="283">
        <v>0.26741563983</v>
      </c>
      <c r="I891" s="283">
        <v>0.25936792169</v>
      </c>
      <c r="J891" s="283">
        <v>0</v>
      </c>
      <c r="K891" s="283">
        <v>0</v>
      </c>
      <c r="L891" s="283">
        <v>0</v>
      </c>
      <c r="M891" s="283">
        <v>0.23176542794999999</v>
      </c>
      <c r="N891" s="163" t="str">
        <f>_xlfn.CONCAT(PRECIOINDEX[[#This Row],[SISTEMA]],PRECIOINDEX[[#This Row],[TARIFA]],PRECIOINDEX[[#This Row],[CIA]])</f>
        <v>BALEARES3.0TDACCIONA</v>
      </c>
      <c r="O891" s="163" t="str">
        <f>CONCATENATE(PRECIOINDEX[[#This Row],[SISTEMA]],PRECIOINDEX[[#This Row],[TARIFA]],PRECIOINDEX[[#This Row],[CIA]],PRECIOINDEX[[#This Row],[FEE]])</f>
        <v>BALEARES3.0TDACCIONALevante</v>
      </c>
      <c r="P891"/>
      <c r="Q891" s="296"/>
      <c r="R891" s="249" t="e">
        <f>SUMIF(PRECIOINDEX[soporte media],$Q891,PRECIOINDEX[P1.])/(COUNTIF(PRECIOINDEX[soporte media],$Q891)-COUNTIFS(PRECIOINDEX[soporte media],$Q891,PRECIOINDEX[P1.],0))</f>
        <v>#DIV/0!</v>
      </c>
      <c r="S891" s="249" t="e">
        <f>SUMIF(PRECIOINDEX[soporte media],$Q891,PRECIOINDEX[P2.])/(COUNTIF(PRECIOINDEX[soporte media],$Q891)-COUNTIFS(PRECIOINDEX[soporte media],$Q891,PRECIOINDEX[P2.],0))</f>
        <v>#DIV/0!</v>
      </c>
      <c r="T891" s="249" t="e">
        <f>SUMIF(PRECIOINDEX[soporte media],$Q891,PRECIOINDEX[P3.])/(COUNTIF(PRECIOINDEX[soporte media],$Q891)-COUNTIFS(PRECIOINDEX[soporte media],$Q891,PRECIOINDEX[P3.],0))</f>
        <v>#DIV/0!</v>
      </c>
      <c r="U891" s="249">
        <f>IFERROR(SUMIF(PRECIOINDEX[soporte media],$Q891,PRECIOINDEX[P4.])/(COUNTIF(PRECIOINDEX[soporte media],$Q891)-COUNTIFS(PRECIOINDEX[soporte media],$Q891,PRECIOINDEX[P4.],0)),0)</f>
        <v>0</v>
      </c>
      <c r="V891" s="249">
        <f>IFERROR(SUMIF(PRECIOINDEX[soporte media],$Q891,PRECIOINDEX[P5])/(COUNTIF(PRECIOINDEX[soporte media],$Q891)-COUNTIFS(PRECIOINDEX[soporte media],$Q891,PRECIOINDEX[P5],0)),0)</f>
        <v>0</v>
      </c>
      <c r="W891" s="249">
        <f>IFERROR(SUMIF(PRECIOINDEX[soporte media],$Q891,PRECIOINDEX[P6.])/(COUNTIF(PRECIOINDEX[soporte media],$Q891)-COUNTIFS(PRECIOINDEX[soporte media],$Q891,PRECIOINDEX[P6.],0)),0)</f>
        <v>0</v>
      </c>
    </row>
    <row r="892" spans="2:23" ht="19.5" customHeight="1" x14ac:dyDescent="0.3">
      <c r="B892" s="65" t="str">
        <f>CONCATENATE(PRECIOINDEX[[#This Row],[SISTEMA]],PRECIOINDEX[[#This Row],[TARIFA]],PRECIOINDEX[[#This Row],[CIA]],PRECIOINDEX[[#This Row],[MES]],PRECIOINDEX[[#This Row],[FEE]])</f>
        <v>BALEARES3.0TDACCIONA44774Levante+</v>
      </c>
      <c r="C892" s="253" t="s">
        <v>33</v>
      </c>
      <c r="D892" s="254" t="s">
        <v>112</v>
      </c>
      <c r="E892" s="254" t="s">
        <v>35</v>
      </c>
      <c r="F892" s="255">
        <v>44774</v>
      </c>
      <c r="G892" s="300" t="s">
        <v>118</v>
      </c>
      <c r="H892" s="256">
        <v>0.26741563983</v>
      </c>
      <c r="I892" s="256">
        <v>0.25936792169</v>
      </c>
      <c r="J892" s="256">
        <v>0</v>
      </c>
      <c r="K892" s="256">
        <v>0</v>
      </c>
      <c r="L892" s="256">
        <v>0</v>
      </c>
      <c r="M892" s="256">
        <v>0.23176542794999999</v>
      </c>
      <c r="N892" s="163" t="str">
        <f>_xlfn.CONCAT(PRECIOINDEX[[#This Row],[SISTEMA]],PRECIOINDEX[[#This Row],[TARIFA]],PRECIOINDEX[[#This Row],[CIA]])</f>
        <v>BALEARES3.0TDACCIONA</v>
      </c>
      <c r="O892" s="163" t="str">
        <f>CONCATENATE(PRECIOINDEX[[#This Row],[SISTEMA]],PRECIOINDEX[[#This Row],[TARIFA]],PRECIOINDEX[[#This Row],[CIA]],PRECIOINDEX[[#This Row],[FEE]])</f>
        <v>BALEARES3.0TDACCIONALevante+</v>
      </c>
      <c r="P892"/>
      <c r="Q892" s="296"/>
      <c r="R892" s="249" t="e">
        <f>SUMIF(PRECIOINDEX[soporte media],$Q892,PRECIOINDEX[P1.])/(COUNTIF(PRECIOINDEX[soporte media],$Q892)-COUNTIFS(PRECIOINDEX[soporte media],$Q892,PRECIOINDEX[P1.],0))</f>
        <v>#DIV/0!</v>
      </c>
      <c r="S892" s="249" t="e">
        <f>SUMIF(PRECIOINDEX[soporte media],$Q892,PRECIOINDEX[P2.])/(COUNTIF(PRECIOINDEX[soporte media],$Q892)-COUNTIFS(PRECIOINDEX[soporte media],$Q892,PRECIOINDEX[P2.],0))</f>
        <v>#DIV/0!</v>
      </c>
      <c r="T892" s="249" t="e">
        <f>SUMIF(PRECIOINDEX[soporte media],$Q892,PRECIOINDEX[P3.])/(COUNTIF(PRECIOINDEX[soporte media],$Q892)-COUNTIFS(PRECIOINDEX[soporte media],$Q892,PRECIOINDEX[P3.],0))</f>
        <v>#DIV/0!</v>
      </c>
      <c r="U892" s="249">
        <f>IFERROR(SUMIF(PRECIOINDEX[soporte media],$Q892,PRECIOINDEX[P4.])/(COUNTIF(PRECIOINDEX[soporte media],$Q892)-COUNTIFS(PRECIOINDEX[soporte media],$Q892,PRECIOINDEX[P4.],0)),0)</f>
        <v>0</v>
      </c>
      <c r="V892" s="249">
        <f>IFERROR(SUMIF(PRECIOINDEX[soporte media],$Q892,PRECIOINDEX[P5])/(COUNTIF(PRECIOINDEX[soporte media],$Q892)-COUNTIFS(PRECIOINDEX[soporte media],$Q892,PRECIOINDEX[P5],0)),0)</f>
        <v>0</v>
      </c>
      <c r="W892" s="249">
        <f>IFERROR(SUMIF(PRECIOINDEX[soporte media],$Q892,PRECIOINDEX[P6.])/(COUNTIF(PRECIOINDEX[soporte media],$Q892)-COUNTIFS(PRECIOINDEX[soporte media],$Q892,PRECIOINDEX[P6.],0)),0)</f>
        <v>0</v>
      </c>
    </row>
    <row r="893" spans="2:23" ht="19.5" customHeight="1" x14ac:dyDescent="0.3">
      <c r="B893" s="65" t="str">
        <f>CONCATENATE(PRECIOINDEX[[#This Row],[SISTEMA]],PRECIOINDEX[[#This Row],[TARIFA]],PRECIOINDEX[[#This Row],[CIA]],PRECIOINDEX[[#This Row],[MES]],PRECIOINDEX[[#This Row],[FEE]])</f>
        <v>BALEARES3.0TDACCIONA44774Poniente</v>
      </c>
      <c r="C893" s="253" t="s">
        <v>33</v>
      </c>
      <c r="D893" s="254" t="s">
        <v>112</v>
      </c>
      <c r="E893" s="254" t="s">
        <v>35</v>
      </c>
      <c r="F893" s="281">
        <v>44774</v>
      </c>
      <c r="G893" s="314" t="s">
        <v>141</v>
      </c>
      <c r="H893" s="283">
        <v>0.25726563983</v>
      </c>
      <c r="I893" s="283">
        <v>0.24921792168999995</v>
      </c>
      <c r="J893" s="283">
        <v>0</v>
      </c>
      <c r="K893" s="283">
        <v>0</v>
      </c>
      <c r="L893" s="283">
        <v>0</v>
      </c>
      <c r="M893" s="283">
        <v>0.22161542795</v>
      </c>
      <c r="N893" s="163" t="str">
        <f>_xlfn.CONCAT(PRECIOINDEX[[#This Row],[SISTEMA]],PRECIOINDEX[[#This Row],[TARIFA]],PRECIOINDEX[[#This Row],[CIA]])</f>
        <v>BALEARES3.0TDACCIONA</v>
      </c>
      <c r="O893" s="163" t="str">
        <f>CONCATENATE(PRECIOINDEX[[#This Row],[SISTEMA]],PRECIOINDEX[[#This Row],[TARIFA]],PRECIOINDEX[[#This Row],[CIA]],PRECIOINDEX[[#This Row],[FEE]])</f>
        <v>BALEARES3.0TDACCIONAPoniente</v>
      </c>
      <c r="P893"/>
      <c r="Q893" s="296"/>
      <c r="R893" s="249" t="e">
        <f>SUMIF(PRECIOINDEX[soporte media],$Q893,PRECIOINDEX[P1.])/(COUNTIF(PRECIOINDEX[soporte media],$Q893)-COUNTIFS(PRECIOINDEX[soporte media],$Q893,PRECIOINDEX[P1.],0))</f>
        <v>#DIV/0!</v>
      </c>
      <c r="S893" s="249" t="e">
        <f>SUMIF(PRECIOINDEX[soporte media],$Q893,PRECIOINDEX[P2.])/(COUNTIF(PRECIOINDEX[soporte media],$Q893)-COUNTIFS(PRECIOINDEX[soporte media],$Q893,PRECIOINDEX[P2.],0))</f>
        <v>#DIV/0!</v>
      </c>
      <c r="T893" s="249" t="e">
        <f>SUMIF(PRECIOINDEX[soporte media],$Q893,PRECIOINDEX[P3.])/(COUNTIF(PRECIOINDEX[soporte media],$Q893)-COUNTIFS(PRECIOINDEX[soporte media],$Q893,PRECIOINDEX[P3.],0))</f>
        <v>#DIV/0!</v>
      </c>
      <c r="U893" s="249">
        <f>IFERROR(SUMIF(PRECIOINDEX[soporte media],$Q893,PRECIOINDEX[P4.])/(COUNTIF(PRECIOINDEX[soporte media],$Q893)-COUNTIFS(PRECIOINDEX[soporte media],$Q893,PRECIOINDEX[P4.],0)),0)</f>
        <v>0</v>
      </c>
      <c r="V893" s="249">
        <f>IFERROR(SUMIF(PRECIOINDEX[soporte media],$Q893,PRECIOINDEX[P5])/(COUNTIF(PRECIOINDEX[soporte media],$Q893)-COUNTIFS(PRECIOINDEX[soporte media],$Q893,PRECIOINDEX[P5],0)),0)</f>
        <v>0</v>
      </c>
      <c r="W893" s="249">
        <f>IFERROR(SUMIF(PRECIOINDEX[soporte media],$Q893,PRECIOINDEX[P6.])/(COUNTIF(PRECIOINDEX[soporte media],$Q893)-COUNTIFS(PRECIOINDEX[soporte media],$Q893,PRECIOINDEX[P6.],0)),0)</f>
        <v>0</v>
      </c>
    </row>
    <row r="894" spans="2:23" ht="19.5" customHeight="1" x14ac:dyDescent="0.3">
      <c r="B894" s="65" t="str">
        <f>CONCATENATE(PRECIOINDEX[[#This Row],[SISTEMA]],PRECIOINDEX[[#This Row],[TARIFA]],PRECIOINDEX[[#This Row],[CIA]],PRECIOINDEX[[#This Row],[MES]],PRECIOINDEX[[#This Row],[FEE]])</f>
        <v>BALEARES3.0TDACCIONA44774Poniente+</v>
      </c>
      <c r="C894" s="253" t="s">
        <v>33</v>
      </c>
      <c r="D894" s="254" t="s">
        <v>112</v>
      </c>
      <c r="E894" s="254" t="s">
        <v>35</v>
      </c>
      <c r="F894" s="255">
        <v>44774</v>
      </c>
      <c r="G894" s="300" t="s">
        <v>163</v>
      </c>
      <c r="H894" s="256">
        <v>0.25726563983</v>
      </c>
      <c r="I894" s="256">
        <v>0.24921792168999995</v>
      </c>
      <c r="J894" s="256">
        <v>0</v>
      </c>
      <c r="K894" s="256">
        <v>0</v>
      </c>
      <c r="L894" s="256">
        <v>0</v>
      </c>
      <c r="M894" s="256">
        <v>0.22161542795</v>
      </c>
      <c r="N894" s="163" t="str">
        <f>_xlfn.CONCAT(PRECIOINDEX[[#This Row],[SISTEMA]],PRECIOINDEX[[#This Row],[TARIFA]],PRECIOINDEX[[#This Row],[CIA]])</f>
        <v>BALEARES3.0TDACCIONA</v>
      </c>
      <c r="O894" s="163" t="str">
        <f>CONCATENATE(PRECIOINDEX[[#This Row],[SISTEMA]],PRECIOINDEX[[#This Row],[TARIFA]],PRECIOINDEX[[#This Row],[CIA]],PRECIOINDEX[[#This Row],[FEE]])</f>
        <v>BALEARES3.0TDACCIONAPoniente+</v>
      </c>
      <c r="P894"/>
      <c r="Q894" s="296"/>
      <c r="R894" s="249" t="e">
        <f>SUMIF(PRECIOINDEX[soporte media],$Q894,PRECIOINDEX[P1.])/(COUNTIF(PRECIOINDEX[soporte media],$Q894)-COUNTIFS(PRECIOINDEX[soporte media],$Q894,PRECIOINDEX[P1.],0))</f>
        <v>#DIV/0!</v>
      </c>
      <c r="S894" s="249" t="e">
        <f>SUMIF(PRECIOINDEX[soporte media],$Q894,PRECIOINDEX[P2.])/(COUNTIF(PRECIOINDEX[soporte media],$Q894)-COUNTIFS(PRECIOINDEX[soporte media],$Q894,PRECIOINDEX[P2.],0))</f>
        <v>#DIV/0!</v>
      </c>
      <c r="T894" s="249" t="e">
        <f>SUMIF(PRECIOINDEX[soporte media],$Q894,PRECIOINDEX[P3.])/(COUNTIF(PRECIOINDEX[soporte media],$Q894)-COUNTIFS(PRECIOINDEX[soporte media],$Q894,PRECIOINDEX[P3.],0))</f>
        <v>#DIV/0!</v>
      </c>
      <c r="U894" s="249">
        <f>IFERROR(SUMIF(PRECIOINDEX[soporte media],$Q894,PRECIOINDEX[P4.])/(COUNTIF(PRECIOINDEX[soporte media],$Q894)-COUNTIFS(PRECIOINDEX[soporte media],$Q894,PRECIOINDEX[P4.],0)),0)</f>
        <v>0</v>
      </c>
      <c r="V894" s="249">
        <f>IFERROR(SUMIF(PRECIOINDEX[soporte media],$Q894,PRECIOINDEX[P5])/(COUNTIF(PRECIOINDEX[soporte media],$Q894)-COUNTIFS(PRECIOINDEX[soporte media],$Q894,PRECIOINDEX[P5],0)),0)</f>
        <v>0</v>
      </c>
      <c r="W894" s="249">
        <f>IFERROR(SUMIF(PRECIOINDEX[soporte media],$Q894,PRECIOINDEX[P6.])/(COUNTIF(PRECIOINDEX[soporte media],$Q894)-COUNTIFS(PRECIOINDEX[soporte media],$Q894,PRECIOINDEX[P6.],0)),0)</f>
        <v>0</v>
      </c>
    </row>
    <row r="895" spans="2:23" ht="19.5" customHeight="1" x14ac:dyDescent="0.3">
      <c r="B895" s="65" t="str">
        <f>CONCATENATE(PRECIOINDEX[[#This Row],[SISTEMA]],PRECIOINDEX[[#This Row],[TARIFA]],PRECIOINDEX[[#This Row],[CIA]],PRECIOINDEX[[#This Row],[MES]],PRECIOINDEX[[#This Row],[FEE]])</f>
        <v>BALEARES3.0TDACCIONA44774Tramontana</v>
      </c>
      <c r="C895" s="324" t="s">
        <v>33</v>
      </c>
      <c r="D895" s="254" t="s">
        <v>112</v>
      </c>
      <c r="E895" s="254" t="s">
        <v>35</v>
      </c>
      <c r="F895" s="281">
        <v>44774</v>
      </c>
      <c r="G895" s="314" t="s">
        <v>187</v>
      </c>
      <c r="H895" s="283">
        <v>0.25016063983000003</v>
      </c>
      <c r="I895" s="283">
        <v>0.24211292168999998</v>
      </c>
      <c r="J895" s="283">
        <v>0</v>
      </c>
      <c r="K895" s="283">
        <v>0</v>
      </c>
      <c r="L895" s="283">
        <v>0</v>
      </c>
      <c r="M895" s="283">
        <v>0.21451042795</v>
      </c>
      <c r="N895" s="248" t="str">
        <f>_xlfn.CONCAT(PRECIOINDEX[[#This Row],[SISTEMA]],PRECIOINDEX[[#This Row],[TARIFA]],PRECIOINDEX[[#This Row],[CIA]])</f>
        <v>BALEARES3.0TDACCIONA</v>
      </c>
      <c r="O895" s="248" t="str">
        <f>CONCATENATE(PRECIOINDEX[[#This Row],[SISTEMA]],PRECIOINDEX[[#This Row],[TARIFA]],PRECIOINDEX[[#This Row],[CIA]],PRECIOINDEX[[#This Row],[FEE]])</f>
        <v>BALEARES3.0TDACCIONATramontana</v>
      </c>
      <c r="P895"/>
      <c r="Q895" s="296"/>
      <c r="R895" s="249" t="e">
        <f>SUMIF(PRECIOINDEX[soporte media],$Q895,PRECIOINDEX[P1.])/(COUNTIF(PRECIOINDEX[soporte media],$Q895)-COUNTIFS(PRECIOINDEX[soporte media],$Q895,PRECIOINDEX[P1.],0))</f>
        <v>#DIV/0!</v>
      </c>
      <c r="S895" s="249" t="e">
        <f>SUMIF(PRECIOINDEX[soporte media],$Q895,PRECIOINDEX[P2.])/(COUNTIF(PRECIOINDEX[soporte media],$Q895)-COUNTIFS(PRECIOINDEX[soporte media],$Q895,PRECIOINDEX[P2.],0))</f>
        <v>#DIV/0!</v>
      </c>
      <c r="T895" s="249" t="e">
        <f>SUMIF(PRECIOINDEX[soporte media],$Q895,PRECIOINDEX[P3.])/(COUNTIF(PRECIOINDEX[soporte media],$Q895)-COUNTIFS(PRECIOINDEX[soporte media],$Q895,PRECIOINDEX[P3.],0))</f>
        <v>#DIV/0!</v>
      </c>
      <c r="U895" s="249">
        <f>IFERROR(SUMIF(PRECIOINDEX[soporte media],$Q895,PRECIOINDEX[P4.])/(COUNTIF(PRECIOINDEX[soporte media],$Q895)-COUNTIFS(PRECIOINDEX[soporte media],$Q895,PRECIOINDEX[P4.],0)),0)</f>
        <v>0</v>
      </c>
      <c r="V895" s="249">
        <f>IFERROR(SUMIF(PRECIOINDEX[soporte media],$Q895,PRECIOINDEX[P5])/(COUNTIF(PRECIOINDEX[soporte media],$Q895)-COUNTIFS(PRECIOINDEX[soporte media],$Q895,PRECIOINDEX[P5],0)),0)</f>
        <v>0</v>
      </c>
      <c r="W895" s="249">
        <f>IFERROR(SUMIF(PRECIOINDEX[soporte media],$Q895,PRECIOINDEX[P6.])/(COUNTIF(PRECIOINDEX[soporte media],$Q895)-COUNTIFS(PRECIOINDEX[soporte media],$Q895,PRECIOINDEX[P6.],0)),0)</f>
        <v>0</v>
      </c>
    </row>
    <row r="896" spans="2:23" ht="19.5" customHeight="1" x14ac:dyDescent="0.3">
      <c r="B896" s="65" t="str">
        <f>CONCATENATE(PRECIOINDEX[[#This Row],[SISTEMA]],PRECIOINDEX[[#This Row],[TARIFA]],PRECIOINDEX[[#This Row],[CIA]],PRECIOINDEX[[#This Row],[MES]],PRECIOINDEX[[#This Row],[FEE]])</f>
        <v>BALEARES3.0TDACCIONA44774Tramontana+</v>
      </c>
      <c r="C896" s="253" t="s">
        <v>33</v>
      </c>
      <c r="D896" s="254" t="s">
        <v>112</v>
      </c>
      <c r="E896" s="254" t="s">
        <v>35</v>
      </c>
      <c r="F896" s="255">
        <v>44774</v>
      </c>
      <c r="G896" s="300" t="s">
        <v>216</v>
      </c>
      <c r="H896" s="256">
        <v>0.25016063983000003</v>
      </c>
      <c r="I896" s="256">
        <v>0.24211292168999998</v>
      </c>
      <c r="J896" s="256">
        <v>0</v>
      </c>
      <c r="K896" s="256">
        <v>0</v>
      </c>
      <c r="L896" s="256">
        <v>0</v>
      </c>
      <c r="M896" s="256">
        <v>0.21451042795</v>
      </c>
      <c r="N896" s="163" t="str">
        <f>_xlfn.CONCAT(PRECIOINDEX[[#This Row],[SISTEMA]],PRECIOINDEX[[#This Row],[TARIFA]],PRECIOINDEX[[#This Row],[CIA]])</f>
        <v>BALEARES3.0TDACCIONA</v>
      </c>
      <c r="O896" s="163" t="str">
        <f>CONCATENATE(PRECIOINDEX[[#This Row],[SISTEMA]],PRECIOINDEX[[#This Row],[TARIFA]],PRECIOINDEX[[#This Row],[CIA]],PRECIOINDEX[[#This Row],[FEE]])</f>
        <v>BALEARES3.0TDACCIONATramontana+</v>
      </c>
      <c r="P896"/>
      <c r="Q896" s="296"/>
      <c r="R896" s="249" t="e">
        <f>SUMIF(PRECIOINDEX[soporte media],$Q896,PRECIOINDEX[P1.])/(COUNTIF(PRECIOINDEX[soporte media],$Q896)-COUNTIFS(PRECIOINDEX[soporte media],$Q896,PRECIOINDEX[P1.],0))</f>
        <v>#DIV/0!</v>
      </c>
      <c r="S896" s="249" t="e">
        <f>SUMIF(PRECIOINDEX[soporte media],$Q896,PRECIOINDEX[P2.])/(COUNTIF(PRECIOINDEX[soporte media],$Q896)-COUNTIFS(PRECIOINDEX[soporte media],$Q896,PRECIOINDEX[P2.],0))</f>
        <v>#DIV/0!</v>
      </c>
      <c r="T896" s="249" t="e">
        <f>SUMIF(PRECIOINDEX[soporte media],$Q896,PRECIOINDEX[P3.])/(COUNTIF(PRECIOINDEX[soporte media],$Q896)-COUNTIFS(PRECIOINDEX[soporte media],$Q896,PRECIOINDEX[P3.],0))</f>
        <v>#DIV/0!</v>
      </c>
      <c r="U896" s="249">
        <f>IFERROR(SUMIF(PRECIOINDEX[soporte media],$Q896,PRECIOINDEX[P4.])/(COUNTIF(PRECIOINDEX[soporte media],$Q896)-COUNTIFS(PRECIOINDEX[soporte media],$Q896,PRECIOINDEX[P4.],0)),0)</f>
        <v>0</v>
      </c>
      <c r="V896" s="249">
        <f>IFERROR(SUMIF(PRECIOINDEX[soporte media],$Q896,PRECIOINDEX[P5])/(COUNTIF(PRECIOINDEX[soporte media],$Q896)-COUNTIFS(PRECIOINDEX[soporte media],$Q896,PRECIOINDEX[P5],0)),0)</f>
        <v>0</v>
      </c>
      <c r="W896" s="249">
        <f>IFERROR(SUMIF(PRECIOINDEX[soporte media],$Q896,PRECIOINDEX[P6.])/(COUNTIF(PRECIOINDEX[soporte media],$Q896)-COUNTIFS(PRECIOINDEX[soporte media],$Q896,PRECIOINDEX[P6.],0)),0)</f>
        <v>0</v>
      </c>
    </row>
    <row r="897" spans="2:23" ht="19.5" customHeight="1" x14ac:dyDescent="0.3">
      <c r="B897" s="65" t="str">
        <f>CONCATENATE(PRECIOINDEX[[#This Row],[SISTEMA]],PRECIOINDEX[[#This Row],[TARIFA]],PRECIOINDEX[[#This Row],[CIA]],PRECIOINDEX[[#This Row],[MES]],PRECIOINDEX[[#This Row],[FEE]])</f>
        <v>BALEARES3.0TDACCIONA44743Cierzo</v>
      </c>
      <c r="C897" s="253" t="s">
        <v>33</v>
      </c>
      <c r="D897" s="254" t="s">
        <v>112</v>
      </c>
      <c r="E897" s="254" t="s">
        <v>35</v>
      </c>
      <c r="F897" s="255">
        <v>44743</v>
      </c>
      <c r="G897" s="300" t="s">
        <v>36</v>
      </c>
      <c r="H897" s="256">
        <v>0.23394081902000002</v>
      </c>
      <c r="I897" s="256">
        <v>0.22566594086</v>
      </c>
      <c r="J897" s="256">
        <v>0</v>
      </c>
      <c r="K897" s="256">
        <v>0</v>
      </c>
      <c r="L897" s="256">
        <v>0</v>
      </c>
      <c r="M897" s="256">
        <v>0.19770469230000001</v>
      </c>
      <c r="N897" s="163" t="str">
        <f>_xlfn.CONCAT(PRECIOINDEX[[#This Row],[SISTEMA]],PRECIOINDEX[[#This Row],[TARIFA]],PRECIOINDEX[[#This Row],[CIA]])</f>
        <v>BALEARES3.0TDACCIONA</v>
      </c>
      <c r="O897" s="163" t="str">
        <f>CONCATENATE(PRECIOINDEX[[#This Row],[SISTEMA]],PRECIOINDEX[[#This Row],[TARIFA]],PRECIOINDEX[[#This Row],[CIA]],PRECIOINDEX[[#This Row],[FEE]])</f>
        <v>BALEARES3.0TDACCIONACierzo</v>
      </c>
      <c r="P897"/>
      <c r="Q897" s="296"/>
      <c r="R897" s="249" t="e">
        <f>SUMIF(PRECIOINDEX[soporte media],$Q897,PRECIOINDEX[P1.])/(COUNTIF(PRECIOINDEX[soporte media],$Q897)-COUNTIFS(PRECIOINDEX[soporte media],$Q897,PRECIOINDEX[P1.],0))</f>
        <v>#DIV/0!</v>
      </c>
      <c r="S897" s="249" t="e">
        <f>SUMIF(PRECIOINDEX[soporte media],$Q897,PRECIOINDEX[P2.])/(COUNTIF(PRECIOINDEX[soporte media],$Q897)-COUNTIFS(PRECIOINDEX[soporte media],$Q897,PRECIOINDEX[P2.],0))</f>
        <v>#DIV/0!</v>
      </c>
      <c r="T897" s="249" t="e">
        <f>SUMIF(PRECIOINDEX[soporte media],$Q897,PRECIOINDEX[P3.])/(COUNTIF(PRECIOINDEX[soporte media],$Q897)-COUNTIFS(PRECIOINDEX[soporte media],$Q897,PRECIOINDEX[P3.],0))</f>
        <v>#DIV/0!</v>
      </c>
      <c r="U897" s="249">
        <f>IFERROR(SUMIF(PRECIOINDEX[soporte media],$Q897,PRECIOINDEX[P4.])/(COUNTIF(PRECIOINDEX[soporte media],$Q897)-COUNTIFS(PRECIOINDEX[soporte media],$Q897,PRECIOINDEX[P4.],0)),0)</f>
        <v>0</v>
      </c>
      <c r="V897" s="249">
        <f>IFERROR(SUMIF(PRECIOINDEX[soporte media],$Q897,PRECIOINDEX[P5])/(COUNTIF(PRECIOINDEX[soporte media],$Q897)-COUNTIFS(PRECIOINDEX[soporte media],$Q897,PRECIOINDEX[P5],0)),0)</f>
        <v>0</v>
      </c>
      <c r="W897" s="249">
        <f>IFERROR(SUMIF(PRECIOINDEX[soporte media],$Q897,PRECIOINDEX[P6.])/(COUNTIF(PRECIOINDEX[soporte media],$Q897)-COUNTIFS(PRECIOINDEX[soporte media],$Q897,PRECIOINDEX[P6.],0)),0)</f>
        <v>0</v>
      </c>
    </row>
    <row r="898" spans="2:23" ht="19.5" customHeight="1" x14ac:dyDescent="0.3">
      <c r="B898" s="65" t="str">
        <f>CONCATENATE(PRECIOINDEX[[#This Row],[SISTEMA]],PRECIOINDEX[[#This Row],[TARIFA]],PRECIOINDEX[[#This Row],[CIA]],PRECIOINDEX[[#This Row],[MES]],PRECIOINDEX[[#This Row],[FEE]])</f>
        <v>BALEARES3.0TDACCIONA44743Levante</v>
      </c>
      <c r="C898" s="253" t="s">
        <v>33</v>
      </c>
      <c r="D898" s="254" t="s">
        <v>112</v>
      </c>
      <c r="E898" s="254" t="s">
        <v>35</v>
      </c>
      <c r="F898" s="255">
        <v>44743</v>
      </c>
      <c r="G898" s="300" t="s">
        <v>81</v>
      </c>
      <c r="H898" s="256">
        <v>0.25322581902000002</v>
      </c>
      <c r="I898" s="256">
        <v>0.24495094085999999</v>
      </c>
      <c r="J898" s="256">
        <v>0</v>
      </c>
      <c r="K898" s="256">
        <v>0</v>
      </c>
      <c r="L898" s="256">
        <v>0</v>
      </c>
      <c r="M898" s="256">
        <v>0.21698969230000001</v>
      </c>
      <c r="N898" s="163" t="str">
        <f>_xlfn.CONCAT(PRECIOINDEX[[#This Row],[SISTEMA]],PRECIOINDEX[[#This Row],[TARIFA]],PRECIOINDEX[[#This Row],[CIA]])</f>
        <v>BALEARES3.0TDACCIONA</v>
      </c>
      <c r="O898" s="163" t="str">
        <f>CONCATENATE(PRECIOINDEX[[#This Row],[SISTEMA]],PRECIOINDEX[[#This Row],[TARIFA]],PRECIOINDEX[[#This Row],[CIA]],PRECIOINDEX[[#This Row],[FEE]])</f>
        <v>BALEARES3.0TDACCIONALevante</v>
      </c>
      <c r="P898"/>
      <c r="Q898" s="296"/>
      <c r="R898" s="249" t="e">
        <f>SUMIF(PRECIOINDEX[soporte media],$Q898,PRECIOINDEX[P1.])/(COUNTIF(PRECIOINDEX[soporte media],$Q898)-COUNTIFS(PRECIOINDEX[soporte media],$Q898,PRECIOINDEX[P1.],0))</f>
        <v>#DIV/0!</v>
      </c>
      <c r="S898" s="249" t="e">
        <f>SUMIF(PRECIOINDEX[soporte media],$Q898,PRECIOINDEX[P2.])/(COUNTIF(PRECIOINDEX[soporte media],$Q898)-COUNTIFS(PRECIOINDEX[soporte media],$Q898,PRECIOINDEX[P2.],0))</f>
        <v>#DIV/0!</v>
      </c>
      <c r="T898" s="249" t="e">
        <f>SUMIF(PRECIOINDEX[soporte media],$Q898,PRECIOINDEX[P3.])/(COUNTIF(PRECIOINDEX[soporte media],$Q898)-COUNTIFS(PRECIOINDEX[soporte media],$Q898,PRECIOINDEX[P3.],0))</f>
        <v>#DIV/0!</v>
      </c>
      <c r="U898" s="249">
        <f>IFERROR(SUMIF(PRECIOINDEX[soporte media],$Q898,PRECIOINDEX[P4.])/(COUNTIF(PRECIOINDEX[soporte media],$Q898)-COUNTIFS(PRECIOINDEX[soporte media],$Q898,PRECIOINDEX[P4.],0)),0)</f>
        <v>0</v>
      </c>
      <c r="V898" s="249">
        <f>IFERROR(SUMIF(PRECIOINDEX[soporte media],$Q898,PRECIOINDEX[P5])/(COUNTIF(PRECIOINDEX[soporte media],$Q898)-COUNTIFS(PRECIOINDEX[soporte media],$Q898,PRECIOINDEX[P5],0)),0)</f>
        <v>0</v>
      </c>
      <c r="W898" s="249">
        <f>IFERROR(SUMIF(PRECIOINDEX[soporte media],$Q898,PRECIOINDEX[P6.])/(COUNTIF(PRECIOINDEX[soporte media],$Q898)-COUNTIFS(PRECIOINDEX[soporte media],$Q898,PRECIOINDEX[P6.],0)),0)</f>
        <v>0</v>
      </c>
    </row>
    <row r="899" spans="2:23" ht="19.5" customHeight="1" x14ac:dyDescent="0.3">
      <c r="B899" s="65" t="str">
        <f>CONCATENATE(PRECIOINDEX[[#This Row],[SISTEMA]],PRECIOINDEX[[#This Row],[TARIFA]],PRECIOINDEX[[#This Row],[CIA]],PRECIOINDEX[[#This Row],[MES]],PRECIOINDEX[[#This Row],[FEE]])</f>
        <v>BALEARES3.0TDACCIONA44743Levante+</v>
      </c>
      <c r="C899" s="278" t="s">
        <v>33</v>
      </c>
      <c r="D899" s="254" t="s">
        <v>112</v>
      </c>
      <c r="E899" s="254" t="s">
        <v>35</v>
      </c>
      <c r="F899" s="255">
        <v>44743</v>
      </c>
      <c r="G899" s="300" t="s">
        <v>118</v>
      </c>
      <c r="H899" s="256">
        <v>0.25322581902000002</v>
      </c>
      <c r="I899" s="256">
        <v>0.24495094085999999</v>
      </c>
      <c r="J899" s="256">
        <v>0</v>
      </c>
      <c r="K899" s="256">
        <v>0</v>
      </c>
      <c r="L899" s="256">
        <v>0</v>
      </c>
      <c r="M899" s="256">
        <v>0.21698969230000001</v>
      </c>
      <c r="N899" s="248" t="str">
        <f>_xlfn.CONCAT(PRECIOINDEX[[#This Row],[SISTEMA]],PRECIOINDEX[[#This Row],[TARIFA]],PRECIOINDEX[[#This Row],[CIA]])</f>
        <v>BALEARES3.0TDACCIONA</v>
      </c>
      <c r="O899" s="248" t="str">
        <f>CONCATENATE(PRECIOINDEX[[#This Row],[SISTEMA]],PRECIOINDEX[[#This Row],[TARIFA]],PRECIOINDEX[[#This Row],[CIA]],PRECIOINDEX[[#This Row],[FEE]])</f>
        <v>BALEARES3.0TDACCIONALevante+</v>
      </c>
      <c r="P899"/>
      <c r="Q899" s="296"/>
      <c r="R899" s="249" t="e">
        <f>SUMIF(PRECIOINDEX[soporte media],$Q899,PRECIOINDEX[P1.])/(COUNTIF(PRECIOINDEX[soporte media],$Q899)-COUNTIFS(PRECIOINDEX[soporte media],$Q899,PRECIOINDEX[P1.],0))</f>
        <v>#DIV/0!</v>
      </c>
      <c r="S899" s="249" t="e">
        <f>SUMIF(PRECIOINDEX[soporte media],$Q899,PRECIOINDEX[P2.])/(COUNTIF(PRECIOINDEX[soporte media],$Q899)-COUNTIFS(PRECIOINDEX[soporte media],$Q899,PRECIOINDEX[P2.],0))</f>
        <v>#DIV/0!</v>
      </c>
      <c r="T899" s="249" t="e">
        <f>SUMIF(PRECIOINDEX[soporte media],$Q899,PRECIOINDEX[P3.])/(COUNTIF(PRECIOINDEX[soporte media],$Q899)-COUNTIFS(PRECIOINDEX[soporte media],$Q899,PRECIOINDEX[P3.],0))</f>
        <v>#DIV/0!</v>
      </c>
      <c r="U899" s="249">
        <f>IFERROR(SUMIF(PRECIOINDEX[soporte media],$Q899,PRECIOINDEX[P4.])/(COUNTIF(PRECIOINDEX[soporte media],$Q899)-COUNTIFS(PRECIOINDEX[soporte media],$Q899,PRECIOINDEX[P4.],0)),0)</f>
        <v>0</v>
      </c>
      <c r="V899" s="249">
        <f>IFERROR(SUMIF(PRECIOINDEX[soporte media],$Q899,PRECIOINDEX[P5])/(COUNTIF(PRECIOINDEX[soporte media],$Q899)-COUNTIFS(PRECIOINDEX[soporte media],$Q899,PRECIOINDEX[P5],0)),0)</f>
        <v>0</v>
      </c>
      <c r="W899" s="249">
        <f>IFERROR(SUMIF(PRECIOINDEX[soporte media],$Q899,PRECIOINDEX[P6.])/(COUNTIF(PRECIOINDEX[soporte media],$Q899)-COUNTIFS(PRECIOINDEX[soporte media],$Q899,PRECIOINDEX[P6.],0)),0)</f>
        <v>0</v>
      </c>
    </row>
    <row r="900" spans="2:23" ht="19.5" customHeight="1" x14ac:dyDescent="0.3">
      <c r="B900" s="65" t="str">
        <f>CONCATENATE(PRECIOINDEX[[#This Row],[SISTEMA]],PRECIOINDEX[[#This Row],[TARIFA]],PRECIOINDEX[[#This Row],[CIA]],PRECIOINDEX[[#This Row],[MES]],PRECIOINDEX[[#This Row],[FEE]])</f>
        <v>BALEARES3.0TDACCIONA44743Poniente</v>
      </c>
      <c r="C900" s="253" t="s">
        <v>33</v>
      </c>
      <c r="D900" s="254" t="s">
        <v>112</v>
      </c>
      <c r="E900" s="254" t="s">
        <v>35</v>
      </c>
      <c r="F900" s="281">
        <v>44743</v>
      </c>
      <c r="G900" s="314" t="s">
        <v>141</v>
      </c>
      <c r="H900" s="283">
        <v>0.24307581902</v>
      </c>
      <c r="I900" s="283">
        <v>0.23480094085999997</v>
      </c>
      <c r="J900" s="283">
        <v>0</v>
      </c>
      <c r="K900" s="283">
        <v>0</v>
      </c>
      <c r="L900" s="283">
        <v>0</v>
      </c>
      <c r="M900" s="283">
        <v>0.20683969230000002</v>
      </c>
      <c r="N900" s="163" t="str">
        <f>_xlfn.CONCAT(PRECIOINDEX[[#This Row],[SISTEMA]],PRECIOINDEX[[#This Row],[TARIFA]],PRECIOINDEX[[#This Row],[CIA]])</f>
        <v>BALEARES3.0TDACCIONA</v>
      </c>
      <c r="O900" s="163" t="str">
        <f>CONCATENATE(PRECIOINDEX[[#This Row],[SISTEMA]],PRECIOINDEX[[#This Row],[TARIFA]],PRECIOINDEX[[#This Row],[CIA]],PRECIOINDEX[[#This Row],[FEE]])</f>
        <v>BALEARES3.0TDACCIONAPoniente</v>
      </c>
      <c r="P900"/>
      <c r="Q900" s="296"/>
      <c r="R900" s="249" t="e">
        <f>SUMIF(PRECIOINDEX[soporte media],$Q900,PRECIOINDEX[P1.])/(COUNTIF(PRECIOINDEX[soporte media],$Q900)-COUNTIFS(PRECIOINDEX[soporte media],$Q900,PRECIOINDEX[P1.],0))</f>
        <v>#DIV/0!</v>
      </c>
      <c r="S900" s="249" t="e">
        <f>SUMIF(PRECIOINDEX[soporte media],$Q900,PRECIOINDEX[P2.])/(COUNTIF(PRECIOINDEX[soporte media],$Q900)-COUNTIFS(PRECIOINDEX[soporte media],$Q900,PRECIOINDEX[P2.],0))</f>
        <v>#DIV/0!</v>
      </c>
      <c r="T900" s="249" t="e">
        <f>SUMIF(PRECIOINDEX[soporte media],$Q900,PRECIOINDEX[P3.])/(COUNTIF(PRECIOINDEX[soporte media],$Q900)-COUNTIFS(PRECIOINDEX[soporte media],$Q900,PRECIOINDEX[P3.],0))</f>
        <v>#DIV/0!</v>
      </c>
      <c r="U900" s="249">
        <f>IFERROR(SUMIF(PRECIOINDEX[soporte media],$Q900,PRECIOINDEX[P4.])/(COUNTIF(PRECIOINDEX[soporte media],$Q900)-COUNTIFS(PRECIOINDEX[soporte media],$Q900,PRECIOINDEX[P4.],0)),0)</f>
        <v>0</v>
      </c>
      <c r="V900" s="249">
        <f>IFERROR(SUMIF(PRECIOINDEX[soporte media],$Q900,PRECIOINDEX[P5])/(COUNTIF(PRECIOINDEX[soporte media],$Q900)-COUNTIFS(PRECIOINDEX[soporte media],$Q900,PRECIOINDEX[P5],0)),0)</f>
        <v>0</v>
      </c>
      <c r="W900" s="249">
        <f>IFERROR(SUMIF(PRECIOINDEX[soporte media],$Q900,PRECIOINDEX[P6.])/(COUNTIF(PRECIOINDEX[soporte media],$Q900)-COUNTIFS(PRECIOINDEX[soporte media],$Q900,PRECIOINDEX[P6.],0)),0)</f>
        <v>0</v>
      </c>
    </row>
    <row r="901" spans="2:23" ht="19.5" customHeight="1" x14ac:dyDescent="0.3">
      <c r="B901" s="65" t="str">
        <f>CONCATENATE(PRECIOINDEX[[#This Row],[SISTEMA]],PRECIOINDEX[[#This Row],[TARIFA]],PRECIOINDEX[[#This Row],[CIA]],PRECIOINDEX[[#This Row],[MES]],PRECIOINDEX[[#This Row],[FEE]])</f>
        <v>BALEARES3.0TDACCIONA44743Poniente+</v>
      </c>
      <c r="C901" s="253" t="s">
        <v>33</v>
      </c>
      <c r="D901" s="254" t="s">
        <v>112</v>
      </c>
      <c r="E901" s="254" t="s">
        <v>35</v>
      </c>
      <c r="F901" s="255">
        <v>44743</v>
      </c>
      <c r="G901" s="300" t="s">
        <v>163</v>
      </c>
      <c r="H901" s="256">
        <v>0.24307581902</v>
      </c>
      <c r="I901" s="256">
        <v>0.23480094085999997</v>
      </c>
      <c r="J901" s="256">
        <v>0</v>
      </c>
      <c r="K901" s="256">
        <v>0</v>
      </c>
      <c r="L901" s="256">
        <v>0</v>
      </c>
      <c r="M901" s="256">
        <v>0.20683969230000002</v>
      </c>
      <c r="N901" s="163" t="str">
        <f>_xlfn.CONCAT(PRECIOINDEX[[#This Row],[SISTEMA]],PRECIOINDEX[[#This Row],[TARIFA]],PRECIOINDEX[[#This Row],[CIA]])</f>
        <v>BALEARES3.0TDACCIONA</v>
      </c>
      <c r="O901" s="163" t="str">
        <f>CONCATENATE(PRECIOINDEX[[#This Row],[SISTEMA]],PRECIOINDEX[[#This Row],[TARIFA]],PRECIOINDEX[[#This Row],[CIA]],PRECIOINDEX[[#This Row],[FEE]])</f>
        <v>BALEARES3.0TDACCIONAPoniente+</v>
      </c>
      <c r="P901"/>
      <c r="Q901" s="296"/>
      <c r="R901" s="249" t="e">
        <f>SUMIF(PRECIOINDEX[soporte media],$Q901,PRECIOINDEX[P1.])/(COUNTIF(PRECIOINDEX[soporte media],$Q901)-COUNTIFS(PRECIOINDEX[soporte media],$Q901,PRECIOINDEX[P1.],0))</f>
        <v>#DIV/0!</v>
      </c>
      <c r="S901" s="249" t="e">
        <f>SUMIF(PRECIOINDEX[soporte media],$Q901,PRECIOINDEX[P2.])/(COUNTIF(PRECIOINDEX[soporte media],$Q901)-COUNTIFS(PRECIOINDEX[soporte media],$Q901,PRECIOINDEX[P2.],0))</f>
        <v>#DIV/0!</v>
      </c>
      <c r="T901" s="249" t="e">
        <f>SUMIF(PRECIOINDEX[soporte media],$Q901,PRECIOINDEX[P3.])/(COUNTIF(PRECIOINDEX[soporte media],$Q901)-COUNTIFS(PRECIOINDEX[soporte media],$Q901,PRECIOINDEX[P3.],0))</f>
        <v>#DIV/0!</v>
      </c>
      <c r="U901" s="249">
        <f>IFERROR(SUMIF(PRECIOINDEX[soporte media],$Q901,PRECIOINDEX[P4.])/(COUNTIF(PRECIOINDEX[soporte media],$Q901)-COUNTIFS(PRECIOINDEX[soporte media],$Q901,PRECIOINDEX[P4.],0)),0)</f>
        <v>0</v>
      </c>
      <c r="V901" s="249">
        <f>IFERROR(SUMIF(PRECIOINDEX[soporte media],$Q901,PRECIOINDEX[P5])/(COUNTIF(PRECIOINDEX[soporte media],$Q901)-COUNTIFS(PRECIOINDEX[soporte media],$Q901,PRECIOINDEX[P5],0)),0)</f>
        <v>0</v>
      </c>
      <c r="W901" s="249">
        <f>IFERROR(SUMIF(PRECIOINDEX[soporte media],$Q901,PRECIOINDEX[P6.])/(COUNTIF(PRECIOINDEX[soporte media],$Q901)-COUNTIFS(PRECIOINDEX[soporte media],$Q901,PRECIOINDEX[P6.],0)),0)</f>
        <v>0</v>
      </c>
    </row>
    <row r="902" spans="2:23" ht="19.5" customHeight="1" x14ac:dyDescent="0.3">
      <c r="B902" s="65" t="str">
        <f>CONCATENATE(PRECIOINDEX[[#This Row],[SISTEMA]],PRECIOINDEX[[#This Row],[TARIFA]],PRECIOINDEX[[#This Row],[CIA]],PRECIOINDEX[[#This Row],[MES]],PRECIOINDEX[[#This Row],[FEE]])</f>
        <v>BALEARES3.0TDACCIONA44743Tramontana</v>
      </c>
      <c r="C902" s="253" t="s">
        <v>33</v>
      </c>
      <c r="D902" s="254" t="s">
        <v>112</v>
      </c>
      <c r="E902" s="254" t="s">
        <v>35</v>
      </c>
      <c r="F902" s="255">
        <v>44743</v>
      </c>
      <c r="G902" s="300" t="s">
        <v>187</v>
      </c>
      <c r="H902" s="256">
        <v>0.23597081902</v>
      </c>
      <c r="I902" s="256">
        <v>0.22769594086</v>
      </c>
      <c r="J902" s="256">
        <v>0</v>
      </c>
      <c r="K902" s="256">
        <v>0</v>
      </c>
      <c r="L902" s="256">
        <v>0</v>
      </c>
      <c r="M902" s="256">
        <v>0.19973469230000002</v>
      </c>
      <c r="N902" s="163" t="str">
        <f>_xlfn.CONCAT(PRECIOINDEX[[#This Row],[SISTEMA]],PRECIOINDEX[[#This Row],[TARIFA]],PRECIOINDEX[[#This Row],[CIA]])</f>
        <v>BALEARES3.0TDACCIONA</v>
      </c>
      <c r="O902" s="163" t="str">
        <f>CONCATENATE(PRECIOINDEX[[#This Row],[SISTEMA]],PRECIOINDEX[[#This Row],[TARIFA]],PRECIOINDEX[[#This Row],[CIA]],PRECIOINDEX[[#This Row],[FEE]])</f>
        <v>BALEARES3.0TDACCIONATramontana</v>
      </c>
      <c r="P902"/>
      <c r="Q902" s="296"/>
      <c r="R902" s="249" t="e">
        <f>SUMIF(PRECIOINDEX[soporte media],$Q902,PRECIOINDEX[P1.])/(COUNTIF(PRECIOINDEX[soporte media],$Q902)-COUNTIFS(PRECIOINDEX[soporte media],$Q902,PRECIOINDEX[P1.],0))</f>
        <v>#DIV/0!</v>
      </c>
      <c r="S902" s="249" t="e">
        <f>SUMIF(PRECIOINDEX[soporte media],$Q902,PRECIOINDEX[P2.])/(COUNTIF(PRECIOINDEX[soporte media],$Q902)-COUNTIFS(PRECIOINDEX[soporte media],$Q902,PRECIOINDEX[P2.],0))</f>
        <v>#DIV/0!</v>
      </c>
      <c r="T902" s="249" t="e">
        <f>SUMIF(PRECIOINDEX[soporte media],$Q902,PRECIOINDEX[P3.])/(COUNTIF(PRECIOINDEX[soporte media],$Q902)-COUNTIFS(PRECIOINDEX[soporte media],$Q902,PRECIOINDEX[P3.],0))</f>
        <v>#DIV/0!</v>
      </c>
      <c r="U902" s="249">
        <f>IFERROR(SUMIF(PRECIOINDEX[soporte media],$Q902,PRECIOINDEX[P4.])/(COUNTIF(PRECIOINDEX[soporte media],$Q902)-COUNTIFS(PRECIOINDEX[soporte media],$Q902,PRECIOINDEX[P4.],0)),0)</f>
        <v>0</v>
      </c>
      <c r="V902" s="249">
        <f>IFERROR(SUMIF(PRECIOINDEX[soporte media],$Q902,PRECIOINDEX[P5])/(COUNTIF(PRECIOINDEX[soporte media],$Q902)-COUNTIFS(PRECIOINDEX[soporte media],$Q902,PRECIOINDEX[P5],0)),0)</f>
        <v>0</v>
      </c>
      <c r="W902" s="249">
        <f>IFERROR(SUMIF(PRECIOINDEX[soporte media],$Q902,PRECIOINDEX[P6.])/(COUNTIF(PRECIOINDEX[soporte media],$Q902)-COUNTIFS(PRECIOINDEX[soporte media],$Q902,PRECIOINDEX[P6.],0)),0)</f>
        <v>0</v>
      </c>
    </row>
    <row r="903" spans="2:23" ht="19.5" customHeight="1" x14ac:dyDescent="0.3">
      <c r="B903" s="65" t="str">
        <f>CONCATENATE(PRECIOINDEX[[#This Row],[SISTEMA]],PRECIOINDEX[[#This Row],[TARIFA]],PRECIOINDEX[[#This Row],[CIA]],PRECIOINDEX[[#This Row],[MES]],PRECIOINDEX[[#This Row],[FEE]])</f>
        <v>BALEARES3.0TDACCIONA44743Tramontana+</v>
      </c>
      <c r="C903" s="253" t="s">
        <v>33</v>
      </c>
      <c r="D903" s="254" t="s">
        <v>112</v>
      </c>
      <c r="E903" s="254" t="s">
        <v>35</v>
      </c>
      <c r="F903" s="281">
        <v>44743</v>
      </c>
      <c r="G903" s="314" t="s">
        <v>216</v>
      </c>
      <c r="H903" s="283">
        <v>0.23597081902</v>
      </c>
      <c r="I903" s="283">
        <v>0.22769594086</v>
      </c>
      <c r="J903" s="283">
        <v>0</v>
      </c>
      <c r="K903" s="283">
        <v>0</v>
      </c>
      <c r="L903" s="283">
        <v>0</v>
      </c>
      <c r="M903" s="283">
        <v>0.19973469230000002</v>
      </c>
      <c r="N903" s="163" t="str">
        <f>_xlfn.CONCAT(PRECIOINDEX[[#This Row],[SISTEMA]],PRECIOINDEX[[#This Row],[TARIFA]],PRECIOINDEX[[#This Row],[CIA]])</f>
        <v>BALEARES3.0TDACCIONA</v>
      </c>
      <c r="O903" s="163" t="str">
        <f>CONCATENATE(PRECIOINDEX[[#This Row],[SISTEMA]],PRECIOINDEX[[#This Row],[TARIFA]],PRECIOINDEX[[#This Row],[CIA]],PRECIOINDEX[[#This Row],[FEE]])</f>
        <v>BALEARES3.0TDACCIONATramontana+</v>
      </c>
      <c r="P903"/>
      <c r="Q903" s="296"/>
      <c r="R903" s="249" t="e">
        <f>SUMIF(PRECIOINDEX[soporte media],$Q903,PRECIOINDEX[P1.])/(COUNTIF(PRECIOINDEX[soporte media],$Q903)-COUNTIFS(PRECIOINDEX[soporte media],$Q903,PRECIOINDEX[P1.],0))</f>
        <v>#DIV/0!</v>
      </c>
      <c r="S903" s="249" t="e">
        <f>SUMIF(PRECIOINDEX[soporte media],$Q903,PRECIOINDEX[P2.])/(COUNTIF(PRECIOINDEX[soporte media],$Q903)-COUNTIFS(PRECIOINDEX[soporte media],$Q903,PRECIOINDEX[P2.],0))</f>
        <v>#DIV/0!</v>
      </c>
      <c r="T903" s="249" t="e">
        <f>SUMIF(PRECIOINDEX[soporte media],$Q903,PRECIOINDEX[P3.])/(COUNTIF(PRECIOINDEX[soporte media],$Q903)-COUNTIFS(PRECIOINDEX[soporte media],$Q903,PRECIOINDEX[P3.],0))</f>
        <v>#DIV/0!</v>
      </c>
      <c r="U903" s="249">
        <f>IFERROR(SUMIF(PRECIOINDEX[soporte media],$Q903,PRECIOINDEX[P4.])/(COUNTIF(PRECIOINDEX[soporte media],$Q903)-COUNTIFS(PRECIOINDEX[soporte media],$Q903,PRECIOINDEX[P4.],0)),0)</f>
        <v>0</v>
      </c>
      <c r="V903" s="249">
        <f>IFERROR(SUMIF(PRECIOINDEX[soporte media],$Q903,PRECIOINDEX[P5])/(COUNTIF(PRECIOINDEX[soporte media],$Q903)-COUNTIFS(PRECIOINDEX[soporte media],$Q903,PRECIOINDEX[P5],0)),0)</f>
        <v>0</v>
      </c>
      <c r="W903" s="249">
        <f>IFERROR(SUMIF(PRECIOINDEX[soporte media],$Q903,PRECIOINDEX[P6.])/(COUNTIF(PRECIOINDEX[soporte media],$Q903)-COUNTIFS(PRECIOINDEX[soporte media],$Q903,PRECIOINDEX[P6.],0)),0)</f>
        <v>0</v>
      </c>
    </row>
    <row r="904" spans="2:23" ht="19.5" customHeight="1" x14ac:dyDescent="0.3">
      <c r="B904" s="65" t="str">
        <f>CONCATENATE(PRECIOINDEX[[#This Row],[SISTEMA]],PRECIOINDEX[[#This Row],[TARIFA]],PRECIOINDEX[[#This Row],[CIA]],PRECIOINDEX[[#This Row],[MES]],PRECIOINDEX[[#This Row],[FEE]])</f>
        <v>BALEARES3.0TDACCIONA44713Cierzo</v>
      </c>
      <c r="C904" s="253" t="s">
        <v>33</v>
      </c>
      <c r="D904" s="254" t="s">
        <v>112</v>
      </c>
      <c r="E904" s="254" t="s">
        <v>35</v>
      </c>
      <c r="F904" s="255">
        <v>44713</v>
      </c>
      <c r="G904" s="300" t="s">
        <v>36</v>
      </c>
      <c r="H904" s="256">
        <v>0.26523268060999999</v>
      </c>
      <c r="I904" s="256">
        <v>0.25745874322999995</v>
      </c>
      <c r="J904" s="256">
        <v>0</v>
      </c>
      <c r="K904" s="256">
        <v>0</v>
      </c>
      <c r="L904" s="256">
        <v>0</v>
      </c>
      <c r="M904" s="256">
        <v>0.23028863265000002</v>
      </c>
      <c r="N904" s="163" t="str">
        <f>_xlfn.CONCAT(PRECIOINDEX[[#This Row],[SISTEMA]],PRECIOINDEX[[#This Row],[TARIFA]],PRECIOINDEX[[#This Row],[CIA]])</f>
        <v>BALEARES3.0TDACCIONA</v>
      </c>
      <c r="O904" s="163" t="str">
        <f>CONCATENATE(PRECIOINDEX[[#This Row],[SISTEMA]],PRECIOINDEX[[#This Row],[TARIFA]],PRECIOINDEX[[#This Row],[CIA]],PRECIOINDEX[[#This Row],[FEE]])</f>
        <v>BALEARES3.0TDACCIONACierzo</v>
      </c>
      <c r="P904"/>
      <c r="Q904" s="296"/>
      <c r="R904" s="249" t="e">
        <f>SUMIF(PRECIOINDEX[soporte media],$Q904,PRECIOINDEX[P1.])/(COUNTIF(PRECIOINDEX[soporte media],$Q904)-COUNTIFS(PRECIOINDEX[soporte media],$Q904,PRECIOINDEX[P1.],0))</f>
        <v>#DIV/0!</v>
      </c>
      <c r="S904" s="249" t="e">
        <f>SUMIF(PRECIOINDEX[soporte media],$Q904,PRECIOINDEX[P2.])/(COUNTIF(PRECIOINDEX[soporte media],$Q904)-COUNTIFS(PRECIOINDEX[soporte media],$Q904,PRECIOINDEX[P2.],0))</f>
        <v>#DIV/0!</v>
      </c>
      <c r="T904" s="249" t="e">
        <f>SUMIF(PRECIOINDEX[soporte media],$Q904,PRECIOINDEX[P3.])/(COUNTIF(PRECIOINDEX[soporte media],$Q904)-COUNTIFS(PRECIOINDEX[soporte media],$Q904,PRECIOINDEX[P3.],0))</f>
        <v>#DIV/0!</v>
      </c>
      <c r="U904" s="249">
        <f>IFERROR(SUMIF(PRECIOINDEX[soporte media],$Q904,PRECIOINDEX[P4.])/(COUNTIF(PRECIOINDEX[soporte media],$Q904)-COUNTIFS(PRECIOINDEX[soporte media],$Q904,PRECIOINDEX[P4.],0)),0)</f>
        <v>0</v>
      </c>
      <c r="V904" s="249">
        <f>IFERROR(SUMIF(PRECIOINDEX[soporte media],$Q904,PRECIOINDEX[P5])/(COUNTIF(PRECIOINDEX[soporte media],$Q904)-COUNTIFS(PRECIOINDEX[soporte media],$Q904,PRECIOINDEX[P5],0)),0)</f>
        <v>0</v>
      </c>
      <c r="W904" s="249">
        <f>IFERROR(SUMIF(PRECIOINDEX[soporte media],$Q904,PRECIOINDEX[P6.])/(COUNTIF(PRECIOINDEX[soporte media],$Q904)-COUNTIFS(PRECIOINDEX[soporte media],$Q904,PRECIOINDEX[P6.],0)),0)</f>
        <v>0</v>
      </c>
    </row>
    <row r="905" spans="2:23" ht="19.5" customHeight="1" x14ac:dyDescent="0.3">
      <c r="B905" s="65" t="str">
        <f>CONCATENATE(PRECIOINDEX[[#This Row],[SISTEMA]],PRECIOINDEX[[#This Row],[TARIFA]],PRECIOINDEX[[#This Row],[CIA]],PRECIOINDEX[[#This Row],[MES]],PRECIOINDEX[[#This Row],[FEE]])</f>
        <v>BALEARES3.0TDACCIONA44713Levante</v>
      </c>
      <c r="C905" s="253" t="s">
        <v>33</v>
      </c>
      <c r="D905" s="254" t="s">
        <v>112</v>
      </c>
      <c r="E905" s="254" t="s">
        <v>35</v>
      </c>
      <c r="F905" s="255">
        <v>44713</v>
      </c>
      <c r="G905" s="300" t="s">
        <v>81</v>
      </c>
      <c r="H905" s="256">
        <v>0.28451768060999999</v>
      </c>
      <c r="I905" s="256">
        <v>0.27674374322999995</v>
      </c>
      <c r="J905" s="256">
        <v>0</v>
      </c>
      <c r="K905" s="256">
        <v>0</v>
      </c>
      <c r="L905" s="256">
        <v>0</v>
      </c>
      <c r="M905" s="256">
        <v>0.24957363265000002</v>
      </c>
      <c r="N905" s="163" t="str">
        <f>_xlfn.CONCAT(PRECIOINDEX[[#This Row],[SISTEMA]],PRECIOINDEX[[#This Row],[TARIFA]],PRECIOINDEX[[#This Row],[CIA]])</f>
        <v>BALEARES3.0TDACCIONA</v>
      </c>
      <c r="O905" s="163" t="str">
        <f>CONCATENATE(PRECIOINDEX[[#This Row],[SISTEMA]],PRECIOINDEX[[#This Row],[TARIFA]],PRECIOINDEX[[#This Row],[CIA]],PRECIOINDEX[[#This Row],[FEE]])</f>
        <v>BALEARES3.0TDACCIONALevante</v>
      </c>
      <c r="P905"/>
      <c r="Q905" s="296"/>
      <c r="R905" s="249" t="e">
        <f>SUMIF(PRECIOINDEX[soporte media],$Q905,PRECIOINDEX[P1.])/(COUNTIF(PRECIOINDEX[soporte media],$Q905)-COUNTIFS(PRECIOINDEX[soporte media],$Q905,PRECIOINDEX[P1.],0))</f>
        <v>#DIV/0!</v>
      </c>
      <c r="S905" s="249" t="e">
        <f>SUMIF(PRECIOINDEX[soporte media],$Q905,PRECIOINDEX[P2.])/(COUNTIF(PRECIOINDEX[soporte media],$Q905)-COUNTIFS(PRECIOINDEX[soporte media],$Q905,PRECIOINDEX[P2.],0))</f>
        <v>#DIV/0!</v>
      </c>
      <c r="T905" s="249" t="e">
        <f>SUMIF(PRECIOINDEX[soporte media],$Q905,PRECIOINDEX[P3.])/(COUNTIF(PRECIOINDEX[soporte media],$Q905)-COUNTIFS(PRECIOINDEX[soporte media],$Q905,PRECIOINDEX[P3.],0))</f>
        <v>#DIV/0!</v>
      </c>
      <c r="U905" s="249">
        <f>IFERROR(SUMIF(PRECIOINDEX[soporte media],$Q905,PRECIOINDEX[P4.])/(COUNTIF(PRECIOINDEX[soporte media],$Q905)-COUNTIFS(PRECIOINDEX[soporte media],$Q905,PRECIOINDEX[P4.],0)),0)</f>
        <v>0</v>
      </c>
      <c r="V905" s="249">
        <f>IFERROR(SUMIF(PRECIOINDEX[soporte media],$Q905,PRECIOINDEX[P5])/(COUNTIF(PRECIOINDEX[soporte media],$Q905)-COUNTIFS(PRECIOINDEX[soporte media],$Q905,PRECIOINDEX[P5],0)),0)</f>
        <v>0</v>
      </c>
      <c r="W905" s="249">
        <f>IFERROR(SUMIF(PRECIOINDEX[soporte media],$Q905,PRECIOINDEX[P6.])/(COUNTIF(PRECIOINDEX[soporte media],$Q905)-COUNTIFS(PRECIOINDEX[soporte media],$Q905,PRECIOINDEX[P6.],0)),0)</f>
        <v>0</v>
      </c>
    </row>
    <row r="906" spans="2:23" ht="19.5" customHeight="1" x14ac:dyDescent="0.3">
      <c r="B906" s="65" t="str">
        <f>CONCATENATE(PRECIOINDEX[[#This Row],[SISTEMA]],PRECIOINDEX[[#This Row],[TARIFA]],PRECIOINDEX[[#This Row],[CIA]],PRECIOINDEX[[#This Row],[MES]],PRECIOINDEX[[#This Row],[FEE]])</f>
        <v>BALEARES3.0TDACCIONA44713Levante+</v>
      </c>
      <c r="C906" s="253" t="s">
        <v>33</v>
      </c>
      <c r="D906" s="254" t="s">
        <v>112</v>
      </c>
      <c r="E906" s="254" t="s">
        <v>35</v>
      </c>
      <c r="F906" s="255">
        <v>44713</v>
      </c>
      <c r="G906" s="300" t="s">
        <v>118</v>
      </c>
      <c r="H906" s="256">
        <v>0.28451768060999999</v>
      </c>
      <c r="I906" s="256">
        <v>0.27674374322999995</v>
      </c>
      <c r="J906" s="256">
        <v>0</v>
      </c>
      <c r="K906" s="256">
        <v>0</v>
      </c>
      <c r="L906" s="256">
        <v>0</v>
      </c>
      <c r="M906" s="256">
        <v>0.24957363265000002</v>
      </c>
      <c r="N906" s="163" t="str">
        <f>_xlfn.CONCAT(PRECIOINDEX[[#This Row],[SISTEMA]],PRECIOINDEX[[#This Row],[TARIFA]],PRECIOINDEX[[#This Row],[CIA]])</f>
        <v>BALEARES3.0TDACCIONA</v>
      </c>
      <c r="O906" s="163" t="str">
        <f>CONCATENATE(PRECIOINDEX[[#This Row],[SISTEMA]],PRECIOINDEX[[#This Row],[TARIFA]],PRECIOINDEX[[#This Row],[CIA]],PRECIOINDEX[[#This Row],[FEE]])</f>
        <v>BALEARES3.0TDACCIONALevante+</v>
      </c>
      <c r="P906"/>
      <c r="Q906" s="296"/>
      <c r="R906" s="249" t="e">
        <f>SUMIF(PRECIOINDEX[soporte media],$Q906,PRECIOINDEX[P1.])/(COUNTIF(PRECIOINDEX[soporte media],$Q906)-COUNTIFS(PRECIOINDEX[soporte media],$Q906,PRECIOINDEX[P1.],0))</f>
        <v>#DIV/0!</v>
      </c>
      <c r="S906" s="249" t="e">
        <f>SUMIF(PRECIOINDEX[soporte media],$Q906,PRECIOINDEX[P2.])/(COUNTIF(PRECIOINDEX[soporte media],$Q906)-COUNTIFS(PRECIOINDEX[soporte media],$Q906,PRECIOINDEX[P2.],0))</f>
        <v>#DIV/0!</v>
      </c>
      <c r="T906" s="249" t="e">
        <f>SUMIF(PRECIOINDEX[soporte media],$Q906,PRECIOINDEX[P3.])/(COUNTIF(PRECIOINDEX[soporte media],$Q906)-COUNTIFS(PRECIOINDEX[soporte media],$Q906,PRECIOINDEX[P3.],0))</f>
        <v>#DIV/0!</v>
      </c>
      <c r="U906" s="249">
        <f>IFERROR(SUMIF(PRECIOINDEX[soporte media],$Q906,PRECIOINDEX[P4.])/(COUNTIF(PRECIOINDEX[soporte media],$Q906)-COUNTIFS(PRECIOINDEX[soporte media],$Q906,PRECIOINDEX[P4.],0)),0)</f>
        <v>0</v>
      </c>
      <c r="V906" s="249">
        <f>IFERROR(SUMIF(PRECIOINDEX[soporte media],$Q906,PRECIOINDEX[P5])/(COUNTIF(PRECIOINDEX[soporte media],$Q906)-COUNTIFS(PRECIOINDEX[soporte media],$Q906,PRECIOINDEX[P5],0)),0)</f>
        <v>0</v>
      </c>
      <c r="W906" s="249">
        <f>IFERROR(SUMIF(PRECIOINDEX[soporte media],$Q906,PRECIOINDEX[P6.])/(COUNTIF(PRECIOINDEX[soporte media],$Q906)-COUNTIFS(PRECIOINDEX[soporte media],$Q906,PRECIOINDEX[P6.],0)),0)</f>
        <v>0</v>
      </c>
    </row>
    <row r="907" spans="2:23" ht="19.5" customHeight="1" x14ac:dyDescent="0.3">
      <c r="B907" s="65" t="str">
        <f>CONCATENATE(PRECIOINDEX[[#This Row],[SISTEMA]],PRECIOINDEX[[#This Row],[TARIFA]],PRECIOINDEX[[#This Row],[CIA]],PRECIOINDEX[[#This Row],[MES]],PRECIOINDEX[[#This Row],[FEE]])</f>
        <v>BALEARES3.0TDACCIONA44713Poniente</v>
      </c>
      <c r="C907" s="278" t="s">
        <v>33</v>
      </c>
      <c r="D907" s="254" t="s">
        <v>112</v>
      </c>
      <c r="E907" s="254" t="s">
        <v>35</v>
      </c>
      <c r="F907" s="255">
        <v>44713</v>
      </c>
      <c r="G907" s="300" t="s">
        <v>141</v>
      </c>
      <c r="H907" s="256">
        <v>0.27436768061</v>
      </c>
      <c r="I907" s="256">
        <v>0.26659374322999996</v>
      </c>
      <c r="J907" s="256">
        <v>0</v>
      </c>
      <c r="K907" s="256">
        <v>0</v>
      </c>
      <c r="L907" s="256">
        <v>0</v>
      </c>
      <c r="M907" s="256">
        <v>0.23942363265000002</v>
      </c>
      <c r="N907" s="248" t="str">
        <f>_xlfn.CONCAT(PRECIOINDEX[[#This Row],[SISTEMA]],PRECIOINDEX[[#This Row],[TARIFA]],PRECIOINDEX[[#This Row],[CIA]])</f>
        <v>BALEARES3.0TDACCIONA</v>
      </c>
      <c r="O907" s="248" t="str">
        <f>CONCATENATE(PRECIOINDEX[[#This Row],[SISTEMA]],PRECIOINDEX[[#This Row],[TARIFA]],PRECIOINDEX[[#This Row],[CIA]],PRECIOINDEX[[#This Row],[FEE]])</f>
        <v>BALEARES3.0TDACCIONAPoniente</v>
      </c>
      <c r="P907"/>
      <c r="Q907" s="296"/>
      <c r="R907" s="249" t="e">
        <f>SUMIF(PRECIOINDEX[soporte media],$Q907,PRECIOINDEX[P1.])/(COUNTIF(PRECIOINDEX[soporte media],$Q907)-COUNTIFS(PRECIOINDEX[soporte media],$Q907,PRECIOINDEX[P1.],0))</f>
        <v>#DIV/0!</v>
      </c>
      <c r="S907" s="249" t="e">
        <f>SUMIF(PRECIOINDEX[soporte media],$Q907,PRECIOINDEX[P2.])/(COUNTIF(PRECIOINDEX[soporte media],$Q907)-COUNTIFS(PRECIOINDEX[soporte media],$Q907,PRECIOINDEX[P2.],0))</f>
        <v>#DIV/0!</v>
      </c>
      <c r="T907" s="249" t="e">
        <f>SUMIF(PRECIOINDEX[soporte media],$Q907,PRECIOINDEX[P3.])/(COUNTIF(PRECIOINDEX[soporte media],$Q907)-COUNTIFS(PRECIOINDEX[soporte media],$Q907,PRECIOINDEX[P3.],0))</f>
        <v>#DIV/0!</v>
      </c>
      <c r="U907" s="249">
        <f>IFERROR(SUMIF(PRECIOINDEX[soporte media],$Q907,PRECIOINDEX[P4.])/(COUNTIF(PRECIOINDEX[soporte media],$Q907)-COUNTIFS(PRECIOINDEX[soporte media],$Q907,PRECIOINDEX[P4.],0)),0)</f>
        <v>0</v>
      </c>
      <c r="V907" s="249">
        <f>IFERROR(SUMIF(PRECIOINDEX[soporte media],$Q907,PRECIOINDEX[P5])/(COUNTIF(PRECIOINDEX[soporte media],$Q907)-COUNTIFS(PRECIOINDEX[soporte media],$Q907,PRECIOINDEX[P5],0)),0)</f>
        <v>0</v>
      </c>
      <c r="W907" s="249">
        <f>IFERROR(SUMIF(PRECIOINDEX[soporte media],$Q907,PRECIOINDEX[P6.])/(COUNTIF(PRECIOINDEX[soporte media],$Q907)-COUNTIFS(PRECIOINDEX[soporte media],$Q907,PRECIOINDEX[P6.],0)),0)</f>
        <v>0</v>
      </c>
    </row>
    <row r="908" spans="2:23" ht="19.5" customHeight="1" x14ac:dyDescent="0.3">
      <c r="B908" s="65" t="str">
        <f>CONCATENATE(PRECIOINDEX[[#This Row],[SISTEMA]],PRECIOINDEX[[#This Row],[TARIFA]],PRECIOINDEX[[#This Row],[CIA]],PRECIOINDEX[[#This Row],[MES]],PRECIOINDEX[[#This Row],[FEE]])</f>
        <v>BALEARES3.0TDACCIONA44713Poniente+</v>
      </c>
      <c r="C908" s="253" t="s">
        <v>33</v>
      </c>
      <c r="D908" s="254" t="s">
        <v>112</v>
      </c>
      <c r="E908" s="254" t="s">
        <v>35</v>
      </c>
      <c r="F908" s="281">
        <v>44713</v>
      </c>
      <c r="G908" s="314" t="s">
        <v>163</v>
      </c>
      <c r="H908" s="283">
        <v>0.27436768061</v>
      </c>
      <c r="I908" s="283">
        <v>0.26659374322999996</v>
      </c>
      <c r="J908" s="283">
        <v>0</v>
      </c>
      <c r="K908" s="283">
        <v>0</v>
      </c>
      <c r="L908" s="283">
        <v>0</v>
      </c>
      <c r="M908" s="283">
        <v>0.23942363265000002</v>
      </c>
      <c r="N908" s="248" t="str">
        <f>_xlfn.CONCAT(PRECIOINDEX[[#This Row],[SISTEMA]],PRECIOINDEX[[#This Row],[TARIFA]],PRECIOINDEX[[#This Row],[CIA]])</f>
        <v>BALEARES3.0TDACCIONA</v>
      </c>
      <c r="O908" s="248" t="str">
        <f>CONCATENATE(PRECIOINDEX[[#This Row],[SISTEMA]],PRECIOINDEX[[#This Row],[TARIFA]],PRECIOINDEX[[#This Row],[CIA]],PRECIOINDEX[[#This Row],[FEE]])</f>
        <v>BALEARES3.0TDACCIONAPoniente+</v>
      </c>
      <c r="P908"/>
      <c r="Q908" s="296"/>
      <c r="R908" s="249" t="e">
        <f>SUMIF(PRECIOINDEX[soporte media],$Q908,PRECIOINDEX[P1.])/(COUNTIF(PRECIOINDEX[soporte media],$Q908)-COUNTIFS(PRECIOINDEX[soporte media],$Q908,PRECIOINDEX[P1.],0))</f>
        <v>#DIV/0!</v>
      </c>
      <c r="S908" s="249" t="e">
        <f>SUMIF(PRECIOINDEX[soporte media],$Q908,PRECIOINDEX[P2.])/(COUNTIF(PRECIOINDEX[soporte media],$Q908)-COUNTIFS(PRECIOINDEX[soporte media],$Q908,PRECIOINDEX[P2.],0))</f>
        <v>#DIV/0!</v>
      </c>
      <c r="T908" s="249" t="e">
        <f>SUMIF(PRECIOINDEX[soporte media],$Q908,PRECIOINDEX[P3.])/(COUNTIF(PRECIOINDEX[soporte media],$Q908)-COUNTIFS(PRECIOINDEX[soporte media],$Q908,PRECIOINDEX[P3.],0))</f>
        <v>#DIV/0!</v>
      </c>
      <c r="U908" s="249">
        <f>IFERROR(SUMIF(PRECIOINDEX[soporte media],$Q908,PRECIOINDEX[P4.])/(COUNTIF(PRECIOINDEX[soporte media],$Q908)-COUNTIFS(PRECIOINDEX[soporte media],$Q908,PRECIOINDEX[P4.],0)),0)</f>
        <v>0</v>
      </c>
      <c r="V908" s="249">
        <f>IFERROR(SUMIF(PRECIOINDEX[soporte media],$Q908,PRECIOINDEX[P5])/(COUNTIF(PRECIOINDEX[soporte media],$Q908)-COUNTIFS(PRECIOINDEX[soporte media],$Q908,PRECIOINDEX[P5],0)),0)</f>
        <v>0</v>
      </c>
      <c r="W908" s="249">
        <f>IFERROR(SUMIF(PRECIOINDEX[soporte media],$Q908,PRECIOINDEX[P6.])/(COUNTIF(PRECIOINDEX[soporte media],$Q908)-COUNTIFS(PRECIOINDEX[soporte media],$Q908,PRECIOINDEX[P6.],0)),0)</f>
        <v>0</v>
      </c>
    </row>
    <row r="909" spans="2:23" ht="19.5" customHeight="1" x14ac:dyDescent="0.3">
      <c r="B909" s="65" t="str">
        <f>CONCATENATE(PRECIOINDEX[[#This Row],[SISTEMA]],PRECIOINDEX[[#This Row],[TARIFA]],PRECIOINDEX[[#This Row],[CIA]],PRECIOINDEX[[#This Row],[MES]],PRECIOINDEX[[#This Row],[FEE]])</f>
        <v>BALEARES3.0TDACCIONA44713Tramontana</v>
      </c>
      <c r="C909" s="253" t="s">
        <v>33</v>
      </c>
      <c r="D909" s="254" t="s">
        <v>112</v>
      </c>
      <c r="E909" s="254" t="s">
        <v>35</v>
      </c>
      <c r="F909" s="255">
        <v>44713</v>
      </c>
      <c r="G909" s="300" t="s">
        <v>187</v>
      </c>
      <c r="H909" s="256">
        <v>0.26726268061000003</v>
      </c>
      <c r="I909" s="256">
        <v>0.25948874322999999</v>
      </c>
      <c r="J909" s="256">
        <v>0</v>
      </c>
      <c r="K909" s="256">
        <v>0</v>
      </c>
      <c r="L909" s="256">
        <v>0</v>
      </c>
      <c r="M909" s="256">
        <v>0.23231863265000002</v>
      </c>
      <c r="N909" s="163" t="str">
        <f>_xlfn.CONCAT(PRECIOINDEX[[#This Row],[SISTEMA]],PRECIOINDEX[[#This Row],[TARIFA]],PRECIOINDEX[[#This Row],[CIA]])</f>
        <v>BALEARES3.0TDACCIONA</v>
      </c>
      <c r="O909" s="163" t="str">
        <f>CONCATENATE(PRECIOINDEX[[#This Row],[SISTEMA]],PRECIOINDEX[[#This Row],[TARIFA]],PRECIOINDEX[[#This Row],[CIA]],PRECIOINDEX[[#This Row],[FEE]])</f>
        <v>BALEARES3.0TDACCIONATramontana</v>
      </c>
      <c r="P909"/>
      <c r="Q909" s="296"/>
      <c r="R909" s="249" t="e">
        <f>SUMIF(PRECIOINDEX[soporte media],$Q909,PRECIOINDEX[P1.])/(COUNTIF(PRECIOINDEX[soporte media],$Q909)-COUNTIFS(PRECIOINDEX[soporte media],$Q909,PRECIOINDEX[P1.],0))</f>
        <v>#DIV/0!</v>
      </c>
      <c r="S909" s="249" t="e">
        <f>SUMIF(PRECIOINDEX[soporte media],$Q909,PRECIOINDEX[P2.])/(COUNTIF(PRECIOINDEX[soporte media],$Q909)-COUNTIFS(PRECIOINDEX[soporte media],$Q909,PRECIOINDEX[P2.],0))</f>
        <v>#DIV/0!</v>
      </c>
      <c r="T909" s="249" t="e">
        <f>SUMIF(PRECIOINDEX[soporte media],$Q909,PRECIOINDEX[P3.])/(COUNTIF(PRECIOINDEX[soporte media],$Q909)-COUNTIFS(PRECIOINDEX[soporte media],$Q909,PRECIOINDEX[P3.],0))</f>
        <v>#DIV/0!</v>
      </c>
      <c r="U909" s="249">
        <f>IFERROR(SUMIF(PRECIOINDEX[soporte media],$Q909,PRECIOINDEX[P4.])/(COUNTIF(PRECIOINDEX[soporte media],$Q909)-COUNTIFS(PRECIOINDEX[soporte media],$Q909,PRECIOINDEX[P4.],0)),0)</f>
        <v>0</v>
      </c>
      <c r="V909" s="249">
        <f>IFERROR(SUMIF(PRECIOINDEX[soporte media],$Q909,PRECIOINDEX[P5])/(COUNTIF(PRECIOINDEX[soporte media],$Q909)-COUNTIFS(PRECIOINDEX[soporte media],$Q909,PRECIOINDEX[P5],0)),0)</f>
        <v>0</v>
      </c>
      <c r="W909" s="249">
        <f>IFERROR(SUMIF(PRECIOINDEX[soporte media],$Q909,PRECIOINDEX[P6.])/(COUNTIF(PRECIOINDEX[soporte media],$Q909)-COUNTIFS(PRECIOINDEX[soporte media],$Q909,PRECIOINDEX[P6.],0)),0)</f>
        <v>0</v>
      </c>
    </row>
    <row r="910" spans="2:23" ht="19.5" customHeight="1" x14ac:dyDescent="0.3">
      <c r="B910" s="65" t="str">
        <f>CONCATENATE(PRECIOINDEX[[#This Row],[SISTEMA]],PRECIOINDEX[[#This Row],[TARIFA]],PRECIOINDEX[[#This Row],[CIA]],PRECIOINDEX[[#This Row],[MES]],PRECIOINDEX[[#This Row],[FEE]])</f>
        <v>BALEARES3.0TDACCIONA44713Tramontana+</v>
      </c>
      <c r="C910" s="253" t="s">
        <v>33</v>
      </c>
      <c r="D910" s="254" t="s">
        <v>112</v>
      </c>
      <c r="E910" s="254" t="s">
        <v>35</v>
      </c>
      <c r="F910" s="281">
        <v>44713</v>
      </c>
      <c r="G910" s="314" t="s">
        <v>216</v>
      </c>
      <c r="H910" s="283">
        <v>0.26726268061000003</v>
      </c>
      <c r="I910" s="283">
        <v>0.25948874322999999</v>
      </c>
      <c r="J910" s="283">
        <v>0</v>
      </c>
      <c r="K910" s="283">
        <v>0</v>
      </c>
      <c r="L910" s="283">
        <v>0</v>
      </c>
      <c r="M910" s="283">
        <v>0.23231863265000002</v>
      </c>
      <c r="N910" s="248" t="str">
        <f>_xlfn.CONCAT(PRECIOINDEX[[#This Row],[SISTEMA]],PRECIOINDEX[[#This Row],[TARIFA]],PRECIOINDEX[[#This Row],[CIA]])</f>
        <v>BALEARES3.0TDACCIONA</v>
      </c>
      <c r="O910" s="248" t="str">
        <f>CONCATENATE(PRECIOINDEX[[#This Row],[SISTEMA]],PRECIOINDEX[[#This Row],[TARIFA]],PRECIOINDEX[[#This Row],[CIA]],PRECIOINDEX[[#This Row],[FEE]])</f>
        <v>BALEARES3.0TDACCIONATramontana+</v>
      </c>
      <c r="P910"/>
      <c r="Q910" s="296"/>
      <c r="R910" s="249" t="e">
        <f>SUMIF(PRECIOINDEX[soporte media],$Q910,PRECIOINDEX[P1.])/(COUNTIF(PRECIOINDEX[soporte media],$Q910)-COUNTIFS(PRECIOINDEX[soporte media],$Q910,PRECIOINDEX[P1.],0))</f>
        <v>#DIV/0!</v>
      </c>
      <c r="S910" s="249" t="e">
        <f>SUMIF(PRECIOINDEX[soporte media],$Q910,PRECIOINDEX[P2.])/(COUNTIF(PRECIOINDEX[soporte media],$Q910)-COUNTIFS(PRECIOINDEX[soporte media],$Q910,PRECIOINDEX[P2.],0))</f>
        <v>#DIV/0!</v>
      </c>
      <c r="T910" s="249" t="e">
        <f>SUMIF(PRECIOINDEX[soporte media],$Q910,PRECIOINDEX[P3.])/(COUNTIF(PRECIOINDEX[soporte media],$Q910)-COUNTIFS(PRECIOINDEX[soporte media],$Q910,PRECIOINDEX[P3.],0))</f>
        <v>#DIV/0!</v>
      </c>
      <c r="U910" s="249">
        <f>IFERROR(SUMIF(PRECIOINDEX[soporte media],$Q910,PRECIOINDEX[P4.])/(COUNTIF(PRECIOINDEX[soporte media],$Q910)-COUNTIFS(PRECIOINDEX[soporte media],$Q910,PRECIOINDEX[P4.],0)),0)</f>
        <v>0</v>
      </c>
      <c r="V910" s="249">
        <f>IFERROR(SUMIF(PRECIOINDEX[soporte media],$Q910,PRECIOINDEX[P5])/(COUNTIF(PRECIOINDEX[soporte media],$Q910)-COUNTIFS(PRECIOINDEX[soporte media],$Q910,PRECIOINDEX[P5],0)),0)</f>
        <v>0</v>
      </c>
      <c r="W910" s="249">
        <f>IFERROR(SUMIF(PRECIOINDEX[soporte media],$Q910,PRECIOINDEX[P6.])/(COUNTIF(PRECIOINDEX[soporte media],$Q910)-COUNTIFS(PRECIOINDEX[soporte media],$Q910,PRECIOINDEX[P6.],0)),0)</f>
        <v>0</v>
      </c>
    </row>
    <row r="911" spans="2:23" ht="19.5" customHeight="1" x14ac:dyDescent="0.3">
      <c r="B911" s="65" t="str">
        <f>CONCATENATE(PRECIOINDEX[[#This Row],[SISTEMA]],PRECIOINDEX[[#This Row],[TARIFA]],PRECIOINDEX[[#This Row],[CIA]],PRECIOINDEX[[#This Row],[MES]],PRECIOINDEX[[#This Row],[FEE]])</f>
        <v>BALEARES3.0TDACCIONA44682Cierzo</v>
      </c>
      <c r="C911" s="279" t="s">
        <v>33</v>
      </c>
      <c r="D911" s="254" t="s">
        <v>112</v>
      </c>
      <c r="E911" s="254" t="s">
        <v>35</v>
      </c>
      <c r="F911" s="255">
        <v>44682</v>
      </c>
      <c r="G911" s="300" t="s">
        <v>36</v>
      </c>
      <c r="H911" s="256">
        <v>0</v>
      </c>
      <c r="I911" s="256">
        <v>0.27808811072999995</v>
      </c>
      <c r="J911" s="256">
        <v>0.26625091621000002</v>
      </c>
      <c r="K911" s="256">
        <v>0</v>
      </c>
      <c r="L911" s="256">
        <v>0</v>
      </c>
      <c r="M911" s="256">
        <v>0.25143134514999999</v>
      </c>
      <c r="N911" s="163" t="str">
        <f>_xlfn.CONCAT(PRECIOINDEX[[#This Row],[SISTEMA]],PRECIOINDEX[[#This Row],[TARIFA]],PRECIOINDEX[[#This Row],[CIA]])</f>
        <v>BALEARES3.0TDACCIONA</v>
      </c>
      <c r="O911" s="163" t="str">
        <f>CONCATENATE(PRECIOINDEX[[#This Row],[SISTEMA]],PRECIOINDEX[[#This Row],[TARIFA]],PRECIOINDEX[[#This Row],[CIA]],PRECIOINDEX[[#This Row],[FEE]])</f>
        <v>BALEARES3.0TDACCIONACierzo</v>
      </c>
      <c r="P911"/>
      <c r="Q911" s="296"/>
      <c r="R911" s="249" t="e">
        <f>SUMIF(PRECIOINDEX[soporte media],$Q911,PRECIOINDEX[P1.])/(COUNTIF(PRECIOINDEX[soporte media],$Q911)-COUNTIFS(PRECIOINDEX[soporte media],$Q911,PRECIOINDEX[P1.],0))</f>
        <v>#DIV/0!</v>
      </c>
      <c r="S911" s="249" t="e">
        <f>SUMIF(PRECIOINDEX[soporte media],$Q911,PRECIOINDEX[P2.])/(COUNTIF(PRECIOINDEX[soporte media],$Q911)-COUNTIFS(PRECIOINDEX[soporte media],$Q911,PRECIOINDEX[P2.],0))</f>
        <v>#DIV/0!</v>
      </c>
      <c r="T911" s="249" t="e">
        <f>SUMIF(PRECIOINDEX[soporte media],$Q911,PRECIOINDEX[P3.])/(COUNTIF(PRECIOINDEX[soporte media],$Q911)-COUNTIFS(PRECIOINDEX[soporte media],$Q911,PRECIOINDEX[P3.],0))</f>
        <v>#DIV/0!</v>
      </c>
      <c r="U911" s="249">
        <f>IFERROR(SUMIF(PRECIOINDEX[soporte media],$Q911,PRECIOINDEX[P4.])/(COUNTIF(PRECIOINDEX[soporte media],$Q911)-COUNTIFS(PRECIOINDEX[soporte media],$Q911,PRECIOINDEX[P4.],0)),0)</f>
        <v>0</v>
      </c>
      <c r="V911" s="249">
        <f>IFERROR(SUMIF(PRECIOINDEX[soporte media],$Q911,PRECIOINDEX[P5])/(COUNTIF(PRECIOINDEX[soporte media],$Q911)-COUNTIFS(PRECIOINDEX[soporte media],$Q911,PRECIOINDEX[P5],0)),0)</f>
        <v>0</v>
      </c>
      <c r="W911" s="249">
        <f>IFERROR(SUMIF(PRECIOINDEX[soporte media],$Q911,PRECIOINDEX[P6.])/(COUNTIF(PRECIOINDEX[soporte media],$Q911)-COUNTIFS(PRECIOINDEX[soporte media],$Q911,PRECIOINDEX[P6.],0)),0)</f>
        <v>0</v>
      </c>
    </row>
    <row r="912" spans="2:23" ht="19.5" customHeight="1" x14ac:dyDescent="0.3">
      <c r="B912" s="65" t="str">
        <f>CONCATENATE(PRECIOINDEX[[#This Row],[SISTEMA]],PRECIOINDEX[[#This Row],[TARIFA]],PRECIOINDEX[[#This Row],[CIA]],PRECIOINDEX[[#This Row],[MES]],PRECIOINDEX[[#This Row],[FEE]])</f>
        <v>BALEARES3.0TDACCIONA44682Levante</v>
      </c>
      <c r="C912" s="253" t="s">
        <v>33</v>
      </c>
      <c r="D912" s="254" t="s">
        <v>112</v>
      </c>
      <c r="E912" s="254" t="s">
        <v>35</v>
      </c>
      <c r="F912" s="255">
        <v>44682</v>
      </c>
      <c r="G912" s="300" t="s">
        <v>81</v>
      </c>
      <c r="H912" s="256">
        <v>0</v>
      </c>
      <c r="I912" s="256">
        <v>0.29737311072999995</v>
      </c>
      <c r="J912" s="256">
        <v>0.28553591621000002</v>
      </c>
      <c r="K912" s="256">
        <v>0</v>
      </c>
      <c r="L912" s="256">
        <v>0</v>
      </c>
      <c r="M912" s="256">
        <v>0.27071634514999998</v>
      </c>
      <c r="N912" s="163" t="str">
        <f>_xlfn.CONCAT(PRECIOINDEX[[#This Row],[SISTEMA]],PRECIOINDEX[[#This Row],[TARIFA]],PRECIOINDEX[[#This Row],[CIA]])</f>
        <v>BALEARES3.0TDACCIONA</v>
      </c>
      <c r="O912" s="163" t="str">
        <f>CONCATENATE(PRECIOINDEX[[#This Row],[SISTEMA]],PRECIOINDEX[[#This Row],[TARIFA]],PRECIOINDEX[[#This Row],[CIA]],PRECIOINDEX[[#This Row],[FEE]])</f>
        <v>BALEARES3.0TDACCIONALevante</v>
      </c>
      <c r="P912"/>
      <c r="Q912" s="296"/>
      <c r="R912" s="249" t="e">
        <f>SUMIF(PRECIOINDEX[soporte media],$Q912,PRECIOINDEX[P1.])/(COUNTIF(PRECIOINDEX[soporte media],$Q912)-COUNTIFS(PRECIOINDEX[soporte media],$Q912,PRECIOINDEX[P1.],0))</f>
        <v>#DIV/0!</v>
      </c>
      <c r="S912" s="249" t="e">
        <f>SUMIF(PRECIOINDEX[soporte media],$Q912,PRECIOINDEX[P2.])/(COUNTIF(PRECIOINDEX[soporte media],$Q912)-COUNTIFS(PRECIOINDEX[soporte media],$Q912,PRECIOINDEX[P2.],0))</f>
        <v>#DIV/0!</v>
      </c>
      <c r="T912" s="249" t="e">
        <f>SUMIF(PRECIOINDEX[soporte media],$Q912,PRECIOINDEX[P3.])/(COUNTIF(PRECIOINDEX[soporte media],$Q912)-COUNTIFS(PRECIOINDEX[soporte media],$Q912,PRECIOINDEX[P3.],0))</f>
        <v>#DIV/0!</v>
      </c>
      <c r="U912" s="249">
        <f>IFERROR(SUMIF(PRECIOINDEX[soporte media],$Q912,PRECIOINDEX[P4.])/(COUNTIF(PRECIOINDEX[soporte media],$Q912)-COUNTIFS(PRECIOINDEX[soporte media],$Q912,PRECIOINDEX[P4.],0)),0)</f>
        <v>0</v>
      </c>
      <c r="V912" s="249">
        <f>IFERROR(SUMIF(PRECIOINDEX[soporte media],$Q912,PRECIOINDEX[P5])/(COUNTIF(PRECIOINDEX[soporte media],$Q912)-COUNTIFS(PRECIOINDEX[soporte media],$Q912,PRECIOINDEX[P5],0)),0)</f>
        <v>0</v>
      </c>
      <c r="W912" s="249">
        <f>IFERROR(SUMIF(PRECIOINDEX[soporte media],$Q912,PRECIOINDEX[P6.])/(COUNTIF(PRECIOINDEX[soporte media],$Q912)-COUNTIFS(PRECIOINDEX[soporte media],$Q912,PRECIOINDEX[P6.],0)),0)</f>
        <v>0</v>
      </c>
    </row>
    <row r="913" spans="2:23" ht="19.5" customHeight="1" x14ac:dyDescent="0.3">
      <c r="B913" s="65" t="str">
        <f>CONCATENATE(PRECIOINDEX[[#This Row],[SISTEMA]],PRECIOINDEX[[#This Row],[TARIFA]],PRECIOINDEX[[#This Row],[CIA]],PRECIOINDEX[[#This Row],[MES]],PRECIOINDEX[[#This Row],[FEE]])</f>
        <v>BALEARES3.0TDACCIONA44682Levante+</v>
      </c>
      <c r="C913" s="253" t="s">
        <v>33</v>
      </c>
      <c r="D913" s="254" t="s">
        <v>112</v>
      </c>
      <c r="E913" s="254" t="s">
        <v>35</v>
      </c>
      <c r="F913" s="255">
        <v>44682</v>
      </c>
      <c r="G913" s="300" t="s">
        <v>118</v>
      </c>
      <c r="H913" s="256">
        <v>0</v>
      </c>
      <c r="I913" s="256">
        <v>0.29737311072999995</v>
      </c>
      <c r="J913" s="256">
        <v>0.28553591621000002</v>
      </c>
      <c r="K913" s="256">
        <v>0</v>
      </c>
      <c r="L913" s="256">
        <v>0</v>
      </c>
      <c r="M913" s="256">
        <v>0.27071634514999998</v>
      </c>
      <c r="N913" s="163" t="str">
        <f>_xlfn.CONCAT(PRECIOINDEX[[#This Row],[SISTEMA]],PRECIOINDEX[[#This Row],[TARIFA]],PRECIOINDEX[[#This Row],[CIA]])</f>
        <v>BALEARES3.0TDACCIONA</v>
      </c>
      <c r="O913" s="163" t="str">
        <f>CONCATENATE(PRECIOINDEX[[#This Row],[SISTEMA]],PRECIOINDEX[[#This Row],[TARIFA]],PRECIOINDEX[[#This Row],[CIA]],PRECIOINDEX[[#This Row],[FEE]])</f>
        <v>BALEARES3.0TDACCIONALevante+</v>
      </c>
      <c r="P913"/>
      <c r="Q913" s="296"/>
      <c r="R913" s="249" t="e">
        <f>SUMIF(PRECIOINDEX[soporte media],$Q913,PRECIOINDEX[P1.])/(COUNTIF(PRECIOINDEX[soporte media],$Q913)-COUNTIFS(PRECIOINDEX[soporte media],$Q913,PRECIOINDEX[P1.],0))</f>
        <v>#DIV/0!</v>
      </c>
      <c r="S913" s="249" t="e">
        <f>SUMIF(PRECIOINDEX[soporte media],$Q913,PRECIOINDEX[P2.])/(COUNTIF(PRECIOINDEX[soporte media],$Q913)-COUNTIFS(PRECIOINDEX[soporte media],$Q913,PRECIOINDEX[P2.],0))</f>
        <v>#DIV/0!</v>
      </c>
      <c r="T913" s="249" t="e">
        <f>SUMIF(PRECIOINDEX[soporte media],$Q913,PRECIOINDEX[P3.])/(COUNTIF(PRECIOINDEX[soporte media],$Q913)-COUNTIFS(PRECIOINDEX[soporte media],$Q913,PRECIOINDEX[P3.],0))</f>
        <v>#DIV/0!</v>
      </c>
      <c r="U913" s="249">
        <f>IFERROR(SUMIF(PRECIOINDEX[soporte media],$Q913,PRECIOINDEX[P4.])/(COUNTIF(PRECIOINDEX[soporte media],$Q913)-COUNTIFS(PRECIOINDEX[soporte media],$Q913,PRECIOINDEX[P4.],0)),0)</f>
        <v>0</v>
      </c>
      <c r="V913" s="249">
        <f>IFERROR(SUMIF(PRECIOINDEX[soporte media],$Q913,PRECIOINDEX[P5])/(COUNTIF(PRECIOINDEX[soporte media],$Q913)-COUNTIFS(PRECIOINDEX[soporte media],$Q913,PRECIOINDEX[P5],0)),0)</f>
        <v>0</v>
      </c>
      <c r="W913" s="249">
        <f>IFERROR(SUMIF(PRECIOINDEX[soporte media],$Q913,PRECIOINDEX[P6.])/(COUNTIF(PRECIOINDEX[soporte media],$Q913)-COUNTIFS(PRECIOINDEX[soporte media],$Q913,PRECIOINDEX[P6.],0)),0)</f>
        <v>0</v>
      </c>
    </row>
    <row r="914" spans="2:23" ht="19.5" customHeight="1" x14ac:dyDescent="0.3">
      <c r="B914" s="65" t="str">
        <f>CONCATENATE(PRECIOINDEX[[#This Row],[SISTEMA]],PRECIOINDEX[[#This Row],[TARIFA]],PRECIOINDEX[[#This Row],[CIA]],PRECIOINDEX[[#This Row],[MES]],PRECIOINDEX[[#This Row],[FEE]])</f>
        <v>BALEARES3.0TDACCIONA44682Poniente</v>
      </c>
      <c r="C914" s="324" t="s">
        <v>33</v>
      </c>
      <c r="D914" s="254" t="s">
        <v>112</v>
      </c>
      <c r="E914" s="254" t="s">
        <v>35</v>
      </c>
      <c r="F914" s="281">
        <v>44682</v>
      </c>
      <c r="G914" s="314" t="s">
        <v>141</v>
      </c>
      <c r="H914" s="283">
        <v>0</v>
      </c>
      <c r="I914" s="283">
        <v>0.28722311072999995</v>
      </c>
      <c r="J914" s="283">
        <v>0.27538591620999997</v>
      </c>
      <c r="K914" s="283">
        <v>0</v>
      </c>
      <c r="L914" s="283">
        <v>0</v>
      </c>
      <c r="M914" s="283">
        <v>0.26056634514999999</v>
      </c>
      <c r="N914" s="248" t="str">
        <f>_xlfn.CONCAT(PRECIOINDEX[[#This Row],[SISTEMA]],PRECIOINDEX[[#This Row],[TARIFA]],PRECIOINDEX[[#This Row],[CIA]])</f>
        <v>BALEARES3.0TDACCIONA</v>
      </c>
      <c r="O914" s="248" t="str">
        <f>CONCATENATE(PRECIOINDEX[[#This Row],[SISTEMA]],PRECIOINDEX[[#This Row],[TARIFA]],PRECIOINDEX[[#This Row],[CIA]],PRECIOINDEX[[#This Row],[FEE]])</f>
        <v>BALEARES3.0TDACCIONAPoniente</v>
      </c>
      <c r="P914"/>
      <c r="Q914" s="296"/>
      <c r="R914" s="249" t="e">
        <f>SUMIF(PRECIOINDEX[soporte media],$Q914,PRECIOINDEX[P1.])/(COUNTIF(PRECIOINDEX[soporte media],$Q914)-COUNTIFS(PRECIOINDEX[soporte media],$Q914,PRECIOINDEX[P1.],0))</f>
        <v>#DIV/0!</v>
      </c>
      <c r="S914" s="249" t="e">
        <f>SUMIF(PRECIOINDEX[soporte media],$Q914,PRECIOINDEX[P2.])/(COUNTIF(PRECIOINDEX[soporte media],$Q914)-COUNTIFS(PRECIOINDEX[soporte media],$Q914,PRECIOINDEX[P2.],0))</f>
        <v>#DIV/0!</v>
      </c>
      <c r="T914" s="249" t="e">
        <f>SUMIF(PRECIOINDEX[soporte media],$Q914,PRECIOINDEX[P3.])/(COUNTIF(PRECIOINDEX[soporte media],$Q914)-COUNTIFS(PRECIOINDEX[soporte media],$Q914,PRECIOINDEX[P3.],0))</f>
        <v>#DIV/0!</v>
      </c>
      <c r="U914" s="249">
        <f>IFERROR(SUMIF(PRECIOINDEX[soporte media],$Q914,PRECIOINDEX[P4.])/(COUNTIF(PRECIOINDEX[soporte media],$Q914)-COUNTIFS(PRECIOINDEX[soporte media],$Q914,PRECIOINDEX[P4.],0)),0)</f>
        <v>0</v>
      </c>
      <c r="V914" s="249">
        <f>IFERROR(SUMIF(PRECIOINDEX[soporte media],$Q914,PRECIOINDEX[P5])/(COUNTIF(PRECIOINDEX[soporte media],$Q914)-COUNTIFS(PRECIOINDEX[soporte media],$Q914,PRECIOINDEX[P5],0)),0)</f>
        <v>0</v>
      </c>
      <c r="W914" s="249">
        <f>IFERROR(SUMIF(PRECIOINDEX[soporte media],$Q914,PRECIOINDEX[P6.])/(COUNTIF(PRECIOINDEX[soporte media],$Q914)-COUNTIFS(PRECIOINDEX[soporte media],$Q914,PRECIOINDEX[P6.],0)),0)</f>
        <v>0</v>
      </c>
    </row>
    <row r="915" spans="2:23" ht="19.5" customHeight="1" x14ac:dyDescent="0.3">
      <c r="B915" s="65" t="str">
        <f>CONCATENATE(PRECIOINDEX[[#This Row],[SISTEMA]],PRECIOINDEX[[#This Row],[TARIFA]],PRECIOINDEX[[#This Row],[CIA]],PRECIOINDEX[[#This Row],[MES]],PRECIOINDEX[[#This Row],[FEE]])</f>
        <v>BALEARES3.0TDACCIONA44682Poniente+</v>
      </c>
      <c r="C915" s="253" t="s">
        <v>33</v>
      </c>
      <c r="D915" s="254" t="s">
        <v>112</v>
      </c>
      <c r="E915" s="254" t="s">
        <v>35</v>
      </c>
      <c r="F915" s="255">
        <v>44682</v>
      </c>
      <c r="G915" s="300" t="s">
        <v>163</v>
      </c>
      <c r="H915" s="256">
        <v>0</v>
      </c>
      <c r="I915" s="256">
        <v>0.28722311072999995</v>
      </c>
      <c r="J915" s="256">
        <v>0.27538591620999997</v>
      </c>
      <c r="K915" s="256">
        <v>0</v>
      </c>
      <c r="L915" s="256">
        <v>0</v>
      </c>
      <c r="M915" s="256">
        <v>0.26056634514999999</v>
      </c>
      <c r="N915" s="163" t="str">
        <f>_xlfn.CONCAT(PRECIOINDEX[[#This Row],[SISTEMA]],PRECIOINDEX[[#This Row],[TARIFA]],PRECIOINDEX[[#This Row],[CIA]])</f>
        <v>BALEARES3.0TDACCIONA</v>
      </c>
      <c r="O915" s="163" t="str">
        <f>CONCATENATE(PRECIOINDEX[[#This Row],[SISTEMA]],PRECIOINDEX[[#This Row],[TARIFA]],PRECIOINDEX[[#This Row],[CIA]],PRECIOINDEX[[#This Row],[FEE]])</f>
        <v>BALEARES3.0TDACCIONAPoniente+</v>
      </c>
      <c r="P915"/>
      <c r="Q915" s="296"/>
      <c r="R915" s="249" t="e">
        <f>SUMIF(PRECIOINDEX[soporte media],$Q915,PRECIOINDEX[P1.])/(COUNTIF(PRECIOINDEX[soporte media],$Q915)-COUNTIFS(PRECIOINDEX[soporte media],$Q915,PRECIOINDEX[P1.],0))</f>
        <v>#DIV/0!</v>
      </c>
      <c r="S915" s="249" t="e">
        <f>SUMIF(PRECIOINDEX[soporte media],$Q915,PRECIOINDEX[P2.])/(COUNTIF(PRECIOINDEX[soporte media],$Q915)-COUNTIFS(PRECIOINDEX[soporte media],$Q915,PRECIOINDEX[P2.],0))</f>
        <v>#DIV/0!</v>
      </c>
      <c r="T915" s="249" t="e">
        <f>SUMIF(PRECIOINDEX[soporte media],$Q915,PRECIOINDEX[P3.])/(COUNTIF(PRECIOINDEX[soporte media],$Q915)-COUNTIFS(PRECIOINDEX[soporte media],$Q915,PRECIOINDEX[P3.],0))</f>
        <v>#DIV/0!</v>
      </c>
      <c r="U915" s="249">
        <f>IFERROR(SUMIF(PRECIOINDEX[soporte media],$Q915,PRECIOINDEX[P4.])/(COUNTIF(PRECIOINDEX[soporte media],$Q915)-COUNTIFS(PRECIOINDEX[soporte media],$Q915,PRECIOINDEX[P4.],0)),0)</f>
        <v>0</v>
      </c>
      <c r="V915" s="249">
        <f>IFERROR(SUMIF(PRECIOINDEX[soporte media],$Q915,PRECIOINDEX[P5])/(COUNTIF(PRECIOINDEX[soporte media],$Q915)-COUNTIFS(PRECIOINDEX[soporte media],$Q915,PRECIOINDEX[P5],0)),0)</f>
        <v>0</v>
      </c>
      <c r="W915" s="249">
        <f>IFERROR(SUMIF(PRECIOINDEX[soporte media],$Q915,PRECIOINDEX[P6.])/(COUNTIF(PRECIOINDEX[soporte media],$Q915)-COUNTIFS(PRECIOINDEX[soporte media],$Q915,PRECIOINDEX[P6.],0)),0)</f>
        <v>0</v>
      </c>
    </row>
    <row r="916" spans="2:23" ht="19.5" customHeight="1" x14ac:dyDescent="0.3">
      <c r="B916" s="65" t="str">
        <f>CONCATENATE(PRECIOINDEX[[#This Row],[SISTEMA]],PRECIOINDEX[[#This Row],[TARIFA]],PRECIOINDEX[[#This Row],[CIA]],PRECIOINDEX[[#This Row],[MES]],PRECIOINDEX[[#This Row],[FEE]])</f>
        <v>BALEARES3.0TDACCIONA44682Tramontana</v>
      </c>
      <c r="C916" s="253" t="s">
        <v>33</v>
      </c>
      <c r="D916" s="254" t="s">
        <v>112</v>
      </c>
      <c r="E916" s="254" t="s">
        <v>35</v>
      </c>
      <c r="F916" s="255">
        <v>44682</v>
      </c>
      <c r="G916" s="300" t="s">
        <v>187</v>
      </c>
      <c r="H916" s="256">
        <v>0</v>
      </c>
      <c r="I916" s="256">
        <v>0.28011811072999998</v>
      </c>
      <c r="J916" s="256">
        <v>0.26828091621</v>
      </c>
      <c r="K916" s="256">
        <v>0</v>
      </c>
      <c r="L916" s="256">
        <v>0</v>
      </c>
      <c r="M916" s="256">
        <v>0.25346134515000002</v>
      </c>
      <c r="N916" s="163" t="str">
        <f>_xlfn.CONCAT(PRECIOINDEX[[#This Row],[SISTEMA]],PRECIOINDEX[[#This Row],[TARIFA]],PRECIOINDEX[[#This Row],[CIA]])</f>
        <v>BALEARES3.0TDACCIONA</v>
      </c>
      <c r="O916" s="163" t="str">
        <f>CONCATENATE(PRECIOINDEX[[#This Row],[SISTEMA]],PRECIOINDEX[[#This Row],[TARIFA]],PRECIOINDEX[[#This Row],[CIA]],PRECIOINDEX[[#This Row],[FEE]])</f>
        <v>BALEARES3.0TDACCIONATramontana</v>
      </c>
      <c r="P916"/>
      <c r="Q916" s="296"/>
      <c r="R916" s="249" t="e">
        <f>SUMIF(PRECIOINDEX[soporte media],$Q916,PRECIOINDEX[P1.])/(COUNTIF(PRECIOINDEX[soporte media],$Q916)-COUNTIFS(PRECIOINDEX[soporte media],$Q916,PRECIOINDEX[P1.],0))</f>
        <v>#DIV/0!</v>
      </c>
      <c r="S916" s="249" t="e">
        <f>SUMIF(PRECIOINDEX[soporte media],$Q916,PRECIOINDEX[P2.])/(COUNTIF(PRECIOINDEX[soporte media],$Q916)-COUNTIFS(PRECIOINDEX[soporte media],$Q916,PRECIOINDEX[P2.],0))</f>
        <v>#DIV/0!</v>
      </c>
      <c r="T916" s="249" t="e">
        <f>SUMIF(PRECIOINDEX[soporte media],$Q916,PRECIOINDEX[P3.])/(COUNTIF(PRECIOINDEX[soporte media],$Q916)-COUNTIFS(PRECIOINDEX[soporte media],$Q916,PRECIOINDEX[P3.],0))</f>
        <v>#DIV/0!</v>
      </c>
      <c r="U916" s="249">
        <f>IFERROR(SUMIF(PRECIOINDEX[soporte media],$Q916,PRECIOINDEX[P4.])/(COUNTIF(PRECIOINDEX[soporte media],$Q916)-COUNTIFS(PRECIOINDEX[soporte media],$Q916,PRECIOINDEX[P4.],0)),0)</f>
        <v>0</v>
      </c>
      <c r="V916" s="249">
        <f>IFERROR(SUMIF(PRECIOINDEX[soporte media],$Q916,PRECIOINDEX[P5])/(COUNTIF(PRECIOINDEX[soporte media],$Q916)-COUNTIFS(PRECIOINDEX[soporte media],$Q916,PRECIOINDEX[P5],0)),0)</f>
        <v>0</v>
      </c>
      <c r="W916" s="249">
        <f>IFERROR(SUMIF(PRECIOINDEX[soporte media],$Q916,PRECIOINDEX[P6.])/(COUNTIF(PRECIOINDEX[soporte media],$Q916)-COUNTIFS(PRECIOINDEX[soporte media],$Q916,PRECIOINDEX[P6.],0)),0)</f>
        <v>0</v>
      </c>
    </row>
    <row r="917" spans="2:23" ht="19.5" customHeight="1" x14ac:dyDescent="0.3">
      <c r="B917" s="65" t="str">
        <f>CONCATENATE(PRECIOINDEX[[#This Row],[SISTEMA]],PRECIOINDEX[[#This Row],[TARIFA]],PRECIOINDEX[[#This Row],[CIA]],PRECIOINDEX[[#This Row],[MES]],PRECIOINDEX[[#This Row],[FEE]])</f>
        <v>BALEARES3.0TDACCIONA44682Tramontana+</v>
      </c>
      <c r="C917" s="253" t="s">
        <v>33</v>
      </c>
      <c r="D917" s="254" t="s">
        <v>112</v>
      </c>
      <c r="E917" s="254" t="s">
        <v>35</v>
      </c>
      <c r="F917" s="281">
        <v>44682</v>
      </c>
      <c r="G917" s="314" t="s">
        <v>216</v>
      </c>
      <c r="H917" s="283">
        <v>0</v>
      </c>
      <c r="I917" s="283">
        <v>0.28011811072999998</v>
      </c>
      <c r="J917" s="283">
        <v>0.26828091621</v>
      </c>
      <c r="K917" s="283">
        <v>0</v>
      </c>
      <c r="L917" s="283">
        <v>0</v>
      </c>
      <c r="M917" s="283">
        <v>0.25346134515000002</v>
      </c>
      <c r="N917" s="163" t="str">
        <f>_xlfn.CONCAT(PRECIOINDEX[[#This Row],[SISTEMA]],PRECIOINDEX[[#This Row],[TARIFA]],PRECIOINDEX[[#This Row],[CIA]])</f>
        <v>BALEARES3.0TDACCIONA</v>
      </c>
      <c r="O917" s="163" t="str">
        <f>CONCATENATE(PRECIOINDEX[[#This Row],[SISTEMA]],PRECIOINDEX[[#This Row],[TARIFA]],PRECIOINDEX[[#This Row],[CIA]],PRECIOINDEX[[#This Row],[FEE]])</f>
        <v>BALEARES3.0TDACCIONATramontana+</v>
      </c>
      <c r="P917"/>
      <c r="Q917" s="296"/>
      <c r="R917" s="249" t="e">
        <f>SUMIF(PRECIOINDEX[soporte media],$Q917,PRECIOINDEX[P1.])/(COUNTIF(PRECIOINDEX[soporte media],$Q917)-COUNTIFS(PRECIOINDEX[soporte media],$Q917,PRECIOINDEX[P1.],0))</f>
        <v>#DIV/0!</v>
      </c>
      <c r="S917" s="249" t="e">
        <f>SUMIF(PRECIOINDEX[soporte media],$Q917,PRECIOINDEX[P2.])/(COUNTIF(PRECIOINDEX[soporte media],$Q917)-COUNTIFS(PRECIOINDEX[soporte media],$Q917,PRECIOINDEX[P2.],0))</f>
        <v>#DIV/0!</v>
      </c>
      <c r="T917" s="249" t="e">
        <f>SUMIF(PRECIOINDEX[soporte media],$Q917,PRECIOINDEX[P3.])/(COUNTIF(PRECIOINDEX[soporte media],$Q917)-COUNTIFS(PRECIOINDEX[soporte media],$Q917,PRECIOINDEX[P3.],0))</f>
        <v>#DIV/0!</v>
      </c>
      <c r="U917" s="249">
        <f>IFERROR(SUMIF(PRECIOINDEX[soporte media],$Q917,PRECIOINDEX[P4.])/(COUNTIF(PRECIOINDEX[soporte media],$Q917)-COUNTIFS(PRECIOINDEX[soporte media],$Q917,PRECIOINDEX[P4.],0)),0)</f>
        <v>0</v>
      </c>
      <c r="V917" s="249">
        <f>IFERROR(SUMIF(PRECIOINDEX[soporte media],$Q917,PRECIOINDEX[P5])/(COUNTIF(PRECIOINDEX[soporte media],$Q917)-COUNTIFS(PRECIOINDEX[soporte media],$Q917,PRECIOINDEX[P5],0)),0)</f>
        <v>0</v>
      </c>
      <c r="W917" s="249">
        <f>IFERROR(SUMIF(PRECIOINDEX[soporte media],$Q917,PRECIOINDEX[P6.])/(COUNTIF(PRECIOINDEX[soporte media],$Q917)-COUNTIFS(PRECIOINDEX[soporte media],$Q917,PRECIOINDEX[P6.],0)),0)</f>
        <v>0</v>
      </c>
    </row>
    <row r="918" spans="2:23" ht="19.5" customHeight="1" x14ac:dyDescent="0.3">
      <c r="B918" s="65" t="str">
        <f>CONCATENATE(PRECIOINDEX[[#This Row],[SISTEMA]],PRECIOINDEX[[#This Row],[TARIFA]],PRECIOINDEX[[#This Row],[CIA]],PRECIOINDEX[[#This Row],[MES]],PRECIOINDEX[[#This Row],[FEE]])</f>
        <v>BALEARES3.0TDACCIONA44652Cierzo</v>
      </c>
      <c r="C918" s="253" t="s">
        <v>33</v>
      </c>
      <c r="D918" s="254" t="s">
        <v>112</v>
      </c>
      <c r="E918" s="254" t="s">
        <v>35</v>
      </c>
      <c r="F918" s="255">
        <v>44652</v>
      </c>
      <c r="G918" s="300" t="s">
        <v>36</v>
      </c>
      <c r="H918" s="256">
        <v>0</v>
      </c>
      <c r="I918" s="256">
        <v>0</v>
      </c>
      <c r="J918" s="256">
        <v>0</v>
      </c>
      <c r="K918" s="256">
        <v>0.26135489616000007</v>
      </c>
      <c r="L918" s="256">
        <v>0.25046898636000003</v>
      </c>
      <c r="M918" s="256">
        <v>0.25673514560000005</v>
      </c>
      <c r="N918" s="163" t="str">
        <f>_xlfn.CONCAT(PRECIOINDEX[[#This Row],[SISTEMA]],PRECIOINDEX[[#This Row],[TARIFA]],PRECIOINDEX[[#This Row],[CIA]])</f>
        <v>BALEARES3.0TDACCIONA</v>
      </c>
      <c r="O918" s="163" t="str">
        <f>CONCATENATE(PRECIOINDEX[[#This Row],[SISTEMA]],PRECIOINDEX[[#This Row],[TARIFA]],PRECIOINDEX[[#This Row],[CIA]],PRECIOINDEX[[#This Row],[FEE]])</f>
        <v>BALEARES3.0TDACCIONACierzo</v>
      </c>
      <c r="P918"/>
      <c r="Q918" s="296"/>
      <c r="R918" s="249" t="e">
        <f>SUMIF(PRECIOINDEX[soporte media],$Q918,PRECIOINDEX[P1.])/(COUNTIF(PRECIOINDEX[soporte media],$Q918)-COUNTIFS(PRECIOINDEX[soporte media],$Q918,PRECIOINDEX[P1.],0))</f>
        <v>#DIV/0!</v>
      </c>
      <c r="S918" s="249" t="e">
        <f>SUMIF(PRECIOINDEX[soporte media],$Q918,PRECIOINDEX[P2.])/(COUNTIF(PRECIOINDEX[soporte media],$Q918)-COUNTIFS(PRECIOINDEX[soporte media],$Q918,PRECIOINDEX[P2.],0))</f>
        <v>#DIV/0!</v>
      </c>
      <c r="T918" s="249" t="e">
        <f>SUMIF(PRECIOINDEX[soporte media],$Q918,PRECIOINDEX[P3.])/(COUNTIF(PRECIOINDEX[soporte media],$Q918)-COUNTIFS(PRECIOINDEX[soporte media],$Q918,PRECIOINDEX[P3.],0))</f>
        <v>#DIV/0!</v>
      </c>
      <c r="U918" s="249">
        <f>IFERROR(SUMIF(PRECIOINDEX[soporte media],$Q918,PRECIOINDEX[P4.])/(COUNTIF(PRECIOINDEX[soporte media],$Q918)-COUNTIFS(PRECIOINDEX[soporte media],$Q918,PRECIOINDEX[P4.],0)),0)</f>
        <v>0</v>
      </c>
      <c r="V918" s="249">
        <f>IFERROR(SUMIF(PRECIOINDEX[soporte media],$Q918,PRECIOINDEX[P5])/(COUNTIF(PRECIOINDEX[soporte media],$Q918)-COUNTIFS(PRECIOINDEX[soporte media],$Q918,PRECIOINDEX[P5],0)),0)</f>
        <v>0</v>
      </c>
      <c r="W918" s="249">
        <f>IFERROR(SUMIF(PRECIOINDEX[soporte media],$Q918,PRECIOINDEX[P6.])/(COUNTIF(PRECIOINDEX[soporte media],$Q918)-COUNTIFS(PRECIOINDEX[soporte media],$Q918,PRECIOINDEX[P6.],0)),0)</f>
        <v>0</v>
      </c>
    </row>
    <row r="919" spans="2:23" ht="19.5" customHeight="1" x14ac:dyDescent="0.3">
      <c r="B919" s="65" t="str">
        <f>CONCATENATE(PRECIOINDEX[[#This Row],[SISTEMA]],PRECIOINDEX[[#This Row],[TARIFA]],PRECIOINDEX[[#This Row],[CIA]],PRECIOINDEX[[#This Row],[MES]],PRECIOINDEX[[#This Row],[FEE]])</f>
        <v>BALEARES3.0TDACCIONA44652Levante</v>
      </c>
      <c r="C919" s="253" t="s">
        <v>33</v>
      </c>
      <c r="D919" s="254" t="s">
        <v>112</v>
      </c>
      <c r="E919" s="254" t="s">
        <v>35</v>
      </c>
      <c r="F919" s="255">
        <v>44652</v>
      </c>
      <c r="G919" s="300" t="s">
        <v>81</v>
      </c>
      <c r="H919" s="256">
        <v>0</v>
      </c>
      <c r="I919" s="256">
        <v>0</v>
      </c>
      <c r="J919" s="256">
        <v>0</v>
      </c>
      <c r="K919" s="256">
        <v>0.28063989616000007</v>
      </c>
      <c r="L919" s="256">
        <v>0.26975398636000003</v>
      </c>
      <c r="M919" s="256">
        <v>0.27602014560000004</v>
      </c>
      <c r="N919" s="163" t="str">
        <f>_xlfn.CONCAT(PRECIOINDEX[[#This Row],[SISTEMA]],PRECIOINDEX[[#This Row],[TARIFA]],PRECIOINDEX[[#This Row],[CIA]])</f>
        <v>BALEARES3.0TDACCIONA</v>
      </c>
      <c r="O919" s="163" t="str">
        <f>CONCATENATE(PRECIOINDEX[[#This Row],[SISTEMA]],PRECIOINDEX[[#This Row],[TARIFA]],PRECIOINDEX[[#This Row],[CIA]],PRECIOINDEX[[#This Row],[FEE]])</f>
        <v>BALEARES3.0TDACCIONALevante</v>
      </c>
      <c r="P919"/>
      <c r="Q919" s="296"/>
      <c r="R919" s="249" t="e">
        <f>SUMIF(PRECIOINDEX[soporte media],$Q919,PRECIOINDEX[P1.])/(COUNTIF(PRECIOINDEX[soporte media],$Q919)-COUNTIFS(PRECIOINDEX[soporte media],$Q919,PRECIOINDEX[P1.],0))</f>
        <v>#DIV/0!</v>
      </c>
      <c r="S919" s="249" t="e">
        <f>SUMIF(PRECIOINDEX[soporte media],$Q919,PRECIOINDEX[P2.])/(COUNTIF(PRECIOINDEX[soporte media],$Q919)-COUNTIFS(PRECIOINDEX[soporte media],$Q919,PRECIOINDEX[P2.],0))</f>
        <v>#DIV/0!</v>
      </c>
      <c r="T919" s="249" t="e">
        <f>SUMIF(PRECIOINDEX[soporte media],$Q919,PRECIOINDEX[P3.])/(COUNTIF(PRECIOINDEX[soporte media],$Q919)-COUNTIFS(PRECIOINDEX[soporte media],$Q919,PRECIOINDEX[P3.],0))</f>
        <v>#DIV/0!</v>
      </c>
      <c r="U919" s="249">
        <f>IFERROR(SUMIF(PRECIOINDEX[soporte media],$Q919,PRECIOINDEX[P4.])/(COUNTIF(PRECIOINDEX[soporte media],$Q919)-COUNTIFS(PRECIOINDEX[soporte media],$Q919,PRECIOINDEX[P4.],0)),0)</f>
        <v>0</v>
      </c>
      <c r="V919" s="249">
        <f>IFERROR(SUMIF(PRECIOINDEX[soporte media],$Q919,PRECIOINDEX[P5])/(COUNTIF(PRECIOINDEX[soporte media],$Q919)-COUNTIFS(PRECIOINDEX[soporte media],$Q919,PRECIOINDEX[P5],0)),0)</f>
        <v>0</v>
      </c>
      <c r="W919" s="249">
        <f>IFERROR(SUMIF(PRECIOINDEX[soporte media],$Q919,PRECIOINDEX[P6.])/(COUNTIF(PRECIOINDEX[soporte media],$Q919)-COUNTIFS(PRECIOINDEX[soporte media],$Q919,PRECIOINDEX[P6.],0)),0)</f>
        <v>0</v>
      </c>
    </row>
    <row r="920" spans="2:23" ht="19.5" customHeight="1" x14ac:dyDescent="0.3">
      <c r="B920" s="65" t="str">
        <f>CONCATENATE(PRECIOINDEX[[#This Row],[SISTEMA]],PRECIOINDEX[[#This Row],[TARIFA]],PRECIOINDEX[[#This Row],[CIA]],PRECIOINDEX[[#This Row],[MES]],PRECIOINDEX[[#This Row],[FEE]])</f>
        <v>BALEARES3.0TDACCIONA44652Levante+</v>
      </c>
      <c r="C920" s="279" t="s">
        <v>33</v>
      </c>
      <c r="D920" s="254" t="s">
        <v>112</v>
      </c>
      <c r="E920" s="254" t="s">
        <v>35</v>
      </c>
      <c r="F920" s="255">
        <v>44652</v>
      </c>
      <c r="G920" s="300" t="s">
        <v>118</v>
      </c>
      <c r="H920" s="256">
        <v>0</v>
      </c>
      <c r="I920" s="256">
        <v>0</v>
      </c>
      <c r="J920" s="256">
        <v>0</v>
      </c>
      <c r="K920" s="256">
        <v>0.28063989616000007</v>
      </c>
      <c r="L920" s="256">
        <v>0.26975398636000003</v>
      </c>
      <c r="M920" s="256">
        <v>0.27602014560000004</v>
      </c>
      <c r="N920" s="248" t="str">
        <f>_xlfn.CONCAT(PRECIOINDEX[[#This Row],[SISTEMA]],PRECIOINDEX[[#This Row],[TARIFA]],PRECIOINDEX[[#This Row],[CIA]])</f>
        <v>BALEARES3.0TDACCIONA</v>
      </c>
      <c r="O920" s="248" t="str">
        <f>CONCATENATE(PRECIOINDEX[[#This Row],[SISTEMA]],PRECIOINDEX[[#This Row],[TARIFA]],PRECIOINDEX[[#This Row],[CIA]],PRECIOINDEX[[#This Row],[FEE]])</f>
        <v>BALEARES3.0TDACCIONALevante+</v>
      </c>
      <c r="P920"/>
      <c r="Q920" s="296"/>
      <c r="R920" s="249" t="e">
        <f>SUMIF(PRECIOINDEX[soporte media],$Q920,PRECIOINDEX[P1.])/(COUNTIF(PRECIOINDEX[soporte media],$Q920)-COUNTIFS(PRECIOINDEX[soporte media],$Q920,PRECIOINDEX[P1.],0))</f>
        <v>#DIV/0!</v>
      </c>
      <c r="S920" s="249" t="e">
        <f>SUMIF(PRECIOINDEX[soporte media],$Q920,PRECIOINDEX[P2.])/(COUNTIF(PRECIOINDEX[soporte media],$Q920)-COUNTIFS(PRECIOINDEX[soporte media],$Q920,PRECIOINDEX[P2.],0))</f>
        <v>#DIV/0!</v>
      </c>
      <c r="T920" s="249" t="e">
        <f>SUMIF(PRECIOINDEX[soporte media],$Q920,PRECIOINDEX[P3.])/(COUNTIF(PRECIOINDEX[soporte media],$Q920)-COUNTIFS(PRECIOINDEX[soporte media],$Q920,PRECIOINDEX[P3.],0))</f>
        <v>#DIV/0!</v>
      </c>
      <c r="U920" s="249">
        <f>IFERROR(SUMIF(PRECIOINDEX[soporte media],$Q920,PRECIOINDEX[P4.])/(COUNTIF(PRECIOINDEX[soporte media],$Q920)-COUNTIFS(PRECIOINDEX[soporte media],$Q920,PRECIOINDEX[P4.],0)),0)</f>
        <v>0</v>
      </c>
      <c r="V920" s="249">
        <f>IFERROR(SUMIF(PRECIOINDEX[soporte media],$Q920,PRECIOINDEX[P5])/(COUNTIF(PRECIOINDEX[soporte media],$Q920)-COUNTIFS(PRECIOINDEX[soporte media],$Q920,PRECIOINDEX[P5],0)),0)</f>
        <v>0</v>
      </c>
      <c r="W920" s="249">
        <f>IFERROR(SUMIF(PRECIOINDEX[soporte media],$Q920,PRECIOINDEX[P6.])/(COUNTIF(PRECIOINDEX[soporte media],$Q920)-COUNTIFS(PRECIOINDEX[soporte media],$Q920,PRECIOINDEX[P6.],0)),0)</f>
        <v>0</v>
      </c>
    </row>
    <row r="921" spans="2:23" ht="19.5" customHeight="1" x14ac:dyDescent="0.3">
      <c r="B921" s="65" t="str">
        <f>CONCATENATE(PRECIOINDEX[[#This Row],[SISTEMA]],PRECIOINDEX[[#This Row],[TARIFA]],PRECIOINDEX[[#This Row],[CIA]],PRECIOINDEX[[#This Row],[MES]],PRECIOINDEX[[#This Row],[FEE]])</f>
        <v>BALEARES3.0TDACCIONA44652Poniente</v>
      </c>
      <c r="C921" s="279" t="s">
        <v>33</v>
      </c>
      <c r="D921" s="254" t="s">
        <v>112</v>
      </c>
      <c r="E921" s="254" t="s">
        <v>35</v>
      </c>
      <c r="F921" s="255">
        <v>44652</v>
      </c>
      <c r="G921" s="300" t="s">
        <v>141</v>
      </c>
      <c r="H921" s="256">
        <v>0</v>
      </c>
      <c r="I921" s="256">
        <v>0</v>
      </c>
      <c r="J921" s="256">
        <v>0</v>
      </c>
      <c r="K921" s="256">
        <v>0.27048989616000002</v>
      </c>
      <c r="L921" s="256">
        <v>0.25960398636000004</v>
      </c>
      <c r="M921" s="256">
        <v>0.26587014560000005</v>
      </c>
      <c r="N921" s="163" t="str">
        <f>_xlfn.CONCAT(PRECIOINDEX[[#This Row],[SISTEMA]],PRECIOINDEX[[#This Row],[TARIFA]],PRECIOINDEX[[#This Row],[CIA]])</f>
        <v>BALEARES3.0TDACCIONA</v>
      </c>
      <c r="O921" s="163" t="str">
        <f>CONCATENATE(PRECIOINDEX[[#This Row],[SISTEMA]],PRECIOINDEX[[#This Row],[TARIFA]],PRECIOINDEX[[#This Row],[CIA]],PRECIOINDEX[[#This Row],[FEE]])</f>
        <v>BALEARES3.0TDACCIONAPoniente</v>
      </c>
      <c r="P921"/>
      <c r="Q921" s="296"/>
      <c r="R921" s="249" t="e">
        <f>SUMIF(PRECIOINDEX[soporte media],$Q921,PRECIOINDEX[P1.])/(COUNTIF(PRECIOINDEX[soporte media],$Q921)-COUNTIFS(PRECIOINDEX[soporte media],$Q921,PRECIOINDEX[P1.],0))</f>
        <v>#DIV/0!</v>
      </c>
      <c r="S921" s="249" t="e">
        <f>SUMIF(PRECIOINDEX[soporte media],$Q921,PRECIOINDEX[P2.])/(COUNTIF(PRECIOINDEX[soporte media],$Q921)-COUNTIFS(PRECIOINDEX[soporte media],$Q921,PRECIOINDEX[P2.],0))</f>
        <v>#DIV/0!</v>
      </c>
      <c r="T921" s="249" t="e">
        <f>SUMIF(PRECIOINDEX[soporte media],$Q921,PRECIOINDEX[P3.])/(COUNTIF(PRECIOINDEX[soporte media],$Q921)-COUNTIFS(PRECIOINDEX[soporte media],$Q921,PRECIOINDEX[P3.],0))</f>
        <v>#DIV/0!</v>
      </c>
      <c r="U921" s="249">
        <f>IFERROR(SUMIF(PRECIOINDEX[soporte media],$Q921,PRECIOINDEX[P4.])/(COUNTIF(PRECIOINDEX[soporte media],$Q921)-COUNTIFS(PRECIOINDEX[soporte media],$Q921,PRECIOINDEX[P4.],0)),0)</f>
        <v>0</v>
      </c>
      <c r="V921" s="249">
        <f>IFERROR(SUMIF(PRECIOINDEX[soporte media],$Q921,PRECIOINDEX[P5])/(COUNTIF(PRECIOINDEX[soporte media],$Q921)-COUNTIFS(PRECIOINDEX[soporte media],$Q921,PRECIOINDEX[P5],0)),0)</f>
        <v>0</v>
      </c>
      <c r="W921" s="249">
        <f>IFERROR(SUMIF(PRECIOINDEX[soporte media],$Q921,PRECIOINDEX[P6.])/(COUNTIF(PRECIOINDEX[soporte media],$Q921)-COUNTIFS(PRECIOINDEX[soporte media],$Q921,PRECIOINDEX[P6.],0)),0)</f>
        <v>0</v>
      </c>
    </row>
    <row r="922" spans="2:23" ht="19.5" customHeight="1" x14ac:dyDescent="0.3">
      <c r="B922" s="65" t="str">
        <f>CONCATENATE(PRECIOINDEX[[#This Row],[SISTEMA]],PRECIOINDEX[[#This Row],[TARIFA]],PRECIOINDEX[[#This Row],[CIA]],PRECIOINDEX[[#This Row],[MES]],PRECIOINDEX[[#This Row],[FEE]])</f>
        <v>BALEARES3.0TDACCIONA44652Poniente+</v>
      </c>
      <c r="C922" s="324" t="s">
        <v>33</v>
      </c>
      <c r="D922" s="254" t="s">
        <v>112</v>
      </c>
      <c r="E922" s="254" t="s">
        <v>35</v>
      </c>
      <c r="F922" s="281">
        <v>44652</v>
      </c>
      <c r="G922" s="314" t="s">
        <v>163</v>
      </c>
      <c r="H922" s="283">
        <v>0</v>
      </c>
      <c r="I922" s="283">
        <v>0</v>
      </c>
      <c r="J922" s="283">
        <v>0</v>
      </c>
      <c r="K922" s="283">
        <v>0.27048989616000002</v>
      </c>
      <c r="L922" s="283">
        <v>0.25960398636000004</v>
      </c>
      <c r="M922" s="283">
        <v>0.26587014560000005</v>
      </c>
      <c r="N922" s="248" t="str">
        <f>_xlfn.CONCAT(PRECIOINDEX[[#This Row],[SISTEMA]],PRECIOINDEX[[#This Row],[TARIFA]],PRECIOINDEX[[#This Row],[CIA]])</f>
        <v>BALEARES3.0TDACCIONA</v>
      </c>
      <c r="O922" s="248" t="str">
        <f>CONCATENATE(PRECIOINDEX[[#This Row],[SISTEMA]],PRECIOINDEX[[#This Row],[TARIFA]],PRECIOINDEX[[#This Row],[CIA]],PRECIOINDEX[[#This Row],[FEE]])</f>
        <v>BALEARES3.0TDACCIONAPoniente+</v>
      </c>
      <c r="P922"/>
      <c r="Q922" s="296"/>
      <c r="R922" s="249" t="e">
        <f>SUMIF(PRECIOINDEX[soporte media],$Q922,PRECIOINDEX[P1.])/(COUNTIF(PRECIOINDEX[soporte media],$Q922)-COUNTIFS(PRECIOINDEX[soporte media],$Q922,PRECIOINDEX[P1.],0))</f>
        <v>#DIV/0!</v>
      </c>
      <c r="S922" s="249" t="e">
        <f>SUMIF(PRECIOINDEX[soporte media],$Q922,PRECIOINDEX[P2.])/(COUNTIF(PRECIOINDEX[soporte media],$Q922)-COUNTIFS(PRECIOINDEX[soporte media],$Q922,PRECIOINDEX[P2.],0))</f>
        <v>#DIV/0!</v>
      </c>
      <c r="T922" s="249" t="e">
        <f>SUMIF(PRECIOINDEX[soporte media],$Q922,PRECIOINDEX[P3.])/(COUNTIF(PRECIOINDEX[soporte media],$Q922)-COUNTIFS(PRECIOINDEX[soporte media],$Q922,PRECIOINDEX[P3.],0))</f>
        <v>#DIV/0!</v>
      </c>
      <c r="U922" s="249">
        <f>IFERROR(SUMIF(PRECIOINDEX[soporte media],$Q922,PRECIOINDEX[P4.])/(COUNTIF(PRECIOINDEX[soporte media],$Q922)-COUNTIFS(PRECIOINDEX[soporte media],$Q922,PRECIOINDEX[P4.],0)),0)</f>
        <v>0</v>
      </c>
      <c r="V922" s="249">
        <f>IFERROR(SUMIF(PRECIOINDEX[soporte media],$Q922,PRECIOINDEX[P5])/(COUNTIF(PRECIOINDEX[soporte media],$Q922)-COUNTIFS(PRECIOINDEX[soporte media],$Q922,PRECIOINDEX[P5],0)),0)</f>
        <v>0</v>
      </c>
      <c r="W922" s="249">
        <f>IFERROR(SUMIF(PRECIOINDEX[soporte media],$Q922,PRECIOINDEX[P6.])/(COUNTIF(PRECIOINDEX[soporte media],$Q922)-COUNTIFS(PRECIOINDEX[soporte media],$Q922,PRECIOINDEX[P6.],0)),0)</f>
        <v>0</v>
      </c>
    </row>
    <row r="923" spans="2:23" ht="19.5" customHeight="1" x14ac:dyDescent="0.3">
      <c r="B923" s="65" t="str">
        <f>CONCATENATE(PRECIOINDEX[[#This Row],[SISTEMA]],PRECIOINDEX[[#This Row],[TARIFA]],PRECIOINDEX[[#This Row],[CIA]],PRECIOINDEX[[#This Row],[MES]],PRECIOINDEX[[#This Row],[FEE]])</f>
        <v>BALEARES3.0TDACCIONA44652Tramontana</v>
      </c>
      <c r="C923" s="253" t="s">
        <v>33</v>
      </c>
      <c r="D923" s="254" t="s">
        <v>112</v>
      </c>
      <c r="E923" s="254" t="s">
        <v>35</v>
      </c>
      <c r="F923" s="255">
        <v>44652</v>
      </c>
      <c r="G923" s="300" t="s">
        <v>187</v>
      </c>
      <c r="H923" s="256">
        <v>0</v>
      </c>
      <c r="I923" s="256">
        <v>0</v>
      </c>
      <c r="J923" s="256">
        <v>0</v>
      </c>
      <c r="K923" s="256">
        <v>0.26338489616000005</v>
      </c>
      <c r="L923" s="256">
        <v>0.25249898636000007</v>
      </c>
      <c r="M923" s="256">
        <v>0.25876514560000008</v>
      </c>
      <c r="N923" s="163" t="str">
        <f>_xlfn.CONCAT(PRECIOINDEX[[#This Row],[SISTEMA]],PRECIOINDEX[[#This Row],[TARIFA]],PRECIOINDEX[[#This Row],[CIA]])</f>
        <v>BALEARES3.0TDACCIONA</v>
      </c>
      <c r="O923" s="163" t="str">
        <f>CONCATENATE(PRECIOINDEX[[#This Row],[SISTEMA]],PRECIOINDEX[[#This Row],[TARIFA]],PRECIOINDEX[[#This Row],[CIA]],PRECIOINDEX[[#This Row],[FEE]])</f>
        <v>BALEARES3.0TDACCIONATramontana</v>
      </c>
      <c r="P923"/>
      <c r="Q923" s="296"/>
      <c r="R923" s="249" t="e">
        <f>SUMIF(PRECIOINDEX[soporte media],$Q923,PRECIOINDEX[P1.])/(COUNTIF(PRECIOINDEX[soporte media],$Q923)-COUNTIFS(PRECIOINDEX[soporte media],$Q923,PRECIOINDEX[P1.],0))</f>
        <v>#DIV/0!</v>
      </c>
      <c r="S923" s="249" t="e">
        <f>SUMIF(PRECIOINDEX[soporte media],$Q923,PRECIOINDEX[P2.])/(COUNTIF(PRECIOINDEX[soporte media],$Q923)-COUNTIFS(PRECIOINDEX[soporte media],$Q923,PRECIOINDEX[P2.],0))</f>
        <v>#DIV/0!</v>
      </c>
      <c r="T923" s="249" t="e">
        <f>SUMIF(PRECIOINDEX[soporte media],$Q923,PRECIOINDEX[P3.])/(COUNTIF(PRECIOINDEX[soporte media],$Q923)-COUNTIFS(PRECIOINDEX[soporte media],$Q923,PRECIOINDEX[P3.],0))</f>
        <v>#DIV/0!</v>
      </c>
      <c r="U923" s="249">
        <f>IFERROR(SUMIF(PRECIOINDEX[soporte media],$Q923,PRECIOINDEX[P4.])/(COUNTIF(PRECIOINDEX[soporte media],$Q923)-COUNTIFS(PRECIOINDEX[soporte media],$Q923,PRECIOINDEX[P4.],0)),0)</f>
        <v>0</v>
      </c>
      <c r="V923" s="249">
        <f>IFERROR(SUMIF(PRECIOINDEX[soporte media],$Q923,PRECIOINDEX[P5])/(COUNTIF(PRECIOINDEX[soporte media],$Q923)-COUNTIFS(PRECIOINDEX[soporte media],$Q923,PRECIOINDEX[P5],0)),0)</f>
        <v>0</v>
      </c>
      <c r="W923" s="249">
        <f>IFERROR(SUMIF(PRECIOINDEX[soporte media],$Q923,PRECIOINDEX[P6.])/(COUNTIF(PRECIOINDEX[soporte media],$Q923)-COUNTIFS(PRECIOINDEX[soporte media],$Q923,PRECIOINDEX[P6.],0)),0)</f>
        <v>0</v>
      </c>
    </row>
    <row r="924" spans="2:23" ht="19.5" customHeight="1" x14ac:dyDescent="0.3">
      <c r="B924" s="65" t="str">
        <f>CONCATENATE(PRECIOINDEX[[#This Row],[SISTEMA]],PRECIOINDEX[[#This Row],[TARIFA]],PRECIOINDEX[[#This Row],[CIA]],PRECIOINDEX[[#This Row],[MES]],PRECIOINDEX[[#This Row],[FEE]])</f>
        <v>BALEARES3.0TDACCIONA44652Tramontana+</v>
      </c>
      <c r="C924" s="324" t="s">
        <v>33</v>
      </c>
      <c r="D924" s="254" t="s">
        <v>112</v>
      </c>
      <c r="E924" s="254" t="s">
        <v>35</v>
      </c>
      <c r="F924" s="281">
        <v>44652</v>
      </c>
      <c r="G924" s="314" t="s">
        <v>216</v>
      </c>
      <c r="H924" s="283">
        <v>0</v>
      </c>
      <c r="I924" s="283">
        <v>0</v>
      </c>
      <c r="J924" s="283">
        <v>0</v>
      </c>
      <c r="K924" s="283">
        <v>0.26338489616000005</v>
      </c>
      <c r="L924" s="283">
        <v>0.25249898636000007</v>
      </c>
      <c r="M924" s="283">
        <v>0.25876514560000008</v>
      </c>
      <c r="N924" s="248" t="str">
        <f>_xlfn.CONCAT(PRECIOINDEX[[#This Row],[SISTEMA]],PRECIOINDEX[[#This Row],[TARIFA]],PRECIOINDEX[[#This Row],[CIA]])</f>
        <v>BALEARES3.0TDACCIONA</v>
      </c>
      <c r="O924" s="248" t="str">
        <f>CONCATENATE(PRECIOINDEX[[#This Row],[SISTEMA]],PRECIOINDEX[[#This Row],[TARIFA]],PRECIOINDEX[[#This Row],[CIA]],PRECIOINDEX[[#This Row],[FEE]])</f>
        <v>BALEARES3.0TDACCIONATramontana+</v>
      </c>
      <c r="P924"/>
      <c r="Q924" s="296"/>
      <c r="R924" s="249" t="e">
        <f>SUMIF(PRECIOINDEX[soporte media],$Q924,PRECIOINDEX[P1.])/(COUNTIF(PRECIOINDEX[soporte media],$Q924)-COUNTIFS(PRECIOINDEX[soporte media],$Q924,PRECIOINDEX[P1.],0))</f>
        <v>#DIV/0!</v>
      </c>
      <c r="S924" s="249" t="e">
        <f>SUMIF(PRECIOINDEX[soporte media],$Q924,PRECIOINDEX[P2.])/(COUNTIF(PRECIOINDEX[soporte media],$Q924)-COUNTIFS(PRECIOINDEX[soporte media],$Q924,PRECIOINDEX[P2.],0))</f>
        <v>#DIV/0!</v>
      </c>
      <c r="T924" s="249" t="e">
        <f>SUMIF(PRECIOINDEX[soporte media],$Q924,PRECIOINDEX[P3.])/(COUNTIF(PRECIOINDEX[soporte media],$Q924)-COUNTIFS(PRECIOINDEX[soporte media],$Q924,PRECIOINDEX[P3.],0))</f>
        <v>#DIV/0!</v>
      </c>
      <c r="U924" s="249">
        <f>IFERROR(SUMIF(PRECIOINDEX[soporte media],$Q924,PRECIOINDEX[P4.])/(COUNTIF(PRECIOINDEX[soporte media],$Q924)-COUNTIFS(PRECIOINDEX[soporte media],$Q924,PRECIOINDEX[P4.],0)),0)</f>
        <v>0</v>
      </c>
      <c r="V924" s="249">
        <f>IFERROR(SUMIF(PRECIOINDEX[soporte media],$Q924,PRECIOINDEX[P5])/(COUNTIF(PRECIOINDEX[soporte media],$Q924)-COUNTIFS(PRECIOINDEX[soporte media],$Q924,PRECIOINDEX[P5],0)),0)</f>
        <v>0</v>
      </c>
      <c r="W924" s="249">
        <f>IFERROR(SUMIF(PRECIOINDEX[soporte media],$Q924,PRECIOINDEX[P6.])/(COUNTIF(PRECIOINDEX[soporte media],$Q924)-COUNTIFS(PRECIOINDEX[soporte media],$Q924,PRECIOINDEX[P6.],0)),0)</f>
        <v>0</v>
      </c>
    </row>
    <row r="925" spans="2:23" ht="19.5" customHeight="1" x14ac:dyDescent="0.3">
      <c r="B925" s="65" t="str">
        <f>CONCATENATE(PRECIOINDEX[[#This Row],[SISTEMA]],PRECIOINDEX[[#This Row],[TARIFA]],PRECIOINDEX[[#This Row],[CIA]],PRECIOINDEX[[#This Row],[MES]],PRECIOINDEX[[#This Row],[FEE]])</f>
        <v>BALEARES3.0TDACCIONA44621Cierzo</v>
      </c>
      <c r="C925" s="253" t="s">
        <v>33</v>
      </c>
      <c r="D925" s="254" t="s">
        <v>112</v>
      </c>
      <c r="E925" s="254" t="s">
        <v>35</v>
      </c>
      <c r="F925" s="255">
        <v>44621</v>
      </c>
      <c r="G925" s="300" t="s">
        <v>36</v>
      </c>
      <c r="H925" s="256">
        <v>0</v>
      </c>
      <c r="I925" s="256">
        <v>0</v>
      </c>
      <c r="J925" s="256">
        <v>0</v>
      </c>
      <c r="K925" s="256">
        <v>0.3703948594</v>
      </c>
      <c r="L925" s="256">
        <v>0.35771097940000002</v>
      </c>
      <c r="M925" s="256">
        <v>0.36761961150000005</v>
      </c>
      <c r="N925" s="163" t="str">
        <f>_xlfn.CONCAT(PRECIOINDEX[[#This Row],[SISTEMA]],PRECIOINDEX[[#This Row],[TARIFA]],PRECIOINDEX[[#This Row],[CIA]])</f>
        <v>BALEARES3.0TDACCIONA</v>
      </c>
      <c r="O925" s="163" t="str">
        <f>CONCATENATE(PRECIOINDEX[[#This Row],[SISTEMA]],PRECIOINDEX[[#This Row],[TARIFA]],PRECIOINDEX[[#This Row],[CIA]],PRECIOINDEX[[#This Row],[FEE]])</f>
        <v>BALEARES3.0TDACCIONACierzo</v>
      </c>
      <c r="P925"/>
      <c r="Q925" s="296"/>
      <c r="R925" s="249" t="e">
        <f>SUMIF(PRECIOINDEX[soporte media],$Q925,PRECIOINDEX[P1.])/(COUNTIF(PRECIOINDEX[soporte media],$Q925)-COUNTIFS(PRECIOINDEX[soporte media],$Q925,PRECIOINDEX[P1.],0))</f>
        <v>#DIV/0!</v>
      </c>
      <c r="S925" s="249" t="e">
        <f>SUMIF(PRECIOINDEX[soporte media],$Q925,PRECIOINDEX[P2.])/(COUNTIF(PRECIOINDEX[soporte media],$Q925)-COUNTIFS(PRECIOINDEX[soporte media],$Q925,PRECIOINDEX[P2.],0))</f>
        <v>#DIV/0!</v>
      </c>
      <c r="T925" s="249" t="e">
        <f>SUMIF(PRECIOINDEX[soporte media],$Q925,PRECIOINDEX[P3.])/(COUNTIF(PRECIOINDEX[soporte media],$Q925)-COUNTIFS(PRECIOINDEX[soporte media],$Q925,PRECIOINDEX[P3.],0))</f>
        <v>#DIV/0!</v>
      </c>
      <c r="U925" s="249">
        <f>IFERROR(SUMIF(PRECIOINDEX[soporte media],$Q925,PRECIOINDEX[P4.])/(COUNTIF(PRECIOINDEX[soporte media],$Q925)-COUNTIFS(PRECIOINDEX[soporte media],$Q925,PRECIOINDEX[P4.],0)),0)</f>
        <v>0</v>
      </c>
      <c r="V925" s="249">
        <f>IFERROR(SUMIF(PRECIOINDEX[soporte media],$Q925,PRECIOINDEX[P5])/(COUNTIF(PRECIOINDEX[soporte media],$Q925)-COUNTIFS(PRECIOINDEX[soporte media],$Q925,PRECIOINDEX[P5],0)),0)</f>
        <v>0</v>
      </c>
      <c r="W925" s="249">
        <f>IFERROR(SUMIF(PRECIOINDEX[soporte media],$Q925,PRECIOINDEX[P6.])/(COUNTIF(PRECIOINDEX[soporte media],$Q925)-COUNTIFS(PRECIOINDEX[soporte media],$Q925,PRECIOINDEX[P6.],0)),0)</f>
        <v>0</v>
      </c>
    </row>
    <row r="926" spans="2:23" ht="19.5" customHeight="1" x14ac:dyDescent="0.3">
      <c r="B926" s="65" t="str">
        <f>CONCATENATE(PRECIOINDEX[[#This Row],[SISTEMA]],PRECIOINDEX[[#This Row],[TARIFA]],PRECIOINDEX[[#This Row],[CIA]],PRECIOINDEX[[#This Row],[MES]],PRECIOINDEX[[#This Row],[FEE]])</f>
        <v>BALEARES3.0TDACCIONA44621Levante</v>
      </c>
      <c r="C926" s="253" t="s">
        <v>33</v>
      </c>
      <c r="D926" s="254" t="s">
        <v>112</v>
      </c>
      <c r="E926" s="254" t="s">
        <v>35</v>
      </c>
      <c r="F926" s="255">
        <v>44621</v>
      </c>
      <c r="G926" s="300" t="s">
        <v>81</v>
      </c>
      <c r="H926" s="256">
        <v>0</v>
      </c>
      <c r="I926" s="256">
        <v>0</v>
      </c>
      <c r="J926" s="256">
        <v>0</v>
      </c>
      <c r="K926" s="256">
        <v>0.38967985939999999</v>
      </c>
      <c r="L926" s="256">
        <v>0.37699597940000001</v>
      </c>
      <c r="M926" s="256">
        <v>0.38690461150000005</v>
      </c>
      <c r="N926" s="163" t="str">
        <f>_xlfn.CONCAT(PRECIOINDEX[[#This Row],[SISTEMA]],PRECIOINDEX[[#This Row],[TARIFA]],PRECIOINDEX[[#This Row],[CIA]])</f>
        <v>BALEARES3.0TDACCIONA</v>
      </c>
      <c r="O926" s="163" t="str">
        <f>CONCATENATE(PRECIOINDEX[[#This Row],[SISTEMA]],PRECIOINDEX[[#This Row],[TARIFA]],PRECIOINDEX[[#This Row],[CIA]],PRECIOINDEX[[#This Row],[FEE]])</f>
        <v>BALEARES3.0TDACCIONALevante</v>
      </c>
      <c r="P926"/>
      <c r="Q926" s="296"/>
      <c r="R926" s="249" t="e">
        <f>SUMIF(PRECIOINDEX[soporte media],$Q926,PRECIOINDEX[P1.])/(COUNTIF(PRECIOINDEX[soporte media],$Q926)-COUNTIFS(PRECIOINDEX[soporte media],$Q926,PRECIOINDEX[P1.],0))</f>
        <v>#DIV/0!</v>
      </c>
      <c r="S926" s="249" t="e">
        <f>SUMIF(PRECIOINDEX[soporte media],$Q926,PRECIOINDEX[P2.])/(COUNTIF(PRECIOINDEX[soporte media],$Q926)-COUNTIFS(PRECIOINDEX[soporte media],$Q926,PRECIOINDEX[P2.],0))</f>
        <v>#DIV/0!</v>
      </c>
      <c r="T926" s="249" t="e">
        <f>SUMIF(PRECIOINDEX[soporte media],$Q926,PRECIOINDEX[P3.])/(COUNTIF(PRECIOINDEX[soporte media],$Q926)-COUNTIFS(PRECIOINDEX[soporte media],$Q926,PRECIOINDEX[P3.],0))</f>
        <v>#DIV/0!</v>
      </c>
      <c r="U926" s="249">
        <f>IFERROR(SUMIF(PRECIOINDEX[soporte media],$Q926,PRECIOINDEX[P4.])/(COUNTIF(PRECIOINDEX[soporte media],$Q926)-COUNTIFS(PRECIOINDEX[soporte media],$Q926,PRECIOINDEX[P4.],0)),0)</f>
        <v>0</v>
      </c>
      <c r="V926" s="249">
        <f>IFERROR(SUMIF(PRECIOINDEX[soporte media],$Q926,PRECIOINDEX[P5])/(COUNTIF(PRECIOINDEX[soporte media],$Q926)-COUNTIFS(PRECIOINDEX[soporte media],$Q926,PRECIOINDEX[P5],0)),0)</f>
        <v>0</v>
      </c>
      <c r="W926" s="249">
        <f>IFERROR(SUMIF(PRECIOINDEX[soporte media],$Q926,PRECIOINDEX[P6.])/(COUNTIF(PRECIOINDEX[soporte media],$Q926)-COUNTIFS(PRECIOINDEX[soporte media],$Q926,PRECIOINDEX[P6.],0)),0)</f>
        <v>0</v>
      </c>
    </row>
    <row r="927" spans="2:23" ht="19.5" customHeight="1" x14ac:dyDescent="0.3">
      <c r="B927" s="65" t="str">
        <f>CONCATENATE(PRECIOINDEX[[#This Row],[SISTEMA]],PRECIOINDEX[[#This Row],[TARIFA]],PRECIOINDEX[[#This Row],[CIA]],PRECIOINDEX[[#This Row],[MES]],PRECIOINDEX[[#This Row],[FEE]])</f>
        <v>BALEARES3.0TDACCIONA44621Levante+</v>
      </c>
      <c r="C927" s="253" t="s">
        <v>33</v>
      </c>
      <c r="D927" s="254" t="s">
        <v>112</v>
      </c>
      <c r="E927" s="254" t="s">
        <v>35</v>
      </c>
      <c r="F927" s="255">
        <v>44621</v>
      </c>
      <c r="G927" s="300" t="s">
        <v>118</v>
      </c>
      <c r="H927" s="256">
        <v>0</v>
      </c>
      <c r="I927" s="256">
        <v>0</v>
      </c>
      <c r="J927" s="256">
        <v>0</v>
      </c>
      <c r="K927" s="256">
        <v>0.38967985939999999</v>
      </c>
      <c r="L927" s="256">
        <v>0.37699597940000001</v>
      </c>
      <c r="M927" s="256">
        <v>0.38690461150000005</v>
      </c>
      <c r="N927" s="163" t="str">
        <f>_xlfn.CONCAT(PRECIOINDEX[[#This Row],[SISTEMA]],PRECIOINDEX[[#This Row],[TARIFA]],PRECIOINDEX[[#This Row],[CIA]])</f>
        <v>BALEARES3.0TDACCIONA</v>
      </c>
      <c r="O927" s="163" t="str">
        <f>CONCATENATE(PRECIOINDEX[[#This Row],[SISTEMA]],PRECIOINDEX[[#This Row],[TARIFA]],PRECIOINDEX[[#This Row],[CIA]],PRECIOINDEX[[#This Row],[FEE]])</f>
        <v>BALEARES3.0TDACCIONALevante+</v>
      </c>
      <c r="P927"/>
      <c r="Q927" s="296"/>
      <c r="R927" s="249" t="e">
        <f>SUMIF(PRECIOINDEX[soporte media],$Q927,PRECIOINDEX[P1.])/(COUNTIF(PRECIOINDEX[soporte media],$Q927)-COUNTIFS(PRECIOINDEX[soporte media],$Q927,PRECIOINDEX[P1.],0))</f>
        <v>#DIV/0!</v>
      </c>
      <c r="S927" s="249" t="e">
        <f>SUMIF(PRECIOINDEX[soporte media],$Q927,PRECIOINDEX[P2.])/(COUNTIF(PRECIOINDEX[soporte media],$Q927)-COUNTIFS(PRECIOINDEX[soporte media],$Q927,PRECIOINDEX[P2.],0))</f>
        <v>#DIV/0!</v>
      </c>
      <c r="T927" s="249" t="e">
        <f>SUMIF(PRECIOINDEX[soporte media],$Q927,PRECIOINDEX[P3.])/(COUNTIF(PRECIOINDEX[soporte media],$Q927)-COUNTIFS(PRECIOINDEX[soporte media],$Q927,PRECIOINDEX[P3.],0))</f>
        <v>#DIV/0!</v>
      </c>
      <c r="U927" s="249">
        <f>IFERROR(SUMIF(PRECIOINDEX[soporte media],$Q927,PRECIOINDEX[P4.])/(COUNTIF(PRECIOINDEX[soporte media],$Q927)-COUNTIFS(PRECIOINDEX[soporte media],$Q927,PRECIOINDEX[P4.],0)),0)</f>
        <v>0</v>
      </c>
      <c r="V927" s="249">
        <f>IFERROR(SUMIF(PRECIOINDEX[soporte media],$Q927,PRECIOINDEX[P5])/(COUNTIF(PRECIOINDEX[soporte media],$Q927)-COUNTIFS(PRECIOINDEX[soporte media],$Q927,PRECIOINDEX[P5],0)),0)</f>
        <v>0</v>
      </c>
      <c r="W927" s="249">
        <f>IFERROR(SUMIF(PRECIOINDEX[soporte media],$Q927,PRECIOINDEX[P6.])/(COUNTIF(PRECIOINDEX[soporte media],$Q927)-COUNTIFS(PRECIOINDEX[soporte media],$Q927,PRECIOINDEX[P6.],0)),0)</f>
        <v>0</v>
      </c>
    </row>
    <row r="928" spans="2:23" ht="19.5" customHeight="1" x14ac:dyDescent="0.3">
      <c r="B928" s="65" t="str">
        <f>CONCATENATE(PRECIOINDEX[[#This Row],[SISTEMA]],PRECIOINDEX[[#This Row],[TARIFA]],PRECIOINDEX[[#This Row],[CIA]],PRECIOINDEX[[#This Row],[MES]],PRECIOINDEX[[#This Row],[FEE]])</f>
        <v>BALEARES3.0TDACCIONA44621Poniente</v>
      </c>
      <c r="C928" s="253" t="s">
        <v>33</v>
      </c>
      <c r="D928" s="254" t="s">
        <v>112</v>
      </c>
      <c r="E928" s="254" t="s">
        <v>35</v>
      </c>
      <c r="F928" s="255">
        <v>44621</v>
      </c>
      <c r="G928" s="300" t="s">
        <v>141</v>
      </c>
      <c r="H928" s="256">
        <v>0</v>
      </c>
      <c r="I928" s="256">
        <v>0</v>
      </c>
      <c r="J928" s="256">
        <v>0</v>
      </c>
      <c r="K928" s="256">
        <v>0.3795298594</v>
      </c>
      <c r="L928" s="256">
        <v>0.36684597940000002</v>
      </c>
      <c r="M928" s="256">
        <v>0.3767546115</v>
      </c>
      <c r="N928" s="163" t="str">
        <f>_xlfn.CONCAT(PRECIOINDEX[[#This Row],[SISTEMA]],PRECIOINDEX[[#This Row],[TARIFA]],PRECIOINDEX[[#This Row],[CIA]])</f>
        <v>BALEARES3.0TDACCIONA</v>
      </c>
      <c r="O928" s="163" t="str">
        <f>CONCATENATE(PRECIOINDEX[[#This Row],[SISTEMA]],PRECIOINDEX[[#This Row],[TARIFA]],PRECIOINDEX[[#This Row],[CIA]],PRECIOINDEX[[#This Row],[FEE]])</f>
        <v>BALEARES3.0TDACCIONAPoniente</v>
      </c>
      <c r="P928"/>
      <c r="Q928" s="296"/>
      <c r="R928" s="249" t="e">
        <f>SUMIF(PRECIOINDEX[soporte media],$Q928,PRECIOINDEX[P1.])/(COUNTIF(PRECIOINDEX[soporte media],$Q928)-COUNTIFS(PRECIOINDEX[soporte media],$Q928,PRECIOINDEX[P1.],0))</f>
        <v>#DIV/0!</v>
      </c>
      <c r="S928" s="249" t="e">
        <f>SUMIF(PRECIOINDEX[soporte media],$Q928,PRECIOINDEX[P2.])/(COUNTIF(PRECIOINDEX[soporte media],$Q928)-COUNTIFS(PRECIOINDEX[soporte media],$Q928,PRECIOINDEX[P2.],0))</f>
        <v>#DIV/0!</v>
      </c>
      <c r="T928" s="249" t="e">
        <f>SUMIF(PRECIOINDEX[soporte media],$Q928,PRECIOINDEX[P3.])/(COUNTIF(PRECIOINDEX[soporte media],$Q928)-COUNTIFS(PRECIOINDEX[soporte media],$Q928,PRECIOINDEX[P3.],0))</f>
        <v>#DIV/0!</v>
      </c>
      <c r="U928" s="249">
        <f>IFERROR(SUMIF(PRECIOINDEX[soporte media],$Q928,PRECIOINDEX[P4.])/(COUNTIF(PRECIOINDEX[soporte media],$Q928)-COUNTIFS(PRECIOINDEX[soporte media],$Q928,PRECIOINDEX[P4.],0)),0)</f>
        <v>0</v>
      </c>
      <c r="V928" s="249">
        <f>IFERROR(SUMIF(PRECIOINDEX[soporte media],$Q928,PRECIOINDEX[P5])/(COUNTIF(PRECIOINDEX[soporte media],$Q928)-COUNTIFS(PRECIOINDEX[soporte media],$Q928,PRECIOINDEX[P5],0)),0)</f>
        <v>0</v>
      </c>
      <c r="W928" s="249">
        <f>IFERROR(SUMIF(PRECIOINDEX[soporte media],$Q928,PRECIOINDEX[P6.])/(COUNTIF(PRECIOINDEX[soporte media],$Q928)-COUNTIFS(PRECIOINDEX[soporte media],$Q928,PRECIOINDEX[P6.],0)),0)</f>
        <v>0</v>
      </c>
    </row>
    <row r="929" spans="2:23" ht="19.5" customHeight="1" x14ac:dyDescent="0.3">
      <c r="B929" s="65" t="str">
        <f>CONCATENATE(PRECIOINDEX[[#This Row],[SISTEMA]],PRECIOINDEX[[#This Row],[TARIFA]],PRECIOINDEX[[#This Row],[CIA]],PRECIOINDEX[[#This Row],[MES]],PRECIOINDEX[[#This Row],[FEE]])</f>
        <v>BALEARES3.0TDACCIONA44621Poniente+</v>
      </c>
      <c r="C929" s="253" t="s">
        <v>33</v>
      </c>
      <c r="D929" s="254" t="s">
        <v>112</v>
      </c>
      <c r="E929" s="254" t="s">
        <v>35</v>
      </c>
      <c r="F929" s="281">
        <v>44621</v>
      </c>
      <c r="G929" s="314" t="s">
        <v>163</v>
      </c>
      <c r="H929" s="283">
        <v>0</v>
      </c>
      <c r="I929" s="283">
        <v>0</v>
      </c>
      <c r="J929" s="283">
        <v>0</v>
      </c>
      <c r="K929" s="283">
        <v>0.3795298594</v>
      </c>
      <c r="L929" s="283">
        <v>0.36684597940000002</v>
      </c>
      <c r="M929" s="283">
        <v>0.3767546115</v>
      </c>
      <c r="N929" s="163" t="str">
        <f>_xlfn.CONCAT(PRECIOINDEX[[#This Row],[SISTEMA]],PRECIOINDEX[[#This Row],[TARIFA]],PRECIOINDEX[[#This Row],[CIA]])</f>
        <v>BALEARES3.0TDACCIONA</v>
      </c>
      <c r="O929" s="163" t="str">
        <f>CONCATENATE(PRECIOINDEX[[#This Row],[SISTEMA]],PRECIOINDEX[[#This Row],[TARIFA]],PRECIOINDEX[[#This Row],[CIA]],PRECIOINDEX[[#This Row],[FEE]])</f>
        <v>BALEARES3.0TDACCIONAPoniente+</v>
      </c>
      <c r="P929"/>
      <c r="Q929" s="296"/>
      <c r="R929" s="249" t="e">
        <f>SUMIF(PRECIOINDEX[soporte media],$Q929,PRECIOINDEX[P1.])/(COUNTIF(PRECIOINDEX[soporte media],$Q929)-COUNTIFS(PRECIOINDEX[soporte media],$Q929,PRECIOINDEX[P1.],0))</f>
        <v>#DIV/0!</v>
      </c>
      <c r="S929" s="249" t="e">
        <f>SUMIF(PRECIOINDEX[soporte media],$Q929,PRECIOINDEX[P2.])/(COUNTIF(PRECIOINDEX[soporte media],$Q929)-COUNTIFS(PRECIOINDEX[soporte media],$Q929,PRECIOINDEX[P2.],0))</f>
        <v>#DIV/0!</v>
      </c>
      <c r="T929" s="249" t="e">
        <f>SUMIF(PRECIOINDEX[soporte media],$Q929,PRECIOINDEX[P3.])/(COUNTIF(PRECIOINDEX[soporte media],$Q929)-COUNTIFS(PRECIOINDEX[soporte media],$Q929,PRECIOINDEX[P3.],0))</f>
        <v>#DIV/0!</v>
      </c>
      <c r="U929" s="249">
        <f>IFERROR(SUMIF(PRECIOINDEX[soporte media],$Q929,PRECIOINDEX[P4.])/(COUNTIF(PRECIOINDEX[soporte media],$Q929)-COUNTIFS(PRECIOINDEX[soporte media],$Q929,PRECIOINDEX[P4.],0)),0)</f>
        <v>0</v>
      </c>
      <c r="V929" s="249">
        <f>IFERROR(SUMIF(PRECIOINDEX[soporte media],$Q929,PRECIOINDEX[P5])/(COUNTIF(PRECIOINDEX[soporte media],$Q929)-COUNTIFS(PRECIOINDEX[soporte media],$Q929,PRECIOINDEX[P5],0)),0)</f>
        <v>0</v>
      </c>
      <c r="W929" s="249">
        <f>IFERROR(SUMIF(PRECIOINDEX[soporte media],$Q929,PRECIOINDEX[P6.])/(COUNTIF(PRECIOINDEX[soporte media],$Q929)-COUNTIFS(PRECIOINDEX[soporte media],$Q929,PRECIOINDEX[P6.],0)),0)</f>
        <v>0</v>
      </c>
    </row>
    <row r="930" spans="2:23" ht="19.5" customHeight="1" x14ac:dyDescent="0.3">
      <c r="B930" s="65" t="str">
        <f>CONCATENATE(PRECIOINDEX[[#This Row],[SISTEMA]],PRECIOINDEX[[#This Row],[TARIFA]],PRECIOINDEX[[#This Row],[CIA]],PRECIOINDEX[[#This Row],[MES]],PRECIOINDEX[[#This Row],[FEE]])</f>
        <v>BALEARES3.0TDACCIONA44621Tramontana</v>
      </c>
      <c r="C930" s="253" t="s">
        <v>33</v>
      </c>
      <c r="D930" s="254" t="s">
        <v>112</v>
      </c>
      <c r="E930" s="254" t="s">
        <v>35</v>
      </c>
      <c r="F930" s="255">
        <v>44621</v>
      </c>
      <c r="G930" s="300" t="s">
        <v>187</v>
      </c>
      <c r="H930" s="256">
        <v>0</v>
      </c>
      <c r="I930" s="256">
        <v>0</v>
      </c>
      <c r="J930" s="256">
        <v>0</v>
      </c>
      <c r="K930" s="256">
        <v>0.37242485939999997</v>
      </c>
      <c r="L930" s="256">
        <v>0.35974097939999999</v>
      </c>
      <c r="M930" s="256">
        <v>0.36964961150000003</v>
      </c>
      <c r="N930" s="163" t="str">
        <f>_xlfn.CONCAT(PRECIOINDEX[[#This Row],[SISTEMA]],PRECIOINDEX[[#This Row],[TARIFA]],PRECIOINDEX[[#This Row],[CIA]])</f>
        <v>BALEARES3.0TDACCIONA</v>
      </c>
      <c r="O930" s="163" t="str">
        <f>CONCATENATE(PRECIOINDEX[[#This Row],[SISTEMA]],PRECIOINDEX[[#This Row],[TARIFA]],PRECIOINDEX[[#This Row],[CIA]],PRECIOINDEX[[#This Row],[FEE]])</f>
        <v>BALEARES3.0TDACCIONATramontana</v>
      </c>
      <c r="P930"/>
      <c r="Q930" s="296"/>
      <c r="R930" s="249" t="e">
        <f>SUMIF(PRECIOINDEX[soporte media],$Q930,PRECIOINDEX[P1.])/(COUNTIF(PRECIOINDEX[soporte media],$Q930)-COUNTIFS(PRECIOINDEX[soporte media],$Q930,PRECIOINDEX[P1.],0))</f>
        <v>#DIV/0!</v>
      </c>
      <c r="S930" s="249" t="e">
        <f>SUMIF(PRECIOINDEX[soporte media],$Q930,PRECIOINDEX[P2.])/(COUNTIF(PRECIOINDEX[soporte media],$Q930)-COUNTIFS(PRECIOINDEX[soporte media],$Q930,PRECIOINDEX[P2.],0))</f>
        <v>#DIV/0!</v>
      </c>
      <c r="T930" s="249" t="e">
        <f>SUMIF(PRECIOINDEX[soporte media],$Q930,PRECIOINDEX[P3.])/(COUNTIF(PRECIOINDEX[soporte media],$Q930)-COUNTIFS(PRECIOINDEX[soporte media],$Q930,PRECIOINDEX[P3.],0))</f>
        <v>#DIV/0!</v>
      </c>
      <c r="U930" s="249">
        <f>IFERROR(SUMIF(PRECIOINDEX[soporte media],$Q930,PRECIOINDEX[P4.])/(COUNTIF(PRECIOINDEX[soporte media],$Q930)-COUNTIFS(PRECIOINDEX[soporte media],$Q930,PRECIOINDEX[P4.],0)),0)</f>
        <v>0</v>
      </c>
      <c r="V930" s="249">
        <f>IFERROR(SUMIF(PRECIOINDEX[soporte media],$Q930,PRECIOINDEX[P5])/(COUNTIF(PRECIOINDEX[soporte media],$Q930)-COUNTIFS(PRECIOINDEX[soporte media],$Q930,PRECIOINDEX[P5],0)),0)</f>
        <v>0</v>
      </c>
      <c r="W930" s="249">
        <f>IFERROR(SUMIF(PRECIOINDEX[soporte media],$Q930,PRECIOINDEX[P6.])/(COUNTIF(PRECIOINDEX[soporte media],$Q930)-COUNTIFS(PRECIOINDEX[soporte media],$Q930,PRECIOINDEX[P6.],0)),0)</f>
        <v>0</v>
      </c>
    </row>
    <row r="931" spans="2:23" ht="19.5" customHeight="1" x14ac:dyDescent="0.3">
      <c r="B931" s="65" t="str">
        <f>CONCATENATE(PRECIOINDEX[[#This Row],[SISTEMA]],PRECIOINDEX[[#This Row],[TARIFA]],PRECIOINDEX[[#This Row],[CIA]],PRECIOINDEX[[#This Row],[MES]],PRECIOINDEX[[#This Row],[FEE]])</f>
        <v>BALEARES3.0TDACCIONA44621Tramontana+</v>
      </c>
      <c r="C931" s="279" t="s">
        <v>33</v>
      </c>
      <c r="D931" s="254" t="s">
        <v>112</v>
      </c>
      <c r="E931" s="254" t="s">
        <v>35</v>
      </c>
      <c r="F931" s="255">
        <v>44621</v>
      </c>
      <c r="G931" s="300" t="s">
        <v>216</v>
      </c>
      <c r="H931" s="256">
        <v>0</v>
      </c>
      <c r="I931" s="256">
        <v>0</v>
      </c>
      <c r="J931" s="256">
        <v>0</v>
      </c>
      <c r="K931" s="256">
        <v>0.37242485939999997</v>
      </c>
      <c r="L931" s="256">
        <v>0.35974097939999999</v>
      </c>
      <c r="M931" s="256">
        <v>0.36964961150000003</v>
      </c>
      <c r="N931" s="163" t="str">
        <f>_xlfn.CONCAT(PRECIOINDEX[[#This Row],[SISTEMA]],PRECIOINDEX[[#This Row],[TARIFA]],PRECIOINDEX[[#This Row],[CIA]])</f>
        <v>BALEARES3.0TDACCIONA</v>
      </c>
      <c r="O931" s="163" t="str">
        <f>CONCATENATE(PRECIOINDEX[[#This Row],[SISTEMA]],PRECIOINDEX[[#This Row],[TARIFA]],PRECIOINDEX[[#This Row],[CIA]],PRECIOINDEX[[#This Row],[FEE]])</f>
        <v>BALEARES3.0TDACCIONATramontana+</v>
      </c>
      <c r="P931"/>
      <c r="Q931" s="296"/>
      <c r="R931" s="249" t="e">
        <f>SUMIF(PRECIOINDEX[soporte media],$Q931,PRECIOINDEX[P1.])/(COUNTIF(PRECIOINDEX[soporte media],$Q931)-COUNTIFS(PRECIOINDEX[soporte media],$Q931,PRECIOINDEX[P1.],0))</f>
        <v>#DIV/0!</v>
      </c>
      <c r="S931" s="249" t="e">
        <f>SUMIF(PRECIOINDEX[soporte media],$Q931,PRECIOINDEX[P2.])/(COUNTIF(PRECIOINDEX[soporte media],$Q931)-COUNTIFS(PRECIOINDEX[soporte media],$Q931,PRECIOINDEX[P2.],0))</f>
        <v>#DIV/0!</v>
      </c>
      <c r="T931" s="249" t="e">
        <f>SUMIF(PRECIOINDEX[soporte media],$Q931,PRECIOINDEX[P3.])/(COUNTIF(PRECIOINDEX[soporte media],$Q931)-COUNTIFS(PRECIOINDEX[soporte media],$Q931,PRECIOINDEX[P3.],0))</f>
        <v>#DIV/0!</v>
      </c>
      <c r="U931" s="249">
        <f>IFERROR(SUMIF(PRECIOINDEX[soporte media],$Q931,PRECIOINDEX[P4.])/(COUNTIF(PRECIOINDEX[soporte media],$Q931)-COUNTIFS(PRECIOINDEX[soporte media],$Q931,PRECIOINDEX[P4.],0)),0)</f>
        <v>0</v>
      </c>
      <c r="V931" s="249">
        <f>IFERROR(SUMIF(PRECIOINDEX[soporte media],$Q931,PRECIOINDEX[P5])/(COUNTIF(PRECIOINDEX[soporte media],$Q931)-COUNTIFS(PRECIOINDEX[soporte media],$Q931,PRECIOINDEX[P5],0)),0)</f>
        <v>0</v>
      </c>
      <c r="W931" s="249">
        <f>IFERROR(SUMIF(PRECIOINDEX[soporte media],$Q931,PRECIOINDEX[P6.])/(COUNTIF(PRECIOINDEX[soporte media],$Q931)-COUNTIFS(PRECIOINDEX[soporte media],$Q931,PRECIOINDEX[P6.],0)),0)</f>
        <v>0</v>
      </c>
    </row>
    <row r="932" spans="2:23" ht="19.5" customHeight="1" x14ac:dyDescent="0.3">
      <c r="B932" s="65" t="str">
        <f>CONCATENATE(PRECIOINDEX[[#This Row],[SISTEMA]],PRECIOINDEX[[#This Row],[TARIFA]],PRECIOINDEX[[#This Row],[CIA]],PRECIOINDEX[[#This Row],[MES]],PRECIOINDEX[[#This Row],[FEE]])</f>
        <v>BALEARES3.0TDACCIONA44593Cierzo</v>
      </c>
      <c r="C932" s="253" t="s">
        <v>33</v>
      </c>
      <c r="D932" s="254" t="s">
        <v>112</v>
      </c>
      <c r="E932" s="254" t="s">
        <v>35</v>
      </c>
      <c r="F932" s="255">
        <v>44593</v>
      </c>
      <c r="G932" s="300" t="s">
        <v>36</v>
      </c>
      <c r="H932" s="256">
        <v>0</v>
      </c>
      <c r="I932" s="256">
        <v>0</v>
      </c>
      <c r="J932" s="256">
        <v>0.28194343074</v>
      </c>
      <c r="K932" s="256">
        <v>0.27169100076000002</v>
      </c>
      <c r="L932" s="256">
        <v>0</v>
      </c>
      <c r="M932" s="256">
        <v>0.26724609410000005</v>
      </c>
      <c r="N932" s="163" t="str">
        <f>_xlfn.CONCAT(PRECIOINDEX[[#This Row],[SISTEMA]],PRECIOINDEX[[#This Row],[TARIFA]],PRECIOINDEX[[#This Row],[CIA]])</f>
        <v>BALEARES3.0TDACCIONA</v>
      </c>
      <c r="O932" s="163" t="str">
        <f>CONCATENATE(PRECIOINDEX[[#This Row],[SISTEMA]],PRECIOINDEX[[#This Row],[TARIFA]],PRECIOINDEX[[#This Row],[CIA]],PRECIOINDEX[[#This Row],[FEE]])</f>
        <v>BALEARES3.0TDACCIONACierzo</v>
      </c>
      <c r="P932"/>
      <c r="Q932" s="296"/>
      <c r="R932" s="249" t="e">
        <f>SUMIF(PRECIOINDEX[soporte media],$Q932,PRECIOINDEX[P1.])/(COUNTIF(PRECIOINDEX[soporte media],$Q932)-COUNTIFS(PRECIOINDEX[soporte media],$Q932,PRECIOINDEX[P1.],0))</f>
        <v>#DIV/0!</v>
      </c>
      <c r="S932" s="249" t="e">
        <f>SUMIF(PRECIOINDEX[soporte media],$Q932,PRECIOINDEX[P2.])/(COUNTIF(PRECIOINDEX[soporte media],$Q932)-COUNTIFS(PRECIOINDEX[soporte media],$Q932,PRECIOINDEX[P2.],0))</f>
        <v>#DIV/0!</v>
      </c>
      <c r="T932" s="249" t="e">
        <f>SUMIF(PRECIOINDEX[soporte media],$Q932,PRECIOINDEX[P3.])/(COUNTIF(PRECIOINDEX[soporte media],$Q932)-COUNTIFS(PRECIOINDEX[soporte media],$Q932,PRECIOINDEX[P3.],0))</f>
        <v>#DIV/0!</v>
      </c>
      <c r="U932" s="249">
        <f>IFERROR(SUMIF(PRECIOINDEX[soporte media],$Q932,PRECIOINDEX[P4.])/(COUNTIF(PRECIOINDEX[soporte media],$Q932)-COUNTIFS(PRECIOINDEX[soporte media],$Q932,PRECIOINDEX[P4.],0)),0)</f>
        <v>0</v>
      </c>
      <c r="V932" s="249">
        <f>IFERROR(SUMIF(PRECIOINDEX[soporte media],$Q932,PRECIOINDEX[P5])/(COUNTIF(PRECIOINDEX[soporte media],$Q932)-COUNTIFS(PRECIOINDEX[soporte media],$Q932,PRECIOINDEX[P5],0)),0)</f>
        <v>0</v>
      </c>
      <c r="W932" s="249">
        <f>IFERROR(SUMIF(PRECIOINDEX[soporte media],$Q932,PRECIOINDEX[P6.])/(COUNTIF(PRECIOINDEX[soporte media],$Q932)-COUNTIFS(PRECIOINDEX[soporte media],$Q932,PRECIOINDEX[P6.],0)),0)</f>
        <v>0</v>
      </c>
    </row>
    <row r="933" spans="2:23" ht="19.5" customHeight="1" x14ac:dyDescent="0.3">
      <c r="B933" s="65" t="str">
        <f>CONCATENATE(PRECIOINDEX[[#This Row],[SISTEMA]],PRECIOINDEX[[#This Row],[TARIFA]],PRECIOINDEX[[#This Row],[CIA]],PRECIOINDEX[[#This Row],[MES]],PRECIOINDEX[[#This Row],[FEE]])</f>
        <v>BALEARES3.0TDACCIONA44593Levante</v>
      </c>
      <c r="C933" s="253" t="s">
        <v>33</v>
      </c>
      <c r="D933" s="254" t="s">
        <v>112</v>
      </c>
      <c r="E933" s="254" t="s">
        <v>35</v>
      </c>
      <c r="F933" s="255">
        <v>44593</v>
      </c>
      <c r="G933" s="300" t="s">
        <v>81</v>
      </c>
      <c r="H933" s="256">
        <v>0</v>
      </c>
      <c r="I933" s="256">
        <v>0</v>
      </c>
      <c r="J933" s="256">
        <v>0.30122843074</v>
      </c>
      <c r="K933" s="256">
        <v>0.29097600076000002</v>
      </c>
      <c r="L933" s="256">
        <v>0</v>
      </c>
      <c r="M933" s="256">
        <v>0.28653109410000005</v>
      </c>
      <c r="N933" s="163" t="str">
        <f>_xlfn.CONCAT(PRECIOINDEX[[#This Row],[SISTEMA]],PRECIOINDEX[[#This Row],[TARIFA]],PRECIOINDEX[[#This Row],[CIA]])</f>
        <v>BALEARES3.0TDACCIONA</v>
      </c>
      <c r="O933" s="163" t="str">
        <f>CONCATENATE(PRECIOINDEX[[#This Row],[SISTEMA]],PRECIOINDEX[[#This Row],[TARIFA]],PRECIOINDEX[[#This Row],[CIA]],PRECIOINDEX[[#This Row],[FEE]])</f>
        <v>BALEARES3.0TDACCIONALevante</v>
      </c>
      <c r="P933"/>
      <c r="Q933" s="296"/>
      <c r="R933" s="249" t="e">
        <f>SUMIF(PRECIOINDEX[soporte media],$Q933,PRECIOINDEX[P1.])/(COUNTIF(PRECIOINDEX[soporte media],$Q933)-COUNTIFS(PRECIOINDEX[soporte media],$Q933,PRECIOINDEX[P1.],0))</f>
        <v>#DIV/0!</v>
      </c>
      <c r="S933" s="249" t="e">
        <f>SUMIF(PRECIOINDEX[soporte media],$Q933,PRECIOINDEX[P2.])/(COUNTIF(PRECIOINDEX[soporte media],$Q933)-COUNTIFS(PRECIOINDEX[soporte media],$Q933,PRECIOINDEX[P2.],0))</f>
        <v>#DIV/0!</v>
      </c>
      <c r="T933" s="249" t="e">
        <f>SUMIF(PRECIOINDEX[soporte media],$Q933,PRECIOINDEX[P3.])/(COUNTIF(PRECIOINDEX[soporte media],$Q933)-COUNTIFS(PRECIOINDEX[soporte media],$Q933,PRECIOINDEX[P3.],0))</f>
        <v>#DIV/0!</v>
      </c>
      <c r="U933" s="249">
        <f>IFERROR(SUMIF(PRECIOINDEX[soporte media],$Q933,PRECIOINDEX[P4.])/(COUNTIF(PRECIOINDEX[soporte media],$Q933)-COUNTIFS(PRECIOINDEX[soporte media],$Q933,PRECIOINDEX[P4.],0)),0)</f>
        <v>0</v>
      </c>
      <c r="V933" s="249">
        <f>IFERROR(SUMIF(PRECIOINDEX[soporte media],$Q933,PRECIOINDEX[P5])/(COUNTIF(PRECIOINDEX[soporte media],$Q933)-COUNTIFS(PRECIOINDEX[soporte media],$Q933,PRECIOINDEX[P5],0)),0)</f>
        <v>0</v>
      </c>
      <c r="W933" s="249">
        <f>IFERROR(SUMIF(PRECIOINDEX[soporte media],$Q933,PRECIOINDEX[P6.])/(COUNTIF(PRECIOINDEX[soporte media],$Q933)-COUNTIFS(PRECIOINDEX[soporte media],$Q933,PRECIOINDEX[P6.],0)),0)</f>
        <v>0</v>
      </c>
    </row>
    <row r="934" spans="2:23" ht="19.5" customHeight="1" x14ac:dyDescent="0.3">
      <c r="B934" s="65" t="str">
        <f>CONCATENATE(PRECIOINDEX[[#This Row],[SISTEMA]],PRECIOINDEX[[#This Row],[TARIFA]],PRECIOINDEX[[#This Row],[CIA]],PRECIOINDEX[[#This Row],[MES]],PRECIOINDEX[[#This Row],[FEE]])</f>
        <v>BALEARES3.0TDACCIONA44593Levante+</v>
      </c>
      <c r="C934" s="253" t="s">
        <v>33</v>
      </c>
      <c r="D934" s="254" t="s">
        <v>112</v>
      </c>
      <c r="E934" s="254" t="s">
        <v>35</v>
      </c>
      <c r="F934" s="281">
        <v>44593</v>
      </c>
      <c r="G934" s="314" t="s">
        <v>118</v>
      </c>
      <c r="H934" s="283">
        <v>0</v>
      </c>
      <c r="I934" s="283">
        <v>0</v>
      </c>
      <c r="J934" s="283">
        <v>0.30122843074</v>
      </c>
      <c r="K934" s="283">
        <v>0.29097600076000002</v>
      </c>
      <c r="L934" s="283">
        <v>0</v>
      </c>
      <c r="M934" s="283">
        <v>0.28653109410000005</v>
      </c>
      <c r="N934" s="248" t="str">
        <f>_xlfn.CONCAT(PRECIOINDEX[[#This Row],[SISTEMA]],PRECIOINDEX[[#This Row],[TARIFA]],PRECIOINDEX[[#This Row],[CIA]])</f>
        <v>BALEARES3.0TDACCIONA</v>
      </c>
      <c r="O934" s="248" t="str">
        <f>CONCATENATE(PRECIOINDEX[[#This Row],[SISTEMA]],PRECIOINDEX[[#This Row],[TARIFA]],PRECIOINDEX[[#This Row],[CIA]],PRECIOINDEX[[#This Row],[FEE]])</f>
        <v>BALEARES3.0TDACCIONALevante+</v>
      </c>
      <c r="P934"/>
      <c r="Q934" s="296"/>
      <c r="R934" s="249" t="e">
        <f>SUMIF(PRECIOINDEX[soporte media],$Q934,PRECIOINDEX[P1.])/(COUNTIF(PRECIOINDEX[soporte media],$Q934)-COUNTIFS(PRECIOINDEX[soporte media],$Q934,PRECIOINDEX[P1.],0))</f>
        <v>#DIV/0!</v>
      </c>
      <c r="S934" s="249" t="e">
        <f>SUMIF(PRECIOINDEX[soporte media],$Q934,PRECIOINDEX[P2.])/(COUNTIF(PRECIOINDEX[soporte media],$Q934)-COUNTIFS(PRECIOINDEX[soporte media],$Q934,PRECIOINDEX[P2.],0))</f>
        <v>#DIV/0!</v>
      </c>
      <c r="T934" s="249" t="e">
        <f>SUMIF(PRECIOINDEX[soporte media],$Q934,PRECIOINDEX[P3.])/(COUNTIF(PRECIOINDEX[soporte media],$Q934)-COUNTIFS(PRECIOINDEX[soporte media],$Q934,PRECIOINDEX[P3.],0))</f>
        <v>#DIV/0!</v>
      </c>
      <c r="U934" s="249">
        <f>IFERROR(SUMIF(PRECIOINDEX[soporte media],$Q934,PRECIOINDEX[P4.])/(COUNTIF(PRECIOINDEX[soporte media],$Q934)-COUNTIFS(PRECIOINDEX[soporte media],$Q934,PRECIOINDEX[P4.],0)),0)</f>
        <v>0</v>
      </c>
      <c r="V934" s="249">
        <f>IFERROR(SUMIF(PRECIOINDEX[soporte media],$Q934,PRECIOINDEX[P5])/(COUNTIF(PRECIOINDEX[soporte media],$Q934)-COUNTIFS(PRECIOINDEX[soporte media],$Q934,PRECIOINDEX[P5],0)),0)</f>
        <v>0</v>
      </c>
      <c r="W934" s="249">
        <f>IFERROR(SUMIF(PRECIOINDEX[soporte media],$Q934,PRECIOINDEX[P6.])/(COUNTIF(PRECIOINDEX[soporte media],$Q934)-COUNTIFS(PRECIOINDEX[soporte media],$Q934,PRECIOINDEX[P6.],0)),0)</f>
        <v>0</v>
      </c>
    </row>
    <row r="935" spans="2:23" ht="19.5" customHeight="1" x14ac:dyDescent="0.3">
      <c r="B935" s="65" t="str">
        <f>CONCATENATE(PRECIOINDEX[[#This Row],[SISTEMA]],PRECIOINDEX[[#This Row],[TARIFA]],PRECIOINDEX[[#This Row],[CIA]],PRECIOINDEX[[#This Row],[MES]],PRECIOINDEX[[#This Row],[FEE]])</f>
        <v>BALEARES3.0TDACCIONA44593Poniente</v>
      </c>
      <c r="C935" s="144" t="s">
        <v>33</v>
      </c>
      <c r="D935" s="161" t="s">
        <v>112</v>
      </c>
      <c r="E935" s="161" t="s">
        <v>35</v>
      </c>
      <c r="F935" s="245">
        <v>44593</v>
      </c>
      <c r="G935" s="299" t="s">
        <v>141</v>
      </c>
      <c r="H935" s="246">
        <v>0</v>
      </c>
      <c r="I935" s="246">
        <v>0</v>
      </c>
      <c r="J935" s="246">
        <v>0.29107843074</v>
      </c>
      <c r="K935" s="246">
        <v>0.28082600076000003</v>
      </c>
      <c r="L935" s="246">
        <v>0</v>
      </c>
      <c r="M935" s="246">
        <v>0.2763810941</v>
      </c>
      <c r="N935" s="163" t="str">
        <f>_xlfn.CONCAT(PRECIOINDEX[[#This Row],[SISTEMA]],PRECIOINDEX[[#This Row],[TARIFA]],PRECIOINDEX[[#This Row],[CIA]])</f>
        <v>BALEARES3.0TDACCIONA</v>
      </c>
      <c r="O935" s="163" t="str">
        <f>CONCATENATE(PRECIOINDEX[[#This Row],[SISTEMA]],PRECIOINDEX[[#This Row],[TARIFA]],PRECIOINDEX[[#This Row],[CIA]],PRECIOINDEX[[#This Row],[FEE]])</f>
        <v>BALEARES3.0TDACCIONAPoniente</v>
      </c>
      <c r="P935"/>
      <c r="Q935" s="296"/>
      <c r="R935" s="249" t="e">
        <f>SUMIF(PRECIOINDEX[soporte media],$Q935,PRECIOINDEX[P1.])/(COUNTIF(PRECIOINDEX[soporte media],$Q935)-COUNTIFS(PRECIOINDEX[soporte media],$Q935,PRECIOINDEX[P1.],0))</f>
        <v>#DIV/0!</v>
      </c>
      <c r="S935" s="249" t="e">
        <f>SUMIF(PRECIOINDEX[soporte media],$Q935,PRECIOINDEX[P2.])/(COUNTIF(PRECIOINDEX[soporte media],$Q935)-COUNTIFS(PRECIOINDEX[soporte media],$Q935,PRECIOINDEX[P2.],0))</f>
        <v>#DIV/0!</v>
      </c>
      <c r="T935" s="249" t="e">
        <f>SUMIF(PRECIOINDEX[soporte media],$Q935,PRECIOINDEX[P3.])/(COUNTIF(PRECIOINDEX[soporte media],$Q935)-COUNTIFS(PRECIOINDEX[soporte media],$Q935,PRECIOINDEX[P3.],0))</f>
        <v>#DIV/0!</v>
      </c>
      <c r="U935" s="249">
        <f>IFERROR(SUMIF(PRECIOINDEX[soporte media],$Q935,PRECIOINDEX[P4.])/(COUNTIF(PRECIOINDEX[soporte media],$Q935)-COUNTIFS(PRECIOINDEX[soporte media],$Q935,PRECIOINDEX[P4.],0)),0)</f>
        <v>0</v>
      </c>
      <c r="V935" s="249">
        <f>IFERROR(SUMIF(PRECIOINDEX[soporte media],$Q935,PRECIOINDEX[P5])/(COUNTIF(PRECIOINDEX[soporte media],$Q935)-COUNTIFS(PRECIOINDEX[soporte media],$Q935,PRECIOINDEX[P5],0)),0)</f>
        <v>0</v>
      </c>
      <c r="W935" s="249">
        <f>IFERROR(SUMIF(PRECIOINDEX[soporte media],$Q935,PRECIOINDEX[P6.])/(COUNTIF(PRECIOINDEX[soporte media],$Q935)-COUNTIFS(PRECIOINDEX[soporte media],$Q935,PRECIOINDEX[P6.],0)),0)</f>
        <v>0</v>
      </c>
    </row>
    <row r="936" spans="2:23" ht="19.5" customHeight="1" x14ac:dyDescent="0.3">
      <c r="B936" s="65" t="str">
        <f>CONCATENATE(PRECIOINDEX[[#This Row],[SISTEMA]],PRECIOINDEX[[#This Row],[TARIFA]],PRECIOINDEX[[#This Row],[CIA]],PRECIOINDEX[[#This Row],[MES]],PRECIOINDEX[[#This Row],[FEE]])</f>
        <v>BALEARES3.0TDACCIONA44593Poniente+</v>
      </c>
      <c r="C936" s="253" t="s">
        <v>33</v>
      </c>
      <c r="D936" s="254" t="s">
        <v>112</v>
      </c>
      <c r="E936" s="254" t="s">
        <v>35</v>
      </c>
      <c r="F936" s="255">
        <v>44593</v>
      </c>
      <c r="G936" s="300" t="s">
        <v>163</v>
      </c>
      <c r="H936" s="256">
        <v>0</v>
      </c>
      <c r="I936" s="256">
        <v>0</v>
      </c>
      <c r="J936" s="256">
        <v>0.29107843074</v>
      </c>
      <c r="K936" s="256">
        <v>0.28082600076000003</v>
      </c>
      <c r="L936" s="256">
        <v>0</v>
      </c>
      <c r="M936" s="256">
        <v>0.2763810941</v>
      </c>
      <c r="N936" s="163" t="str">
        <f>_xlfn.CONCAT(PRECIOINDEX[[#This Row],[SISTEMA]],PRECIOINDEX[[#This Row],[TARIFA]],PRECIOINDEX[[#This Row],[CIA]])</f>
        <v>BALEARES3.0TDACCIONA</v>
      </c>
      <c r="O936" s="163" t="str">
        <f>CONCATENATE(PRECIOINDEX[[#This Row],[SISTEMA]],PRECIOINDEX[[#This Row],[TARIFA]],PRECIOINDEX[[#This Row],[CIA]],PRECIOINDEX[[#This Row],[FEE]])</f>
        <v>BALEARES3.0TDACCIONAPoniente+</v>
      </c>
      <c r="P936"/>
      <c r="Q936" s="296"/>
      <c r="R936" s="249" t="e">
        <f>SUMIF(PRECIOINDEX[soporte media],$Q936,PRECIOINDEX[P1.])/(COUNTIF(PRECIOINDEX[soporte media],$Q936)-COUNTIFS(PRECIOINDEX[soporte media],$Q936,PRECIOINDEX[P1.],0))</f>
        <v>#DIV/0!</v>
      </c>
      <c r="S936" s="249" t="e">
        <f>SUMIF(PRECIOINDEX[soporte media],$Q936,PRECIOINDEX[P2.])/(COUNTIF(PRECIOINDEX[soporte media],$Q936)-COUNTIFS(PRECIOINDEX[soporte media],$Q936,PRECIOINDEX[P2.],0))</f>
        <v>#DIV/0!</v>
      </c>
      <c r="T936" s="249" t="e">
        <f>SUMIF(PRECIOINDEX[soporte media],$Q936,PRECIOINDEX[P3.])/(COUNTIF(PRECIOINDEX[soporte media],$Q936)-COUNTIFS(PRECIOINDEX[soporte media],$Q936,PRECIOINDEX[P3.],0))</f>
        <v>#DIV/0!</v>
      </c>
      <c r="U936" s="249">
        <f>IFERROR(SUMIF(PRECIOINDEX[soporte media],$Q936,PRECIOINDEX[P4.])/(COUNTIF(PRECIOINDEX[soporte media],$Q936)-COUNTIFS(PRECIOINDEX[soporte media],$Q936,PRECIOINDEX[P4.],0)),0)</f>
        <v>0</v>
      </c>
      <c r="V936" s="249">
        <f>IFERROR(SUMIF(PRECIOINDEX[soporte media],$Q936,PRECIOINDEX[P5])/(COUNTIF(PRECIOINDEX[soporte media],$Q936)-COUNTIFS(PRECIOINDEX[soporte media],$Q936,PRECIOINDEX[P5],0)),0)</f>
        <v>0</v>
      </c>
      <c r="W936" s="249">
        <f>IFERROR(SUMIF(PRECIOINDEX[soporte media],$Q936,PRECIOINDEX[P6.])/(COUNTIF(PRECIOINDEX[soporte media],$Q936)-COUNTIFS(PRECIOINDEX[soporte media],$Q936,PRECIOINDEX[P6.],0)),0)</f>
        <v>0</v>
      </c>
    </row>
    <row r="937" spans="2:23" ht="19.5" customHeight="1" x14ac:dyDescent="0.3">
      <c r="B937" s="65" t="str">
        <f>CONCATENATE(PRECIOINDEX[[#This Row],[SISTEMA]],PRECIOINDEX[[#This Row],[TARIFA]],PRECIOINDEX[[#This Row],[CIA]],PRECIOINDEX[[#This Row],[MES]],PRECIOINDEX[[#This Row],[FEE]])</f>
        <v>BALEARES3.0TDACCIONA44593Tramontana</v>
      </c>
      <c r="C937" s="253" t="s">
        <v>33</v>
      </c>
      <c r="D937" s="254" t="s">
        <v>112</v>
      </c>
      <c r="E937" s="254" t="s">
        <v>35</v>
      </c>
      <c r="F937" s="255">
        <v>44593</v>
      </c>
      <c r="G937" s="300" t="s">
        <v>187</v>
      </c>
      <c r="H937" s="256">
        <v>0</v>
      </c>
      <c r="I937" s="256">
        <v>0</v>
      </c>
      <c r="J937" s="256">
        <v>0.28397343074000003</v>
      </c>
      <c r="K937" s="256">
        <v>0.27372100076</v>
      </c>
      <c r="L937" s="256">
        <v>0</v>
      </c>
      <c r="M937" s="256">
        <v>0.26927609410000003</v>
      </c>
      <c r="N937" s="163" t="str">
        <f>_xlfn.CONCAT(PRECIOINDEX[[#This Row],[SISTEMA]],PRECIOINDEX[[#This Row],[TARIFA]],PRECIOINDEX[[#This Row],[CIA]])</f>
        <v>BALEARES3.0TDACCIONA</v>
      </c>
      <c r="O937" s="163" t="str">
        <f>CONCATENATE(PRECIOINDEX[[#This Row],[SISTEMA]],PRECIOINDEX[[#This Row],[TARIFA]],PRECIOINDEX[[#This Row],[CIA]],PRECIOINDEX[[#This Row],[FEE]])</f>
        <v>BALEARES3.0TDACCIONATramontana</v>
      </c>
      <c r="P937"/>
      <c r="Q937" s="296"/>
      <c r="R937" s="249" t="e">
        <f>SUMIF(PRECIOINDEX[soporte media],$Q937,PRECIOINDEX[P1.])/(COUNTIF(PRECIOINDEX[soporte media],$Q937)-COUNTIFS(PRECIOINDEX[soporte media],$Q937,PRECIOINDEX[P1.],0))</f>
        <v>#DIV/0!</v>
      </c>
      <c r="S937" s="249" t="e">
        <f>SUMIF(PRECIOINDEX[soporte media],$Q937,PRECIOINDEX[P2.])/(COUNTIF(PRECIOINDEX[soporte media],$Q937)-COUNTIFS(PRECIOINDEX[soporte media],$Q937,PRECIOINDEX[P2.],0))</f>
        <v>#DIV/0!</v>
      </c>
      <c r="T937" s="249" t="e">
        <f>SUMIF(PRECIOINDEX[soporte media],$Q937,PRECIOINDEX[P3.])/(COUNTIF(PRECIOINDEX[soporte media],$Q937)-COUNTIFS(PRECIOINDEX[soporte media],$Q937,PRECIOINDEX[P3.],0))</f>
        <v>#DIV/0!</v>
      </c>
      <c r="U937" s="249">
        <f>IFERROR(SUMIF(PRECIOINDEX[soporte media],$Q937,PRECIOINDEX[P4.])/(COUNTIF(PRECIOINDEX[soporte media],$Q937)-COUNTIFS(PRECIOINDEX[soporte media],$Q937,PRECIOINDEX[P4.],0)),0)</f>
        <v>0</v>
      </c>
      <c r="V937" s="249">
        <f>IFERROR(SUMIF(PRECIOINDEX[soporte media],$Q937,PRECIOINDEX[P5])/(COUNTIF(PRECIOINDEX[soporte media],$Q937)-COUNTIFS(PRECIOINDEX[soporte media],$Q937,PRECIOINDEX[P5],0)),0)</f>
        <v>0</v>
      </c>
      <c r="W937" s="249">
        <f>IFERROR(SUMIF(PRECIOINDEX[soporte media],$Q937,PRECIOINDEX[P6.])/(COUNTIF(PRECIOINDEX[soporte media],$Q937)-COUNTIFS(PRECIOINDEX[soporte media],$Q937,PRECIOINDEX[P6.],0)),0)</f>
        <v>0</v>
      </c>
    </row>
    <row r="938" spans="2:23" ht="19.5" customHeight="1" x14ac:dyDescent="0.3">
      <c r="B938" s="65" t="str">
        <f>CONCATENATE(PRECIOINDEX[[#This Row],[SISTEMA]],PRECIOINDEX[[#This Row],[TARIFA]],PRECIOINDEX[[#This Row],[CIA]],PRECIOINDEX[[#This Row],[MES]],PRECIOINDEX[[#This Row],[FEE]])</f>
        <v>BALEARES3.0TDACCIONA44593Tramontana+</v>
      </c>
      <c r="C938" s="253" t="s">
        <v>33</v>
      </c>
      <c r="D938" s="254" t="s">
        <v>112</v>
      </c>
      <c r="E938" s="254" t="s">
        <v>35</v>
      </c>
      <c r="F938" s="255">
        <v>44593</v>
      </c>
      <c r="G938" s="300" t="s">
        <v>216</v>
      </c>
      <c r="H938" s="256">
        <v>0</v>
      </c>
      <c r="I938" s="256">
        <v>0</v>
      </c>
      <c r="J938" s="256">
        <v>0.28397343074000003</v>
      </c>
      <c r="K938" s="256">
        <v>0.27372100076</v>
      </c>
      <c r="L938" s="256">
        <v>0</v>
      </c>
      <c r="M938" s="256">
        <v>0.26927609410000003</v>
      </c>
      <c r="N938" s="163" t="str">
        <f>_xlfn.CONCAT(PRECIOINDEX[[#This Row],[SISTEMA]],PRECIOINDEX[[#This Row],[TARIFA]],PRECIOINDEX[[#This Row],[CIA]])</f>
        <v>BALEARES3.0TDACCIONA</v>
      </c>
      <c r="O938" s="163" t="str">
        <f>CONCATENATE(PRECIOINDEX[[#This Row],[SISTEMA]],PRECIOINDEX[[#This Row],[TARIFA]],PRECIOINDEX[[#This Row],[CIA]],PRECIOINDEX[[#This Row],[FEE]])</f>
        <v>BALEARES3.0TDACCIONATramontana+</v>
      </c>
      <c r="P938"/>
      <c r="Q938" s="296"/>
      <c r="R938" s="249" t="e">
        <f>SUMIF(PRECIOINDEX[soporte media],$Q938,PRECIOINDEX[P1.])/(COUNTIF(PRECIOINDEX[soporte media],$Q938)-COUNTIFS(PRECIOINDEX[soporte media],$Q938,PRECIOINDEX[P1.],0))</f>
        <v>#DIV/0!</v>
      </c>
      <c r="S938" s="249" t="e">
        <f>SUMIF(PRECIOINDEX[soporte media],$Q938,PRECIOINDEX[P2.])/(COUNTIF(PRECIOINDEX[soporte media],$Q938)-COUNTIFS(PRECIOINDEX[soporte media],$Q938,PRECIOINDEX[P2.],0))</f>
        <v>#DIV/0!</v>
      </c>
      <c r="T938" s="249" t="e">
        <f>SUMIF(PRECIOINDEX[soporte media],$Q938,PRECIOINDEX[P3.])/(COUNTIF(PRECIOINDEX[soporte media],$Q938)-COUNTIFS(PRECIOINDEX[soporte media],$Q938,PRECIOINDEX[P3.],0))</f>
        <v>#DIV/0!</v>
      </c>
      <c r="U938" s="249">
        <f>IFERROR(SUMIF(PRECIOINDEX[soporte media],$Q938,PRECIOINDEX[P4.])/(COUNTIF(PRECIOINDEX[soporte media],$Q938)-COUNTIFS(PRECIOINDEX[soporte media],$Q938,PRECIOINDEX[P4.],0)),0)</f>
        <v>0</v>
      </c>
      <c r="V938" s="249">
        <f>IFERROR(SUMIF(PRECIOINDEX[soporte media],$Q938,PRECIOINDEX[P5])/(COUNTIF(PRECIOINDEX[soporte media],$Q938)-COUNTIFS(PRECIOINDEX[soporte media],$Q938,PRECIOINDEX[P5],0)),0)</f>
        <v>0</v>
      </c>
      <c r="W938" s="249">
        <f>IFERROR(SUMIF(PRECIOINDEX[soporte media],$Q938,PRECIOINDEX[P6.])/(COUNTIF(PRECIOINDEX[soporte media],$Q938)-COUNTIFS(PRECIOINDEX[soporte media],$Q938,PRECIOINDEX[P6.],0)),0)</f>
        <v>0</v>
      </c>
    </row>
    <row r="939" spans="2:23" ht="19.5" customHeight="1" x14ac:dyDescent="0.3">
      <c r="B939" s="65" t="str">
        <f>CONCATENATE(PRECIOINDEX[[#This Row],[SISTEMA]],PRECIOINDEX[[#This Row],[TARIFA]],PRECIOINDEX[[#This Row],[CIA]],PRECIOINDEX[[#This Row],[MES]],PRECIOINDEX[[#This Row],[FEE]])</f>
        <v>BALEARES3.0TDACCIONA44562Cierzo</v>
      </c>
      <c r="C939" s="253" t="s">
        <v>33</v>
      </c>
      <c r="D939" s="254" t="s">
        <v>112</v>
      </c>
      <c r="E939" s="254" t="s">
        <v>35</v>
      </c>
      <c r="F939" s="255">
        <v>44562</v>
      </c>
      <c r="G939" s="300" t="s">
        <v>36</v>
      </c>
      <c r="H939" s="256">
        <v>0</v>
      </c>
      <c r="I939" s="256">
        <v>0</v>
      </c>
      <c r="J939" s="256">
        <v>0.28374165624000003</v>
      </c>
      <c r="K939" s="256">
        <v>0.27347308776000001</v>
      </c>
      <c r="L939" s="256">
        <v>0</v>
      </c>
      <c r="M939" s="256">
        <v>0.26905832660000001</v>
      </c>
      <c r="N939" s="163" t="str">
        <f>_xlfn.CONCAT(PRECIOINDEX[[#This Row],[SISTEMA]],PRECIOINDEX[[#This Row],[TARIFA]],PRECIOINDEX[[#This Row],[CIA]])</f>
        <v>BALEARES3.0TDACCIONA</v>
      </c>
      <c r="O939" s="163" t="str">
        <f>CONCATENATE(PRECIOINDEX[[#This Row],[SISTEMA]],PRECIOINDEX[[#This Row],[TARIFA]],PRECIOINDEX[[#This Row],[CIA]],PRECIOINDEX[[#This Row],[FEE]])</f>
        <v>BALEARES3.0TDACCIONACierzo</v>
      </c>
      <c r="P939"/>
      <c r="Q939" s="296"/>
      <c r="R939" s="249" t="e">
        <f>SUMIF(PRECIOINDEX[soporte media],$Q939,PRECIOINDEX[P1.])/(COUNTIF(PRECIOINDEX[soporte media],$Q939)-COUNTIFS(PRECIOINDEX[soporte media],$Q939,PRECIOINDEX[P1.],0))</f>
        <v>#DIV/0!</v>
      </c>
      <c r="S939" s="249" t="e">
        <f>SUMIF(PRECIOINDEX[soporte media],$Q939,PRECIOINDEX[P2.])/(COUNTIF(PRECIOINDEX[soporte media],$Q939)-COUNTIFS(PRECIOINDEX[soporte media],$Q939,PRECIOINDEX[P2.],0))</f>
        <v>#DIV/0!</v>
      </c>
      <c r="T939" s="249" t="e">
        <f>SUMIF(PRECIOINDEX[soporte media],$Q939,PRECIOINDEX[P3.])/(COUNTIF(PRECIOINDEX[soporte media],$Q939)-COUNTIFS(PRECIOINDEX[soporte media],$Q939,PRECIOINDEX[P3.],0))</f>
        <v>#DIV/0!</v>
      </c>
      <c r="U939" s="249">
        <f>IFERROR(SUMIF(PRECIOINDEX[soporte media],$Q939,PRECIOINDEX[P4.])/(COUNTIF(PRECIOINDEX[soporte media],$Q939)-COUNTIFS(PRECIOINDEX[soporte media],$Q939,PRECIOINDEX[P4.],0)),0)</f>
        <v>0</v>
      </c>
      <c r="V939" s="249">
        <f>IFERROR(SUMIF(PRECIOINDEX[soporte media],$Q939,PRECIOINDEX[P5])/(COUNTIF(PRECIOINDEX[soporte media],$Q939)-COUNTIFS(PRECIOINDEX[soporte media],$Q939,PRECIOINDEX[P5],0)),0)</f>
        <v>0</v>
      </c>
      <c r="W939" s="249">
        <f>IFERROR(SUMIF(PRECIOINDEX[soporte media],$Q939,PRECIOINDEX[P6.])/(COUNTIF(PRECIOINDEX[soporte media],$Q939)-COUNTIFS(PRECIOINDEX[soporte media],$Q939,PRECIOINDEX[P6.],0)),0)</f>
        <v>0</v>
      </c>
    </row>
    <row r="940" spans="2:23" ht="19.5" customHeight="1" x14ac:dyDescent="0.3">
      <c r="B940" s="65" t="str">
        <f>CONCATENATE(PRECIOINDEX[[#This Row],[SISTEMA]],PRECIOINDEX[[#This Row],[TARIFA]],PRECIOINDEX[[#This Row],[CIA]],PRECIOINDEX[[#This Row],[MES]],PRECIOINDEX[[#This Row],[FEE]])</f>
        <v>BALEARES3.0TDACCIONA44562Levante</v>
      </c>
      <c r="C940" s="253" t="s">
        <v>33</v>
      </c>
      <c r="D940" s="254" t="s">
        <v>112</v>
      </c>
      <c r="E940" s="254" t="s">
        <v>35</v>
      </c>
      <c r="F940" s="255">
        <v>44562</v>
      </c>
      <c r="G940" s="300" t="s">
        <v>81</v>
      </c>
      <c r="H940" s="256">
        <v>0</v>
      </c>
      <c r="I940" s="256">
        <v>0</v>
      </c>
      <c r="J940" s="256">
        <v>0.30302665624000003</v>
      </c>
      <c r="K940" s="256">
        <v>0.29275808776000001</v>
      </c>
      <c r="L940" s="256">
        <v>0</v>
      </c>
      <c r="M940" s="256">
        <v>0.28834332660000001</v>
      </c>
      <c r="N940" s="163" t="str">
        <f>_xlfn.CONCAT(PRECIOINDEX[[#This Row],[SISTEMA]],PRECIOINDEX[[#This Row],[TARIFA]],PRECIOINDEX[[#This Row],[CIA]])</f>
        <v>BALEARES3.0TDACCIONA</v>
      </c>
      <c r="O940" s="163" t="str">
        <f>CONCATENATE(PRECIOINDEX[[#This Row],[SISTEMA]],PRECIOINDEX[[#This Row],[TARIFA]],PRECIOINDEX[[#This Row],[CIA]],PRECIOINDEX[[#This Row],[FEE]])</f>
        <v>BALEARES3.0TDACCIONALevante</v>
      </c>
      <c r="P940"/>
      <c r="Q940" s="296"/>
      <c r="R940" s="249" t="e">
        <f>SUMIF(PRECIOINDEX[soporte media],$Q940,PRECIOINDEX[P1.])/(COUNTIF(PRECIOINDEX[soporte media],$Q940)-COUNTIFS(PRECIOINDEX[soporte media],$Q940,PRECIOINDEX[P1.],0))</f>
        <v>#DIV/0!</v>
      </c>
      <c r="S940" s="249" t="e">
        <f>SUMIF(PRECIOINDEX[soporte media],$Q940,PRECIOINDEX[P2.])/(COUNTIF(PRECIOINDEX[soporte media],$Q940)-COUNTIFS(PRECIOINDEX[soporte media],$Q940,PRECIOINDEX[P2.],0))</f>
        <v>#DIV/0!</v>
      </c>
      <c r="T940" s="249" t="e">
        <f>SUMIF(PRECIOINDEX[soporte media],$Q940,PRECIOINDEX[P3.])/(COUNTIF(PRECIOINDEX[soporte media],$Q940)-COUNTIFS(PRECIOINDEX[soporte media],$Q940,PRECIOINDEX[P3.],0))</f>
        <v>#DIV/0!</v>
      </c>
      <c r="U940" s="249">
        <f>IFERROR(SUMIF(PRECIOINDEX[soporte media],$Q940,PRECIOINDEX[P4.])/(COUNTIF(PRECIOINDEX[soporte media],$Q940)-COUNTIFS(PRECIOINDEX[soporte media],$Q940,PRECIOINDEX[P4.],0)),0)</f>
        <v>0</v>
      </c>
      <c r="V940" s="249">
        <f>IFERROR(SUMIF(PRECIOINDEX[soporte media],$Q940,PRECIOINDEX[P5])/(COUNTIF(PRECIOINDEX[soporte media],$Q940)-COUNTIFS(PRECIOINDEX[soporte media],$Q940,PRECIOINDEX[P5],0)),0)</f>
        <v>0</v>
      </c>
      <c r="W940" s="249">
        <f>IFERROR(SUMIF(PRECIOINDEX[soporte media],$Q940,PRECIOINDEX[P6.])/(COUNTIF(PRECIOINDEX[soporte media],$Q940)-COUNTIFS(PRECIOINDEX[soporte media],$Q940,PRECIOINDEX[P6.],0)),0)</f>
        <v>0</v>
      </c>
    </row>
    <row r="941" spans="2:23" ht="19.5" customHeight="1" x14ac:dyDescent="0.3">
      <c r="B941" s="65" t="str">
        <f>CONCATENATE(PRECIOINDEX[[#This Row],[SISTEMA]],PRECIOINDEX[[#This Row],[TARIFA]],PRECIOINDEX[[#This Row],[CIA]],PRECIOINDEX[[#This Row],[MES]],PRECIOINDEX[[#This Row],[FEE]])</f>
        <v>BALEARES3.0TDACCIONA44562Levante+</v>
      </c>
      <c r="C941" s="253" t="s">
        <v>33</v>
      </c>
      <c r="D941" s="254" t="s">
        <v>112</v>
      </c>
      <c r="E941" s="254" t="s">
        <v>35</v>
      </c>
      <c r="F941" s="255">
        <v>44562</v>
      </c>
      <c r="G941" s="300" t="s">
        <v>118</v>
      </c>
      <c r="H941" s="256">
        <v>0</v>
      </c>
      <c r="I941" s="256">
        <v>0</v>
      </c>
      <c r="J941" s="256">
        <v>0.30302665624000003</v>
      </c>
      <c r="K941" s="256">
        <v>0.29275808776000001</v>
      </c>
      <c r="L941" s="256">
        <v>0</v>
      </c>
      <c r="M941" s="256">
        <v>0.28834332660000001</v>
      </c>
      <c r="N941" s="163" t="str">
        <f>_xlfn.CONCAT(PRECIOINDEX[[#This Row],[SISTEMA]],PRECIOINDEX[[#This Row],[TARIFA]],PRECIOINDEX[[#This Row],[CIA]])</f>
        <v>BALEARES3.0TDACCIONA</v>
      </c>
      <c r="O941" s="163" t="str">
        <f>CONCATENATE(PRECIOINDEX[[#This Row],[SISTEMA]],PRECIOINDEX[[#This Row],[TARIFA]],PRECIOINDEX[[#This Row],[CIA]],PRECIOINDEX[[#This Row],[FEE]])</f>
        <v>BALEARES3.0TDACCIONALevante+</v>
      </c>
      <c r="P941"/>
      <c r="Q941" s="296"/>
      <c r="R941" s="249" t="e">
        <f>SUMIF(PRECIOINDEX[soporte media],$Q941,PRECIOINDEX[P1.])/(COUNTIF(PRECIOINDEX[soporte media],$Q941)-COUNTIFS(PRECIOINDEX[soporte media],$Q941,PRECIOINDEX[P1.],0))</f>
        <v>#DIV/0!</v>
      </c>
      <c r="S941" s="249" t="e">
        <f>SUMIF(PRECIOINDEX[soporte media],$Q941,PRECIOINDEX[P2.])/(COUNTIF(PRECIOINDEX[soporte media],$Q941)-COUNTIFS(PRECIOINDEX[soporte media],$Q941,PRECIOINDEX[P2.],0))</f>
        <v>#DIV/0!</v>
      </c>
      <c r="T941" s="249" t="e">
        <f>SUMIF(PRECIOINDEX[soporte media],$Q941,PRECIOINDEX[P3.])/(COUNTIF(PRECIOINDEX[soporte media],$Q941)-COUNTIFS(PRECIOINDEX[soporte media],$Q941,PRECIOINDEX[P3.],0))</f>
        <v>#DIV/0!</v>
      </c>
      <c r="U941" s="249">
        <f>IFERROR(SUMIF(PRECIOINDEX[soporte media],$Q941,PRECIOINDEX[P4.])/(COUNTIF(PRECIOINDEX[soporte media],$Q941)-COUNTIFS(PRECIOINDEX[soporte media],$Q941,PRECIOINDEX[P4.],0)),0)</f>
        <v>0</v>
      </c>
      <c r="V941" s="249">
        <f>IFERROR(SUMIF(PRECIOINDEX[soporte media],$Q941,PRECIOINDEX[P5])/(COUNTIF(PRECIOINDEX[soporte media],$Q941)-COUNTIFS(PRECIOINDEX[soporte media],$Q941,PRECIOINDEX[P5],0)),0)</f>
        <v>0</v>
      </c>
      <c r="W941" s="249">
        <f>IFERROR(SUMIF(PRECIOINDEX[soporte media],$Q941,PRECIOINDEX[P6.])/(COUNTIF(PRECIOINDEX[soporte media],$Q941)-COUNTIFS(PRECIOINDEX[soporte media],$Q941,PRECIOINDEX[P6.],0)),0)</f>
        <v>0</v>
      </c>
    </row>
    <row r="942" spans="2:23" ht="19.5" customHeight="1" x14ac:dyDescent="0.3">
      <c r="B942" s="65" t="str">
        <f>CONCATENATE(PRECIOINDEX[[#This Row],[SISTEMA]],PRECIOINDEX[[#This Row],[TARIFA]],PRECIOINDEX[[#This Row],[CIA]],PRECIOINDEX[[#This Row],[MES]],PRECIOINDEX[[#This Row],[FEE]])</f>
        <v>BALEARES3.0TDACCIONA44562Poniente</v>
      </c>
      <c r="C942" s="253" t="s">
        <v>33</v>
      </c>
      <c r="D942" s="254" t="s">
        <v>112</v>
      </c>
      <c r="E942" s="254" t="s">
        <v>35</v>
      </c>
      <c r="F942" s="255">
        <v>44562</v>
      </c>
      <c r="G942" s="300" t="s">
        <v>141</v>
      </c>
      <c r="H942" s="256">
        <v>0</v>
      </c>
      <c r="I942" s="256">
        <v>0</v>
      </c>
      <c r="J942" s="256">
        <v>0.29287665624000003</v>
      </c>
      <c r="K942" s="256">
        <v>0.28260808776000002</v>
      </c>
      <c r="L942" s="256">
        <v>0</v>
      </c>
      <c r="M942" s="256">
        <v>0.27819332660000001</v>
      </c>
      <c r="N942" s="163" t="str">
        <f>_xlfn.CONCAT(PRECIOINDEX[[#This Row],[SISTEMA]],PRECIOINDEX[[#This Row],[TARIFA]],PRECIOINDEX[[#This Row],[CIA]])</f>
        <v>BALEARES3.0TDACCIONA</v>
      </c>
      <c r="O942" s="163" t="str">
        <f>CONCATENATE(PRECIOINDEX[[#This Row],[SISTEMA]],PRECIOINDEX[[#This Row],[TARIFA]],PRECIOINDEX[[#This Row],[CIA]],PRECIOINDEX[[#This Row],[FEE]])</f>
        <v>BALEARES3.0TDACCIONAPoniente</v>
      </c>
      <c r="P942"/>
      <c r="Q942" s="296"/>
      <c r="R942" s="249" t="e">
        <f>SUMIF(PRECIOINDEX[soporte media],$Q942,PRECIOINDEX[P1.])/(COUNTIF(PRECIOINDEX[soporte media],$Q942)-COUNTIFS(PRECIOINDEX[soporte media],$Q942,PRECIOINDEX[P1.],0))</f>
        <v>#DIV/0!</v>
      </c>
      <c r="S942" s="249" t="e">
        <f>SUMIF(PRECIOINDEX[soporte media],$Q942,PRECIOINDEX[P2.])/(COUNTIF(PRECIOINDEX[soporte media],$Q942)-COUNTIFS(PRECIOINDEX[soporte media],$Q942,PRECIOINDEX[P2.],0))</f>
        <v>#DIV/0!</v>
      </c>
      <c r="T942" s="249" t="e">
        <f>SUMIF(PRECIOINDEX[soporte media],$Q942,PRECIOINDEX[P3.])/(COUNTIF(PRECIOINDEX[soporte media],$Q942)-COUNTIFS(PRECIOINDEX[soporte media],$Q942,PRECIOINDEX[P3.],0))</f>
        <v>#DIV/0!</v>
      </c>
      <c r="U942" s="249">
        <f>IFERROR(SUMIF(PRECIOINDEX[soporte media],$Q942,PRECIOINDEX[P4.])/(COUNTIF(PRECIOINDEX[soporte media],$Q942)-COUNTIFS(PRECIOINDEX[soporte media],$Q942,PRECIOINDEX[P4.],0)),0)</f>
        <v>0</v>
      </c>
      <c r="V942" s="249">
        <f>IFERROR(SUMIF(PRECIOINDEX[soporte media],$Q942,PRECIOINDEX[P5])/(COUNTIF(PRECIOINDEX[soporte media],$Q942)-COUNTIFS(PRECIOINDEX[soporte media],$Q942,PRECIOINDEX[P5],0)),0)</f>
        <v>0</v>
      </c>
      <c r="W942" s="249">
        <f>IFERROR(SUMIF(PRECIOINDEX[soporte media],$Q942,PRECIOINDEX[P6.])/(COUNTIF(PRECIOINDEX[soporte media],$Q942)-COUNTIFS(PRECIOINDEX[soporte media],$Q942,PRECIOINDEX[P6.],0)),0)</f>
        <v>0</v>
      </c>
    </row>
    <row r="943" spans="2:23" ht="19.5" customHeight="1" x14ac:dyDescent="0.3">
      <c r="B943" s="65" t="str">
        <f>CONCATENATE(PRECIOINDEX[[#This Row],[SISTEMA]],PRECIOINDEX[[#This Row],[TARIFA]],PRECIOINDEX[[#This Row],[CIA]],PRECIOINDEX[[#This Row],[MES]],PRECIOINDEX[[#This Row],[FEE]])</f>
        <v>BALEARES3.0TDACCIONA44562Poniente+</v>
      </c>
      <c r="C943" s="324" t="s">
        <v>33</v>
      </c>
      <c r="D943" s="254" t="s">
        <v>112</v>
      </c>
      <c r="E943" s="254" t="s">
        <v>35</v>
      </c>
      <c r="F943" s="281">
        <v>44562</v>
      </c>
      <c r="G943" s="314" t="s">
        <v>163</v>
      </c>
      <c r="H943" s="283">
        <v>0</v>
      </c>
      <c r="I943" s="283">
        <v>0</v>
      </c>
      <c r="J943" s="283">
        <v>0.29287665624000003</v>
      </c>
      <c r="K943" s="283">
        <v>0.28260808776000002</v>
      </c>
      <c r="L943" s="283">
        <v>0</v>
      </c>
      <c r="M943" s="283">
        <v>0.27819332660000001</v>
      </c>
      <c r="N943" s="248" t="str">
        <f>_xlfn.CONCAT(PRECIOINDEX[[#This Row],[SISTEMA]],PRECIOINDEX[[#This Row],[TARIFA]],PRECIOINDEX[[#This Row],[CIA]])</f>
        <v>BALEARES3.0TDACCIONA</v>
      </c>
      <c r="O943" s="248" t="str">
        <f>CONCATENATE(PRECIOINDEX[[#This Row],[SISTEMA]],PRECIOINDEX[[#This Row],[TARIFA]],PRECIOINDEX[[#This Row],[CIA]],PRECIOINDEX[[#This Row],[FEE]])</f>
        <v>BALEARES3.0TDACCIONAPoniente+</v>
      </c>
      <c r="P943"/>
      <c r="Q943" s="296"/>
      <c r="R943" s="249" t="e">
        <f>SUMIF(PRECIOINDEX[soporte media],$Q943,PRECIOINDEX[P1.])/(COUNTIF(PRECIOINDEX[soporte media],$Q943)-COUNTIFS(PRECIOINDEX[soporte media],$Q943,PRECIOINDEX[P1.],0))</f>
        <v>#DIV/0!</v>
      </c>
      <c r="S943" s="249" t="e">
        <f>SUMIF(PRECIOINDEX[soporte media],$Q943,PRECIOINDEX[P2.])/(COUNTIF(PRECIOINDEX[soporte media],$Q943)-COUNTIFS(PRECIOINDEX[soporte media],$Q943,PRECIOINDEX[P2.],0))</f>
        <v>#DIV/0!</v>
      </c>
      <c r="T943" s="249" t="e">
        <f>SUMIF(PRECIOINDEX[soporte media],$Q943,PRECIOINDEX[P3.])/(COUNTIF(PRECIOINDEX[soporte media],$Q943)-COUNTIFS(PRECIOINDEX[soporte media],$Q943,PRECIOINDEX[P3.],0))</f>
        <v>#DIV/0!</v>
      </c>
      <c r="U943" s="249">
        <f>IFERROR(SUMIF(PRECIOINDEX[soporte media],$Q943,PRECIOINDEX[P4.])/(COUNTIF(PRECIOINDEX[soporte media],$Q943)-COUNTIFS(PRECIOINDEX[soporte media],$Q943,PRECIOINDEX[P4.],0)),0)</f>
        <v>0</v>
      </c>
      <c r="V943" s="249">
        <f>IFERROR(SUMIF(PRECIOINDEX[soporte media],$Q943,PRECIOINDEX[P5])/(COUNTIF(PRECIOINDEX[soporte media],$Q943)-COUNTIFS(PRECIOINDEX[soporte media],$Q943,PRECIOINDEX[P5],0)),0)</f>
        <v>0</v>
      </c>
      <c r="W943" s="249">
        <f>IFERROR(SUMIF(PRECIOINDEX[soporte media],$Q943,PRECIOINDEX[P6.])/(COUNTIF(PRECIOINDEX[soporte media],$Q943)-COUNTIFS(PRECIOINDEX[soporte media],$Q943,PRECIOINDEX[P6.],0)),0)</f>
        <v>0</v>
      </c>
    </row>
    <row r="944" spans="2:23" ht="19.5" customHeight="1" x14ac:dyDescent="0.3">
      <c r="B944" s="65" t="str">
        <f>CONCATENATE(PRECIOINDEX[[#This Row],[SISTEMA]],PRECIOINDEX[[#This Row],[TARIFA]],PRECIOINDEX[[#This Row],[CIA]],PRECIOINDEX[[#This Row],[MES]],PRECIOINDEX[[#This Row],[FEE]])</f>
        <v>BALEARES3.0TDACCIONA44562Tramontana</v>
      </c>
      <c r="C944" s="253" t="s">
        <v>33</v>
      </c>
      <c r="D944" s="254" t="s">
        <v>112</v>
      </c>
      <c r="E944" s="254" t="s">
        <v>35</v>
      </c>
      <c r="F944" s="281">
        <v>44562</v>
      </c>
      <c r="G944" s="314" t="s">
        <v>187</v>
      </c>
      <c r="H944" s="283">
        <v>0</v>
      </c>
      <c r="I944" s="283">
        <v>0</v>
      </c>
      <c r="J944" s="283">
        <v>0.28577165624</v>
      </c>
      <c r="K944" s="283">
        <v>0.27550308775999999</v>
      </c>
      <c r="L944" s="283">
        <v>0</v>
      </c>
      <c r="M944" s="283">
        <v>0.27108832660000004</v>
      </c>
      <c r="N944" s="163" t="str">
        <f>_xlfn.CONCAT(PRECIOINDEX[[#This Row],[SISTEMA]],PRECIOINDEX[[#This Row],[TARIFA]],PRECIOINDEX[[#This Row],[CIA]])</f>
        <v>BALEARES3.0TDACCIONA</v>
      </c>
      <c r="O944" s="163" t="str">
        <f>CONCATENATE(PRECIOINDEX[[#This Row],[SISTEMA]],PRECIOINDEX[[#This Row],[TARIFA]],PRECIOINDEX[[#This Row],[CIA]],PRECIOINDEX[[#This Row],[FEE]])</f>
        <v>BALEARES3.0TDACCIONATramontana</v>
      </c>
      <c r="P944"/>
      <c r="Q944" s="296"/>
      <c r="R944" s="249" t="e">
        <f>SUMIF(PRECIOINDEX[soporte media],$Q944,PRECIOINDEX[P1.])/(COUNTIF(PRECIOINDEX[soporte media],$Q944)-COUNTIFS(PRECIOINDEX[soporte media],$Q944,PRECIOINDEX[P1.],0))</f>
        <v>#DIV/0!</v>
      </c>
      <c r="S944" s="249" t="e">
        <f>SUMIF(PRECIOINDEX[soporte media],$Q944,PRECIOINDEX[P2.])/(COUNTIF(PRECIOINDEX[soporte media],$Q944)-COUNTIFS(PRECIOINDEX[soporte media],$Q944,PRECIOINDEX[P2.],0))</f>
        <v>#DIV/0!</v>
      </c>
      <c r="T944" s="249" t="e">
        <f>SUMIF(PRECIOINDEX[soporte media],$Q944,PRECIOINDEX[P3.])/(COUNTIF(PRECIOINDEX[soporte media],$Q944)-COUNTIFS(PRECIOINDEX[soporte media],$Q944,PRECIOINDEX[P3.],0))</f>
        <v>#DIV/0!</v>
      </c>
      <c r="U944" s="249">
        <f>IFERROR(SUMIF(PRECIOINDEX[soporte media],$Q944,PRECIOINDEX[P4.])/(COUNTIF(PRECIOINDEX[soporte media],$Q944)-COUNTIFS(PRECIOINDEX[soporte media],$Q944,PRECIOINDEX[P4.],0)),0)</f>
        <v>0</v>
      </c>
      <c r="V944" s="249">
        <f>IFERROR(SUMIF(PRECIOINDEX[soporte media],$Q944,PRECIOINDEX[P5])/(COUNTIF(PRECIOINDEX[soporte media],$Q944)-COUNTIFS(PRECIOINDEX[soporte media],$Q944,PRECIOINDEX[P5],0)),0)</f>
        <v>0</v>
      </c>
      <c r="W944" s="249">
        <f>IFERROR(SUMIF(PRECIOINDEX[soporte media],$Q944,PRECIOINDEX[P6.])/(COUNTIF(PRECIOINDEX[soporte media],$Q944)-COUNTIFS(PRECIOINDEX[soporte media],$Q944,PRECIOINDEX[P6.],0)),0)</f>
        <v>0</v>
      </c>
    </row>
    <row r="945" spans="2:23" ht="19.5" customHeight="1" x14ac:dyDescent="0.3">
      <c r="B945" s="65" t="str">
        <f>CONCATENATE(PRECIOINDEX[[#This Row],[SISTEMA]],PRECIOINDEX[[#This Row],[TARIFA]],PRECIOINDEX[[#This Row],[CIA]],PRECIOINDEX[[#This Row],[MES]],PRECIOINDEX[[#This Row],[FEE]])</f>
        <v>BALEARES3.0TDACCIONA44562Tramontana+</v>
      </c>
      <c r="C945" s="253" t="s">
        <v>33</v>
      </c>
      <c r="D945" s="254" t="s">
        <v>112</v>
      </c>
      <c r="E945" s="254" t="s">
        <v>35</v>
      </c>
      <c r="F945" s="281">
        <v>44562</v>
      </c>
      <c r="G945" s="314" t="s">
        <v>216</v>
      </c>
      <c r="H945" s="283">
        <v>0</v>
      </c>
      <c r="I945" s="283">
        <v>0</v>
      </c>
      <c r="J945" s="283">
        <v>0.28577165624</v>
      </c>
      <c r="K945" s="283">
        <v>0.27550308775999999</v>
      </c>
      <c r="L945" s="283">
        <v>0</v>
      </c>
      <c r="M945" s="283">
        <v>0.27108832660000004</v>
      </c>
      <c r="N945" s="163" t="str">
        <f>_xlfn.CONCAT(PRECIOINDEX[[#This Row],[SISTEMA]],PRECIOINDEX[[#This Row],[TARIFA]],PRECIOINDEX[[#This Row],[CIA]])</f>
        <v>BALEARES3.0TDACCIONA</v>
      </c>
      <c r="O945" s="163" t="str">
        <f>CONCATENATE(PRECIOINDEX[[#This Row],[SISTEMA]],PRECIOINDEX[[#This Row],[TARIFA]],PRECIOINDEX[[#This Row],[CIA]],PRECIOINDEX[[#This Row],[FEE]])</f>
        <v>BALEARES3.0TDACCIONATramontana+</v>
      </c>
      <c r="P945"/>
      <c r="Q945" s="296"/>
      <c r="R945" s="249" t="e">
        <f>SUMIF(PRECIOINDEX[soporte media],$Q945,PRECIOINDEX[P1.])/(COUNTIF(PRECIOINDEX[soporte media],$Q945)-COUNTIFS(PRECIOINDEX[soporte media],$Q945,PRECIOINDEX[P1.],0))</f>
        <v>#DIV/0!</v>
      </c>
      <c r="S945" s="249" t="e">
        <f>SUMIF(PRECIOINDEX[soporte media],$Q945,PRECIOINDEX[P2.])/(COUNTIF(PRECIOINDEX[soporte media],$Q945)-COUNTIFS(PRECIOINDEX[soporte media],$Q945,PRECIOINDEX[P2.],0))</f>
        <v>#DIV/0!</v>
      </c>
      <c r="T945" s="249" t="e">
        <f>SUMIF(PRECIOINDEX[soporte media],$Q945,PRECIOINDEX[P3.])/(COUNTIF(PRECIOINDEX[soporte media],$Q945)-COUNTIFS(PRECIOINDEX[soporte media],$Q945,PRECIOINDEX[P3.],0))</f>
        <v>#DIV/0!</v>
      </c>
      <c r="U945" s="249">
        <f>IFERROR(SUMIF(PRECIOINDEX[soporte media],$Q945,PRECIOINDEX[P4.])/(COUNTIF(PRECIOINDEX[soporte media],$Q945)-COUNTIFS(PRECIOINDEX[soporte media],$Q945,PRECIOINDEX[P4.],0)),0)</f>
        <v>0</v>
      </c>
      <c r="V945" s="249">
        <f>IFERROR(SUMIF(PRECIOINDEX[soporte media],$Q945,PRECIOINDEX[P5])/(COUNTIF(PRECIOINDEX[soporte media],$Q945)-COUNTIFS(PRECIOINDEX[soporte media],$Q945,PRECIOINDEX[P5],0)),0)</f>
        <v>0</v>
      </c>
      <c r="W945" s="249">
        <f>IFERROR(SUMIF(PRECIOINDEX[soporte media],$Q945,PRECIOINDEX[P6.])/(COUNTIF(PRECIOINDEX[soporte media],$Q945)-COUNTIFS(PRECIOINDEX[soporte media],$Q945,PRECIOINDEX[P6.],0)),0)</f>
        <v>0</v>
      </c>
    </row>
    <row r="946" spans="2:23" ht="19.5" customHeight="1" x14ac:dyDescent="0.3">
      <c r="B946" s="65" t="str">
        <f>CONCATENATE(PRECIOINDEX[[#This Row],[SISTEMA]],PRECIOINDEX[[#This Row],[TARIFA]],PRECIOINDEX[[#This Row],[CIA]],PRECIOINDEX[[#This Row],[MES]],PRECIOINDEX[[#This Row],[FEE]])</f>
        <v>BALEARES3.0TDAEQ452003</v>
      </c>
      <c r="C946" s="324" t="s">
        <v>33</v>
      </c>
      <c r="D946" s="254" t="s">
        <v>112</v>
      </c>
      <c r="E946" s="254" t="s">
        <v>53</v>
      </c>
      <c r="F946" s="281">
        <v>45200</v>
      </c>
      <c r="G946" s="314">
        <v>3</v>
      </c>
      <c r="H946" s="283">
        <v>0</v>
      </c>
      <c r="I946" s="283" t="s">
        <v>2084</v>
      </c>
      <c r="J946" s="283" t="s">
        <v>2085</v>
      </c>
      <c r="K946" s="283">
        <v>0</v>
      </c>
      <c r="L946" s="283">
        <v>0</v>
      </c>
      <c r="M946" s="283" t="s">
        <v>2086</v>
      </c>
      <c r="N946" s="248" t="str">
        <f>_xlfn.CONCAT(PRECIOINDEX[[#This Row],[SISTEMA]],PRECIOINDEX[[#This Row],[TARIFA]],PRECIOINDEX[[#This Row],[CIA]])</f>
        <v>BALEARES3.0TDAEQ</v>
      </c>
      <c r="O946" s="248" t="str">
        <f>CONCATENATE(PRECIOINDEX[[#This Row],[SISTEMA]],PRECIOINDEX[[#This Row],[TARIFA]],PRECIOINDEX[[#This Row],[CIA]],PRECIOINDEX[[#This Row],[FEE]])</f>
        <v>BALEARES3.0TDAEQ3</v>
      </c>
      <c r="P946"/>
      <c r="Q946" s="296"/>
      <c r="R946" s="249" t="e">
        <f>SUMIF(PRECIOINDEX[soporte media],$Q946,PRECIOINDEX[P1.])/(COUNTIF(PRECIOINDEX[soporte media],$Q946)-COUNTIFS(PRECIOINDEX[soporte media],$Q946,PRECIOINDEX[P1.],0))</f>
        <v>#DIV/0!</v>
      </c>
      <c r="S946" s="249" t="e">
        <f>SUMIF(PRECIOINDEX[soporte media],$Q946,PRECIOINDEX[P2.])/(COUNTIF(PRECIOINDEX[soporte media],$Q946)-COUNTIFS(PRECIOINDEX[soporte media],$Q946,PRECIOINDEX[P2.],0))</f>
        <v>#DIV/0!</v>
      </c>
      <c r="T946" s="249" t="e">
        <f>SUMIF(PRECIOINDEX[soporte media],$Q946,PRECIOINDEX[P3.])/(COUNTIF(PRECIOINDEX[soporte media],$Q946)-COUNTIFS(PRECIOINDEX[soporte media],$Q946,PRECIOINDEX[P3.],0))</f>
        <v>#DIV/0!</v>
      </c>
      <c r="U946" s="249">
        <f>IFERROR(SUMIF(PRECIOINDEX[soporte media],$Q946,PRECIOINDEX[P4.])/(COUNTIF(PRECIOINDEX[soporte media],$Q946)-COUNTIFS(PRECIOINDEX[soporte media],$Q946,PRECIOINDEX[P4.],0)),0)</f>
        <v>0</v>
      </c>
      <c r="V946" s="249">
        <f>IFERROR(SUMIF(PRECIOINDEX[soporte media],$Q946,PRECIOINDEX[P5])/(COUNTIF(PRECIOINDEX[soporte media],$Q946)-COUNTIFS(PRECIOINDEX[soporte media],$Q946,PRECIOINDEX[P5],0)),0)</f>
        <v>0</v>
      </c>
      <c r="W946" s="249">
        <f>IFERROR(SUMIF(PRECIOINDEX[soporte media],$Q946,PRECIOINDEX[P6.])/(COUNTIF(PRECIOINDEX[soporte media],$Q946)-COUNTIFS(PRECIOINDEX[soporte media],$Q946,PRECIOINDEX[P6.],0)),0)</f>
        <v>0</v>
      </c>
    </row>
    <row r="947" spans="2:23" ht="19.5" customHeight="1" x14ac:dyDescent="0.3">
      <c r="B947" s="65" t="str">
        <f>CONCATENATE(PRECIOINDEX[[#This Row],[SISTEMA]],PRECIOINDEX[[#This Row],[TARIFA]],PRECIOINDEX[[#This Row],[CIA]],PRECIOINDEX[[#This Row],[MES]],PRECIOINDEX[[#This Row],[FEE]])</f>
        <v>BALEARES3.0TDAEQ452006</v>
      </c>
      <c r="C947" s="253" t="s">
        <v>33</v>
      </c>
      <c r="D947" s="254" t="s">
        <v>112</v>
      </c>
      <c r="E947" s="254" t="s">
        <v>53</v>
      </c>
      <c r="F947" s="255">
        <v>45200</v>
      </c>
      <c r="G947" s="300">
        <v>6</v>
      </c>
      <c r="H947" s="256">
        <v>0</v>
      </c>
      <c r="I947" s="256" t="s">
        <v>2756</v>
      </c>
      <c r="J947" s="256" t="s">
        <v>2757</v>
      </c>
      <c r="K947" s="256">
        <v>0</v>
      </c>
      <c r="L947" s="256">
        <v>0</v>
      </c>
      <c r="M947" s="256" t="s">
        <v>2758</v>
      </c>
      <c r="N947" s="163" t="str">
        <f>_xlfn.CONCAT(PRECIOINDEX[[#This Row],[SISTEMA]],PRECIOINDEX[[#This Row],[TARIFA]],PRECIOINDEX[[#This Row],[CIA]])</f>
        <v>BALEARES3.0TDAEQ</v>
      </c>
      <c r="O947" s="163" t="str">
        <f>CONCATENATE(PRECIOINDEX[[#This Row],[SISTEMA]],PRECIOINDEX[[#This Row],[TARIFA]],PRECIOINDEX[[#This Row],[CIA]],PRECIOINDEX[[#This Row],[FEE]])</f>
        <v>BALEARES3.0TDAEQ6</v>
      </c>
      <c r="P947"/>
      <c r="Q947" s="296"/>
      <c r="R947" s="249" t="e">
        <f>SUMIF(PRECIOINDEX[soporte media],$Q947,PRECIOINDEX[P1.])/(COUNTIF(PRECIOINDEX[soporte media],$Q947)-COUNTIFS(PRECIOINDEX[soporte media],$Q947,PRECIOINDEX[P1.],0))</f>
        <v>#DIV/0!</v>
      </c>
      <c r="S947" s="249" t="e">
        <f>SUMIF(PRECIOINDEX[soporte media],$Q947,PRECIOINDEX[P2.])/(COUNTIF(PRECIOINDEX[soporte media],$Q947)-COUNTIFS(PRECIOINDEX[soporte media],$Q947,PRECIOINDEX[P2.],0))</f>
        <v>#DIV/0!</v>
      </c>
      <c r="T947" s="249" t="e">
        <f>SUMIF(PRECIOINDEX[soporte media],$Q947,PRECIOINDEX[P3.])/(COUNTIF(PRECIOINDEX[soporte media],$Q947)-COUNTIFS(PRECIOINDEX[soporte media],$Q947,PRECIOINDEX[P3.],0))</f>
        <v>#DIV/0!</v>
      </c>
      <c r="U947" s="249">
        <f>IFERROR(SUMIF(PRECIOINDEX[soporte media],$Q947,PRECIOINDEX[P4.])/(COUNTIF(PRECIOINDEX[soporte media],$Q947)-COUNTIFS(PRECIOINDEX[soporte media],$Q947,PRECIOINDEX[P4.],0)),0)</f>
        <v>0</v>
      </c>
      <c r="V947" s="249">
        <f>IFERROR(SUMIF(PRECIOINDEX[soporte media],$Q947,PRECIOINDEX[P5])/(COUNTIF(PRECIOINDEX[soporte media],$Q947)-COUNTIFS(PRECIOINDEX[soporte media],$Q947,PRECIOINDEX[P5],0)),0)</f>
        <v>0</v>
      </c>
      <c r="W947" s="249">
        <f>IFERROR(SUMIF(PRECIOINDEX[soporte media],$Q947,PRECIOINDEX[P6.])/(COUNTIF(PRECIOINDEX[soporte media],$Q947)-COUNTIFS(PRECIOINDEX[soporte media],$Q947,PRECIOINDEX[P6.],0)),0)</f>
        <v>0</v>
      </c>
    </row>
    <row r="948" spans="2:23" ht="19.5" customHeight="1" x14ac:dyDescent="0.3">
      <c r="B948" s="65" t="str">
        <f>CONCATENATE(PRECIOINDEX[[#This Row],[SISTEMA]],PRECIOINDEX[[#This Row],[TARIFA]],PRECIOINDEX[[#This Row],[CIA]],PRECIOINDEX[[#This Row],[MES]],PRECIOINDEX[[#This Row],[FEE]])</f>
        <v>BALEARES3.0TDAEQ452008</v>
      </c>
      <c r="C948" s="253" t="s">
        <v>33</v>
      </c>
      <c r="D948" s="254" t="s">
        <v>112</v>
      </c>
      <c r="E948" s="254" t="s">
        <v>53</v>
      </c>
      <c r="F948" s="255">
        <v>45200</v>
      </c>
      <c r="G948" s="300">
        <v>8</v>
      </c>
      <c r="H948" s="256">
        <v>0</v>
      </c>
      <c r="I948" s="256" t="s">
        <v>3087</v>
      </c>
      <c r="J948" s="256" t="s">
        <v>3088</v>
      </c>
      <c r="K948" s="256">
        <v>0</v>
      </c>
      <c r="L948" s="256">
        <v>0</v>
      </c>
      <c r="M948" s="256" t="s">
        <v>3089</v>
      </c>
      <c r="N948" s="248" t="str">
        <f>_xlfn.CONCAT(PRECIOINDEX[[#This Row],[SISTEMA]],PRECIOINDEX[[#This Row],[TARIFA]],PRECIOINDEX[[#This Row],[CIA]])</f>
        <v>BALEARES3.0TDAEQ</v>
      </c>
      <c r="O948" s="248" t="str">
        <f>CONCATENATE(PRECIOINDEX[[#This Row],[SISTEMA]],PRECIOINDEX[[#This Row],[TARIFA]],PRECIOINDEX[[#This Row],[CIA]],PRECIOINDEX[[#This Row],[FEE]])</f>
        <v>BALEARES3.0TDAEQ8</v>
      </c>
      <c r="P948"/>
      <c r="Q948" s="296"/>
      <c r="R948" s="249" t="e">
        <f>SUMIF(PRECIOINDEX[soporte media],$Q948,PRECIOINDEX[P1.])/(COUNTIF(PRECIOINDEX[soporte media],$Q948)-COUNTIFS(PRECIOINDEX[soporte media],$Q948,PRECIOINDEX[P1.],0))</f>
        <v>#DIV/0!</v>
      </c>
      <c r="S948" s="249" t="e">
        <f>SUMIF(PRECIOINDEX[soporte media],$Q948,PRECIOINDEX[P2.])/(COUNTIF(PRECIOINDEX[soporte media],$Q948)-COUNTIFS(PRECIOINDEX[soporte media],$Q948,PRECIOINDEX[P2.],0))</f>
        <v>#DIV/0!</v>
      </c>
      <c r="T948" s="249" t="e">
        <f>SUMIF(PRECIOINDEX[soporte media],$Q948,PRECIOINDEX[P3.])/(COUNTIF(PRECIOINDEX[soporte media],$Q948)-COUNTIFS(PRECIOINDEX[soporte media],$Q948,PRECIOINDEX[P3.],0))</f>
        <v>#DIV/0!</v>
      </c>
      <c r="U948" s="249">
        <f>IFERROR(SUMIF(PRECIOINDEX[soporte media],$Q948,PRECIOINDEX[P4.])/(COUNTIF(PRECIOINDEX[soporte media],$Q948)-COUNTIFS(PRECIOINDEX[soporte media],$Q948,PRECIOINDEX[P4.],0)),0)</f>
        <v>0</v>
      </c>
      <c r="V948" s="249">
        <f>IFERROR(SUMIF(PRECIOINDEX[soporte media],$Q948,PRECIOINDEX[P5])/(COUNTIF(PRECIOINDEX[soporte media],$Q948)-COUNTIFS(PRECIOINDEX[soporte media],$Q948,PRECIOINDEX[P5],0)),0)</f>
        <v>0</v>
      </c>
      <c r="W948" s="249">
        <f>IFERROR(SUMIF(PRECIOINDEX[soporte media],$Q948,PRECIOINDEX[P6.])/(COUNTIF(PRECIOINDEX[soporte media],$Q948)-COUNTIFS(PRECIOINDEX[soporte media],$Q948,PRECIOINDEX[P6.],0)),0)</f>
        <v>0</v>
      </c>
    </row>
    <row r="949" spans="2:23" ht="19.5" customHeight="1" x14ac:dyDescent="0.3">
      <c r="B949" s="65" t="str">
        <f>CONCATENATE(PRECIOINDEX[[#This Row],[SISTEMA]],PRECIOINDEX[[#This Row],[TARIFA]],PRECIOINDEX[[#This Row],[CIA]],PRECIOINDEX[[#This Row],[MES]],PRECIOINDEX[[#This Row],[FEE]])</f>
        <v>BALEARES3.0TDAEQ4520010</v>
      </c>
      <c r="C949" s="253" t="s">
        <v>33</v>
      </c>
      <c r="D949" s="254" t="s">
        <v>112</v>
      </c>
      <c r="E949" s="254" t="s">
        <v>53</v>
      </c>
      <c r="F949" s="255">
        <v>45200</v>
      </c>
      <c r="G949" s="300">
        <v>10</v>
      </c>
      <c r="H949" s="256">
        <v>0</v>
      </c>
      <c r="I949" s="256" t="s">
        <v>3418</v>
      </c>
      <c r="J949" s="256" t="s">
        <v>3419</v>
      </c>
      <c r="K949" s="256">
        <v>0</v>
      </c>
      <c r="L949" s="256">
        <v>0</v>
      </c>
      <c r="M949" s="256" t="s">
        <v>3420</v>
      </c>
      <c r="N949" s="163" t="str">
        <f>_xlfn.CONCAT(PRECIOINDEX[[#This Row],[SISTEMA]],PRECIOINDEX[[#This Row],[TARIFA]],PRECIOINDEX[[#This Row],[CIA]])</f>
        <v>BALEARES3.0TDAEQ</v>
      </c>
      <c r="O949" s="163" t="str">
        <f>CONCATENATE(PRECIOINDEX[[#This Row],[SISTEMA]],PRECIOINDEX[[#This Row],[TARIFA]],PRECIOINDEX[[#This Row],[CIA]],PRECIOINDEX[[#This Row],[FEE]])</f>
        <v>BALEARES3.0TDAEQ10</v>
      </c>
      <c r="P949"/>
      <c r="Q949" s="296"/>
      <c r="R949" s="249" t="e">
        <f>SUMIF(PRECIOINDEX[soporte media],$Q949,PRECIOINDEX[P1.])/(COUNTIF(PRECIOINDEX[soporte media],$Q949)-COUNTIFS(PRECIOINDEX[soporte media],$Q949,PRECIOINDEX[P1.],0))</f>
        <v>#DIV/0!</v>
      </c>
      <c r="S949" s="249" t="e">
        <f>SUMIF(PRECIOINDEX[soporte media],$Q949,PRECIOINDEX[P2.])/(COUNTIF(PRECIOINDEX[soporte media],$Q949)-COUNTIFS(PRECIOINDEX[soporte media],$Q949,PRECIOINDEX[P2.],0))</f>
        <v>#DIV/0!</v>
      </c>
      <c r="T949" s="249" t="e">
        <f>SUMIF(PRECIOINDEX[soporte media],$Q949,PRECIOINDEX[P3.])/(COUNTIF(PRECIOINDEX[soporte media],$Q949)-COUNTIFS(PRECIOINDEX[soporte media],$Q949,PRECIOINDEX[P3.],0))</f>
        <v>#DIV/0!</v>
      </c>
      <c r="U949" s="249">
        <f>IFERROR(SUMIF(PRECIOINDEX[soporte media],$Q949,PRECIOINDEX[P4.])/(COUNTIF(PRECIOINDEX[soporte media],$Q949)-COUNTIFS(PRECIOINDEX[soporte media],$Q949,PRECIOINDEX[P4.],0)),0)</f>
        <v>0</v>
      </c>
      <c r="V949" s="249">
        <f>IFERROR(SUMIF(PRECIOINDEX[soporte media],$Q949,PRECIOINDEX[P5])/(COUNTIF(PRECIOINDEX[soporte media],$Q949)-COUNTIFS(PRECIOINDEX[soporte media],$Q949,PRECIOINDEX[P5],0)),0)</f>
        <v>0</v>
      </c>
      <c r="W949" s="249">
        <f>IFERROR(SUMIF(PRECIOINDEX[soporte media],$Q949,PRECIOINDEX[P6.])/(COUNTIF(PRECIOINDEX[soporte media],$Q949)-COUNTIFS(PRECIOINDEX[soporte media],$Q949,PRECIOINDEX[P6.],0)),0)</f>
        <v>0</v>
      </c>
    </row>
    <row r="950" spans="2:23" ht="19.5" customHeight="1" x14ac:dyDescent="0.3">
      <c r="B950" s="65" t="str">
        <f>CONCATENATE(PRECIOINDEX[[#This Row],[SISTEMA]],PRECIOINDEX[[#This Row],[TARIFA]],PRECIOINDEX[[#This Row],[CIA]],PRECIOINDEX[[#This Row],[MES]],PRECIOINDEX[[#This Row],[FEE]])</f>
        <v>BALEARES3.0TDAEQ4520015</v>
      </c>
      <c r="C950" s="253" t="s">
        <v>33</v>
      </c>
      <c r="D950" s="254" t="s">
        <v>112</v>
      </c>
      <c r="E950" s="254" t="s">
        <v>53</v>
      </c>
      <c r="F950" s="255">
        <v>45200</v>
      </c>
      <c r="G950" s="300">
        <v>15</v>
      </c>
      <c r="H950" s="256">
        <v>0</v>
      </c>
      <c r="I950" s="256" t="s">
        <v>3752</v>
      </c>
      <c r="J950" s="256" t="s">
        <v>3753</v>
      </c>
      <c r="K950" s="256">
        <v>0</v>
      </c>
      <c r="L950" s="256">
        <v>0</v>
      </c>
      <c r="M950" s="256" t="s">
        <v>3754</v>
      </c>
      <c r="N950" s="163" t="str">
        <f>_xlfn.CONCAT(PRECIOINDEX[[#This Row],[SISTEMA]],PRECIOINDEX[[#This Row],[TARIFA]],PRECIOINDEX[[#This Row],[CIA]])</f>
        <v>BALEARES3.0TDAEQ</v>
      </c>
      <c r="O950" s="163" t="str">
        <f>CONCATENATE(PRECIOINDEX[[#This Row],[SISTEMA]],PRECIOINDEX[[#This Row],[TARIFA]],PRECIOINDEX[[#This Row],[CIA]],PRECIOINDEX[[#This Row],[FEE]])</f>
        <v>BALEARES3.0TDAEQ15</v>
      </c>
      <c r="P950"/>
      <c r="Q950" s="296"/>
      <c r="R950" s="249" t="e">
        <f>SUMIF(PRECIOINDEX[soporte media],$Q950,PRECIOINDEX[P1.])/(COUNTIF(PRECIOINDEX[soporte media],$Q950)-COUNTIFS(PRECIOINDEX[soporte media],$Q950,PRECIOINDEX[P1.],0))</f>
        <v>#DIV/0!</v>
      </c>
      <c r="S950" s="249" t="e">
        <f>SUMIF(PRECIOINDEX[soporte media],$Q950,PRECIOINDEX[P2.])/(COUNTIF(PRECIOINDEX[soporte media],$Q950)-COUNTIFS(PRECIOINDEX[soporte media],$Q950,PRECIOINDEX[P2.],0))</f>
        <v>#DIV/0!</v>
      </c>
      <c r="T950" s="249" t="e">
        <f>SUMIF(PRECIOINDEX[soporte media],$Q950,PRECIOINDEX[P3.])/(COUNTIF(PRECIOINDEX[soporte media],$Q950)-COUNTIFS(PRECIOINDEX[soporte media],$Q950,PRECIOINDEX[P3.],0))</f>
        <v>#DIV/0!</v>
      </c>
      <c r="U950" s="249">
        <f>IFERROR(SUMIF(PRECIOINDEX[soporte media],$Q950,PRECIOINDEX[P4.])/(COUNTIF(PRECIOINDEX[soporte media],$Q950)-COUNTIFS(PRECIOINDEX[soporte media],$Q950,PRECIOINDEX[P4.],0)),0)</f>
        <v>0</v>
      </c>
      <c r="V950" s="249">
        <f>IFERROR(SUMIF(PRECIOINDEX[soporte media],$Q950,PRECIOINDEX[P5])/(COUNTIF(PRECIOINDEX[soporte media],$Q950)-COUNTIFS(PRECIOINDEX[soporte media],$Q950,PRECIOINDEX[P5],0)),0)</f>
        <v>0</v>
      </c>
      <c r="W950" s="249">
        <f>IFERROR(SUMIF(PRECIOINDEX[soporte media],$Q950,PRECIOINDEX[P6.])/(COUNTIF(PRECIOINDEX[soporte media],$Q950)-COUNTIFS(PRECIOINDEX[soporte media],$Q950,PRECIOINDEX[P6.],0)),0)</f>
        <v>0</v>
      </c>
    </row>
    <row r="951" spans="2:23" ht="19.5" customHeight="1" x14ac:dyDescent="0.3">
      <c r="B951" s="65" t="str">
        <f>CONCATENATE(PRECIOINDEX[[#This Row],[SISTEMA]],PRECIOINDEX[[#This Row],[TARIFA]],PRECIOINDEX[[#This Row],[CIA]],PRECIOINDEX[[#This Row],[MES]],PRECIOINDEX[[#This Row],[FEE]])</f>
        <v>BALEARES3.0TDAEQ4520020</v>
      </c>
      <c r="C951" s="324" t="s">
        <v>33</v>
      </c>
      <c r="D951" s="254" t="s">
        <v>112</v>
      </c>
      <c r="E951" s="254" t="s">
        <v>53</v>
      </c>
      <c r="F951" s="281">
        <v>45200</v>
      </c>
      <c r="G951" s="314">
        <v>20</v>
      </c>
      <c r="H951" s="283">
        <v>0</v>
      </c>
      <c r="I951" s="283" t="s">
        <v>4082</v>
      </c>
      <c r="J951" s="283" t="s">
        <v>4083</v>
      </c>
      <c r="K951" s="283">
        <v>0</v>
      </c>
      <c r="L951" s="283">
        <v>0</v>
      </c>
      <c r="M951" s="283" t="s">
        <v>4084</v>
      </c>
      <c r="N951" s="248" t="str">
        <f>_xlfn.CONCAT(PRECIOINDEX[[#This Row],[SISTEMA]],PRECIOINDEX[[#This Row],[TARIFA]],PRECIOINDEX[[#This Row],[CIA]])</f>
        <v>BALEARES3.0TDAEQ</v>
      </c>
      <c r="O951" s="248" t="str">
        <f>CONCATENATE(PRECIOINDEX[[#This Row],[SISTEMA]],PRECIOINDEX[[#This Row],[TARIFA]],PRECIOINDEX[[#This Row],[CIA]],PRECIOINDEX[[#This Row],[FEE]])</f>
        <v>BALEARES3.0TDAEQ20</v>
      </c>
      <c r="P951"/>
      <c r="Q951" s="296"/>
      <c r="R951" s="249" t="e">
        <f>SUMIF(PRECIOINDEX[soporte media],$Q951,PRECIOINDEX[P1.])/(COUNTIF(PRECIOINDEX[soporte media],$Q951)-COUNTIFS(PRECIOINDEX[soporte media],$Q951,PRECIOINDEX[P1.],0))</f>
        <v>#DIV/0!</v>
      </c>
      <c r="S951" s="249" t="e">
        <f>SUMIF(PRECIOINDEX[soporte media],$Q951,PRECIOINDEX[P2.])/(COUNTIF(PRECIOINDEX[soporte media],$Q951)-COUNTIFS(PRECIOINDEX[soporte media],$Q951,PRECIOINDEX[P2.],0))</f>
        <v>#DIV/0!</v>
      </c>
      <c r="T951" s="249" t="e">
        <f>SUMIF(PRECIOINDEX[soporte media],$Q951,PRECIOINDEX[P3.])/(COUNTIF(PRECIOINDEX[soporte media],$Q951)-COUNTIFS(PRECIOINDEX[soporte media],$Q951,PRECIOINDEX[P3.],0))</f>
        <v>#DIV/0!</v>
      </c>
      <c r="U951" s="249">
        <f>IFERROR(SUMIF(PRECIOINDEX[soporte media],$Q951,PRECIOINDEX[P4.])/(COUNTIF(PRECIOINDEX[soporte media],$Q951)-COUNTIFS(PRECIOINDEX[soporte media],$Q951,PRECIOINDEX[P4.],0)),0)</f>
        <v>0</v>
      </c>
      <c r="V951" s="249">
        <f>IFERROR(SUMIF(PRECIOINDEX[soporte media],$Q951,PRECIOINDEX[P5])/(COUNTIF(PRECIOINDEX[soporte media],$Q951)-COUNTIFS(PRECIOINDEX[soporte media],$Q951,PRECIOINDEX[P5],0)),0)</f>
        <v>0</v>
      </c>
      <c r="W951" s="249">
        <f>IFERROR(SUMIF(PRECIOINDEX[soporte media],$Q951,PRECIOINDEX[P6.])/(COUNTIF(PRECIOINDEX[soporte media],$Q951)-COUNTIFS(PRECIOINDEX[soporte media],$Q951,PRECIOINDEX[P6.],0)),0)</f>
        <v>0</v>
      </c>
    </row>
    <row r="952" spans="2:23" ht="19.5" customHeight="1" x14ac:dyDescent="0.3">
      <c r="B952" s="65" t="str">
        <f>CONCATENATE(PRECIOINDEX[[#This Row],[SISTEMA]],PRECIOINDEX[[#This Row],[TARIFA]],PRECIOINDEX[[#This Row],[CIA]],PRECIOINDEX[[#This Row],[MES]],PRECIOINDEX[[#This Row],[FEE]])</f>
        <v>BALEARES3.0TDAEQ4520025</v>
      </c>
      <c r="C952" s="253" t="s">
        <v>33</v>
      </c>
      <c r="D952" s="254" t="s">
        <v>112</v>
      </c>
      <c r="E952" s="254" t="s">
        <v>53</v>
      </c>
      <c r="F952" s="255">
        <v>45200</v>
      </c>
      <c r="G952" s="300">
        <v>25</v>
      </c>
      <c r="H952" s="256">
        <v>0</v>
      </c>
      <c r="I952" s="256" t="s">
        <v>4411</v>
      </c>
      <c r="J952" s="256" t="s">
        <v>4412</v>
      </c>
      <c r="K952" s="256">
        <v>0</v>
      </c>
      <c r="L952" s="256">
        <v>0</v>
      </c>
      <c r="M952" s="256" t="s">
        <v>4413</v>
      </c>
      <c r="N952" s="163" t="str">
        <f>_xlfn.CONCAT(PRECIOINDEX[[#This Row],[SISTEMA]],PRECIOINDEX[[#This Row],[TARIFA]],PRECIOINDEX[[#This Row],[CIA]])</f>
        <v>BALEARES3.0TDAEQ</v>
      </c>
      <c r="O952" s="163" t="str">
        <f>CONCATENATE(PRECIOINDEX[[#This Row],[SISTEMA]],PRECIOINDEX[[#This Row],[TARIFA]],PRECIOINDEX[[#This Row],[CIA]],PRECIOINDEX[[#This Row],[FEE]])</f>
        <v>BALEARES3.0TDAEQ25</v>
      </c>
      <c r="P952"/>
      <c r="Q952" s="296"/>
      <c r="R952" s="249" t="e">
        <f>SUMIF(PRECIOINDEX[soporte media],$Q952,PRECIOINDEX[P1.])/(COUNTIF(PRECIOINDEX[soporte media],$Q952)-COUNTIFS(PRECIOINDEX[soporte media],$Q952,PRECIOINDEX[P1.],0))</f>
        <v>#DIV/0!</v>
      </c>
      <c r="S952" s="249" t="e">
        <f>SUMIF(PRECIOINDEX[soporte media],$Q952,PRECIOINDEX[P2.])/(COUNTIF(PRECIOINDEX[soporte media],$Q952)-COUNTIFS(PRECIOINDEX[soporte media],$Q952,PRECIOINDEX[P2.],0))</f>
        <v>#DIV/0!</v>
      </c>
      <c r="T952" s="249" t="e">
        <f>SUMIF(PRECIOINDEX[soporte media],$Q952,PRECIOINDEX[P3.])/(COUNTIF(PRECIOINDEX[soporte media],$Q952)-COUNTIFS(PRECIOINDEX[soporte media],$Q952,PRECIOINDEX[P3.],0))</f>
        <v>#DIV/0!</v>
      </c>
      <c r="U952" s="249">
        <f>IFERROR(SUMIF(PRECIOINDEX[soporte media],$Q952,PRECIOINDEX[P4.])/(COUNTIF(PRECIOINDEX[soporte media],$Q952)-COUNTIFS(PRECIOINDEX[soporte media],$Q952,PRECIOINDEX[P4.],0)),0)</f>
        <v>0</v>
      </c>
      <c r="V952" s="249">
        <f>IFERROR(SUMIF(PRECIOINDEX[soporte media],$Q952,PRECIOINDEX[P5])/(COUNTIF(PRECIOINDEX[soporte media],$Q952)-COUNTIFS(PRECIOINDEX[soporte media],$Q952,PRECIOINDEX[P5],0)),0)</f>
        <v>0</v>
      </c>
      <c r="W952" s="249">
        <f>IFERROR(SUMIF(PRECIOINDEX[soporte media],$Q952,PRECIOINDEX[P6.])/(COUNTIF(PRECIOINDEX[soporte media],$Q952)-COUNTIFS(PRECIOINDEX[soporte media],$Q952,PRECIOINDEX[P6.],0)),0)</f>
        <v>0</v>
      </c>
    </row>
    <row r="953" spans="2:23" ht="19.5" customHeight="1" x14ac:dyDescent="0.3">
      <c r="B953" s="65" t="str">
        <f>CONCATENATE(PRECIOINDEX[[#This Row],[SISTEMA]],PRECIOINDEX[[#This Row],[TARIFA]],PRECIOINDEX[[#This Row],[CIA]],PRECIOINDEX[[#This Row],[MES]],PRECIOINDEX[[#This Row],[FEE]])</f>
        <v>BALEARES3.0TDAEQ4520030</v>
      </c>
      <c r="C953" s="253" t="s">
        <v>33</v>
      </c>
      <c r="D953" s="254" t="s">
        <v>112</v>
      </c>
      <c r="E953" s="254" t="s">
        <v>53</v>
      </c>
      <c r="F953" s="255">
        <v>45200</v>
      </c>
      <c r="G953" s="300">
        <v>30</v>
      </c>
      <c r="H953" s="256">
        <v>0</v>
      </c>
      <c r="I953" s="256" t="s">
        <v>4741</v>
      </c>
      <c r="J953" s="256" t="s">
        <v>4742</v>
      </c>
      <c r="K953" s="256">
        <v>0</v>
      </c>
      <c r="L953" s="256">
        <v>0</v>
      </c>
      <c r="M953" s="256" t="s">
        <v>4743</v>
      </c>
      <c r="N953" s="163" t="str">
        <f>_xlfn.CONCAT(PRECIOINDEX[[#This Row],[SISTEMA]],PRECIOINDEX[[#This Row],[TARIFA]],PRECIOINDEX[[#This Row],[CIA]])</f>
        <v>BALEARES3.0TDAEQ</v>
      </c>
      <c r="O953" s="163" t="str">
        <f>CONCATENATE(PRECIOINDEX[[#This Row],[SISTEMA]],PRECIOINDEX[[#This Row],[TARIFA]],PRECIOINDEX[[#This Row],[CIA]],PRECIOINDEX[[#This Row],[FEE]])</f>
        <v>BALEARES3.0TDAEQ30</v>
      </c>
      <c r="P953"/>
      <c r="Q953" s="296"/>
      <c r="R953" s="249" t="e">
        <f>SUMIF(PRECIOINDEX[soporte media],$Q953,PRECIOINDEX[P1.])/(COUNTIF(PRECIOINDEX[soporte media],$Q953)-COUNTIFS(PRECIOINDEX[soporte media],$Q953,PRECIOINDEX[P1.],0))</f>
        <v>#DIV/0!</v>
      </c>
      <c r="S953" s="249" t="e">
        <f>SUMIF(PRECIOINDEX[soporte media],$Q953,PRECIOINDEX[P2.])/(COUNTIF(PRECIOINDEX[soporte media],$Q953)-COUNTIFS(PRECIOINDEX[soporte media],$Q953,PRECIOINDEX[P2.],0))</f>
        <v>#DIV/0!</v>
      </c>
      <c r="T953" s="249" t="e">
        <f>SUMIF(PRECIOINDEX[soporte media],$Q953,PRECIOINDEX[P3.])/(COUNTIF(PRECIOINDEX[soporte media],$Q953)-COUNTIFS(PRECIOINDEX[soporte media],$Q953,PRECIOINDEX[P3.],0))</f>
        <v>#DIV/0!</v>
      </c>
      <c r="U953" s="249">
        <f>IFERROR(SUMIF(PRECIOINDEX[soporte media],$Q953,PRECIOINDEX[P4.])/(COUNTIF(PRECIOINDEX[soporte media],$Q953)-COUNTIFS(PRECIOINDEX[soporte media],$Q953,PRECIOINDEX[P4.],0)),0)</f>
        <v>0</v>
      </c>
      <c r="V953" s="249">
        <f>IFERROR(SUMIF(PRECIOINDEX[soporte media],$Q953,PRECIOINDEX[P5])/(COUNTIF(PRECIOINDEX[soporte media],$Q953)-COUNTIFS(PRECIOINDEX[soporte media],$Q953,PRECIOINDEX[P5],0)),0)</f>
        <v>0</v>
      </c>
      <c r="W953" s="249">
        <f>IFERROR(SUMIF(PRECIOINDEX[soporte media],$Q953,PRECIOINDEX[P6.])/(COUNTIF(PRECIOINDEX[soporte media],$Q953)-COUNTIFS(PRECIOINDEX[soporte media],$Q953,PRECIOINDEX[P6.],0)),0)</f>
        <v>0</v>
      </c>
    </row>
    <row r="954" spans="2:23" ht="19.5" customHeight="1" x14ac:dyDescent="0.3">
      <c r="B954" s="65" t="str">
        <f>CONCATENATE(PRECIOINDEX[[#This Row],[SISTEMA]],PRECIOINDEX[[#This Row],[TARIFA]],PRECIOINDEX[[#This Row],[CIA]],PRECIOINDEX[[#This Row],[MES]],PRECIOINDEX[[#This Row],[FEE]])</f>
        <v>BALEARES3.0TDAEQ451703</v>
      </c>
      <c r="C954" s="253" t="s">
        <v>33</v>
      </c>
      <c r="D954" s="254" t="s">
        <v>112</v>
      </c>
      <c r="E954" s="254" t="s">
        <v>53</v>
      </c>
      <c r="F954" s="255">
        <v>45170</v>
      </c>
      <c r="G954" s="300">
        <v>3</v>
      </c>
      <c r="H954" s="256" t="s">
        <v>2087</v>
      </c>
      <c r="I954" s="256" t="s">
        <v>2088</v>
      </c>
      <c r="J954" s="256">
        <v>0</v>
      </c>
      <c r="K954" s="256">
        <v>0</v>
      </c>
      <c r="L954" s="256">
        <v>0</v>
      </c>
      <c r="M954" s="256" t="s">
        <v>2089</v>
      </c>
      <c r="N954" s="163" t="str">
        <f>_xlfn.CONCAT(PRECIOINDEX[[#This Row],[SISTEMA]],PRECIOINDEX[[#This Row],[TARIFA]],PRECIOINDEX[[#This Row],[CIA]])</f>
        <v>BALEARES3.0TDAEQ</v>
      </c>
      <c r="O954" s="163" t="str">
        <f>CONCATENATE(PRECIOINDEX[[#This Row],[SISTEMA]],PRECIOINDEX[[#This Row],[TARIFA]],PRECIOINDEX[[#This Row],[CIA]],PRECIOINDEX[[#This Row],[FEE]])</f>
        <v>BALEARES3.0TDAEQ3</v>
      </c>
      <c r="P954"/>
      <c r="Q954" s="296"/>
      <c r="R954" s="249" t="e">
        <f>SUMIF(PRECIOINDEX[soporte media],$Q954,PRECIOINDEX[P1.])/(COUNTIF(PRECIOINDEX[soporte media],$Q954)-COUNTIFS(PRECIOINDEX[soporte media],$Q954,PRECIOINDEX[P1.],0))</f>
        <v>#DIV/0!</v>
      </c>
      <c r="S954" s="249" t="e">
        <f>SUMIF(PRECIOINDEX[soporte media],$Q954,PRECIOINDEX[P2.])/(COUNTIF(PRECIOINDEX[soporte media],$Q954)-COUNTIFS(PRECIOINDEX[soporte media],$Q954,PRECIOINDEX[P2.],0))</f>
        <v>#DIV/0!</v>
      </c>
      <c r="T954" s="249" t="e">
        <f>SUMIF(PRECIOINDEX[soporte media],$Q954,PRECIOINDEX[P3.])/(COUNTIF(PRECIOINDEX[soporte media],$Q954)-COUNTIFS(PRECIOINDEX[soporte media],$Q954,PRECIOINDEX[P3.],0))</f>
        <v>#DIV/0!</v>
      </c>
      <c r="U954" s="249">
        <f>IFERROR(SUMIF(PRECIOINDEX[soporte media],$Q954,PRECIOINDEX[P4.])/(COUNTIF(PRECIOINDEX[soporte media],$Q954)-COUNTIFS(PRECIOINDEX[soporte media],$Q954,PRECIOINDEX[P4.],0)),0)</f>
        <v>0</v>
      </c>
      <c r="V954" s="249">
        <f>IFERROR(SUMIF(PRECIOINDEX[soporte media],$Q954,PRECIOINDEX[P5])/(COUNTIF(PRECIOINDEX[soporte media],$Q954)-COUNTIFS(PRECIOINDEX[soporte media],$Q954,PRECIOINDEX[P5],0)),0)</f>
        <v>0</v>
      </c>
      <c r="W954" s="249">
        <f>IFERROR(SUMIF(PRECIOINDEX[soporte media],$Q954,PRECIOINDEX[P6.])/(COUNTIF(PRECIOINDEX[soporte media],$Q954)-COUNTIFS(PRECIOINDEX[soporte media],$Q954,PRECIOINDEX[P6.],0)),0)</f>
        <v>0</v>
      </c>
    </row>
    <row r="955" spans="2:23" ht="19.5" customHeight="1" x14ac:dyDescent="0.3">
      <c r="B955" s="65" t="str">
        <f>CONCATENATE(PRECIOINDEX[[#This Row],[SISTEMA]],PRECIOINDEX[[#This Row],[TARIFA]],PRECIOINDEX[[#This Row],[CIA]],PRECIOINDEX[[#This Row],[MES]],PRECIOINDEX[[#This Row],[FEE]])</f>
        <v>BALEARES3.0TDAEQ451706</v>
      </c>
      <c r="C955" s="253" t="s">
        <v>33</v>
      </c>
      <c r="D955" s="254" t="s">
        <v>112</v>
      </c>
      <c r="E955" s="254" t="s">
        <v>53</v>
      </c>
      <c r="F955" s="255">
        <v>45170</v>
      </c>
      <c r="G955" s="300">
        <v>6</v>
      </c>
      <c r="H955" s="256" t="s">
        <v>2759</v>
      </c>
      <c r="I955" s="256" t="s">
        <v>2760</v>
      </c>
      <c r="J955" s="256">
        <v>0</v>
      </c>
      <c r="K955" s="256">
        <v>0</v>
      </c>
      <c r="L955" s="256">
        <v>0</v>
      </c>
      <c r="M955" s="256" t="s">
        <v>2761</v>
      </c>
      <c r="N955" s="163" t="str">
        <f>_xlfn.CONCAT(PRECIOINDEX[[#This Row],[SISTEMA]],PRECIOINDEX[[#This Row],[TARIFA]],PRECIOINDEX[[#This Row],[CIA]])</f>
        <v>BALEARES3.0TDAEQ</v>
      </c>
      <c r="O955" s="163" t="str">
        <f>CONCATENATE(PRECIOINDEX[[#This Row],[SISTEMA]],PRECIOINDEX[[#This Row],[TARIFA]],PRECIOINDEX[[#This Row],[CIA]],PRECIOINDEX[[#This Row],[FEE]])</f>
        <v>BALEARES3.0TDAEQ6</v>
      </c>
      <c r="P955"/>
      <c r="Q955" s="296"/>
      <c r="R955" s="249" t="e">
        <f>SUMIF(PRECIOINDEX[soporte media],$Q955,PRECIOINDEX[P1.])/(COUNTIF(PRECIOINDEX[soporte media],$Q955)-COUNTIFS(PRECIOINDEX[soporte media],$Q955,PRECIOINDEX[P1.],0))</f>
        <v>#DIV/0!</v>
      </c>
      <c r="S955" s="249" t="e">
        <f>SUMIF(PRECIOINDEX[soporte media],$Q955,PRECIOINDEX[P2.])/(COUNTIF(PRECIOINDEX[soporte media],$Q955)-COUNTIFS(PRECIOINDEX[soporte media],$Q955,PRECIOINDEX[P2.],0))</f>
        <v>#DIV/0!</v>
      </c>
      <c r="T955" s="249" t="e">
        <f>SUMIF(PRECIOINDEX[soporte media],$Q955,PRECIOINDEX[P3.])/(COUNTIF(PRECIOINDEX[soporte media],$Q955)-COUNTIFS(PRECIOINDEX[soporte media],$Q955,PRECIOINDEX[P3.],0))</f>
        <v>#DIV/0!</v>
      </c>
      <c r="U955" s="249">
        <f>IFERROR(SUMIF(PRECIOINDEX[soporte media],$Q955,PRECIOINDEX[P4.])/(COUNTIF(PRECIOINDEX[soporte media],$Q955)-COUNTIFS(PRECIOINDEX[soporte media],$Q955,PRECIOINDEX[P4.],0)),0)</f>
        <v>0</v>
      </c>
      <c r="V955" s="249">
        <f>IFERROR(SUMIF(PRECIOINDEX[soporte media],$Q955,PRECIOINDEX[P5])/(COUNTIF(PRECIOINDEX[soporte media],$Q955)-COUNTIFS(PRECIOINDEX[soporte media],$Q955,PRECIOINDEX[P5],0)),0)</f>
        <v>0</v>
      </c>
      <c r="W955" s="249">
        <f>IFERROR(SUMIF(PRECIOINDEX[soporte media],$Q955,PRECIOINDEX[P6.])/(COUNTIF(PRECIOINDEX[soporte media],$Q955)-COUNTIFS(PRECIOINDEX[soporte media],$Q955,PRECIOINDEX[P6.],0)),0)</f>
        <v>0</v>
      </c>
    </row>
    <row r="956" spans="2:23" ht="19.5" customHeight="1" x14ac:dyDescent="0.3">
      <c r="B956" s="65" t="str">
        <f>CONCATENATE(PRECIOINDEX[[#This Row],[SISTEMA]],PRECIOINDEX[[#This Row],[TARIFA]],PRECIOINDEX[[#This Row],[CIA]],PRECIOINDEX[[#This Row],[MES]],PRECIOINDEX[[#This Row],[FEE]])</f>
        <v>BALEARES3.0TDAEQ451708</v>
      </c>
      <c r="C956" s="253" t="s">
        <v>33</v>
      </c>
      <c r="D956" s="254" t="s">
        <v>112</v>
      </c>
      <c r="E956" s="254" t="s">
        <v>53</v>
      </c>
      <c r="F956" s="255">
        <v>45170</v>
      </c>
      <c r="G956" s="300">
        <v>8</v>
      </c>
      <c r="H956" s="256" t="s">
        <v>3090</v>
      </c>
      <c r="I956" s="256" t="s">
        <v>3091</v>
      </c>
      <c r="J956" s="256">
        <v>0</v>
      </c>
      <c r="K956" s="256">
        <v>0</v>
      </c>
      <c r="L956" s="256">
        <v>0</v>
      </c>
      <c r="M956" s="256" t="s">
        <v>3092</v>
      </c>
      <c r="N956" s="163" t="str">
        <f>_xlfn.CONCAT(PRECIOINDEX[[#This Row],[SISTEMA]],PRECIOINDEX[[#This Row],[TARIFA]],PRECIOINDEX[[#This Row],[CIA]])</f>
        <v>BALEARES3.0TDAEQ</v>
      </c>
      <c r="O956" s="163" t="str">
        <f>CONCATENATE(PRECIOINDEX[[#This Row],[SISTEMA]],PRECIOINDEX[[#This Row],[TARIFA]],PRECIOINDEX[[#This Row],[CIA]],PRECIOINDEX[[#This Row],[FEE]])</f>
        <v>BALEARES3.0TDAEQ8</v>
      </c>
      <c r="P956"/>
      <c r="Q956" s="296"/>
      <c r="R956" s="249" t="e">
        <f>SUMIF(PRECIOINDEX[soporte media],$Q956,PRECIOINDEX[P1.])/(COUNTIF(PRECIOINDEX[soporte media],$Q956)-COUNTIFS(PRECIOINDEX[soporte media],$Q956,PRECIOINDEX[P1.],0))</f>
        <v>#DIV/0!</v>
      </c>
      <c r="S956" s="249" t="e">
        <f>SUMIF(PRECIOINDEX[soporte media],$Q956,PRECIOINDEX[P2.])/(COUNTIF(PRECIOINDEX[soporte media],$Q956)-COUNTIFS(PRECIOINDEX[soporte media],$Q956,PRECIOINDEX[P2.],0))</f>
        <v>#DIV/0!</v>
      </c>
      <c r="T956" s="249" t="e">
        <f>SUMIF(PRECIOINDEX[soporte media],$Q956,PRECIOINDEX[P3.])/(COUNTIF(PRECIOINDEX[soporte media],$Q956)-COUNTIFS(PRECIOINDEX[soporte media],$Q956,PRECIOINDEX[P3.],0))</f>
        <v>#DIV/0!</v>
      </c>
      <c r="U956" s="249">
        <f>IFERROR(SUMIF(PRECIOINDEX[soporte media],$Q956,PRECIOINDEX[P4.])/(COUNTIF(PRECIOINDEX[soporte media],$Q956)-COUNTIFS(PRECIOINDEX[soporte media],$Q956,PRECIOINDEX[P4.],0)),0)</f>
        <v>0</v>
      </c>
      <c r="V956" s="249">
        <f>IFERROR(SUMIF(PRECIOINDEX[soporte media],$Q956,PRECIOINDEX[P5])/(COUNTIF(PRECIOINDEX[soporte media],$Q956)-COUNTIFS(PRECIOINDEX[soporte media],$Q956,PRECIOINDEX[P5],0)),0)</f>
        <v>0</v>
      </c>
      <c r="W956" s="249">
        <f>IFERROR(SUMIF(PRECIOINDEX[soporte media],$Q956,PRECIOINDEX[P6.])/(COUNTIF(PRECIOINDEX[soporte media],$Q956)-COUNTIFS(PRECIOINDEX[soporte media],$Q956,PRECIOINDEX[P6.],0)),0)</f>
        <v>0</v>
      </c>
    </row>
    <row r="957" spans="2:23" ht="19.5" customHeight="1" x14ac:dyDescent="0.3">
      <c r="B957" s="65" t="str">
        <f>CONCATENATE(PRECIOINDEX[[#This Row],[SISTEMA]],PRECIOINDEX[[#This Row],[TARIFA]],PRECIOINDEX[[#This Row],[CIA]],PRECIOINDEX[[#This Row],[MES]],PRECIOINDEX[[#This Row],[FEE]])</f>
        <v>BALEARES3.0TDAEQ4517010</v>
      </c>
      <c r="C957" s="253" t="s">
        <v>33</v>
      </c>
      <c r="D957" s="254" t="s">
        <v>112</v>
      </c>
      <c r="E957" s="254" t="s">
        <v>53</v>
      </c>
      <c r="F957" s="255">
        <v>45170</v>
      </c>
      <c r="G957" s="300">
        <v>10</v>
      </c>
      <c r="H957" s="256" t="s">
        <v>3421</v>
      </c>
      <c r="I957" s="256" t="s">
        <v>3422</v>
      </c>
      <c r="J957" s="256">
        <v>0</v>
      </c>
      <c r="K957" s="256">
        <v>0</v>
      </c>
      <c r="L957" s="256">
        <v>0</v>
      </c>
      <c r="M957" s="256" t="s">
        <v>3423</v>
      </c>
      <c r="N957" s="163" t="str">
        <f>_xlfn.CONCAT(PRECIOINDEX[[#This Row],[SISTEMA]],PRECIOINDEX[[#This Row],[TARIFA]],PRECIOINDEX[[#This Row],[CIA]])</f>
        <v>BALEARES3.0TDAEQ</v>
      </c>
      <c r="O957" s="163" t="str">
        <f>CONCATENATE(PRECIOINDEX[[#This Row],[SISTEMA]],PRECIOINDEX[[#This Row],[TARIFA]],PRECIOINDEX[[#This Row],[CIA]],PRECIOINDEX[[#This Row],[FEE]])</f>
        <v>BALEARES3.0TDAEQ10</v>
      </c>
      <c r="P957"/>
      <c r="Q957" s="296"/>
      <c r="R957" s="249" t="e">
        <f>SUMIF(PRECIOINDEX[soporte media],$Q957,PRECIOINDEX[P1.])/(COUNTIF(PRECIOINDEX[soporte media],$Q957)-COUNTIFS(PRECIOINDEX[soporte media],$Q957,PRECIOINDEX[P1.],0))</f>
        <v>#DIV/0!</v>
      </c>
      <c r="S957" s="249" t="e">
        <f>SUMIF(PRECIOINDEX[soporte media],$Q957,PRECIOINDEX[P2.])/(COUNTIF(PRECIOINDEX[soporte media],$Q957)-COUNTIFS(PRECIOINDEX[soporte media],$Q957,PRECIOINDEX[P2.],0))</f>
        <v>#DIV/0!</v>
      </c>
      <c r="T957" s="249" t="e">
        <f>SUMIF(PRECIOINDEX[soporte media],$Q957,PRECIOINDEX[P3.])/(COUNTIF(PRECIOINDEX[soporte media],$Q957)-COUNTIFS(PRECIOINDEX[soporte media],$Q957,PRECIOINDEX[P3.],0))</f>
        <v>#DIV/0!</v>
      </c>
      <c r="U957" s="249">
        <f>IFERROR(SUMIF(PRECIOINDEX[soporte media],$Q957,PRECIOINDEX[P4.])/(COUNTIF(PRECIOINDEX[soporte media],$Q957)-COUNTIFS(PRECIOINDEX[soporte media],$Q957,PRECIOINDEX[P4.],0)),0)</f>
        <v>0</v>
      </c>
      <c r="V957" s="249">
        <f>IFERROR(SUMIF(PRECIOINDEX[soporte media],$Q957,PRECIOINDEX[P5])/(COUNTIF(PRECIOINDEX[soporte media],$Q957)-COUNTIFS(PRECIOINDEX[soporte media],$Q957,PRECIOINDEX[P5],0)),0)</f>
        <v>0</v>
      </c>
      <c r="W957" s="249">
        <f>IFERROR(SUMIF(PRECIOINDEX[soporte media],$Q957,PRECIOINDEX[P6.])/(COUNTIF(PRECIOINDEX[soporte media],$Q957)-COUNTIFS(PRECIOINDEX[soporte media],$Q957,PRECIOINDEX[P6.],0)),0)</f>
        <v>0</v>
      </c>
    </row>
    <row r="958" spans="2:23" ht="19.5" customHeight="1" x14ac:dyDescent="0.3">
      <c r="B958" s="65" t="str">
        <f>CONCATENATE(PRECIOINDEX[[#This Row],[SISTEMA]],PRECIOINDEX[[#This Row],[TARIFA]],PRECIOINDEX[[#This Row],[CIA]],PRECIOINDEX[[#This Row],[MES]],PRECIOINDEX[[#This Row],[FEE]])</f>
        <v>BALEARES3.0TDAEQ4517015</v>
      </c>
      <c r="C958" s="253" t="s">
        <v>33</v>
      </c>
      <c r="D958" s="254" t="s">
        <v>112</v>
      </c>
      <c r="E958" s="254" t="s">
        <v>53</v>
      </c>
      <c r="F958" s="255">
        <v>45170</v>
      </c>
      <c r="G958" s="300">
        <v>15</v>
      </c>
      <c r="H958" s="256" t="s">
        <v>3755</v>
      </c>
      <c r="I958" s="256" t="s">
        <v>3756</v>
      </c>
      <c r="J958" s="256">
        <v>0</v>
      </c>
      <c r="K958" s="256">
        <v>0</v>
      </c>
      <c r="L958" s="256">
        <v>0</v>
      </c>
      <c r="M958" s="256" t="s">
        <v>3757</v>
      </c>
      <c r="N958" s="163" t="str">
        <f>_xlfn.CONCAT(PRECIOINDEX[[#This Row],[SISTEMA]],PRECIOINDEX[[#This Row],[TARIFA]],PRECIOINDEX[[#This Row],[CIA]])</f>
        <v>BALEARES3.0TDAEQ</v>
      </c>
      <c r="O958" s="163" t="str">
        <f>CONCATENATE(PRECIOINDEX[[#This Row],[SISTEMA]],PRECIOINDEX[[#This Row],[TARIFA]],PRECIOINDEX[[#This Row],[CIA]],PRECIOINDEX[[#This Row],[FEE]])</f>
        <v>BALEARES3.0TDAEQ15</v>
      </c>
      <c r="P958"/>
      <c r="Q958" s="296"/>
      <c r="R958" s="249" t="e">
        <f>SUMIF(PRECIOINDEX[soporte media],$Q958,PRECIOINDEX[P1.])/(COUNTIF(PRECIOINDEX[soporte media],$Q958)-COUNTIFS(PRECIOINDEX[soporte media],$Q958,PRECIOINDEX[P1.],0))</f>
        <v>#DIV/0!</v>
      </c>
      <c r="S958" s="249" t="e">
        <f>SUMIF(PRECIOINDEX[soporte media],$Q958,PRECIOINDEX[P2.])/(COUNTIF(PRECIOINDEX[soporte media],$Q958)-COUNTIFS(PRECIOINDEX[soporte media],$Q958,PRECIOINDEX[P2.],0))</f>
        <v>#DIV/0!</v>
      </c>
      <c r="T958" s="249" t="e">
        <f>SUMIF(PRECIOINDEX[soporte media],$Q958,PRECIOINDEX[P3.])/(COUNTIF(PRECIOINDEX[soporte media],$Q958)-COUNTIFS(PRECIOINDEX[soporte media],$Q958,PRECIOINDEX[P3.],0))</f>
        <v>#DIV/0!</v>
      </c>
      <c r="U958" s="249">
        <f>IFERROR(SUMIF(PRECIOINDEX[soporte media],$Q958,PRECIOINDEX[P4.])/(COUNTIF(PRECIOINDEX[soporte media],$Q958)-COUNTIFS(PRECIOINDEX[soporte media],$Q958,PRECIOINDEX[P4.],0)),0)</f>
        <v>0</v>
      </c>
      <c r="V958" s="249">
        <f>IFERROR(SUMIF(PRECIOINDEX[soporte media],$Q958,PRECIOINDEX[P5])/(COUNTIF(PRECIOINDEX[soporte media],$Q958)-COUNTIFS(PRECIOINDEX[soporte media],$Q958,PRECIOINDEX[P5],0)),0)</f>
        <v>0</v>
      </c>
      <c r="W958" s="249">
        <f>IFERROR(SUMIF(PRECIOINDEX[soporte media],$Q958,PRECIOINDEX[P6.])/(COUNTIF(PRECIOINDEX[soporte media],$Q958)-COUNTIFS(PRECIOINDEX[soporte media],$Q958,PRECIOINDEX[P6.],0)),0)</f>
        <v>0</v>
      </c>
    </row>
    <row r="959" spans="2:23" ht="19.5" customHeight="1" x14ac:dyDescent="0.3">
      <c r="B959" s="65" t="str">
        <f>CONCATENATE(PRECIOINDEX[[#This Row],[SISTEMA]],PRECIOINDEX[[#This Row],[TARIFA]],PRECIOINDEX[[#This Row],[CIA]],PRECIOINDEX[[#This Row],[MES]],PRECIOINDEX[[#This Row],[FEE]])</f>
        <v>BALEARES3.0TDAEQ4517020</v>
      </c>
      <c r="C959" s="324" t="s">
        <v>33</v>
      </c>
      <c r="D959" s="254" t="s">
        <v>112</v>
      </c>
      <c r="E959" s="254" t="s">
        <v>53</v>
      </c>
      <c r="F959" s="281">
        <v>45170</v>
      </c>
      <c r="G959" s="314">
        <v>20</v>
      </c>
      <c r="H959" s="283" t="s">
        <v>4085</v>
      </c>
      <c r="I959" s="283" t="s">
        <v>4086</v>
      </c>
      <c r="J959" s="283">
        <v>0</v>
      </c>
      <c r="K959" s="283">
        <v>0</v>
      </c>
      <c r="L959" s="283">
        <v>0</v>
      </c>
      <c r="M959" s="283" t="s">
        <v>4087</v>
      </c>
      <c r="N959" s="248" t="str">
        <f>_xlfn.CONCAT(PRECIOINDEX[[#This Row],[SISTEMA]],PRECIOINDEX[[#This Row],[TARIFA]],PRECIOINDEX[[#This Row],[CIA]])</f>
        <v>BALEARES3.0TDAEQ</v>
      </c>
      <c r="O959" s="248" t="str">
        <f>CONCATENATE(PRECIOINDEX[[#This Row],[SISTEMA]],PRECIOINDEX[[#This Row],[TARIFA]],PRECIOINDEX[[#This Row],[CIA]],PRECIOINDEX[[#This Row],[FEE]])</f>
        <v>BALEARES3.0TDAEQ20</v>
      </c>
      <c r="P959"/>
      <c r="Q959" s="296"/>
      <c r="R959" s="249" t="e">
        <f>SUMIF(PRECIOINDEX[soporte media],$Q959,PRECIOINDEX[P1.])/(COUNTIF(PRECIOINDEX[soporte media],$Q959)-COUNTIFS(PRECIOINDEX[soporte media],$Q959,PRECIOINDEX[P1.],0))</f>
        <v>#DIV/0!</v>
      </c>
      <c r="S959" s="249" t="e">
        <f>SUMIF(PRECIOINDEX[soporte media],$Q959,PRECIOINDEX[P2.])/(COUNTIF(PRECIOINDEX[soporte media],$Q959)-COUNTIFS(PRECIOINDEX[soporte media],$Q959,PRECIOINDEX[P2.],0))</f>
        <v>#DIV/0!</v>
      </c>
      <c r="T959" s="249" t="e">
        <f>SUMIF(PRECIOINDEX[soporte media],$Q959,PRECIOINDEX[P3.])/(COUNTIF(PRECIOINDEX[soporte media],$Q959)-COUNTIFS(PRECIOINDEX[soporte media],$Q959,PRECIOINDEX[P3.],0))</f>
        <v>#DIV/0!</v>
      </c>
      <c r="U959" s="249">
        <f>IFERROR(SUMIF(PRECIOINDEX[soporte media],$Q959,PRECIOINDEX[P4.])/(COUNTIF(PRECIOINDEX[soporte media],$Q959)-COUNTIFS(PRECIOINDEX[soporte media],$Q959,PRECIOINDEX[P4.],0)),0)</f>
        <v>0</v>
      </c>
      <c r="V959" s="249">
        <f>IFERROR(SUMIF(PRECIOINDEX[soporte media],$Q959,PRECIOINDEX[P5])/(COUNTIF(PRECIOINDEX[soporte media],$Q959)-COUNTIFS(PRECIOINDEX[soporte media],$Q959,PRECIOINDEX[P5],0)),0)</f>
        <v>0</v>
      </c>
      <c r="W959" s="249">
        <f>IFERROR(SUMIF(PRECIOINDEX[soporte media],$Q959,PRECIOINDEX[P6.])/(COUNTIF(PRECIOINDEX[soporte media],$Q959)-COUNTIFS(PRECIOINDEX[soporte media],$Q959,PRECIOINDEX[P6.],0)),0)</f>
        <v>0</v>
      </c>
    </row>
    <row r="960" spans="2:23" ht="19.5" customHeight="1" x14ac:dyDescent="0.3">
      <c r="B960" s="65" t="str">
        <f>CONCATENATE(PRECIOINDEX[[#This Row],[SISTEMA]],PRECIOINDEX[[#This Row],[TARIFA]],PRECIOINDEX[[#This Row],[CIA]],PRECIOINDEX[[#This Row],[MES]],PRECIOINDEX[[#This Row],[FEE]])</f>
        <v>BALEARES3.0TDAEQ4517025</v>
      </c>
      <c r="C960" s="278" t="s">
        <v>33</v>
      </c>
      <c r="D960" s="254" t="s">
        <v>112</v>
      </c>
      <c r="E960" s="254" t="s">
        <v>53</v>
      </c>
      <c r="F960" s="255">
        <v>45170</v>
      </c>
      <c r="G960" s="300">
        <v>25</v>
      </c>
      <c r="H960" s="256" t="s">
        <v>4414</v>
      </c>
      <c r="I960" s="256" t="s">
        <v>4415</v>
      </c>
      <c r="J960" s="256">
        <v>0</v>
      </c>
      <c r="K960" s="256">
        <v>0</v>
      </c>
      <c r="L960" s="256">
        <v>0</v>
      </c>
      <c r="M960" s="256" t="s">
        <v>4416</v>
      </c>
      <c r="N960" s="248" t="str">
        <f>_xlfn.CONCAT(PRECIOINDEX[[#This Row],[SISTEMA]],PRECIOINDEX[[#This Row],[TARIFA]],PRECIOINDEX[[#This Row],[CIA]])</f>
        <v>BALEARES3.0TDAEQ</v>
      </c>
      <c r="O960" s="248" t="str">
        <f>CONCATENATE(PRECIOINDEX[[#This Row],[SISTEMA]],PRECIOINDEX[[#This Row],[TARIFA]],PRECIOINDEX[[#This Row],[CIA]],PRECIOINDEX[[#This Row],[FEE]])</f>
        <v>BALEARES3.0TDAEQ25</v>
      </c>
      <c r="P960"/>
      <c r="Q960" s="296"/>
      <c r="R960" s="249" t="e">
        <f>SUMIF(PRECIOINDEX[soporte media],$Q960,PRECIOINDEX[P1.])/(COUNTIF(PRECIOINDEX[soporte media],$Q960)-COUNTIFS(PRECIOINDEX[soporte media],$Q960,PRECIOINDEX[P1.],0))</f>
        <v>#DIV/0!</v>
      </c>
      <c r="S960" s="249" t="e">
        <f>SUMIF(PRECIOINDEX[soporte media],$Q960,PRECIOINDEX[P2.])/(COUNTIF(PRECIOINDEX[soporte media],$Q960)-COUNTIFS(PRECIOINDEX[soporte media],$Q960,PRECIOINDEX[P2.],0))</f>
        <v>#DIV/0!</v>
      </c>
      <c r="T960" s="249" t="e">
        <f>SUMIF(PRECIOINDEX[soporte media],$Q960,PRECIOINDEX[P3.])/(COUNTIF(PRECIOINDEX[soporte media],$Q960)-COUNTIFS(PRECIOINDEX[soporte media],$Q960,PRECIOINDEX[P3.],0))</f>
        <v>#DIV/0!</v>
      </c>
      <c r="U960" s="249">
        <f>IFERROR(SUMIF(PRECIOINDEX[soporte media],$Q960,PRECIOINDEX[P4.])/(COUNTIF(PRECIOINDEX[soporte media],$Q960)-COUNTIFS(PRECIOINDEX[soporte media],$Q960,PRECIOINDEX[P4.],0)),0)</f>
        <v>0</v>
      </c>
      <c r="V960" s="249">
        <f>IFERROR(SUMIF(PRECIOINDEX[soporte media],$Q960,PRECIOINDEX[P5])/(COUNTIF(PRECIOINDEX[soporte media],$Q960)-COUNTIFS(PRECIOINDEX[soporte media],$Q960,PRECIOINDEX[P5],0)),0)</f>
        <v>0</v>
      </c>
      <c r="W960" s="249">
        <f>IFERROR(SUMIF(PRECIOINDEX[soporte media],$Q960,PRECIOINDEX[P6.])/(COUNTIF(PRECIOINDEX[soporte media],$Q960)-COUNTIFS(PRECIOINDEX[soporte media],$Q960,PRECIOINDEX[P6.],0)),0)</f>
        <v>0</v>
      </c>
    </row>
    <row r="961" spans="2:23" ht="19.5" customHeight="1" x14ac:dyDescent="0.3">
      <c r="B961" s="65" t="str">
        <f>CONCATENATE(PRECIOINDEX[[#This Row],[SISTEMA]],PRECIOINDEX[[#This Row],[TARIFA]],PRECIOINDEX[[#This Row],[CIA]],PRECIOINDEX[[#This Row],[MES]],PRECIOINDEX[[#This Row],[FEE]])</f>
        <v>BALEARES3.0TDAEQ4517030</v>
      </c>
      <c r="C961" s="253" t="s">
        <v>33</v>
      </c>
      <c r="D961" s="254" t="s">
        <v>112</v>
      </c>
      <c r="E961" s="254" t="s">
        <v>53</v>
      </c>
      <c r="F961" s="255">
        <v>45170</v>
      </c>
      <c r="G961" s="300">
        <v>30</v>
      </c>
      <c r="H961" s="256" t="s">
        <v>4744</v>
      </c>
      <c r="I961" s="256" t="s">
        <v>4745</v>
      </c>
      <c r="J961" s="256">
        <v>0</v>
      </c>
      <c r="K961" s="256">
        <v>0</v>
      </c>
      <c r="L961" s="256">
        <v>0</v>
      </c>
      <c r="M961" s="256" t="s">
        <v>4746</v>
      </c>
      <c r="N961" s="163" t="str">
        <f>_xlfn.CONCAT(PRECIOINDEX[[#This Row],[SISTEMA]],PRECIOINDEX[[#This Row],[TARIFA]],PRECIOINDEX[[#This Row],[CIA]])</f>
        <v>BALEARES3.0TDAEQ</v>
      </c>
      <c r="O961" s="163" t="str">
        <f>CONCATENATE(PRECIOINDEX[[#This Row],[SISTEMA]],PRECIOINDEX[[#This Row],[TARIFA]],PRECIOINDEX[[#This Row],[CIA]],PRECIOINDEX[[#This Row],[FEE]])</f>
        <v>BALEARES3.0TDAEQ30</v>
      </c>
      <c r="P961"/>
      <c r="Q961" s="296"/>
      <c r="R961" s="249" t="e">
        <f>SUMIF(PRECIOINDEX[soporte media],$Q961,PRECIOINDEX[P1.])/(COUNTIF(PRECIOINDEX[soporte media],$Q961)-COUNTIFS(PRECIOINDEX[soporte media],$Q961,PRECIOINDEX[P1.],0))</f>
        <v>#DIV/0!</v>
      </c>
      <c r="S961" s="249" t="e">
        <f>SUMIF(PRECIOINDEX[soporte media],$Q961,PRECIOINDEX[P2.])/(COUNTIF(PRECIOINDEX[soporte media],$Q961)-COUNTIFS(PRECIOINDEX[soporte media],$Q961,PRECIOINDEX[P2.],0))</f>
        <v>#DIV/0!</v>
      </c>
      <c r="T961" s="249" t="e">
        <f>SUMIF(PRECIOINDEX[soporte media],$Q961,PRECIOINDEX[P3.])/(COUNTIF(PRECIOINDEX[soporte media],$Q961)-COUNTIFS(PRECIOINDEX[soporte media],$Q961,PRECIOINDEX[P3.],0))</f>
        <v>#DIV/0!</v>
      </c>
      <c r="U961" s="249">
        <f>IFERROR(SUMIF(PRECIOINDEX[soporte media],$Q961,PRECIOINDEX[P4.])/(COUNTIF(PRECIOINDEX[soporte media],$Q961)-COUNTIFS(PRECIOINDEX[soporte media],$Q961,PRECIOINDEX[P4.],0)),0)</f>
        <v>0</v>
      </c>
      <c r="V961" s="249">
        <f>IFERROR(SUMIF(PRECIOINDEX[soporte media],$Q961,PRECIOINDEX[P5])/(COUNTIF(PRECIOINDEX[soporte media],$Q961)-COUNTIFS(PRECIOINDEX[soporte media],$Q961,PRECIOINDEX[P5],0)),0)</f>
        <v>0</v>
      </c>
      <c r="W961" s="249">
        <f>IFERROR(SUMIF(PRECIOINDEX[soporte media],$Q961,PRECIOINDEX[P6.])/(COUNTIF(PRECIOINDEX[soporte media],$Q961)-COUNTIFS(PRECIOINDEX[soporte media],$Q961,PRECIOINDEX[P6.],0)),0)</f>
        <v>0</v>
      </c>
    </row>
    <row r="962" spans="2:23" ht="19.5" customHeight="1" x14ac:dyDescent="0.3">
      <c r="B962" s="65" t="str">
        <f>CONCATENATE(PRECIOINDEX[[#This Row],[SISTEMA]],PRECIOINDEX[[#This Row],[TARIFA]],PRECIOINDEX[[#This Row],[CIA]],PRECIOINDEX[[#This Row],[MES]],PRECIOINDEX[[#This Row],[FEE]])</f>
        <v>BALEARES3.0TDAEQ451393</v>
      </c>
      <c r="C962" s="253" t="s">
        <v>33</v>
      </c>
      <c r="D962" s="254" t="s">
        <v>112</v>
      </c>
      <c r="E962" s="254" t="s">
        <v>53</v>
      </c>
      <c r="F962" s="255">
        <v>45139</v>
      </c>
      <c r="G962" s="300">
        <v>3</v>
      </c>
      <c r="H962" s="256" t="s">
        <v>2090</v>
      </c>
      <c r="I962" s="256" t="s">
        <v>2091</v>
      </c>
      <c r="J962" s="256">
        <v>0</v>
      </c>
      <c r="K962" s="256">
        <v>0</v>
      </c>
      <c r="L962" s="256">
        <v>0</v>
      </c>
      <c r="M962" s="256" t="s">
        <v>2092</v>
      </c>
      <c r="N962" s="163" t="str">
        <f>_xlfn.CONCAT(PRECIOINDEX[[#This Row],[SISTEMA]],PRECIOINDEX[[#This Row],[TARIFA]],PRECIOINDEX[[#This Row],[CIA]])</f>
        <v>BALEARES3.0TDAEQ</v>
      </c>
      <c r="O962" s="163" t="str">
        <f>CONCATENATE(PRECIOINDEX[[#This Row],[SISTEMA]],PRECIOINDEX[[#This Row],[TARIFA]],PRECIOINDEX[[#This Row],[CIA]],PRECIOINDEX[[#This Row],[FEE]])</f>
        <v>BALEARES3.0TDAEQ3</v>
      </c>
      <c r="P962"/>
      <c r="Q962" s="296"/>
      <c r="R962" s="249" t="e">
        <f>SUMIF(PRECIOINDEX[soporte media],$Q962,PRECIOINDEX[P1.])/(COUNTIF(PRECIOINDEX[soporte media],$Q962)-COUNTIFS(PRECIOINDEX[soporte media],$Q962,PRECIOINDEX[P1.],0))</f>
        <v>#DIV/0!</v>
      </c>
      <c r="S962" s="249" t="e">
        <f>SUMIF(PRECIOINDEX[soporte media],$Q962,PRECIOINDEX[P2.])/(COUNTIF(PRECIOINDEX[soporte media],$Q962)-COUNTIFS(PRECIOINDEX[soporte media],$Q962,PRECIOINDEX[P2.],0))</f>
        <v>#DIV/0!</v>
      </c>
      <c r="T962" s="249" t="e">
        <f>SUMIF(PRECIOINDEX[soporte media],$Q962,PRECIOINDEX[P3.])/(COUNTIF(PRECIOINDEX[soporte media],$Q962)-COUNTIFS(PRECIOINDEX[soporte media],$Q962,PRECIOINDEX[P3.],0))</f>
        <v>#DIV/0!</v>
      </c>
      <c r="U962" s="249">
        <f>IFERROR(SUMIF(PRECIOINDEX[soporte media],$Q962,PRECIOINDEX[P4.])/(COUNTIF(PRECIOINDEX[soporte media],$Q962)-COUNTIFS(PRECIOINDEX[soporte media],$Q962,PRECIOINDEX[P4.],0)),0)</f>
        <v>0</v>
      </c>
      <c r="V962" s="249">
        <f>IFERROR(SUMIF(PRECIOINDEX[soporte media],$Q962,PRECIOINDEX[P5])/(COUNTIF(PRECIOINDEX[soporte media],$Q962)-COUNTIFS(PRECIOINDEX[soporte media],$Q962,PRECIOINDEX[P5],0)),0)</f>
        <v>0</v>
      </c>
      <c r="W962" s="249">
        <f>IFERROR(SUMIF(PRECIOINDEX[soporte media],$Q962,PRECIOINDEX[P6.])/(COUNTIF(PRECIOINDEX[soporte media],$Q962)-COUNTIFS(PRECIOINDEX[soporte media],$Q962,PRECIOINDEX[P6.],0)),0)</f>
        <v>0</v>
      </c>
    </row>
    <row r="963" spans="2:23" ht="19.5" customHeight="1" x14ac:dyDescent="0.3">
      <c r="B963" s="65" t="str">
        <f>CONCATENATE(PRECIOINDEX[[#This Row],[SISTEMA]],PRECIOINDEX[[#This Row],[TARIFA]],PRECIOINDEX[[#This Row],[CIA]],PRECIOINDEX[[#This Row],[MES]],PRECIOINDEX[[#This Row],[FEE]])</f>
        <v>BALEARES3.0TDAEQ451396</v>
      </c>
      <c r="C963" s="253" t="s">
        <v>33</v>
      </c>
      <c r="D963" s="254" t="s">
        <v>112</v>
      </c>
      <c r="E963" s="254" t="s">
        <v>53</v>
      </c>
      <c r="F963" s="255">
        <v>45139</v>
      </c>
      <c r="G963" s="300">
        <v>6</v>
      </c>
      <c r="H963" s="256" t="s">
        <v>2762</v>
      </c>
      <c r="I963" s="256" t="s">
        <v>2763</v>
      </c>
      <c r="J963" s="256">
        <v>0</v>
      </c>
      <c r="K963" s="256">
        <v>0</v>
      </c>
      <c r="L963" s="256">
        <v>0</v>
      </c>
      <c r="M963" s="256" t="s">
        <v>2764</v>
      </c>
      <c r="N963" s="163" t="str">
        <f>_xlfn.CONCAT(PRECIOINDEX[[#This Row],[SISTEMA]],PRECIOINDEX[[#This Row],[TARIFA]],PRECIOINDEX[[#This Row],[CIA]])</f>
        <v>BALEARES3.0TDAEQ</v>
      </c>
      <c r="O963" s="163" t="str">
        <f>CONCATENATE(PRECIOINDEX[[#This Row],[SISTEMA]],PRECIOINDEX[[#This Row],[TARIFA]],PRECIOINDEX[[#This Row],[CIA]],PRECIOINDEX[[#This Row],[FEE]])</f>
        <v>BALEARES3.0TDAEQ6</v>
      </c>
      <c r="P963"/>
      <c r="Q963" s="296"/>
      <c r="R963" s="249" t="e">
        <f>SUMIF(PRECIOINDEX[soporte media],$Q963,PRECIOINDEX[P1.])/(COUNTIF(PRECIOINDEX[soporte media],$Q963)-COUNTIFS(PRECIOINDEX[soporte media],$Q963,PRECIOINDEX[P1.],0))</f>
        <v>#DIV/0!</v>
      </c>
      <c r="S963" s="249" t="e">
        <f>SUMIF(PRECIOINDEX[soporte media],$Q963,PRECIOINDEX[P2.])/(COUNTIF(PRECIOINDEX[soporte media],$Q963)-COUNTIFS(PRECIOINDEX[soporte media],$Q963,PRECIOINDEX[P2.],0))</f>
        <v>#DIV/0!</v>
      </c>
      <c r="T963" s="249" t="e">
        <f>SUMIF(PRECIOINDEX[soporte media],$Q963,PRECIOINDEX[P3.])/(COUNTIF(PRECIOINDEX[soporte media],$Q963)-COUNTIFS(PRECIOINDEX[soporte media],$Q963,PRECIOINDEX[P3.],0))</f>
        <v>#DIV/0!</v>
      </c>
      <c r="U963" s="249">
        <f>IFERROR(SUMIF(PRECIOINDEX[soporte media],$Q963,PRECIOINDEX[P4.])/(COUNTIF(PRECIOINDEX[soporte media],$Q963)-COUNTIFS(PRECIOINDEX[soporte media],$Q963,PRECIOINDEX[P4.],0)),0)</f>
        <v>0</v>
      </c>
      <c r="V963" s="249">
        <f>IFERROR(SUMIF(PRECIOINDEX[soporte media],$Q963,PRECIOINDEX[P5])/(COUNTIF(PRECIOINDEX[soporte media],$Q963)-COUNTIFS(PRECIOINDEX[soporte media],$Q963,PRECIOINDEX[P5],0)),0)</f>
        <v>0</v>
      </c>
      <c r="W963" s="249">
        <f>IFERROR(SUMIF(PRECIOINDEX[soporte media],$Q963,PRECIOINDEX[P6.])/(COUNTIF(PRECIOINDEX[soporte media],$Q963)-COUNTIFS(PRECIOINDEX[soporte media],$Q963,PRECIOINDEX[P6.],0)),0)</f>
        <v>0</v>
      </c>
    </row>
    <row r="964" spans="2:23" ht="19.5" customHeight="1" x14ac:dyDescent="0.3">
      <c r="B964" s="65" t="str">
        <f>CONCATENATE(PRECIOINDEX[[#This Row],[SISTEMA]],PRECIOINDEX[[#This Row],[TARIFA]],PRECIOINDEX[[#This Row],[CIA]],PRECIOINDEX[[#This Row],[MES]],PRECIOINDEX[[#This Row],[FEE]])</f>
        <v>BALEARES3.0TDAEQ451398</v>
      </c>
      <c r="C964" s="144" t="s">
        <v>33</v>
      </c>
      <c r="D964" s="161" t="s">
        <v>112</v>
      </c>
      <c r="E964" s="343" t="s">
        <v>53</v>
      </c>
      <c r="F964" s="245">
        <v>45139</v>
      </c>
      <c r="G964" s="299">
        <v>8</v>
      </c>
      <c r="H964" s="246" t="s">
        <v>3093</v>
      </c>
      <c r="I964" s="246" t="s">
        <v>3094</v>
      </c>
      <c r="J964" s="246">
        <v>0</v>
      </c>
      <c r="K964" s="246">
        <v>0</v>
      </c>
      <c r="L964" s="246">
        <v>0</v>
      </c>
      <c r="M964" s="283" t="s">
        <v>3095</v>
      </c>
      <c r="N964" s="163" t="str">
        <f>_xlfn.CONCAT(PRECIOINDEX[[#This Row],[SISTEMA]],PRECIOINDEX[[#This Row],[TARIFA]],PRECIOINDEX[[#This Row],[CIA]])</f>
        <v>BALEARES3.0TDAEQ</v>
      </c>
      <c r="O964" s="163" t="str">
        <f>CONCATENATE(PRECIOINDEX[[#This Row],[SISTEMA]],PRECIOINDEX[[#This Row],[TARIFA]],PRECIOINDEX[[#This Row],[CIA]],PRECIOINDEX[[#This Row],[FEE]])</f>
        <v>BALEARES3.0TDAEQ8</v>
      </c>
      <c r="P964"/>
      <c r="Q964" s="296"/>
      <c r="R964" s="249" t="e">
        <f>SUMIF(PRECIOINDEX[soporte media],$Q964,PRECIOINDEX[P1.])/(COUNTIF(PRECIOINDEX[soporte media],$Q964)-COUNTIFS(PRECIOINDEX[soporte media],$Q964,PRECIOINDEX[P1.],0))</f>
        <v>#DIV/0!</v>
      </c>
      <c r="S964" s="249" t="e">
        <f>SUMIF(PRECIOINDEX[soporte media],$Q964,PRECIOINDEX[P2.])/(COUNTIF(PRECIOINDEX[soporte media],$Q964)-COUNTIFS(PRECIOINDEX[soporte media],$Q964,PRECIOINDEX[P2.],0))</f>
        <v>#DIV/0!</v>
      </c>
      <c r="T964" s="249" t="e">
        <f>SUMIF(PRECIOINDEX[soporte media],$Q964,PRECIOINDEX[P3.])/(COUNTIF(PRECIOINDEX[soporte media],$Q964)-COUNTIFS(PRECIOINDEX[soporte media],$Q964,PRECIOINDEX[P3.],0))</f>
        <v>#DIV/0!</v>
      </c>
      <c r="U964" s="249">
        <f>IFERROR(SUMIF(PRECIOINDEX[soporte media],$Q964,PRECIOINDEX[P4.])/(COUNTIF(PRECIOINDEX[soporte media],$Q964)-COUNTIFS(PRECIOINDEX[soporte media],$Q964,PRECIOINDEX[P4.],0)),0)</f>
        <v>0</v>
      </c>
      <c r="V964" s="249">
        <f>IFERROR(SUMIF(PRECIOINDEX[soporte media],$Q964,PRECIOINDEX[P5])/(COUNTIF(PRECIOINDEX[soporte media],$Q964)-COUNTIFS(PRECIOINDEX[soporte media],$Q964,PRECIOINDEX[P5],0)),0)</f>
        <v>0</v>
      </c>
      <c r="W964" s="249">
        <f>IFERROR(SUMIF(PRECIOINDEX[soporte media],$Q964,PRECIOINDEX[P6.])/(COUNTIF(PRECIOINDEX[soporte media],$Q964)-COUNTIFS(PRECIOINDEX[soporte media],$Q964,PRECIOINDEX[P6.],0)),0)</f>
        <v>0</v>
      </c>
    </row>
    <row r="965" spans="2:23" ht="19.5" customHeight="1" x14ac:dyDescent="0.3">
      <c r="B965" s="65" t="str">
        <f>CONCATENATE(PRECIOINDEX[[#This Row],[SISTEMA]],PRECIOINDEX[[#This Row],[TARIFA]],PRECIOINDEX[[#This Row],[CIA]],PRECIOINDEX[[#This Row],[MES]],PRECIOINDEX[[#This Row],[FEE]])</f>
        <v>BALEARES3.0TDAEQ4513910</v>
      </c>
      <c r="C965" s="253" t="s">
        <v>33</v>
      </c>
      <c r="D965" s="254" t="s">
        <v>112</v>
      </c>
      <c r="E965" s="254" t="s">
        <v>53</v>
      </c>
      <c r="F965" s="255">
        <v>45139</v>
      </c>
      <c r="G965" s="300">
        <v>10</v>
      </c>
      <c r="H965" s="256" t="s">
        <v>3424</v>
      </c>
      <c r="I965" s="256" t="s">
        <v>3425</v>
      </c>
      <c r="J965" s="256">
        <v>0</v>
      </c>
      <c r="K965" s="256">
        <v>0</v>
      </c>
      <c r="L965" s="256">
        <v>0</v>
      </c>
      <c r="M965" s="256" t="s">
        <v>3426</v>
      </c>
      <c r="N965" s="163" t="str">
        <f>_xlfn.CONCAT(PRECIOINDEX[[#This Row],[SISTEMA]],PRECIOINDEX[[#This Row],[TARIFA]],PRECIOINDEX[[#This Row],[CIA]])</f>
        <v>BALEARES3.0TDAEQ</v>
      </c>
      <c r="O965" s="163" t="str">
        <f>CONCATENATE(PRECIOINDEX[[#This Row],[SISTEMA]],PRECIOINDEX[[#This Row],[TARIFA]],PRECIOINDEX[[#This Row],[CIA]],PRECIOINDEX[[#This Row],[FEE]])</f>
        <v>BALEARES3.0TDAEQ10</v>
      </c>
      <c r="P965"/>
      <c r="Q965" s="296"/>
      <c r="R965" s="249" t="e">
        <f>SUMIF(PRECIOINDEX[soporte media],$Q965,PRECIOINDEX[P1.])/(COUNTIF(PRECIOINDEX[soporte media],$Q965)-COUNTIFS(PRECIOINDEX[soporte media],$Q965,PRECIOINDEX[P1.],0))</f>
        <v>#DIV/0!</v>
      </c>
      <c r="S965" s="249" t="e">
        <f>SUMIF(PRECIOINDEX[soporte media],$Q965,PRECIOINDEX[P2.])/(COUNTIF(PRECIOINDEX[soporte media],$Q965)-COUNTIFS(PRECIOINDEX[soporte media],$Q965,PRECIOINDEX[P2.],0))</f>
        <v>#DIV/0!</v>
      </c>
      <c r="T965" s="249" t="e">
        <f>SUMIF(PRECIOINDEX[soporte media],$Q965,PRECIOINDEX[P3.])/(COUNTIF(PRECIOINDEX[soporte media],$Q965)-COUNTIFS(PRECIOINDEX[soporte media],$Q965,PRECIOINDEX[P3.],0))</f>
        <v>#DIV/0!</v>
      </c>
      <c r="U965" s="249">
        <f>IFERROR(SUMIF(PRECIOINDEX[soporte media],$Q965,PRECIOINDEX[P4.])/(COUNTIF(PRECIOINDEX[soporte media],$Q965)-COUNTIFS(PRECIOINDEX[soporte media],$Q965,PRECIOINDEX[P4.],0)),0)</f>
        <v>0</v>
      </c>
      <c r="V965" s="249">
        <f>IFERROR(SUMIF(PRECIOINDEX[soporte media],$Q965,PRECIOINDEX[P5])/(COUNTIF(PRECIOINDEX[soporte media],$Q965)-COUNTIFS(PRECIOINDEX[soporte media],$Q965,PRECIOINDEX[P5],0)),0)</f>
        <v>0</v>
      </c>
      <c r="W965" s="249">
        <f>IFERROR(SUMIF(PRECIOINDEX[soporte media],$Q965,PRECIOINDEX[P6.])/(COUNTIF(PRECIOINDEX[soporte media],$Q965)-COUNTIFS(PRECIOINDEX[soporte media],$Q965,PRECIOINDEX[P6.],0)),0)</f>
        <v>0</v>
      </c>
    </row>
    <row r="966" spans="2:23" ht="19.5" customHeight="1" x14ac:dyDescent="0.3">
      <c r="B966" s="65" t="str">
        <f>CONCATENATE(PRECIOINDEX[[#This Row],[SISTEMA]],PRECIOINDEX[[#This Row],[TARIFA]],PRECIOINDEX[[#This Row],[CIA]],PRECIOINDEX[[#This Row],[MES]],PRECIOINDEX[[#This Row],[FEE]])</f>
        <v>BALEARES3.0TDAEQ4513915</v>
      </c>
      <c r="C966" s="324" t="s">
        <v>33</v>
      </c>
      <c r="D966" s="254" t="s">
        <v>112</v>
      </c>
      <c r="E966" s="254" t="s">
        <v>53</v>
      </c>
      <c r="F966" s="281">
        <v>45139</v>
      </c>
      <c r="G966" s="314">
        <v>15</v>
      </c>
      <c r="H966" s="283" t="s">
        <v>3758</v>
      </c>
      <c r="I966" s="283" t="s">
        <v>3759</v>
      </c>
      <c r="J966" s="283">
        <v>0</v>
      </c>
      <c r="K966" s="283">
        <v>0</v>
      </c>
      <c r="L966" s="283">
        <v>0</v>
      </c>
      <c r="M966" s="283" t="s">
        <v>3760</v>
      </c>
      <c r="N966" s="248" t="str">
        <f>_xlfn.CONCAT(PRECIOINDEX[[#This Row],[SISTEMA]],PRECIOINDEX[[#This Row],[TARIFA]],PRECIOINDEX[[#This Row],[CIA]])</f>
        <v>BALEARES3.0TDAEQ</v>
      </c>
      <c r="O966" s="248" t="str">
        <f>CONCATENATE(PRECIOINDEX[[#This Row],[SISTEMA]],PRECIOINDEX[[#This Row],[TARIFA]],PRECIOINDEX[[#This Row],[CIA]],PRECIOINDEX[[#This Row],[FEE]])</f>
        <v>BALEARES3.0TDAEQ15</v>
      </c>
      <c r="P966"/>
      <c r="Q966" s="296"/>
      <c r="R966" s="249" t="e">
        <f>SUMIF(PRECIOINDEX[soporte media],$Q966,PRECIOINDEX[P1.])/(COUNTIF(PRECIOINDEX[soporte media],$Q966)-COUNTIFS(PRECIOINDEX[soporte media],$Q966,PRECIOINDEX[P1.],0))</f>
        <v>#DIV/0!</v>
      </c>
      <c r="S966" s="249" t="e">
        <f>SUMIF(PRECIOINDEX[soporte media],$Q966,PRECIOINDEX[P2.])/(COUNTIF(PRECIOINDEX[soporte media],$Q966)-COUNTIFS(PRECIOINDEX[soporte media],$Q966,PRECIOINDEX[P2.],0))</f>
        <v>#DIV/0!</v>
      </c>
      <c r="T966" s="249" t="e">
        <f>SUMIF(PRECIOINDEX[soporte media],$Q966,PRECIOINDEX[P3.])/(COUNTIF(PRECIOINDEX[soporte media],$Q966)-COUNTIFS(PRECIOINDEX[soporte media],$Q966,PRECIOINDEX[P3.],0))</f>
        <v>#DIV/0!</v>
      </c>
      <c r="U966" s="249">
        <f>IFERROR(SUMIF(PRECIOINDEX[soporte media],$Q966,PRECIOINDEX[P4.])/(COUNTIF(PRECIOINDEX[soporte media],$Q966)-COUNTIFS(PRECIOINDEX[soporte media],$Q966,PRECIOINDEX[P4.],0)),0)</f>
        <v>0</v>
      </c>
      <c r="V966" s="249">
        <f>IFERROR(SUMIF(PRECIOINDEX[soporte media],$Q966,PRECIOINDEX[P5])/(COUNTIF(PRECIOINDEX[soporte media],$Q966)-COUNTIFS(PRECIOINDEX[soporte media],$Q966,PRECIOINDEX[P5],0)),0)</f>
        <v>0</v>
      </c>
      <c r="W966" s="249">
        <f>IFERROR(SUMIF(PRECIOINDEX[soporte media],$Q966,PRECIOINDEX[P6.])/(COUNTIF(PRECIOINDEX[soporte media],$Q966)-COUNTIFS(PRECIOINDEX[soporte media],$Q966,PRECIOINDEX[P6.],0)),0)</f>
        <v>0</v>
      </c>
    </row>
    <row r="967" spans="2:23" ht="19.5" customHeight="1" x14ac:dyDescent="0.3">
      <c r="B967" s="65" t="str">
        <f>CONCATENATE(PRECIOINDEX[[#This Row],[SISTEMA]],PRECIOINDEX[[#This Row],[TARIFA]],PRECIOINDEX[[#This Row],[CIA]],PRECIOINDEX[[#This Row],[MES]],PRECIOINDEX[[#This Row],[FEE]])</f>
        <v>BALEARES3.0TDAEQ4513920</v>
      </c>
      <c r="C967" s="278" t="s">
        <v>33</v>
      </c>
      <c r="D967" s="254" t="s">
        <v>112</v>
      </c>
      <c r="E967" s="254" t="s">
        <v>53</v>
      </c>
      <c r="F967" s="255">
        <v>45139</v>
      </c>
      <c r="G967" s="300">
        <v>20</v>
      </c>
      <c r="H967" s="256" t="s">
        <v>4088</v>
      </c>
      <c r="I967" s="256" t="s">
        <v>4089</v>
      </c>
      <c r="J967" s="256">
        <v>0</v>
      </c>
      <c r="K967" s="256">
        <v>0</v>
      </c>
      <c r="L967" s="256">
        <v>0</v>
      </c>
      <c r="M967" s="256" t="s">
        <v>4090</v>
      </c>
      <c r="N967" s="163" t="str">
        <f>_xlfn.CONCAT(PRECIOINDEX[[#This Row],[SISTEMA]],PRECIOINDEX[[#This Row],[TARIFA]],PRECIOINDEX[[#This Row],[CIA]])</f>
        <v>BALEARES3.0TDAEQ</v>
      </c>
      <c r="O967" s="163" t="str">
        <f>CONCATENATE(PRECIOINDEX[[#This Row],[SISTEMA]],PRECIOINDEX[[#This Row],[TARIFA]],PRECIOINDEX[[#This Row],[CIA]],PRECIOINDEX[[#This Row],[FEE]])</f>
        <v>BALEARES3.0TDAEQ20</v>
      </c>
      <c r="P967"/>
      <c r="Q967" s="296"/>
      <c r="R967" s="249" t="e">
        <f>SUMIF(PRECIOINDEX[soporte media],$Q967,PRECIOINDEX[P1.])/(COUNTIF(PRECIOINDEX[soporte media],$Q967)-COUNTIFS(PRECIOINDEX[soporte media],$Q967,PRECIOINDEX[P1.],0))</f>
        <v>#DIV/0!</v>
      </c>
      <c r="S967" s="249" t="e">
        <f>SUMIF(PRECIOINDEX[soporte media],$Q967,PRECIOINDEX[P2.])/(COUNTIF(PRECIOINDEX[soporte media],$Q967)-COUNTIFS(PRECIOINDEX[soporte media],$Q967,PRECIOINDEX[P2.],0))</f>
        <v>#DIV/0!</v>
      </c>
      <c r="T967" s="249" t="e">
        <f>SUMIF(PRECIOINDEX[soporte media],$Q967,PRECIOINDEX[P3.])/(COUNTIF(PRECIOINDEX[soporte media],$Q967)-COUNTIFS(PRECIOINDEX[soporte media],$Q967,PRECIOINDEX[P3.],0))</f>
        <v>#DIV/0!</v>
      </c>
      <c r="U967" s="249">
        <f>IFERROR(SUMIF(PRECIOINDEX[soporte media],$Q967,PRECIOINDEX[P4.])/(COUNTIF(PRECIOINDEX[soporte media],$Q967)-COUNTIFS(PRECIOINDEX[soporte media],$Q967,PRECIOINDEX[P4.],0)),0)</f>
        <v>0</v>
      </c>
      <c r="V967" s="249">
        <f>IFERROR(SUMIF(PRECIOINDEX[soporte media],$Q967,PRECIOINDEX[P5])/(COUNTIF(PRECIOINDEX[soporte media],$Q967)-COUNTIFS(PRECIOINDEX[soporte media],$Q967,PRECIOINDEX[P5],0)),0)</f>
        <v>0</v>
      </c>
      <c r="W967" s="249">
        <f>IFERROR(SUMIF(PRECIOINDEX[soporte media],$Q967,PRECIOINDEX[P6.])/(COUNTIF(PRECIOINDEX[soporte media],$Q967)-COUNTIFS(PRECIOINDEX[soporte media],$Q967,PRECIOINDEX[P6.],0)),0)</f>
        <v>0</v>
      </c>
    </row>
    <row r="968" spans="2:23" ht="19.5" customHeight="1" x14ac:dyDescent="0.3">
      <c r="B968" s="65" t="str">
        <f>CONCATENATE(PRECIOINDEX[[#This Row],[SISTEMA]],PRECIOINDEX[[#This Row],[TARIFA]],PRECIOINDEX[[#This Row],[CIA]],PRECIOINDEX[[#This Row],[MES]],PRECIOINDEX[[#This Row],[FEE]])</f>
        <v>BALEARES3.0TDAEQ4513925</v>
      </c>
      <c r="C968" s="253" t="s">
        <v>33</v>
      </c>
      <c r="D968" s="254" t="s">
        <v>112</v>
      </c>
      <c r="E968" s="254" t="s">
        <v>53</v>
      </c>
      <c r="F968" s="255">
        <v>45139</v>
      </c>
      <c r="G968" s="300">
        <v>25</v>
      </c>
      <c r="H968" s="256" t="s">
        <v>4417</v>
      </c>
      <c r="I968" s="256" t="s">
        <v>4418</v>
      </c>
      <c r="J968" s="256">
        <v>0</v>
      </c>
      <c r="K968" s="256">
        <v>0</v>
      </c>
      <c r="L968" s="256">
        <v>0</v>
      </c>
      <c r="M968" s="256" t="s">
        <v>4419</v>
      </c>
      <c r="N968" s="163" t="str">
        <f>_xlfn.CONCAT(PRECIOINDEX[[#This Row],[SISTEMA]],PRECIOINDEX[[#This Row],[TARIFA]],PRECIOINDEX[[#This Row],[CIA]])</f>
        <v>BALEARES3.0TDAEQ</v>
      </c>
      <c r="O968" s="163" t="str">
        <f>CONCATENATE(PRECIOINDEX[[#This Row],[SISTEMA]],PRECIOINDEX[[#This Row],[TARIFA]],PRECIOINDEX[[#This Row],[CIA]],PRECIOINDEX[[#This Row],[FEE]])</f>
        <v>BALEARES3.0TDAEQ25</v>
      </c>
      <c r="P968"/>
      <c r="Q968" s="296"/>
      <c r="R968" s="249" t="e">
        <f>SUMIF(PRECIOINDEX[soporte media],$Q968,PRECIOINDEX[P1.])/(COUNTIF(PRECIOINDEX[soporte media],$Q968)-COUNTIFS(PRECIOINDEX[soporte media],$Q968,PRECIOINDEX[P1.],0))</f>
        <v>#DIV/0!</v>
      </c>
      <c r="S968" s="249" t="e">
        <f>SUMIF(PRECIOINDEX[soporte media],$Q968,PRECIOINDEX[P2.])/(COUNTIF(PRECIOINDEX[soporte media],$Q968)-COUNTIFS(PRECIOINDEX[soporte media],$Q968,PRECIOINDEX[P2.],0))</f>
        <v>#DIV/0!</v>
      </c>
      <c r="T968" s="249" t="e">
        <f>SUMIF(PRECIOINDEX[soporte media],$Q968,PRECIOINDEX[P3.])/(COUNTIF(PRECIOINDEX[soporte media],$Q968)-COUNTIFS(PRECIOINDEX[soporte media],$Q968,PRECIOINDEX[P3.],0))</f>
        <v>#DIV/0!</v>
      </c>
      <c r="U968" s="249">
        <f>IFERROR(SUMIF(PRECIOINDEX[soporte media],$Q968,PRECIOINDEX[P4.])/(COUNTIF(PRECIOINDEX[soporte media],$Q968)-COUNTIFS(PRECIOINDEX[soporte media],$Q968,PRECIOINDEX[P4.],0)),0)</f>
        <v>0</v>
      </c>
      <c r="V968" s="249">
        <f>IFERROR(SUMIF(PRECIOINDEX[soporte media],$Q968,PRECIOINDEX[P5])/(COUNTIF(PRECIOINDEX[soporte media],$Q968)-COUNTIFS(PRECIOINDEX[soporte media],$Q968,PRECIOINDEX[P5],0)),0)</f>
        <v>0</v>
      </c>
      <c r="W968" s="249">
        <f>IFERROR(SUMIF(PRECIOINDEX[soporte media],$Q968,PRECIOINDEX[P6.])/(COUNTIF(PRECIOINDEX[soporte media],$Q968)-COUNTIFS(PRECIOINDEX[soporte media],$Q968,PRECIOINDEX[P6.],0)),0)</f>
        <v>0</v>
      </c>
    </row>
    <row r="969" spans="2:23" ht="19.5" customHeight="1" x14ac:dyDescent="0.3">
      <c r="B969" s="65" t="str">
        <f>CONCATENATE(PRECIOINDEX[[#This Row],[SISTEMA]],PRECIOINDEX[[#This Row],[TARIFA]],PRECIOINDEX[[#This Row],[CIA]],PRECIOINDEX[[#This Row],[MES]],PRECIOINDEX[[#This Row],[FEE]])</f>
        <v>BALEARES3.0TDAEQ4513930</v>
      </c>
      <c r="C969" s="253" t="s">
        <v>33</v>
      </c>
      <c r="D969" s="254" t="s">
        <v>112</v>
      </c>
      <c r="E969" s="254" t="s">
        <v>53</v>
      </c>
      <c r="F969" s="255">
        <v>45139</v>
      </c>
      <c r="G969" s="300">
        <v>30</v>
      </c>
      <c r="H969" s="256" t="s">
        <v>4747</v>
      </c>
      <c r="I969" s="256" t="s">
        <v>4748</v>
      </c>
      <c r="J969" s="256">
        <v>0</v>
      </c>
      <c r="K969" s="256">
        <v>0</v>
      </c>
      <c r="L969" s="256">
        <v>0</v>
      </c>
      <c r="M969" s="256" t="s">
        <v>4749</v>
      </c>
      <c r="N969" s="163" t="str">
        <f>_xlfn.CONCAT(PRECIOINDEX[[#This Row],[SISTEMA]],PRECIOINDEX[[#This Row],[TARIFA]],PRECIOINDEX[[#This Row],[CIA]])</f>
        <v>BALEARES3.0TDAEQ</v>
      </c>
      <c r="O969" s="163" t="str">
        <f>CONCATENATE(PRECIOINDEX[[#This Row],[SISTEMA]],PRECIOINDEX[[#This Row],[TARIFA]],PRECIOINDEX[[#This Row],[CIA]],PRECIOINDEX[[#This Row],[FEE]])</f>
        <v>BALEARES3.0TDAEQ30</v>
      </c>
      <c r="P969"/>
      <c r="Q969" s="296"/>
      <c r="R969" s="249" t="e">
        <f>SUMIF(PRECIOINDEX[soporte media],$Q969,PRECIOINDEX[P1.])/(COUNTIF(PRECIOINDEX[soporte media],$Q969)-COUNTIFS(PRECIOINDEX[soporte media],$Q969,PRECIOINDEX[P1.],0))</f>
        <v>#DIV/0!</v>
      </c>
      <c r="S969" s="249" t="e">
        <f>SUMIF(PRECIOINDEX[soporte media],$Q969,PRECIOINDEX[P2.])/(COUNTIF(PRECIOINDEX[soporte media],$Q969)-COUNTIFS(PRECIOINDEX[soporte media],$Q969,PRECIOINDEX[P2.],0))</f>
        <v>#DIV/0!</v>
      </c>
      <c r="T969" s="249" t="e">
        <f>SUMIF(PRECIOINDEX[soporte media],$Q969,PRECIOINDEX[P3.])/(COUNTIF(PRECIOINDEX[soporte media],$Q969)-COUNTIFS(PRECIOINDEX[soporte media],$Q969,PRECIOINDEX[P3.],0))</f>
        <v>#DIV/0!</v>
      </c>
      <c r="U969" s="249">
        <f>IFERROR(SUMIF(PRECIOINDEX[soporte media],$Q969,PRECIOINDEX[P4.])/(COUNTIF(PRECIOINDEX[soporte media],$Q969)-COUNTIFS(PRECIOINDEX[soporte media],$Q969,PRECIOINDEX[P4.],0)),0)</f>
        <v>0</v>
      </c>
      <c r="V969" s="249">
        <f>IFERROR(SUMIF(PRECIOINDEX[soporte media],$Q969,PRECIOINDEX[P5])/(COUNTIF(PRECIOINDEX[soporte media],$Q969)-COUNTIFS(PRECIOINDEX[soporte media],$Q969,PRECIOINDEX[P5],0)),0)</f>
        <v>0</v>
      </c>
      <c r="W969" s="249">
        <f>IFERROR(SUMIF(PRECIOINDEX[soporte media],$Q969,PRECIOINDEX[P6.])/(COUNTIF(PRECIOINDEX[soporte media],$Q969)-COUNTIFS(PRECIOINDEX[soporte media],$Q969,PRECIOINDEX[P6.],0)),0)</f>
        <v>0</v>
      </c>
    </row>
    <row r="970" spans="2:23" ht="19.5" customHeight="1" x14ac:dyDescent="0.3">
      <c r="B970" s="65" t="str">
        <f>CONCATENATE(PRECIOINDEX[[#This Row],[SISTEMA]],PRECIOINDEX[[#This Row],[TARIFA]],PRECIOINDEX[[#This Row],[CIA]],PRECIOINDEX[[#This Row],[MES]],PRECIOINDEX[[#This Row],[FEE]])</f>
        <v>BALEARES3.0TDAEQ451083</v>
      </c>
      <c r="C970" s="253" t="s">
        <v>33</v>
      </c>
      <c r="D970" s="254" t="s">
        <v>112</v>
      </c>
      <c r="E970" s="254" t="s">
        <v>53</v>
      </c>
      <c r="F970" s="255">
        <v>45108</v>
      </c>
      <c r="G970" s="300">
        <v>3</v>
      </c>
      <c r="H970" s="256" t="s">
        <v>2093</v>
      </c>
      <c r="I970" s="256" t="s">
        <v>2094</v>
      </c>
      <c r="J970" s="256">
        <v>0</v>
      </c>
      <c r="K970" s="256">
        <v>0</v>
      </c>
      <c r="L970" s="256">
        <v>0</v>
      </c>
      <c r="M970" s="256" t="s">
        <v>2095</v>
      </c>
      <c r="N970" s="163" t="str">
        <f>_xlfn.CONCAT(PRECIOINDEX[[#This Row],[SISTEMA]],PRECIOINDEX[[#This Row],[TARIFA]],PRECIOINDEX[[#This Row],[CIA]])</f>
        <v>BALEARES3.0TDAEQ</v>
      </c>
      <c r="O970" s="163" t="str">
        <f>CONCATENATE(PRECIOINDEX[[#This Row],[SISTEMA]],PRECIOINDEX[[#This Row],[TARIFA]],PRECIOINDEX[[#This Row],[CIA]],PRECIOINDEX[[#This Row],[FEE]])</f>
        <v>BALEARES3.0TDAEQ3</v>
      </c>
      <c r="P970"/>
      <c r="Q970" s="296"/>
      <c r="R970" s="249" t="e">
        <f>SUMIF(PRECIOINDEX[soporte media],$Q970,PRECIOINDEX[P1.])/(COUNTIF(PRECIOINDEX[soporte media],$Q970)-COUNTIFS(PRECIOINDEX[soporte media],$Q970,PRECIOINDEX[P1.],0))</f>
        <v>#DIV/0!</v>
      </c>
      <c r="S970" s="249" t="e">
        <f>SUMIF(PRECIOINDEX[soporte media],$Q970,PRECIOINDEX[P2.])/(COUNTIF(PRECIOINDEX[soporte media],$Q970)-COUNTIFS(PRECIOINDEX[soporte media],$Q970,PRECIOINDEX[P2.],0))</f>
        <v>#DIV/0!</v>
      </c>
      <c r="T970" s="249" t="e">
        <f>SUMIF(PRECIOINDEX[soporte media],$Q970,PRECIOINDEX[P3.])/(COUNTIF(PRECIOINDEX[soporte media],$Q970)-COUNTIFS(PRECIOINDEX[soporte media],$Q970,PRECIOINDEX[P3.],0))</f>
        <v>#DIV/0!</v>
      </c>
      <c r="U970" s="249">
        <f>IFERROR(SUMIF(PRECIOINDEX[soporte media],$Q970,PRECIOINDEX[P4.])/(COUNTIF(PRECIOINDEX[soporte media],$Q970)-COUNTIFS(PRECIOINDEX[soporte media],$Q970,PRECIOINDEX[P4.],0)),0)</f>
        <v>0</v>
      </c>
      <c r="V970" s="249">
        <f>IFERROR(SUMIF(PRECIOINDEX[soporte media],$Q970,PRECIOINDEX[P5])/(COUNTIF(PRECIOINDEX[soporte media],$Q970)-COUNTIFS(PRECIOINDEX[soporte media],$Q970,PRECIOINDEX[P5],0)),0)</f>
        <v>0</v>
      </c>
      <c r="W970" s="249">
        <f>IFERROR(SUMIF(PRECIOINDEX[soporte media],$Q970,PRECIOINDEX[P6.])/(COUNTIF(PRECIOINDEX[soporte media],$Q970)-COUNTIFS(PRECIOINDEX[soporte media],$Q970,PRECIOINDEX[P6.],0)),0)</f>
        <v>0</v>
      </c>
    </row>
    <row r="971" spans="2:23" ht="19.5" customHeight="1" x14ac:dyDescent="0.3">
      <c r="B971" s="65" t="str">
        <f>CONCATENATE(PRECIOINDEX[[#This Row],[SISTEMA]],PRECIOINDEX[[#This Row],[TARIFA]],PRECIOINDEX[[#This Row],[CIA]],PRECIOINDEX[[#This Row],[MES]],PRECIOINDEX[[#This Row],[FEE]])</f>
        <v>BALEARES3.0TDAEQ451086</v>
      </c>
      <c r="C971" s="279" t="s">
        <v>33</v>
      </c>
      <c r="D971" s="254" t="s">
        <v>112</v>
      </c>
      <c r="E971" s="254" t="s">
        <v>53</v>
      </c>
      <c r="F971" s="255">
        <v>45108</v>
      </c>
      <c r="G971" s="300">
        <v>6</v>
      </c>
      <c r="H971" s="256" t="s">
        <v>2765</v>
      </c>
      <c r="I971" s="256" t="s">
        <v>2766</v>
      </c>
      <c r="J971" s="256">
        <v>0</v>
      </c>
      <c r="K971" s="256">
        <v>0</v>
      </c>
      <c r="L971" s="256">
        <v>0</v>
      </c>
      <c r="M971" s="256" t="s">
        <v>2767</v>
      </c>
      <c r="N971" s="163" t="str">
        <f>_xlfn.CONCAT(PRECIOINDEX[[#This Row],[SISTEMA]],PRECIOINDEX[[#This Row],[TARIFA]],PRECIOINDEX[[#This Row],[CIA]])</f>
        <v>BALEARES3.0TDAEQ</v>
      </c>
      <c r="O971" s="163" t="str">
        <f>CONCATENATE(PRECIOINDEX[[#This Row],[SISTEMA]],PRECIOINDEX[[#This Row],[TARIFA]],PRECIOINDEX[[#This Row],[CIA]],PRECIOINDEX[[#This Row],[FEE]])</f>
        <v>BALEARES3.0TDAEQ6</v>
      </c>
      <c r="P971"/>
      <c r="Q971" s="296"/>
      <c r="R971" s="249" t="e">
        <f>SUMIF(PRECIOINDEX[soporte media],$Q971,PRECIOINDEX[P1.])/(COUNTIF(PRECIOINDEX[soporte media],$Q971)-COUNTIFS(PRECIOINDEX[soporte media],$Q971,PRECIOINDEX[P1.],0))</f>
        <v>#DIV/0!</v>
      </c>
      <c r="S971" s="249" t="e">
        <f>SUMIF(PRECIOINDEX[soporte media],$Q971,PRECIOINDEX[P2.])/(COUNTIF(PRECIOINDEX[soporte media],$Q971)-COUNTIFS(PRECIOINDEX[soporte media],$Q971,PRECIOINDEX[P2.],0))</f>
        <v>#DIV/0!</v>
      </c>
      <c r="T971" s="249" t="e">
        <f>SUMIF(PRECIOINDEX[soporte media],$Q971,PRECIOINDEX[P3.])/(COUNTIF(PRECIOINDEX[soporte media],$Q971)-COUNTIFS(PRECIOINDEX[soporte media],$Q971,PRECIOINDEX[P3.],0))</f>
        <v>#DIV/0!</v>
      </c>
      <c r="U971" s="249">
        <f>IFERROR(SUMIF(PRECIOINDEX[soporte media],$Q971,PRECIOINDEX[P4.])/(COUNTIF(PRECIOINDEX[soporte media],$Q971)-COUNTIFS(PRECIOINDEX[soporte media],$Q971,PRECIOINDEX[P4.],0)),0)</f>
        <v>0</v>
      </c>
      <c r="V971" s="249">
        <f>IFERROR(SUMIF(PRECIOINDEX[soporte media],$Q971,PRECIOINDEX[P5])/(COUNTIF(PRECIOINDEX[soporte media],$Q971)-COUNTIFS(PRECIOINDEX[soporte media],$Q971,PRECIOINDEX[P5],0)),0)</f>
        <v>0</v>
      </c>
      <c r="W971" s="249">
        <f>IFERROR(SUMIF(PRECIOINDEX[soporte media],$Q971,PRECIOINDEX[P6.])/(COUNTIF(PRECIOINDEX[soporte media],$Q971)-COUNTIFS(PRECIOINDEX[soporte media],$Q971,PRECIOINDEX[P6.],0)),0)</f>
        <v>0</v>
      </c>
    </row>
    <row r="972" spans="2:23" ht="19.5" customHeight="1" x14ac:dyDescent="0.3">
      <c r="B972" s="65" t="str">
        <f>CONCATENATE(PRECIOINDEX[[#This Row],[SISTEMA]],PRECIOINDEX[[#This Row],[TARIFA]],PRECIOINDEX[[#This Row],[CIA]],PRECIOINDEX[[#This Row],[MES]],PRECIOINDEX[[#This Row],[FEE]])</f>
        <v>BALEARES3.0TDAEQ451088</v>
      </c>
      <c r="C972" s="279" t="s">
        <v>33</v>
      </c>
      <c r="D972" s="254" t="s">
        <v>112</v>
      </c>
      <c r="E972" s="254" t="s">
        <v>53</v>
      </c>
      <c r="F972" s="255">
        <v>45108</v>
      </c>
      <c r="G972" s="300">
        <v>8</v>
      </c>
      <c r="H972" s="256" t="s">
        <v>3096</v>
      </c>
      <c r="I972" s="256" t="s">
        <v>3097</v>
      </c>
      <c r="J972" s="256">
        <v>0</v>
      </c>
      <c r="K972" s="256">
        <v>0</v>
      </c>
      <c r="L972" s="256">
        <v>0</v>
      </c>
      <c r="M972" s="256" t="s">
        <v>3098</v>
      </c>
      <c r="N972" s="248" t="str">
        <f>_xlfn.CONCAT(PRECIOINDEX[[#This Row],[SISTEMA]],PRECIOINDEX[[#This Row],[TARIFA]],PRECIOINDEX[[#This Row],[CIA]])</f>
        <v>BALEARES3.0TDAEQ</v>
      </c>
      <c r="O972" s="248" t="str">
        <f>CONCATENATE(PRECIOINDEX[[#This Row],[SISTEMA]],PRECIOINDEX[[#This Row],[TARIFA]],PRECIOINDEX[[#This Row],[CIA]],PRECIOINDEX[[#This Row],[FEE]])</f>
        <v>BALEARES3.0TDAEQ8</v>
      </c>
      <c r="P972"/>
      <c r="Q972" s="296"/>
      <c r="R972" s="249" t="e">
        <f>SUMIF(PRECIOINDEX[soporte media],$Q972,PRECIOINDEX[P1.])/(COUNTIF(PRECIOINDEX[soporte media],$Q972)-COUNTIFS(PRECIOINDEX[soporte media],$Q972,PRECIOINDEX[P1.],0))</f>
        <v>#DIV/0!</v>
      </c>
      <c r="S972" s="249" t="e">
        <f>SUMIF(PRECIOINDEX[soporte media],$Q972,PRECIOINDEX[P2.])/(COUNTIF(PRECIOINDEX[soporte media],$Q972)-COUNTIFS(PRECIOINDEX[soporte media],$Q972,PRECIOINDEX[P2.],0))</f>
        <v>#DIV/0!</v>
      </c>
      <c r="T972" s="249" t="e">
        <f>SUMIF(PRECIOINDEX[soporte media],$Q972,PRECIOINDEX[P3.])/(COUNTIF(PRECIOINDEX[soporte media],$Q972)-COUNTIFS(PRECIOINDEX[soporte media],$Q972,PRECIOINDEX[P3.],0))</f>
        <v>#DIV/0!</v>
      </c>
      <c r="U972" s="249">
        <f>IFERROR(SUMIF(PRECIOINDEX[soporte media],$Q972,PRECIOINDEX[P4.])/(COUNTIF(PRECIOINDEX[soporte media],$Q972)-COUNTIFS(PRECIOINDEX[soporte media],$Q972,PRECIOINDEX[P4.],0)),0)</f>
        <v>0</v>
      </c>
      <c r="V972" s="249">
        <f>IFERROR(SUMIF(PRECIOINDEX[soporte media],$Q972,PRECIOINDEX[P5])/(COUNTIF(PRECIOINDEX[soporte media],$Q972)-COUNTIFS(PRECIOINDEX[soporte media],$Q972,PRECIOINDEX[P5],0)),0)</f>
        <v>0</v>
      </c>
      <c r="W972" s="249">
        <f>IFERROR(SUMIF(PRECIOINDEX[soporte media],$Q972,PRECIOINDEX[P6.])/(COUNTIF(PRECIOINDEX[soporte media],$Q972)-COUNTIFS(PRECIOINDEX[soporte media],$Q972,PRECIOINDEX[P6.],0)),0)</f>
        <v>0</v>
      </c>
    </row>
    <row r="973" spans="2:23" ht="19.5" customHeight="1" x14ac:dyDescent="0.3">
      <c r="B973" s="65" t="str">
        <f>CONCATENATE(PRECIOINDEX[[#This Row],[SISTEMA]],PRECIOINDEX[[#This Row],[TARIFA]],PRECIOINDEX[[#This Row],[CIA]],PRECIOINDEX[[#This Row],[MES]],PRECIOINDEX[[#This Row],[FEE]])</f>
        <v>BALEARES3.0TDAEQ4510810</v>
      </c>
      <c r="C973" s="253" t="s">
        <v>33</v>
      </c>
      <c r="D973" s="254" t="s">
        <v>112</v>
      </c>
      <c r="E973" s="254" t="s">
        <v>53</v>
      </c>
      <c r="F973" s="255">
        <v>45108</v>
      </c>
      <c r="G973" s="300">
        <v>10</v>
      </c>
      <c r="H973" s="256" t="s">
        <v>3427</v>
      </c>
      <c r="I973" s="256" t="s">
        <v>3428</v>
      </c>
      <c r="J973" s="256">
        <v>0</v>
      </c>
      <c r="K973" s="256">
        <v>0</v>
      </c>
      <c r="L973" s="256">
        <v>0</v>
      </c>
      <c r="M973" s="256" t="s">
        <v>3429</v>
      </c>
      <c r="N973" s="163" t="str">
        <f>_xlfn.CONCAT(PRECIOINDEX[[#This Row],[SISTEMA]],PRECIOINDEX[[#This Row],[TARIFA]],PRECIOINDEX[[#This Row],[CIA]])</f>
        <v>BALEARES3.0TDAEQ</v>
      </c>
      <c r="O973" s="163" t="str">
        <f>CONCATENATE(PRECIOINDEX[[#This Row],[SISTEMA]],PRECIOINDEX[[#This Row],[TARIFA]],PRECIOINDEX[[#This Row],[CIA]],PRECIOINDEX[[#This Row],[FEE]])</f>
        <v>BALEARES3.0TDAEQ10</v>
      </c>
      <c r="P973"/>
      <c r="Q973" s="296"/>
      <c r="R973" s="249" t="e">
        <f>SUMIF(PRECIOINDEX[soporte media],$Q973,PRECIOINDEX[P1.])/(COUNTIF(PRECIOINDEX[soporte media],$Q973)-COUNTIFS(PRECIOINDEX[soporte media],$Q973,PRECIOINDEX[P1.],0))</f>
        <v>#DIV/0!</v>
      </c>
      <c r="S973" s="249" t="e">
        <f>SUMIF(PRECIOINDEX[soporte media],$Q973,PRECIOINDEX[P2.])/(COUNTIF(PRECIOINDEX[soporte media],$Q973)-COUNTIFS(PRECIOINDEX[soporte media],$Q973,PRECIOINDEX[P2.],0))</f>
        <v>#DIV/0!</v>
      </c>
      <c r="T973" s="249" t="e">
        <f>SUMIF(PRECIOINDEX[soporte media],$Q973,PRECIOINDEX[P3.])/(COUNTIF(PRECIOINDEX[soporte media],$Q973)-COUNTIFS(PRECIOINDEX[soporte media],$Q973,PRECIOINDEX[P3.],0))</f>
        <v>#DIV/0!</v>
      </c>
      <c r="U973" s="249">
        <f>IFERROR(SUMIF(PRECIOINDEX[soporte media],$Q973,PRECIOINDEX[P4.])/(COUNTIF(PRECIOINDEX[soporte media],$Q973)-COUNTIFS(PRECIOINDEX[soporte media],$Q973,PRECIOINDEX[P4.],0)),0)</f>
        <v>0</v>
      </c>
      <c r="V973" s="249">
        <f>IFERROR(SUMIF(PRECIOINDEX[soporte media],$Q973,PRECIOINDEX[P5])/(COUNTIF(PRECIOINDEX[soporte media],$Q973)-COUNTIFS(PRECIOINDEX[soporte media],$Q973,PRECIOINDEX[P5],0)),0)</f>
        <v>0</v>
      </c>
      <c r="W973" s="249">
        <f>IFERROR(SUMIF(PRECIOINDEX[soporte media],$Q973,PRECIOINDEX[P6.])/(COUNTIF(PRECIOINDEX[soporte media],$Q973)-COUNTIFS(PRECIOINDEX[soporte media],$Q973,PRECIOINDEX[P6.],0)),0)</f>
        <v>0</v>
      </c>
    </row>
    <row r="974" spans="2:23" ht="19.5" customHeight="1" x14ac:dyDescent="0.3">
      <c r="B974" s="65" t="str">
        <f>CONCATENATE(PRECIOINDEX[[#This Row],[SISTEMA]],PRECIOINDEX[[#This Row],[TARIFA]],PRECIOINDEX[[#This Row],[CIA]],PRECIOINDEX[[#This Row],[MES]],PRECIOINDEX[[#This Row],[FEE]])</f>
        <v>BALEARES3.0TDAEQ4510815</v>
      </c>
      <c r="C974" s="253" t="s">
        <v>33</v>
      </c>
      <c r="D974" s="254" t="s">
        <v>112</v>
      </c>
      <c r="E974" s="254" t="s">
        <v>53</v>
      </c>
      <c r="F974" s="255">
        <v>45108</v>
      </c>
      <c r="G974" s="300">
        <v>15</v>
      </c>
      <c r="H974" s="256" t="s">
        <v>3761</v>
      </c>
      <c r="I974" s="256" t="s">
        <v>3762</v>
      </c>
      <c r="J974" s="256">
        <v>0</v>
      </c>
      <c r="K974" s="256">
        <v>0</v>
      </c>
      <c r="L974" s="256">
        <v>0</v>
      </c>
      <c r="M974" s="256" t="s">
        <v>3763</v>
      </c>
      <c r="N974" s="163" t="str">
        <f>_xlfn.CONCAT(PRECIOINDEX[[#This Row],[SISTEMA]],PRECIOINDEX[[#This Row],[TARIFA]],PRECIOINDEX[[#This Row],[CIA]])</f>
        <v>BALEARES3.0TDAEQ</v>
      </c>
      <c r="O974" s="163" t="str">
        <f>CONCATENATE(PRECIOINDEX[[#This Row],[SISTEMA]],PRECIOINDEX[[#This Row],[TARIFA]],PRECIOINDEX[[#This Row],[CIA]],PRECIOINDEX[[#This Row],[FEE]])</f>
        <v>BALEARES3.0TDAEQ15</v>
      </c>
      <c r="P974"/>
      <c r="Q974" s="296"/>
      <c r="R974" s="249" t="e">
        <f>SUMIF(PRECIOINDEX[soporte media],$Q974,PRECIOINDEX[P1.])/(COUNTIF(PRECIOINDEX[soporte media],$Q974)-COUNTIFS(PRECIOINDEX[soporte media],$Q974,PRECIOINDEX[P1.],0))</f>
        <v>#DIV/0!</v>
      </c>
      <c r="S974" s="249" t="e">
        <f>SUMIF(PRECIOINDEX[soporte media],$Q974,PRECIOINDEX[P2.])/(COUNTIF(PRECIOINDEX[soporte media],$Q974)-COUNTIFS(PRECIOINDEX[soporte media],$Q974,PRECIOINDEX[P2.],0))</f>
        <v>#DIV/0!</v>
      </c>
      <c r="T974" s="249" t="e">
        <f>SUMIF(PRECIOINDEX[soporte media],$Q974,PRECIOINDEX[P3.])/(COUNTIF(PRECIOINDEX[soporte media],$Q974)-COUNTIFS(PRECIOINDEX[soporte media],$Q974,PRECIOINDEX[P3.],0))</f>
        <v>#DIV/0!</v>
      </c>
      <c r="U974" s="249">
        <f>IFERROR(SUMIF(PRECIOINDEX[soporte media],$Q974,PRECIOINDEX[P4.])/(COUNTIF(PRECIOINDEX[soporte media],$Q974)-COUNTIFS(PRECIOINDEX[soporte media],$Q974,PRECIOINDEX[P4.],0)),0)</f>
        <v>0</v>
      </c>
      <c r="V974" s="249">
        <f>IFERROR(SUMIF(PRECIOINDEX[soporte media],$Q974,PRECIOINDEX[P5])/(COUNTIF(PRECIOINDEX[soporte media],$Q974)-COUNTIFS(PRECIOINDEX[soporte media],$Q974,PRECIOINDEX[P5],0)),0)</f>
        <v>0</v>
      </c>
      <c r="W974" s="249">
        <f>IFERROR(SUMIF(PRECIOINDEX[soporte media],$Q974,PRECIOINDEX[P6.])/(COUNTIF(PRECIOINDEX[soporte media],$Q974)-COUNTIFS(PRECIOINDEX[soporte media],$Q974,PRECIOINDEX[P6.],0)),0)</f>
        <v>0</v>
      </c>
    </row>
    <row r="975" spans="2:23" ht="19.5" customHeight="1" x14ac:dyDescent="0.3">
      <c r="B975" s="65" t="str">
        <f>CONCATENATE(PRECIOINDEX[[#This Row],[SISTEMA]],PRECIOINDEX[[#This Row],[TARIFA]],PRECIOINDEX[[#This Row],[CIA]],PRECIOINDEX[[#This Row],[MES]],PRECIOINDEX[[#This Row],[FEE]])</f>
        <v>BALEARES3.0TDAEQ4510820</v>
      </c>
      <c r="C975" s="253" t="s">
        <v>33</v>
      </c>
      <c r="D975" s="254" t="s">
        <v>112</v>
      </c>
      <c r="E975" s="254" t="s">
        <v>53</v>
      </c>
      <c r="F975" s="255">
        <v>45108</v>
      </c>
      <c r="G975" s="300">
        <v>20</v>
      </c>
      <c r="H975" s="256" t="s">
        <v>4091</v>
      </c>
      <c r="I975" s="256" t="s">
        <v>4092</v>
      </c>
      <c r="J975" s="256">
        <v>0</v>
      </c>
      <c r="K975" s="256">
        <v>0</v>
      </c>
      <c r="L975" s="256">
        <v>0</v>
      </c>
      <c r="M975" s="256" t="s">
        <v>4093</v>
      </c>
      <c r="N975" s="163" t="str">
        <f>_xlfn.CONCAT(PRECIOINDEX[[#This Row],[SISTEMA]],PRECIOINDEX[[#This Row],[TARIFA]],PRECIOINDEX[[#This Row],[CIA]])</f>
        <v>BALEARES3.0TDAEQ</v>
      </c>
      <c r="O975" s="163" t="str">
        <f>CONCATENATE(PRECIOINDEX[[#This Row],[SISTEMA]],PRECIOINDEX[[#This Row],[TARIFA]],PRECIOINDEX[[#This Row],[CIA]],PRECIOINDEX[[#This Row],[FEE]])</f>
        <v>BALEARES3.0TDAEQ20</v>
      </c>
      <c r="P975"/>
      <c r="Q975" s="296"/>
      <c r="R975" s="249" t="e">
        <f>SUMIF(PRECIOINDEX[soporte media],$Q975,PRECIOINDEX[P1.])/(COUNTIF(PRECIOINDEX[soporte media],$Q975)-COUNTIFS(PRECIOINDEX[soporte media],$Q975,PRECIOINDEX[P1.],0))</f>
        <v>#DIV/0!</v>
      </c>
      <c r="S975" s="249" t="e">
        <f>SUMIF(PRECIOINDEX[soporte media],$Q975,PRECIOINDEX[P2.])/(COUNTIF(PRECIOINDEX[soporte media],$Q975)-COUNTIFS(PRECIOINDEX[soporte media],$Q975,PRECIOINDEX[P2.],0))</f>
        <v>#DIV/0!</v>
      </c>
      <c r="T975" s="249" t="e">
        <f>SUMIF(PRECIOINDEX[soporte media],$Q975,PRECIOINDEX[P3.])/(COUNTIF(PRECIOINDEX[soporte media],$Q975)-COUNTIFS(PRECIOINDEX[soporte media],$Q975,PRECIOINDEX[P3.],0))</f>
        <v>#DIV/0!</v>
      </c>
      <c r="U975" s="249">
        <f>IFERROR(SUMIF(PRECIOINDEX[soporte media],$Q975,PRECIOINDEX[P4.])/(COUNTIF(PRECIOINDEX[soporte media],$Q975)-COUNTIFS(PRECIOINDEX[soporte media],$Q975,PRECIOINDEX[P4.],0)),0)</f>
        <v>0</v>
      </c>
      <c r="V975" s="249">
        <f>IFERROR(SUMIF(PRECIOINDEX[soporte media],$Q975,PRECIOINDEX[P5])/(COUNTIF(PRECIOINDEX[soporte media],$Q975)-COUNTIFS(PRECIOINDEX[soporte media],$Q975,PRECIOINDEX[P5],0)),0)</f>
        <v>0</v>
      </c>
      <c r="W975" s="249">
        <f>IFERROR(SUMIF(PRECIOINDEX[soporte media],$Q975,PRECIOINDEX[P6.])/(COUNTIF(PRECIOINDEX[soporte media],$Q975)-COUNTIFS(PRECIOINDEX[soporte media],$Q975,PRECIOINDEX[P6.],0)),0)</f>
        <v>0</v>
      </c>
    </row>
    <row r="976" spans="2:23" ht="19.5" customHeight="1" x14ac:dyDescent="0.3">
      <c r="B976" s="65" t="str">
        <f>CONCATENATE(PRECIOINDEX[[#This Row],[SISTEMA]],PRECIOINDEX[[#This Row],[TARIFA]],PRECIOINDEX[[#This Row],[CIA]],PRECIOINDEX[[#This Row],[MES]],PRECIOINDEX[[#This Row],[FEE]])</f>
        <v>BALEARES3.0TDAEQ4510825</v>
      </c>
      <c r="C976" s="253" t="s">
        <v>33</v>
      </c>
      <c r="D976" s="254" t="s">
        <v>112</v>
      </c>
      <c r="E976" s="254" t="s">
        <v>53</v>
      </c>
      <c r="F976" s="255">
        <v>45108</v>
      </c>
      <c r="G976" s="300">
        <v>25</v>
      </c>
      <c r="H976" s="256" t="s">
        <v>4420</v>
      </c>
      <c r="I976" s="256" t="s">
        <v>4421</v>
      </c>
      <c r="J976" s="256">
        <v>0</v>
      </c>
      <c r="K976" s="256">
        <v>0</v>
      </c>
      <c r="L976" s="256">
        <v>0</v>
      </c>
      <c r="M976" s="256" t="s">
        <v>4422</v>
      </c>
      <c r="N976" s="163" t="str">
        <f>_xlfn.CONCAT(PRECIOINDEX[[#This Row],[SISTEMA]],PRECIOINDEX[[#This Row],[TARIFA]],PRECIOINDEX[[#This Row],[CIA]])</f>
        <v>BALEARES3.0TDAEQ</v>
      </c>
      <c r="O976" s="163" t="str">
        <f>CONCATENATE(PRECIOINDEX[[#This Row],[SISTEMA]],PRECIOINDEX[[#This Row],[TARIFA]],PRECIOINDEX[[#This Row],[CIA]],PRECIOINDEX[[#This Row],[FEE]])</f>
        <v>BALEARES3.0TDAEQ25</v>
      </c>
      <c r="P976"/>
      <c r="Q976" s="296"/>
      <c r="R976" s="249" t="e">
        <f>SUMIF(PRECIOINDEX[soporte media],$Q976,PRECIOINDEX[P1.])/(COUNTIF(PRECIOINDEX[soporte media],$Q976)-COUNTIFS(PRECIOINDEX[soporte media],$Q976,PRECIOINDEX[P1.],0))</f>
        <v>#DIV/0!</v>
      </c>
      <c r="S976" s="249" t="e">
        <f>SUMIF(PRECIOINDEX[soporte media],$Q976,PRECIOINDEX[P2.])/(COUNTIF(PRECIOINDEX[soporte media],$Q976)-COUNTIFS(PRECIOINDEX[soporte media],$Q976,PRECIOINDEX[P2.],0))</f>
        <v>#DIV/0!</v>
      </c>
      <c r="T976" s="249" t="e">
        <f>SUMIF(PRECIOINDEX[soporte media],$Q976,PRECIOINDEX[P3.])/(COUNTIF(PRECIOINDEX[soporte media],$Q976)-COUNTIFS(PRECIOINDEX[soporte media],$Q976,PRECIOINDEX[P3.],0))</f>
        <v>#DIV/0!</v>
      </c>
      <c r="U976" s="249">
        <f>IFERROR(SUMIF(PRECIOINDEX[soporte media],$Q976,PRECIOINDEX[P4.])/(COUNTIF(PRECIOINDEX[soporte media],$Q976)-COUNTIFS(PRECIOINDEX[soporte media],$Q976,PRECIOINDEX[P4.],0)),0)</f>
        <v>0</v>
      </c>
      <c r="V976" s="249">
        <f>IFERROR(SUMIF(PRECIOINDEX[soporte media],$Q976,PRECIOINDEX[P5])/(COUNTIF(PRECIOINDEX[soporte media],$Q976)-COUNTIFS(PRECIOINDEX[soporte media],$Q976,PRECIOINDEX[P5],0)),0)</f>
        <v>0</v>
      </c>
      <c r="W976" s="249">
        <f>IFERROR(SUMIF(PRECIOINDEX[soporte media],$Q976,PRECIOINDEX[P6.])/(COUNTIF(PRECIOINDEX[soporte media],$Q976)-COUNTIFS(PRECIOINDEX[soporte media],$Q976,PRECIOINDEX[P6.],0)),0)</f>
        <v>0</v>
      </c>
    </row>
    <row r="977" spans="2:23" ht="19.5" customHeight="1" x14ac:dyDescent="0.3">
      <c r="B977" s="65" t="str">
        <f>CONCATENATE(PRECIOINDEX[[#This Row],[SISTEMA]],PRECIOINDEX[[#This Row],[TARIFA]],PRECIOINDEX[[#This Row],[CIA]],PRECIOINDEX[[#This Row],[MES]],PRECIOINDEX[[#This Row],[FEE]])</f>
        <v>BALEARES3.0TDAEQ4510830</v>
      </c>
      <c r="C977" s="253" t="s">
        <v>33</v>
      </c>
      <c r="D977" s="254" t="s">
        <v>112</v>
      </c>
      <c r="E977" s="254" t="s">
        <v>53</v>
      </c>
      <c r="F977" s="255">
        <v>45108</v>
      </c>
      <c r="G977" s="300">
        <v>30</v>
      </c>
      <c r="H977" s="256" t="s">
        <v>4750</v>
      </c>
      <c r="I977" s="256" t="s">
        <v>4751</v>
      </c>
      <c r="J977" s="256">
        <v>0</v>
      </c>
      <c r="K977" s="256">
        <v>0</v>
      </c>
      <c r="L977" s="256">
        <v>0</v>
      </c>
      <c r="M977" s="256" t="s">
        <v>4752</v>
      </c>
      <c r="N977" s="163" t="str">
        <f>_xlfn.CONCAT(PRECIOINDEX[[#This Row],[SISTEMA]],PRECIOINDEX[[#This Row],[TARIFA]],PRECIOINDEX[[#This Row],[CIA]])</f>
        <v>BALEARES3.0TDAEQ</v>
      </c>
      <c r="O977" s="163" t="str">
        <f>CONCATENATE(PRECIOINDEX[[#This Row],[SISTEMA]],PRECIOINDEX[[#This Row],[TARIFA]],PRECIOINDEX[[#This Row],[CIA]],PRECIOINDEX[[#This Row],[FEE]])</f>
        <v>BALEARES3.0TDAEQ30</v>
      </c>
      <c r="P977"/>
      <c r="Q977" s="296"/>
      <c r="R977" s="249" t="e">
        <f>SUMIF(PRECIOINDEX[soporte media],$Q977,PRECIOINDEX[P1.])/(COUNTIF(PRECIOINDEX[soporte media],$Q977)-COUNTIFS(PRECIOINDEX[soporte media],$Q977,PRECIOINDEX[P1.],0))</f>
        <v>#DIV/0!</v>
      </c>
      <c r="S977" s="249" t="e">
        <f>SUMIF(PRECIOINDEX[soporte media],$Q977,PRECIOINDEX[P2.])/(COUNTIF(PRECIOINDEX[soporte media],$Q977)-COUNTIFS(PRECIOINDEX[soporte media],$Q977,PRECIOINDEX[P2.],0))</f>
        <v>#DIV/0!</v>
      </c>
      <c r="T977" s="249" t="e">
        <f>SUMIF(PRECIOINDEX[soporte media],$Q977,PRECIOINDEX[P3.])/(COUNTIF(PRECIOINDEX[soporte media],$Q977)-COUNTIFS(PRECIOINDEX[soporte media],$Q977,PRECIOINDEX[P3.],0))</f>
        <v>#DIV/0!</v>
      </c>
      <c r="U977" s="249">
        <f>IFERROR(SUMIF(PRECIOINDEX[soporte media],$Q977,PRECIOINDEX[P4.])/(COUNTIF(PRECIOINDEX[soporte media],$Q977)-COUNTIFS(PRECIOINDEX[soporte media],$Q977,PRECIOINDEX[P4.],0)),0)</f>
        <v>0</v>
      </c>
      <c r="V977" s="249">
        <f>IFERROR(SUMIF(PRECIOINDEX[soporte media],$Q977,PRECIOINDEX[P5])/(COUNTIF(PRECIOINDEX[soporte media],$Q977)-COUNTIFS(PRECIOINDEX[soporte media],$Q977,PRECIOINDEX[P5],0)),0)</f>
        <v>0</v>
      </c>
      <c r="W977" s="249">
        <f>IFERROR(SUMIF(PRECIOINDEX[soporte media],$Q977,PRECIOINDEX[P6.])/(COUNTIF(PRECIOINDEX[soporte media],$Q977)-COUNTIFS(PRECIOINDEX[soporte media],$Q977,PRECIOINDEX[P6.],0)),0)</f>
        <v>0</v>
      </c>
    </row>
    <row r="978" spans="2:23" ht="19.5" customHeight="1" x14ac:dyDescent="0.3">
      <c r="B978" s="65" t="str">
        <f>CONCATENATE(PRECIOINDEX[[#This Row],[SISTEMA]],PRECIOINDEX[[#This Row],[TARIFA]],PRECIOINDEX[[#This Row],[CIA]],PRECIOINDEX[[#This Row],[MES]],PRECIOINDEX[[#This Row],[FEE]])</f>
        <v>BALEARES3.0TDAEQ450783</v>
      </c>
      <c r="C978" s="253" t="s">
        <v>33</v>
      </c>
      <c r="D978" s="254" t="s">
        <v>112</v>
      </c>
      <c r="E978" s="254" t="s">
        <v>53</v>
      </c>
      <c r="F978" s="281">
        <v>45078</v>
      </c>
      <c r="G978" s="314">
        <v>3</v>
      </c>
      <c r="H978" s="283" t="s">
        <v>2096</v>
      </c>
      <c r="I978" s="283" t="s">
        <v>2097</v>
      </c>
      <c r="J978" s="283">
        <v>0</v>
      </c>
      <c r="K978" s="283">
        <v>0</v>
      </c>
      <c r="L978" s="283">
        <v>0</v>
      </c>
      <c r="M978" s="283" t="s">
        <v>2098</v>
      </c>
      <c r="N978" s="163" t="str">
        <f>_xlfn.CONCAT(PRECIOINDEX[[#This Row],[SISTEMA]],PRECIOINDEX[[#This Row],[TARIFA]],PRECIOINDEX[[#This Row],[CIA]])</f>
        <v>BALEARES3.0TDAEQ</v>
      </c>
      <c r="O978" s="163" t="str">
        <f>CONCATENATE(PRECIOINDEX[[#This Row],[SISTEMA]],PRECIOINDEX[[#This Row],[TARIFA]],PRECIOINDEX[[#This Row],[CIA]],PRECIOINDEX[[#This Row],[FEE]])</f>
        <v>BALEARES3.0TDAEQ3</v>
      </c>
      <c r="P978"/>
      <c r="Q978" s="296"/>
      <c r="R978" s="249" t="e">
        <f>SUMIF(PRECIOINDEX[soporte media],$Q978,PRECIOINDEX[P1.])/(COUNTIF(PRECIOINDEX[soporte media],$Q978)-COUNTIFS(PRECIOINDEX[soporte media],$Q978,PRECIOINDEX[P1.],0))</f>
        <v>#DIV/0!</v>
      </c>
      <c r="S978" s="249" t="e">
        <f>SUMIF(PRECIOINDEX[soporte media],$Q978,PRECIOINDEX[P2.])/(COUNTIF(PRECIOINDEX[soporte media],$Q978)-COUNTIFS(PRECIOINDEX[soporte media],$Q978,PRECIOINDEX[P2.],0))</f>
        <v>#DIV/0!</v>
      </c>
      <c r="T978" s="249" t="e">
        <f>SUMIF(PRECIOINDEX[soporte media],$Q978,PRECIOINDEX[P3.])/(COUNTIF(PRECIOINDEX[soporte media],$Q978)-COUNTIFS(PRECIOINDEX[soporte media],$Q978,PRECIOINDEX[P3.],0))</f>
        <v>#DIV/0!</v>
      </c>
      <c r="U978" s="249">
        <f>IFERROR(SUMIF(PRECIOINDEX[soporte media],$Q978,PRECIOINDEX[P4.])/(COUNTIF(PRECIOINDEX[soporte media],$Q978)-COUNTIFS(PRECIOINDEX[soporte media],$Q978,PRECIOINDEX[P4.],0)),0)</f>
        <v>0</v>
      </c>
      <c r="V978" s="249">
        <f>IFERROR(SUMIF(PRECIOINDEX[soporte media],$Q978,PRECIOINDEX[P5])/(COUNTIF(PRECIOINDEX[soporte media],$Q978)-COUNTIFS(PRECIOINDEX[soporte media],$Q978,PRECIOINDEX[P5],0)),0)</f>
        <v>0</v>
      </c>
      <c r="W978" s="249">
        <f>IFERROR(SUMIF(PRECIOINDEX[soporte media],$Q978,PRECIOINDEX[P6.])/(COUNTIF(PRECIOINDEX[soporte media],$Q978)-COUNTIFS(PRECIOINDEX[soporte media],$Q978,PRECIOINDEX[P6.],0)),0)</f>
        <v>0</v>
      </c>
    </row>
    <row r="979" spans="2:23" ht="19.5" customHeight="1" x14ac:dyDescent="0.3">
      <c r="B979" s="65" t="str">
        <f>CONCATENATE(PRECIOINDEX[[#This Row],[SISTEMA]],PRECIOINDEX[[#This Row],[TARIFA]],PRECIOINDEX[[#This Row],[CIA]],PRECIOINDEX[[#This Row],[MES]],PRECIOINDEX[[#This Row],[FEE]])</f>
        <v>BALEARES3.0TDAEQ450786</v>
      </c>
      <c r="C979" s="253" t="s">
        <v>33</v>
      </c>
      <c r="D979" s="254" t="s">
        <v>112</v>
      </c>
      <c r="E979" s="254" t="s">
        <v>53</v>
      </c>
      <c r="F979" s="255">
        <v>45078</v>
      </c>
      <c r="G979" s="300">
        <v>6</v>
      </c>
      <c r="H979" s="256" t="s">
        <v>2768</v>
      </c>
      <c r="I979" s="256" t="s">
        <v>2769</v>
      </c>
      <c r="J979" s="256">
        <v>0</v>
      </c>
      <c r="K979" s="256">
        <v>0</v>
      </c>
      <c r="L979" s="256">
        <v>0</v>
      </c>
      <c r="M979" s="256" t="s">
        <v>2770</v>
      </c>
      <c r="N979" s="163" t="str">
        <f>_xlfn.CONCAT(PRECIOINDEX[[#This Row],[SISTEMA]],PRECIOINDEX[[#This Row],[TARIFA]],PRECIOINDEX[[#This Row],[CIA]])</f>
        <v>BALEARES3.0TDAEQ</v>
      </c>
      <c r="O979" s="163" t="str">
        <f>CONCATENATE(PRECIOINDEX[[#This Row],[SISTEMA]],PRECIOINDEX[[#This Row],[TARIFA]],PRECIOINDEX[[#This Row],[CIA]],PRECIOINDEX[[#This Row],[FEE]])</f>
        <v>BALEARES3.0TDAEQ6</v>
      </c>
      <c r="P979"/>
      <c r="Q979" s="296"/>
      <c r="R979" s="249" t="e">
        <f>SUMIF(PRECIOINDEX[soporte media],$Q979,PRECIOINDEX[P1.])/(COUNTIF(PRECIOINDEX[soporte media],$Q979)-COUNTIFS(PRECIOINDEX[soporte media],$Q979,PRECIOINDEX[P1.],0))</f>
        <v>#DIV/0!</v>
      </c>
      <c r="S979" s="249" t="e">
        <f>SUMIF(PRECIOINDEX[soporte media],$Q979,PRECIOINDEX[P2.])/(COUNTIF(PRECIOINDEX[soporte media],$Q979)-COUNTIFS(PRECIOINDEX[soporte media],$Q979,PRECIOINDEX[P2.],0))</f>
        <v>#DIV/0!</v>
      </c>
      <c r="T979" s="249" t="e">
        <f>SUMIF(PRECIOINDEX[soporte media],$Q979,PRECIOINDEX[P3.])/(COUNTIF(PRECIOINDEX[soporte media],$Q979)-COUNTIFS(PRECIOINDEX[soporte media],$Q979,PRECIOINDEX[P3.],0))</f>
        <v>#DIV/0!</v>
      </c>
      <c r="U979" s="249">
        <f>IFERROR(SUMIF(PRECIOINDEX[soporte media],$Q979,PRECIOINDEX[P4.])/(COUNTIF(PRECIOINDEX[soporte media],$Q979)-COUNTIFS(PRECIOINDEX[soporte media],$Q979,PRECIOINDEX[P4.],0)),0)</f>
        <v>0</v>
      </c>
      <c r="V979" s="249">
        <f>IFERROR(SUMIF(PRECIOINDEX[soporte media],$Q979,PRECIOINDEX[P5])/(COUNTIF(PRECIOINDEX[soporte media],$Q979)-COUNTIFS(PRECIOINDEX[soporte media],$Q979,PRECIOINDEX[P5],0)),0)</f>
        <v>0</v>
      </c>
      <c r="W979" s="249">
        <f>IFERROR(SUMIF(PRECIOINDEX[soporte media],$Q979,PRECIOINDEX[P6.])/(COUNTIF(PRECIOINDEX[soporte media],$Q979)-COUNTIFS(PRECIOINDEX[soporte media],$Q979,PRECIOINDEX[P6.],0)),0)</f>
        <v>0</v>
      </c>
    </row>
    <row r="980" spans="2:23" ht="19.5" customHeight="1" x14ac:dyDescent="0.3">
      <c r="B980" s="65" t="str">
        <f>CONCATENATE(PRECIOINDEX[[#This Row],[SISTEMA]],PRECIOINDEX[[#This Row],[TARIFA]],PRECIOINDEX[[#This Row],[CIA]],PRECIOINDEX[[#This Row],[MES]],PRECIOINDEX[[#This Row],[FEE]])</f>
        <v>BALEARES3.0TDAEQ450788</v>
      </c>
      <c r="C980" s="253" t="s">
        <v>33</v>
      </c>
      <c r="D980" s="254" t="s">
        <v>112</v>
      </c>
      <c r="E980" s="254" t="s">
        <v>53</v>
      </c>
      <c r="F980" s="281">
        <v>45078</v>
      </c>
      <c r="G980" s="314">
        <v>8</v>
      </c>
      <c r="H980" s="283" t="s">
        <v>3099</v>
      </c>
      <c r="I980" s="283" t="s">
        <v>3100</v>
      </c>
      <c r="J980" s="283">
        <v>0</v>
      </c>
      <c r="K980" s="283">
        <v>0</v>
      </c>
      <c r="L980" s="283">
        <v>0</v>
      </c>
      <c r="M980" s="283" t="s">
        <v>3101</v>
      </c>
      <c r="N980" s="163" t="str">
        <f>_xlfn.CONCAT(PRECIOINDEX[[#This Row],[SISTEMA]],PRECIOINDEX[[#This Row],[TARIFA]],PRECIOINDEX[[#This Row],[CIA]])</f>
        <v>BALEARES3.0TDAEQ</v>
      </c>
      <c r="O980" s="163" t="str">
        <f>CONCATENATE(PRECIOINDEX[[#This Row],[SISTEMA]],PRECIOINDEX[[#This Row],[TARIFA]],PRECIOINDEX[[#This Row],[CIA]],PRECIOINDEX[[#This Row],[FEE]])</f>
        <v>BALEARES3.0TDAEQ8</v>
      </c>
      <c r="P980"/>
      <c r="Q980" s="296"/>
      <c r="R980" s="249" t="e">
        <f>SUMIF(PRECIOINDEX[soporte media],$Q980,PRECIOINDEX[P1.])/(COUNTIF(PRECIOINDEX[soporte media],$Q980)-COUNTIFS(PRECIOINDEX[soporte media],$Q980,PRECIOINDEX[P1.],0))</f>
        <v>#DIV/0!</v>
      </c>
      <c r="S980" s="249" t="e">
        <f>SUMIF(PRECIOINDEX[soporte media],$Q980,PRECIOINDEX[P2.])/(COUNTIF(PRECIOINDEX[soporte media],$Q980)-COUNTIFS(PRECIOINDEX[soporte media],$Q980,PRECIOINDEX[P2.],0))</f>
        <v>#DIV/0!</v>
      </c>
      <c r="T980" s="249" t="e">
        <f>SUMIF(PRECIOINDEX[soporte media],$Q980,PRECIOINDEX[P3.])/(COUNTIF(PRECIOINDEX[soporte media],$Q980)-COUNTIFS(PRECIOINDEX[soporte media],$Q980,PRECIOINDEX[P3.],0))</f>
        <v>#DIV/0!</v>
      </c>
      <c r="U980" s="249">
        <f>IFERROR(SUMIF(PRECIOINDEX[soporte media],$Q980,PRECIOINDEX[P4.])/(COUNTIF(PRECIOINDEX[soporte media],$Q980)-COUNTIFS(PRECIOINDEX[soporte media],$Q980,PRECIOINDEX[P4.],0)),0)</f>
        <v>0</v>
      </c>
      <c r="V980" s="249">
        <f>IFERROR(SUMIF(PRECIOINDEX[soporte media],$Q980,PRECIOINDEX[P5])/(COUNTIF(PRECIOINDEX[soporte media],$Q980)-COUNTIFS(PRECIOINDEX[soporte media],$Q980,PRECIOINDEX[P5],0)),0)</f>
        <v>0</v>
      </c>
      <c r="W980" s="249">
        <f>IFERROR(SUMIF(PRECIOINDEX[soporte media],$Q980,PRECIOINDEX[P6.])/(COUNTIF(PRECIOINDEX[soporte media],$Q980)-COUNTIFS(PRECIOINDEX[soporte media],$Q980,PRECIOINDEX[P6.],0)),0)</f>
        <v>0</v>
      </c>
    </row>
    <row r="981" spans="2:23" ht="19.5" customHeight="1" x14ac:dyDescent="0.3">
      <c r="B981" s="65" t="str">
        <f>CONCATENATE(PRECIOINDEX[[#This Row],[SISTEMA]],PRECIOINDEX[[#This Row],[TARIFA]],PRECIOINDEX[[#This Row],[CIA]],PRECIOINDEX[[#This Row],[MES]],PRECIOINDEX[[#This Row],[FEE]])</f>
        <v>BALEARES3.0TDAEQ4507810</v>
      </c>
      <c r="C981" s="253" t="s">
        <v>33</v>
      </c>
      <c r="D981" s="254" t="s">
        <v>112</v>
      </c>
      <c r="E981" s="254" t="s">
        <v>53</v>
      </c>
      <c r="F981" s="281">
        <v>45078</v>
      </c>
      <c r="G981" s="314">
        <v>10</v>
      </c>
      <c r="H981" s="283" t="s">
        <v>3430</v>
      </c>
      <c r="I981" s="283" t="s">
        <v>3431</v>
      </c>
      <c r="J981" s="283">
        <v>0</v>
      </c>
      <c r="K981" s="283">
        <v>0</v>
      </c>
      <c r="L981" s="283">
        <v>0</v>
      </c>
      <c r="M981" s="283" t="s">
        <v>3432</v>
      </c>
      <c r="N981" s="163" t="str">
        <f>_xlfn.CONCAT(PRECIOINDEX[[#This Row],[SISTEMA]],PRECIOINDEX[[#This Row],[TARIFA]],PRECIOINDEX[[#This Row],[CIA]])</f>
        <v>BALEARES3.0TDAEQ</v>
      </c>
      <c r="O981" s="163" t="str">
        <f>CONCATENATE(PRECIOINDEX[[#This Row],[SISTEMA]],PRECIOINDEX[[#This Row],[TARIFA]],PRECIOINDEX[[#This Row],[CIA]],PRECIOINDEX[[#This Row],[FEE]])</f>
        <v>BALEARES3.0TDAEQ10</v>
      </c>
      <c r="P981"/>
      <c r="Q981" s="296"/>
      <c r="R981" s="249" t="e">
        <f>SUMIF(PRECIOINDEX[soporte media],$Q981,PRECIOINDEX[P1.])/(COUNTIF(PRECIOINDEX[soporte media],$Q981)-COUNTIFS(PRECIOINDEX[soporte media],$Q981,PRECIOINDEX[P1.],0))</f>
        <v>#DIV/0!</v>
      </c>
      <c r="S981" s="249" t="e">
        <f>SUMIF(PRECIOINDEX[soporte media],$Q981,PRECIOINDEX[P2.])/(COUNTIF(PRECIOINDEX[soporte media],$Q981)-COUNTIFS(PRECIOINDEX[soporte media],$Q981,PRECIOINDEX[P2.],0))</f>
        <v>#DIV/0!</v>
      </c>
      <c r="T981" s="249" t="e">
        <f>SUMIF(PRECIOINDEX[soporte media],$Q981,PRECIOINDEX[P3.])/(COUNTIF(PRECIOINDEX[soporte media],$Q981)-COUNTIFS(PRECIOINDEX[soporte media],$Q981,PRECIOINDEX[P3.],0))</f>
        <v>#DIV/0!</v>
      </c>
      <c r="U981" s="249">
        <f>IFERROR(SUMIF(PRECIOINDEX[soporte media],$Q981,PRECIOINDEX[P4.])/(COUNTIF(PRECIOINDEX[soporte media],$Q981)-COUNTIFS(PRECIOINDEX[soporte media],$Q981,PRECIOINDEX[P4.],0)),0)</f>
        <v>0</v>
      </c>
      <c r="V981" s="249">
        <f>IFERROR(SUMIF(PRECIOINDEX[soporte media],$Q981,PRECIOINDEX[P5])/(COUNTIF(PRECIOINDEX[soporte media],$Q981)-COUNTIFS(PRECIOINDEX[soporte media],$Q981,PRECIOINDEX[P5],0)),0)</f>
        <v>0</v>
      </c>
      <c r="W981" s="249">
        <f>IFERROR(SUMIF(PRECIOINDEX[soporte media],$Q981,PRECIOINDEX[P6.])/(COUNTIF(PRECIOINDEX[soporte media],$Q981)-COUNTIFS(PRECIOINDEX[soporte media],$Q981,PRECIOINDEX[P6.],0)),0)</f>
        <v>0</v>
      </c>
    </row>
    <row r="982" spans="2:23" ht="19.5" customHeight="1" x14ac:dyDescent="0.3">
      <c r="B982" s="65" t="str">
        <f>CONCATENATE(PRECIOINDEX[[#This Row],[SISTEMA]],PRECIOINDEX[[#This Row],[TARIFA]],PRECIOINDEX[[#This Row],[CIA]],PRECIOINDEX[[#This Row],[MES]],PRECIOINDEX[[#This Row],[FEE]])</f>
        <v>BALEARES3.0TDAEQ4507815</v>
      </c>
      <c r="C982" s="253" t="s">
        <v>33</v>
      </c>
      <c r="D982" s="254" t="s">
        <v>112</v>
      </c>
      <c r="E982" s="254" t="s">
        <v>53</v>
      </c>
      <c r="F982" s="281">
        <v>45078</v>
      </c>
      <c r="G982" s="314">
        <v>15</v>
      </c>
      <c r="H982" s="283" t="s">
        <v>3764</v>
      </c>
      <c r="I982" s="283" t="s">
        <v>3765</v>
      </c>
      <c r="J982" s="283">
        <v>0</v>
      </c>
      <c r="K982" s="283">
        <v>0</v>
      </c>
      <c r="L982" s="283">
        <v>0</v>
      </c>
      <c r="M982" s="283" t="s">
        <v>3766</v>
      </c>
      <c r="N982" s="163" t="str">
        <f>_xlfn.CONCAT(PRECIOINDEX[[#This Row],[SISTEMA]],PRECIOINDEX[[#This Row],[TARIFA]],PRECIOINDEX[[#This Row],[CIA]])</f>
        <v>BALEARES3.0TDAEQ</v>
      </c>
      <c r="O982" s="163" t="str">
        <f>CONCATENATE(PRECIOINDEX[[#This Row],[SISTEMA]],PRECIOINDEX[[#This Row],[TARIFA]],PRECIOINDEX[[#This Row],[CIA]],PRECIOINDEX[[#This Row],[FEE]])</f>
        <v>BALEARES3.0TDAEQ15</v>
      </c>
      <c r="P982"/>
      <c r="Q982" s="296"/>
      <c r="R982" s="249" t="e">
        <f>SUMIF(PRECIOINDEX[soporte media],$Q982,PRECIOINDEX[P1.])/(COUNTIF(PRECIOINDEX[soporte media],$Q982)-COUNTIFS(PRECIOINDEX[soporte media],$Q982,PRECIOINDEX[P1.],0))</f>
        <v>#DIV/0!</v>
      </c>
      <c r="S982" s="249" t="e">
        <f>SUMIF(PRECIOINDEX[soporte media],$Q982,PRECIOINDEX[P2.])/(COUNTIF(PRECIOINDEX[soporte media],$Q982)-COUNTIFS(PRECIOINDEX[soporte media],$Q982,PRECIOINDEX[P2.],0))</f>
        <v>#DIV/0!</v>
      </c>
      <c r="T982" s="249" t="e">
        <f>SUMIF(PRECIOINDEX[soporte media],$Q982,PRECIOINDEX[P3.])/(COUNTIF(PRECIOINDEX[soporte media],$Q982)-COUNTIFS(PRECIOINDEX[soporte media],$Q982,PRECIOINDEX[P3.],0))</f>
        <v>#DIV/0!</v>
      </c>
      <c r="U982" s="249">
        <f>IFERROR(SUMIF(PRECIOINDEX[soporte media],$Q982,PRECIOINDEX[P4.])/(COUNTIF(PRECIOINDEX[soporte media],$Q982)-COUNTIFS(PRECIOINDEX[soporte media],$Q982,PRECIOINDEX[P4.],0)),0)</f>
        <v>0</v>
      </c>
      <c r="V982" s="249">
        <f>IFERROR(SUMIF(PRECIOINDEX[soporte media],$Q982,PRECIOINDEX[P5])/(COUNTIF(PRECIOINDEX[soporte media],$Q982)-COUNTIFS(PRECIOINDEX[soporte media],$Q982,PRECIOINDEX[P5],0)),0)</f>
        <v>0</v>
      </c>
      <c r="W982" s="249">
        <f>IFERROR(SUMIF(PRECIOINDEX[soporte media],$Q982,PRECIOINDEX[P6.])/(COUNTIF(PRECIOINDEX[soporte media],$Q982)-COUNTIFS(PRECIOINDEX[soporte media],$Q982,PRECIOINDEX[P6.],0)),0)</f>
        <v>0</v>
      </c>
    </row>
    <row r="983" spans="2:23" ht="19.5" customHeight="1" x14ac:dyDescent="0.3">
      <c r="B983" s="65" t="str">
        <f>CONCATENATE(PRECIOINDEX[[#This Row],[SISTEMA]],PRECIOINDEX[[#This Row],[TARIFA]],PRECIOINDEX[[#This Row],[CIA]],PRECIOINDEX[[#This Row],[MES]],PRECIOINDEX[[#This Row],[FEE]])</f>
        <v>BALEARES3.0TDAEQ4507820</v>
      </c>
      <c r="C983" s="253" t="s">
        <v>33</v>
      </c>
      <c r="D983" s="254" t="s">
        <v>112</v>
      </c>
      <c r="E983" s="254" t="s">
        <v>53</v>
      </c>
      <c r="F983" s="281">
        <v>45078</v>
      </c>
      <c r="G983" s="314">
        <v>20</v>
      </c>
      <c r="H983" s="283" t="s">
        <v>4094</v>
      </c>
      <c r="I983" s="283" t="s">
        <v>4095</v>
      </c>
      <c r="J983" s="283">
        <v>0</v>
      </c>
      <c r="K983" s="283">
        <v>0</v>
      </c>
      <c r="L983" s="283">
        <v>0</v>
      </c>
      <c r="M983" s="283" t="s">
        <v>4096</v>
      </c>
      <c r="N983" s="163" t="str">
        <f>_xlfn.CONCAT(PRECIOINDEX[[#This Row],[SISTEMA]],PRECIOINDEX[[#This Row],[TARIFA]],PRECIOINDEX[[#This Row],[CIA]])</f>
        <v>BALEARES3.0TDAEQ</v>
      </c>
      <c r="O983" s="163" t="str">
        <f>CONCATENATE(PRECIOINDEX[[#This Row],[SISTEMA]],PRECIOINDEX[[#This Row],[TARIFA]],PRECIOINDEX[[#This Row],[CIA]],PRECIOINDEX[[#This Row],[FEE]])</f>
        <v>BALEARES3.0TDAEQ20</v>
      </c>
      <c r="P983"/>
      <c r="Q983" s="296"/>
      <c r="R983" s="249" t="e">
        <f>SUMIF(PRECIOINDEX[soporte media],$Q983,PRECIOINDEX[P1.])/(COUNTIF(PRECIOINDEX[soporte media],$Q983)-COUNTIFS(PRECIOINDEX[soporte media],$Q983,PRECIOINDEX[P1.],0))</f>
        <v>#DIV/0!</v>
      </c>
      <c r="S983" s="249" t="e">
        <f>SUMIF(PRECIOINDEX[soporte media],$Q983,PRECIOINDEX[P2.])/(COUNTIF(PRECIOINDEX[soporte media],$Q983)-COUNTIFS(PRECIOINDEX[soporte media],$Q983,PRECIOINDEX[P2.],0))</f>
        <v>#DIV/0!</v>
      </c>
      <c r="T983" s="249" t="e">
        <f>SUMIF(PRECIOINDEX[soporte media],$Q983,PRECIOINDEX[P3.])/(COUNTIF(PRECIOINDEX[soporte media],$Q983)-COUNTIFS(PRECIOINDEX[soporte media],$Q983,PRECIOINDEX[P3.],0))</f>
        <v>#DIV/0!</v>
      </c>
      <c r="U983" s="249">
        <f>IFERROR(SUMIF(PRECIOINDEX[soporte media],$Q983,PRECIOINDEX[P4.])/(COUNTIF(PRECIOINDEX[soporte media],$Q983)-COUNTIFS(PRECIOINDEX[soporte media],$Q983,PRECIOINDEX[P4.],0)),0)</f>
        <v>0</v>
      </c>
      <c r="V983" s="249">
        <f>IFERROR(SUMIF(PRECIOINDEX[soporte media],$Q983,PRECIOINDEX[P5])/(COUNTIF(PRECIOINDEX[soporte media],$Q983)-COUNTIFS(PRECIOINDEX[soporte media],$Q983,PRECIOINDEX[P5],0)),0)</f>
        <v>0</v>
      </c>
      <c r="W983" s="249">
        <f>IFERROR(SUMIF(PRECIOINDEX[soporte media],$Q983,PRECIOINDEX[P6.])/(COUNTIF(PRECIOINDEX[soporte media],$Q983)-COUNTIFS(PRECIOINDEX[soporte media],$Q983,PRECIOINDEX[P6.],0)),0)</f>
        <v>0</v>
      </c>
    </row>
    <row r="984" spans="2:23" ht="19.5" customHeight="1" x14ac:dyDescent="0.3">
      <c r="B984" s="65" t="str">
        <f>CONCATENATE(PRECIOINDEX[[#This Row],[SISTEMA]],PRECIOINDEX[[#This Row],[TARIFA]],PRECIOINDEX[[#This Row],[CIA]],PRECIOINDEX[[#This Row],[MES]],PRECIOINDEX[[#This Row],[FEE]])</f>
        <v>BALEARES3.0TDAEQ4507825</v>
      </c>
      <c r="C984" s="253" t="s">
        <v>33</v>
      </c>
      <c r="D984" s="254" t="s">
        <v>112</v>
      </c>
      <c r="E984" s="254" t="s">
        <v>53</v>
      </c>
      <c r="F984" s="255">
        <v>45078</v>
      </c>
      <c r="G984" s="300">
        <v>25</v>
      </c>
      <c r="H984" s="256" t="s">
        <v>4423</v>
      </c>
      <c r="I984" s="256" t="s">
        <v>4424</v>
      </c>
      <c r="J984" s="256">
        <v>0</v>
      </c>
      <c r="K984" s="256">
        <v>0</v>
      </c>
      <c r="L984" s="256">
        <v>0</v>
      </c>
      <c r="M984" s="256" t="s">
        <v>4425</v>
      </c>
      <c r="N984" s="163" t="str">
        <f>_xlfn.CONCAT(PRECIOINDEX[[#This Row],[SISTEMA]],PRECIOINDEX[[#This Row],[TARIFA]],PRECIOINDEX[[#This Row],[CIA]])</f>
        <v>BALEARES3.0TDAEQ</v>
      </c>
      <c r="O984" s="163" t="str">
        <f>CONCATENATE(PRECIOINDEX[[#This Row],[SISTEMA]],PRECIOINDEX[[#This Row],[TARIFA]],PRECIOINDEX[[#This Row],[CIA]],PRECIOINDEX[[#This Row],[FEE]])</f>
        <v>BALEARES3.0TDAEQ25</v>
      </c>
      <c r="P984"/>
      <c r="Q984" s="296"/>
      <c r="R984" s="249" t="e">
        <f>SUMIF(PRECIOINDEX[soporte media],$Q984,PRECIOINDEX[P1.])/(COUNTIF(PRECIOINDEX[soporte media],$Q984)-COUNTIFS(PRECIOINDEX[soporte media],$Q984,PRECIOINDEX[P1.],0))</f>
        <v>#DIV/0!</v>
      </c>
      <c r="S984" s="249" t="e">
        <f>SUMIF(PRECIOINDEX[soporte media],$Q984,PRECIOINDEX[P2.])/(COUNTIF(PRECIOINDEX[soporte media],$Q984)-COUNTIFS(PRECIOINDEX[soporte media],$Q984,PRECIOINDEX[P2.],0))</f>
        <v>#DIV/0!</v>
      </c>
      <c r="T984" s="249" t="e">
        <f>SUMIF(PRECIOINDEX[soporte media],$Q984,PRECIOINDEX[P3.])/(COUNTIF(PRECIOINDEX[soporte media],$Q984)-COUNTIFS(PRECIOINDEX[soporte media],$Q984,PRECIOINDEX[P3.],0))</f>
        <v>#DIV/0!</v>
      </c>
      <c r="U984" s="249">
        <f>IFERROR(SUMIF(PRECIOINDEX[soporte media],$Q984,PRECIOINDEX[P4.])/(COUNTIF(PRECIOINDEX[soporte media],$Q984)-COUNTIFS(PRECIOINDEX[soporte media],$Q984,PRECIOINDEX[P4.],0)),0)</f>
        <v>0</v>
      </c>
      <c r="V984" s="249">
        <f>IFERROR(SUMIF(PRECIOINDEX[soporte media],$Q984,PRECIOINDEX[P5])/(COUNTIF(PRECIOINDEX[soporte media],$Q984)-COUNTIFS(PRECIOINDEX[soporte media],$Q984,PRECIOINDEX[P5],0)),0)</f>
        <v>0</v>
      </c>
      <c r="W984" s="249">
        <f>IFERROR(SUMIF(PRECIOINDEX[soporte media],$Q984,PRECIOINDEX[P6.])/(COUNTIF(PRECIOINDEX[soporte media],$Q984)-COUNTIFS(PRECIOINDEX[soporte media],$Q984,PRECIOINDEX[P6.],0)),0)</f>
        <v>0</v>
      </c>
    </row>
    <row r="985" spans="2:23" ht="19.5" customHeight="1" x14ac:dyDescent="0.3">
      <c r="B985" s="65" t="str">
        <f>CONCATENATE(PRECIOINDEX[[#This Row],[SISTEMA]],PRECIOINDEX[[#This Row],[TARIFA]],PRECIOINDEX[[#This Row],[CIA]],PRECIOINDEX[[#This Row],[MES]],PRECIOINDEX[[#This Row],[FEE]])</f>
        <v>BALEARES3.0TDAEQ4507830</v>
      </c>
      <c r="C985" s="253" t="s">
        <v>33</v>
      </c>
      <c r="D985" s="254" t="s">
        <v>112</v>
      </c>
      <c r="E985" s="254" t="s">
        <v>53</v>
      </c>
      <c r="F985" s="255">
        <v>45078</v>
      </c>
      <c r="G985" s="300">
        <v>30</v>
      </c>
      <c r="H985" s="256" t="s">
        <v>4753</v>
      </c>
      <c r="I985" s="256" t="s">
        <v>4754</v>
      </c>
      <c r="J985" s="256">
        <v>0</v>
      </c>
      <c r="K985" s="256">
        <v>0</v>
      </c>
      <c r="L985" s="256">
        <v>0</v>
      </c>
      <c r="M985" s="256" t="s">
        <v>4755</v>
      </c>
      <c r="N985" s="163" t="str">
        <f>_xlfn.CONCAT(PRECIOINDEX[[#This Row],[SISTEMA]],PRECIOINDEX[[#This Row],[TARIFA]],PRECIOINDEX[[#This Row],[CIA]])</f>
        <v>BALEARES3.0TDAEQ</v>
      </c>
      <c r="O985" s="163" t="str">
        <f>CONCATENATE(PRECIOINDEX[[#This Row],[SISTEMA]],PRECIOINDEX[[#This Row],[TARIFA]],PRECIOINDEX[[#This Row],[CIA]],PRECIOINDEX[[#This Row],[FEE]])</f>
        <v>BALEARES3.0TDAEQ30</v>
      </c>
      <c r="P985"/>
      <c r="Q985" s="296"/>
      <c r="R985" s="249" t="e">
        <f>SUMIF(PRECIOINDEX[soporte media],$Q985,PRECIOINDEX[P1.])/(COUNTIF(PRECIOINDEX[soporte media],$Q985)-COUNTIFS(PRECIOINDEX[soporte media],$Q985,PRECIOINDEX[P1.],0))</f>
        <v>#DIV/0!</v>
      </c>
      <c r="S985" s="249" t="e">
        <f>SUMIF(PRECIOINDEX[soporte media],$Q985,PRECIOINDEX[P2.])/(COUNTIF(PRECIOINDEX[soporte media],$Q985)-COUNTIFS(PRECIOINDEX[soporte media],$Q985,PRECIOINDEX[P2.],0))</f>
        <v>#DIV/0!</v>
      </c>
      <c r="T985" s="249" t="e">
        <f>SUMIF(PRECIOINDEX[soporte media],$Q985,PRECIOINDEX[P3.])/(COUNTIF(PRECIOINDEX[soporte media],$Q985)-COUNTIFS(PRECIOINDEX[soporte media],$Q985,PRECIOINDEX[P3.],0))</f>
        <v>#DIV/0!</v>
      </c>
      <c r="U985" s="249">
        <f>IFERROR(SUMIF(PRECIOINDEX[soporte media],$Q985,PRECIOINDEX[P4.])/(COUNTIF(PRECIOINDEX[soporte media],$Q985)-COUNTIFS(PRECIOINDEX[soporte media],$Q985,PRECIOINDEX[P4.],0)),0)</f>
        <v>0</v>
      </c>
      <c r="V985" s="249">
        <f>IFERROR(SUMIF(PRECIOINDEX[soporte media],$Q985,PRECIOINDEX[P5])/(COUNTIF(PRECIOINDEX[soporte media],$Q985)-COUNTIFS(PRECIOINDEX[soporte media],$Q985,PRECIOINDEX[P5],0)),0)</f>
        <v>0</v>
      </c>
      <c r="W985" s="249">
        <f>IFERROR(SUMIF(PRECIOINDEX[soporte media],$Q985,PRECIOINDEX[P6.])/(COUNTIF(PRECIOINDEX[soporte media],$Q985)-COUNTIFS(PRECIOINDEX[soporte media],$Q985,PRECIOINDEX[P6.],0)),0)</f>
        <v>0</v>
      </c>
    </row>
    <row r="986" spans="2:23" ht="19.5" customHeight="1" x14ac:dyDescent="0.3">
      <c r="B986" s="65" t="str">
        <f>CONCATENATE(PRECIOINDEX[[#This Row],[SISTEMA]],PRECIOINDEX[[#This Row],[TARIFA]],PRECIOINDEX[[#This Row],[CIA]],PRECIOINDEX[[#This Row],[MES]],PRECIOINDEX[[#This Row],[FEE]])</f>
        <v>BALEARES3.0TDAEQ450473</v>
      </c>
      <c r="C986" s="253" t="s">
        <v>33</v>
      </c>
      <c r="D986" s="254" t="s">
        <v>112</v>
      </c>
      <c r="E986" s="254" t="s">
        <v>53</v>
      </c>
      <c r="F986" s="281">
        <v>45047</v>
      </c>
      <c r="G986" s="314">
        <v>3</v>
      </c>
      <c r="H986" s="283">
        <v>0</v>
      </c>
      <c r="I986" s="283" t="s">
        <v>2099</v>
      </c>
      <c r="J986" s="283" t="s">
        <v>2100</v>
      </c>
      <c r="K986" s="283">
        <v>0</v>
      </c>
      <c r="L986" s="283">
        <v>0</v>
      </c>
      <c r="M986" s="283" t="s">
        <v>2101</v>
      </c>
      <c r="N986" s="163" t="str">
        <f>_xlfn.CONCAT(PRECIOINDEX[[#This Row],[SISTEMA]],PRECIOINDEX[[#This Row],[TARIFA]],PRECIOINDEX[[#This Row],[CIA]])</f>
        <v>BALEARES3.0TDAEQ</v>
      </c>
      <c r="O986" s="163" t="str">
        <f>CONCATENATE(PRECIOINDEX[[#This Row],[SISTEMA]],PRECIOINDEX[[#This Row],[TARIFA]],PRECIOINDEX[[#This Row],[CIA]],PRECIOINDEX[[#This Row],[FEE]])</f>
        <v>BALEARES3.0TDAEQ3</v>
      </c>
      <c r="P986"/>
      <c r="Q986" s="296"/>
      <c r="R986" s="249" t="e">
        <f>SUMIF(PRECIOINDEX[soporte media],$Q986,PRECIOINDEX[P1.])/(COUNTIF(PRECIOINDEX[soporte media],$Q986)-COUNTIFS(PRECIOINDEX[soporte media],$Q986,PRECIOINDEX[P1.],0))</f>
        <v>#DIV/0!</v>
      </c>
      <c r="S986" s="249" t="e">
        <f>SUMIF(PRECIOINDEX[soporte media],$Q986,PRECIOINDEX[P2.])/(COUNTIF(PRECIOINDEX[soporte media],$Q986)-COUNTIFS(PRECIOINDEX[soporte media],$Q986,PRECIOINDEX[P2.],0))</f>
        <v>#DIV/0!</v>
      </c>
      <c r="T986" s="249" t="e">
        <f>SUMIF(PRECIOINDEX[soporte media],$Q986,PRECIOINDEX[P3.])/(COUNTIF(PRECIOINDEX[soporte media],$Q986)-COUNTIFS(PRECIOINDEX[soporte media],$Q986,PRECIOINDEX[P3.],0))</f>
        <v>#DIV/0!</v>
      </c>
      <c r="U986" s="249">
        <f>IFERROR(SUMIF(PRECIOINDEX[soporte media],$Q986,PRECIOINDEX[P4.])/(COUNTIF(PRECIOINDEX[soporte media],$Q986)-COUNTIFS(PRECIOINDEX[soporte media],$Q986,PRECIOINDEX[P4.],0)),0)</f>
        <v>0</v>
      </c>
      <c r="V986" s="249">
        <f>IFERROR(SUMIF(PRECIOINDEX[soporte media],$Q986,PRECIOINDEX[P5])/(COUNTIF(PRECIOINDEX[soporte media],$Q986)-COUNTIFS(PRECIOINDEX[soporte media],$Q986,PRECIOINDEX[P5],0)),0)</f>
        <v>0</v>
      </c>
      <c r="W986" s="249">
        <f>IFERROR(SUMIF(PRECIOINDEX[soporte media],$Q986,PRECIOINDEX[P6.])/(COUNTIF(PRECIOINDEX[soporte media],$Q986)-COUNTIFS(PRECIOINDEX[soporte media],$Q986,PRECIOINDEX[P6.],0)),0)</f>
        <v>0</v>
      </c>
    </row>
    <row r="987" spans="2:23" ht="19.5" customHeight="1" x14ac:dyDescent="0.3">
      <c r="B987" s="65" t="str">
        <f>CONCATENATE(PRECIOINDEX[[#This Row],[SISTEMA]],PRECIOINDEX[[#This Row],[TARIFA]],PRECIOINDEX[[#This Row],[CIA]],PRECIOINDEX[[#This Row],[MES]],PRECIOINDEX[[#This Row],[FEE]])</f>
        <v>BALEARES3.0TDAEQ450476</v>
      </c>
      <c r="C987" s="253" t="s">
        <v>33</v>
      </c>
      <c r="D987" s="254" t="s">
        <v>112</v>
      </c>
      <c r="E987" s="254" t="s">
        <v>53</v>
      </c>
      <c r="F987" s="255">
        <v>45047</v>
      </c>
      <c r="G987" s="300">
        <v>6</v>
      </c>
      <c r="H987" s="256">
        <v>0</v>
      </c>
      <c r="I987" s="256" t="s">
        <v>2771</v>
      </c>
      <c r="J987" s="256" t="s">
        <v>2772</v>
      </c>
      <c r="K987" s="256">
        <v>0</v>
      </c>
      <c r="L987" s="256">
        <v>0</v>
      </c>
      <c r="M987" s="256" t="s">
        <v>2773</v>
      </c>
      <c r="N987" s="163" t="str">
        <f>_xlfn.CONCAT(PRECIOINDEX[[#This Row],[SISTEMA]],PRECIOINDEX[[#This Row],[TARIFA]],PRECIOINDEX[[#This Row],[CIA]])</f>
        <v>BALEARES3.0TDAEQ</v>
      </c>
      <c r="O987" s="163" t="str">
        <f>CONCATENATE(PRECIOINDEX[[#This Row],[SISTEMA]],PRECIOINDEX[[#This Row],[TARIFA]],PRECIOINDEX[[#This Row],[CIA]],PRECIOINDEX[[#This Row],[FEE]])</f>
        <v>BALEARES3.0TDAEQ6</v>
      </c>
      <c r="P987"/>
      <c r="Q987" s="296"/>
      <c r="R987" s="249" t="e">
        <f>SUMIF(PRECIOINDEX[soporte media],$Q987,PRECIOINDEX[P1.])/(COUNTIF(PRECIOINDEX[soporte media],$Q987)-COUNTIFS(PRECIOINDEX[soporte media],$Q987,PRECIOINDEX[P1.],0))</f>
        <v>#DIV/0!</v>
      </c>
      <c r="S987" s="249" t="e">
        <f>SUMIF(PRECIOINDEX[soporte media],$Q987,PRECIOINDEX[P2.])/(COUNTIF(PRECIOINDEX[soporte media],$Q987)-COUNTIFS(PRECIOINDEX[soporte media],$Q987,PRECIOINDEX[P2.],0))</f>
        <v>#DIV/0!</v>
      </c>
      <c r="T987" s="249" t="e">
        <f>SUMIF(PRECIOINDEX[soporte media],$Q987,PRECIOINDEX[P3.])/(COUNTIF(PRECIOINDEX[soporte media],$Q987)-COUNTIFS(PRECIOINDEX[soporte media],$Q987,PRECIOINDEX[P3.],0))</f>
        <v>#DIV/0!</v>
      </c>
      <c r="U987" s="249">
        <f>IFERROR(SUMIF(PRECIOINDEX[soporte media],$Q987,PRECIOINDEX[P4.])/(COUNTIF(PRECIOINDEX[soporte media],$Q987)-COUNTIFS(PRECIOINDEX[soporte media],$Q987,PRECIOINDEX[P4.],0)),0)</f>
        <v>0</v>
      </c>
      <c r="V987" s="249">
        <f>IFERROR(SUMIF(PRECIOINDEX[soporte media],$Q987,PRECIOINDEX[P5])/(COUNTIF(PRECIOINDEX[soporte media],$Q987)-COUNTIFS(PRECIOINDEX[soporte media],$Q987,PRECIOINDEX[P5],0)),0)</f>
        <v>0</v>
      </c>
      <c r="W987" s="249">
        <f>IFERROR(SUMIF(PRECIOINDEX[soporte media],$Q987,PRECIOINDEX[P6.])/(COUNTIF(PRECIOINDEX[soporte media],$Q987)-COUNTIFS(PRECIOINDEX[soporte media],$Q987,PRECIOINDEX[P6.],0)),0)</f>
        <v>0</v>
      </c>
    </row>
    <row r="988" spans="2:23" ht="19.5" customHeight="1" x14ac:dyDescent="0.3">
      <c r="B988" s="65" t="str">
        <f>CONCATENATE(PRECIOINDEX[[#This Row],[SISTEMA]],PRECIOINDEX[[#This Row],[TARIFA]],PRECIOINDEX[[#This Row],[CIA]],PRECIOINDEX[[#This Row],[MES]],PRECIOINDEX[[#This Row],[FEE]])</f>
        <v>BALEARES3.0TDAEQ450478</v>
      </c>
      <c r="C988" s="253" t="s">
        <v>33</v>
      </c>
      <c r="D988" s="254" t="s">
        <v>112</v>
      </c>
      <c r="E988" s="254" t="s">
        <v>53</v>
      </c>
      <c r="F988" s="255">
        <v>45047</v>
      </c>
      <c r="G988" s="300">
        <v>8</v>
      </c>
      <c r="H988" s="256">
        <v>0</v>
      </c>
      <c r="I988" s="256" t="s">
        <v>3102</v>
      </c>
      <c r="J988" s="256" t="s">
        <v>3103</v>
      </c>
      <c r="K988" s="256">
        <v>0</v>
      </c>
      <c r="L988" s="256">
        <v>0</v>
      </c>
      <c r="M988" s="256" t="s">
        <v>3104</v>
      </c>
      <c r="N988" s="163" t="str">
        <f>_xlfn.CONCAT(PRECIOINDEX[[#This Row],[SISTEMA]],PRECIOINDEX[[#This Row],[TARIFA]],PRECIOINDEX[[#This Row],[CIA]])</f>
        <v>BALEARES3.0TDAEQ</v>
      </c>
      <c r="O988" s="163" t="str">
        <f>CONCATENATE(PRECIOINDEX[[#This Row],[SISTEMA]],PRECIOINDEX[[#This Row],[TARIFA]],PRECIOINDEX[[#This Row],[CIA]],PRECIOINDEX[[#This Row],[FEE]])</f>
        <v>BALEARES3.0TDAEQ8</v>
      </c>
      <c r="P988"/>
      <c r="Q988" s="296"/>
      <c r="R988" s="249" t="e">
        <f>SUMIF(PRECIOINDEX[soporte media],$Q988,PRECIOINDEX[P1.])/(COUNTIF(PRECIOINDEX[soporte media],$Q988)-COUNTIFS(PRECIOINDEX[soporte media],$Q988,PRECIOINDEX[P1.],0))</f>
        <v>#DIV/0!</v>
      </c>
      <c r="S988" s="249" t="e">
        <f>SUMIF(PRECIOINDEX[soporte media],$Q988,PRECIOINDEX[P2.])/(COUNTIF(PRECIOINDEX[soporte media],$Q988)-COUNTIFS(PRECIOINDEX[soporte media],$Q988,PRECIOINDEX[P2.],0))</f>
        <v>#DIV/0!</v>
      </c>
      <c r="T988" s="249" t="e">
        <f>SUMIF(PRECIOINDEX[soporte media],$Q988,PRECIOINDEX[P3.])/(COUNTIF(PRECIOINDEX[soporte media],$Q988)-COUNTIFS(PRECIOINDEX[soporte media],$Q988,PRECIOINDEX[P3.],0))</f>
        <v>#DIV/0!</v>
      </c>
      <c r="U988" s="249">
        <f>IFERROR(SUMIF(PRECIOINDEX[soporte media],$Q988,PRECIOINDEX[P4.])/(COUNTIF(PRECIOINDEX[soporte media],$Q988)-COUNTIFS(PRECIOINDEX[soporte media],$Q988,PRECIOINDEX[P4.],0)),0)</f>
        <v>0</v>
      </c>
      <c r="V988" s="249">
        <f>IFERROR(SUMIF(PRECIOINDEX[soporte media],$Q988,PRECIOINDEX[P5])/(COUNTIF(PRECIOINDEX[soporte media],$Q988)-COUNTIFS(PRECIOINDEX[soporte media],$Q988,PRECIOINDEX[P5],0)),0)</f>
        <v>0</v>
      </c>
      <c r="W988" s="249">
        <f>IFERROR(SUMIF(PRECIOINDEX[soporte media],$Q988,PRECIOINDEX[P6.])/(COUNTIF(PRECIOINDEX[soporte media],$Q988)-COUNTIFS(PRECIOINDEX[soporte media],$Q988,PRECIOINDEX[P6.],0)),0)</f>
        <v>0</v>
      </c>
    </row>
    <row r="989" spans="2:23" ht="19.5" customHeight="1" x14ac:dyDescent="0.3">
      <c r="B989" s="65" t="str">
        <f>CONCATENATE(PRECIOINDEX[[#This Row],[SISTEMA]],PRECIOINDEX[[#This Row],[TARIFA]],PRECIOINDEX[[#This Row],[CIA]],PRECIOINDEX[[#This Row],[MES]],PRECIOINDEX[[#This Row],[FEE]])</f>
        <v>BALEARES3.0TDAEQ4504710</v>
      </c>
      <c r="C989" s="253" t="s">
        <v>33</v>
      </c>
      <c r="D989" s="254" t="s">
        <v>112</v>
      </c>
      <c r="E989" s="254" t="s">
        <v>53</v>
      </c>
      <c r="F989" s="281">
        <v>45047</v>
      </c>
      <c r="G989" s="314">
        <v>10</v>
      </c>
      <c r="H989" s="283">
        <v>0</v>
      </c>
      <c r="I989" s="283" t="s">
        <v>3433</v>
      </c>
      <c r="J989" s="283" t="s">
        <v>3434</v>
      </c>
      <c r="K989" s="283">
        <v>0</v>
      </c>
      <c r="L989" s="283">
        <v>0</v>
      </c>
      <c r="M989" s="283" t="s">
        <v>3435</v>
      </c>
      <c r="N989" s="248" t="str">
        <f>_xlfn.CONCAT(PRECIOINDEX[[#This Row],[SISTEMA]],PRECIOINDEX[[#This Row],[TARIFA]],PRECIOINDEX[[#This Row],[CIA]])</f>
        <v>BALEARES3.0TDAEQ</v>
      </c>
      <c r="O989" s="248" t="str">
        <f>CONCATENATE(PRECIOINDEX[[#This Row],[SISTEMA]],PRECIOINDEX[[#This Row],[TARIFA]],PRECIOINDEX[[#This Row],[CIA]],PRECIOINDEX[[#This Row],[FEE]])</f>
        <v>BALEARES3.0TDAEQ10</v>
      </c>
      <c r="P989"/>
      <c r="Q989" s="296"/>
      <c r="R989" s="249" t="e">
        <f>SUMIF(PRECIOINDEX[soporte media],$Q989,PRECIOINDEX[P1.])/(COUNTIF(PRECIOINDEX[soporte media],$Q989)-COUNTIFS(PRECIOINDEX[soporte media],$Q989,PRECIOINDEX[P1.],0))</f>
        <v>#DIV/0!</v>
      </c>
      <c r="S989" s="249" t="e">
        <f>SUMIF(PRECIOINDEX[soporte media],$Q989,PRECIOINDEX[P2.])/(COUNTIF(PRECIOINDEX[soporte media],$Q989)-COUNTIFS(PRECIOINDEX[soporte media],$Q989,PRECIOINDEX[P2.],0))</f>
        <v>#DIV/0!</v>
      </c>
      <c r="T989" s="249" t="e">
        <f>SUMIF(PRECIOINDEX[soporte media],$Q989,PRECIOINDEX[P3.])/(COUNTIF(PRECIOINDEX[soporte media],$Q989)-COUNTIFS(PRECIOINDEX[soporte media],$Q989,PRECIOINDEX[P3.],0))</f>
        <v>#DIV/0!</v>
      </c>
      <c r="U989" s="249">
        <f>IFERROR(SUMIF(PRECIOINDEX[soporte media],$Q989,PRECIOINDEX[P4.])/(COUNTIF(PRECIOINDEX[soporte media],$Q989)-COUNTIFS(PRECIOINDEX[soporte media],$Q989,PRECIOINDEX[P4.],0)),0)</f>
        <v>0</v>
      </c>
      <c r="V989" s="249">
        <f>IFERROR(SUMIF(PRECIOINDEX[soporte media],$Q989,PRECIOINDEX[P5])/(COUNTIF(PRECIOINDEX[soporte media],$Q989)-COUNTIFS(PRECIOINDEX[soporte media],$Q989,PRECIOINDEX[P5],0)),0)</f>
        <v>0</v>
      </c>
      <c r="W989" s="249">
        <f>IFERROR(SUMIF(PRECIOINDEX[soporte media],$Q989,PRECIOINDEX[P6.])/(COUNTIF(PRECIOINDEX[soporte media],$Q989)-COUNTIFS(PRECIOINDEX[soporte media],$Q989,PRECIOINDEX[P6.],0)),0)</f>
        <v>0</v>
      </c>
    </row>
    <row r="990" spans="2:23" ht="19.5" customHeight="1" x14ac:dyDescent="0.3">
      <c r="B990" s="65" t="str">
        <f>CONCATENATE(PRECIOINDEX[[#This Row],[SISTEMA]],PRECIOINDEX[[#This Row],[TARIFA]],PRECIOINDEX[[#This Row],[CIA]],PRECIOINDEX[[#This Row],[MES]],PRECIOINDEX[[#This Row],[FEE]])</f>
        <v>BALEARES3.0TDAEQ4504715</v>
      </c>
      <c r="C990" s="253" t="s">
        <v>33</v>
      </c>
      <c r="D990" s="254" t="s">
        <v>112</v>
      </c>
      <c r="E990" s="254" t="s">
        <v>53</v>
      </c>
      <c r="F990" s="255">
        <v>45047</v>
      </c>
      <c r="G990" s="300">
        <v>15</v>
      </c>
      <c r="H990" s="256">
        <v>0</v>
      </c>
      <c r="I990" s="256" t="s">
        <v>3767</v>
      </c>
      <c r="J990" s="256" t="s">
        <v>3768</v>
      </c>
      <c r="K990" s="256">
        <v>0</v>
      </c>
      <c r="L990" s="256">
        <v>0</v>
      </c>
      <c r="M990" s="256" t="s">
        <v>3769</v>
      </c>
      <c r="N990" s="163" t="str">
        <f>_xlfn.CONCAT(PRECIOINDEX[[#This Row],[SISTEMA]],PRECIOINDEX[[#This Row],[TARIFA]],PRECIOINDEX[[#This Row],[CIA]])</f>
        <v>BALEARES3.0TDAEQ</v>
      </c>
      <c r="O990" s="163" t="str">
        <f>CONCATENATE(PRECIOINDEX[[#This Row],[SISTEMA]],PRECIOINDEX[[#This Row],[TARIFA]],PRECIOINDEX[[#This Row],[CIA]],PRECIOINDEX[[#This Row],[FEE]])</f>
        <v>BALEARES3.0TDAEQ15</v>
      </c>
      <c r="P990"/>
      <c r="Q990" s="296"/>
      <c r="R990" s="249" t="e">
        <f>SUMIF(PRECIOINDEX[soporte media],$Q990,PRECIOINDEX[P1.])/(COUNTIF(PRECIOINDEX[soporte media],$Q990)-COUNTIFS(PRECIOINDEX[soporte media],$Q990,PRECIOINDEX[P1.],0))</f>
        <v>#DIV/0!</v>
      </c>
      <c r="S990" s="249" t="e">
        <f>SUMIF(PRECIOINDEX[soporte media],$Q990,PRECIOINDEX[P2.])/(COUNTIF(PRECIOINDEX[soporte media],$Q990)-COUNTIFS(PRECIOINDEX[soporte media],$Q990,PRECIOINDEX[P2.],0))</f>
        <v>#DIV/0!</v>
      </c>
      <c r="T990" s="249" t="e">
        <f>SUMIF(PRECIOINDEX[soporte media],$Q990,PRECIOINDEX[P3.])/(COUNTIF(PRECIOINDEX[soporte media],$Q990)-COUNTIFS(PRECIOINDEX[soporte media],$Q990,PRECIOINDEX[P3.],0))</f>
        <v>#DIV/0!</v>
      </c>
      <c r="U990" s="249">
        <f>IFERROR(SUMIF(PRECIOINDEX[soporte media],$Q990,PRECIOINDEX[P4.])/(COUNTIF(PRECIOINDEX[soporte media],$Q990)-COUNTIFS(PRECIOINDEX[soporte media],$Q990,PRECIOINDEX[P4.],0)),0)</f>
        <v>0</v>
      </c>
      <c r="V990" s="249">
        <f>IFERROR(SUMIF(PRECIOINDEX[soporte media],$Q990,PRECIOINDEX[P5])/(COUNTIF(PRECIOINDEX[soporte media],$Q990)-COUNTIFS(PRECIOINDEX[soporte media],$Q990,PRECIOINDEX[P5],0)),0)</f>
        <v>0</v>
      </c>
      <c r="W990" s="249">
        <f>IFERROR(SUMIF(PRECIOINDEX[soporte media],$Q990,PRECIOINDEX[P6.])/(COUNTIF(PRECIOINDEX[soporte media],$Q990)-COUNTIFS(PRECIOINDEX[soporte media],$Q990,PRECIOINDEX[P6.],0)),0)</f>
        <v>0</v>
      </c>
    </row>
    <row r="991" spans="2:23" ht="19.5" customHeight="1" x14ac:dyDescent="0.3">
      <c r="B991" s="65" t="str">
        <f>CONCATENATE(PRECIOINDEX[[#This Row],[SISTEMA]],PRECIOINDEX[[#This Row],[TARIFA]],PRECIOINDEX[[#This Row],[CIA]],PRECIOINDEX[[#This Row],[MES]],PRECIOINDEX[[#This Row],[FEE]])</f>
        <v>BALEARES3.0TDAEQ4504720</v>
      </c>
      <c r="C991" s="253" t="s">
        <v>33</v>
      </c>
      <c r="D991" s="254" t="s">
        <v>112</v>
      </c>
      <c r="E991" s="254" t="s">
        <v>53</v>
      </c>
      <c r="F991" s="255">
        <v>45047</v>
      </c>
      <c r="G991" s="300">
        <v>20</v>
      </c>
      <c r="H991" s="256">
        <v>0</v>
      </c>
      <c r="I991" s="256" t="s">
        <v>4097</v>
      </c>
      <c r="J991" s="256" t="s">
        <v>4098</v>
      </c>
      <c r="K991" s="256">
        <v>0</v>
      </c>
      <c r="L991" s="256">
        <v>0</v>
      </c>
      <c r="M991" s="256" t="s">
        <v>4099</v>
      </c>
      <c r="N991" s="163" t="str">
        <f>_xlfn.CONCAT(PRECIOINDEX[[#This Row],[SISTEMA]],PRECIOINDEX[[#This Row],[TARIFA]],PRECIOINDEX[[#This Row],[CIA]])</f>
        <v>BALEARES3.0TDAEQ</v>
      </c>
      <c r="O991" s="163" t="str">
        <f>CONCATENATE(PRECIOINDEX[[#This Row],[SISTEMA]],PRECIOINDEX[[#This Row],[TARIFA]],PRECIOINDEX[[#This Row],[CIA]],PRECIOINDEX[[#This Row],[FEE]])</f>
        <v>BALEARES3.0TDAEQ20</v>
      </c>
      <c r="P991"/>
      <c r="Q991" s="296"/>
      <c r="R991" s="249" t="e">
        <f>SUMIF(PRECIOINDEX[soporte media],$Q991,PRECIOINDEX[P1.])/(COUNTIF(PRECIOINDEX[soporte media],$Q991)-COUNTIFS(PRECIOINDEX[soporte media],$Q991,PRECIOINDEX[P1.],0))</f>
        <v>#DIV/0!</v>
      </c>
      <c r="S991" s="249" t="e">
        <f>SUMIF(PRECIOINDEX[soporte media],$Q991,PRECIOINDEX[P2.])/(COUNTIF(PRECIOINDEX[soporte media],$Q991)-COUNTIFS(PRECIOINDEX[soporte media],$Q991,PRECIOINDEX[P2.],0))</f>
        <v>#DIV/0!</v>
      </c>
      <c r="T991" s="249" t="e">
        <f>SUMIF(PRECIOINDEX[soporte media],$Q991,PRECIOINDEX[P3.])/(COUNTIF(PRECIOINDEX[soporte media],$Q991)-COUNTIFS(PRECIOINDEX[soporte media],$Q991,PRECIOINDEX[P3.],0))</f>
        <v>#DIV/0!</v>
      </c>
      <c r="U991" s="249">
        <f>IFERROR(SUMIF(PRECIOINDEX[soporte media],$Q991,PRECIOINDEX[P4.])/(COUNTIF(PRECIOINDEX[soporte media],$Q991)-COUNTIFS(PRECIOINDEX[soporte media],$Q991,PRECIOINDEX[P4.],0)),0)</f>
        <v>0</v>
      </c>
      <c r="V991" s="249">
        <f>IFERROR(SUMIF(PRECIOINDEX[soporte media],$Q991,PRECIOINDEX[P5])/(COUNTIF(PRECIOINDEX[soporte media],$Q991)-COUNTIFS(PRECIOINDEX[soporte media],$Q991,PRECIOINDEX[P5],0)),0)</f>
        <v>0</v>
      </c>
      <c r="W991" s="249">
        <f>IFERROR(SUMIF(PRECIOINDEX[soporte media],$Q991,PRECIOINDEX[P6.])/(COUNTIF(PRECIOINDEX[soporte media],$Q991)-COUNTIFS(PRECIOINDEX[soporte media],$Q991,PRECIOINDEX[P6.],0)),0)</f>
        <v>0</v>
      </c>
    </row>
    <row r="992" spans="2:23" ht="19.5" customHeight="1" x14ac:dyDescent="0.3">
      <c r="B992" s="65" t="str">
        <f>CONCATENATE(PRECIOINDEX[[#This Row],[SISTEMA]],PRECIOINDEX[[#This Row],[TARIFA]],PRECIOINDEX[[#This Row],[CIA]],PRECIOINDEX[[#This Row],[MES]],PRECIOINDEX[[#This Row],[FEE]])</f>
        <v>BALEARES3.0TDAEQ4504725</v>
      </c>
      <c r="C992" s="144" t="s">
        <v>33</v>
      </c>
      <c r="D992" s="161" t="s">
        <v>112</v>
      </c>
      <c r="E992" s="161" t="s">
        <v>53</v>
      </c>
      <c r="F992" s="245">
        <v>45047</v>
      </c>
      <c r="G992" s="299">
        <v>25</v>
      </c>
      <c r="H992" s="246">
        <v>0</v>
      </c>
      <c r="I992" s="246" t="s">
        <v>4426</v>
      </c>
      <c r="J992" s="246" t="s">
        <v>4427</v>
      </c>
      <c r="K992" s="246">
        <v>0</v>
      </c>
      <c r="L992" s="246">
        <v>0</v>
      </c>
      <c r="M992" s="246" t="s">
        <v>4428</v>
      </c>
      <c r="N992" s="163" t="str">
        <f>_xlfn.CONCAT(PRECIOINDEX[[#This Row],[SISTEMA]],PRECIOINDEX[[#This Row],[TARIFA]],PRECIOINDEX[[#This Row],[CIA]])</f>
        <v>BALEARES3.0TDAEQ</v>
      </c>
      <c r="O992" s="163" t="str">
        <f>CONCATENATE(PRECIOINDEX[[#This Row],[SISTEMA]],PRECIOINDEX[[#This Row],[TARIFA]],PRECIOINDEX[[#This Row],[CIA]],PRECIOINDEX[[#This Row],[FEE]])</f>
        <v>BALEARES3.0TDAEQ25</v>
      </c>
      <c r="P992"/>
      <c r="Q992" s="296"/>
      <c r="R992" s="249" t="e">
        <f>SUMIF(PRECIOINDEX[soporte media],$Q992,PRECIOINDEX[P1.])/(COUNTIF(PRECIOINDEX[soporte media],$Q992)-COUNTIFS(PRECIOINDEX[soporte media],$Q992,PRECIOINDEX[P1.],0))</f>
        <v>#DIV/0!</v>
      </c>
      <c r="S992" s="249" t="e">
        <f>SUMIF(PRECIOINDEX[soporte media],$Q992,PRECIOINDEX[P2.])/(COUNTIF(PRECIOINDEX[soporte media],$Q992)-COUNTIFS(PRECIOINDEX[soporte media],$Q992,PRECIOINDEX[P2.],0))</f>
        <v>#DIV/0!</v>
      </c>
      <c r="T992" s="249" t="e">
        <f>SUMIF(PRECIOINDEX[soporte media],$Q992,PRECIOINDEX[P3.])/(COUNTIF(PRECIOINDEX[soporte media],$Q992)-COUNTIFS(PRECIOINDEX[soporte media],$Q992,PRECIOINDEX[P3.],0))</f>
        <v>#DIV/0!</v>
      </c>
      <c r="U992" s="249">
        <f>IFERROR(SUMIF(PRECIOINDEX[soporte media],$Q992,PRECIOINDEX[P4.])/(COUNTIF(PRECIOINDEX[soporte media],$Q992)-COUNTIFS(PRECIOINDEX[soporte media],$Q992,PRECIOINDEX[P4.],0)),0)</f>
        <v>0</v>
      </c>
      <c r="V992" s="249">
        <f>IFERROR(SUMIF(PRECIOINDEX[soporte media],$Q992,PRECIOINDEX[P5])/(COUNTIF(PRECIOINDEX[soporte media],$Q992)-COUNTIFS(PRECIOINDEX[soporte media],$Q992,PRECIOINDEX[P5],0)),0)</f>
        <v>0</v>
      </c>
      <c r="W992" s="249">
        <f>IFERROR(SUMIF(PRECIOINDEX[soporte media],$Q992,PRECIOINDEX[P6.])/(COUNTIF(PRECIOINDEX[soporte media],$Q992)-COUNTIFS(PRECIOINDEX[soporte media],$Q992,PRECIOINDEX[P6.],0)),0)</f>
        <v>0</v>
      </c>
    </row>
    <row r="993" spans="2:23" ht="19.5" customHeight="1" x14ac:dyDescent="0.3">
      <c r="B993" s="65" t="str">
        <f>CONCATENATE(PRECIOINDEX[[#This Row],[SISTEMA]],PRECIOINDEX[[#This Row],[TARIFA]],PRECIOINDEX[[#This Row],[CIA]],PRECIOINDEX[[#This Row],[MES]],PRECIOINDEX[[#This Row],[FEE]])</f>
        <v>BALEARES3.0TDAEQ4504730</v>
      </c>
      <c r="C993" s="253" t="s">
        <v>33</v>
      </c>
      <c r="D993" s="254" t="s">
        <v>112</v>
      </c>
      <c r="E993" s="254" t="s">
        <v>53</v>
      </c>
      <c r="F993" s="255">
        <v>45047</v>
      </c>
      <c r="G993" s="300">
        <v>30</v>
      </c>
      <c r="H993" s="256">
        <v>0</v>
      </c>
      <c r="I993" s="256" t="s">
        <v>4756</v>
      </c>
      <c r="J993" s="256" t="s">
        <v>4757</v>
      </c>
      <c r="K993" s="256">
        <v>0</v>
      </c>
      <c r="L993" s="256">
        <v>0</v>
      </c>
      <c r="M993" s="256" t="s">
        <v>4758</v>
      </c>
      <c r="N993" s="163" t="str">
        <f>_xlfn.CONCAT(PRECIOINDEX[[#This Row],[SISTEMA]],PRECIOINDEX[[#This Row],[TARIFA]],PRECIOINDEX[[#This Row],[CIA]])</f>
        <v>BALEARES3.0TDAEQ</v>
      </c>
      <c r="O993" s="163" t="str">
        <f>CONCATENATE(PRECIOINDEX[[#This Row],[SISTEMA]],PRECIOINDEX[[#This Row],[TARIFA]],PRECIOINDEX[[#This Row],[CIA]],PRECIOINDEX[[#This Row],[FEE]])</f>
        <v>BALEARES3.0TDAEQ30</v>
      </c>
      <c r="P993"/>
      <c r="Q993" s="296"/>
      <c r="R993" s="249" t="e">
        <f>SUMIF(PRECIOINDEX[soporte media],$Q993,PRECIOINDEX[P1.])/(COUNTIF(PRECIOINDEX[soporte media],$Q993)-COUNTIFS(PRECIOINDEX[soporte media],$Q993,PRECIOINDEX[P1.],0))</f>
        <v>#DIV/0!</v>
      </c>
      <c r="S993" s="249" t="e">
        <f>SUMIF(PRECIOINDEX[soporte media],$Q993,PRECIOINDEX[P2.])/(COUNTIF(PRECIOINDEX[soporte media],$Q993)-COUNTIFS(PRECIOINDEX[soporte media],$Q993,PRECIOINDEX[P2.],0))</f>
        <v>#DIV/0!</v>
      </c>
      <c r="T993" s="249" t="e">
        <f>SUMIF(PRECIOINDEX[soporte media],$Q993,PRECIOINDEX[P3.])/(COUNTIF(PRECIOINDEX[soporte media],$Q993)-COUNTIFS(PRECIOINDEX[soporte media],$Q993,PRECIOINDEX[P3.],0))</f>
        <v>#DIV/0!</v>
      </c>
      <c r="U993" s="249">
        <f>IFERROR(SUMIF(PRECIOINDEX[soporte media],$Q993,PRECIOINDEX[P4.])/(COUNTIF(PRECIOINDEX[soporte media],$Q993)-COUNTIFS(PRECIOINDEX[soporte media],$Q993,PRECIOINDEX[P4.],0)),0)</f>
        <v>0</v>
      </c>
      <c r="V993" s="249">
        <f>IFERROR(SUMIF(PRECIOINDEX[soporte media],$Q993,PRECIOINDEX[P5])/(COUNTIF(PRECIOINDEX[soporte media],$Q993)-COUNTIFS(PRECIOINDEX[soporte media],$Q993,PRECIOINDEX[P5],0)),0)</f>
        <v>0</v>
      </c>
      <c r="W993" s="249">
        <f>IFERROR(SUMIF(PRECIOINDEX[soporte media],$Q993,PRECIOINDEX[P6.])/(COUNTIF(PRECIOINDEX[soporte media],$Q993)-COUNTIFS(PRECIOINDEX[soporte media],$Q993,PRECIOINDEX[P6.],0)),0)</f>
        <v>0</v>
      </c>
    </row>
    <row r="994" spans="2:23" ht="19.5" customHeight="1" x14ac:dyDescent="0.3">
      <c r="B994" s="65" t="str">
        <f>CONCATENATE(PRECIOINDEX[[#This Row],[SISTEMA]],PRECIOINDEX[[#This Row],[TARIFA]],PRECIOINDEX[[#This Row],[CIA]],PRECIOINDEX[[#This Row],[MES]],PRECIOINDEX[[#This Row],[FEE]])</f>
        <v>BALEARES3.0TDAEQ450173</v>
      </c>
      <c r="C994" s="279" t="s">
        <v>33</v>
      </c>
      <c r="D994" s="254" t="s">
        <v>112</v>
      </c>
      <c r="E994" s="254" t="s">
        <v>53</v>
      </c>
      <c r="F994" s="255">
        <v>45017</v>
      </c>
      <c r="G994" s="300">
        <v>3</v>
      </c>
      <c r="H994" s="256">
        <v>0</v>
      </c>
      <c r="I994" s="256">
        <v>0</v>
      </c>
      <c r="J994" s="256">
        <v>0</v>
      </c>
      <c r="K994" s="256" t="s">
        <v>2102</v>
      </c>
      <c r="L994" s="256" t="s">
        <v>2103</v>
      </c>
      <c r="M994" s="256" t="s">
        <v>2104</v>
      </c>
      <c r="N994" s="248" t="str">
        <f>_xlfn.CONCAT(PRECIOINDEX[[#This Row],[SISTEMA]],PRECIOINDEX[[#This Row],[TARIFA]],PRECIOINDEX[[#This Row],[CIA]])</f>
        <v>BALEARES3.0TDAEQ</v>
      </c>
      <c r="O994" s="248" t="str">
        <f>CONCATENATE(PRECIOINDEX[[#This Row],[SISTEMA]],PRECIOINDEX[[#This Row],[TARIFA]],PRECIOINDEX[[#This Row],[CIA]],PRECIOINDEX[[#This Row],[FEE]])</f>
        <v>BALEARES3.0TDAEQ3</v>
      </c>
      <c r="P994"/>
      <c r="Q994" s="296"/>
      <c r="R994" s="249" t="e">
        <f>SUMIF(PRECIOINDEX[soporte media],$Q994,PRECIOINDEX[P1.])/(COUNTIF(PRECIOINDEX[soporte media],$Q994)-COUNTIFS(PRECIOINDEX[soporte media],$Q994,PRECIOINDEX[P1.],0))</f>
        <v>#DIV/0!</v>
      </c>
      <c r="S994" s="249" t="e">
        <f>SUMIF(PRECIOINDEX[soporte media],$Q994,PRECIOINDEX[P2.])/(COUNTIF(PRECIOINDEX[soporte media],$Q994)-COUNTIFS(PRECIOINDEX[soporte media],$Q994,PRECIOINDEX[P2.],0))</f>
        <v>#DIV/0!</v>
      </c>
      <c r="T994" s="249" t="e">
        <f>SUMIF(PRECIOINDEX[soporte media],$Q994,PRECIOINDEX[P3.])/(COUNTIF(PRECIOINDEX[soporte media],$Q994)-COUNTIFS(PRECIOINDEX[soporte media],$Q994,PRECIOINDEX[P3.],0))</f>
        <v>#DIV/0!</v>
      </c>
      <c r="U994" s="249">
        <f>IFERROR(SUMIF(PRECIOINDEX[soporte media],$Q994,PRECIOINDEX[P4.])/(COUNTIF(PRECIOINDEX[soporte media],$Q994)-COUNTIFS(PRECIOINDEX[soporte media],$Q994,PRECIOINDEX[P4.],0)),0)</f>
        <v>0</v>
      </c>
      <c r="V994" s="249">
        <f>IFERROR(SUMIF(PRECIOINDEX[soporte media],$Q994,PRECIOINDEX[P5])/(COUNTIF(PRECIOINDEX[soporte media],$Q994)-COUNTIFS(PRECIOINDEX[soporte media],$Q994,PRECIOINDEX[P5],0)),0)</f>
        <v>0</v>
      </c>
      <c r="W994" s="249">
        <f>IFERROR(SUMIF(PRECIOINDEX[soporte media],$Q994,PRECIOINDEX[P6.])/(COUNTIF(PRECIOINDEX[soporte media],$Q994)-COUNTIFS(PRECIOINDEX[soporte media],$Q994,PRECIOINDEX[P6.],0)),0)</f>
        <v>0</v>
      </c>
    </row>
    <row r="995" spans="2:23" ht="19.5" customHeight="1" x14ac:dyDescent="0.3">
      <c r="B995" s="65" t="str">
        <f>CONCATENATE(PRECIOINDEX[[#This Row],[SISTEMA]],PRECIOINDEX[[#This Row],[TARIFA]],PRECIOINDEX[[#This Row],[CIA]],PRECIOINDEX[[#This Row],[MES]],PRECIOINDEX[[#This Row],[FEE]])</f>
        <v>BALEARES3.0TDAEQ450176</v>
      </c>
      <c r="C995" s="324" t="s">
        <v>33</v>
      </c>
      <c r="D995" s="254" t="s">
        <v>112</v>
      </c>
      <c r="E995" s="254" t="s">
        <v>53</v>
      </c>
      <c r="F995" s="281">
        <v>45017</v>
      </c>
      <c r="G995" s="314">
        <v>6</v>
      </c>
      <c r="H995" s="283">
        <v>0</v>
      </c>
      <c r="I995" s="283">
        <v>0</v>
      </c>
      <c r="J995" s="283">
        <v>0</v>
      </c>
      <c r="K995" s="283" t="s">
        <v>2774</v>
      </c>
      <c r="L995" s="283" t="s">
        <v>2775</v>
      </c>
      <c r="M995" s="283" t="s">
        <v>2776</v>
      </c>
      <c r="N995" s="248" t="str">
        <f>_xlfn.CONCAT(PRECIOINDEX[[#This Row],[SISTEMA]],PRECIOINDEX[[#This Row],[TARIFA]],PRECIOINDEX[[#This Row],[CIA]])</f>
        <v>BALEARES3.0TDAEQ</v>
      </c>
      <c r="O995" s="248" t="str">
        <f>CONCATENATE(PRECIOINDEX[[#This Row],[SISTEMA]],PRECIOINDEX[[#This Row],[TARIFA]],PRECIOINDEX[[#This Row],[CIA]],PRECIOINDEX[[#This Row],[FEE]])</f>
        <v>BALEARES3.0TDAEQ6</v>
      </c>
      <c r="P995"/>
      <c r="Q995" s="296"/>
      <c r="R995" s="249" t="e">
        <f>SUMIF(PRECIOINDEX[soporte media],$Q995,PRECIOINDEX[P1.])/(COUNTIF(PRECIOINDEX[soporte media],$Q995)-COUNTIFS(PRECIOINDEX[soporte media],$Q995,PRECIOINDEX[P1.],0))</f>
        <v>#DIV/0!</v>
      </c>
      <c r="S995" s="249" t="e">
        <f>SUMIF(PRECIOINDEX[soporte media],$Q995,PRECIOINDEX[P2.])/(COUNTIF(PRECIOINDEX[soporte media],$Q995)-COUNTIFS(PRECIOINDEX[soporte media],$Q995,PRECIOINDEX[P2.],0))</f>
        <v>#DIV/0!</v>
      </c>
      <c r="T995" s="249" t="e">
        <f>SUMIF(PRECIOINDEX[soporte media],$Q995,PRECIOINDEX[P3.])/(COUNTIF(PRECIOINDEX[soporte media],$Q995)-COUNTIFS(PRECIOINDEX[soporte media],$Q995,PRECIOINDEX[P3.],0))</f>
        <v>#DIV/0!</v>
      </c>
      <c r="U995" s="249">
        <f>IFERROR(SUMIF(PRECIOINDEX[soporte media],$Q995,PRECIOINDEX[P4.])/(COUNTIF(PRECIOINDEX[soporte media],$Q995)-COUNTIFS(PRECIOINDEX[soporte media],$Q995,PRECIOINDEX[P4.],0)),0)</f>
        <v>0</v>
      </c>
      <c r="V995" s="249">
        <f>IFERROR(SUMIF(PRECIOINDEX[soporte media],$Q995,PRECIOINDEX[P5])/(COUNTIF(PRECIOINDEX[soporte media],$Q995)-COUNTIFS(PRECIOINDEX[soporte media],$Q995,PRECIOINDEX[P5],0)),0)</f>
        <v>0</v>
      </c>
      <c r="W995" s="249">
        <f>IFERROR(SUMIF(PRECIOINDEX[soporte media],$Q995,PRECIOINDEX[P6.])/(COUNTIF(PRECIOINDEX[soporte media],$Q995)-COUNTIFS(PRECIOINDEX[soporte media],$Q995,PRECIOINDEX[P6.],0)),0)</f>
        <v>0</v>
      </c>
    </row>
    <row r="996" spans="2:23" ht="19.5" customHeight="1" x14ac:dyDescent="0.3">
      <c r="B996" s="65" t="str">
        <f>CONCATENATE(PRECIOINDEX[[#This Row],[SISTEMA]],PRECIOINDEX[[#This Row],[TARIFA]],PRECIOINDEX[[#This Row],[CIA]],PRECIOINDEX[[#This Row],[MES]],PRECIOINDEX[[#This Row],[FEE]])</f>
        <v>BALEARES3.0TDAEQ450178</v>
      </c>
      <c r="C996" s="279" t="s">
        <v>33</v>
      </c>
      <c r="D996" s="254" t="s">
        <v>112</v>
      </c>
      <c r="E996" s="254" t="s">
        <v>53</v>
      </c>
      <c r="F996" s="255">
        <v>45017</v>
      </c>
      <c r="G996" s="300">
        <v>8</v>
      </c>
      <c r="H996" s="256">
        <v>0</v>
      </c>
      <c r="I996" s="256">
        <v>0</v>
      </c>
      <c r="J996" s="256">
        <v>0</v>
      </c>
      <c r="K996" s="256" t="s">
        <v>3105</v>
      </c>
      <c r="L996" s="256" t="s">
        <v>3106</v>
      </c>
      <c r="M996" s="256" t="s">
        <v>3107</v>
      </c>
      <c r="N996" s="163" t="str">
        <f>_xlfn.CONCAT(PRECIOINDEX[[#This Row],[SISTEMA]],PRECIOINDEX[[#This Row],[TARIFA]],PRECIOINDEX[[#This Row],[CIA]])</f>
        <v>BALEARES3.0TDAEQ</v>
      </c>
      <c r="O996" s="163" t="str">
        <f>CONCATENATE(PRECIOINDEX[[#This Row],[SISTEMA]],PRECIOINDEX[[#This Row],[TARIFA]],PRECIOINDEX[[#This Row],[CIA]],PRECIOINDEX[[#This Row],[FEE]])</f>
        <v>BALEARES3.0TDAEQ8</v>
      </c>
      <c r="P996"/>
      <c r="Q996" s="296"/>
      <c r="R996" s="249" t="e">
        <f>SUMIF(PRECIOINDEX[soporte media],$Q996,PRECIOINDEX[P1.])/(COUNTIF(PRECIOINDEX[soporte media],$Q996)-COUNTIFS(PRECIOINDEX[soporte media],$Q996,PRECIOINDEX[P1.],0))</f>
        <v>#DIV/0!</v>
      </c>
      <c r="S996" s="249" t="e">
        <f>SUMIF(PRECIOINDEX[soporte media],$Q996,PRECIOINDEX[P2.])/(COUNTIF(PRECIOINDEX[soporte media],$Q996)-COUNTIFS(PRECIOINDEX[soporte media],$Q996,PRECIOINDEX[P2.],0))</f>
        <v>#DIV/0!</v>
      </c>
      <c r="T996" s="249" t="e">
        <f>SUMIF(PRECIOINDEX[soporte media],$Q996,PRECIOINDEX[P3.])/(COUNTIF(PRECIOINDEX[soporte media],$Q996)-COUNTIFS(PRECIOINDEX[soporte media],$Q996,PRECIOINDEX[P3.],0))</f>
        <v>#DIV/0!</v>
      </c>
      <c r="U996" s="249">
        <f>IFERROR(SUMIF(PRECIOINDEX[soporte media],$Q996,PRECIOINDEX[P4.])/(COUNTIF(PRECIOINDEX[soporte media],$Q996)-COUNTIFS(PRECIOINDEX[soporte media],$Q996,PRECIOINDEX[P4.],0)),0)</f>
        <v>0</v>
      </c>
      <c r="V996" s="249">
        <f>IFERROR(SUMIF(PRECIOINDEX[soporte media],$Q996,PRECIOINDEX[P5])/(COUNTIF(PRECIOINDEX[soporte media],$Q996)-COUNTIFS(PRECIOINDEX[soporte media],$Q996,PRECIOINDEX[P5],0)),0)</f>
        <v>0</v>
      </c>
      <c r="W996" s="249">
        <f>IFERROR(SUMIF(PRECIOINDEX[soporte media],$Q996,PRECIOINDEX[P6.])/(COUNTIF(PRECIOINDEX[soporte media],$Q996)-COUNTIFS(PRECIOINDEX[soporte media],$Q996,PRECIOINDEX[P6.],0)),0)</f>
        <v>0</v>
      </c>
    </row>
    <row r="997" spans="2:23" ht="19.5" customHeight="1" x14ac:dyDescent="0.3">
      <c r="B997" s="65" t="str">
        <f>CONCATENATE(PRECIOINDEX[[#This Row],[SISTEMA]],PRECIOINDEX[[#This Row],[TARIFA]],PRECIOINDEX[[#This Row],[CIA]],PRECIOINDEX[[#This Row],[MES]],PRECIOINDEX[[#This Row],[FEE]])</f>
        <v>BALEARES3.0TDAEQ4501710</v>
      </c>
      <c r="C997" s="324" t="s">
        <v>33</v>
      </c>
      <c r="D997" s="254" t="s">
        <v>112</v>
      </c>
      <c r="E997" s="254" t="s">
        <v>53</v>
      </c>
      <c r="F997" s="281">
        <v>45017</v>
      </c>
      <c r="G997" s="314">
        <v>10</v>
      </c>
      <c r="H997" s="283">
        <v>0</v>
      </c>
      <c r="I997" s="283">
        <v>0</v>
      </c>
      <c r="J997" s="283">
        <v>0</v>
      </c>
      <c r="K997" s="283" t="s">
        <v>3436</v>
      </c>
      <c r="L997" s="283" t="s">
        <v>3437</v>
      </c>
      <c r="M997" s="283" t="s">
        <v>3438</v>
      </c>
      <c r="N997" s="248" t="str">
        <f>_xlfn.CONCAT(PRECIOINDEX[[#This Row],[SISTEMA]],PRECIOINDEX[[#This Row],[TARIFA]],PRECIOINDEX[[#This Row],[CIA]])</f>
        <v>BALEARES3.0TDAEQ</v>
      </c>
      <c r="O997" s="248" t="str">
        <f>CONCATENATE(PRECIOINDEX[[#This Row],[SISTEMA]],PRECIOINDEX[[#This Row],[TARIFA]],PRECIOINDEX[[#This Row],[CIA]],PRECIOINDEX[[#This Row],[FEE]])</f>
        <v>BALEARES3.0TDAEQ10</v>
      </c>
      <c r="P997"/>
      <c r="Q997" s="296"/>
      <c r="R997" s="249" t="e">
        <f>SUMIF(PRECIOINDEX[soporte media],$Q997,PRECIOINDEX[P1.])/(COUNTIF(PRECIOINDEX[soporte media],$Q997)-COUNTIFS(PRECIOINDEX[soporte media],$Q997,PRECIOINDEX[P1.],0))</f>
        <v>#DIV/0!</v>
      </c>
      <c r="S997" s="249" t="e">
        <f>SUMIF(PRECIOINDEX[soporte media],$Q997,PRECIOINDEX[P2.])/(COUNTIF(PRECIOINDEX[soporte media],$Q997)-COUNTIFS(PRECIOINDEX[soporte media],$Q997,PRECIOINDEX[P2.],0))</f>
        <v>#DIV/0!</v>
      </c>
      <c r="T997" s="249" t="e">
        <f>SUMIF(PRECIOINDEX[soporte media],$Q997,PRECIOINDEX[P3.])/(COUNTIF(PRECIOINDEX[soporte media],$Q997)-COUNTIFS(PRECIOINDEX[soporte media],$Q997,PRECIOINDEX[P3.],0))</f>
        <v>#DIV/0!</v>
      </c>
      <c r="U997" s="249">
        <f>IFERROR(SUMIF(PRECIOINDEX[soporte media],$Q997,PRECIOINDEX[P4.])/(COUNTIF(PRECIOINDEX[soporte media],$Q997)-COUNTIFS(PRECIOINDEX[soporte media],$Q997,PRECIOINDEX[P4.],0)),0)</f>
        <v>0</v>
      </c>
      <c r="V997" s="249">
        <f>IFERROR(SUMIF(PRECIOINDEX[soporte media],$Q997,PRECIOINDEX[P5])/(COUNTIF(PRECIOINDEX[soporte media],$Q997)-COUNTIFS(PRECIOINDEX[soporte media],$Q997,PRECIOINDEX[P5],0)),0)</f>
        <v>0</v>
      </c>
      <c r="W997" s="249">
        <f>IFERROR(SUMIF(PRECIOINDEX[soporte media],$Q997,PRECIOINDEX[P6.])/(COUNTIF(PRECIOINDEX[soporte media],$Q997)-COUNTIFS(PRECIOINDEX[soporte media],$Q997,PRECIOINDEX[P6.],0)),0)</f>
        <v>0</v>
      </c>
    </row>
    <row r="998" spans="2:23" ht="19.5" customHeight="1" x14ac:dyDescent="0.3">
      <c r="B998" s="65" t="str">
        <f>CONCATENATE(PRECIOINDEX[[#This Row],[SISTEMA]],PRECIOINDEX[[#This Row],[TARIFA]],PRECIOINDEX[[#This Row],[CIA]],PRECIOINDEX[[#This Row],[MES]],PRECIOINDEX[[#This Row],[FEE]])</f>
        <v>BALEARES3.0TDAEQ4501715</v>
      </c>
      <c r="C998" s="253" t="s">
        <v>33</v>
      </c>
      <c r="D998" s="254" t="s">
        <v>112</v>
      </c>
      <c r="E998" s="254" t="s">
        <v>53</v>
      </c>
      <c r="F998" s="255">
        <v>45017</v>
      </c>
      <c r="G998" s="300">
        <v>15</v>
      </c>
      <c r="H998" s="256">
        <v>0</v>
      </c>
      <c r="I998" s="256">
        <v>0</v>
      </c>
      <c r="J998" s="256">
        <v>0</v>
      </c>
      <c r="K998" s="256" t="s">
        <v>3770</v>
      </c>
      <c r="L998" s="256" t="s">
        <v>3771</v>
      </c>
      <c r="M998" s="256" t="s">
        <v>2939</v>
      </c>
      <c r="N998" s="163" t="str">
        <f>_xlfn.CONCAT(PRECIOINDEX[[#This Row],[SISTEMA]],PRECIOINDEX[[#This Row],[TARIFA]],PRECIOINDEX[[#This Row],[CIA]])</f>
        <v>BALEARES3.0TDAEQ</v>
      </c>
      <c r="O998" s="163" t="str">
        <f>CONCATENATE(PRECIOINDEX[[#This Row],[SISTEMA]],PRECIOINDEX[[#This Row],[TARIFA]],PRECIOINDEX[[#This Row],[CIA]],PRECIOINDEX[[#This Row],[FEE]])</f>
        <v>BALEARES3.0TDAEQ15</v>
      </c>
      <c r="P998"/>
      <c r="Q998" s="296"/>
      <c r="R998" s="249" t="e">
        <f>SUMIF(PRECIOINDEX[soporte media],$Q998,PRECIOINDEX[P1.])/(COUNTIF(PRECIOINDEX[soporte media],$Q998)-COUNTIFS(PRECIOINDEX[soporte media],$Q998,PRECIOINDEX[P1.],0))</f>
        <v>#DIV/0!</v>
      </c>
      <c r="S998" s="249" t="e">
        <f>SUMIF(PRECIOINDEX[soporte media],$Q998,PRECIOINDEX[P2.])/(COUNTIF(PRECIOINDEX[soporte media],$Q998)-COUNTIFS(PRECIOINDEX[soporte media],$Q998,PRECIOINDEX[P2.],0))</f>
        <v>#DIV/0!</v>
      </c>
      <c r="T998" s="249" t="e">
        <f>SUMIF(PRECIOINDEX[soporte media],$Q998,PRECIOINDEX[P3.])/(COUNTIF(PRECIOINDEX[soporte media],$Q998)-COUNTIFS(PRECIOINDEX[soporte media],$Q998,PRECIOINDEX[P3.],0))</f>
        <v>#DIV/0!</v>
      </c>
      <c r="U998" s="249">
        <f>IFERROR(SUMIF(PRECIOINDEX[soporte media],$Q998,PRECIOINDEX[P4.])/(COUNTIF(PRECIOINDEX[soporte media],$Q998)-COUNTIFS(PRECIOINDEX[soporte media],$Q998,PRECIOINDEX[P4.],0)),0)</f>
        <v>0</v>
      </c>
      <c r="V998" s="249">
        <f>IFERROR(SUMIF(PRECIOINDEX[soporte media],$Q998,PRECIOINDEX[P5])/(COUNTIF(PRECIOINDEX[soporte media],$Q998)-COUNTIFS(PRECIOINDEX[soporte media],$Q998,PRECIOINDEX[P5],0)),0)</f>
        <v>0</v>
      </c>
      <c r="W998" s="249">
        <f>IFERROR(SUMIF(PRECIOINDEX[soporte media],$Q998,PRECIOINDEX[P6.])/(COUNTIF(PRECIOINDEX[soporte media],$Q998)-COUNTIFS(PRECIOINDEX[soporte media],$Q998,PRECIOINDEX[P6.],0)),0)</f>
        <v>0</v>
      </c>
    </row>
    <row r="999" spans="2:23" ht="19.5" customHeight="1" x14ac:dyDescent="0.3">
      <c r="B999" s="65" t="str">
        <f>CONCATENATE(PRECIOINDEX[[#This Row],[SISTEMA]],PRECIOINDEX[[#This Row],[TARIFA]],PRECIOINDEX[[#This Row],[CIA]],PRECIOINDEX[[#This Row],[MES]],PRECIOINDEX[[#This Row],[FEE]])</f>
        <v>BALEARES3.0TDAEQ4501720</v>
      </c>
      <c r="C999" s="253" t="s">
        <v>33</v>
      </c>
      <c r="D999" s="254" t="s">
        <v>112</v>
      </c>
      <c r="E999" s="254" t="s">
        <v>53</v>
      </c>
      <c r="F999" s="255">
        <v>45017</v>
      </c>
      <c r="G999" s="300">
        <v>20</v>
      </c>
      <c r="H999" s="256">
        <v>0</v>
      </c>
      <c r="I999" s="256">
        <v>0</v>
      </c>
      <c r="J999" s="256">
        <v>0</v>
      </c>
      <c r="K999" s="256" t="s">
        <v>4100</v>
      </c>
      <c r="L999" s="256" t="s">
        <v>4101</v>
      </c>
      <c r="M999" s="256" t="s">
        <v>4102</v>
      </c>
      <c r="N999" s="163" t="str">
        <f>_xlfn.CONCAT(PRECIOINDEX[[#This Row],[SISTEMA]],PRECIOINDEX[[#This Row],[TARIFA]],PRECIOINDEX[[#This Row],[CIA]])</f>
        <v>BALEARES3.0TDAEQ</v>
      </c>
      <c r="O999" s="163" t="str">
        <f>CONCATENATE(PRECIOINDEX[[#This Row],[SISTEMA]],PRECIOINDEX[[#This Row],[TARIFA]],PRECIOINDEX[[#This Row],[CIA]],PRECIOINDEX[[#This Row],[FEE]])</f>
        <v>BALEARES3.0TDAEQ20</v>
      </c>
      <c r="P999"/>
      <c r="Q999" s="296"/>
      <c r="R999" s="249" t="e">
        <f>SUMIF(PRECIOINDEX[soporte media],$Q999,PRECIOINDEX[P1.])/(COUNTIF(PRECIOINDEX[soporte media],$Q999)-COUNTIFS(PRECIOINDEX[soporte media],$Q999,PRECIOINDEX[P1.],0))</f>
        <v>#DIV/0!</v>
      </c>
      <c r="S999" s="249" t="e">
        <f>SUMIF(PRECIOINDEX[soporte media],$Q999,PRECIOINDEX[P2.])/(COUNTIF(PRECIOINDEX[soporte media],$Q999)-COUNTIFS(PRECIOINDEX[soporte media],$Q999,PRECIOINDEX[P2.],0))</f>
        <v>#DIV/0!</v>
      </c>
      <c r="T999" s="249" t="e">
        <f>SUMIF(PRECIOINDEX[soporte media],$Q999,PRECIOINDEX[P3.])/(COUNTIF(PRECIOINDEX[soporte media],$Q999)-COUNTIFS(PRECIOINDEX[soporte media],$Q999,PRECIOINDEX[P3.],0))</f>
        <v>#DIV/0!</v>
      </c>
      <c r="U999" s="249">
        <f>IFERROR(SUMIF(PRECIOINDEX[soporte media],$Q999,PRECIOINDEX[P4.])/(COUNTIF(PRECIOINDEX[soporte media],$Q999)-COUNTIFS(PRECIOINDEX[soporte media],$Q999,PRECIOINDEX[P4.],0)),0)</f>
        <v>0</v>
      </c>
      <c r="V999" s="249">
        <f>IFERROR(SUMIF(PRECIOINDEX[soporte media],$Q999,PRECIOINDEX[P5])/(COUNTIF(PRECIOINDEX[soporte media],$Q999)-COUNTIFS(PRECIOINDEX[soporte media],$Q999,PRECIOINDEX[P5],0)),0)</f>
        <v>0</v>
      </c>
      <c r="W999" s="249">
        <f>IFERROR(SUMIF(PRECIOINDEX[soporte media],$Q999,PRECIOINDEX[P6.])/(COUNTIF(PRECIOINDEX[soporte media],$Q999)-COUNTIFS(PRECIOINDEX[soporte media],$Q999,PRECIOINDEX[P6.],0)),0)</f>
        <v>0</v>
      </c>
    </row>
    <row r="1000" spans="2:23" ht="19.5" customHeight="1" x14ac:dyDescent="0.3">
      <c r="B1000" s="65" t="str">
        <f>CONCATENATE(PRECIOINDEX[[#This Row],[SISTEMA]],PRECIOINDEX[[#This Row],[TARIFA]],PRECIOINDEX[[#This Row],[CIA]],PRECIOINDEX[[#This Row],[MES]],PRECIOINDEX[[#This Row],[FEE]])</f>
        <v>BALEARES3.0TDAEQ4501725</v>
      </c>
      <c r="C1000" s="324" t="s">
        <v>33</v>
      </c>
      <c r="D1000" s="254" t="s">
        <v>112</v>
      </c>
      <c r="E1000" s="254" t="s">
        <v>53</v>
      </c>
      <c r="F1000" s="281">
        <v>45017</v>
      </c>
      <c r="G1000" s="314">
        <v>25</v>
      </c>
      <c r="H1000" s="283">
        <v>0</v>
      </c>
      <c r="I1000" s="283">
        <v>0</v>
      </c>
      <c r="J1000" s="283">
        <v>0</v>
      </c>
      <c r="K1000" s="283" t="s">
        <v>4429</v>
      </c>
      <c r="L1000" s="283" t="s">
        <v>4430</v>
      </c>
      <c r="M1000" s="283" t="s">
        <v>4431</v>
      </c>
      <c r="N1000" s="248" t="str">
        <f>_xlfn.CONCAT(PRECIOINDEX[[#This Row],[SISTEMA]],PRECIOINDEX[[#This Row],[TARIFA]],PRECIOINDEX[[#This Row],[CIA]])</f>
        <v>BALEARES3.0TDAEQ</v>
      </c>
      <c r="O1000" s="248" t="str">
        <f>CONCATENATE(PRECIOINDEX[[#This Row],[SISTEMA]],PRECIOINDEX[[#This Row],[TARIFA]],PRECIOINDEX[[#This Row],[CIA]],PRECIOINDEX[[#This Row],[FEE]])</f>
        <v>BALEARES3.0TDAEQ25</v>
      </c>
      <c r="P1000"/>
      <c r="Q1000" s="296"/>
      <c r="R1000" s="249" t="e">
        <f>SUMIF(PRECIOINDEX[soporte media],$Q1000,PRECIOINDEX[P1.])/(COUNTIF(PRECIOINDEX[soporte media],$Q1000)-COUNTIFS(PRECIOINDEX[soporte media],$Q1000,PRECIOINDEX[P1.],0))</f>
        <v>#DIV/0!</v>
      </c>
      <c r="S1000" s="249" t="e">
        <f>SUMIF(PRECIOINDEX[soporte media],$Q1000,PRECIOINDEX[P2.])/(COUNTIF(PRECIOINDEX[soporte media],$Q1000)-COUNTIFS(PRECIOINDEX[soporte media],$Q1000,PRECIOINDEX[P2.],0))</f>
        <v>#DIV/0!</v>
      </c>
      <c r="T1000" s="249" t="e">
        <f>SUMIF(PRECIOINDEX[soporte media],$Q1000,PRECIOINDEX[P3.])/(COUNTIF(PRECIOINDEX[soporte media],$Q1000)-COUNTIFS(PRECIOINDEX[soporte media],$Q1000,PRECIOINDEX[P3.],0))</f>
        <v>#DIV/0!</v>
      </c>
      <c r="U1000" s="249">
        <f>IFERROR(SUMIF(PRECIOINDEX[soporte media],$Q1000,PRECIOINDEX[P4.])/(COUNTIF(PRECIOINDEX[soporte media],$Q1000)-COUNTIFS(PRECIOINDEX[soporte media],$Q1000,PRECIOINDEX[P4.],0)),0)</f>
        <v>0</v>
      </c>
      <c r="V1000" s="249">
        <f>IFERROR(SUMIF(PRECIOINDEX[soporte media],$Q1000,PRECIOINDEX[P5])/(COUNTIF(PRECIOINDEX[soporte media],$Q1000)-COUNTIFS(PRECIOINDEX[soporte media],$Q1000,PRECIOINDEX[P5],0)),0)</f>
        <v>0</v>
      </c>
      <c r="W1000" s="249">
        <f>IFERROR(SUMIF(PRECIOINDEX[soporte media],$Q1000,PRECIOINDEX[P6.])/(COUNTIF(PRECIOINDEX[soporte media],$Q1000)-COUNTIFS(PRECIOINDEX[soporte media],$Q1000,PRECIOINDEX[P6.],0)),0)</f>
        <v>0</v>
      </c>
    </row>
    <row r="1001" spans="2:23" ht="19.5" customHeight="1" x14ac:dyDescent="0.3">
      <c r="B1001" s="65" t="str">
        <f>CONCATENATE(PRECIOINDEX[[#This Row],[SISTEMA]],PRECIOINDEX[[#This Row],[TARIFA]],PRECIOINDEX[[#This Row],[CIA]],PRECIOINDEX[[#This Row],[MES]],PRECIOINDEX[[#This Row],[FEE]])</f>
        <v>BALEARES3.0TDAEQ4501730</v>
      </c>
      <c r="C1001" s="253" t="s">
        <v>33</v>
      </c>
      <c r="D1001" s="254" t="s">
        <v>112</v>
      </c>
      <c r="E1001" s="254" t="s">
        <v>53</v>
      </c>
      <c r="F1001" s="255">
        <v>45017</v>
      </c>
      <c r="G1001" s="300">
        <v>30</v>
      </c>
      <c r="H1001" s="256">
        <v>0</v>
      </c>
      <c r="I1001" s="256">
        <v>0</v>
      </c>
      <c r="J1001" s="256">
        <v>0</v>
      </c>
      <c r="K1001" s="256" t="s">
        <v>4759</v>
      </c>
      <c r="L1001" s="256" t="s">
        <v>4760</v>
      </c>
      <c r="M1001" s="256" t="s">
        <v>4761</v>
      </c>
      <c r="N1001" s="163" t="str">
        <f>_xlfn.CONCAT(PRECIOINDEX[[#This Row],[SISTEMA]],PRECIOINDEX[[#This Row],[TARIFA]],PRECIOINDEX[[#This Row],[CIA]])</f>
        <v>BALEARES3.0TDAEQ</v>
      </c>
      <c r="O1001" s="163" t="str">
        <f>CONCATENATE(PRECIOINDEX[[#This Row],[SISTEMA]],PRECIOINDEX[[#This Row],[TARIFA]],PRECIOINDEX[[#This Row],[CIA]],PRECIOINDEX[[#This Row],[FEE]])</f>
        <v>BALEARES3.0TDAEQ30</v>
      </c>
      <c r="P1001"/>
      <c r="Q1001" s="296"/>
      <c r="R1001" s="249" t="e">
        <f>SUMIF(PRECIOINDEX[soporte media],$Q1001,PRECIOINDEX[P1.])/(COUNTIF(PRECIOINDEX[soporte media],$Q1001)-COUNTIFS(PRECIOINDEX[soporte media],$Q1001,PRECIOINDEX[P1.],0))</f>
        <v>#DIV/0!</v>
      </c>
      <c r="S1001" s="249" t="e">
        <f>SUMIF(PRECIOINDEX[soporte media],$Q1001,PRECIOINDEX[P2.])/(COUNTIF(PRECIOINDEX[soporte media],$Q1001)-COUNTIFS(PRECIOINDEX[soporte media],$Q1001,PRECIOINDEX[P2.],0))</f>
        <v>#DIV/0!</v>
      </c>
      <c r="T1001" s="249" t="e">
        <f>SUMIF(PRECIOINDEX[soporte media],$Q1001,PRECIOINDEX[P3.])/(COUNTIF(PRECIOINDEX[soporte media],$Q1001)-COUNTIFS(PRECIOINDEX[soporte media],$Q1001,PRECIOINDEX[P3.],0))</f>
        <v>#DIV/0!</v>
      </c>
      <c r="U1001" s="249">
        <f>IFERROR(SUMIF(PRECIOINDEX[soporte media],$Q1001,PRECIOINDEX[P4.])/(COUNTIF(PRECIOINDEX[soporte media],$Q1001)-COUNTIFS(PRECIOINDEX[soporte media],$Q1001,PRECIOINDEX[P4.],0)),0)</f>
        <v>0</v>
      </c>
      <c r="V1001" s="249">
        <f>IFERROR(SUMIF(PRECIOINDEX[soporte media],$Q1001,PRECIOINDEX[P5])/(COUNTIF(PRECIOINDEX[soporte media],$Q1001)-COUNTIFS(PRECIOINDEX[soporte media],$Q1001,PRECIOINDEX[P5],0)),0)</f>
        <v>0</v>
      </c>
      <c r="W1001" s="249">
        <f>IFERROR(SUMIF(PRECIOINDEX[soporte media],$Q1001,PRECIOINDEX[P6.])/(COUNTIF(PRECIOINDEX[soporte media],$Q1001)-COUNTIFS(PRECIOINDEX[soporte media],$Q1001,PRECIOINDEX[P6.],0)),0)</f>
        <v>0</v>
      </c>
    </row>
    <row r="1002" spans="2:23" ht="19.5" customHeight="1" x14ac:dyDescent="0.3">
      <c r="B1002" s="65" t="str">
        <f>CONCATENATE(PRECIOINDEX[[#This Row],[SISTEMA]],PRECIOINDEX[[#This Row],[TARIFA]],PRECIOINDEX[[#This Row],[CIA]],PRECIOINDEX[[#This Row],[MES]],PRECIOINDEX[[#This Row],[FEE]])</f>
        <v>BALEARES3.0TDAEQ449863</v>
      </c>
      <c r="C1002" s="253" t="s">
        <v>33</v>
      </c>
      <c r="D1002" s="254" t="s">
        <v>112</v>
      </c>
      <c r="E1002" s="254" t="s">
        <v>53</v>
      </c>
      <c r="F1002" s="255">
        <v>44986</v>
      </c>
      <c r="G1002" s="300">
        <v>3</v>
      </c>
      <c r="H1002" s="256">
        <v>0</v>
      </c>
      <c r="I1002" s="256">
        <v>0</v>
      </c>
      <c r="J1002" s="256">
        <v>0</v>
      </c>
      <c r="K1002" s="256" t="s">
        <v>2105</v>
      </c>
      <c r="L1002" s="256" t="s">
        <v>2106</v>
      </c>
      <c r="M1002" s="256" t="s">
        <v>2107</v>
      </c>
      <c r="N1002" s="163" t="str">
        <f>_xlfn.CONCAT(PRECIOINDEX[[#This Row],[SISTEMA]],PRECIOINDEX[[#This Row],[TARIFA]],PRECIOINDEX[[#This Row],[CIA]])</f>
        <v>BALEARES3.0TDAEQ</v>
      </c>
      <c r="O1002" s="163" t="str">
        <f>CONCATENATE(PRECIOINDEX[[#This Row],[SISTEMA]],PRECIOINDEX[[#This Row],[TARIFA]],PRECIOINDEX[[#This Row],[CIA]],PRECIOINDEX[[#This Row],[FEE]])</f>
        <v>BALEARES3.0TDAEQ3</v>
      </c>
      <c r="P1002"/>
      <c r="Q1002" s="296"/>
      <c r="R1002" s="249" t="e">
        <f>SUMIF(PRECIOINDEX[soporte media],$Q1002,PRECIOINDEX[P1.])/(COUNTIF(PRECIOINDEX[soporte media],$Q1002)-COUNTIFS(PRECIOINDEX[soporte media],$Q1002,PRECIOINDEX[P1.],0))</f>
        <v>#DIV/0!</v>
      </c>
      <c r="S1002" s="249" t="e">
        <f>SUMIF(PRECIOINDEX[soporte media],$Q1002,PRECIOINDEX[P2.])/(COUNTIF(PRECIOINDEX[soporte media],$Q1002)-COUNTIFS(PRECIOINDEX[soporte media],$Q1002,PRECIOINDEX[P2.],0))</f>
        <v>#DIV/0!</v>
      </c>
      <c r="T1002" s="249" t="e">
        <f>SUMIF(PRECIOINDEX[soporte media],$Q1002,PRECIOINDEX[P3.])/(COUNTIF(PRECIOINDEX[soporte media],$Q1002)-COUNTIFS(PRECIOINDEX[soporte media],$Q1002,PRECIOINDEX[P3.],0))</f>
        <v>#DIV/0!</v>
      </c>
      <c r="U1002" s="249">
        <f>IFERROR(SUMIF(PRECIOINDEX[soporte media],$Q1002,PRECIOINDEX[P4.])/(COUNTIF(PRECIOINDEX[soporte media],$Q1002)-COUNTIFS(PRECIOINDEX[soporte media],$Q1002,PRECIOINDEX[P4.],0)),0)</f>
        <v>0</v>
      </c>
      <c r="V1002" s="249">
        <f>IFERROR(SUMIF(PRECIOINDEX[soporte media],$Q1002,PRECIOINDEX[P5])/(COUNTIF(PRECIOINDEX[soporte media],$Q1002)-COUNTIFS(PRECIOINDEX[soporte media],$Q1002,PRECIOINDEX[P5],0)),0)</f>
        <v>0</v>
      </c>
      <c r="W1002" s="249">
        <f>IFERROR(SUMIF(PRECIOINDEX[soporte media],$Q1002,PRECIOINDEX[P6.])/(COUNTIF(PRECIOINDEX[soporte media],$Q1002)-COUNTIFS(PRECIOINDEX[soporte media],$Q1002,PRECIOINDEX[P6.],0)),0)</f>
        <v>0</v>
      </c>
    </row>
    <row r="1003" spans="2:23" ht="19.5" customHeight="1" x14ac:dyDescent="0.3">
      <c r="B1003" s="65" t="str">
        <f>CONCATENATE(PRECIOINDEX[[#This Row],[SISTEMA]],PRECIOINDEX[[#This Row],[TARIFA]],PRECIOINDEX[[#This Row],[CIA]],PRECIOINDEX[[#This Row],[MES]],PRECIOINDEX[[#This Row],[FEE]])</f>
        <v>BALEARES3.0TDAEQ449866</v>
      </c>
      <c r="C1003" s="253" t="s">
        <v>33</v>
      </c>
      <c r="D1003" s="254" t="s">
        <v>112</v>
      </c>
      <c r="E1003" s="254" t="s">
        <v>53</v>
      </c>
      <c r="F1003" s="255">
        <v>44986</v>
      </c>
      <c r="G1003" s="300">
        <v>6</v>
      </c>
      <c r="H1003" s="256">
        <v>0</v>
      </c>
      <c r="I1003" s="256">
        <v>0</v>
      </c>
      <c r="J1003" s="256">
        <v>0</v>
      </c>
      <c r="K1003" s="256" t="s">
        <v>2777</v>
      </c>
      <c r="L1003" s="256" t="s">
        <v>2778</v>
      </c>
      <c r="M1003" s="256" t="s">
        <v>2779</v>
      </c>
      <c r="N1003" s="163" t="str">
        <f>_xlfn.CONCAT(PRECIOINDEX[[#This Row],[SISTEMA]],PRECIOINDEX[[#This Row],[TARIFA]],PRECIOINDEX[[#This Row],[CIA]])</f>
        <v>BALEARES3.0TDAEQ</v>
      </c>
      <c r="O1003" s="163" t="str">
        <f>CONCATENATE(PRECIOINDEX[[#This Row],[SISTEMA]],PRECIOINDEX[[#This Row],[TARIFA]],PRECIOINDEX[[#This Row],[CIA]],PRECIOINDEX[[#This Row],[FEE]])</f>
        <v>BALEARES3.0TDAEQ6</v>
      </c>
      <c r="P1003"/>
      <c r="Q1003" s="296"/>
      <c r="R1003" s="249" t="e">
        <f>SUMIF(PRECIOINDEX[soporte media],$Q1003,PRECIOINDEX[P1.])/(COUNTIF(PRECIOINDEX[soporte media],$Q1003)-COUNTIFS(PRECIOINDEX[soporte media],$Q1003,PRECIOINDEX[P1.],0))</f>
        <v>#DIV/0!</v>
      </c>
      <c r="S1003" s="249" t="e">
        <f>SUMIF(PRECIOINDEX[soporte media],$Q1003,PRECIOINDEX[P2.])/(COUNTIF(PRECIOINDEX[soporte media],$Q1003)-COUNTIFS(PRECIOINDEX[soporte media],$Q1003,PRECIOINDEX[P2.],0))</f>
        <v>#DIV/0!</v>
      </c>
      <c r="T1003" s="249" t="e">
        <f>SUMIF(PRECIOINDEX[soporte media],$Q1003,PRECIOINDEX[P3.])/(COUNTIF(PRECIOINDEX[soporte media],$Q1003)-COUNTIFS(PRECIOINDEX[soporte media],$Q1003,PRECIOINDEX[P3.],0))</f>
        <v>#DIV/0!</v>
      </c>
      <c r="U1003" s="249">
        <f>IFERROR(SUMIF(PRECIOINDEX[soporte media],$Q1003,PRECIOINDEX[P4.])/(COUNTIF(PRECIOINDEX[soporte media],$Q1003)-COUNTIFS(PRECIOINDEX[soporte media],$Q1003,PRECIOINDEX[P4.],0)),0)</f>
        <v>0</v>
      </c>
      <c r="V1003" s="249">
        <f>IFERROR(SUMIF(PRECIOINDEX[soporte media],$Q1003,PRECIOINDEX[P5])/(COUNTIF(PRECIOINDEX[soporte media],$Q1003)-COUNTIFS(PRECIOINDEX[soporte media],$Q1003,PRECIOINDEX[P5],0)),0)</f>
        <v>0</v>
      </c>
      <c r="W1003" s="249">
        <f>IFERROR(SUMIF(PRECIOINDEX[soporte media],$Q1003,PRECIOINDEX[P6.])/(COUNTIF(PRECIOINDEX[soporte media],$Q1003)-COUNTIFS(PRECIOINDEX[soporte media],$Q1003,PRECIOINDEX[P6.],0)),0)</f>
        <v>0</v>
      </c>
    </row>
    <row r="1004" spans="2:23" ht="19.5" customHeight="1" x14ac:dyDescent="0.3">
      <c r="B1004" s="65" t="str">
        <f>CONCATENATE(PRECIOINDEX[[#This Row],[SISTEMA]],PRECIOINDEX[[#This Row],[TARIFA]],PRECIOINDEX[[#This Row],[CIA]],PRECIOINDEX[[#This Row],[MES]],PRECIOINDEX[[#This Row],[FEE]])</f>
        <v>BALEARES3.0TDAEQ449868</v>
      </c>
      <c r="C1004" s="278" t="s">
        <v>33</v>
      </c>
      <c r="D1004" s="254" t="s">
        <v>112</v>
      </c>
      <c r="E1004" s="254" t="s">
        <v>53</v>
      </c>
      <c r="F1004" s="255">
        <v>44986</v>
      </c>
      <c r="G1004" s="300">
        <v>8</v>
      </c>
      <c r="H1004" s="256">
        <v>0</v>
      </c>
      <c r="I1004" s="256">
        <v>0</v>
      </c>
      <c r="J1004" s="256">
        <v>0</v>
      </c>
      <c r="K1004" s="256" t="s">
        <v>3108</v>
      </c>
      <c r="L1004" s="256" t="s">
        <v>3109</v>
      </c>
      <c r="M1004" s="256" t="s">
        <v>3110</v>
      </c>
      <c r="N1004" s="163" t="str">
        <f>_xlfn.CONCAT(PRECIOINDEX[[#This Row],[SISTEMA]],PRECIOINDEX[[#This Row],[TARIFA]],PRECIOINDEX[[#This Row],[CIA]])</f>
        <v>BALEARES3.0TDAEQ</v>
      </c>
      <c r="O1004" s="163" t="str">
        <f>CONCATENATE(PRECIOINDEX[[#This Row],[SISTEMA]],PRECIOINDEX[[#This Row],[TARIFA]],PRECIOINDEX[[#This Row],[CIA]],PRECIOINDEX[[#This Row],[FEE]])</f>
        <v>BALEARES3.0TDAEQ8</v>
      </c>
      <c r="P1004"/>
      <c r="Q1004" s="296"/>
      <c r="R1004" s="249" t="e">
        <f>SUMIF(PRECIOINDEX[soporte media],$Q1004,PRECIOINDEX[P1.])/(COUNTIF(PRECIOINDEX[soporte media],$Q1004)-COUNTIFS(PRECIOINDEX[soporte media],$Q1004,PRECIOINDEX[P1.],0))</f>
        <v>#DIV/0!</v>
      </c>
      <c r="S1004" s="249" t="e">
        <f>SUMIF(PRECIOINDEX[soporte media],$Q1004,PRECIOINDEX[P2.])/(COUNTIF(PRECIOINDEX[soporte media],$Q1004)-COUNTIFS(PRECIOINDEX[soporte media],$Q1004,PRECIOINDEX[P2.],0))</f>
        <v>#DIV/0!</v>
      </c>
      <c r="T1004" s="249" t="e">
        <f>SUMIF(PRECIOINDEX[soporte media],$Q1004,PRECIOINDEX[P3.])/(COUNTIF(PRECIOINDEX[soporte media],$Q1004)-COUNTIFS(PRECIOINDEX[soporte media],$Q1004,PRECIOINDEX[P3.],0))</f>
        <v>#DIV/0!</v>
      </c>
      <c r="U1004" s="249">
        <f>IFERROR(SUMIF(PRECIOINDEX[soporte media],$Q1004,PRECIOINDEX[P4.])/(COUNTIF(PRECIOINDEX[soporte media],$Q1004)-COUNTIFS(PRECIOINDEX[soporte media],$Q1004,PRECIOINDEX[P4.],0)),0)</f>
        <v>0</v>
      </c>
      <c r="V1004" s="249">
        <f>IFERROR(SUMIF(PRECIOINDEX[soporte media],$Q1004,PRECIOINDEX[P5])/(COUNTIF(PRECIOINDEX[soporte media],$Q1004)-COUNTIFS(PRECIOINDEX[soporte media],$Q1004,PRECIOINDEX[P5],0)),0)</f>
        <v>0</v>
      </c>
      <c r="W1004" s="249">
        <f>IFERROR(SUMIF(PRECIOINDEX[soporte media],$Q1004,PRECIOINDEX[P6.])/(COUNTIF(PRECIOINDEX[soporte media],$Q1004)-COUNTIFS(PRECIOINDEX[soporte media],$Q1004,PRECIOINDEX[P6.],0)),0)</f>
        <v>0</v>
      </c>
    </row>
    <row r="1005" spans="2:23" ht="19.5" customHeight="1" x14ac:dyDescent="0.3">
      <c r="B1005" s="65" t="str">
        <f>CONCATENATE(PRECIOINDEX[[#This Row],[SISTEMA]],PRECIOINDEX[[#This Row],[TARIFA]],PRECIOINDEX[[#This Row],[CIA]],PRECIOINDEX[[#This Row],[MES]],PRECIOINDEX[[#This Row],[FEE]])</f>
        <v>BALEARES3.0TDAEQ4498610</v>
      </c>
      <c r="C1005" s="253" t="s">
        <v>33</v>
      </c>
      <c r="D1005" s="254" t="s">
        <v>112</v>
      </c>
      <c r="E1005" s="254" t="s">
        <v>53</v>
      </c>
      <c r="F1005" s="255">
        <v>44986</v>
      </c>
      <c r="G1005" s="300">
        <v>10</v>
      </c>
      <c r="H1005" s="256">
        <v>0</v>
      </c>
      <c r="I1005" s="256">
        <v>0</v>
      </c>
      <c r="J1005" s="256">
        <v>0</v>
      </c>
      <c r="K1005" s="256" t="s">
        <v>3439</v>
      </c>
      <c r="L1005" s="256" t="s">
        <v>3440</v>
      </c>
      <c r="M1005" s="256" t="s">
        <v>3441</v>
      </c>
      <c r="N1005" s="163" t="str">
        <f>_xlfn.CONCAT(PRECIOINDEX[[#This Row],[SISTEMA]],PRECIOINDEX[[#This Row],[TARIFA]],PRECIOINDEX[[#This Row],[CIA]])</f>
        <v>BALEARES3.0TDAEQ</v>
      </c>
      <c r="O1005" s="163" t="str">
        <f>CONCATENATE(PRECIOINDEX[[#This Row],[SISTEMA]],PRECIOINDEX[[#This Row],[TARIFA]],PRECIOINDEX[[#This Row],[CIA]],PRECIOINDEX[[#This Row],[FEE]])</f>
        <v>BALEARES3.0TDAEQ10</v>
      </c>
      <c r="P1005"/>
      <c r="Q1005" s="296"/>
      <c r="R1005" s="249" t="e">
        <f>SUMIF(PRECIOINDEX[soporte media],$Q1005,PRECIOINDEX[P1.])/(COUNTIF(PRECIOINDEX[soporte media],$Q1005)-COUNTIFS(PRECIOINDEX[soporte media],$Q1005,PRECIOINDEX[P1.],0))</f>
        <v>#DIV/0!</v>
      </c>
      <c r="S1005" s="249" t="e">
        <f>SUMIF(PRECIOINDEX[soporte media],$Q1005,PRECIOINDEX[P2.])/(COUNTIF(PRECIOINDEX[soporte media],$Q1005)-COUNTIFS(PRECIOINDEX[soporte media],$Q1005,PRECIOINDEX[P2.],0))</f>
        <v>#DIV/0!</v>
      </c>
      <c r="T1005" s="249" t="e">
        <f>SUMIF(PRECIOINDEX[soporte media],$Q1005,PRECIOINDEX[P3.])/(COUNTIF(PRECIOINDEX[soporte media],$Q1005)-COUNTIFS(PRECIOINDEX[soporte media],$Q1005,PRECIOINDEX[P3.],0))</f>
        <v>#DIV/0!</v>
      </c>
      <c r="U1005" s="249">
        <f>IFERROR(SUMIF(PRECIOINDEX[soporte media],$Q1005,PRECIOINDEX[P4.])/(COUNTIF(PRECIOINDEX[soporte media],$Q1005)-COUNTIFS(PRECIOINDEX[soporte media],$Q1005,PRECIOINDEX[P4.],0)),0)</f>
        <v>0</v>
      </c>
      <c r="V1005" s="249">
        <f>IFERROR(SUMIF(PRECIOINDEX[soporte media],$Q1005,PRECIOINDEX[P5])/(COUNTIF(PRECIOINDEX[soporte media],$Q1005)-COUNTIFS(PRECIOINDEX[soporte media],$Q1005,PRECIOINDEX[P5],0)),0)</f>
        <v>0</v>
      </c>
      <c r="W1005" s="249">
        <f>IFERROR(SUMIF(PRECIOINDEX[soporte media],$Q1005,PRECIOINDEX[P6.])/(COUNTIF(PRECIOINDEX[soporte media],$Q1005)-COUNTIFS(PRECIOINDEX[soporte media],$Q1005,PRECIOINDEX[P6.],0)),0)</f>
        <v>0</v>
      </c>
    </row>
    <row r="1006" spans="2:23" ht="19.5" customHeight="1" x14ac:dyDescent="0.3">
      <c r="B1006" s="65" t="str">
        <f>CONCATENATE(PRECIOINDEX[[#This Row],[SISTEMA]],PRECIOINDEX[[#This Row],[TARIFA]],PRECIOINDEX[[#This Row],[CIA]],PRECIOINDEX[[#This Row],[MES]],PRECIOINDEX[[#This Row],[FEE]])</f>
        <v>BALEARES3.0TDAEQ4498615</v>
      </c>
      <c r="C1006" s="253" t="s">
        <v>33</v>
      </c>
      <c r="D1006" s="254" t="s">
        <v>112</v>
      </c>
      <c r="E1006" s="254" t="s">
        <v>53</v>
      </c>
      <c r="F1006" s="281">
        <v>44986</v>
      </c>
      <c r="G1006" s="314">
        <v>15</v>
      </c>
      <c r="H1006" s="283">
        <v>0</v>
      </c>
      <c r="I1006" s="283">
        <v>0</v>
      </c>
      <c r="J1006" s="283">
        <v>0</v>
      </c>
      <c r="K1006" s="283" t="s">
        <v>3772</v>
      </c>
      <c r="L1006" s="283" t="s">
        <v>3773</v>
      </c>
      <c r="M1006" s="283" t="s">
        <v>3774</v>
      </c>
      <c r="N1006" s="163" t="str">
        <f>_xlfn.CONCAT(PRECIOINDEX[[#This Row],[SISTEMA]],PRECIOINDEX[[#This Row],[TARIFA]],PRECIOINDEX[[#This Row],[CIA]])</f>
        <v>BALEARES3.0TDAEQ</v>
      </c>
      <c r="O1006" s="163" t="str">
        <f>CONCATENATE(PRECIOINDEX[[#This Row],[SISTEMA]],PRECIOINDEX[[#This Row],[TARIFA]],PRECIOINDEX[[#This Row],[CIA]],PRECIOINDEX[[#This Row],[FEE]])</f>
        <v>BALEARES3.0TDAEQ15</v>
      </c>
      <c r="P1006"/>
      <c r="Q1006" s="296"/>
      <c r="R1006" s="249" t="e">
        <f>SUMIF(PRECIOINDEX[soporte media],$Q1006,PRECIOINDEX[P1.])/(COUNTIF(PRECIOINDEX[soporte media],$Q1006)-COUNTIFS(PRECIOINDEX[soporte media],$Q1006,PRECIOINDEX[P1.],0))</f>
        <v>#DIV/0!</v>
      </c>
      <c r="S1006" s="249" t="e">
        <f>SUMIF(PRECIOINDEX[soporte media],$Q1006,PRECIOINDEX[P2.])/(COUNTIF(PRECIOINDEX[soporte media],$Q1006)-COUNTIFS(PRECIOINDEX[soporte media],$Q1006,PRECIOINDEX[P2.],0))</f>
        <v>#DIV/0!</v>
      </c>
      <c r="T1006" s="249" t="e">
        <f>SUMIF(PRECIOINDEX[soporte media],$Q1006,PRECIOINDEX[P3.])/(COUNTIF(PRECIOINDEX[soporte media],$Q1006)-COUNTIFS(PRECIOINDEX[soporte media],$Q1006,PRECIOINDEX[P3.],0))</f>
        <v>#DIV/0!</v>
      </c>
      <c r="U1006" s="249">
        <f>IFERROR(SUMIF(PRECIOINDEX[soporte media],$Q1006,PRECIOINDEX[P4.])/(COUNTIF(PRECIOINDEX[soporte media],$Q1006)-COUNTIFS(PRECIOINDEX[soporte media],$Q1006,PRECIOINDEX[P4.],0)),0)</f>
        <v>0</v>
      </c>
      <c r="V1006" s="249">
        <f>IFERROR(SUMIF(PRECIOINDEX[soporte media],$Q1006,PRECIOINDEX[P5])/(COUNTIF(PRECIOINDEX[soporte media],$Q1006)-COUNTIFS(PRECIOINDEX[soporte media],$Q1006,PRECIOINDEX[P5],0)),0)</f>
        <v>0</v>
      </c>
      <c r="W1006" s="249">
        <f>IFERROR(SUMIF(PRECIOINDEX[soporte media],$Q1006,PRECIOINDEX[P6.])/(COUNTIF(PRECIOINDEX[soporte media],$Q1006)-COUNTIFS(PRECIOINDEX[soporte media],$Q1006,PRECIOINDEX[P6.],0)),0)</f>
        <v>0</v>
      </c>
    </row>
    <row r="1007" spans="2:23" ht="19.5" customHeight="1" x14ac:dyDescent="0.3">
      <c r="B1007" s="65" t="str">
        <f>CONCATENATE(PRECIOINDEX[[#This Row],[SISTEMA]],PRECIOINDEX[[#This Row],[TARIFA]],PRECIOINDEX[[#This Row],[CIA]],PRECIOINDEX[[#This Row],[MES]],PRECIOINDEX[[#This Row],[FEE]])</f>
        <v>BALEARES3.0TDAEQ4498620</v>
      </c>
      <c r="C1007" s="144" t="s">
        <v>33</v>
      </c>
      <c r="D1007" s="161" t="s">
        <v>112</v>
      </c>
      <c r="E1007" s="161" t="s">
        <v>53</v>
      </c>
      <c r="F1007" s="245">
        <v>44986</v>
      </c>
      <c r="G1007" s="299">
        <v>20</v>
      </c>
      <c r="H1007" s="246">
        <v>0</v>
      </c>
      <c r="I1007" s="246">
        <v>0</v>
      </c>
      <c r="J1007" s="246">
        <v>0</v>
      </c>
      <c r="K1007" s="246" t="s">
        <v>4103</v>
      </c>
      <c r="L1007" s="246" t="s">
        <v>4104</v>
      </c>
      <c r="M1007" s="246" t="s">
        <v>4105</v>
      </c>
      <c r="N1007" s="163" t="str">
        <f>_xlfn.CONCAT(PRECIOINDEX[[#This Row],[SISTEMA]],PRECIOINDEX[[#This Row],[TARIFA]],PRECIOINDEX[[#This Row],[CIA]])</f>
        <v>BALEARES3.0TDAEQ</v>
      </c>
      <c r="O1007" s="163" t="str">
        <f>CONCATENATE(PRECIOINDEX[[#This Row],[SISTEMA]],PRECIOINDEX[[#This Row],[TARIFA]],PRECIOINDEX[[#This Row],[CIA]],PRECIOINDEX[[#This Row],[FEE]])</f>
        <v>BALEARES3.0TDAEQ20</v>
      </c>
      <c r="P1007"/>
      <c r="Q1007" s="296"/>
      <c r="R1007" s="249" t="e">
        <f>SUMIF(PRECIOINDEX[soporte media],$Q1007,PRECIOINDEX[P1.])/(COUNTIF(PRECIOINDEX[soporte media],$Q1007)-COUNTIFS(PRECIOINDEX[soporte media],$Q1007,PRECIOINDEX[P1.],0))</f>
        <v>#DIV/0!</v>
      </c>
      <c r="S1007" s="249" t="e">
        <f>SUMIF(PRECIOINDEX[soporte media],$Q1007,PRECIOINDEX[P2.])/(COUNTIF(PRECIOINDEX[soporte media],$Q1007)-COUNTIFS(PRECIOINDEX[soporte media],$Q1007,PRECIOINDEX[P2.],0))</f>
        <v>#DIV/0!</v>
      </c>
      <c r="T1007" s="249" t="e">
        <f>SUMIF(PRECIOINDEX[soporte media],$Q1007,PRECIOINDEX[P3.])/(COUNTIF(PRECIOINDEX[soporte media],$Q1007)-COUNTIFS(PRECIOINDEX[soporte media],$Q1007,PRECIOINDEX[P3.],0))</f>
        <v>#DIV/0!</v>
      </c>
      <c r="U1007" s="249">
        <f>IFERROR(SUMIF(PRECIOINDEX[soporte media],$Q1007,PRECIOINDEX[P4.])/(COUNTIF(PRECIOINDEX[soporte media],$Q1007)-COUNTIFS(PRECIOINDEX[soporte media],$Q1007,PRECIOINDEX[P4.],0)),0)</f>
        <v>0</v>
      </c>
      <c r="V1007" s="249">
        <f>IFERROR(SUMIF(PRECIOINDEX[soporte media],$Q1007,PRECIOINDEX[P5])/(COUNTIF(PRECIOINDEX[soporte media],$Q1007)-COUNTIFS(PRECIOINDEX[soporte media],$Q1007,PRECIOINDEX[P5],0)),0)</f>
        <v>0</v>
      </c>
      <c r="W1007" s="249">
        <f>IFERROR(SUMIF(PRECIOINDEX[soporte media],$Q1007,PRECIOINDEX[P6.])/(COUNTIF(PRECIOINDEX[soporte media],$Q1007)-COUNTIFS(PRECIOINDEX[soporte media],$Q1007,PRECIOINDEX[P6.],0)),0)</f>
        <v>0</v>
      </c>
    </row>
    <row r="1008" spans="2:23" ht="19.5" customHeight="1" x14ac:dyDescent="0.3">
      <c r="B1008" s="65" t="str">
        <f>CONCATENATE(PRECIOINDEX[[#This Row],[SISTEMA]],PRECIOINDEX[[#This Row],[TARIFA]],PRECIOINDEX[[#This Row],[CIA]],PRECIOINDEX[[#This Row],[MES]],PRECIOINDEX[[#This Row],[FEE]])</f>
        <v>BALEARES3.0TDAEQ4498625</v>
      </c>
      <c r="C1008" s="253" t="s">
        <v>33</v>
      </c>
      <c r="D1008" s="254" t="s">
        <v>112</v>
      </c>
      <c r="E1008" s="254" t="s">
        <v>53</v>
      </c>
      <c r="F1008" s="255">
        <v>44986</v>
      </c>
      <c r="G1008" s="300">
        <v>25</v>
      </c>
      <c r="H1008" s="256">
        <v>0</v>
      </c>
      <c r="I1008" s="256">
        <v>0</v>
      </c>
      <c r="J1008" s="256">
        <v>0</v>
      </c>
      <c r="K1008" s="256" t="s">
        <v>4432</v>
      </c>
      <c r="L1008" s="256" t="s">
        <v>4433</v>
      </c>
      <c r="M1008" s="256" t="s">
        <v>4434</v>
      </c>
      <c r="N1008" s="163" t="str">
        <f>_xlfn.CONCAT(PRECIOINDEX[[#This Row],[SISTEMA]],PRECIOINDEX[[#This Row],[TARIFA]],PRECIOINDEX[[#This Row],[CIA]])</f>
        <v>BALEARES3.0TDAEQ</v>
      </c>
      <c r="O1008" s="163" t="str">
        <f>CONCATENATE(PRECIOINDEX[[#This Row],[SISTEMA]],PRECIOINDEX[[#This Row],[TARIFA]],PRECIOINDEX[[#This Row],[CIA]],PRECIOINDEX[[#This Row],[FEE]])</f>
        <v>BALEARES3.0TDAEQ25</v>
      </c>
      <c r="P1008"/>
      <c r="Q1008" s="296"/>
      <c r="R1008" s="249" t="e">
        <f>SUMIF(PRECIOINDEX[soporte media],$Q1008,PRECIOINDEX[P1.])/(COUNTIF(PRECIOINDEX[soporte media],$Q1008)-COUNTIFS(PRECIOINDEX[soporte media],$Q1008,PRECIOINDEX[P1.],0))</f>
        <v>#DIV/0!</v>
      </c>
      <c r="S1008" s="249" t="e">
        <f>SUMIF(PRECIOINDEX[soporte media],$Q1008,PRECIOINDEX[P2.])/(COUNTIF(PRECIOINDEX[soporte media],$Q1008)-COUNTIFS(PRECIOINDEX[soporte media],$Q1008,PRECIOINDEX[P2.],0))</f>
        <v>#DIV/0!</v>
      </c>
      <c r="T1008" s="249" t="e">
        <f>SUMIF(PRECIOINDEX[soporte media],$Q1008,PRECIOINDEX[P3.])/(COUNTIF(PRECIOINDEX[soporte media],$Q1008)-COUNTIFS(PRECIOINDEX[soporte media],$Q1008,PRECIOINDEX[P3.],0))</f>
        <v>#DIV/0!</v>
      </c>
      <c r="U1008" s="249">
        <f>IFERROR(SUMIF(PRECIOINDEX[soporte media],$Q1008,PRECIOINDEX[P4.])/(COUNTIF(PRECIOINDEX[soporte media],$Q1008)-COUNTIFS(PRECIOINDEX[soporte media],$Q1008,PRECIOINDEX[P4.],0)),0)</f>
        <v>0</v>
      </c>
      <c r="V1008" s="249">
        <f>IFERROR(SUMIF(PRECIOINDEX[soporte media],$Q1008,PRECIOINDEX[P5])/(COUNTIF(PRECIOINDEX[soporte media],$Q1008)-COUNTIFS(PRECIOINDEX[soporte media],$Q1008,PRECIOINDEX[P5],0)),0)</f>
        <v>0</v>
      </c>
      <c r="W1008" s="249">
        <f>IFERROR(SUMIF(PRECIOINDEX[soporte media],$Q1008,PRECIOINDEX[P6.])/(COUNTIF(PRECIOINDEX[soporte media],$Q1008)-COUNTIFS(PRECIOINDEX[soporte media],$Q1008,PRECIOINDEX[P6.],0)),0)</f>
        <v>0</v>
      </c>
    </row>
    <row r="1009" spans="2:23" ht="19.5" customHeight="1" x14ac:dyDescent="0.3">
      <c r="B1009" s="65" t="str">
        <f>CONCATENATE(PRECIOINDEX[[#This Row],[SISTEMA]],PRECIOINDEX[[#This Row],[TARIFA]],PRECIOINDEX[[#This Row],[CIA]],PRECIOINDEX[[#This Row],[MES]],PRECIOINDEX[[#This Row],[FEE]])</f>
        <v>BALEARES3.0TDAEQ4498630</v>
      </c>
      <c r="C1009" s="144" t="s">
        <v>33</v>
      </c>
      <c r="D1009" s="161" t="s">
        <v>112</v>
      </c>
      <c r="E1009" s="161" t="s">
        <v>53</v>
      </c>
      <c r="F1009" s="245">
        <v>44986</v>
      </c>
      <c r="G1009" s="299">
        <v>30</v>
      </c>
      <c r="H1009" s="246">
        <v>0</v>
      </c>
      <c r="I1009" s="246">
        <v>0</v>
      </c>
      <c r="J1009" s="246">
        <v>0</v>
      </c>
      <c r="K1009" s="246" t="s">
        <v>4762</v>
      </c>
      <c r="L1009" s="246" t="s">
        <v>2940</v>
      </c>
      <c r="M1009" s="246" t="s">
        <v>4763</v>
      </c>
      <c r="N1009" s="163" t="str">
        <f>_xlfn.CONCAT(PRECIOINDEX[[#This Row],[SISTEMA]],PRECIOINDEX[[#This Row],[TARIFA]],PRECIOINDEX[[#This Row],[CIA]])</f>
        <v>BALEARES3.0TDAEQ</v>
      </c>
      <c r="O1009" s="163" t="str">
        <f>CONCATENATE(PRECIOINDEX[[#This Row],[SISTEMA]],PRECIOINDEX[[#This Row],[TARIFA]],PRECIOINDEX[[#This Row],[CIA]],PRECIOINDEX[[#This Row],[FEE]])</f>
        <v>BALEARES3.0TDAEQ30</v>
      </c>
      <c r="P1009"/>
      <c r="Q1009" s="296"/>
      <c r="R1009" s="249" t="e">
        <f>SUMIF(PRECIOINDEX[soporte media],$Q1009,PRECIOINDEX[P1.])/(COUNTIF(PRECIOINDEX[soporte media],$Q1009)-COUNTIFS(PRECIOINDEX[soporte media],$Q1009,PRECIOINDEX[P1.],0))</f>
        <v>#DIV/0!</v>
      </c>
      <c r="S1009" s="249" t="e">
        <f>SUMIF(PRECIOINDEX[soporte media],$Q1009,PRECIOINDEX[P2.])/(COUNTIF(PRECIOINDEX[soporte media],$Q1009)-COUNTIFS(PRECIOINDEX[soporte media],$Q1009,PRECIOINDEX[P2.],0))</f>
        <v>#DIV/0!</v>
      </c>
      <c r="T1009" s="249" t="e">
        <f>SUMIF(PRECIOINDEX[soporte media],$Q1009,PRECIOINDEX[P3.])/(COUNTIF(PRECIOINDEX[soporte media],$Q1009)-COUNTIFS(PRECIOINDEX[soporte media],$Q1009,PRECIOINDEX[P3.],0))</f>
        <v>#DIV/0!</v>
      </c>
      <c r="U1009" s="249">
        <f>IFERROR(SUMIF(PRECIOINDEX[soporte media],$Q1009,PRECIOINDEX[P4.])/(COUNTIF(PRECIOINDEX[soporte media],$Q1009)-COUNTIFS(PRECIOINDEX[soporte media],$Q1009,PRECIOINDEX[P4.],0)),0)</f>
        <v>0</v>
      </c>
      <c r="V1009" s="249">
        <f>IFERROR(SUMIF(PRECIOINDEX[soporte media],$Q1009,PRECIOINDEX[P5])/(COUNTIF(PRECIOINDEX[soporte media],$Q1009)-COUNTIFS(PRECIOINDEX[soporte media],$Q1009,PRECIOINDEX[P5],0)),0)</f>
        <v>0</v>
      </c>
      <c r="W1009" s="249">
        <f>IFERROR(SUMIF(PRECIOINDEX[soporte media],$Q1009,PRECIOINDEX[P6.])/(COUNTIF(PRECIOINDEX[soporte media],$Q1009)-COUNTIFS(PRECIOINDEX[soporte media],$Q1009,PRECIOINDEX[P6.],0)),0)</f>
        <v>0</v>
      </c>
    </row>
    <row r="1010" spans="2:23" ht="19.5" customHeight="1" x14ac:dyDescent="0.3">
      <c r="B1010" s="65" t="str">
        <f>CONCATENATE(PRECIOINDEX[[#This Row],[SISTEMA]],PRECIOINDEX[[#This Row],[TARIFA]],PRECIOINDEX[[#This Row],[CIA]],PRECIOINDEX[[#This Row],[MES]],PRECIOINDEX[[#This Row],[FEE]])</f>
        <v>BALEARES3.0TDAEQ449583</v>
      </c>
      <c r="C1010" s="253" t="s">
        <v>33</v>
      </c>
      <c r="D1010" s="254" t="s">
        <v>112</v>
      </c>
      <c r="E1010" s="254" t="s">
        <v>53</v>
      </c>
      <c r="F1010" s="255">
        <v>44958</v>
      </c>
      <c r="G1010" s="300">
        <v>3</v>
      </c>
      <c r="H1010" s="256">
        <v>0</v>
      </c>
      <c r="I1010" s="256">
        <v>0</v>
      </c>
      <c r="J1010" s="256">
        <v>0</v>
      </c>
      <c r="K1010" s="256">
        <v>0</v>
      </c>
      <c r="L1010" s="256">
        <v>0</v>
      </c>
      <c r="M1010" s="256">
        <v>0</v>
      </c>
      <c r="N1010" s="163" t="str">
        <f>_xlfn.CONCAT(PRECIOINDEX[[#This Row],[SISTEMA]],PRECIOINDEX[[#This Row],[TARIFA]],PRECIOINDEX[[#This Row],[CIA]])</f>
        <v>BALEARES3.0TDAEQ</v>
      </c>
      <c r="O1010" s="163" t="str">
        <f>CONCATENATE(PRECIOINDEX[[#This Row],[SISTEMA]],PRECIOINDEX[[#This Row],[TARIFA]],PRECIOINDEX[[#This Row],[CIA]],PRECIOINDEX[[#This Row],[FEE]])</f>
        <v>BALEARES3.0TDAEQ3</v>
      </c>
      <c r="P1010"/>
      <c r="Q1010" s="296"/>
      <c r="R1010" s="249" t="e">
        <f>SUMIF(PRECIOINDEX[soporte media],$Q1010,PRECIOINDEX[P1.])/(COUNTIF(PRECIOINDEX[soporte media],$Q1010)-COUNTIFS(PRECIOINDEX[soporte media],$Q1010,PRECIOINDEX[P1.],0))</f>
        <v>#DIV/0!</v>
      </c>
      <c r="S1010" s="249" t="e">
        <f>SUMIF(PRECIOINDEX[soporte media],$Q1010,PRECIOINDEX[P2.])/(COUNTIF(PRECIOINDEX[soporte media],$Q1010)-COUNTIFS(PRECIOINDEX[soporte media],$Q1010,PRECIOINDEX[P2.],0))</f>
        <v>#DIV/0!</v>
      </c>
      <c r="T1010" s="249" t="e">
        <f>SUMIF(PRECIOINDEX[soporte media],$Q1010,PRECIOINDEX[P3.])/(COUNTIF(PRECIOINDEX[soporte media],$Q1010)-COUNTIFS(PRECIOINDEX[soporte media],$Q1010,PRECIOINDEX[P3.],0))</f>
        <v>#DIV/0!</v>
      </c>
      <c r="U1010" s="249">
        <f>IFERROR(SUMIF(PRECIOINDEX[soporte media],$Q1010,PRECIOINDEX[P4.])/(COUNTIF(PRECIOINDEX[soporte media],$Q1010)-COUNTIFS(PRECIOINDEX[soporte media],$Q1010,PRECIOINDEX[P4.],0)),0)</f>
        <v>0</v>
      </c>
      <c r="V1010" s="249">
        <f>IFERROR(SUMIF(PRECIOINDEX[soporte media],$Q1010,PRECIOINDEX[P5])/(COUNTIF(PRECIOINDEX[soporte media],$Q1010)-COUNTIFS(PRECIOINDEX[soporte media],$Q1010,PRECIOINDEX[P5],0)),0)</f>
        <v>0</v>
      </c>
      <c r="W1010" s="249">
        <f>IFERROR(SUMIF(PRECIOINDEX[soporte media],$Q1010,PRECIOINDEX[P6.])/(COUNTIF(PRECIOINDEX[soporte media],$Q1010)-COUNTIFS(PRECIOINDEX[soporte media],$Q1010,PRECIOINDEX[P6.],0)),0)</f>
        <v>0</v>
      </c>
    </row>
    <row r="1011" spans="2:23" ht="19.5" customHeight="1" x14ac:dyDescent="0.3">
      <c r="B1011" s="65" t="str">
        <f>CONCATENATE(PRECIOINDEX[[#This Row],[SISTEMA]],PRECIOINDEX[[#This Row],[TARIFA]],PRECIOINDEX[[#This Row],[CIA]],PRECIOINDEX[[#This Row],[MES]],PRECIOINDEX[[#This Row],[FEE]])</f>
        <v>BALEARES3.0TDAEQ449586</v>
      </c>
      <c r="C1011" s="253" t="s">
        <v>33</v>
      </c>
      <c r="D1011" s="254" t="s">
        <v>112</v>
      </c>
      <c r="E1011" s="254" t="s">
        <v>53</v>
      </c>
      <c r="F1011" s="281">
        <v>44958</v>
      </c>
      <c r="G1011" s="314">
        <v>6</v>
      </c>
      <c r="H1011" s="283">
        <v>0</v>
      </c>
      <c r="I1011" s="283">
        <v>0</v>
      </c>
      <c r="J1011" s="283">
        <v>0</v>
      </c>
      <c r="K1011" s="283">
        <v>0</v>
      </c>
      <c r="L1011" s="283">
        <v>0</v>
      </c>
      <c r="M1011" s="283">
        <v>0</v>
      </c>
      <c r="N1011" s="248" t="str">
        <f>_xlfn.CONCAT(PRECIOINDEX[[#This Row],[SISTEMA]],PRECIOINDEX[[#This Row],[TARIFA]],PRECIOINDEX[[#This Row],[CIA]])</f>
        <v>BALEARES3.0TDAEQ</v>
      </c>
      <c r="O1011" s="248" t="str">
        <f>CONCATENATE(PRECIOINDEX[[#This Row],[SISTEMA]],PRECIOINDEX[[#This Row],[TARIFA]],PRECIOINDEX[[#This Row],[CIA]],PRECIOINDEX[[#This Row],[FEE]])</f>
        <v>BALEARES3.0TDAEQ6</v>
      </c>
      <c r="P1011"/>
      <c r="Q1011" s="296"/>
      <c r="R1011" s="249" t="e">
        <f>SUMIF(PRECIOINDEX[soporte media],$Q1011,PRECIOINDEX[P1.])/(COUNTIF(PRECIOINDEX[soporte media],$Q1011)-COUNTIFS(PRECIOINDEX[soporte media],$Q1011,PRECIOINDEX[P1.],0))</f>
        <v>#DIV/0!</v>
      </c>
      <c r="S1011" s="249" t="e">
        <f>SUMIF(PRECIOINDEX[soporte media],$Q1011,PRECIOINDEX[P2.])/(COUNTIF(PRECIOINDEX[soporte media],$Q1011)-COUNTIFS(PRECIOINDEX[soporte media],$Q1011,PRECIOINDEX[P2.],0))</f>
        <v>#DIV/0!</v>
      </c>
      <c r="T1011" s="249" t="e">
        <f>SUMIF(PRECIOINDEX[soporte media],$Q1011,PRECIOINDEX[P3.])/(COUNTIF(PRECIOINDEX[soporte media],$Q1011)-COUNTIFS(PRECIOINDEX[soporte media],$Q1011,PRECIOINDEX[P3.],0))</f>
        <v>#DIV/0!</v>
      </c>
      <c r="U1011" s="249">
        <f>IFERROR(SUMIF(PRECIOINDEX[soporte media],$Q1011,PRECIOINDEX[P4.])/(COUNTIF(PRECIOINDEX[soporte media],$Q1011)-COUNTIFS(PRECIOINDEX[soporte media],$Q1011,PRECIOINDEX[P4.],0)),0)</f>
        <v>0</v>
      </c>
      <c r="V1011" s="249">
        <f>IFERROR(SUMIF(PRECIOINDEX[soporte media],$Q1011,PRECIOINDEX[P5])/(COUNTIF(PRECIOINDEX[soporte media],$Q1011)-COUNTIFS(PRECIOINDEX[soporte media],$Q1011,PRECIOINDEX[P5],0)),0)</f>
        <v>0</v>
      </c>
      <c r="W1011" s="249">
        <f>IFERROR(SUMIF(PRECIOINDEX[soporte media],$Q1011,PRECIOINDEX[P6.])/(COUNTIF(PRECIOINDEX[soporte media],$Q1011)-COUNTIFS(PRECIOINDEX[soporte media],$Q1011,PRECIOINDEX[P6.],0)),0)</f>
        <v>0</v>
      </c>
    </row>
    <row r="1012" spans="2:23" ht="19.5" customHeight="1" x14ac:dyDescent="0.3">
      <c r="B1012" s="65" t="str">
        <f>CONCATENATE(PRECIOINDEX[[#This Row],[SISTEMA]],PRECIOINDEX[[#This Row],[TARIFA]],PRECIOINDEX[[#This Row],[CIA]],PRECIOINDEX[[#This Row],[MES]],PRECIOINDEX[[#This Row],[FEE]])</f>
        <v>BALEARES3.0TDAEQ449588</v>
      </c>
      <c r="C1012" s="324" t="s">
        <v>33</v>
      </c>
      <c r="D1012" s="254" t="s">
        <v>112</v>
      </c>
      <c r="E1012" s="254" t="s">
        <v>53</v>
      </c>
      <c r="F1012" s="281">
        <v>44958</v>
      </c>
      <c r="G1012" s="314">
        <v>8</v>
      </c>
      <c r="H1012" s="283">
        <v>0</v>
      </c>
      <c r="I1012" s="283">
        <v>0</v>
      </c>
      <c r="J1012" s="283">
        <v>0</v>
      </c>
      <c r="K1012" s="283">
        <v>0</v>
      </c>
      <c r="L1012" s="283">
        <v>0</v>
      </c>
      <c r="M1012" s="283">
        <v>0</v>
      </c>
      <c r="N1012" s="248" t="str">
        <f>_xlfn.CONCAT(PRECIOINDEX[[#This Row],[SISTEMA]],PRECIOINDEX[[#This Row],[TARIFA]],PRECIOINDEX[[#This Row],[CIA]])</f>
        <v>BALEARES3.0TDAEQ</v>
      </c>
      <c r="O1012" s="248" t="str">
        <f>CONCATENATE(PRECIOINDEX[[#This Row],[SISTEMA]],PRECIOINDEX[[#This Row],[TARIFA]],PRECIOINDEX[[#This Row],[CIA]],PRECIOINDEX[[#This Row],[FEE]])</f>
        <v>BALEARES3.0TDAEQ8</v>
      </c>
      <c r="P1012"/>
      <c r="Q1012" s="296"/>
      <c r="R1012" s="249" t="e">
        <f>SUMIF(PRECIOINDEX[soporte media],$Q1012,PRECIOINDEX[P1.])/(COUNTIF(PRECIOINDEX[soporte media],$Q1012)-COUNTIFS(PRECIOINDEX[soporte media],$Q1012,PRECIOINDEX[P1.],0))</f>
        <v>#DIV/0!</v>
      </c>
      <c r="S1012" s="249" t="e">
        <f>SUMIF(PRECIOINDEX[soporte media],$Q1012,PRECIOINDEX[P2.])/(COUNTIF(PRECIOINDEX[soporte media],$Q1012)-COUNTIFS(PRECIOINDEX[soporte media],$Q1012,PRECIOINDEX[P2.],0))</f>
        <v>#DIV/0!</v>
      </c>
      <c r="T1012" s="249" t="e">
        <f>SUMIF(PRECIOINDEX[soporte media],$Q1012,PRECIOINDEX[P3.])/(COUNTIF(PRECIOINDEX[soporte media],$Q1012)-COUNTIFS(PRECIOINDEX[soporte media],$Q1012,PRECIOINDEX[P3.],0))</f>
        <v>#DIV/0!</v>
      </c>
      <c r="U1012" s="249">
        <f>IFERROR(SUMIF(PRECIOINDEX[soporte media],$Q1012,PRECIOINDEX[P4.])/(COUNTIF(PRECIOINDEX[soporte media],$Q1012)-COUNTIFS(PRECIOINDEX[soporte media],$Q1012,PRECIOINDEX[P4.],0)),0)</f>
        <v>0</v>
      </c>
      <c r="V1012" s="249">
        <f>IFERROR(SUMIF(PRECIOINDEX[soporte media],$Q1012,PRECIOINDEX[P5])/(COUNTIF(PRECIOINDEX[soporte media],$Q1012)-COUNTIFS(PRECIOINDEX[soporte media],$Q1012,PRECIOINDEX[P5],0)),0)</f>
        <v>0</v>
      </c>
      <c r="W1012" s="249">
        <f>IFERROR(SUMIF(PRECIOINDEX[soporte media],$Q1012,PRECIOINDEX[P6.])/(COUNTIF(PRECIOINDEX[soporte media],$Q1012)-COUNTIFS(PRECIOINDEX[soporte media],$Q1012,PRECIOINDEX[P6.],0)),0)</f>
        <v>0</v>
      </c>
    </row>
    <row r="1013" spans="2:23" ht="19.5" customHeight="1" x14ac:dyDescent="0.3">
      <c r="B1013" s="65" t="str">
        <f>CONCATENATE(PRECIOINDEX[[#This Row],[SISTEMA]],PRECIOINDEX[[#This Row],[TARIFA]],PRECIOINDEX[[#This Row],[CIA]],PRECIOINDEX[[#This Row],[MES]],PRECIOINDEX[[#This Row],[FEE]])</f>
        <v>BALEARES3.0TDAEQ4495810</v>
      </c>
      <c r="C1013" s="253" t="s">
        <v>33</v>
      </c>
      <c r="D1013" s="254" t="s">
        <v>112</v>
      </c>
      <c r="E1013" s="254" t="s">
        <v>53</v>
      </c>
      <c r="F1013" s="281">
        <v>44958</v>
      </c>
      <c r="G1013" s="314">
        <v>10</v>
      </c>
      <c r="H1013" s="283">
        <v>0</v>
      </c>
      <c r="I1013" s="283">
        <v>0</v>
      </c>
      <c r="J1013" s="283">
        <v>0</v>
      </c>
      <c r="K1013" s="283">
        <v>0</v>
      </c>
      <c r="L1013" s="283">
        <v>0</v>
      </c>
      <c r="M1013" s="283">
        <v>0</v>
      </c>
      <c r="N1013" s="163" t="str">
        <f>_xlfn.CONCAT(PRECIOINDEX[[#This Row],[SISTEMA]],PRECIOINDEX[[#This Row],[TARIFA]],PRECIOINDEX[[#This Row],[CIA]])</f>
        <v>BALEARES3.0TDAEQ</v>
      </c>
      <c r="O1013" s="163" t="str">
        <f>CONCATENATE(PRECIOINDEX[[#This Row],[SISTEMA]],PRECIOINDEX[[#This Row],[TARIFA]],PRECIOINDEX[[#This Row],[CIA]],PRECIOINDEX[[#This Row],[FEE]])</f>
        <v>BALEARES3.0TDAEQ10</v>
      </c>
      <c r="P1013"/>
      <c r="Q1013" s="296"/>
      <c r="R1013" s="249" t="e">
        <f>SUMIF(PRECIOINDEX[soporte media],$Q1013,PRECIOINDEX[P1.])/(COUNTIF(PRECIOINDEX[soporte media],$Q1013)-COUNTIFS(PRECIOINDEX[soporte media],$Q1013,PRECIOINDEX[P1.],0))</f>
        <v>#DIV/0!</v>
      </c>
      <c r="S1013" s="249" t="e">
        <f>SUMIF(PRECIOINDEX[soporte media],$Q1013,PRECIOINDEX[P2.])/(COUNTIF(PRECIOINDEX[soporte media],$Q1013)-COUNTIFS(PRECIOINDEX[soporte media],$Q1013,PRECIOINDEX[P2.],0))</f>
        <v>#DIV/0!</v>
      </c>
      <c r="T1013" s="249" t="e">
        <f>SUMIF(PRECIOINDEX[soporte media],$Q1013,PRECIOINDEX[P3.])/(COUNTIF(PRECIOINDEX[soporte media],$Q1013)-COUNTIFS(PRECIOINDEX[soporte media],$Q1013,PRECIOINDEX[P3.],0))</f>
        <v>#DIV/0!</v>
      </c>
      <c r="U1013" s="249">
        <f>IFERROR(SUMIF(PRECIOINDEX[soporte media],$Q1013,PRECIOINDEX[P4.])/(COUNTIF(PRECIOINDEX[soporte media],$Q1013)-COUNTIFS(PRECIOINDEX[soporte media],$Q1013,PRECIOINDEX[P4.],0)),0)</f>
        <v>0</v>
      </c>
      <c r="V1013" s="249">
        <f>IFERROR(SUMIF(PRECIOINDEX[soporte media],$Q1013,PRECIOINDEX[P5])/(COUNTIF(PRECIOINDEX[soporte media],$Q1013)-COUNTIFS(PRECIOINDEX[soporte media],$Q1013,PRECIOINDEX[P5],0)),0)</f>
        <v>0</v>
      </c>
      <c r="W1013" s="249">
        <f>IFERROR(SUMIF(PRECIOINDEX[soporte media],$Q1013,PRECIOINDEX[P6.])/(COUNTIF(PRECIOINDEX[soporte media],$Q1013)-COUNTIFS(PRECIOINDEX[soporte media],$Q1013,PRECIOINDEX[P6.],0)),0)</f>
        <v>0</v>
      </c>
    </row>
    <row r="1014" spans="2:23" ht="19.5" customHeight="1" x14ac:dyDescent="0.3">
      <c r="B1014" s="65" t="str">
        <f>CONCATENATE(PRECIOINDEX[[#This Row],[SISTEMA]],PRECIOINDEX[[#This Row],[TARIFA]],PRECIOINDEX[[#This Row],[CIA]],PRECIOINDEX[[#This Row],[MES]],PRECIOINDEX[[#This Row],[FEE]])</f>
        <v>BALEARES3.0TDAEQ4495815</v>
      </c>
      <c r="C1014" s="279" t="s">
        <v>33</v>
      </c>
      <c r="D1014" s="254" t="s">
        <v>112</v>
      </c>
      <c r="E1014" s="254" t="s">
        <v>53</v>
      </c>
      <c r="F1014" s="255">
        <v>44958</v>
      </c>
      <c r="G1014" s="300">
        <v>15</v>
      </c>
      <c r="H1014" s="256">
        <v>0</v>
      </c>
      <c r="I1014" s="256">
        <v>0</v>
      </c>
      <c r="J1014" s="256">
        <v>0</v>
      </c>
      <c r="K1014" s="256">
        <v>0</v>
      </c>
      <c r="L1014" s="256">
        <v>0</v>
      </c>
      <c r="M1014" s="256">
        <v>0</v>
      </c>
      <c r="N1014" s="248" t="str">
        <f>_xlfn.CONCAT(PRECIOINDEX[[#This Row],[SISTEMA]],PRECIOINDEX[[#This Row],[TARIFA]],PRECIOINDEX[[#This Row],[CIA]])</f>
        <v>BALEARES3.0TDAEQ</v>
      </c>
      <c r="O1014" s="248" t="str">
        <f>CONCATENATE(PRECIOINDEX[[#This Row],[SISTEMA]],PRECIOINDEX[[#This Row],[TARIFA]],PRECIOINDEX[[#This Row],[CIA]],PRECIOINDEX[[#This Row],[FEE]])</f>
        <v>BALEARES3.0TDAEQ15</v>
      </c>
      <c r="P1014"/>
      <c r="Q1014" s="296"/>
      <c r="R1014" s="249" t="e">
        <f>SUMIF(PRECIOINDEX[soporte media],$Q1014,PRECIOINDEX[P1.])/(COUNTIF(PRECIOINDEX[soporte media],$Q1014)-COUNTIFS(PRECIOINDEX[soporte media],$Q1014,PRECIOINDEX[P1.],0))</f>
        <v>#DIV/0!</v>
      </c>
      <c r="S1014" s="249" t="e">
        <f>SUMIF(PRECIOINDEX[soporte media],$Q1014,PRECIOINDEX[P2.])/(COUNTIF(PRECIOINDEX[soporte media],$Q1014)-COUNTIFS(PRECIOINDEX[soporte media],$Q1014,PRECIOINDEX[P2.],0))</f>
        <v>#DIV/0!</v>
      </c>
      <c r="T1014" s="249" t="e">
        <f>SUMIF(PRECIOINDEX[soporte media],$Q1014,PRECIOINDEX[P3.])/(COUNTIF(PRECIOINDEX[soporte media],$Q1014)-COUNTIFS(PRECIOINDEX[soporte media],$Q1014,PRECIOINDEX[P3.],0))</f>
        <v>#DIV/0!</v>
      </c>
      <c r="U1014" s="249">
        <f>IFERROR(SUMIF(PRECIOINDEX[soporte media],$Q1014,PRECIOINDEX[P4.])/(COUNTIF(PRECIOINDEX[soporte media],$Q1014)-COUNTIFS(PRECIOINDEX[soporte media],$Q1014,PRECIOINDEX[P4.],0)),0)</f>
        <v>0</v>
      </c>
      <c r="V1014" s="249">
        <f>IFERROR(SUMIF(PRECIOINDEX[soporte media],$Q1014,PRECIOINDEX[P5])/(COUNTIF(PRECIOINDEX[soporte media],$Q1014)-COUNTIFS(PRECIOINDEX[soporte media],$Q1014,PRECIOINDEX[P5],0)),0)</f>
        <v>0</v>
      </c>
      <c r="W1014" s="249">
        <f>IFERROR(SUMIF(PRECIOINDEX[soporte media],$Q1014,PRECIOINDEX[P6.])/(COUNTIF(PRECIOINDEX[soporte media],$Q1014)-COUNTIFS(PRECIOINDEX[soporte media],$Q1014,PRECIOINDEX[P6.],0)),0)</f>
        <v>0</v>
      </c>
    </row>
    <row r="1015" spans="2:23" ht="19.5" customHeight="1" x14ac:dyDescent="0.3">
      <c r="B1015" s="65" t="str">
        <f>CONCATENATE(PRECIOINDEX[[#This Row],[SISTEMA]],PRECIOINDEX[[#This Row],[TARIFA]],PRECIOINDEX[[#This Row],[CIA]],PRECIOINDEX[[#This Row],[MES]],PRECIOINDEX[[#This Row],[FEE]])</f>
        <v>BALEARES3.0TDAEQ4495820</v>
      </c>
      <c r="C1015" s="253" t="s">
        <v>33</v>
      </c>
      <c r="D1015" s="254" t="s">
        <v>112</v>
      </c>
      <c r="E1015" s="254" t="s">
        <v>53</v>
      </c>
      <c r="F1015" s="255">
        <v>44958</v>
      </c>
      <c r="G1015" s="300">
        <v>20</v>
      </c>
      <c r="H1015" s="256">
        <v>0</v>
      </c>
      <c r="I1015" s="256">
        <v>0</v>
      </c>
      <c r="J1015" s="256">
        <v>0</v>
      </c>
      <c r="K1015" s="256">
        <v>0</v>
      </c>
      <c r="L1015" s="256">
        <v>0</v>
      </c>
      <c r="M1015" s="256">
        <v>0</v>
      </c>
      <c r="N1015" s="163" t="str">
        <f>_xlfn.CONCAT(PRECIOINDEX[[#This Row],[SISTEMA]],PRECIOINDEX[[#This Row],[TARIFA]],PRECIOINDEX[[#This Row],[CIA]])</f>
        <v>BALEARES3.0TDAEQ</v>
      </c>
      <c r="O1015" s="163" t="str">
        <f>CONCATENATE(PRECIOINDEX[[#This Row],[SISTEMA]],PRECIOINDEX[[#This Row],[TARIFA]],PRECIOINDEX[[#This Row],[CIA]],PRECIOINDEX[[#This Row],[FEE]])</f>
        <v>BALEARES3.0TDAEQ20</v>
      </c>
      <c r="P1015"/>
      <c r="Q1015" s="296"/>
      <c r="R1015" s="249" t="e">
        <f>SUMIF(PRECIOINDEX[soporte media],$Q1015,PRECIOINDEX[P1.])/(COUNTIF(PRECIOINDEX[soporte media],$Q1015)-COUNTIFS(PRECIOINDEX[soporte media],$Q1015,PRECIOINDEX[P1.],0))</f>
        <v>#DIV/0!</v>
      </c>
      <c r="S1015" s="249" t="e">
        <f>SUMIF(PRECIOINDEX[soporte media],$Q1015,PRECIOINDEX[P2.])/(COUNTIF(PRECIOINDEX[soporte media],$Q1015)-COUNTIFS(PRECIOINDEX[soporte media],$Q1015,PRECIOINDEX[P2.],0))</f>
        <v>#DIV/0!</v>
      </c>
      <c r="T1015" s="249" t="e">
        <f>SUMIF(PRECIOINDEX[soporte media],$Q1015,PRECIOINDEX[P3.])/(COUNTIF(PRECIOINDEX[soporte media],$Q1015)-COUNTIFS(PRECIOINDEX[soporte media],$Q1015,PRECIOINDEX[P3.],0))</f>
        <v>#DIV/0!</v>
      </c>
      <c r="U1015" s="249">
        <f>IFERROR(SUMIF(PRECIOINDEX[soporte media],$Q1015,PRECIOINDEX[P4.])/(COUNTIF(PRECIOINDEX[soporte media],$Q1015)-COUNTIFS(PRECIOINDEX[soporte media],$Q1015,PRECIOINDEX[P4.],0)),0)</f>
        <v>0</v>
      </c>
      <c r="V1015" s="249">
        <f>IFERROR(SUMIF(PRECIOINDEX[soporte media],$Q1015,PRECIOINDEX[P5])/(COUNTIF(PRECIOINDEX[soporte media],$Q1015)-COUNTIFS(PRECIOINDEX[soporte media],$Q1015,PRECIOINDEX[P5],0)),0)</f>
        <v>0</v>
      </c>
      <c r="W1015" s="249">
        <f>IFERROR(SUMIF(PRECIOINDEX[soporte media],$Q1015,PRECIOINDEX[P6.])/(COUNTIF(PRECIOINDEX[soporte media],$Q1015)-COUNTIFS(PRECIOINDEX[soporte media],$Q1015,PRECIOINDEX[P6.],0)),0)</f>
        <v>0</v>
      </c>
    </row>
    <row r="1016" spans="2:23" ht="19.5" customHeight="1" x14ac:dyDescent="0.3">
      <c r="B1016" s="65" t="str">
        <f>CONCATENATE(PRECIOINDEX[[#This Row],[SISTEMA]],PRECIOINDEX[[#This Row],[TARIFA]],PRECIOINDEX[[#This Row],[CIA]],PRECIOINDEX[[#This Row],[MES]],PRECIOINDEX[[#This Row],[FEE]])</f>
        <v>BALEARES3.0TDAEQ4495825</v>
      </c>
      <c r="C1016" s="279" t="s">
        <v>33</v>
      </c>
      <c r="D1016" s="254" t="s">
        <v>112</v>
      </c>
      <c r="E1016" s="254" t="s">
        <v>53</v>
      </c>
      <c r="F1016" s="255">
        <v>44958</v>
      </c>
      <c r="G1016" s="300">
        <v>25</v>
      </c>
      <c r="H1016" s="256">
        <v>0</v>
      </c>
      <c r="I1016" s="256">
        <v>0</v>
      </c>
      <c r="J1016" s="256">
        <v>0</v>
      </c>
      <c r="K1016" s="256">
        <v>0</v>
      </c>
      <c r="L1016" s="256">
        <v>0</v>
      </c>
      <c r="M1016" s="256">
        <v>0</v>
      </c>
      <c r="N1016" s="163" t="str">
        <f>_xlfn.CONCAT(PRECIOINDEX[[#This Row],[SISTEMA]],PRECIOINDEX[[#This Row],[TARIFA]],PRECIOINDEX[[#This Row],[CIA]])</f>
        <v>BALEARES3.0TDAEQ</v>
      </c>
      <c r="O1016" s="163" t="str">
        <f>CONCATENATE(PRECIOINDEX[[#This Row],[SISTEMA]],PRECIOINDEX[[#This Row],[TARIFA]],PRECIOINDEX[[#This Row],[CIA]],PRECIOINDEX[[#This Row],[FEE]])</f>
        <v>BALEARES3.0TDAEQ25</v>
      </c>
      <c r="P1016"/>
      <c r="Q1016" s="296"/>
      <c r="R1016" s="249" t="e">
        <f>SUMIF(PRECIOINDEX[soporte media],$Q1016,PRECIOINDEX[P1.])/(COUNTIF(PRECIOINDEX[soporte media],$Q1016)-COUNTIFS(PRECIOINDEX[soporte media],$Q1016,PRECIOINDEX[P1.],0))</f>
        <v>#DIV/0!</v>
      </c>
      <c r="S1016" s="249" t="e">
        <f>SUMIF(PRECIOINDEX[soporte media],$Q1016,PRECIOINDEX[P2.])/(COUNTIF(PRECIOINDEX[soporte media],$Q1016)-COUNTIFS(PRECIOINDEX[soporte media],$Q1016,PRECIOINDEX[P2.],0))</f>
        <v>#DIV/0!</v>
      </c>
      <c r="T1016" s="249" t="e">
        <f>SUMIF(PRECIOINDEX[soporte media],$Q1016,PRECIOINDEX[P3.])/(COUNTIF(PRECIOINDEX[soporte media],$Q1016)-COUNTIFS(PRECIOINDEX[soporte media],$Q1016,PRECIOINDEX[P3.],0))</f>
        <v>#DIV/0!</v>
      </c>
      <c r="U1016" s="249">
        <f>IFERROR(SUMIF(PRECIOINDEX[soporte media],$Q1016,PRECIOINDEX[P4.])/(COUNTIF(PRECIOINDEX[soporte media],$Q1016)-COUNTIFS(PRECIOINDEX[soporte media],$Q1016,PRECIOINDEX[P4.],0)),0)</f>
        <v>0</v>
      </c>
      <c r="V1016" s="249">
        <f>IFERROR(SUMIF(PRECIOINDEX[soporte media],$Q1016,PRECIOINDEX[P5])/(COUNTIF(PRECIOINDEX[soporte media],$Q1016)-COUNTIFS(PRECIOINDEX[soporte media],$Q1016,PRECIOINDEX[P5],0)),0)</f>
        <v>0</v>
      </c>
      <c r="W1016" s="249">
        <f>IFERROR(SUMIF(PRECIOINDEX[soporte media],$Q1016,PRECIOINDEX[P6.])/(COUNTIF(PRECIOINDEX[soporte media],$Q1016)-COUNTIFS(PRECIOINDEX[soporte media],$Q1016,PRECIOINDEX[P6.],0)),0)</f>
        <v>0</v>
      </c>
    </row>
    <row r="1017" spans="2:23" ht="19.5" customHeight="1" x14ac:dyDescent="0.3">
      <c r="B1017" s="65" t="str">
        <f>CONCATENATE(PRECIOINDEX[[#This Row],[SISTEMA]],PRECIOINDEX[[#This Row],[TARIFA]],PRECIOINDEX[[#This Row],[CIA]],PRECIOINDEX[[#This Row],[MES]],PRECIOINDEX[[#This Row],[FEE]])</f>
        <v>BALEARES3.0TDAEQ4495830</v>
      </c>
      <c r="C1017" s="253" t="s">
        <v>33</v>
      </c>
      <c r="D1017" s="254" t="s">
        <v>112</v>
      </c>
      <c r="E1017" s="254" t="s">
        <v>53</v>
      </c>
      <c r="F1017" s="255">
        <v>44958</v>
      </c>
      <c r="G1017" s="300">
        <v>30</v>
      </c>
      <c r="H1017" s="256">
        <v>0</v>
      </c>
      <c r="I1017" s="256">
        <v>0</v>
      </c>
      <c r="J1017" s="256">
        <v>0</v>
      </c>
      <c r="K1017" s="256">
        <v>0</v>
      </c>
      <c r="L1017" s="256">
        <v>0</v>
      </c>
      <c r="M1017" s="256">
        <v>0</v>
      </c>
      <c r="N1017" s="163" t="str">
        <f>_xlfn.CONCAT(PRECIOINDEX[[#This Row],[SISTEMA]],PRECIOINDEX[[#This Row],[TARIFA]],PRECIOINDEX[[#This Row],[CIA]])</f>
        <v>BALEARES3.0TDAEQ</v>
      </c>
      <c r="O1017" s="163" t="str">
        <f>CONCATENATE(PRECIOINDEX[[#This Row],[SISTEMA]],PRECIOINDEX[[#This Row],[TARIFA]],PRECIOINDEX[[#This Row],[CIA]],PRECIOINDEX[[#This Row],[FEE]])</f>
        <v>BALEARES3.0TDAEQ30</v>
      </c>
      <c r="P1017"/>
      <c r="Q1017" s="296"/>
      <c r="R1017" s="249" t="e">
        <f>SUMIF(PRECIOINDEX[soporte media],$Q1017,PRECIOINDEX[P1.])/(COUNTIF(PRECIOINDEX[soporte media],$Q1017)-COUNTIFS(PRECIOINDEX[soporte media],$Q1017,PRECIOINDEX[P1.],0))</f>
        <v>#DIV/0!</v>
      </c>
      <c r="S1017" s="249" t="e">
        <f>SUMIF(PRECIOINDEX[soporte media],$Q1017,PRECIOINDEX[P2.])/(COUNTIF(PRECIOINDEX[soporte media],$Q1017)-COUNTIFS(PRECIOINDEX[soporte media],$Q1017,PRECIOINDEX[P2.],0))</f>
        <v>#DIV/0!</v>
      </c>
      <c r="T1017" s="249" t="e">
        <f>SUMIF(PRECIOINDEX[soporte media],$Q1017,PRECIOINDEX[P3.])/(COUNTIF(PRECIOINDEX[soporte media],$Q1017)-COUNTIFS(PRECIOINDEX[soporte media],$Q1017,PRECIOINDEX[P3.],0))</f>
        <v>#DIV/0!</v>
      </c>
      <c r="U1017" s="249">
        <f>IFERROR(SUMIF(PRECIOINDEX[soporte media],$Q1017,PRECIOINDEX[P4.])/(COUNTIF(PRECIOINDEX[soporte media],$Q1017)-COUNTIFS(PRECIOINDEX[soporte media],$Q1017,PRECIOINDEX[P4.],0)),0)</f>
        <v>0</v>
      </c>
      <c r="V1017" s="249">
        <f>IFERROR(SUMIF(PRECIOINDEX[soporte media],$Q1017,PRECIOINDEX[P5])/(COUNTIF(PRECIOINDEX[soporte media],$Q1017)-COUNTIFS(PRECIOINDEX[soporte media],$Q1017,PRECIOINDEX[P5],0)),0)</f>
        <v>0</v>
      </c>
      <c r="W1017" s="249">
        <f>IFERROR(SUMIF(PRECIOINDEX[soporte media],$Q1017,PRECIOINDEX[P6.])/(COUNTIF(PRECIOINDEX[soporte media],$Q1017)-COUNTIFS(PRECIOINDEX[soporte media],$Q1017,PRECIOINDEX[P6.],0)),0)</f>
        <v>0</v>
      </c>
    </row>
    <row r="1018" spans="2:23" ht="19.5" customHeight="1" x14ac:dyDescent="0.3">
      <c r="B1018" s="65" t="str">
        <f>CONCATENATE(PRECIOINDEX[[#This Row],[SISTEMA]],PRECIOINDEX[[#This Row],[TARIFA]],PRECIOINDEX[[#This Row],[CIA]],PRECIOINDEX[[#This Row],[MES]],PRECIOINDEX[[#This Row],[FEE]])</f>
        <v>BALEARES3.0TDAEQ449273</v>
      </c>
      <c r="C1018" s="253" t="s">
        <v>33</v>
      </c>
      <c r="D1018" s="254" t="s">
        <v>112</v>
      </c>
      <c r="E1018" s="254" t="s">
        <v>53</v>
      </c>
      <c r="F1018" s="255">
        <v>44927</v>
      </c>
      <c r="G1018" s="300">
        <v>3</v>
      </c>
      <c r="H1018" s="256">
        <v>0</v>
      </c>
      <c r="I1018" s="256">
        <v>0</v>
      </c>
      <c r="J1018" s="256" t="s">
        <v>2108</v>
      </c>
      <c r="K1018" s="256" t="s">
        <v>2109</v>
      </c>
      <c r="L1018" s="256">
        <v>0</v>
      </c>
      <c r="M1018" s="256" t="s">
        <v>2110</v>
      </c>
      <c r="N1018" s="163" t="str">
        <f>_xlfn.CONCAT(PRECIOINDEX[[#This Row],[SISTEMA]],PRECIOINDEX[[#This Row],[TARIFA]],PRECIOINDEX[[#This Row],[CIA]])</f>
        <v>BALEARES3.0TDAEQ</v>
      </c>
      <c r="O1018" s="163" t="str">
        <f>CONCATENATE(PRECIOINDEX[[#This Row],[SISTEMA]],PRECIOINDEX[[#This Row],[TARIFA]],PRECIOINDEX[[#This Row],[CIA]],PRECIOINDEX[[#This Row],[FEE]])</f>
        <v>BALEARES3.0TDAEQ3</v>
      </c>
      <c r="P1018"/>
      <c r="Q1018" s="296"/>
      <c r="R1018" s="249" t="e">
        <f>SUMIF(PRECIOINDEX[soporte media],$Q1018,PRECIOINDEX[P1.])/(COUNTIF(PRECIOINDEX[soporte media],$Q1018)-COUNTIFS(PRECIOINDEX[soporte media],$Q1018,PRECIOINDEX[P1.],0))</f>
        <v>#DIV/0!</v>
      </c>
      <c r="S1018" s="249" t="e">
        <f>SUMIF(PRECIOINDEX[soporte media],$Q1018,PRECIOINDEX[P2.])/(COUNTIF(PRECIOINDEX[soporte media],$Q1018)-COUNTIFS(PRECIOINDEX[soporte media],$Q1018,PRECIOINDEX[P2.],0))</f>
        <v>#DIV/0!</v>
      </c>
      <c r="T1018" s="249" t="e">
        <f>SUMIF(PRECIOINDEX[soporte media],$Q1018,PRECIOINDEX[P3.])/(COUNTIF(PRECIOINDEX[soporte media],$Q1018)-COUNTIFS(PRECIOINDEX[soporte media],$Q1018,PRECIOINDEX[P3.],0))</f>
        <v>#DIV/0!</v>
      </c>
      <c r="U1018" s="249">
        <f>IFERROR(SUMIF(PRECIOINDEX[soporte media],$Q1018,PRECIOINDEX[P4.])/(COUNTIF(PRECIOINDEX[soporte media],$Q1018)-COUNTIFS(PRECIOINDEX[soporte media],$Q1018,PRECIOINDEX[P4.],0)),0)</f>
        <v>0</v>
      </c>
      <c r="V1018" s="249">
        <f>IFERROR(SUMIF(PRECIOINDEX[soporte media],$Q1018,PRECIOINDEX[P5])/(COUNTIF(PRECIOINDEX[soporte media],$Q1018)-COUNTIFS(PRECIOINDEX[soporte media],$Q1018,PRECIOINDEX[P5],0)),0)</f>
        <v>0</v>
      </c>
      <c r="W1018" s="249">
        <f>IFERROR(SUMIF(PRECIOINDEX[soporte media],$Q1018,PRECIOINDEX[P6.])/(COUNTIF(PRECIOINDEX[soporte media],$Q1018)-COUNTIFS(PRECIOINDEX[soporte media],$Q1018,PRECIOINDEX[P6.],0)),0)</f>
        <v>0</v>
      </c>
    </row>
    <row r="1019" spans="2:23" ht="19.5" customHeight="1" x14ac:dyDescent="0.3">
      <c r="B1019" s="65" t="str">
        <f>CONCATENATE(PRECIOINDEX[[#This Row],[SISTEMA]],PRECIOINDEX[[#This Row],[TARIFA]],PRECIOINDEX[[#This Row],[CIA]],PRECIOINDEX[[#This Row],[MES]],PRECIOINDEX[[#This Row],[FEE]])</f>
        <v>BALEARES3.0TDAEQ449276</v>
      </c>
      <c r="C1019" s="253" t="s">
        <v>33</v>
      </c>
      <c r="D1019" s="254" t="s">
        <v>112</v>
      </c>
      <c r="E1019" s="254" t="s">
        <v>53</v>
      </c>
      <c r="F1019" s="255">
        <v>44927</v>
      </c>
      <c r="G1019" s="300">
        <v>6</v>
      </c>
      <c r="H1019" s="256">
        <v>0</v>
      </c>
      <c r="I1019" s="256">
        <v>0</v>
      </c>
      <c r="J1019" s="256" t="s">
        <v>2780</v>
      </c>
      <c r="K1019" s="256" t="s">
        <v>2781</v>
      </c>
      <c r="L1019" s="256">
        <v>0</v>
      </c>
      <c r="M1019" s="256" t="s">
        <v>2782</v>
      </c>
      <c r="N1019" s="163" t="str">
        <f>_xlfn.CONCAT(PRECIOINDEX[[#This Row],[SISTEMA]],PRECIOINDEX[[#This Row],[TARIFA]],PRECIOINDEX[[#This Row],[CIA]])</f>
        <v>BALEARES3.0TDAEQ</v>
      </c>
      <c r="O1019" s="163" t="str">
        <f>CONCATENATE(PRECIOINDEX[[#This Row],[SISTEMA]],PRECIOINDEX[[#This Row],[TARIFA]],PRECIOINDEX[[#This Row],[CIA]],PRECIOINDEX[[#This Row],[FEE]])</f>
        <v>BALEARES3.0TDAEQ6</v>
      </c>
      <c r="P1019"/>
      <c r="Q1019" s="296"/>
      <c r="R1019" s="249" t="e">
        <f>SUMIF(PRECIOINDEX[soporte media],$Q1019,PRECIOINDEX[P1.])/(COUNTIF(PRECIOINDEX[soporte media],$Q1019)-COUNTIFS(PRECIOINDEX[soporte media],$Q1019,PRECIOINDEX[P1.],0))</f>
        <v>#DIV/0!</v>
      </c>
      <c r="S1019" s="249" t="e">
        <f>SUMIF(PRECIOINDEX[soporte media],$Q1019,PRECIOINDEX[P2.])/(COUNTIF(PRECIOINDEX[soporte media],$Q1019)-COUNTIFS(PRECIOINDEX[soporte media],$Q1019,PRECIOINDEX[P2.],0))</f>
        <v>#DIV/0!</v>
      </c>
      <c r="T1019" s="249" t="e">
        <f>SUMIF(PRECIOINDEX[soporte media],$Q1019,PRECIOINDEX[P3.])/(COUNTIF(PRECIOINDEX[soporte media],$Q1019)-COUNTIFS(PRECIOINDEX[soporte media],$Q1019,PRECIOINDEX[P3.],0))</f>
        <v>#DIV/0!</v>
      </c>
      <c r="U1019" s="249">
        <f>IFERROR(SUMIF(PRECIOINDEX[soporte media],$Q1019,PRECIOINDEX[P4.])/(COUNTIF(PRECIOINDEX[soporte media],$Q1019)-COUNTIFS(PRECIOINDEX[soporte media],$Q1019,PRECIOINDEX[P4.],0)),0)</f>
        <v>0</v>
      </c>
      <c r="V1019" s="249">
        <f>IFERROR(SUMIF(PRECIOINDEX[soporte media],$Q1019,PRECIOINDEX[P5])/(COUNTIF(PRECIOINDEX[soporte media],$Q1019)-COUNTIFS(PRECIOINDEX[soporte media],$Q1019,PRECIOINDEX[P5],0)),0)</f>
        <v>0</v>
      </c>
      <c r="W1019" s="249">
        <f>IFERROR(SUMIF(PRECIOINDEX[soporte media],$Q1019,PRECIOINDEX[P6.])/(COUNTIF(PRECIOINDEX[soporte media],$Q1019)-COUNTIFS(PRECIOINDEX[soporte media],$Q1019,PRECIOINDEX[P6.],0)),0)</f>
        <v>0</v>
      </c>
    </row>
    <row r="1020" spans="2:23" ht="19.5" customHeight="1" x14ac:dyDescent="0.3">
      <c r="B1020" s="65" t="str">
        <f>CONCATENATE(PRECIOINDEX[[#This Row],[SISTEMA]],PRECIOINDEX[[#This Row],[TARIFA]],PRECIOINDEX[[#This Row],[CIA]],PRECIOINDEX[[#This Row],[MES]],PRECIOINDEX[[#This Row],[FEE]])</f>
        <v>BALEARES3.0TDAEQ449278</v>
      </c>
      <c r="C1020" s="253" t="s">
        <v>33</v>
      </c>
      <c r="D1020" s="254" t="s">
        <v>112</v>
      </c>
      <c r="E1020" s="254" t="s">
        <v>53</v>
      </c>
      <c r="F1020" s="255">
        <v>44927</v>
      </c>
      <c r="G1020" s="300">
        <v>8</v>
      </c>
      <c r="H1020" s="256">
        <v>0</v>
      </c>
      <c r="I1020" s="256">
        <v>0</v>
      </c>
      <c r="J1020" s="256" t="s">
        <v>3111</v>
      </c>
      <c r="K1020" s="256" t="s">
        <v>3112</v>
      </c>
      <c r="L1020" s="256">
        <v>0</v>
      </c>
      <c r="M1020" s="256" t="s">
        <v>3113</v>
      </c>
      <c r="N1020" s="163" t="str">
        <f>_xlfn.CONCAT(PRECIOINDEX[[#This Row],[SISTEMA]],PRECIOINDEX[[#This Row],[TARIFA]],PRECIOINDEX[[#This Row],[CIA]])</f>
        <v>BALEARES3.0TDAEQ</v>
      </c>
      <c r="O1020" s="163" t="str">
        <f>CONCATENATE(PRECIOINDEX[[#This Row],[SISTEMA]],PRECIOINDEX[[#This Row],[TARIFA]],PRECIOINDEX[[#This Row],[CIA]],PRECIOINDEX[[#This Row],[FEE]])</f>
        <v>BALEARES3.0TDAEQ8</v>
      </c>
      <c r="P1020"/>
      <c r="Q1020" s="296"/>
      <c r="R1020" s="249" t="e">
        <f>SUMIF(PRECIOINDEX[soporte media],$Q1020,PRECIOINDEX[P1.])/(COUNTIF(PRECIOINDEX[soporte media],$Q1020)-COUNTIFS(PRECIOINDEX[soporte media],$Q1020,PRECIOINDEX[P1.],0))</f>
        <v>#DIV/0!</v>
      </c>
      <c r="S1020" s="249" t="e">
        <f>SUMIF(PRECIOINDEX[soporte media],$Q1020,PRECIOINDEX[P2.])/(COUNTIF(PRECIOINDEX[soporte media],$Q1020)-COUNTIFS(PRECIOINDEX[soporte media],$Q1020,PRECIOINDEX[P2.],0))</f>
        <v>#DIV/0!</v>
      </c>
      <c r="T1020" s="249" t="e">
        <f>SUMIF(PRECIOINDEX[soporte media],$Q1020,PRECIOINDEX[P3.])/(COUNTIF(PRECIOINDEX[soporte media],$Q1020)-COUNTIFS(PRECIOINDEX[soporte media],$Q1020,PRECIOINDEX[P3.],0))</f>
        <v>#DIV/0!</v>
      </c>
      <c r="U1020" s="249">
        <f>IFERROR(SUMIF(PRECIOINDEX[soporte media],$Q1020,PRECIOINDEX[P4.])/(COUNTIF(PRECIOINDEX[soporte media],$Q1020)-COUNTIFS(PRECIOINDEX[soporte media],$Q1020,PRECIOINDEX[P4.],0)),0)</f>
        <v>0</v>
      </c>
      <c r="V1020" s="249">
        <f>IFERROR(SUMIF(PRECIOINDEX[soporte media],$Q1020,PRECIOINDEX[P5])/(COUNTIF(PRECIOINDEX[soporte media],$Q1020)-COUNTIFS(PRECIOINDEX[soporte media],$Q1020,PRECIOINDEX[P5],0)),0)</f>
        <v>0</v>
      </c>
      <c r="W1020" s="249">
        <f>IFERROR(SUMIF(PRECIOINDEX[soporte media],$Q1020,PRECIOINDEX[P6.])/(COUNTIF(PRECIOINDEX[soporte media],$Q1020)-COUNTIFS(PRECIOINDEX[soporte media],$Q1020,PRECIOINDEX[P6.],0)),0)</f>
        <v>0</v>
      </c>
    </row>
    <row r="1021" spans="2:23" ht="19.5" customHeight="1" x14ac:dyDescent="0.3">
      <c r="B1021" s="65" t="str">
        <f>CONCATENATE(PRECIOINDEX[[#This Row],[SISTEMA]],PRECIOINDEX[[#This Row],[TARIFA]],PRECIOINDEX[[#This Row],[CIA]],PRECIOINDEX[[#This Row],[MES]],PRECIOINDEX[[#This Row],[FEE]])</f>
        <v>BALEARES3.0TDAEQ4492710</v>
      </c>
      <c r="C1021" s="253" t="s">
        <v>33</v>
      </c>
      <c r="D1021" s="254" t="s">
        <v>112</v>
      </c>
      <c r="E1021" s="254" t="s">
        <v>53</v>
      </c>
      <c r="F1021" s="255">
        <v>44927</v>
      </c>
      <c r="G1021" s="300">
        <v>10</v>
      </c>
      <c r="H1021" s="256">
        <v>0</v>
      </c>
      <c r="I1021" s="256">
        <v>0</v>
      </c>
      <c r="J1021" s="256" t="s">
        <v>3442</v>
      </c>
      <c r="K1021" s="256" t="s">
        <v>3443</v>
      </c>
      <c r="L1021" s="256">
        <v>0</v>
      </c>
      <c r="M1021" s="256" t="s">
        <v>3444</v>
      </c>
      <c r="N1021" s="163" t="str">
        <f>_xlfn.CONCAT(PRECIOINDEX[[#This Row],[SISTEMA]],PRECIOINDEX[[#This Row],[TARIFA]],PRECIOINDEX[[#This Row],[CIA]])</f>
        <v>BALEARES3.0TDAEQ</v>
      </c>
      <c r="O1021" s="163" t="str">
        <f>CONCATENATE(PRECIOINDEX[[#This Row],[SISTEMA]],PRECIOINDEX[[#This Row],[TARIFA]],PRECIOINDEX[[#This Row],[CIA]],PRECIOINDEX[[#This Row],[FEE]])</f>
        <v>BALEARES3.0TDAEQ10</v>
      </c>
      <c r="P1021"/>
      <c r="Q1021" s="296"/>
      <c r="R1021" s="249" t="e">
        <f>SUMIF(PRECIOINDEX[soporte media],$Q1021,PRECIOINDEX[P1.])/(COUNTIF(PRECIOINDEX[soporte media],$Q1021)-COUNTIFS(PRECIOINDEX[soporte media],$Q1021,PRECIOINDEX[P1.],0))</f>
        <v>#DIV/0!</v>
      </c>
      <c r="S1021" s="249" t="e">
        <f>SUMIF(PRECIOINDEX[soporte media],$Q1021,PRECIOINDEX[P2.])/(COUNTIF(PRECIOINDEX[soporte media],$Q1021)-COUNTIFS(PRECIOINDEX[soporte media],$Q1021,PRECIOINDEX[P2.],0))</f>
        <v>#DIV/0!</v>
      </c>
      <c r="T1021" s="249" t="e">
        <f>SUMIF(PRECIOINDEX[soporte media],$Q1021,PRECIOINDEX[P3.])/(COUNTIF(PRECIOINDEX[soporte media],$Q1021)-COUNTIFS(PRECIOINDEX[soporte media],$Q1021,PRECIOINDEX[P3.],0))</f>
        <v>#DIV/0!</v>
      </c>
      <c r="U1021" s="249">
        <f>IFERROR(SUMIF(PRECIOINDEX[soporte media],$Q1021,PRECIOINDEX[P4.])/(COUNTIF(PRECIOINDEX[soporte media],$Q1021)-COUNTIFS(PRECIOINDEX[soporte media],$Q1021,PRECIOINDEX[P4.],0)),0)</f>
        <v>0</v>
      </c>
      <c r="V1021" s="249">
        <f>IFERROR(SUMIF(PRECIOINDEX[soporte media],$Q1021,PRECIOINDEX[P5])/(COUNTIF(PRECIOINDEX[soporte media],$Q1021)-COUNTIFS(PRECIOINDEX[soporte media],$Q1021,PRECIOINDEX[P5],0)),0)</f>
        <v>0</v>
      </c>
      <c r="W1021" s="249">
        <f>IFERROR(SUMIF(PRECIOINDEX[soporte media],$Q1021,PRECIOINDEX[P6.])/(COUNTIF(PRECIOINDEX[soporte media],$Q1021)-COUNTIFS(PRECIOINDEX[soporte media],$Q1021,PRECIOINDEX[P6.],0)),0)</f>
        <v>0</v>
      </c>
    </row>
    <row r="1022" spans="2:23" ht="19.5" customHeight="1" x14ac:dyDescent="0.3">
      <c r="B1022" s="65" t="str">
        <f>CONCATENATE(PRECIOINDEX[[#This Row],[SISTEMA]],PRECIOINDEX[[#This Row],[TARIFA]],PRECIOINDEX[[#This Row],[CIA]],PRECIOINDEX[[#This Row],[MES]],PRECIOINDEX[[#This Row],[FEE]])</f>
        <v>BALEARES3.0TDAEQ4492715</v>
      </c>
      <c r="C1022" s="253" t="s">
        <v>33</v>
      </c>
      <c r="D1022" s="254" t="s">
        <v>112</v>
      </c>
      <c r="E1022" s="254" t="s">
        <v>53</v>
      </c>
      <c r="F1022" s="255">
        <v>44927</v>
      </c>
      <c r="G1022" s="300">
        <v>15</v>
      </c>
      <c r="H1022" s="256">
        <v>0</v>
      </c>
      <c r="I1022" s="256">
        <v>0</v>
      </c>
      <c r="J1022" s="256" t="s">
        <v>3775</v>
      </c>
      <c r="K1022" s="256" t="s">
        <v>3776</v>
      </c>
      <c r="L1022" s="256">
        <v>0</v>
      </c>
      <c r="M1022" s="256" t="s">
        <v>3777</v>
      </c>
      <c r="N1022" s="163" t="str">
        <f>_xlfn.CONCAT(PRECIOINDEX[[#This Row],[SISTEMA]],PRECIOINDEX[[#This Row],[TARIFA]],PRECIOINDEX[[#This Row],[CIA]])</f>
        <v>BALEARES3.0TDAEQ</v>
      </c>
      <c r="O1022" s="163" t="str">
        <f>CONCATENATE(PRECIOINDEX[[#This Row],[SISTEMA]],PRECIOINDEX[[#This Row],[TARIFA]],PRECIOINDEX[[#This Row],[CIA]],PRECIOINDEX[[#This Row],[FEE]])</f>
        <v>BALEARES3.0TDAEQ15</v>
      </c>
      <c r="P1022"/>
      <c r="Q1022" s="296"/>
      <c r="R1022" s="249" t="e">
        <f>SUMIF(PRECIOINDEX[soporte media],$Q1022,PRECIOINDEX[P1.])/(COUNTIF(PRECIOINDEX[soporte media],$Q1022)-COUNTIFS(PRECIOINDEX[soporte media],$Q1022,PRECIOINDEX[P1.],0))</f>
        <v>#DIV/0!</v>
      </c>
      <c r="S1022" s="249" t="e">
        <f>SUMIF(PRECIOINDEX[soporte media],$Q1022,PRECIOINDEX[P2.])/(COUNTIF(PRECIOINDEX[soporte media],$Q1022)-COUNTIFS(PRECIOINDEX[soporte media],$Q1022,PRECIOINDEX[P2.],0))</f>
        <v>#DIV/0!</v>
      </c>
      <c r="T1022" s="249" t="e">
        <f>SUMIF(PRECIOINDEX[soporte media],$Q1022,PRECIOINDEX[P3.])/(COUNTIF(PRECIOINDEX[soporte media],$Q1022)-COUNTIFS(PRECIOINDEX[soporte media],$Q1022,PRECIOINDEX[P3.],0))</f>
        <v>#DIV/0!</v>
      </c>
      <c r="U1022" s="249">
        <f>IFERROR(SUMIF(PRECIOINDEX[soporte media],$Q1022,PRECIOINDEX[P4.])/(COUNTIF(PRECIOINDEX[soporte media],$Q1022)-COUNTIFS(PRECIOINDEX[soporte media],$Q1022,PRECIOINDEX[P4.],0)),0)</f>
        <v>0</v>
      </c>
      <c r="V1022" s="249">
        <f>IFERROR(SUMIF(PRECIOINDEX[soporte media],$Q1022,PRECIOINDEX[P5])/(COUNTIF(PRECIOINDEX[soporte media],$Q1022)-COUNTIFS(PRECIOINDEX[soporte media],$Q1022,PRECIOINDEX[P5],0)),0)</f>
        <v>0</v>
      </c>
      <c r="W1022" s="249">
        <f>IFERROR(SUMIF(PRECIOINDEX[soporte media],$Q1022,PRECIOINDEX[P6.])/(COUNTIF(PRECIOINDEX[soporte media],$Q1022)-COUNTIFS(PRECIOINDEX[soporte media],$Q1022,PRECIOINDEX[P6.],0)),0)</f>
        <v>0</v>
      </c>
    </row>
    <row r="1023" spans="2:23" ht="19.5" customHeight="1" x14ac:dyDescent="0.3">
      <c r="B1023" s="65" t="str">
        <f>CONCATENATE(PRECIOINDEX[[#This Row],[SISTEMA]],PRECIOINDEX[[#This Row],[TARIFA]],PRECIOINDEX[[#This Row],[CIA]],PRECIOINDEX[[#This Row],[MES]],PRECIOINDEX[[#This Row],[FEE]])</f>
        <v>BALEARES3.0TDAEQ4492720</v>
      </c>
      <c r="C1023" s="253" t="s">
        <v>33</v>
      </c>
      <c r="D1023" s="254" t="s">
        <v>112</v>
      </c>
      <c r="E1023" s="254" t="s">
        <v>53</v>
      </c>
      <c r="F1023" s="255">
        <v>44927</v>
      </c>
      <c r="G1023" s="300">
        <v>20</v>
      </c>
      <c r="H1023" s="256">
        <v>0</v>
      </c>
      <c r="I1023" s="256">
        <v>0</v>
      </c>
      <c r="J1023" s="256" t="s">
        <v>4106</v>
      </c>
      <c r="K1023" s="256" t="s">
        <v>4107</v>
      </c>
      <c r="L1023" s="256">
        <v>0</v>
      </c>
      <c r="M1023" s="256" t="s">
        <v>4108</v>
      </c>
      <c r="N1023" s="163" t="str">
        <f>_xlfn.CONCAT(PRECIOINDEX[[#This Row],[SISTEMA]],PRECIOINDEX[[#This Row],[TARIFA]],PRECIOINDEX[[#This Row],[CIA]])</f>
        <v>BALEARES3.0TDAEQ</v>
      </c>
      <c r="O1023" s="163" t="str">
        <f>CONCATENATE(PRECIOINDEX[[#This Row],[SISTEMA]],PRECIOINDEX[[#This Row],[TARIFA]],PRECIOINDEX[[#This Row],[CIA]],PRECIOINDEX[[#This Row],[FEE]])</f>
        <v>BALEARES3.0TDAEQ20</v>
      </c>
      <c r="P1023"/>
      <c r="Q1023" s="296"/>
      <c r="R1023" s="249" t="e">
        <f>SUMIF(PRECIOINDEX[soporte media],$Q1023,PRECIOINDEX[P1.])/(COUNTIF(PRECIOINDEX[soporte media],$Q1023)-COUNTIFS(PRECIOINDEX[soporte media],$Q1023,PRECIOINDEX[P1.],0))</f>
        <v>#DIV/0!</v>
      </c>
      <c r="S1023" s="249" t="e">
        <f>SUMIF(PRECIOINDEX[soporte media],$Q1023,PRECIOINDEX[P2.])/(COUNTIF(PRECIOINDEX[soporte media],$Q1023)-COUNTIFS(PRECIOINDEX[soporte media],$Q1023,PRECIOINDEX[P2.],0))</f>
        <v>#DIV/0!</v>
      </c>
      <c r="T1023" s="249" t="e">
        <f>SUMIF(PRECIOINDEX[soporte media],$Q1023,PRECIOINDEX[P3.])/(COUNTIF(PRECIOINDEX[soporte media],$Q1023)-COUNTIFS(PRECIOINDEX[soporte media],$Q1023,PRECIOINDEX[P3.],0))</f>
        <v>#DIV/0!</v>
      </c>
      <c r="U1023" s="249">
        <f>IFERROR(SUMIF(PRECIOINDEX[soporte media],$Q1023,PRECIOINDEX[P4.])/(COUNTIF(PRECIOINDEX[soporte media],$Q1023)-COUNTIFS(PRECIOINDEX[soporte media],$Q1023,PRECIOINDEX[P4.],0)),0)</f>
        <v>0</v>
      </c>
      <c r="V1023" s="249">
        <f>IFERROR(SUMIF(PRECIOINDEX[soporte media],$Q1023,PRECIOINDEX[P5])/(COUNTIF(PRECIOINDEX[soporte media],$Q1023)-COUNTIFS(PRECIOINDEX[soporte media],$Q1023,PRECIOINDEX[P5],0)),0)</f>
        <v>0</v>
      </c>
      <c r="W1023" s="249">
        <f>IFERROR(SUMIF(PRECIOINDEX[soporte media],$Q1023,PRECIOINDEX[P6.])/(COUNTIF(PRECIOINDEX[soporte media],$Q1023)-COUNTIFS(PRECIOINDEX[soporte media],$Q1023,PRECIOINDEX[P6.],0)),0)</f>
        <v>0</v>
      </c>
    </row>
    <row r="1024" spans="2:23" ht="19.5" customHeight="1" x14ac:dyDescent="0.3">
      <c r="B1024" s="65" t="str">
        <f>CONCATENATE(PRECIOINDEX[[#This Row],[SISTEMA]],PRECIOINDEX[[#This Row],[TARIFA]],PRECIOINDEX[[#This Row],[CIA]],PRECIOINDEX[[#This Row],[MES]],PRECIOINDEX[[#This Row],[FEE]])</f>
        <v>BALEARES3.0TDAEQ4492725</v>
      </c>
      <c r="C1024" s="253" t="s">
        <v>33</v>
      </c>
      <c r="D1024" s="254" t="s">
        <v>112</v>
      </c>
      <c r="E1024" s="254" t="s">
        <v>53</v>
      </c>
      <c r="F1024" s="255">
        <v>44927</v>
      </c>
      <c r="G1024" s="300">
        <v>25</v>
      </c>
      <c r="H1024" s="256">
        <v>0</v>
      </c>
      <c r="I1024" s="256">
        <v>0</v>
      </c>
      <c r="J1024" s="256" t="s">
        <v>4435</v>
      </c>
      <c r="K1024" s="256" t="s">
        <v>4436</v>
      </c>
      <c r="L1024" s="256">
        <v>0</v>
      </c>
      <c r="M1024" s="256" t="s">
        <v>4437</v>
      </c>
      <c r="N1024" s="163" t="str">
        <f>_xlfn.CONCAT(PRECIOINDEX[[#This Row],[SISTEMA]],PRECIOINDEX[[#This Row],[TARIFA]],PRECIOINDEX[[#This Row],[CIA]])</f>
        <v>BALEARES3.0TDAEQ</v>
      </c>
      <c r="O1024" s="163" t="str">
        <f>CONCATENATE(PRECIOINDEX[[#This Row],[SISTEMA]],PRECIOINDEX[[#This Row],[TARIFA]],PRECIOINDEX[[#This Row],[CIA]],PRECIOINDEX[[#This Row],[FEE]])</f>
        <v>BALEARES3.0TDAEQ25</v>
      </c>
      <c r="P1024"/>
      <c r="Q1024" s="296"/>
      <c r="R1024" s="249" t="e">
        <f>SUMIF(PRECIOINDEX[soporte media],$Q1024,PRECIOINDEX[P1.])/(COUNTIF(PRECIOINDEX[soporte media],$Q1024)-COUNTIFS(PRECIOINDEX[soporte media],$Q1024,PRECIOINDEX[P1.],0))</f>
        <v>#DIV/0!</v>
      </c>
      <c r="S1024" s="249" t="e">
        <f>SUMIF(PRECIOINDEX[soporte media],$Q1024,PRECIOINDEX[P2.])/(COUNTIF(PRECIOINDEX[soporte media],$Q1024)-COUNTIFS(PRECIOINDEX[soporte media],$Q1024,PRECIOINDEX[P2.],0))</f>
        <v>#DIV/0!</v>
      </c>
      <c r="T1024" s="249" t="e">
        <f>SUMIF(PRECIOINDEX[soporte media],$Q1024,PRECIOINDEX[P3.])/(COUNTIF(PRECIOINDEX[soporte media],$Q1024)-COUNTIFS(PRECIOINDEX[soporte media],$Q1024,PRECIOINDEX[P3.],0))</f>
        <v>#DIV/0!</v>
      </c>
      <c r="U1024" s="249">
        <f>IFERROR(SUMIF(PRECIOINDEX[soporte media],$Q1024,PRECIOINDEX[P4.])/(COUNTIF(PRECIOINDEX[soporte media],$Q1024)-COUNTIFS(PRECIOINDEX[soporte media],$Q1024,PRECIOINDEX[P4.],0)),0)</f>
        <v>0</v>
      </c>
      <c r="V1024" s="249">
        <f>IFERROR(SUMIF(PRECIOINDEX[soporte media],$Q1024,PRECIOINDEX[P5])/(COUNTIF(PRECIOINDEX[soporte media],$Q1024)-COUNTIFS(PRECIOINDEX[soporte media],$Q1024,PRECIOINDEX[P5],0)),0)</f>
        <v>0</v>
      </c>
      <c r="W1024" s="249">
        <f>IFERROR(SUMIF(PRECIOINDEX[soporte media],$Q1024,PRECIOINDEX[P6.])/(COUNTIF(PRECIOINDEX[soporte media],$Q1024)-COUNTIFS(PRECIOINDEX[soporte media],$Q1024,PRECIOINDEX[P6.],0)),0)</f>
        <v>0</v>
      </c>
    </row>
    <row r="1025" spans="2:23" ht="19.5" customHeight="1" x14ac:dyDescent="0.3">
      <c r="B1025" s="65" t="str">
        <f>CONCATENATE(PRECIOINDEX[[#This Row],[SISTEMA]],PRECIOINDEX[[#This Row],[TARIFA]],PRECIOINDEX[[#This Row],[CIA]],PRECIOINDEX[[#This Row],[MES]],PRECIOINDEX[[#This Row],[FEE]])</f>
        <v>BALEARES3.0TDAEQ4492730</v>
      </c>
      <c r="C1025" s="324" t="s">
        <v>33</v>
      </c>
      <c r="D1025" s="254" t="s">
        <v>112</v>
      </c>
      <c r="E1025" s="254" t="s">
        <v>53</v>
      </c>
      <c r="F1025" s="281">
        <v>44927</v>
      </c>
      <c r="G1025" s="314">
        <v>30</v>
      </c>
      <c r="H1025" s="283">
        <v>0</v>
      </c>
      <c r="I1025" s="283">
        <v>0</v>
      </c>
      <c r="J1025" s="283" t="s">
        <v>4764</v>
      </c>
      <c r="K1025" s="283" t="s">
        <v>4765</v>
      </c>
      <c r="L1025" s="283">
        <v>0</v>
      </c>
      <c r="M1025" s="283" t="s">
        <v>4766</v>
      </c>
      <c r="N1025" s="248" t="str">
        <f>_xlfn.CONCAT(PRECIOINDEX[[#This Row],[SISTEMA]],PRECIOINDEX[[#This Row],[TARIFA]],PRECIOINDEX[[#This Row],[CIA]])</f>
        <v>BALEARES3.0TDAEQ</v>
      </c>
      <c r="O1025" s="248" t="str">
        <f>CONCATENATE(PRECIOINDEX[[#This Row],[SISTEMA]],PRECIOINDEX[[#This Row],[TARIFA]],PRECIOINDEX[[#This Row],[CIA]],PRECIOINDEX[[#This Row],[FEE]])</f>
        <v>BALEARES3.0TDAEQ30</v>
      </c>
      <c r="P1025"/>
      <c r="Q1025" s="296"/>
      <c r="R1025" s="249" t="e">
        <f>SUMIF(PRECIOINDEX[soporte media],$Q1025,PRECIOINDEX[P1.])/(COUNTIF(PRECIOINDEX[soporte media],$Q1025)-COUNTIFS(PRECIOINDEX[soporte media],$Q1025,PRECIOINDEX[P1.],0))</f>
        <v>#DIV/0!</v>
      </c>
      <c r="S1025" s="249" t="e">
        <f>SUMIF(PRECIOINDEX[soporte media],$Q1025,PRECIOINDEX[P2.])/(COUNTIF(PRECIOINDEX[soporte media],$Q1025)-COUNTIFS(PRECIOINDEX[soporte media],$Q1025,PRECIOINDEX[P2.],0))</f>
        <v>#DIV/0!</v>
      </c>
      <c r="T1025" s="249" t="e">
        <f>SUMIF(PRECIOINDEX[soporte media],$Q1025,PRECIOINDEX[P3.])/(COUNTIF(PRECIOINDEX[soporte media],$Q1025)-COUNTIFS(PRECIOINDEX[soporte media],$Q1025,PRECIOINDEX[P3.],0))</f>
        <v>#DIV/0!</v>
      </c>
      <c r="U1025" s="249">
        <f>IFERROR(SUMIF(PRECIOINDEX[soporte media],$Q1025,PRECIOINDEX[P4.])/(COUNTIF(PRECIOINDEX[soporte media],$Q1025)-COUNTIFS(PRECIOINDEX[soporte media],$Q1025,PRECIOINDEX[P4.],0)),0)</f>
        <v>0</v>
      </c>
      <c r="V1025" s="249">
        <f>IFERROR(SUMIF(PRECIOINDEX[soporte media],$Q1025,PRECIOINDEX[P5])/(COUNTIF(PRECIOINDEX[soporte media],$Q1025)-COUNTIFS(PRECIOINDEX[soporte media],$Q1025,PRECIOINDEX[P5],0)),0)</f>
        <v>0</v>
      </c>
      <c r="W1025" s="249">
        <f>IFERROR(SUMIF(PRECIOINDEX[soporte media],$Q1025,PRECIOINDEX[P6.])/(COUNTIF(PRECIOINDEX[soporte media],$Q1025)-COUNTIFS(PRECIOINDEX[soporte media],$Q1025,PRECIOINDEX[P6.],0)),0)</f>
        <v>0</v>
      </c>
    </row>
    <row r="1026" spans="2:23" ht="19.5" customHeight="1" x14ac:dyDescent="0.3">
      <c r="B1026" s="65" t="str">
        <f>CONCATENATE(PRECIOINDEX[[#This Row],[SISTEMA]],PRECIOINDEX[[#This Row],[TARIFA]],PRECIOINDEX[[#This Row],[CIA]],PRECIOINDEX[[#This Row],[MES]],PRECIOINDEX[[#This Row],[FEE]])</f>
        <v>BALEARES3.0TDFACTOR452314</v>
      </c>
      <c r="C1026" s="324" t="s">
        <v>33</v>
      </c>
      <c r="D1026" s="254" t="s">
        <v>112</v>
      </c>
      <c r="E1026" s="254" t="s">
        <v>60</v>
      </c>
      <c r="F1026" s="281">
        <v>45231</v>
      </c>
      <c r="G1026" s="314">
        <v>4</v>
      </c>
      <c r="H1026" s="283">
        <v>0</v>
      </c>
      <c r="I1026" s="283">
        <v>0</v>
      </c>
      <c r="J1026" s="283">
        <v>0</v>
      </c>
      <c r="K1026" s="283">
        <v>0.13165399999999999</v>
      </c>
      <c r="L1026" s="283">
        <v>0.115203</v>
      </c>
      <c r="M1026" s="283">
        <v>8.2611000000000004E-2</v>
      </c>
      <c r="N1026" s="248" t="str">
        <f>_xlfn.CONCAT(PRECIOINDEX[[#This Row],[SISTEMA]],PRECIOINDEX[[#This Row],[TARIFA]],PRECIOINDEX[[#This Row],[CIA]])</f>
        <v>BALEARES3.0TDFACTOR</v>
      </c>
      <c r="O1026" s="248" t="str">
        <f>CONCATENATE(PRECIOINDEX[[#This Row],[SISTEMA]],PRECIOINDEX[[#This Row],[TARIFA]],PRECIOINDEX[[#This Row],[CIA]],PRECIOINDEX[[#This Row],[FEE]])</f>
        <v>BALEARES3.0TDFACTOR4</v>
      </c>
      <c r="P1026"/>
      <c r="Q1026" s="296"/>
      <c r="R1026" s="249" t="e">
        <f>SUMIF(PRECIOINDEX[soporte media],$Q1026,PRECIOINDEX[P1.])/(COUNTIF(PRECIOINDEX[soporte media],$Q1026)-COUNTIFS(PRECIOINDEX[soporte media],$Q1026,PRECIOINDEX[P1.],0))</f>
        <v>#DIV/0!</v>
      </c>
      <c r="S1026" s="249" t="e">
        <f>SUMIF(PRECIOINDEX[soporte media],$Q1026,PRECIOINDEX[P2.])/(COUNTIF(PRECIOINDEX[soporte media],$Q1026)-COUNTIFS(PRECIOINDEX[soporte media],$Q1026,PRECIOINDEX[P2.],0))</f>
        <v>#DIV/0!</v>
      </c>
      <c r="T1026" s="249" t="e">
        <f>SUMIF(PRECIOINDEX[soporte media],$Q1026,PRECIOINDEX[P3.])/(COUNTIF(PRECIOINDEX[soporte media],$Q1026)-COUNTIFS(PRECIOINDEX[soporte media],$Q1026,PRECIOINDEX[P3.],0))</f>
        <v>#DIV/0!</v>
      </c>
      <c r="U1026" s="249">
        <f>IFERROR(SUMIF(PRECIOINDEX[soporte media],$Q1026,PRECIOINDEX[P4.])/(COUNTIF(PRECIOINDEX[soporte media],$Q1026)-COUNTIFS(PRECIOINDEX[soporte media],$Q1026,PRECIOINDEX[P4.],0)),0)</f>
        <v>0</v>
      </c>
      <c r="V1026" s="249">
        <f>IFERROR(SUMIF(PRECIOINDEX[soporte media],$Q1026,PRECIOINDEX[P5])/(COUNTIF(PRECIOINDEX[soporte media],$Q1026)-COUNTIFS(PRECIOINDEX[soporte media],$Q1026,PRECIOINDEX[P5],0)),0)</f>
        <v>0</v>
      </c>
      <c r="W1026" s="249">
        <f>IFERROR(SUMIF(PRECIOINDEX[soporte media],$Q1026,PRECIOINDEX[P6.])/(COUNTIF(PRECIOINDEX[soporte media],$Q1026)-COUNTIFS(PRECIOINDEX[soporte media],$Q1026,PRECIOINDEX[P6.],0)),0)</f>
        <v>0</v>
      </c>
    </row>
    <row r="1027" spans="2:23" ht="19.5" customHeight="1" x14ac:dyDescent="0.3">
      <c r="B1027" s="65" t="str">
        <f>CONCATENATE(PRECIOINDEX[[#This Row],[SISTEMA]],PRECIOINDEX[[#This Row],[TARIFA]],PRECIOINDEX[[#This Row],[CIA]],PRECIOINDEX[[#This Row],[MES]],PRECIOINDEX[[#This Row],[FEE]])</f>
        <v>BALEARES3.0TDFACTOR452316</v>
      </c>
      <c r="C1027" s="324" t="s">
        <v>33</v>
      </c>
      <c r="D1027" s="254" t="s">
        <v>112</v>
      </c>
      <c r="E1027" s="254" t="s">
        <v>60</v>
      </c>
      <c r="F1027" s="281">
        <v>45231</v>
      </c>
      <c r="G1027" s="314">
        <v>6</v>
      </c>
      <c r="H1027" s="283">
        <v>0</v>
      </c>
      <c r="I1027" s="283">
        <v>0</v>
      </c>
      <c r="J1027" s="283">
        <v>0</v>
      </c>
      <c r="K1027" s="283">
        <v>0.133654</v>
      </c>
      <c r="L1027" s="283">
        <v>0.117203</v>
      </c>
      <c r="M1027" s="283">
        <v>8.4611000000000006E-2</v>
      </c>
      <c r="N1027" s="248" t="str">
        <f>_xlfn.CONCAT(PRECIOINDEX[[#This Row],[SISTEMA]],PRECIOINDEX[[#This Row],[TARIFA]],PRECIOINDEX[[#This Row],[CIA]])</f>
        <v>BALEARES3.0TDFACTOR</v>
      </c>
      <c r="O1027" s="248" t="str">
        <f>CONCATENATE(PRECIOINDEX[[#This Row],[SISTEMA]],PRECIOINDEX[[#This Row],[TARIFA]],PRECIOINDEX[[#This Row],[CIA]],PRECIOINDEX[[#This Row],[FEE]])</f>
        <v>BALEARES3.0TDFACTOR6</v>
      </c>
      <c r="P1027"/>
      <c r="Q1027" s="296"/>
      <c r="R1027" s="249" t="e">
        <f>SUMIF(PRECIOINDEX[soporte media],$Q1027,PRECIOINDEX[P1.])/(COUNTIF(PRECIOINDEX[soporte media],$Q1027)-COUNTIFS(PRECIOINDEX[soporte media],$Q1027,PRECIOINDEX[P1.],0))</f>
        <v>#DIV/0!</v>
      </c>
      <c r="S1027" s="249" t="e">
        <f>SUMIF(PRECIOINDEX[soporte media],$Q1027,PRECIOINDEX[P2.])/(COUNTIF(PRECIOINDEX[soporte media],$Q1027)-COUNTIFS(PRECIOINDEX[soporte media],$Q1027,PRECIOINDEX[P2.],0))</f>
        <v>#DIV/0!</v>
      </c>
      <c r="T1027" s="249" t="e">
        <f>SUMIF(PRECIOINDEX[soporte media],$Q1027,PRECIOINDEX[P3.])/(COUNTIF(PRECIOINDEX[soporte media],$Q1027)-COUNTIFS(PRECIOINDEX[soporte media],$Q1027,PRECIOINDEX[P3.],0))</f>
        <v>#DIV/0!</v>
      </c>
      <c r="U1027" s="249">
        <f>IFERROR(SUMIF(PRECIOINDEX[soporte media],$Q1027,PRECIOINDEX[P4.])/(COUNTIF(PRECIOINDEX[soporte media],$Q1027)-COUNTIFS(PRECIOINDEX[soporte media],$Q1027,PRECIOINDEX[P4.],0)),0)</f>
        <v>0</v>
      </c>
      <c r="V1027" s="249">
        <f>IFERROR(SUMIF(PRECIOINDEX[soporte media],$Q1027,PRECIOINDEX[P5])/(COUNTIF(PRECIOINDEX[soporte media],$Q1027)-COUNTIFS(PRECIOINDEX[soporte media],$Q1027,PRECIOINDEX[P5],0)),0)</f>
        <v>0</v>
      </c>
      <c r="W1027" s="249">
        <f>IFERROR(SUMIF(PRECIOINDEX[soporte media],$Q1027,PRECIOINDEX[P6.])/(COUNTIF(PRECIOINDEX[soporte media],$Q1027)-COUNTIFS(PRECIOINDEX[soporte media],$Q1027,PRECIOINDEX[P6.],0)),0)</f>
        <v>0</v>
      </c>
    </row>
    <row r="1028" spans="2:23" ht="19.5" customHeight="1" x14ac:dyDescent="0.3">
      <c r="B1028" s="65" t="str">
        <f>CONCATENATE(PRECIOINDEX[[#This Row],[SISTEMA]],PRECIOINDEX[[#This Row],[TARIFA]],PRECIOINDEX[[#This Row],[CIA]],PRECIOINDEX[[#This Row],[MES]],PRECIOINDEX[[#This Row],[FEE]])</f>
        <v>BALEARES3.0TDFACTOR452317.5</v>
      </c>
      <c r="C1028" s="324" t="s">
        <v>33</v>
      </c>
      <c r="D1028" s="254" t="s">
        <v>112</v>
      </c>
      <c r="E1028" s="254" t="s">
        <v>60</v>
      </c>
      <c r="F1028" s="281">
        <v>45231</v>
      </c>
      <c r="G1028" s="314">
        <v>7.5</v>
      </c>
      <c r="H1028" s="283">
        <v>0</v>
      </c>
      <c r="I1028" s="283">
        <v>0</v>
      </c>
      <c r="J1028" s="283">
        <v>0</v>
      </c>
      <c r="K1028" s="283">
        <v>0.135154</v>
      </c>
      <c r="L1028" s="283">
        <v>0.118703</v>
      </c>
      <c r="M1028" s="283">
        <v>8.6110999999999993E-2</v>
      </c>
      <c r="N1028" s="248" t="str">
        <f>_xlfn.CONCAT(PRECIOINDEX[[#This Row],[SISTEMA]],PRECIOINDEX[[#This Row],[TARIFA]],PRECIOINDEX[[#This Row],[CIA]])</f>
        <v>BALEARES3.0TDFACTOR</v>
      </c>
      <c r="O1028" s="248" t="str">
        <f>CONCATENATE(PRECIOINDEX[[#This Row],[SISTEMA]],PRECIOINDEX[[#This Row],[TARIFA]],PRECIOINDEX[[#This Row],[CIA]],PRECIOINDEX[[#This Row],[FEE]])</f>
        <v>BALEARES3.0TDFACTOR7.5</v>
      </c>
      <c r="P1028"/>
      <c r="Q1028" s="296"/>
      <c r="R1028" s="249" t="e">
        <f>SUMIF(PRECIOINDEX[soporte media],$Q1028,PRECIOINDEX[P1.])/(COUNTIF(PRECIOINDEX[soporte media],$Q1028)-COUNTIFS(PRECIOINDEX[soporte media],$Q1028,PRECIOINDEX[P1.],0))</f>
        <v>#DIV/0!</v>
      </c>
      <c r="S1028" s="249" t="e">
        <f>SUMIF(PRECIOINDEX[soporte media],$Q1028,PRECIOINDEX[P2.])/(COUNTIF(PRECIOINDEX[soporte media],$Q1028)-COUNTIFS(PRECIOINDEX[soporte media],$Q1028,PRECIOINDEX[P2.],0))</f>
        <v>#DIV/0!</v>
      </c>
      <c r="T1028" s="249" t="e">
        <f>SUMIF(PRECIOINDEX[soporte media],$Q1028,PRECIOINDEX[P3.])/(COUNTIF(PRECIOINDEX[soporte media],$Q1028)-COUNTIFS(PRECIOINDEX[soporte media],$Q1028,PRECIOINDEX[P3.],0))</f>
        <v>#DIV/0!</v>
      </c>
      <c r="U1028" s="249">
        <f>IFERROR(SUMIF(PRECIOINDEX[soporte media],$Q1028,PRECIOINDEX[P4.])/(COUNTIF(PRECIOINDEX[soporte media],$Q1028)-COUNTIFS(PRECIOINDEX[soporte media],$Q1028,PRECIOINDEX[P4.],0)),0)</f>
        <v>0</v>
      </c>
      <c r="V1028" s="249">
        <f>IFERROR(SUMIF(PRECIOINDEX[soporte media],$Q1028,PRECIOINDEX[P5])/(COUNTIF(PRECIOINDEX[soporte media],$Q1028)-COUNTIFS(PRECIOINDEX[soporte media],$Q1028,PRECIOINDEX[P5],0)),0)</f>
        <v>0</v>
      </c>
      <c r="W1028" s="249">
        <f>IFERROR(SUMIF(PRECIOINDEX[soporte media],$Q1028,PRECIOINDEX[P6.])/(COUNTIF(PRECIOINDEX[soporte media],$Q1028)-COUNTIFS(PRECIOINDEX[soporte media],$Q1028,PRECIOINDEX[P6.],0)),0)</f>
        <v>0</v>
      </c>
    </row>
    <row r="1029" spans="2:23" ht="19.5" customHeight="1" x14ac:dyDescent="0.3">
      <c r="B1029" s="65" t="str">
        <f>CONCATENATE(PRECIOINDEX[[#This Row],[SISTEMA]],PRECIOINDEX[[#This Row],[TARIFA]],PRECIOINDEX[[#This Row],[CIA]],PRECIOINDEX[[#This Row],[MES]],PRECIOINDEX[[#This Row],[FEE]])</f>
        <v>BALEARES3.0TDFACTOR452318.5</v>
      </c>
      <c r="C1029" s="324" t="s">
        <v>33</v>
      </c>
      <c r="D1029" s="254" t="s">
        <v>112</v>
      </c>
      <c r="E1029" s="254" t="s">
        <v>60</v>
      </c>
      <c r="F1029" s="281">
        <v>45231</v>
      </c>
      <c r="G1029" s="314">
        <v>8.5</v>
      </c>
      <c r="H1029" s="283">
        <v>0</v>
      </c>
      <c r="I1029" s="283">
        <v>0</v>
      </c>
      <c r="J1029" s="283">
        <v>0</v>
      </c>
      <c r="K1029" s="283">
        <v>0.136154</v>
      </c>
      <c r="L1029" s="283">
        <v>0.119703</v>
      </c>
      <c r="M1029" s="283">
        <v>8.7110999999999994E-2</v>
      </c>
      <c r="N1029" s="248" t="str">
        <f>_xlfn.CONCAT(PRECIOINDEX[[#This Row],[SISTEMA]],PRECIOINDEX[[#This Row],[TARIFA]],PRECIOINDEX[[#This Row],[CIA]])</f>
        <v>BALEARES3.0TDFACTOR</v>
      </c>
      <c r="O1029" s="248" t="str">
        <f>CONCATENATE(PRECIOINDEX[[#This Row],[SISTEMA]],PRECIOINDEX[[#This Row],[TARIFA]],PRECIOINDEX[[#This Row],[CIA]],PRECIOINDEX[[#This Row],[FEE]])</f>
        <v>BALEARES3.0TDFACTOR8.5</v>
      </c>
      <c r="P1029"/>
      <c r="Q1029" s="296"/>
      <c r="R1029" s="249" t="e">
        <f>SUMIF(PRECIOINDEX[soporte media],$Q1029,PRECIOINDEX[P1.])/(COUNTIF(PRECIOINDEX[soporte media],$Q1029)-COUNTIFS(PRECIOINDEX[soporte media],$Q1029,PRECIOINDEX[P1.],0))</f>
        <v>#DIV/0!</v>
      </c>
      <c r="S1029" s="249" t="e">
        <f>SUMIF(PRECIOINDEX[soporte media],$Q1029,PRECIOINDEX[P2.])/(COUNTIF(PRECIOINDEX[soporte media],$Q1029)-COUNTIFS(PRECIOINDEX[soporte media],$Q1029,PRECIOINDEX[P2.],0))</f>
        <v>#DIV/0!</v>
      </c>
      <c r="T1029" s="249" t="e">
        <f>SUMIF(PRECIOINDEX[soporte media],$Q1029,PRECIOINDEX[P3.])/(COUNTIF(PRECIOINDEX[soporte media],$Q1029)-COUNTIFS(PRECIOINDEX[soporte media],$Q1029,PRECIOINDEX[P3.],0))</f>
        <v>#DIV/0!</v>
      </c>
      <c r="U1029" s="249">
        <f>IFERROR(SUMIF(PRECIOINDEX[soporte media],$Q1029,PRECIOINDEX[P4.])/(COUNTIF(PRECIOINDEX[soporte media],$Q1029)-COUNTIFS(PRECIOINDEX[soporte media],$Q1029,PRECIOINDEX[P4.],0)),0)</f>
        <v>0</v>
      </c>
      <c r="V1029" s="249">
        <f>IFERROR(SUMIF(PRECIOINDEX[soporte media],$Q1029,PRECIOINDEX[P5])/(COUNTIF(PRECIOINDEX[soporte media],$Q1029)-COUNTIFS(PRECIOINDEX[soporte media],$Q1029,PRECIOINDEX[P5],0)),0)</f>
        <v>0</v>
      </c>
      <c r="W1029" s="249">
        <f>IFERROR(SUMIF(PRECIOINDEX[soporte media],$Q1029,PRECIOINDEX[P6.])/(COUNTIF(PRECIOINDEX[soporte media],$Q1029)-COUNTIFS(PRECIOINDEX[soporte media],$Q1029,PRECIOINDEX[P6.],0)),0)</f>
        <v>0</v>
      </c>
    </row>
    <row r="1030" spans="2:23" ht="19.5" customHeight="1" x14ac:dyDescent="0.3">
      <c r="B1030" s="65" t="str">
        <f>CONCATENATE(PRECIOINDEX[[#This Row],[SISTEMA]],PRECIOINDEX[[#This Row],[TARIFA]],PRECIOINDEX[[#This Row],[CIA]],PRECIOINDEX[[#This Row],[MES]],PRECIOINDEX[[#This Row],[FEE]])</f>
        <v>BALEARES3.0TDFACTOR452319.5</v>
      </c>
      <c r="C1030" s="324" t="s">
        <v>33</v>
      </c>
      <c r="D1030" s="254" t="s">
        <v>112</v>
      </c>
      <c r="E1030" s="254" t="s">
        <v>60</v>
      </c>
      <c r="F1030" s="281">
        <v>45231</v>
      </c>
      <c r="G1030" s="314">
        <v>9.5</v>
      </c>
      <c r="H1030" s="283">
        <v>0</v>
      </c>
      <c r="I1030" s="283">
        <v>0</v>
      </c>
      <c r="J1030" s="283">
        <v>0</v>
      </c>
      <c r="K1030" s="283">
        <v>0.137154</v>
      </c>
      <c r="L1030" s="283">
        <v>0.120703</v>
      </c>
      <c r="M1030" s="283">
        <v>8.8110999999999995E-2</v>
      </c>
      <c r="N1030" s="248" t="str">
        <f>_xlfn.CONCAT(PRECIOINDEX[[#This Row],[SISTEMA]],PRECIOINDEX[[#This Row],[TARIFA]],PRECIOINDEX[[#This Row],[CIA]])</f>
        <v>BALEARES3.0TDFACTOR</v>
      </c>
      <c r="O1030" s="248" t="str">
        <f>CONCATENATE(PRECIOINDEX[[#This Row],[SISTEMA]],PRECIOINDEX[[#This Row],[TARIFA]],PRECIOINDEX[[#This Row],[CIA]],PRECIOINDEX[[#This Row],[FEE]])</f>
        <v>BALEARES3.0TDFACTOR9.5</v>
      </c>
      <c r="P1030"/>
      <c r="Q1030" s="296"/>
      <c r="R1030" s="249" t="e">
        <f>SUMIF(PRECIOINDEX[soporte media],$Q1030,PRECIOINDEX[P1.])/(COUNTIF(PRECIOINDEX[soporte media],$Q1030)-COUNTIFS(PRECIOINDEX[soporte media],$Q1030,PRECIOINDEX[P1.],0))</f>
        <v>#DIV/0!</v>
      </c>
      <c r="S1030" s="249" t="e">
        <f>SUMIF(PRECIOINDEX[soporte media],$Q1030,PRECIOINDEX[P2.])/(COUNTIF(PRECIOINDEX[soporte media],$Q1030)-COUNTIFS(PRECIOINDEX[soporte media],$Q1030,PRECIOINDEX[P2.],0))</f>
        <v>#DIV/0!</v>
      </c>
      <c r="T1030" s="249" t="e">
        <f>SUMIF(PRECIOINDEX[soporte media],$Q1030,PRECIOINDEX[P3.])/(COUNTIF(PRECIOINDEX[soporte media],$Q1030)-COUNTIFS(PRECIOINDEX[soporte media],$Q1030,PRECIOINDEX[P3.],0))</f>
        <v>#DIV/0!</v>
      </c>
      <c r="U1030" s="249">
        <f>IFERROR(SUMIF(PRECIOINDEX[soporte media],$Q1030,PRECIOINDEX[P4.])/(COUNTIF(PRECIOINDEX[soporte media],$Q1030)-COUNTIFS(PRECIOINDEX[soporte media],$Q1030,PRECIOINDEX[P4.],0)),0)</f>
        <v>0</v>
      </c>
      <c r="V1030" s="249">
        <f>IFERROR(SUMIF(PRECIOINDEX[soporte media],$Q1030,PRECIOINDEX[P5])/(COUNTIF(PRECIOINDEX[soporte media],$Q1030)-COUNTIFS(PRECIOINDEX[soporte media],$Q1030,PRECIOINDEX[P5],0)),0)</f>
        <v>0</v>
      </c>
      <c r="W1030" s="249">
        <f>IFERROR(SUMIF(PRECIOINDEX[soporte media],$Q1030,PRECIOINDEX[P6.])/(COUNTIF(PRECIOINDEX[soporte media],$Q1030)-COUNTIFS(PRECIOINDEX[soporte media],$Q1030,PRECIOINDEX[P6.],0)),0)</f>
        <v>0</v>
      </c>
    </row>
    <row r="1031" spans="2:23" ht="19.5" customHeight="1" x14ac:dyDescent="0.3">
      <c r="B1031" s="65" t="str">
        <f>CONCATENATE(PRECIOINDEX[[#This Row],[SISTEMA]],PRECIOINDEX[[#This Row],[TARIFA]],PRECIOINDEX[[#This Row],[CIA]],PRECIOINDEX[[#This Row],[MES]],PRECIOINDEX[[#This Row],[FEE]])</f>
        <v>BALEARES3.0TDFACTOR4523111.5</v>
      </c>
      <c r="C1031" s="324" t="s">
        <v>33</v>
      </c>
      <c r="D1031" s="254" t="s">
        <v>112</v>
      </c>
      <c r="E1031" s="254" t="s">
        <v>60</v>
      </c>
      <c r="F1031" s="281">
        <v>45231</v>
      </c>
      <c r="G1031" s="314">
        <v>11.5</v>
      </c>
      <c r="H1031" s="283">
        <v>0</v>
      </c>
      <c r="I1031" s="283">
        <v>0</v>
      </c>
      <c r="J1031" s="283">
        <v>0</v>
      </c>
      <c r="K1031" s="283">
        <v>0.139154</v>
      </c>
      <c r="L1031" s="283">
        <v>0.12270300000000001</v>
      </c>
      <c r="M1031" s="283">
        <v>9.01111E-2</v>
      </c>
      <c r="N1031" s="248" t="str">
        <f>_xlfn.CONCAT(PRECIOINDEX[[#This Row],[SISTEMA]],PRECIOINDEX[[#This Row],[TARIFA]],PRECIOINDEX[[#This Row],[CIA]])</f>
        <v>BALEARES3.0TDFACTOR</v>
      </c>
      <c r="O1031" s="248" t="str">
        <f>CONCATENATE(PRECIOINDEX[[#This Row],[SISTEMA]],PRECIOINDEX[[#This Row],[TARIFA]],PRECIOINDEX[[#This Row],[CIA]],PRECIOINDEX[[#This Row],[FEE]])</f>
        <v>BALEARES3.0TDFACTOR11.5</v>
      </c>
      <c r="P1031"/>
      <c r="Q1031" s="296"/>
      <c r="R1031" s="249" t="e">
        <f>SUMIF(PRECIOINDEX[soporte media],$Q1031,PRECIOINDEX[P1.])/(COUNTIF(PRECIOINDEX[soporte media],$Q1031)-COUNTIFS(PRECIOINDEX[soporte media],$Q1031,PRECIOINDEX[P1.],0))</f>
        <v>#DIV/0!</v>
      </c>
      <c r="S1031" s="249" t="e">
        <f>SUMIF(PRECIOINDEX[soporte media],$Q1031,PRECIOINDEX[P2.])/(COUNTIF(PRECIOINDEX[soporte media],$Q1031)-COUNTIFS(PRECIOINDEX[soporte media],$Q1031,PRECIOINDEX[P2.],0))</f>
        <v>#DIV/0!</v>
      </c>
      <c r="T1031" s="249" t="e">
        <f>SUMIF(PRECIOINDEX[soporte media],$Q1031,PRECIOINDEX[P3.])/(COUNTIF(PRECIOINDEX[soporte media],$Q1031)-COUNTIFS(PRECIOINDEX[soporte media],$Q1031,PRECIOINDEX[P3.],0))</f>
        <v>#DIV/0!</v>
      </c>
      <c r="U1031" s="249">
        <f>IFERROR(SUMIF(PRECIOINDEX[soporte media],$Q1031,PRECIOINDEX[P4.])/(COUNTIF(PRECIOINDEX[soporte media],$Q1031)-COUNTIFS(PRECIOINDEX[soporte media],$Q1031,PRECIOINDEX[P4.],0)),0)</f>
        <v>0</v>
      </c>
      <c r="V1031" s="249">
        <f>IFERROR(SUMIF(PRECIOINDEX[soporte media],$Q1031,PRECIOINDEX[P5])/(COUNTIF(PRECIOINDEX[soporte media],$Q1031)-COUNTIFS(PRECIOINDEX[soporte media],$Q1031,PRECIOINDEX[P5],0)),0)</f>
        <v>0</v>
      </c>
      <c r="W1031" s="249">
        <f>IFERROR(SUMIF(PRECIOINDEX[soporte media],$Q1031,PRECIOINDEX[P6.])/(COUNTIF(PRECIOINDEX[soporte media],$Q1031)-COUNTIFS(PRECIOINDEX[soporte media],$Q1031,PRECIOINDEX[P6.],0)),0)</f>
        <v>0</v>
      </c>
    </row>
    <row r="1032" spans="2:23" ht="19.5" customHeight="1" x14ac:dyDescent="0.3">
      <c r="B1032" s="65" t="str">
        <f>CONCATENATE(PRECIOINDEX[[#This Row],[SISTEMA]],PRECIOINDEX[[#This Row],[TARIFA]],PRECIOINDEX[[#This Row],[CIA]],PRECIOINDEX[[#This Row],[MES]],PRECIOINDEX[[#This Row],[FEE]])</f>
        <v>BALEARES3.0TDFACTOR4523113.5</v>
      </c>
      <c r="C1032" s="324" t="s">
        <v>33</v>
      </c>
      <c r="D1032" s="254" t="s">
        <v>112</v>
      </c>
      <c r="E1032" s="254" t="s">
        <v>60</v>
      </c>
      <c r="F1032" s="281">
        <v>45231</v>
      </c>
      <c r="G1032" s="314">
        <v>13.5</v>
      </c>
      <c r="H1032" s="283">
        <v>0</v>
      </c>
      <c r="I1032" s="283">
        <v>0</v>
      </c>
      <c r="J1032" s="283">
        <v>0</v>
      </c>
      <c r="K1032" s="283">
        <v>0.141154</v>
      </c>
      <c r="L1032" s="283">
        <v>0.12470299999999999</v>
      </c>
      <c r="M1032" s="283">
        <v>9.2110999999999998E-2</v>
      </c>
      <c r="N1032" s="248" t="str">
        <f>_xlfn.CONCAT(PRECIOINDEX[[#This Row],[SISTEMA]],PRECIOINDEX[[#This Row],[TARIFA]],PRECIOINDEX[[#This Row],[CIA]])</f>
        <v>BALEARES3.0TDFACTOR</v>
      </c>
      <c r="O1032" s="248" t="str">
        <f>CONCATENATE(PRECIOINDEX[[#This Row],[SISTEMA]],PRECIOINDEX[[#This Row],[TARIFA]],PRECIOINDEX[[#This Row],[CIA]],PRECIOINDEX[[#This Row],[FEE]])</f>
        <v>BALEARES3.0TDFACTOR13.5</v>
      </c>
      <c r="P1032"/>
      <c r="Q1032" s="296"/>
      <c r="R1032" s="249" t="e">
        <f>SUMIF(PRECIOINDEX[soporte media],$Q1032,PRECIOINDEX[P1.])/(COUNTIF(PRECIOINDEX[soporte media],$Q1032)-COUNTIFS(PRECIOINDEX[soporte media],$Q1032,PRECIOINDEX[P1.],0))</f>
        <v>#DIV/0!</v>
      </c>
      <c r="S1032" s="249" t="e">
        <f>SUMIF(PRECIOINDEX[soporte media],$Q1032,PRECIOINDEX[P2.])/(COUNTIF(PRECIOINDEX[soporte media],$Q1032)-COUNTIFS(PRECIOINDEX[soporte media],$Q1032,PRECIOINDEX[P2.],0))</f>
        <v>#DIV/0!</v>
      </c>
      <c r="T1032" s="249" t="e">
        <f>SUMIF(PRECIOINDEX[soporte media],$Q1032,PRECIOINDEX[P3.])/(COUNTIF(PRECIOINDEX[soporte media],$Q1032)-COUNTIFS(PRECIOINDEX[soporte media],$Q1032,PRECIOINDEX[P3.],0))</f>
        <v>#DIV/0!</v>
      </c>
      <c r="U1032" s="249">
        <f>IFERROR(SUMIF(PRECIOINDEX[soporte media],$Q1032,PRECIOINDEX[P4.])/(COUNTIF(PRECIOINDEX[soporte media],$Q1032)-COUNTIFS(PRECIOINDEX[soporte media],$Q1032,PRECIOINDEX[P4.],0)),0)</f>
        <v>0</v>
      </c>
      <c r="V1032" s="249">
        <f>IFERROR(SUMIF(PRECIOINDEX[soporte media],$Q1032,PRECIOINDEX[P5])/(COUNTIF(PRECIOINDEX[soporte media],$Q1032)-COUNTIFS(PRECIOINDEX[soporte media],$Q1032,PRECIOINDEX[P5],0)),0)</f>
        <v>0</v>
      </c>
      <c r="W1032" s="249">
        <f>IFERROR(SUMIF(PRECIOINDEX[soporte media],$Q1032,PRECIOINDEX[P6.])/(COUNTIF(PRECIOINDEX[soporte media],$Q1032)-COUNTIFS(PRECIOINDEX[soporte media],$Q1032,PRECIOINDEX[P6.],0)),0)</f>
        <v>0</v>
      </c>
    </row>
    <row r="1033" spans="2:23" ht="19.5" customHeight="1" x14ac:dyDescent="0.3">
      <c r="B1033" s="65" t="str">
        <f>CONCATENATE(PRECIOINDEX[[#This Row],[SISTEMA]],PRECIOINDEX[[#This Row],[TARIFA]],PRECIOINDEX[[#This Row],[CIA]],PRECIOINDEX[[#This Row],[MES]],PRECIOINDEX[[#This Row],[FEE]])</f>
        <v>BALEARES3.0TDFACTOR4523115.5</v>
      </c>
      <c r="C1033" s="324" t="s">
        <v>33</v>
      </c>
      <c r="D1033" s="254" t="s">
        <v>112</v>
      </c>
      <c r="E1033" s="254" t="s">
        <v>60</v>
      </c>
      <c r="F1033" s="281">
        <v>45231</v>
      </c>
      <c r="G1033" s="314">
        <v>15.5</v>
      </c>
      <c r="H1033" s="283">
        <v>0</v>
      </c>
      <c r="I1033" s="283">
        <v>0</v>
      </c>
      <c r="J1033" s="283">
        <v>0</v>
      </c>
      <c r="K1033" s="283">
        <v>0.143154</v>
      </c>
      <c r="L1033" s="283">
        <v>0.12670300000000001</v>
      </c>
      <c r="M1033" s="283">
        <v>9.4111E-2</v>
      </c>
      <c r="N1033" s="248" t="str">
        <f>_xlfn.CONCAT(PRECIOINDEX[[#This Row],[SISTEMA]],PRECIOINDEX[[#This Row],[TARIFA]],PRECIOINDEX[[#This Row],[CIA]])</f>
        <v>BALEARES3.0TDFACTOR</v>
      </c>
      <c r="O1033" s="248" t="str">
        <f>CONCATENATE(PRECIOINDEX[[#This Row],[SISTEMA]],PRECIOINDEX[[#This Row],[TARIFA]],PRECIOINDEX[[#This Row],[CIA]],PRECIOINDEX[[#This Row],[FEE]])</f>
        <v>BALEARES3.0TDFACTOR15.5</v>
      </c>
      <c r="P1033"/>
      <c r="Q1033" s="296"/>
      <c r="R1033" s="249" t="e">
        <f>SUMIF(PRECIOINDEX[soporte media],$Q1033,PRECIOINDEX[P1.])/(COUNTIF(PRECIOINDEX[soporte media],$Q1033)-COUNTIFS(PRECIOINDEX[soporte media],$Q1033,PRECIOINDEX[P1.],0))</f>
        <v>#DIV/0!</v>
      </c>
      <c r="S1033" s="249" t="e">
        <f>SUMIF(PRECIOINDEX[soporte media],$Q1033,PRECIOINDEX[P2.])/(COUNTIF(PRECIOINDEX[soporte media],$Q1033)-COUNTIFS(PRECIOINDEX[soporte media],$Q1033,PRECIOINDEX[P2.],0))</f>
        <v>#DIV/0!</v>
      </c>
      <c r="T1033" s="249" t="e">
        <f>SUMIF(PRECIOINDEX[soporte media],$Q1033,PRECIOINDEX[P3.])/(COUNTIF(PRECIOINDEX[soporte media],$Q1033)-COUNTIFS(PRECIOINDEX[soporte media],$Q1033,PRECIOINDEX[P3.],0))</f>
        <v>#DIV/0!</v>
      </c>
      <c r="U1033" s="249">
        <f>IFERROR(SUMIF(PRECIOINDEX[soporte media],$Q1033,PRECIOINDEX[P4.])/(COUNTIF(PRECIOINDEX[soporte media],$Q1033)-COUNTIFS(PRECIOINDEX[soporte media],$Q1033,PRECIOINDEX[P4.],0)),0)</f>
        <v>0</v>
      </c>
      <c r="V1033" s="249">
        <f>IFERROR(SUMIF(PRECIOINDEX[soporte media],$Q1033,PRECIOINDEX[P5])/(COUNTIF(PRECIOINDEX[soporte media],$Q1033)-COUNTIFS(PRECIOINDEX[soporte media],$Q1033,PRECIOINDEX[P5],0)),0)</f>
        <v>0</v>
      </c>
      <c r="W1033" s="249">
        <f>IFERROR(SUMIF(PRECIOINDEX[soporte media],$Q1033,PRECIOINDEX[P6.])/(COUNTIF(PRECIOINDEX[soporte media],$Q1033)-COUNTIFS(PRECIOINDEX[soporte media],$Q1033,PRECIOINDEX[P6.],0)),0)</f>
        <v>0</v>
      </c>
    </row>
    <row r="1034" spans="2:23" ht="19.5" customHeight="1" x14ac:dyDescent="0.3">
      <c r="B1034" s="65" t="str">
        <f>CONCATENATE(PRECIOINDEX[[#This Row],[SISTEMA]],PRECIOINDEX[[#This Row],[TARIFA]],PRECIOINDEX[[#This Row],[CIA]],PRECIOINDEX[[#This Row],[MES]],PRECIOINDEX[[#This Row],[FEE]])</f>
        <v>BALEARES3.0TDFACTOR4523117.5</v>
      </c>
      <c r="C1034" s="324" t="s">
        <v>33</v>
      </c>
      <c r="D1034" s="254" t="s">
        <v>112</v>
      </c>
      <c r="E1034" s="254" t="s">
        <v>60</v>
      </c>
      <c r="F1034" s="281">
        <v>45231</v>
      </c>
      <c r="G1034" s="314">
        <v>17.5</v>
      </c>
      <c r="H1034" s="283">
        <v>0</v>
      </c>
      <c r="I1034" s="283">
        <v>0</v>
      </c>
      <c r="J1034" s="283">
        <v>0</v>
      </c>
      <c r="K1034" s="283">
        <v>0.14515400000000001</v>
      </c>
      <c r="L1034" s="283">
        <v>0.12870300000000001</v>
      </c>
      <c r="M1034" s="283">
        <v>9.6111000000000002E-2</v>
      </c>
      <c r="N1034" s="248" t="str">
        <f>_xlfn.CONCAT(PRECIOINDEX[[#This Row],[SISTEMA]],PRECIOINDEX[[#This Row],[TARIFA]],PRECIOINDEX[[#This Row],[CIA]])</f>
        <v>BALEARES3.0TDFACTOR</v>
      </c>
      <c r="O1034" s="248" t="str">
        <f>CONCATENATE(PRECIOINDEX[[#This Row],[SISTEMA]],PRECIOINDEX[[#This Row],[TARIFA]],PRECIOINDEX[[#This Row],[CIA]],PRECIOINDEX[[#This Row],[FEE]])</f>
        <v>BALEARES3.0TDFACTOR17.5</v>
      </c>
      <c r="P1034"/>
      <c r="Q1034" s="296"/>
      <c r="R1034" s="249" t="e">
        <f>SUMIF(PRECIOINDEX[soporte media],$Q1034,PRECIOINDEX[P1.])/(COUNTIF(PRECIOINDEX[soporte media],$Q1034)-COUNTIFS(PRECIOINDEX[soporte media],$Q1034,PRECIOINDEX[P1.],0))</f>
        <v>#DIV/0!</v>
      </c>
      <c r="S1034" s="249" t="e">
        <f>SUMIF(PRECIOINDEX[soporte media],$Q1034,PRECIOINDEX[P2.])/(COUNTIF(PRECIOINDEX[soporte media],$Q1034)-COUNTIFS(PRECIOINDEX[soporte media],$Q1034,PRECIOINDEX[P2.],0))</f>
        <v>#DIV/0!</v>
      </c>
      <c r="T1034" s="249" t="e">
        <f>SUMIF(PRECIOINDEX[soporte media],$Q1034,PRECIOINDEX[P3.])/(COUNTIF(PRECIOINDEX[soporte media],$Q1034)-COUNTIFS(PRECIOINDEX[soporte media],$Q1034,PRECIOINDEX[P3.],0))</f>
        <v>#DIV/0!</v>
      </c>
      <c r="U1034" s="249">
        <f>IFERROR(SUMIF(PRECIOINDEX[soporte media],$Q1034,PRECIOINDEX[P4.])/(COUNTIF(PRECIOINDEX[soporte media],$Q1034)-COUNTIFS(PRECIOINDEX[soporte media],$Q1034,PRECIOINDEX[P4.],0)),0)</f>
        <v>0</v>
      </c>
      <c r="V1034" s="249">
        <f>IFERROR(SUMIF(PRECIOINDEX[soporte media],$Q1034,PRECIOINDEX[P5])/(COUNTIF(PRECIOINDEX[soporte media],$Q1034)-COUNTIFS(PRECIOINDEX[soporte media],$Q1034,PRECIOINDEX[P5],0)),0)</f>
        <v>0</v>
      </c>
      <c r="W1034" s="249">
        <f>IFERROR(SUMIF(PRECIOINDEX[soporte media],$Q1034,PRECIOINDEX[P6.])/(COUNTIF(PRECIOINDEX[soporte media],$Q1034)-COUNTIFS(PRECIOINDEX[soporte media],$Q1034,PRECIOINDEX[P6.],0)),0)</f>
        <v>0</v>
      </c>
    </row>
    <row r="1035" spans="2:23" ht="19.5" customHeight="1" x14ac:dyDescent="0.3">
      <c r="B1035" s="65" t="str">
        <f>CONCATENATE(PRECIOINDEX[[#This Row],[SISTEMA]],PRECIOINDEX[[#This Row],[TARIFA]],PRECIOINDEX[[#This Row],[CIA]],PRECIOINDEX[[#This Row],[MES]],PRECIOINDEX[[#This Row],[FEE]])</f>
        <v>BALEARES3.0TDFACTOR4523119.5</v>
      </c>
      <c r="C1035" s="324" t="s">
        <v>33</v>
      </c>
      <c r="D1035" s="254" t="s">
        <v>112</v>
      </c>
      <c r="E1035" s="254" t="s">
        <v>60</v>
      </c>
      <c r="F1035" s="281">
        <v>45231</v>
      </c>
      <c r="G1035" s="314">
        <v>19.5</v>
      </c>
      <c r="H1035" s="283">
        <v>0</v>
      </c>
      <c r="I1035" s="283">
        <v>0</v>
      </c>
      <c r="J1035" s="283">
        <v>0</v>
      </c>
      <c r="K1035" s="283">
        <v>0.14715400000000001</v>
      </c>
      <c r="L1035" s="283">
        <v>0.13070300000000001</v>
      </c>
      <c r="M1035" s="283">
        <v>9.8111000000000004E-2</v>
      </c>
      <c r="N1035" s="248" t="str">
        <f>_xlfn.CONCAT(PRECIOINDEX[[#This Row],[SISTEMA]],PRECIOINDEX[[#This Row],[TARIFA]],PRECIOINDEX[[#This Row],[CIA]])</f>
        <v>BALEARES3.0TDFACTOR</v>
      </c>
      <c r="O1035" s="248" t="str">
        <f>CONCATENATE(PRECIOINDEX[[#This Row],[SISTEMA]],PRECIOINDEX[[#This Row],[TARIFA]],PRECIOINDEX[[#This Row],[CIA]],PRECIOINDEX[[#This Row],[FEE]])</f>
        <v>BALEARES3.0TDFACTOR19.5</v>
      </c>
      <c r="P1035"/>
      <c r="Q1035" s="296"/>
      <c r="R1035" s="249" t="e">
        <f>SUMIF(PRECIOINDEX[soporte media],$Q1035,PRECIOINDEX[P1.])/(COUNTIF(PRECIOINDEX[soporte media],$Q1035)-COUNTIFS(PRECIOINDEX[soporte media],$Q1035,PRECIOINDEX[P1.],0))</f>
        <v>#DIV/0!</v>
      </c>
      <c r="S1035" s="249" t="e">
        <f>SUMIF(PRECIOINDEX[soporte media],$Q1035,PRECIOINDEX[P2.])/(COUNTIF(PRECIOINDEX[soporte media],$Q1035)-COUNTIFS(PRECIOINDEX[soporte media],$Q1035,PRECIOINDEX[P2.],0))</f>
        <v>#DIV/0!</v>
      </c>
      <c r="T1035" s="249" t="e">
        <f>SUMIF(PRECIOINDEX[soporte media],$Q1035,PRECIOINDEX[P3.])/(COUNTIF(PRECIOINDEX[soporte media],$Q1035)-COUNTIFS(PRECIOINDEX[soporte media],$Q1035,PRECIOINDEX[P3.],0))</f>
        <v>#DIV/0!</v>
      </c>
      <c r="U1035" s="249">
        <f>IFERROR(SUMIF(PRECIOINDEX[soporte media],$Q1035,PRECIOINDEX[P4.])/(COUNTIF(PRECIOINDEX[soporte media],$Q1035)-COUNTIFS(PRECIOINDEX[soporte media],$Q1035,PRECIOINDEX[P4.],0)),0)</f>
        <v>0</v>
      </c>
      <c r="V1035" s="249">
        <f>IFERROR(SUMIF(PRECIOINDEX[soporte media],$Q1035,PRECIOINDEX[P5])/(COUNTIF(PRECIOINDEX[soporte media],$Q1035)-COUNTIFS(PRECIOINDEX[soporte media],$Q1035,PRECIOINDEX[P5],0)),0)</f>
        <v>0</v>
      </c>
      <c r="W1035" s="249">
        <f>IFERROR(SUMIF(PRECIOINDEX[soporte media],$Q1035,PRECIOINDEX[P6.])/(COUNTIF(PRECIOINDEX[soporte media],$Q1035)-COUNTIFS(PRECIOINDEX[soporte media],$Q1035,PRECIOINDEX[P6.],0)),0)</f>
        <v>0</v>
      </c>
    </row>
    <row r="1036" spans="2:23" ht="19.5" customHeight="1" x14ac:dyDescent="0.3">
      <c r="B1036" s="65" t="str">
        <f>CONCATENATE(PRECIOINDEX[[#This Row],[SISTEMA]],PRECIOINDEX[[#This Row],[TARIFA]],PRECIOINDEX[[#This Row],[CIA]],PRECIOINDEX[[#This Row],[MES]],PRECIOINDEX[[#This Row],[FEE]])</f>
        <v>BALEARES3.0TDFACTOR4523121.5</v>
      </c>
      <c r="C1036" s="324" t="s">
        <v>33</v>
      </c>
      <c r="D1036" s="254" t="s">
        <v>112</v>
      </c>
      <c r="E1036" s="254" t="s">
        <v>60</v>
      </c>
      <c r="F1036" s="281">
        <v>45231</v>
      </c>
      <c r="G1036" s="314">
        <v>21.5</v>
      </c>
      <c r="H1036" s="283">
        <v>0</v>
      </c>
      <c r="I1036" s="283">
        <v>0</v>
      </c>
      <c r="J1036" s="283">
        <v>0</v>
      </c>
      <c r="K1036" s="283">
        <v>0.14915400000000001</v>
      </c>
      <c r="L1036" s="283">
        <v>0.13270299999999999</v>
      </c>
      <c r="M1036" s="283">
        <v>0.10011100000000001</v>
      </c>
      <c r="N1036" s="248" t="str">
        <f>_xlfn.CONCAT(PRECIOINDEX[[#This Row],[SISTEMA]],PRECIOINDEX[[#This Row],[TARIFA]],PRECIOINDEX[[#This Row],[CIA]])</f>
        <v>BALEARES3.0TDFACTOR</v>
      </c>
      <c r="O1036" s="248" t="str">
        <f>CONCATENATE(PRECIOINDEX[[#This Row],[SISTEMA]],PRECIOINDEX[[#This Row],[TARIFA]],PRECIOINDEX[[#This Row],[CIA]],PRECIOINDEX[[#This Row],[FEE]])</f>
        <v>BALEARES3.0TDFACTOR21.5</v>
      </c>
      <c r="P1036"/>
      <c r="Q1036" s="296"/>
      <c r="R1036" s="249" t="e">
        <f>SUMIF(PRECIOINDEX[soporte media],$Q1036,PRECIOINDEX[P1.])/(COUNTIF(PRECIOINDEX[soporte media],$Q1036)-COUNTIFS(PRECIOINDEX[soporte media],$Q1036,PRECIOINDEX[P1.],0))</f>
        <v>#DIV/0!</v>
      </c>
      <c r="S1036" s="249" t="e">
        <f>SUMIF(PRECIOINDEX[soporte media],$Q1036,PRECIOINDEX[P2.])/(COUNTIF(PRECIOINDEX[soporte media],$Q1036)-COUNTIFS(PRECIOINDEX[soporte media],$Q1036,PRECIOINDEX[P2.],0))</f>
        <v>#DIV/0!</v>
      </c>
      <c r="T1036" s="249" t="e">
        <f>SUMIF(PRECIOINDEX[soporte media],$Q1036,PRECIOINDEX[P3.])/(COUNTIF(PRECIOINDEX[soporte media],$Q1036)-COUNTIFS(PRECIOINDEX[soporte media],$Q1036,PRECIOINDEX[P3.],0))</f>
        <v>#DIV/0!</v>
      </c>
      <c r="U1036" s="249">
        <f>IFERROR(SUMIF(PRECIOINDEX[soporte media],$Q1036,PRECIOINDEX[P4.])/(COUNTIF(PRECIOINDEX[soporte media],$Q1036)-COUNTIFS(PRECIOINDEX[soporte media],$Q1036,PRECIOINDEX[P4.],0)),0)</f>
        <v>0</v>
      </c>
      <c r="V1036" s="249">
        <f>IFERROR(SUMIF(PRECIOINDEX[soporte media],$Q1036,PRECIOINDEX[P5])/(COUNTIF(PRECIOINDEX[soporte media],$Q1036)-COUNTIFS(PRECIOINDEX[soporte media],$Q1036,PRECIOINDEX[P5],0)),0)</f>
        <v>0</v>
      </c>
      <c r="W1036" s="249">
        <f>IFERROR(SUMIF(PRECIOINDEX[soporte media],$Q1036,PRECIOINDEX[P6.])/(COUNTIF(PRECIOINDEX[soporte media],$Q1036)-COUNTIFS(PRECIOINDEX[soporte media],$Q1036,PRECIOINDEX[P6.],0)),0)</f>
        <v>0</v>
      </c>
    </row>
    <row r="1037" spans="2:23" ht="19.5" customHeight="1" x14ac:dyDescent="0.3">
      <c r="B1037" s="65" t="str">
        <f>CONCATENATE(PRECIOINDEX[[#This Row],[SISTEMA]],PRECIOINDEX[[#This Row],[TARIFA]],PRECIOINDEX[[#This Row],[CIA]],PRECIOINDEX[[#This Row],[MES]],PRECIOINDEX[[#This Row],[FEE]])</f>
        <v>BALEARES3.0TDFACTOR4523123.5</v>
      </c>
      <c r="C1037" s="324" t="s">
        <v>33</v>
      </c>
      <c r="D1037" s="254" t="s">
        <v>112</v>
      </c>
      <c r="E1037" s="254" t="s">
        <v>60</v>
      </c>
      <c r="F1037" s="281">
        <v>45231</v>
      </c>
      <c r="G1037" s="314">
        <v>23.5</v>
      </c>
      <c r="H1037" s="283">
        <v>0</v>
      </c>
      <c r="I1037" s="283">
        <v>0</v>
      </c>
      <c r="J1037" s="283">
        <v>0</v>
      </c>
      <c r="K1037" s="283">
        <v>0.15115400000000001</v>
      </c>
      <c r="L1037" s="283">
        <v>0.13470299999999999</v>
      </c>
      <c r="M1037" s="283">
        <v>0.1021111</v>
      </c>
      <c r="N1037" s="248" t="str">
        <f>_xlfn.CONCAT(PRECIOINDEX[[#This Row],[SISTEMA]],PRECIOINDEX[[#This Row],[TARIFA]],PRECIOINDEX[[#This Row],[CIA]])</f>
        <v>BALEARES3.0TDFACTOR</v>
      </c>
      <c r="O1037" s="248" t="str">
        <f>CONCATENATE(PRECIOINDEX[[#This Row],[SISTEMA]],PRECIOINDEX[[#This Row],[TARIFA]],PRECIOINDEX[[#This Row],[CIA]],PRECIOINDEX[[#This Row],[FEE]])</f>
        <v>BALEARES3.0TDFACTOR23.5</v>
      </c>
      <c r="P1037"/>
      <c r="Q1037" s="296"/>
      <c r="R1037" s="249" t="e">
        <f>SUMIF(PRECIOINDEX[soporte media],$Q1037,PRECIOINDEX[P1.])/(COUNTIF(PRECIOINDEX[soporte media],$Q1037)-COUNTIFS(PRECIOINDEX[soporte media],$Q1037,PRECIOINDEX[P1.],0))</f>
        <v>#DIV/0!</v>
      </c>
      <c r="S1037" s="249" t="e">
        <f>SUMIF(PRECIOINDEX[soporte media],$Q1037,PRECIOINDEX[P2.])/(COUNTIF(PRECIOINDEX[soporte media],$Q1037)-COUNTIFS(PRECIOINDEX[soporte media],$Q1037,PRECIOINDEX[P2.],0))</f>
        <v>#DIV/0!</v>
      </c>
      <c r="T1037" s="249" t="e">
        <f>SUMIF(PRECIOINDEX[soporte media],$Q1037,PRECIOINDEX[P3.])/(COUNTIF(PRECIOINDEX[soporte media],$Q1037)-COUNTIFS(PRECIOINDEX[soporte media],$Q1037,PRECIOINDEX[P3.],0))</f>
        <v>#DIV/0!</v>
      </c>
      <c r="U1037" s="249">
        <f>IFERROR(SUMIF(PRECIOINDEX[soporte media],$Q1037,PRECIOINDEX[P4.])/(COUNTIF(PRECIOINDEX[soporte media],$Q1037)-COUNTIFS(PRECIOINDEX[soporte media],$Q1037,PRECIOINDEX[P4.],0)),0)</f>
        <v>0</v>
      </c>
      <c r="V1037" s="249">
        <f>IFERROR(SUMIF(PRECIOINDEX[soporte media],$Q1037,PRECIOINDEX[P5])/(COUNTIF(PRECIOINDEX[soporte media],$Q1037)-COUNTIFS(PRECIOINDEX[soporte media],$Q1037,PRECIOINDEX[P5],0)),0)</f>
        <v>0</v>
      </c>
      <c r="W1037" s="249">
        <f>IFERROR(SUMIF(PRECIOINDEX[soporte media],$Q1037,PRECIOINDEX[P6.])/(COUNTIF(PRECIOINDEX[soporte media],$Q1037)-COUNTIFS(PRECIOINDEX[soporte media],$Q1037,PRECIOINDEX[P6.],0)),0)</f>
        <v>0</v>
      </c>
    </row>
    <row r="1038" spans="2:23" ht="19.5" customHeight="1" x14ac:dyDescent="0.3">
      <c r="B1038" s="65" t="str">
        <f>CONCATENATE(PRECIOINDEX[[#This Row],[SISTEMA]],PRECIOINDEX[[#This Row],[TARIFA]],PRECIOINDEX[[#This Row],[CIA]],PRECIOINDEX[[#This Row],[MES]],PRECIOINDEX[[#This Row],[FEE]])</f>
        <v>BALEARES3.0TDFACTOR4523125.5</v>
      </c>
      <c r="C1038" s="324" t="s">
        <v>33</v>
      </c>
      <c r="D1038" s="254" t="s">
        <v>112</v>
      </c>
      <c r="E1038" s="254" t="s">
        <v>60</v>
      </c>
      <c r="F1038" s="281">
        <v>45231</v>
      </c>
      <c r="G1038" s="314">
        <v>25.5</v>
      </c>
      <c r="H1038" s="283">
        <v>0</v>
      </c>
      <c r="I1038" s="283">
        <v>0</v>
      </c>
      <c r="J1038" s="283">
        <v>0</v>
      </c>
      <c r="K1038" s="283">
        <v>0.15315400000000001</v>
      </c>
      <c r="L1038" s="283">
        <v>0.13670299999999999</v>
      </c>
      <c r="M1038" s="283">
        <v>0.104111</v>
      </c>
      <c r="N1038" s="248" t="str">
        <f>_xlfn.CONCAT(PRECIOINDEX[[#This Row],[SISTEMA]],PRECIOINDEX[[#This Row],[TARIFA]],PRECIOINDEX[[#This Row],[CIA]])</f>
        <v>BALEARES3.0TDFACTOR</v>
      </c>
      <c r="O1038" s="248" t="str">
        <f>CONCATENATE(PRECIOINDEX[[#This Row],[SISTEMA]],PRECIOINDEX[[#This Row],[TARIFA]],PRECIOINDEX[[#This Row],[CIA]],PRECIOINDEX[[#This Row],[FEE]])</f>
        <v>BALEARES3.0TDFACTOR25.5</v>
      </c>
      <c r="P1038"/>
      <c r="Q1038" s="296"/>
      <c r="R1038" s="249" t="e">
        <f>SUMIF(PRECIOINDEX[soporte media],$Q1038,PRECIOINDEX[P1.])/(COUNTIF(PRECIOINDEX[soporte media],$Q1038)-COUNTIFS(PRECIOINDEX[soporte media],$Q1038,PRECIOINDEX[P1.],0))</f>
        <v>#DIV/0!</v>
      </c>
      <c r="S1038" s="249" t="e">
        <f>SUMIF(PRECIOINDEX[soporte media],$Q1038,PRECIOINDEX[P2.])/(COUNTIF(PRECIOINDEX[soporte media],$Q1038)-COUNTIFS(PRECIOINDEX[soporte media],$Q1038,PRECIOINDEX[P2.],0))</f>
        <v>#DIV/0!</v>
      </c>
      <c r="T1038" s="249" t="e">
        <f>SUMIF(PRECIOINDEX[soporte media],$Q1038,PRECIOINDEX[P3.])/(COUNTIF(PRECIOINDEX[soporte media],$Q1038)-COUNTIFS(PRECIOINDEX[soporte media],$Q1038,PRECIOINDEX[P3.],0))</f>
        <v>#DIV/0!</v>
      </c>
      <c r="U1038" s="249">
        <f>IFERROR(SUMIF(PRECIOINDEX[soporte media],$Q1038,PRECIOINDEX[P4.])/(COUNTIF(PRECIOINDEX[soporte media],$Q1038)-COUNTIFS(PRECIOINDEX[soporte media],$Q1038,PRECIOINDEX[P4.],0)),0)</f>
        <v>0</v>
      </c>
      <c r="V1038" s="249">
        <f>IFERROR(SUMIF(PRECIOINDEX[soporte media],$Q1038,PRECIOINDEX[P5])/(COUNTIF(PRECIOINDEX[soporte media],$Q1038)-COUNTIFS(PRECIOINDEX[soporte media],$Q1038,PRECIOINDEX[P5],0)),0)</f>
        <v>0</v>
      </c>
      <c r="W1038" s="249">
        <f>IFERROR(SUMIF(PRECIOINDEX[soporte media],$Q1038,PRECIOINDEX[P6.])/(COUNTIF(PRECIOINDEX[soporte media],$Q1038)-COUNTIFS(PRECIOINDEX[soporte media],$Q1038,PRECIOINDEX[P6.],0)),0)</f>
        <v>0</v>
      </c>
    </row>
    <row r="1039" spans="2:23" ht="19.5" customHeight="1" x14ac:dyDescent="0.3">
      <c r="B1039" s="65" t="str">
        <f>CONCATENATE(PRECIOINDEX[[#This Row],[SISTEMA]],PRECIOINDEX[[#This Row],[TARIFA]],PRECIOINDEX[[#This Row],[CIA]],PRECIOINDEX[[#This Row],[MES]],PRECIOINDEX[[#This Row],[FEE]])</f>
        <v>BALEARES3.0TDFACTOR452004</v>
      </c>
      <c r="C1039" s="253" t="s">
        <v>33</v>
      </c>
      <c r="D1039" s="254" t="s">
        <v>112</v>
      </c>
      <c r="E1039" s="254" t="s">
        <v>60</v>
      </c>
      <c r="F1039" s="255">
        <v>45200</v>
      </c>
      <c r="G1039" s="300">
        <v>4</v>
      </c>
      <c r="H1039" s="256">
        <v>0</v>
      </c>
      <c r="I1039" s="256">
        <v>0.185725</v>
      </c>
      <c r="J1039" s="256">
        <v>0.15628500000000001</v>
      </c>
      <c r="K1039" s="256">
        <v>0</v>
      </c>
      <c r="L1039" s="256">
        <v>0</v>
      </c>
      <c r="M1039" s="256">
        <v>0.11715399999999999</v>
      </c>
      <c r="N1039" s="163" t="str">
        <f>_xlfn.CONCAT(PRECIOINDEX[[#This Row],[SISTEMA]],PRECIOINDEX[[#This Row],[TARIFA]],PRECIOINDEX[[#This Row],[CIA]])</f>
        <v>BALEARES3.0TDFACTOR</v>
      </c>
      <c r="O1039" s="163" t="str">
        <f>CONCATENATE(PRECIOINDEX[[#This Row],[SISTEMA]],PRECIOINDEX[[#This Row],[TARIFA]],PRECIOINDEX[[#This Row],[CIA]],PRECIOINDEX[[#This Row],[FEE]])</f>
        <v>BALEARES3.0TDFACTOR4</v>
      </c>
      <c r="P1039"/>
      <c r="Q1039" s="296"/>
      <c r="R1039" s="249" t="e">
        <f>SUMIF(PRECIOINDEX[soporte media],$Q1039,PRECIOINDEX[P1.])/(COUNTIF(PRECIOINDEX[soporte media],$Q1039)-COUNTIFS(PRECIOINDEX[soporte media],$Q1039,PRECIOINDEX[P1.],0))</f>
        <v>#DIV/0!</v>
      </c>
      <c r="S1039" s="249" t="e">
        <f>SUMIF(PRECIOINDEX[soporte media],$Q1039,PRECIOINDEX[P2.])/(COUNTIF(PRECIOINDEX[soporte media],$Q1039)-COUNTIFS(PRECIOINDEX[soporte media],$Q1039,PRECIOINDEX[P2.],0))</f>
        <v>#DIV/0!</v>
      </c>
      <c r="T1039" s="249" t="e">
        <f>SUMIF(PRECIOINDEX[soporte media],$Q1039,PRECIOINDEX[P3.])/(COUNTIF(PRECIOINDEX[soporte media],$Q1039)-COUNTIFS(PRECIOINDEX[soporte media],$Q1039,PRECIOINDEX[P3.],0))</f>
        <v>#DIV/0!</v>
      </c>
      <c r="U1039" s="249">
        <f>IFERROR(SUMIF(PRECIOINDEX[soporte media],$Q1039,PRECIOINDEX[P4.])/(COUNTIF(PRECIOINDEX[soporte media],$Q1039)-COUNTIFS(PRECIOINDEX[soporte media],$Q1039,PRECIOINDEX[P4.],0)),0)</f>
        <v>0</v>
      </c>
      <c r="V1039" s="249">
        <f>IFERROR(SUMIF(PRECIOINDEX[soporte media],$Q1039,PRECIOINDEX[P5])/(COUNTIF(PRECIOINDEX[soporte media],$Q1039)-COUNTIFS(PRECIOINDEX[soporte media],$Q1039,PRECIOINDEX[P5],0)),0)</f>
        <v>0</v>
      </c>
      <c r="W1039" s="249">
        <f>IFERROR(SUMIF(PRECIOINDEX[soporte media],$Q1039,PRECIOINDEX[P6.])/(COUNTIF(PRECIOINDEX[soporte media],$Q1039)-COUNTIFS(PRECIOINDEX[soporte media],$Q1039,PRECIOINDEX[P6.],0)),0)</f>
        <v>0</v>
      </c>
    </row>
    <row r="1040" spans="2:23" ht="19.5" customHeight="1" x14ac:dyDescent="0.3">
      <c r="B1040" s="65" t="str">
        <f>CONCATENATE(PRECIOINDEX[[#This Row],[SISTEMA]],PRECIOINDEX[[#This Row],[TARIFA]],PRECIOINDEX[[#This Row],[CIA]],PRECIOINDEX[[#This Row],[MES]],PRECIOINDEX[[#This Row],[FEE]])</f>
        <v>BALEARES3.0TDFACTOR452006</v>
      </c>
      <c r="C1040" s="278" t="s">
        <v>33</v>
      </c>
      <c r="D1040" s="254" t="s">
        <v>112</v>
      </c>
      <c r="E1040" s="254" t="s">
        <v>60</v>
      </c>
      <c r="F1040" s="255">
        <v>45200</v>
      </c>
      <c r="G1040" s="300">
        <v>6</v>
      </c>
      <c r="H1040" s="256">
        <v>0</v>
      </c>
      <c r="I1040" s="256">
        <v>0.187725</v>
      </c>
      <c r="J1040" s="256">
        <v>0.15828500000000001</v>
      </c>
      <c r="K1040" s="256">
        <v>0</v>
      </c>
      <c r="L1040" s="256">
        <v>0</v>
      </c>
      <c r="M1040" s="256">
        <v>0.119154</v>
      </c>
      <c r="N1040" s="163" t="str">
        <f>_xlfn.CONCAT(PRECIOINDEX[[#This Row],[SISTEMA]],PRECIOINDEX[[#This Row],[TARIFA]],PRECIOINDEX[[#This Row],[CIA]])</f>
        <v>BALEARES3.0TDFACTOR</v>
      </c>
      <c r="O1040" s="163" t="str">
        <f>CONCATENATE(PRECIOINDEX[[#This Row],[SISTEMA]],PRECIOINDEX[[#This Row],[TARIFA]],PRECIOINDEX[[#This Row],[CIA]],PRECIOINDEX[[#This Row],[FEE]])</f>
        <v>BALEARES3.0TDFACTOR6</v>
      </c>
      <c r="P1040"/>
      <c r="Q1040" s="296"/>
      <c r="R1040" s="249" t="e">
        <f>SUMIF(PRECIOINDEX[soporte media],$Q1040,PRECIOINDEX[P1.])/(COUNTIF(PRECIOINDEX[soporte media],$Q1040)-COUNTIFS(PRECIOINDEX[soporte media],$Q1040,PRECIOINDEX[P1.],0))</f>
        <v>#DIV/0!</v>
      </c>
      <c r="S1040" s="249" t="e">
        <f>SUMIF(PRECIOINDEX[soporte media],$Q1040,PRECIOINDEX[P2.])/(COUNTIF(PRECIOINDEX[soporte media],$Q1040)-COUNTIFS(PRECIOINDEX[soporte media],$Q1040,PRECIOINDEX[P2.],0))</f>
        <v>#DIV/0!</v>
      </c>
      <c r="T1040" s="249" t="e">
        <f>SUMIF(PRECIOINDEX[soporte media],$Q1040,PRECIOINDEX[P3.])/(COUNTIF(PRECIOINDEX[soporte media],$Q1040)-COUNTIFS(PRECIOINDEX[soporte media],$Q1040,PRECIOINDEX[P3.],0))</f>
        <v>#DIV/0!</v>
      </c>
      <c r="U1040" s="249">
        <f>IFERROR(SUMIF(PRECIOINDEX[soporte media],$Q1040,PRECIOINDEX[P4.])/(COUNTIF(PRECIOINDEX[soporte media],$Q1040)-COUNTIFS(PRECIOINDEX[soporte media],$Q1040,PRECIOINDEX[P4.],0)),0)</f>
        <v>0</v>
      </c>
      <c r="V1040" s="249">
        <f>IFERROR(SUMIF(PRECIOINDEX[soporte media],$Q1040,PRECIOINDEX[P5])/(COUNTIF(PRECIOINDEX[soporte media],$Q1040)-COUNTIFS(PRECIOINDEX[soporte media],$Q1040,PRECIOINDEX[P5],0)),0)</f>
        <v>0</v>
      </c>
      <c r="W1040" s="249">
        <f>IFERROR(SUMIF(PRECIOINDEX[soporte media],$Q1040,PRECIOINDEX[P6.])/(COUNTIF(PRECIOINDEX[soporte media],$Q1040)-COUNTIFS(PRECIOINDEX[soporte media],$Q1040,PRECIOINDEX[P6.],0)),0)</f>
        <v>0</v>
      </c>
    </row>
    <row r="1041" spans="2:23" ht="19.5" customHeight="1" x14ac:dyDescent="0.3">
      <c r="B1041" s="65" t="str">
        <f>CONCATENATE(PRECIOINDEX[[#This Row],[SISTEMA]],PRECIOINDEX[[#This Row],[TARIFA]],PRECIOINDEX[[#This Row],[CIA]],PRECIOINDEX[[#This Row],[MES]],PRECIOINDEX[[#This Row],[FEE]])</f>
        <v>BALEARES3.0TDFACTOR452007.5</v>
      </c>
      <c r="C1041" s="253" t="s">
        <v>33</v>
      </c>
      <c r="D1041" s="254" t="s">
        <v>112</v>
      </c>
      <c r="E1041" s="254" t="s">
        <v>60</v>
      </c>
      <c r="F1041" s="255">
        <v>45200</v>
      </c>
      <c r="G1041" s="300">
        <v>7.5</v>
      </c>
      <c r="H1041" s="256">
        <v>0</v>
      </c>
      <c r="I1041" s="256">
        <v>0.189225</v>
      </c>
      <c r="J1041" s="256">
        <v>0.15978500000000001</v>
      </c>
      <c r="K1041" s="256">
        <v>0</v>
      </c>
      <c r="L1041" s="256">
        <v>0</v>
      </c>
      <c r="M1041" s="256">
        <v>0.120654</v>
      </c>
      <c r="N1041" s="163" t="str">
        <f>_xlfn.CONCAT(PRECIOINDEX[[#This Row],[SISTEMA]],PRECIOINDEX[[#This Row],[TARIFA]],PRECIOINDEX[[#This Row],[CIA]])</f>
        <v>BALEARES3.0TDFACTOR</v>
      </c>
      <c r="O1041" s="163" t="str">
        <f>CONCATENATE(PRECIOINDEX[[#This Row],[SISTEMA]],PRECIOINDEX[[#This Row],[TARIFA]],PRECIOINDEX[[#This Row],[CIA]],PRECIOINDEX[[#This Row],[FEE]])</f>
        <v>BALEARES3.0TDFACTOR7.5</v>
      </c>
      <c r="P1041"/>
      <c r="Q1041" s="296"/>
      <c r="R1041" s="249" t="e">
        <f>SUMIF(PRECIOINDEX[soporte media],$Q1041,PRECIOINDEX[P1.])/(COUNTIF(PRECIOINDEX[soporte media],$Q1041)-COUNTIFS(PRECIOINDEX[soporte media],$Q1041,PRECIOINDEX[P1.],0))</f>
        <v>#DIV/0!</v>
      </c>
      <c r="S1041" s="249" t="e">
        <f>SUMIF(PRECIOINDEX[soporte media],$Q1041,PRECIOINDEX[P2.])/(COUNTIF(PRECIOINDEX[soporte media],$Q1041)-COUNTIFS(PRECIOINDEX[soporte media],$Q1041,PRECIOINDEX[P2.],0))</f>
        <v>#DIV/0!</v>
      </c>
      <c r="T1041" s="249" t="e">
        <f>SUMIF(PRECIOINDEX[soporte media],$Q1041,PRECIOINDEX[P3.])/(COUNTIF(PRECIOINDEX[soporte media],$Q1041)-COUNTIFS(PRECIOINDEX[soporte media],$Q1041,PRECIOINDEX[P3.],0))</f>
        <v>#DIV/0!</v>
      </c>
      <c r="U1041" s="249">
        <f>IFERROR(SUMIF(PRECIOINDEX[soporte media],$Q1041,PRECIOINDEX[P4.])/(COUNTIF(PRECIOINDEX[soporte media],$Q1041)-COUNTIFS(PRECIOINDEX[soporte media],$Q1041,PRECIOINDEX[P4.],0)),0)</f>
        <v>0</v>
      </c>
      <c r="V1041" s="249">
        <f>IFERROR(SUMIF(PRECIOINDEX[soporte media],$Q1041,PRECIOINDEX[P5])/(COUNTIF(PRECIOINDEX[soporte media],$Q1041)-COUNTIFS(PRECIOINDEX[soporte media],$Q1041,PRECIOINDEX[P5],0)),0)</f>
        <v>0</v>
      </c>
      <c r="W1041" s="249">
        <f>IFERROR(SUMIF(PRECIOINDEX[soporte media],$Q1041,PRECIOINDEX[P6.])/(COUNTIF(PRECIOINDEX[soporte media],$Q1041)-COUNTIFS(PRECIOINDEX[soporte media],$Q1041,PRECIOINDEX[P6.],0)),0)</f>
        <v>0</v>
      </c>
    </row>
    <row r="1042" spans="2:23" ht="19.5" customHeight="1" x14ac:dyDescent="0.3">
      <c r="B1042" s="65" t="str">
        <f>CONCATENATE(PRECIOINDEX[[#This Row],[SISTEMA]],PRECIOINDEX[[#This Row],[TARIFA]],PRECIOINDEX[[#This Row],[CIA]],PRECIOINDEX[[#This Row],[MES]],PRECIOINDEX[[#This Row],[FEE]])</f>
        <v>BALEARES3.0TDFACTOR452008.5</v>
      </c>
      <c r="C1042" s="253" t="s">
        <v>33</v>
      </c>
      <c r="D1042" s="254" t="s">
        <v>112</v>
      </c>
      <c r="E1042" s="254" t="s">
        <v>60</v>
      </c>
      <c r="F1042" s="255">
        <v>45200</v>
      </c>
      <c r="G1042" s="300">
        <v>8.5</v>
      </c>
      <c r="H1042" s="256">
        <v>0</v>
      </c>
      <c r="I1042" s="256">
        <v>0.19022500000000001</v>
      </c>
      <c r="J1042" s="256">
        <v>0.16078500000000001</v>
      </c>
      <c r="K1042" s="256">
        <v>0</v>
      </c>
      <c r="L1042" s="256">
        <v>0</v>
      </c>
      <c r="M1042" s="256">
        <v>0.121654</v>
      </c>
      <c r="N1042" s="163" t="str">
        <f>_xlfn.CONCAT(PRECIOINDEX[[#This Row],[SISTEMA]],PRECIOINDEX[[#This Row],[TARIFA]],PRECIOINDEX[[#This Row],[CIA]])</f>
        <v>BALEARES3.0TDFACTOR</v>
      </c>
      <c r="O1042" s="163" t="str">
        <f>CONCATENATE(PRECIOINDEX[[#This Row],[SISTEMA]],PRECIOINDEX[[#This Row],[TARIFA]],PRECIOINDEX[[#This Row],[CIA]],PRECIOINDEX[[#This Row],[FEE]])</f>
        <v>BALEARES3.0TDFACTOR8.5</v>
      </c>
      <c r="P1042"/>
      <c r="Q1042" s="296"/>
      <c r="R1042" s="249" t="e">
        <f>SUMIF(PRECIOINDEX[soporte media],$Q1042,PRECIOINDEX[P1.])/(COUNTIF(PRECIOINDEX[soporte media],$Q1042)-COUNTIFS(PRECIOINDEX[soporte media],$Q1042,PRECIOINDEX[P1.],0))</f>
        <v>#DIV/0!</v>
      </c>
      <c r="S1042" s="249" t="e">
        <f>SUMIF(PRECIOINDEX[soporte media],$Q1042,PRECIOINDEX[P2.])/(COUNTIF(PRECIOINDEX[soporte media],$Q1042)-COUNTIFS(PRECIOINDEX[soporte media],$Q1042,PRECIOINDEX[P2.],0))</f>
        <v>#DIV/0!</v>
      </c>
      <c r="T1042" s="249" t="e">
        <f>SUMIF(PRECIOINDEX[soporte media],$Q1042,PRECIOINDEX[P3.])/(COUNTIF(PRECIOINDEX[soporte media],$Q1042)-COUNTIFS(PRECIOINDEX[soporte media],$Q1042,PRECIOINDEX[P3.],0))</f>
        <v>#DIV/0!</v>
      </c>
      <c r="U1042" s="249">
        <f>IFERROR(SUMIF(PRECIOINDEX[soporte media],$Q1042,PRECIOINDEX[P4.])/(COUNTIF(PRECIOINDEX[soporte media],$Q1042)-COUNTIFS(PRECIOINDEX[soporte media],$Q1042,PRECIOINDEX[P4.],0)),0)</f>
        <v>0</v>
      </c>
      <c r="V1042" s="249">
        <f>IFERROR(SUMIF(PRECIOINDEX[soporte media],$Q1042,PRECIOINDEX[P5])/(COUNTIF(PRECIOINDEX[soporte media],$Q1042)-COUNTIFS(PRECIOINDEX[soporte media],$Q1042,PRECIOINDEX[P5],0)),0)</f>
        <v>0</v>
      </c>
      <c r="W1042" s="249">
        <f>IFERROR(SUMIF(PRECIOINDEX[soporte media],$Q1042,PRECIOINDEX[P6.])/(COUNTIF(PRECIOINDEX[soporte media],$Q1042)-COUNTIFS(PRECIOINDEX[soporte media],$Q1042,PRECIOINDEX[P6.],0)),0)</f>
        <v>0</v>
      </c>
    </row>
    <row r="1043" spans="2:23" ht="19.5" customHeight="1" x14ac:dyDescent="0.3">
      <c r="B1043" s="65" t="str">
        <f>CONCATENATE(PRECIOINDEX[[#This Row],[SISTEMA]],PRECIOINDEX[[#This Row],[TARIFA]],PRECIOINDEX[[#This Row],[CIA]],PRECIOINDEX[[#This Row],[MES]],PRECIOINDEX[[#This Row],[FEE]])</f>
        <v>BALEARES3.0TDFACTOR452009.5</v>
      </c>
      <c r="C1043" s="253" t="s">
        <v>33</v>
      </c>
      <c r="D1043" s="254" t="s">
        <v>112</v>
      </c>
      <c r="E1043" s="254" t="s">
        <v>60</v>
      </c>
      <c r="F1043" s="281">
        <v>45200</v>
      </c>
      <c r="G1043" s="314">
        <v>9.5</v>
      </c>
      <c r="H1043" s="283">
        <v>0</v>
      </c>
      <c r="I1043" s="283">
        <v>0.19122500000000001</v>
      </c>
      <c r="J1043" s="283">
        <v>0.16178500000000001</v>
      </c>
      <c r="K1043" s="283">
        <v>0</v>
      </c>
      <c r="L1043" s="283">
        <v>0</v>
      </c>
      <c r="M1043" s="283">
        <v>0.122654</v>
      </c>
      <c r="N1043" s="163" t="str">
        <f>_xlfn.CONCAT(PRECIOINDEX[[#This Row],[SISTEMA]],PRECIOINDEX[[#This Row],[TARIFA]],PRECIOINDEX[[#This Row],[CIA]])</f>
        <v>BALEARES3.0TDFACTOR</v>
      </c>
      <c r="O1043" s="163" t="str">
        <f>CONCATENATE(PRECIOINDEX[[#This Row],[SISTEMA]],PRECIOINDEX[[#This Row],[TARIFA]],PRECIOINDEX[[#This Row],[CIA]],PRECIOINDEX[[#This Row],[FEE]])</f>
        <v>BALEARES3.0TDFACTOR9.5</v>
      </c>
      <c r="P1043"/>
      <c r="Q1043" s="296"/>
      <c r="R1043" s="249" t="e">
        <f>SUMIF(PRECIOINDEX[soporte media],$Q1043,PRECIOINDEX[P1.])/(COUNTIF(PRECIOINDEX[soporte media],$Q1043)-COUNTIFS(PRECIOINDEX[soporte media],$Q1043,PRECIOINDEX[P1.],0))</f>
        <v>#DIV/0!</v>
      </c>
      <c r="S1043" s="249" t="e">
        <f>SUMIF(PRECIOINDEX[soporte media],$Q1043,PRECIOINDEX[P2.])/(COUNTIF(PRECIOINDEX[soporte media],$Q1043)-COUNTIFS(PRECIOINDEX[soporte media],$Q1043,PRECIOINDEX[P2.],0))</f>
        <v>#DIV/0!</v>
      </c>
      <c r="T1043" s="249" t="e">
        <f>SUMIF(PRECIOINDEX[soporte media],$Q1043,PRECIOINDEX[P3.])/(COUNTIF(PRECIOINDEX[soporte media],$Q1043)-COUNTIFS(PRECIOINDEX[soporte media],$Q1043,PRECIOINDEX[P3.],0))</f>
        <v>#DIV/0!</v>
      </c>
      <c r="U1043" s="249">
        <f>IFERROR(SUMIF(PRECIOINDEX[soporte media],$Q1043,PRECIOINDEX[P4.])/(COUNTIF(PRECIOINDEX[soporte media],$Q1043)-COUNTIFS(PRECIOINDEX[soporte media],$Q1043,PRECIOINDEX[P4.],0)),0)</f>
        <v>0</v>
      </c>
      <c r="V1043" s="249">
        <f>IFERROR(SUMIF(PRECIOINDEX[soporte media],$Q1043,PRECIOINDEX[P5])/(COUNTIF(PRECIOINDEX[soporte media],$Q1043)-COUNTIFS(PRECIOINDEX[soporte media],$Q1043,PRECIOINDEX[P5],0)),0)</f>
        <v>0</v>
      </c>
      <c r="W1043" s="249">
        <f>IFERROR(SUMIF(PRECIOINDEX[soporte media],$Q1043,PRECIOINDEX[P6.])/(COUNTIF(PRECIOINDEX[soporte media],$Q1043)-COUNTIFS(PRECIOINDEX[soporte media],$Q1043,PRECIOINDEX[P6.],0)),0)</f>
        <v>0</v>
      </c>
    </row>
    <row r="1044" spans="2:23" ht="19.5" customHeight="1" x14ac:dyDescent="0.3">
      <c r="B1044" s="65" t="str">
        <f>CONCATENATE(PRECIOINDEX[[#This Row],[SISTEMA]],PRECIOINDEX[[#This Row],[TARIFA]],PRECIOINDEX[[#This Row],[CIA]],PRECIOINDEX[[#This Row],[MES]],PRECIOINDEX[[#This Row],[FEE]])</f>
        <v>BALEARES3.0TDFACTOR4520011.5</v>
      </c>
      <c r="C1044" s="253" t="s">
        <v>33</v>
      </c>
      <c r="D1044" s="254" t="s">
        <v>112</v>
      </c>
      <c r="E1044" s="254" t="s">
        <v>60</v>
      </c>
      <c r="F1044" s="255">
        <v>45200</v>
      </c>
      <c r="G1044" s="300">
        <v>11.5</v>
      </c>
      <c r="H1044" s="256">
        <v>0</v>
      </c>
      <c r="I1044" s="256">
        <v>0.19322500000000001</v>
      </c>
      <c r="J1044" s="256">
        <v>0.16378499999999999</v>
      </c>
      <c r="K1044" s="256">
        <v>0</v>
      </c>
      <c r="L1044" s="256">
        <v>0</v>
      </c>
      <c r="M1044" s="256">
        <v>0.124654</v>
      </c>
      <c r="N1044" s="163" t="str">
        <f>_xlfn.CONCAT(PRECIOINDEX[[#This Row],[SISTEMA]],PRECIOINDEX[[#This Row],[TARIFA]],PRECIOINDEX[[#This Row],[CIA]])</f>
        <v>BALEARES3.0TDFACTOR</v>
      </c>
      <c r="O1044" s="163" t="str">
        <f>CONCATENATE(PRECIOINDEX[[#This Row],[SISTEMA]],PRECIOINDEX[[#This Row],[TARIFA]],PRECIOINDEX[[#This Row],[CIA]],PRECIOINDEX[[#This Row],[FEE]])</f>
        <v>BALEARES3.0TDFACTOR11.5</v>
      </c>
      <c r="P1044"/>
      <c r="Q1044" s="296"/>
      <c r="R1044" s="249" t="e">
        <f>SUMIF(PRECIOINDEX[soporte media],$Q1044,PRECIOINDEX[P1.])/(COUNTIF(PRECIOINDEX[soporte media],$Q1044)-COUNTIFS(PRECIOINDEX[soporte media],$Q1044,PRECIOINDEX[P1.],0))</f>
        <v>#DIV/0!</v>
      </c>
      <c r="S1044" s="249" t="e">
        <f>SUMIF(PRECIOINDEX[soporte media],$Q1044,PRECIOINDEX[P2.])/(COUNTIF(PRECIOINDEX[soporte media],$Q1044)-COUNTIFS(PRECIOINDEX[soporte media],$Q1044,PRECIOINDEX[P2.],0))</f>
        <v>#DIV/0!</v>
      </c>
      <c r="T1044" s="249" t="e">
        <f>SUMIF(PRECIOINDEX[soporte media],$Q1044,PRECIOINDEX[P3.])/(COUNTIF(PRECIOINDEX[soporte media],$Q1044)-COUNTIFS(PRECIOINDEX[soporte media],$Q1044,PRECIOINDEX[P3.],0))</f>
        <v>#DIV/0!</v>
      </c>
      <c r="U1044" s="249">
        <f>IFERROR(SUMIF(PRECIOINDEX[soporte media],$Q1044,PRECIOINDEX[P4.])/(COUNTIF(PRECIOINDEX[soporte media],$Q1044)-COUNTIFS(PRECIOINDEX[soporte media],$Q1044,PRECIOINDEX[P4.],0)),0)</f>
        <v>0</v>
      </c>
      <c r="V1044" s="249">
        <f>IFERROR(SUMIF(PRECIOINDEX[soporte media],$Q1044,PRECIOINDEX[P5])/(COUNTIF(PRECIOINDEX[soporte media],$Q1044)-COUNTIFS(PRECIOINDEX[soporte media],$Q1044,PRECIOINDEX[P5],0)),0)</f>
        <v>0</v>
      </c>
      <c r="W1044" s="249">
        <f>IFERROR(SUMIF(PRECIOINDEX[soporte media],$Q1044,PRECIOINDEX[P6.])/(COUNTIF(PRECIOINDEX[soporte media],$Q1044)-COUNTIFS(PRECIOINDEX[soporte media],$Q1044,PRECIOINDEX[P6.],0)),0)</f>
        <v>0</v>
      </c>
    </row>
    <row r="1045" spans="2:23" ht="19.5" customHeight="1" x14ac:dyDescent="0.3">
      <c r="B1045" s="65" t="str">
        <f>CONCATENATE(PRECIOINDEX[[#This Row],[SISTEMA]],PRECIOINDEX[[#This Row],[TARIFA]],PRECIOINDEX[[#This Row],[CIA]],PRECIOINDEX[[#This Row],[MES]],PRECIOINDEX[[#This Row],[FEE]])</f>
        <v>BALEARES3.0TDFACTOR4520013.5</v>
      </c>
      <c r="C1045" s="253" t="s">
        <v>33</v>
      </c>
      <c r="D1045" s="254" t="s">
        <v>112</v>
      </c>
      <c r="E1045" s="254" t="s">
        <v>60</v>
      </c>
      <c r="F1045" s="255">
        <v>45200</v>
      </c>
      <c r="G1045" s="300">
        <v>13.5</v>
      </c>
      <c r="H1045" s="256">
        <v>0</v>
      </c>
      <c r="I1045" s="256">
        <v>0.19522500000000001</v>
      </c>
      <c r="J1045" s="256">
        <v>0.16578499999999999</v>
      </c>
      <c r="K1045" s="256">
        <v>0</v>
      </c>
      <c r="L1045" s="256">
        <v>0</v>
      </c>
      <c r="M1045" s="256">
        <v>0.12665399999999999</v>
      </c>
      <c r="N1045" s="163" t="str">
        <f>_xlfn.CONCAT(PRECIOINDEX[[#This Row],[SISTEMA]],PRECIOINDEX[[#This Row],[TARIFA]],PRECIOINDEX[[#This Row],[CIA]])</f>
        <v>BALEARES3.0TDFACTOR</v>
      </c>
      <c r="O1045" s="163" t="str">
        <f>CONCATENATE(PRECIOINDEX[[#This Row],[SISTEMA]],PRECIOINDEX[[#This Row],[TARIFA]],PRECIOINDEX[[#This Row],[CIA]],PRECIOINDEX[[#This Row],[FEE]])</f>
        <v>BALEARES3.0TDFACTOR13.5</v>
      </c>
      <c r="P1045"/>
      <c r="Q1045" s="296"/>
      <c r="R1045" s="249" t="e">
        <f>SUMIF(PRECIOINDEX[soporte media],$Q1045,PRECIOINDEX[P1.])/(COUNTIF(PRECIOINDEX[soporte media],$Q1045)-COUNTIFS(PRECIOINDEX[soporte media],$Q1045,PRECIOINDEX[P1.],0))</f>
        <v>#DIV/0!</v>
      </c>
      <c r="S1045" s="249" t="e">
        <f>SUMIF(PRECIOINDEX[soporte media],$Q1045,PRECIOINDEX[P2.])/(COUNTIF(PRECIOINDEX[soporte media],$Q1045)-COUNTIFS(PRECIOINDEX[soporte media],$Q1045,PRECIOINDEX[P2.],0))</f>
        <v>#DIV/0!</v>
      </c>
      <c r="T1045" s="249" t="e">
        <f>SUMIF(PRECIOINDEX[soporte media],$Q1045,PRECIOINDEX[P3.])/(COUNTIF(PRECIOINDEX[soporte media],$Q1045)-COUNTIFS(PRECIOINDEX[soporte media],$Q1045,PRECIOINDEX[P3.],0))</f>
        <v>#DIV/0!</v>
      </c>
      <c r="U1045" s="249">
        <f>IFERROR(SUMIF(PRECIOINDEX[soporte media],$Q1045,PRECIOINDEX[P4.])/(COUNTIF(PRECIOINDEX[soporte media],$Q1045)-COUNTIFS(PRECIOINDEX[soporte media],$Q1045,PRECIOINDEX[P4.],0)),0)</f>
        <v>0</v>
      </c>
      <c r="V1045" s="249">
        <f>IFERROR(SUMIF(PRECIOINDEX[soporte media],$Q1045,PRECIOINDEX[P5])/(COUNTIF(PRECIOINDEX[soporte media],$Q1045)-COUNTIFS(PRECIOINDEX[soporte media],$Q1045,PRECIOINDEX[P5],0)),0)</f>
        <v>0</v>
      </c>
      <c r="W1045" s="249">
        <f>IFERROR(SUMIF(PRECIOINDEX[soporte media],$Q1045,PRECIOINDEX[P6.])/(COUNTIF(PRECIOINDEX[soporte media],$Q1045)-COUNTIFS(PRECIOINDEX[soporte media],$Q1045,PRECIOINDEX[P6.],0)),0)</f>
        <v>0</v>
      </c>
    </row>
    <row r="1046" spans="2:23" ht="19.5" customHeight="1" x14ac:dyDescent="0.3">
      <c r="B1046" s="65" t="str">
        <f>CONCATENATE(PRECIOINDEX[[#This Row],[SISTEMA]],PRECIOINDEX[[#This Row],[TARIFA]],PRECIOINDEX[[#This Row],[CIA]],PRECIOINDEX[[#This Row],[MES]],PRECIOINDEX[[#This Row],[FEE]])</f>
        <v>BALEARES3.0TDFACTOR4520015.5</v>
      </c>
      <c r="C1046" s="253" t="s">
        <v>33</v>
      </c>
      <c r="D1046" s="254" t="s">
        <v>112</v>
      </c>
      <c r="E1046" s="254" t="s">
        <v>60</v>
      </c>
      <c r="F1046" s="281">
        <v>45200</v>
      </c>
      <c r="G1046" s="314">
        <v>15.5</v>
      </c>
      <c r="H1046" s="283">
        <v>0</v>
      </c>
      <c r="I1046" s="283">
        <v>0.19722500000000001</v>
      </c>
      <c r="J1046" s="283">
        <v>0.16778499999999999</v>
      </c>
      <c r="K1046" s="283">
        <v>0</v>
      </c>
      <c r="L1046" s="283">
        <v>0</v>
      </c>
      <c r="M1046" s="283">
        <v>0.12865399999999999</v>
      </c>
      <c r="N1046" s="163" t="str">
        <f>_xlfn.CONCAT(PRECIOINDEX[[#This Row],[SISTEMA]],PRECIOINDEX[[#This Row],[TARIFA]],PRECIOINDEX[[#This Row],[CIA]])</f>
        <v>BALEARES3.0TDFACTOR</v>
      </c>
      <c r="O1046" s="163" t="str">
        <f>CONCATENATE(PRECIOINDEX[[#This Row],[SISTEMA]],PRECIOINDEX[[#This Row],[TARIFA]],PRECIOINDEX[[#This Row],[CIA]],PRECIOINDEX[[#This Row],[FEE]])</f>
        <v>BALEARES3.0TDFACTOR15.5</v>
      </c>
      <c r="P1046"/>
      <c r="Q1046" s="296"/>
      <c r="R1046" s="249" t="e">
        <f>SUMIF(PRECIOINDEX[soporte media],$Q1046,PRECIOINDEX[P1.])/(COUNTIF(PRECIOINDEX[soporte media],$Q1046)-COUNTIFS(PRECIOINDEX[soporte media],$Q1046,PRECIOINDEX[P1.],0))</f>
        <v>#DIV/0!</v>
      </c>
      <c r="S1046" s="249" t="e">
        <f>SUMIF(PRECIOINDEX[soporte media],$Q1046,PRECIOINDEX[P2.])/(COUNTIF(PRECIOINDEX[soporte media],$Q1046)-COUNTIFS(PRECIOINDEX[soporte media],$Q1046,PRECIOINDEX[P2.],0))</f>
        <v>#DIV/0!</v>
      </c>
      <c r="T1046" s="249" t="e">
        <f>SUMIF(PRECIOINDEX[soporte media],$Q1046,PRECIOINDEX[P3.])/(COUNTIF(PRECIOINDEX[soporte media],$Q1046)-COUNTIFS(PRECIOINDEX[soporte media],$Q1046,PRECIOINDEX[P3.],0))</f>
        <v>#DIV/0!</v>
      </c>
      <c r="U1046" s="249">
        <f>IFERROR(SUMIF(PRECIOINDEX[soporte media],$Q1046,PRECIOINDEX[P4.])/(COUNTIF(PRECIOINDEX[soporte media],$Q1046)-COUNTIFS(PRECIOINDEX[soporte media],$Q1046,PRECIOINDEX[P4.],0)),0)</f>
        <v>0</v>
      </c>
      <c r="V1046" s="249">
        <f>IFERROR(SUMIF(PRECIOINDEX[soporte media],$Q1046,PRECIOINDEX[P5])/(COUNTIF(PRECIOINDEX[soporte media],$Q1046)-COUNTIFS(PRECIOINDEX[soporte media],$Q1046,PRECIOINDEX[P5],0)),0)</f>
        <v>0</v>
      </c>
      <c r="W1046" s="249">
        <f>IFERROR(SUMIF(PRECIOINDEX[soporte media],$Q1046,PRECIOINDEX[P6.])/(COUNTIF(PRECIOINDEX[soporte media],$Q1046)-COUNTIFS(PRECIOINDEX[soporte media],$Q1046,PRECIOINDEX[P6.],0)),0)</f>
        <v>0</v>
      </c>
    </row>
    <row r="1047" spans="2:23" ht="19.5" customHeight="1" x14ac:dyDescent="0.3">
      <c r="B1047" s="65" t="str">
        <f>CONCATENATE(PRECIOINDEX[[#This Row],[SISTEMA]],PRECIOINDEX[[#This Row],[TARIFA]],PRECIOINDEX[[#This Row],[CIA]],PRECIOINDEX[[#This Row],[MES]],PRECIOINDEX[[#This Row],[FEE]])</f>
        <v>BALEARES3.0TDFACTOR4520017.5</v>
      </c>
      <c r="C1047" s="253" t="s">
        <v>33</v>
      </c>
      <c r="D1047" s="254" t="s">
        <v>112</v>
      </c>
      <c r="E1047" s="254" t="s">
        <v>60</v>
      </c>
      <c r="F1047" s="255">
        <v>45200</v>
      </c>
      <c r="G1047" s="300">
        <v>17.5</v>
      </c>
      <c r="H1047" s="256">
        <v>0</v>
      </c>
      <c r="I1047" s="256">
        <v>0.19922500000000001</v>
      </c>
      <c r="J1047" s="256">
        <v>0.16978499999999999</v>
      </c>
      <c r="K1047" s="256">
        <v>0</v>
      </c>
      <c r="L1047" s="256">
        <v>0</v>
      </c>
      <c r="M1047" s="256">
        <v>0.13065399999999999</v>
      </c>
      <c r="N1047" s="163" t="str">
        <f>_xlfn.CONCAT(PRECIOINDEX[[#This Row],[SISTEMA]],PRECIOINDEX[[#This Row],[TARIFA]],PRECIOINDEX[[#This Row],[CIA]])</f>
        <v>BALEARES3.0TDFACTOR</v>
      </c>
      <c r="O1047" s="163" t="str">
        <f>CONCATENATE(PRECIOINDEX[[#This Row],[SISTEMA]],PRECIOINDEX[[#This Row],[TARIFA]],PRECIOINDEX[[#This Row],[CIA]],PRECIOINDEX[[#This Row],[FEE]])</f>
        <v>BALEARES3.0TDFACTOR17.5</v>
      </c>
      <c r="P1047"/>
      <c r="Q1047" s="296"/>
      <c r="R1047" s="249" t="e">
        <f>SUMIF(PRECIOINDEX[soporte media],$Q1047,PRECIOINDEX[P1.])/(COUNTIF(PRECIOINDEX[soporte media],$Q1047)-COUNTIFS(PRECIOINDEX[soporte media],$Q1047,PRECIOINDEX[P1.],0))</f>
        <v>#DIV/0!</v>
      </c>
      <c r="S1047" s="249" t="e">
        <f>SUMIF(PRECIOINDEX[soporte media],$Q1047,PRECIOINDEX[P2.])/(COUNTIF(PRECIOINDEX[soporte media],$Q1047)-COUNTIFS(PRECIOINDEX[soporte media],$Q1047,PRECIOINDEX[P2.],0))</f>
        <v>#DIV/0!</v>
      </c>
      <c r="T1047" s="249" t="e">
        <f>SUMIF(PRECIOINDEX[soporte media],$Q1047,PRECIOINDEX[P3.])/(COUNTIF(PRECIOINDEX[soporte media],$Q1047)-COUNTIFS(PRECIOINDEX[soporte media],$Q1047,PRECIOINDEX[P3.],0))</f>
        <v>#DIV/0!</v>
      </c>
      <c r="U1047" s="249">
        <f>IFERROR(SUMIF(PRECIOINDEX[soporte media],$Q1047,PRECIOINDEX[P4.])/(COUNTIF(PRECIOINDEX[soporte media],$Q1047)-COUNTIFS(PRECIOINDEX[soporte media],$Q1047,PRECIOINDEX[P4.],0)),0)</f>
        <v>0</v>
      </c>
      <c r="V1047" s="249">
        <f>IFERROR(SUMIF(PRECIOINDEX[soporte media],$Q1047,PRECIOINDEX[P5])/(COUNTIF(PRECIOINDEX[soporte media],$Q1047)-COUNTIFS(PRECIOINDEX[soporte media],$Q1047,PRECIOINDEX[P5],0)),0)</f>
        <v>0</v>
      </c>
      <c r="W1047" s="249">
        <f>IFERROR(SUMIF(PRECIOINDEX[soporte media],$Q1047,PRECIOINDEX[P6.])/(COUNTIF(PRECIOINDEX[soporte media],$Q1047)-COUNTIFS(PRECIOINDEX[soporte media],$Q1047,PRECIOINDEX[P6.],0)),0)</f>
        <v>0</v>
      </c>
    </row>
    <row r="1048" spans="2:23" ht="19.5" customHeight="1" x14ac:dyDescent="0.3">
      <c r="B1048" s="65" t="str">
        <f>CONCATENATE(PRECIOINDEX[[#This Row],[SISTEMA]],PRECIOINDEX[[#This Row],[TARIFA]],PRECIOINDEX[[#This Row],[CIA]],PRECIOINDEX[[#This Row],[MES]],PRECIOINDEX[[#This Row],[FEE]])</f>
        <v>BALEARES3.0TDFACTOR4520019.5</v>
      </c>
      <c r="C1048" s="253" t="s">
        <v>33</v>
      </c>
      <c r="D1048" s="254" t="s">
        <v>112</v>
      </c>
      <c r="E1048" s="254" t="s">
        <v>60</v>
      </c>
      <c r="F1048" s="255">
        <v>45200</v>
      </c>
      <c r="G1048" s="300">
        <v>19.5</v>
      </c>
      <c r="H1048" s="256">
        <v>0</v>
      </c>
      <c r="I1048" s="256">
        <v>0.20122499999999999</v>
      </c>
      <c r="J1048" s="256">
        <v>0.17178499999999999</v>
      </c>
      <c r="K1048" s="256">
        <v>0</v>
      </c>
      <c r="L1048" s="256">
        <v>0</v>
      </c>
      <c r="M1048" s="256">
        <v>0.13265399999999999</v>
      </c>
      <c r="N1048" s="163" t="str">
        <f>_xlfn.CONCAT(PRECIOINDEX[[#This Row],[SISTEMA]],PRECIOINDEX[[#This Row],[TARIFA]],PRECIOINDEX[[#This Row],[CIA]])</f>
        <v>BALEARES3.0TDFACTOR</v>
      </c>
      <c r="O1048" s="163" t="str">
        <f>CONCATENATE(PRECIOINDEX[[#This Row],[SISTEMA]],PRECIOINDEX[[#This Row],[TARIFA]],PRECIOINDEX[[#This Row],[CIA]],PRECIOINDEX[[#This Row],[FEE]])</f>
        <v>BALEARES3.0TDFACTOR19.5</v>
      </c>
      <c r="P1048"/>
      <c r="Q1048" s="296"/>
      <c r="R1048" s="249" t="e">
        <f>SUMIF(PRECIOINDEX[soporte media],$Q1048,PRECIOINDEX[P1.])/(COUNTIF(PRECIOINDEX[soporte media],$Q1048)-COUNTIFS(PRECIOINDEX[soporte media],$Q1048,PRECIOINDEX[P1.],0))</f>
        <v>#DIV/0!</v>
      </c>
      <c r="S1048" s="249" t="e">
        <f>SUMIF(PRECIOINDEX[soporte media],$Q1048,PRECIOINDEX[P2.])/(COUNTIF(PRECIOINDEX[soporte media],$Q1048)-COUNTIFS(PRECIOINDEX[soporte media],$Q1048,PRECIOINDEX[P2.],0))</f>
        <v>#DIV/0!</v>
      </c>
      <c r="T1048" s="249" t="e">
        <f>SUMIF(PRECIOINDEX[soporte media],$Q1048,PRECIOINDEX[P3.])/(COUNTIF(PRECIOINDEX[soporte media],$Q1048)-COUNTIFS(PRECIOINDEX[soporte media],$Q1048,PRECIOINDEX[P3.],0))</f>
        <v>#DIV/0!</v>
      </c>
      <c r="U1048" s="249">
        <f>IFERROR(SUMIF(PRECIOINDEX[soporte media],$Q1048,PRECIOINDEX[P4.])/(COUNTIF(PRECIOINDEX[soporte media],$Q1048)-COUNTIFS(PRECIOINDEX[soporte media],$Q1048,PRECIOINDEX[P4.],0)),0)</f>
        <v>0</v>
      </c>
      <c r="V1048" s="249">
        <f>IFERROR(SUMIF(PRECIOINDEX[soporte media],$Q1048,PRECIOINDEX[P5])/(COUNTIF(PRECIOINDEX[soporte media],$Q1048)-COUNTIFS(PRECIOINDEX[soporte media],$Q1048,PRECIOINDEX[P5],0)),0)</f>
        <v>0</v>
      </c>
      <c r="W1048" s="249">
        <f>IFERROR(SUMIF(PRECIOINDEX[soporte media],$Q1048,PRECIOINDEX[P6.])/(COUNTIF(PRECIOINDEX[soporte media],$Q1048)-COUNTIFS(PRECIOINDEX[soporte media],$Q1048,PRECIOINDEX[P6.],0)),0)</f>
        <v>0</v>
      </c>
    </row>
    <row r="1049" spans="2:23" ht="19.5" customHeight="1" x14ac:dyDescent="0.3">
      <c r="B1049" s="65" t="str">
        <f>CONCATENATE(PRECIOINDEX[[#This Row],[SISTEMA]],PRECIOINDEX[[#This Row],[TARIFA]],PRECIOINDEX[[#This Row],[CIA]],PRECIOINDEX[[#This Row],[MES]],PRECIOINDEX[[#This Row],[FEE]])</f>
        <v>BALEARES3.0TDFACTOR4520021.5</v>
      </c>
      <c r="C1049" s="324" t="s">
        <v>33</v>
      </c>
      <c r="D1049" s="254" t="s">
        <v>112</v>
      </c>
      <c r="E1049" s="254" t="s">
        <v>60</v>
      </c>
      <c r="F1049" s="281">
        <v>45200</v>
      </c>
      <c r="G1049" s="314">
        <v>21.5</v>
      </c>
      <c r="H1049" s="283">
        <v>0</v>
      </c>
      <c r="I1049" s="283">
        <v>0.20322499999999999</v>
      </c>
      <c r="J1049" s="283">
        <v>0.173785</v>
      </c>
      <c r="K1049" s="283">
        <v>0</v>
      </c>
      <c r="L1049" s="283">
        <v>0</v>
      </c>
      <c r="M1049" s="283">
        <v>0.134654</v>
      </c>
      <c r="N1049" s="248" t="str">
        <f>_xlfn.CONCAT(PRECIOINDEX[[#This Row],[SISTEMA]],PRECIOINDEX[[#This Row],[TARIFA]],PRECIOINDEX[[#This Row],[CIA]])</f>
        <v>BALEARES3.0TDFACTOR</v>
      </c>
      <c r="O1049" s="248" t="str">
        <f>CONCATENATE(PRECIOINDEX[[#This Row],[SISTEMA]],PRECIOINDEX[[#This Row],[TARIFA]],PRECIOINDEX[[#This Row],[CIA]],PRECIOINDEX[[#This Row],[FEE]])</f>
        <v>BALEARES3.0TDFACTOR21.5</v>
      </c>
      <c r="P1049"/>
      <c r="Q1049" s="296"/>
      <c r="R1049" s="249" t="e">
        <f>SUMIF(PRECIOINDEX[soporte media],$Q1049,PRECIOINDEX[P1.])/(COUNTIF(PRECIOINDEX[soporte media],$Q1049)-COUNTIFS(PRECIOINDEX[soporte media],$Q1049,PRECIOINDEX[P1.],0))</f>
        <v>#DIV/0!</v>
      </c>
      <c r="S1049" s="249" t="e">
        <f>SUMIF(PRECIOINDEX[soporte media],$Q1049,PRECIOINDEX[P2.])/(COUNTIF(PRECIOINDEX[soporte media],$Q1049)-COUNTIFS(PRECIOINDEX[soporte media],$Q1049,PRECIOINDEX[P2.],0))</f>
        <v>#DIV/0!</v>
      </c>
      <c r="T1049" s="249" t="e">
        <f>SUMIF(PRECIOINDEX[soporte media],$Q1049,PRECIOINDEX[P3.])/(COUNTIF(PRECIOINDEX[soporte media],$Q1049)-COUNTIFS(PRECIOINDEX[soporte media],$Q1049,PRECIOINDEX[P3.],0))</f>
        <v>#DIV/0!</v>
      </c>
      <c r="U1049" s="249">
        <f>IFERROR(SUMIF(PRECIOINDEX[soporte media],$Q1049,PRECIOINDEX[P4.])/(COUNTIF(PRECIOINDEX[soporte media],$Q1049)-COUNTIFS(PRECIOINDEX[soporte media],$Q1049,PRECIOINDEX[P4.],0)),0)</f>
        <v>0</v>
      </c>
      <c r="V1049" s="249">
        <f>IFERROR(SUMIF(PRECIOINDEX[soporte media],$Q1049,PRECIOINDEX[P5])/(COUNTIF(PRECIOINDEX[soporte media],$Q1049)-COUNTIFS(PRECIOINDEX[soporte media],$Q1049,PRECIOINDEX[P5],0)),0)</f>
        <v>0</v>
      </c>
      <c r="W1049" s="249">
        <f>IFERROR(SUMIF(PRECIOINDEX[soporte media],$Q1049,PRECIOINDEX[P6.])/(COUNTIF(PRECIOINDEX[soporte media],$Q1049)-COUNTIFS(PRECIOINDEX[soporte media],$Q1049,PRECIOINDEX[P6.],0)),0)</f>
        <v>0</v>
      </c>
    </row>
    <row r="1050" spans="2:23" ht="19.5" customHeight="1" x14ac:dyDescent="0.3">
      <c r="B1050" s="65" t="str">
        <f>CONCATENATE(PRECIOINDEX[[#This Row],[SISTEMA]],PRECIOINDEX[[#This Row],[TARIFA]],PRECIOINDEX[[#This Row],[CIA]],PRECIOINDEX[[#This Row],[MES]],PRECIOINDEX[[#This Row],[FEE]])</f>
        <v>BALEARES3.0TDFACTOR4520023.5</v>
      </c>
      <c r="C1050" s="253" t="s">
        <v>33</v>
      </c>
      <c r="D1050" s="254" t="s">
        <v>112</v>
      </c>
      <c r="E1050" s="254" t="s">
        <v>60</v>
      </c>
      <c r="F1050" s="255">
        <v>45200</v>
      </c>
      <c r="G1050" s="300">
        <v>23.5</v>
      </c>
      <c r="H1050" s="256">
        <v>0</v>
      </c>
      <c r="I1050" s="256">
        <v>0.20522499999999999</v>
      </c>
      <c r="J1050" s="256">
        <v>0.175785</v>
      </c>
      <c r="K1050" s="256">
        <v>0</v>
      </c>
      <c r="L1050" s="256">
        <v>0</v>
      </c>
      <c r="M1050" s="256">
        <v>0.136654</v>
      </c>
      <c r="N1050" s="163" t="str">
        <f>_xlfn.CONCAT(PRECIOINDEX[[#This Row],[SISTEMA]],PRECIOINDEX[[#This Row],[TARIFA]],PRECIOINDEX[[#This Row],[CIA]])</f>
        <v>BALEARES3.0TDFACTOR</v>
      </c>
      <c r="O1050" s="163" t="str">
        <f>CONCATENATE(PRECIOINDEX[[#This Row],[SISTEMA]],PRECIOINDEX[[#This Row],[TARIFA]],PRECIOINDEX[[#This Row],[CIA]],PRECIOINDEX[[#This Row],[FEE]])</f>
        <v>BALEARES3.0TDFACTOR23.5</v>
      </c>
      <c r="P1050"/>
      <c r="Q1050" s="296"/>
      <c r="R1050" s="249" t="e">
        <f>SUMIF(PRECIOINDEX[soporte media],$Q1050,PRECIOINDEX[P1.])/(COUNTIF(PRECIOINDEX[soporte media],$Q1050)-COUNTIFS(PRECIOINDEX[soporte media],$Q1050,PRECIOINDEX[P1.],0))</f>
        <v>#DIV/0!</v>
      </c>
      <c r="S1050" s="249" t="e">
        <f>SUMIF(PRECIOINDEX[soporte media],$Q1050,PRECIOINDEX[P2.])/(COUNTIF(PRECIOINDEX[soporte media],$Q1050)-COUNTIFS(PRECIOINDEX[soporte media],$Q1050,PRECIOINDEX[P2.],0))</f>
        <v>#DIV/0!</v>
      </c>
      <c r="T1050" s="249" t="e">
        <f>SUMIF(PRECIOINDEX[soporte media],$Q1050,PRECIOINDEX[P3.])/(COUNTIF(PRECIOINDEX[soporte media],$Q1050)-COUNTIFS(PRECIOINDEX[soporte media],$Q1050,PRECIOINDEX[P3.],0))</f>
        <v>#DIV/0!</v>
      </c>
      <c r="U1050" s="249">
        <f>IFERROR(SUMIF(PRECIOINDEX[soporte media],$Q1050,PRECIOINDEX[P4.])/(COUNTIF(PRECIOINDEX[soporte media],$Q1050)-COUNTIFS(PRECIOINDEX[soporte media],$Q1050,PRECIOINDEX[P4.],0)),0)</f>
        <v>0</v>
      </c>
      <c r="V1050" s="249">
        <f>IFERROR(SUMIF(PRECIOINDEX[soporte media],$Q1050,PRECIOINDEX[P5])/(COUNTIF(PRECIOINDEX[soporte media],$Q1050)-COUNTIFS(PRECIOINDEX[soporte media],$Q1050,PRECIOINDEX[P5],0)),0)</f>
        <v>0</v>
      </c>
      <c r="W1050" s="249">
        <f>IFERROR(SUMIF(PRECIOINDEX[soporte media],$Q1050,PRECIOINDEX[P6.])/(COUNTIF(PRECIOINDEX[soporte media],$Q1050)-COUNTIFS(PRECIOINDEX[soporte media],$Q1050,PRECIOINDEX[P6.],0)),0)</f>
        <v>0</v>
      </c>
    </row>
    <row r="1051" spans="2:23" ht="19.5" customHeight="1" x14ac:dyDescent="0.3">
      <c r="B1051" s="65" t="str">
        <f>CONCATENATE(PRECIOINDEX[[#This Row],[SISTEMA]],PRECIOINDEX[[#This Row],[TARIFA]],PRECIOINDEX[[#This Row],[CIA]],PRECIOINDEX[[#This Row],[MES]],PRECIOINDEX[[#This Row],[FEE]])</f>
        <v>BALEARES3.0TDFACTOR4520025.5</v>
      </c>
      <c r="C1051" s="253" t="s">
        <v>33</v>
      </c>
      <c r="D1051" s="254" t="s">
        <v>112</v>
      </c>
      <c r="E1051" s="254" t="s">
        <v>60</v>
      </c>
      <c r="F1051" s="281">
        <v>45200</v>
      </c>
      <c r="G1051" s="314">
        <v>25.5</v>
      </c>
      <c r="H1051" s="283">
        <v>0</v>
      </c>
      <c r="I1051" s="283">
        <v>0.20722499999999999</v>
      </c>
      <c r="J1051" s="283">
        <v>0.177785</v>
      </c>
      <c r="K1051" s="283">
        <v>0</v>
      </c>
      <c r="L1051" s="283">
        <v>0</v>
      </c>
      <c r="M1051" s="283">
        <v>0.138654</v>
      </c>
      <c r="N1051" s="163" t="str">
        <f>_xlfn.CONCAT(PRECIOINDEX[[#This Row],[SISTEMA]],PRECIOINDEX[[#This Row],[TARIFA]],PRECIOINDEX[[#This Row],[CIA]])</f>
        <v>BALEARES3.0TDFACTOR</v>
      </c>
      <c r="O1051" s="163" t="str">
        <f>CONCATENATE(PRECIOINDEX[[#This Row],[SISTEMA]],PRECIOINDEX[[#This Row],[TARIFA]],PRECIOINDEX[[#This Row],[CIA]],PRECIOINDEX[[#This Row],[FEE]])</f>
        <v>BALEARES3.0TDFACTOR25.5</v>
      </c>
      <c r="P1051"/>
      <c r="Q1051" s="296"/>
      <c r="R1051" s="249" t="e">
        <f>SUMIF(PRECIOINDEX[soporte media],$Q1051,PRECIOINDEX[P1.])/(COUNTIF(PRECIOINDEX[soporte media],$Q1051)-COUNTIFS(PRECIOINDEX[soporte media],$Q1051,PRECIOINDEX[P1.],0))</f>
        <v>#DIV/0!</v>
      </c>
      <c r="S1051" s="249" t="e">
        <f>SUMIF(PRECIOINDEX[soporte media],$Q1051,PRECIOINDEX[P2.])/(COUNTIF(PRECIOINDEX[soporte media],$Q1051)-COUNTIFS(PRECIOINDEX[soporte media],$Q1051,PRECIOINDEX[P2.],0))</f>
        <v>#DIV/0!</v>
      </c>
      <c r="T1051" s="249" t="e">
        <f>SUMIF(PRECIOINDEX[soporte media],$Q1051,PRECIOINDEX[P3.])/(COUNTIF(PRECIOINDEX[soporte media],$Q1051)-COUNTIFS(PRECIOINDEX[soporte media],$Q1051,PRECIOINDEX[P3.],0))</f>
        <v>#DIV/0!</v>
      </c>
      <c r="U1051" s="249">
        <f>IFERROR(SUMIF(PRECIOINDEX[soporte media],$Q1051,PRECIOINDEX[P4.])/(COUNTIF(PRECIOINDEX[soporte media],$Q1051)-COUNTIFS(PRECIOINDEX[soporte media],$Q1051,PRECIOINDEX[P4.],0)),0)</f>
        <v>0</v>
      </c>
      <c r="V1051" s="249">
        <f>IFERROR(SUMIF(PRECIOINDEX[soporte media],$Q1051,PRECIOINDEX[P5])/(COUNTIF(PRECIOINDEX[soporte media],$Q1051)-COUNTIFS(PRECIOINDEX[soporte media],$Q1051,PRECIOINDEX[P5],0)),0)</f>
        <v>0</v>
      </c>
      <c r="W1051" s="249">
        <f>IFERROR(SUMIF(PRECIOINDEX[soporte media],$Q1051,PRECIOINDEX[P6.])/(COUNTIF(PRECIOINDEX[soporte media],$Q1051)-COUNTIFS(PRECIOINDEX[soporte media],$Q1051,PRECIOINDEX[P6.],0)),0)</f>
        <v>0</v>
      </c>
    </row>
    <row r="1052" spans="2:23" ht="19.5" customHeight="1" x14ac:dyDescent="0.3">
      <c r="B1052" s="65" t="str">
        <f>CONCATENATE(PRECIOINDEX[[#This Row],[SISTEMA]],PRECIOINDEX[[#This Row],[TARIFA]],PRECIOINDEX[[#This Row],[CIA]],PRECIOINDEX[[#This Row],[MES]],PRECIOINDEX[[#This Row],[FEE]])</f>
        <v>BALEARES3.0TDFACTOR451704</v>
      </c>
      <c r="C1052" s="253" t="s">
        <v>33</v>
      </c>
      <c r="D1052" s="254" t="s">
        <v>112</v>
      </c>
      <c r="E1052" s="254" t="s">
        <v>60</v>
      </c>
      <c r="F1052" s="281">
        <v>45170</v>
      </c>
      <c r="G1052" s="314">
        <v>4</v>
      </c>
      <c r="H1052" s="283">
        <v>0.20682</v>
      </c>
      <c r="I1052" s="283">
        <v>0.183891</v>
      </c>
      <c r="J1052" s="283">
        <v>0</v>
      </c>
      <c r="K1052" s="283">
        <v>0</v>
      </c>
      <c r="L1052" s="283">
        <v>0</v>
      </c>
      <c r="M1052" s="283">
        <v>0.12168</v>
      </c>
      <c r="N1052" s="163" t="str">
        <f>_xlfn.CONCAT(PRECIOINDEX[[#This Row],[SISTEMA]],PRECIOINDEX[[#This Row],[TARIFA]],PRECIOINDEX[[#This Row],[CIA]])</f>
        <v>BALEARES3.0TDFACTOR</v>
      </c>
      <c r="O1052" s="163" t="str">
        <f>CONCATENATE(PRECIOINDEX[[#This Row],[SISTEMA]],PRECIOINDEX[[#This Row],[TARIFA]],PRECIOINDEX[[#This Row],[CIA]],PRECIOINDEX[[#This Row],[FEE]])</f>
        <v>BALEARES3.0TDFACTOR4</v>
      </c>
      <c r="P1052"/>
      <c r="Q1052" s="296"/>
      <c r="R1052" s="249" t="e">
        <f>SUMIF(PRECIOINDEX[soporte media],$Q1052,PRECIOINDEX[P1.])/(COUNTIF(PRECIOINDEX[soporte media],$Q1052)-COUNTIFS(PRECIOINDEX[soporte media],$Q1052,PRECIOINDEX[P1.],0))</f>
        <v>#DIV/0!</v>
      </c>
      <c r="S1052" s="249" t="e">
        <f>SUMIF(PRECIOINDEX[soporte media],$Q1052,PRECIOINDEX[P2.])/(COUNTIF(PRECIOINDEX[soporte media],$Q1052)-COUNTIFS(PRECIOINDEX[soporte media],$Q1052,PRECIOINDEX[P2.],0))</f>
        <v>#DIV/0!</v>
      </c>
      <c r="T1052" s="249" t="e">
        <f>SUMIF(PRECIOINDEX[soporte media],$Q1052,PRECIOINDEX[P3.])/(COUNTIF(PRECIOINDEX[soporte media],$Q1052)-COUNTIFS(PRECIOINDEX[soporte media],$Q1052,PRECIOINDEX[P3.],0))</f>
        <v>#DIV/0!</v>
      </c>
      <c r="U1052" s="249">
        <f>IFERROR(SUMIF(PRECIOINDEX[soporte media],$Q1052,PRECIOINDEX[P4.])/(COUNTIF(PRECIOINDEX[soporte media],$Q1052)-COUNTIFS(PRECIOINDEX[soporte media],$Q1052,PRECIOINDEX[P4.],0)),0)</f>
        <v>0</v>
      </c>
      <c r="V1052" s="249">
        <f>IFERROR(SUMIF(PRECIOINDEX[soporte media],$Q1052,PRECIOINDEX[P5])/(COUNTIF(PRECIOINDEX[soporte media],$Q1052)-COUNTIFS(PRECIOINDEX[soporte media],$Q1052,PRECIOINDEX[P5],0)),0)</f>
        <v>0</v>
      </c>
      <c r="W1052" s="249">
        <f>IFERROR(SUMIF(PRECIOINDEX[soporte media],$Q1052,PRECIOINDEX[P6.])/(COUNTIF(PRECIOINDEX[soporte media],$Q1052)-COUNTIFS(PRECIOINDEX[soporte media],$Q1052,PRECIOINDEX[P6.],0)),0)</f>
        <v>0</v>
      </c>
    </row>
    <row r="1053" spans="2:23" ht="19.5" customHeight="1" x14ac:dyDescent="0.3">
      <c r="B1053" s="65" t="str">
        <f>CONCATENATE(PRECIOINDEX[[#This Row],[SISTEMA]],PRECIOINDEX[[#This Row],[TARIFA]],PRECIOINDEX[[#This Row],[CIA]],PRECIOINDEX[[#This Row],[MES]],PRECIOINDEX[[#This Row],[FEE]])</f>
        <v>BALEARES3.0TDFACTOR451706</v>
      </c>
      <c r="C1053" s="253" t="s">
        <v>33</v>
      </c>
      <c r="D1053" s="254" t="s">
        <v>112</v>
      </c>
      <c r="E1053" s="254" t="s">
        <v>60</v>
      </c>
      <c r="F1053" s="255">
        <v>45170</v>
      </c>
      <c r="G1053" s="300">
        <v>6</v>
      </c>
      <c r="H1053" s="256">
        <v>0.20882000000000001</v>
      </c>
      <c r="I1053" s="256">
        <v>0.185891</v>
      </c>
      <c r="J1053" s="256">
        <v>0</v>
      </c>
      <c r="K1053" s="256">
        <v>0</v>
      </c>
      <c r="L1053" s="256">
        <v>0</v>
      </c>
      <c r="M1053" s="256">
        <v>0.12368</v>
      </c>
      <c r="N1053" s="163" t="str">
        <f>_xlfn.CONCAT(PRECIOINDEX[[#This Row],[SISTEMA]],PRECIOINDEX[[#This Row],[TARIFA]],PRECIOINDEX[[#This Row],[CIA]])</f>
        <v>BALEARES3.0TDFACTOR</v>
      </c>
      <c r="O1053" s="163" t="str">
        <f>CONCATENATE(PRECIOINDEX[[#This Row],[SISTEMA]],PRECIOINDEX[[#This Row],[TARIFA]],PRECIOINDEX[[#This Row],[CIA]],PRECIOINDEX[[#This Row],[FEE]])</f>
        <v>BALEARES3.0TDFACTOR6</v>
      </c>
      <c r="P1053"/>
      <c r="Q1053" s="296"/>
      <c r="R1053" s="249" t="e">
        <f>SUMIF(PRECIOINDEX[soporte media],$Q1053,PRECIOINDEX[P1.])/(COUNTIF(PRECIOINDEX[soporte media],$Q1053)-COUNTIFS(PRECIOINDEX[soporte media],$Q1053,PRECIOINDEX[P1.],0))</f>
        <v>#DIV/0!</v>
      </c>
      <c r="S1053" s="249" t="e">
        <f>SUMIF(PRECIOINDEX[soporte media],$Q1053,PRECIOINDEX[P2.])/(COUNTIF(PRECIOINDEX[soporte media],$Q1053)-COUNTIFS(PRECIOINDEX[soporte media],$Q1053,PRECIOINDEX[P2.],0))</f>
        <v>#DIV/0!</v>
      </c>
      <c r="T1053" s="249" t="e">
        <f>SUMIF(PRECIOINDEX[soporte media],$Q1053,PRECIOINDEX[P3.])/(COUNTIF(PRECIOINDEX[soporte media],$Q1053)-COUNTIFS(PRECIOINDEX[soporte media],$Q1053,PRECIOINDEX[P3.],0))</f>
        <v>#DIV/0!</v>
      </c>
      <c r="U1053" s="249">
        <f>IFERROR(SUMIF(PRECIOINDEX[soporte media],$Q1053,PRECIOINDEX[P4.])/(COUNTIF(PRECIOINDEX[soporte media],$Q1053)-COUNTIFS(PRECIOINDEX[soporte media],$Q1053,PRECIOINDEX[P4.],0)),0)</f>
        <v>0</v>
      </c>
      <c r="V1053" s="249">
        <f>IFERROR(SUMIF(PRECIOINDEX[soporte media],$Q1053,PRECIOINDEX[P5])/(COUNTIF(PRECIOINDEX[soporte media],$Q1053)-COUNTIFS(PRECIOINDEX[soporte media],$Q1053,PRECIOINDEX[P5],0)),0)</f>
        <v>0</v>
      </c>
      <c r="W1053" s="249">
        <f>IFERROR(SUMIF(PRECIOINDEX[soporte media],$Q1053,PRECIOINDEX[P6.])/(COUNTIF(PRECIOINDEX[soporte media],$Q1053)-COUNTIFS(PRECIOINDEX[soporte media],$Q1053,PRECIOINDEX[P6.],0)),0)</f>
        <v>0</v>
      </c>
    </row>
    <row r="1054" spans="2:23" ht="19.5" customHeight="1" x14ac:dyDescent="0.3">
      <c r="B1054" s="65" t="str">
        <f>CONCATENATE(PRECIOINDEX[[#This Row],[SISTEMA]],PRECIOINDEX[[#This Row],[TARIFA]],PRECIOINDEX[[#This Row],[CIA]],PRECIOINDEX[[#This Row],[MES]],PRECIOINDEX[[#This Row],[FEE]])</f>
        <v>BALEARES3.0TDFACTOR451707.5</v>
      </c>
      <c r="C1054" s="253" t="s">
        <v>33</v>
      </c>
      <c r="D1054" s="254" t="s">
        <v>112</v>
      </c>
      <c r="E1054" s="254" t="s">
        <v>60</v>
      </c>
      <c r="F1054" s="281">
        <v>45170</v>
      </c>
      <c r="G1054" s="314">
        <v>7.5</v>
      </c>
      <c r="H1054" s="283">
        <v>0.21032000000000001</v>
      </c>
      <c r="I1054" s="283">
        <v>0.187391</v>
      </c>
      <c r="J1054" s="283">
        <v>0</v>
      </c>
      <c r="K1054" s="283">
        <v>0</v>
      </c>
      <c r="L1054" s="283">
        <v>0</v>
      </c>
      <c r="M1054" s="283">
        <v>0.12518000000000001</v>
      </c>
      <c r="N1054" s="163" t="str">
        <f>_xlfn.CONCAT(PRECIOINDEX[[#This Row],[SISTEMA]],PRECIOINDEX[[#This Row],[TARIFA]],PRECIOINDEX[[#This Row],[CIA]])</f>
        <v>BALEARES3.0TDFACTOR</v>
      </c>
      <c r="O1054" s="163" t="str">
        <f>CONCATENATE(PRECIOINDEX[[#This Row],[SISTEMA]],PRECIOINDEX[[#This Row],[TARIFA]],PRECIOINDEX[[#This Row],[CIA]],PRECIOINDEX[[#This Row],[FEE]])</f>
        <v>BALEARES3.0TDFACTOR7.5</v>
      </c>
      <c r="P1054"/>
      <c r="Q1054" s="296"/>
      <c r="R1054" s="249" t="e">
        <f>SUMIF(PRECIOINDEX[soporte media],$Q1054,PRECIOINDEX[P1.])/(COUNTIF(PRECIOINDEX[soporte media],$Q1054)-COUNTIFS(PRECIOINDEX[soporte media],$Q1054,PRECIOINDEX[P1.],0))</f>
        <v>#DIV/0!</v>
      </c>
      <c r="S1054" s="249" t="e">
        <f>SUMIF(PRECIOINDEX[soporte media],$Q1054,PRECIOINDEX[P2.])/(COUNTIF(PRECIOINDEX[soporte media],$Q1054)-COUNTIFS(PRECIOINDEX[soporte media],$Q1054,PRECIOINDEX[P2.],0))</f>
        <v>#DIV/0!</v>
      </c>
      <c r="T1054" s="249" t="e">
        <f>SUMIF(PRECIOINDEX[soporte media],$Q1054,PRECIOINDEX[P3.])/(COUNTIF(PRECIOINDEX[soporte media],$Q1054)-COUNTIFS(PRECIOINDEX[soporte media],$Q1054,PRECIOINDEX[P3.],0))</f>
        <v>#DIV/0!</v>
      </c>
      <c r="U1054" s="249">
        <f>IFERROR(SUMIF(PRECIOINDEX[soporte media],$Q1054,PRECIOINDEX[P4.])/(COUNTIF(PRECIOINDEX[soporte media],$Q1054)-COUNTIFS(PRECIOINDEX[soporte media],$Q1054,PRECIOINDEX[P4.],0)),0)</f>
        <v>0</v>
      </c>
      <c r="V1054" s="249">
        <f>IFERROR(SUMIF(PRECIOINDEX[soporte media],$Q1054,PRECIOINDEX[P5])/(COUNTIF(PRECIOINDEX[soporte media],$Q1054)-COUNTIFS(PRECIOINDEX[soporte media],$Q1054,PRECIOINDEX[P5],0)),0)</f>
        <v>0</v>
      </c>
      <c r="W1054" s="249">
        <f>IFERROR(SUMIF(PRECIOINDEX[soporte media],$Q1054,PRECIOINDEX[P6.])/(COUNTIF(PRECIOINDEX[soporte media],$Q1054)-COUNTIFS(PRECIOINDEX[soporte media],$Q1054,PRECIOINDEX[P6.],0)),0)</f>
        <v>0</v>
      </c>
    </row>
    <row r="1055" spans="2:23" ht="19.5" customHeight="1" x14ac:dyDescent="0.3">
      <c r="B1055" s="65" t="str">
        <f>CONCATENATE(PRECIOINDEX[[#This Row],[SISTEMA]],PRECIOINDEX[[#This Row],[TARIFA]],PRECIOINDEX[[#This Row],[CIA]],PRECIOINDEX[[#This Row],[MES]],PRECIOINDEX[[#This Row],[FEE]])</f>
        <v>BALEARES3.0TDFACTOR451708.5</v>
      </c>
      <c r="C1055" s="253" t="s">
        <v>33</v>
      </c>
      <c r="D1055" s="254" t="s">
        <v>112</v>
      </c>
      <c r="E1055" s="254" t="s">
        <v>60</v>
      </c>
      <c r="F1055" s="255">
        <v>45170</v>
      </c>
      <c r="G1055" s="300">
        <v>8.5</v>
      </c>
      <c r="H1055" s="256">
        <v>0.21132000000000001</v>
      </c>
      <c r="I1055" s="256">
        <v>0.188391</v>
      </c>
      <c r="J1055" s="256">
        <v>0</v>
      </c>
      <c r="K1055" s="256">
        <v>0</v>
      </c>
      <c r="L1055" s="256">
        <v>0</v>
      </c>
      <c r="M1055" s="256">
        <v>0.12617999999999999</v>
      </c>
      <c r="N1055" s="163" t="str">
        <f>_xlfn.CONCAT(PRECIOINDEX[[#This Row],[SISTEMA]],PRECIOINDEX[[#This Row],[TARIFA]],PRECIOINDEX[[#This Row],[CIA]])</f>
        <v>BALEARES3.0TDFACTOR</v>
      </c>
      <c r="O1055" s="163" t="str">
        <f>CONCATENATE(PRECIOINDEX[[#This Row],[SISTEMA]],PRECIOINDEX[[#This Row],[TARIFA]],PRECIOINDEX[[#This Row],[CIA]],PRECIOINDEX[[#This Row],[FEE]])</f>
        <v>BALEARES3.0TDFACTOR8.5</v>
      </c>
      <c r="P1055"/>
      <c r="Q1055" s="296"/>
      <c r="R1055" s="249" t="e">
        <f>SUMIF(PRECIOINDEX[soporte media],$Q1055,PRECIOINDEX[P1.])/(COUNTIF(PRECIOINDEX[soporte media],$Q1055)-COUNTIFS(PRECIOINDEX[soporte media],$Q1055,PRECIOINDEX[P1.],0))</f>
        <v>#DIV/0!</v>
      </c>
      <c r="S1055" s="249" t="e">
        <f>SUMIF(PRECIOINDEX[soporte media],$Q1055,PRECIOINDEX[P2.])/(COUNTIF(PRECIOINDEX[soporte media],$Q1055)-COUNTIFS(PRECIOINDEX[soporte media],$Q1055,PRECIOINDEX[P2.],0))</f>
        <v>#DIV/0!</v>
      </c>
      <c r="T1055" s="249" t="e">
        <f>SUMIF(PRECIOINDEX[soporte media],$Q1055,PRECIOINDEX[P3.])/(COUNTIF(PRECIOINDEX[soporte media],$Q1055)-COUNTIFS(PRECIOINDEX[soporte media],$Q1055,PRECIOINDEX[P3.],0))</f>
        <v>#DIV/0!</v>
      </c>
      <c r="U1055" s="249">
        <f>IFERROR(SUMIF(PRECIOINDEX[soporte media],$Q1055,PRECIOINDEX[P4.])/(COUNTIF(PRECIOINDEX[soporte media],$Q1055)-COUNTIFS(PRECIOINDEX[soporte media],$Q1055,PRECIOINDEX[P4.],0)),0)</f>
        <v>0</v>
      </c>
      <c r="V1055" s="249">
        <f>IFERROR(SUMIF(PRECIOINDEX[soporte media],$Q1055,PRECIOINDEX[P5])/(COUNTIF(PRECIOINDEX[soporte media],$Q1055)-COUNTIFS(PRECIOINDEX[soporte media],$Q1055,PRECIOINDEX[P5],0)),0)</f>
        <v>0</v>
      </c>
      <c r="W1055" s="249">
        <f>IFERROR(SUMIF(PRECIOINDEX[soporte media],$Q1055,PRECIOINDEX[P6.])/(COUNTIF(PRECIOINDEX[soporte media],$Q1055)-COUNTIFS(PRECIOINDEX[soporte media],$Q1055,PRECIOINDEX[P6.],0)),0)</f>
        <v>0</v>
      </c>
    </row>
    <row r="1056" spans="2:23" ht="19.5" customHeight="1" x14ac:dyDescent="0.3">
      <c r="B1056" s="65" t="str">
        <f>CONCATENATE(PRECIOINDEX[[#This Row],[SISTEMA]],PRECIOINDEX[[#This Row],[TARIFA]],PRECIOINDEX[[#This Row],[CIA]],PRECIOINDEX[[#This Row],[MES]],PRECIOINDEX[[#This Row],[FEE]])</f>
        <v>BALEARES3.0TDFACTOR451709.5</v>
      </c>
      <c r="C1056" s="253" t="s">
        <v>33</v>
      </c>
      <c r="D1056" s="254" t="s">
        <v>112</v>
      </c>
      <c r="E1056" s="254" t="s">
        <v>60</v>
      </c>
      <c r="F1056" s="281">
        <v>45170</v>
      </c>
      <c r="G1056" s="314">
        <v>9.5</v>
      </c>
      <c r="H1056" s="283">
        <v>0.21232000000000001</v>
      </c>
      <c r="I1056" s="283">
        <v>0.189391</v>
      </c>
      <c r="J1056" s="283">
        <v>0</v>
      </c>
      <c r="K1056" s="283">
        <v>0</v>
      </c>
      <c r="L1056" s="283">
        <v>0</v>
      </c>
      <c r="M1056" s="283">
        <v>0.12717999999999999</v>
      </c>
      <c r="N1056" s="163" t="str">
        <f>_xlfn.CONCAT(PRECIOINDEX[[#This Row],[SISTEMA]],PRECIOINDEX[[#This Row],[TARIFA]],PRECIOINDEX[[#This Row],[CIA]])</f>
        <v>BALEARES3.0TDFACTOR</v>
      </c>
      <c r="O1056" s="163" t="str">
        <f>CONCATENATE(PRECIOINDEX[[#This Row],[SISTEMA]],PRECIOINDEX[[#This Row],[TARIFA]],PRECIOINDEX[[#This Row],[CIA]],PRECIOINDEX[[#This Row],[FEE]])</f>
        <v>BALEARES3.0TDFACTOR9.5</v>
      </c>
      <c r="P1056"/>
      <c r="Q1056" s="296"/>
      <c r="R1056" s="249" t="e">
        <f>SUMIF(PRECIOINDEX[soporte media],$Q1056,PRECIOINDEX[P1.])/(COUNTIF(PRECIOINDEX[soporte media],$Q1056)-COUNTIFS(PRECIOINDEX[soporte media],$Q1056,PRECIOINDEX[P1.],0))</f>
        <v>#DIV/0!</v>
      </c>
      <c r="S1056" s="249" t="e">
        <f>SUMIF(PRECIOINDEX[soporte media],$Q1056,PRECIOINDEX[P2.])/(COUNTIF(PRECIOINDEX[soporte media],$Q1056)-COUNTIFS(PRECIOINDEX[soporte media],$Q1056,PRECIOINDEX[P2.],0))</f>
        <v>#DIV/0!</v>
      </c>
      <c r="T1056" s="249" t="e">
        <f>SUMIF(PRECIOINDEX[soporte media],$Q1056,PRECIOINDEX[P3.])/(COUNTIF(PRECIOINDEX[soporte media],$Q1056)-COUNTIFS(PRECIOINDEX[soporte media],$Q1056,PRECIOINDEX[P3.],0))</f>
        <v>#DIV/0!</v>
      </c>
      <c r="U1056" s="249">
        <f>IFERROR(SUMIF(PRECIOINDEX[soporte media],$Q1056,PRECIOINDEX[P4.])/(COUNTIF(PRECIOINDEX[soporte media],$Q1056)-COUNTIFS(PRECIOINDEX[soporte media],$Q1056,PRECIOINDEX[P4.],0)),0)</f>
        <v>0</v>
      </c>
      <c r="V1056" s="249">
        <f>IFERROR(SUMIF(PRECIOINDEX[soporte media],$Q1056,PRECIOINDEX[P5])/(COUNTIF(PRECIOINDEX[soporte media],$Q1056)-COUNTIFS(PRECIOINDEX[soporte media],$Q1056,PRECIOINDEX[P5],0)),0)</f>
        <v>0</v>
      </c>
      <c r="W1056" s="249">
        <f>IFERROR(SUMIF(PRECIOINDEX[soporte media],$Q1056,PRECIOINDEX[P6.])/(COUNTIF(PRECIOINDEX[soporte media],$Q1056)-COUNTIFS(PRECIOINDEX[soporte media],$Q1056,PRECIOINDEX[P6.],0)),0)</f>
        <v>0</v>
      </c>
    </row>
    <row r="1057" spans="2:23" ht="19.5" customHeight="1" x14ac:dyDescent="0.3">
      <c r="B1057" s="65" t="str">
        <f>CONCATENATE(PRECIOINDEX[[#This Row],[SISTEMA]],PRECIOINDEX[[#This Row],[TARIFA]],PRECIOINDEX[[#This Row],[CIA]],PRECIOINDEX[[#This Row],[MES]],PRECIOINDEX[[#This Row],[FEE]])</f>
        <v>BALEARES3.0TDFACTOR4517011.5</v>
      </c>
      <c r="C1057" s="253" t="s">
        <v>33</v>
      </c>
      <c r="D1057" s="254" t="s">
        <v>112</v>
      </c>
      <c r="E1057" s="254" t="s">
        <v>60</v>
      </c>
      <c r="F1057" s="255">
        <v>45170</v>
      </c>
      <c r="G1057" s="300">
        <v>11.5</v>
      </c>
      <c r="H1057" s="256">
        <v>0.21432000000000001</v>
      </c>
      <c r="I1057" s="256">
        <v>0.19139100000000001</v>
      </c>
      <c r="J1057" s="256">
        <v>0</v>
      </c>
      <c r="K1057" s="256">
        <v>0</v>
      </c>
      <c r="L1057" s="256">
        <v>0</v>
      </c>
      <c r="M1057" s="256">
        <v>0.12917999999999999</v>
      </c>
      <c r="N1057" s="163" t="str">
        <f>_xlfn.CONCAT(PRECIOINDEX[[#This Row],[SISTEMA]],PRECIOINDEX[[#This Row],[TARIFA]],PRECIOINDEX[[#This Row],[CIA]])</f>
        <v>BALEARES3.0TDFACTOR</v>
      </c>
      <c r="O1057" s="163" t="str">
        <f>CONCATENATE(PRECIOINDEX[[#This Row],[SISTEMA]],PRECIOINDEX[[#This Row],[TARIFA]],PRECIOINDEX[[#This Row],[CIA]],PRECIOINDEX[[#This Row],[FEE]])</f>
        <v>BALEARES3.0TDFACTOR11.5</v>
      </c>
      <c r="P1057"/>
      <c r="Q1057" s="296"/>
      <c r="R1057" s="249" t="e">
        <f>SUMIF(PRECIOINDEX[soporte media],$Q1057,PRECIOINDEX[P1.])/(COUNTIF(PRECIOINDEX[soporte media],$Q1057)-COUNTIFS(PRECIOINDEX[soporte media],$Q1057,PRECIOINDEX[P1.],0))</f>
        <v>#DIV/0!</v>
      </c>
      <c r="S1057" s="249" t="e">
        <f>SUMIF(PRECIOINDEX[soporte media],$Q1057,PRECIOINDEX[P2.])/(COUNTIF(PRECIOINDEX[soporte media],$Q1057)-COUNTIFS(PRECIOINDEX[soporte media],$Q1057,PRECIOINDEX[P2.],0))</f>
        <v>#DIV/0!</v>
      </c>
      <c r="T1057" s="249" t="e">
        <f>SUMIF(PRECIOINDEX[soporte media],$Q1057,PRECIOINDEX[P3.])/(COUNTIF(PRECIOINDEX[soporte media],$Q1057)-COUNTIFS(PRECIOINDEX[soporte media],$Q1057,PRECIOINDEX[P3.],0))</f>
        <v>#DIV/0!</v>
      </c>
      <c r="U1057" s="249">
        <f>IFERROR(SUMIF(PRECIOINDEX[soporte media],$Q1057,PRECIOINDEX[P4.])/(COUNTIF(PRECIOINDEX[soporte media],$Q1057)-COUNTIFS(PRECIOINDEX[soporte media],$Q1057,PRECIOINDEX[P4.],0)),0)</f>
        <v>0</v>
      </c>
      <c r="V1057" s="249">
        <f>IFERROR(SUMIF(PRECIOINDEX[soporte media],$Q1057,PRECIOINDEX[P5])/(COUNTIF(PRECIOINDEX[soporte media],$Q1057)-COUNTIFS(PRECIOINDEX[soporte media],$Q1057,PRECIOINDEX[P5],0)),0)</f>
        <v>0</v>
      </c>
      <c r="W1057" s="249">
        <f>IFERROR(SUMIF(PRECIOINDEX[soporte media],$Q1057,PRECIOINDEX[P6.])/(COUNTIF(PRECIOINDEX[soporte media],$Q1057)-COUNTIFS(PRECIOINDEX[soporte media],$Q1057,PRECIOINDEX[P6.],0)),0)</f>
        <v>0</v>
      </c>
    </row>
    <row r="1058" spans="2:23" ht="19.5" customHeight="1" x14ac:dyDescent="0.3">
      <c r="B1058" s="65" t="str">
        <f>CONCATENATE(PRECIOINDEX[[#This Row],[SISTEMA]],PRECIOINDEX[[#This Row],[TARIFA]],PRECIOINDEX[[#This Row],[CIA]],PRECIOINDEX[[#This Row],[MES]],PRECIOINDEX[[#This Row],[FEE]])</f>
        <v>BALEARES3.0TDFACTOR4517013.5</v>
      </c>
      <c r="C1058" s="253" t="s">
        <v>33</v>
      </c>
      <c r="D1058" s="254" t="s">
        <v>112</v>
      </c>
      <c r="E1058" s="254" t="s">
        <v>60</v>
      </c>
      <c r="F1058" s="255">
        <v>45170</v>
      </c>
      <c r="G1058" s="300">
        <v>13.5</v>
      </c>
      <c r="H1058" s="256">
        <v>0.21632000000000001</v>
      </c>
      <c r="I1058" s="256">
        <v>0.19339100000000001</v>
      </c>
      <c r="J1058" s="256">
        <v>0</v>
      </c>
      <c r="K1058" s="256">
        <v>0</v>
      </c>
      <c r="L1058" s="256">
        <v>0</v>
      </c>
      <c r="M1058" s="256">
        <v>0.13117999999999999</v>
      </c>
      <c r="N1058" s="248" t="str">
        <f>_xlfn.CONCAT(PRECIOINDEX[[#This Row],[SISTEMA]],PRECIOINDEX[[#This Row],[TARIFA]],PRECIOINDEX[[#This Row],[CIA]])</f>
        <v>BALEARES3.0TDFACTOR</v>
      </c>
      <c r="O1058" s="248" t="str">
        <f>CONCATENATE(PRECIOINDEX[[#This Row],[SISTEMA]],PRECIOINDEX[[#This Row],[TARIFA]],PRECIOINDEX[[#This Row],[CIA]],PRECIOINDEX[[#This Row],[FEE]])</f>
        <v>BALEARES3.0TDFACTOR13.5</v>
      </c>
      <c r="P1058"/>
      <c r="Q1058" s="296"/>
      <c r="R1058" s="249" t="e">
        <f>SUMIF(PRECIOINDEX[soporte media],$Q1058,PRECIOINDEX[P1.])/(COUNTIF(PRECIOINDEX[soporte media],$Q1058)-COUNTIFS(PRECIOINDEX[soporte media],$Q1058,PRECIOINDEX[P1.],0))</f>
        <v>#DIV/0!</v>
      </c>
      <c r="S1058" s="249" t="e">
        <f>SUMIF(PRECIOINDEX[soporte media],$Q1058,PRECIOINDEX[P2.])/(COUNTIF(PRECIOINDEX[soporte media],$Q1058)-COUNTIFS(PRECIOINDEX[soporte media],$Q1058,PRECIOINDEX[P2.],0))</f>
        <v>#DIV/0!</v>
      </c>
      <c r="T1058" s="249" t="e">
        <f>SUMIF(PRECIOINDEX[soporte media],$Q1058,PRECIOINDEX[P3.])/(COUNTIF(PRECIOINDEX[soporte media],$Q1058)-COUNTIFS(PRECIOINDEX[soporte media],$Q1058,PRECIOINDEX[P3.],0))</f>
        <v>#DIV/0!</v>
      </c>
      <c r="U1058" s="249">
        <f>IFERROR(SUMIF(PRECIOINDEX[soporte media],$Q1058,PRECIOINDEX[P4.])/(COUNTIF(PRECIOINDEX[soporte media],$Q1058)-COUNTIFS(PRECIOINDEX[soporte media],$Q1058,PRECIOINDEX[P4.],0)),0)</f>
        <v>0</v>
      </c>
      <c r="V1058" s="249">
        <f>IFERROR(SUMIF(PRECIOINDEX[soporte media],$Q1058,PRECIOINDEX[P5])/(COUNTIF(PRECIOINDEX[soporte media],$Q1058)-COUNTIFS(PRECIOINDEX[soporte media],$Q1058,PRECIOINDEX[P5],0)),0)</f>
        <v>0</v>
      </c>
      <c r="W1058" s="249">
        <f>IFERROR(SUMIF(PRECIOINDEX[soporte media],$Q1058,PRECIOINDEX[P6.])/(COUNTIF(PRECIOINDEX[soporte media],$Q1058)-COUNTIFS(PRECIOINDEX[soporte media],$Q1058,PRECIOINDEX[P6.],0)),0)</f>
        <v>0</v>
      </c>
    </row>
    <row r="1059" spans="2:23" ht="19.5" customHeight="1" x14ac:dyDescent="0.3">
      <c r="B1059" s="65" t="str">
        <f>CONCATENATE(PRECIOINDEX[[#This Row],[SISTEMA]],PRECIOINDEX[[#This Row],[TARIFA]],PRECIOINDEX[[#This Row],[CIA]],PRECIOINDEX[[#This Row],[MES]],PRECIOINDEX[[#This Row],[FEE]])</f>
        <v>BALEARES3.0TDFACTOR4517015.5</v>
      </c>
      <c r="C1059" s="253" t="s">
        <v>33</v>
      </c>
      <c r="D1059" s="254" t="s">
        <v>112</v>
      </c>
      <c r="E1059" s="254" t="s">
        <v>60</v>
      </c>
      <c r="F1059" s="255">
        <v>45170</v>
      </c>
      <c r="G1059" s="300">
        <v>15.5</v>
      </c>
      <c r="H1059" s="256">
        <v>0.21831999999999999</v>
      </c>
      <c r="I1059" s="256">
        <v>0.19539100000000001</v>
      </c>
      <c r="J1059" s="256">
        <v>0</v>
      </c>
      <c r="K1059" s="256">
        <v>0</v>
      </c>
      <c r="L1059" s="256">
        <v>0</v>
      </c>
      <c r="M1059" s="256">
        <v>0.13317999999999999</v>
      </c>
      <c r="N1059" s="163" t="str">
        <f>_xlfn.CONCAT(PRECIOINDEX[[#This Row],[SISTEMA]],PRECIOINDEX[[#This Row],[TARIFA]],PRECIOINDEX[[#This Row],[CIA]])</f>
        <v>BALEARES3.0TDFACTOR</v>
      </c>
      <c r="O1059" s="163" t="str">
        <f>CONCATENATE(PRECIOINDEX[[#This Row],[SISTEMA]],PRECIOINDEX[[#This Row],[TARIFA]],PRECIOINDEX[[#This Row],[CIA]],PRECIOINDEX[[#This Row],[FEE]])</f>
        <v>BALEARES3.0TDFACTOR15.5</v>
      </c>
      <c r="P1059"/>
      <c r="Q1059" s="296"/>
      <c r="R1059" s="249" t="e">
        <f>SUMIF(PRECIOINDEX[soporte media],$Q1059,PRECIOINDEX[P1.])/(COUNTIF(PRECIOINDEX[soporte media],$Q1059)-COUNTIFS(PRECIOINDEX[soporte media],$Q1059,PRECIOINDEX[P1.],0))</f>
        <v>#DIV/0!</v>
      </c>
      <c r="S1059" s="249" t="e">
        <f>SUMIF(PRECIOINDEX[soporte media],$Q1059,PRECIOINDEX[P2.])/(COUNTIF(PRECIOINDEX[soporte media],$Q1059)-COUNTIFS(PRECIOINDEX[soporte media],$Q1059,PRECIOINDEX[P2.],0))</f>
        <v>#DIV/0!</v>
      </c>
      <c r="T1059" s="249" t="e">
        <f>SUMIF(PRECIOINDEX[soporte media],$Q1059,PRECIOINDEX[P3.])/(COUNTIF(PRECIOINDEX[soporte media],$Q1059)-COUNTIFS(PRECIOINDEX[soporte media],$Q1059,PRECIOINDEX[P3.],0))</f>
        <v>#DIV/0!</v>
      </c>
      <c r="U1059" s="249">
        <f>IFERROR(SUMIF(PRECIOINDEX[soporte media],$Q1059,PRECIOINDEX[P4.])/(COUNTIF(PRECIOINDEX[soporte media],$Q1059)-COUNTIFS(PRECIOINDEX[soporte media],$Q1059,PRECIOINDEX[P4.],0)),0)</f>
        <v>0</v>
      </c>
      <c r="V1059" s="249">
        <f>IFERROR(SUMIF(PRECIOINDEX[soporte media],$Q1059,PRECIOINDEX[P5])/(COUNTIF(PRECIOINDEX[soporte media],$Q1059)-COUNTIFS(PRECIOINDEX[soporte media],$Q1059,PRECIOINDEX[P5],0)),0)</f>
        <v>0</v>
      </c>
      <c r="W1059" s="249">
        <f>IFERROR(SUMIF(PRECIOINDEX[soporte media],$Q1059,PRECIOINDEX[P6.])/(COUNTIF(PRECIOINDEX[soporte media],$Q1059)-COUNTIFS(PRECIOINDEX[soporte media],$Q1059,PRECIOINDEX[P6.],0)),0)</f>
        <v>0</v>
      </c>
    </row>
    <row r="1060" spans="2:23" ht="19.5" customHeight="1" x14ac:dyDescent="0.3">
      <c r="B1060" s="65" t="str">
        <f>CONCATENATE(PRECIOINDEX[[#This Row],[SISTEMA]],PRECIOINDEX[[#This Row],[TARIFA]],PRECIOINDEX[[#This Row],[CIA]],PRECIOINDEX[[#This Row],[MES]],PRECIOINDEX[[#This Row],[FEE]])</f>
        <v>BALEARES3.0TDFACTOR4517017.5</v>
      </c>
      <c r="C1060" s="253" t="s">
        <v>33</v>
      </c>
      <c r="D1060" s="254" t="s">
        <v>112</v>
      </c>
      <c r="E1060" s="254" t="s">
        <v>60</v>
      </c>
      <c r="F1060" s="255">
        <v>45170</v>
      </c>
      <c r="G1060" s="300">
        <v>17.5</v>
      </c>
      <c r="H1060" s="256">
        <v>0.22031999999999999</v>
      </c>
      <c r="I1060" s="256">
        <v>0.19739100000000001</v>
      </c>
      <c r="J1060" s="256">
        <v>0</v>
      </c>
      <c r="K1060" s="256">
        <v>0</v>
      </c>
      <c r="L1060" s="256">
        <v>0</v>
      </c>
      <c r="M1060" s="256">
        <v>0.13517999999999999</v>
      </c>
      <c r="N1060" s="163" t="str">
        <f>_xlfn.CONCAT(PRECIOINDEX[[#This Row],[SISTEMA]],PRECIOINDEX[[#This Row],[TARIFA]],PRECIOINDEX[[#This Row],[CIA]])</f>
        <v>BALEARES3.0TDFACTOR</v>
      </c>
      <c r="O1060" s="163" t="str">
        <f>CONCATENATE(PRECIOINDEX[[#This Row],[SISTEMA]],PRECIOINDEX[[#This Row],[TARIFA]],PRECIOINDEX[[#This Row],[CIA]],PRECIOINDEX[[#This Row],[FEE]])</f>
        <v>BALEARES3.0TDFACTOR17.5</v>
      </c>
      <c r="P1060"/>
      <c r="Q1060" s="296"/>
      <c r="R1060" s="249" t="e">
        <f>SUMIF(PRECIOINDEX[soporte media],$Q1060,PRECIOINDEX[P1.])/(COUNTIF(PRECIOINDEX[soporte media],$Q1060)-COUNTIFS(PRECIOINDEX[soporte media],$Q1060,PRECIOINDEX[P1.],0))</f>
        <v>#DIV/0!</v>
      </c>
      <c r="S1060" s="249" t="e">
        <f>SUMIF(PRECIOINDEX[soporte media],$Q1060,PRECIOINDEX[P2.])/(COUNTIF(PRECIOINDEX[soporte media],$Q1060)-COUNTIFS(PRECIOINDEX[soporte media],$Q1060,PRECIOINDEX[P2.],0))</f>
        <v>#DIV/0!</v>
      </c>
      <c r="T1060" s="249" t="e">
        <f>SUMIF(PRECIOINDEX[soporte media],$Q1060,PRECIOINDEX[P3.])/(COUNTIF(PRECIOINDEX[soporte media],$Q1060)-COUNTIFS(PRECIOINDEX[soporte media],$Q1060,PRECIOINDEX[P3.],0))</f>
        <v>#DIV/0!</v>
      </c>
      <c r="U1060" s="249">
        <f>IFERROR(SUMIF(PRECIOINDEX[soporte media],$Q1060,PRECIOINDEX[P4.])/(COUNTIF(PRECIOINDEX[soporte media],$Q1060)-COUNTIFS(PRECIOINDEX[soporte media],$Q1060,PRECIOINDEX[P4.],0)),0)</f>
        <v>0</v>
      </c>
      <c r="V1060" s="249">
        <f>IFERROR(SUMIF(PRECIOINDEX[soporte media],$Q1060,PRECIOINDEX[P5])/(COUNTIF(PRECIOINDEX[soporte media],$Q1060)-COUNTIFS(PRECIOINDEX[soporte media],$Q1060,PRECIOINDEX[P5],0)),0)</f>
        <v>0</v>
      </c>
      <c r="W1060" s="249">
        <f>IFERROR(SUMIF(PRECIOINDEX[soporte media],$Q1060,PRECIOINDEX[P6.])/(COUNTIF(PRECIOINDEX[soporte media],$Q1060)-COUNTIFS(PRECIOINDEX[soporte media],$Q1060,PRECIOINDEX[P6.],0)),0)</f>
        <v>0</v>
      </c>
    </row>
    <row r="1061" spans="2:23" ht="19.5" customHeight="1" x14ac:dyDescent="0.3">
      <c r="B1061" s="65" t="str">
        <f>CONCATENATE(PRECIOINDEX[[#This Row],[SISTEMA]],PRECIOINDEX[[#This Row],[TARIFA]],PRECIOINDEX[[#This Row],[CIA]],PRECIOINDEX[[#This Row],[MES]],PRECIOINDEX[[#This Row],[FEE]])</f>
        <v>BALEARES3.0TDFACTOR4517019.5</v>
      </c>
      <c r="C1061" s="253" t="s">
        <v>33</v>
      </c>
      <c r="D1061" s="254" t="s">
        <v>112</v>
      </c>
      <c r="E1061" s="254" t="s">
        <v>60</v>
      </c>
      <c r="F1061" s="255">
        <v>45170</v>
      </c>
      <c r="G1061" s="300">
        <v>19.5</v>
      </c>
      <c r="H1061" s="256">
        <v>0.22231999999999999</v>
      </c>
      <c r="I1061" s="256">
        <v>0.19939100000000001</v>
      </c>
      <c r="J1061" s="256">
        <v>0</v>
      </c>
      <c r="K1061" s="256">
        <v>0</v>
      </c>
      <c r="L1061" s="256">
        <v>0</v>
      </c>
      <c r="M1061" s="256">
        <v>0.13718</v>
      </c>
      <c r="N1061" s="163" t="str">
        <f>_xlfn.CONCAT(PRECIOINDEX[[#This Row],[SISTEMA]],PRECIOINDEX[[#This Row],[TARIFA]],PRECIOINDEX[[#This Row],[CIA]])</f>
        <v>BALEARES3.0TDFACTOR</v>
      </c>
      <c r="O1061" s="163" t="str">
        <f>CONCATENATE(PRECIOINDEX[[#This Row],[SISTEMA]],PRECIOINDEX[[#This Row],[TARIFA]],PRECIOINDEX[[#This Row],[CIA]],PRECIOINDEX[[#This Row],[FEE]])</f>
        <v>BALEARES3.0TDFACTOR19.5</v>
      </c>
      <c r="P1061"/>
      <c r="Q1061" s="296"/>
      <c r="R1061" s="249" t="e">
        <f>SUMIF(PRECIOINDEX[soporte media],$Q1061,PRECIOINDEX[P1.])/(COUNTIF(PRECIOINDEX[soporte media],$Q1061)-COUNTIFS(PRECIOINDEX[soporte media],$Q1061,PRECIOINDEX[P1.],0))</f>
        <v>#DIV/0!</v>
      </c>
      <c r="S1061" s="249" t="e">
        <f>SUMIF(PRECIOINDEX[soporte media],$Q1061,PRECIOINDEX[P2.])/(COUNTIF(PRECIOINDEX[soporte media],$Q1061)-COUNTIFS(PRECIOINDEX[soporte media],$Q1061,PRECIOINDEX[P2.],0))</f>
        <v>#DIV/0!</v>
      </c>
      <c r="T1061" s="249" t="e">
        <f>SUMIF(PRECIOINDEX[soporte media],$Q1061,PRECIOINDEX[P3.])/(COUNTIF(PRECIOINDEX[soporte media],$Q1061)-COUNTIFS(PRECIOINDEX[soporte media],$Q1061,PRECIOINDEX[P3.],0))</f>
        <v>#DIV/0!</v>
      </c>
      <c r="U1061" s="249">
        <f>IFERROR(SUMIF(PRECIOINDEX[soporte media],$Q1061,PRECIOINDEX[P4.])/(COUNTIF(PRECIOINDEX[soporte media],$Q1061)-COUNTIFS(PRECIOINDEX[soporte media],$Q1061,PRECIOINDEX[P4.],0)),0)</f>
        <v>0</v>
      </c>
      <c r="V1061" s="249">
        <f>IFERROR(SUMIF(PRECIOINDEX[soporte media],$Q1061,PRECIOINDEX[P5])/(COUNTIF(PRECIOINDEX[soporte media],$Q1061)-COUNTIFS(PRECIOINDEX[soporte media],$Q1061,PRECIOINDEX[P5],0)),0)</f>
        <v>0</v>
      </c>
      <c r="W1061" s="249">
        <f>IFERROR(SUMIF(PRECIOINDEX[soporte media],$Q1061,PRECIOINDEX[P6.])/(COUNTIF(PRECIOINDEX[soporte media],$Q1061)-COUNTIFS(PRECIOINDEX[soporte media],$Q1061,PRECIOINDEX[P6.],0)),0)</f>
        <v>0</v>
      </c>
    </row>
    <row r="1062" spans="2:23" ht="19.5" customHeight="1" x14ac:dyDescent="0.3">
      <c r="B1062" s="65" t="str">
        <f>CONCATENATE(PRECIOINDEX[[#This Row],[SISTEMA]],PRECIOINDEX[[#This Row],[TARIFA]],PRECIOINDEX[[#This Row],[CIA]],PRECIOINDEX[[#This Row],[MES]],PRECIOINDEX[[#This Row],[FEE]])</f>
        <v>BALEARES3.0TDFACTOR4517021.5</v>
      </c>
      <c r="C1062" s="253" t="s">
        <v>33</v>
      </c>
      <c r="D1062" s="254" t="s">
        <v>112</v>
      </c>
      <c r="E1062" s="254" t="s">
        <v>60</v>
      </c>
      <c r="F1062" s="255">
        <v>45170</v>
      </c>
      <c r="G1062" s="300">
        <v>21.5</v>
      </c>
      <c r="H1062" s="256">
        <v>0.22431999999999999</v>
      </c>
      <c r="I1062" s="256">
        <v>0.20139099999999999</v>
      </c>
      <c r="J1062" s="256">
        <v>0</v>
      </c>
      <c r="K1062" s="256">
        <v>0</v>
      </c>
      <c r="L1062" s="256">
        <v>0</v>
      </c>
      <c r="M1062" s="256">
        <v>0.13918</v>
      </c>
      <c r="N1062" s="163" t="str">
        <f>_xlfn.CONCAT(PRECIOINDEX[[#This Row],[SISTEMA]],PRECIOINDEX[[#This Row],[TARIFA]],PRECIOINDEX[[#This Row],[CIA]])</f>
        <v>BALEARES3.0TDFACTOR</v>
      </c>
      <c r="O1062" s="163" t="str">
        <f>CONCATENATE(PRECIOINDEX[[#This Row],[SISTEMA]],PRECIOINDEX[[#This Row],[TARIFA]],PRECIOINDEX[[#This Row],[CIA]],PRECIOINDEX[[#This Row],[FEE]])</f>
        <v>BALEARES3.0TDFACTOR21.5</v>
      </c>
      <c r="P1062"/>
      <c r="Q1062" s="296"/>
      <c r="R1062" s="249" t="e">
        <f>SUMIF(PRECIOINDEX[soporte media],$Q1062,PRECIOINDEX[P1.])/(COUNTIF(PRECIOINDEX[soporte media],$Q1062)-COUNTIFS(PRECIOINDEX[soporte media],$Q1062,PRECIOINDEX[P1.],0))</f>
        <v>#DIV/0!</v>
      </c>
      <c r="S1062" s="249" t="e">
        <f>SUMIF(PRECIOINDEX[soporte media],$Q1062,PRECIOINDEX[P2.])/(COUNTIF(PRECIOINDEX[soporte media],$Q1062)-COUNTIFS(PRECIOINDEX[soporte media],$Q1062,PRECIOINDEX[P2.],0))</f>
        <v>#DIV/0!</v>
      </c>
      <c r="T1062" s="249" t="e">
        <f>SUMIF(PRECIOINDEX[soporte media],$Q1062,PRECIOINDEX[P3.])/(COUNTIF(PRECIOINDEX[soporte media],$Q1062)-COUNTIFS(PRECIOINDEX[soporte media],$Q1062,PRECIOINDEX[P3.],0))</f>
        <v>#DIV/0!</v>
      </c>
      <c r="U1062" s="249">
        <f>IFERROR(SUMIF(PRECIOINDEX[soporte media],$Q1062,PRECIOINDEX[P4.])/(COUNTIF(PRECIOINDEX[soporte media],$Q1062)-COUNTIFS(PRECIOINDEX[soporte media],$Q1062,PRECIOINDEX[P4.],0)),0)</f>
        <v>0</v>
      </c>
      <c r="V1062" s="249">
        <f>IFERROR(SUMIF(PRECIOINDEX[soporte media],$Q1062,PRECIOINDEX[P5])/(COUNTIF(PRECIOINDEX[soporte media],$Q1062)-COUNTIFS(PRECIOINDEX[soporte media],$Q1062,PRECIOINDEX[P5],0)),0)</f>
        <v>0</v>
      </c>
      <c r="W1062" s="249">
        <f>IFERROR(SUMIF(PRECIOINDEX[soporte media],$Q1062,PRECIOINDEX[P6.])/(COUNTIF(PRECIOINDEX[soporte media],$Q1062)-COUNTIFS(PRECIOINDEX[soporte media],$Q1062,PRECIOINDEX[P6.],0)),0)</f>
        <v>0</v>
      </c>
    </row>
    <row r="1063" spans="2:23" ht="19.5" customHeight="1" x14ac:dyDescent="0.3">
      <c r="B1063" s="65" t="str">
        <f>CONCATENATE(PRECIOINDEX[[#This Row],[SISTEMA]],PRECIOINDEX[[#This Row],[TARIFA]],PRECIOINDEX[[#This Row],[CIA]],PRECIOINDEX[[#This Row],[MES]],PRECIOINDEX[[#This Row],[FEE]])</f>
        <v>BALEARES3.0TDFACTOR4517023.5</v>
      </c>
      <c r="C1063" s="324" t="s">
        <v>33</v>
      </c>
      <c r="D1063" s="254" t="s">
        <v>112</v>
      </c>
      <c r="E1063" s="254" t="s">
        <v>60</v>
      </c>
      <c r="F1063" s="281">
        <v>45170</v>
      </c>
      <c r="G1063" s="314">
        <v>23.5</v>
      </c>
      <c r="H1063" s="283">
        <v>0.22631999999999999</v>
      </c>
      <c r="I1063" s="283">
        <v>0.20339099999999999</v>
      </c>
      <c r="J1063" s="283">
        <v>0</v>
      </c>
      <c r="K1063" s="283">
        <v>0</v>
      </c>
      <c r="L1063" s="283">
        <v>0</v>
      </c>
      <c r="M1063" s="283">
        <v>0.14118</v>
      </c>
      <c r="N1063" s="248" t="str">
        <f>_xlfn.CONCAT(PRECIOINDEX[[#This Row],[SISTEMA]],PRECIOINDEX[[#This Row],[TARIFA]],PRECIOINDEX[[#This Row],[CIA]])</f>
        <v>BALEARES3.0TDFACTOR</v>
      </c>
      <c r="O1063" s="248" t="str">
        <f>CONCATENATE(PRECIOINDEX[[#This Row],[SISTEMA]],PRECIOINDEX[[#This Row],[TARIFA]],PRECIOINDEX[[#This Row],[CIA]],PRECIOINDEX[[#This Row],[FEE]])</f>
        <v>BALEARES3.0TDFACTOR23.5</v>
      </c>
      <c r="P1063"/>
      <c r="Q1063" s="296"/>
      <c r="R1063" s="249" t="e">
        <f>SUMIF(PRECIOINDEX[soporte media],$Q1063,PRECIOINDEX[P1.])/(COUNTIF(PRECIOINDEX[soporte media],$Q1063)-COUNTIFS(PRECIOINDEX[soporte media],$Q1063,PRECIOINDEX[P1.],0))</f>
        <v>#DIV/0!</v>
      </c>
      <c r="S1063" s="249" t="e">
        <f>SUMIF(PRECIOINDEX[soporte media],$Q1063,PRECIOINDEX[P2.])/(COUNTIF(PRECIOINDEX[soporte media],$Q1063)-COUNTIFS(PRECIOINDEX[soporte media],$Q1063,PRECIOINDEX[P2.],0))</f>
        <v>#DIV/0!</v>
      </c>
      <c r="T1063" s="249" t="e">
        <f>SUMIF(PRECIOINDEX[soporte media],$Q1063,PRECIOINDEX[P3.])/(COUNTIF(PRECIOINDEX[soporte media],$Q1063)-COUNTIFS(PRECIOINDEX[soporte media],$Q1063,PRECIOINDEX[P3.],0))</f>
        <v>#DIV/0!</v>
      </c>
      <c r="U1063" s="249">
        <f>IFERROR(SUMIF(PRECIOINDEX[soporte media],$Q1063,PRECIOINDEX[P4.])/(COUNTIF(PRECIOINDEX[soporte media],$Q1063)-COUNTIFS(PRECIOINDEX[soporte media],$Q1063,PRECIOINDEX[P4.],0)),0)</f>
        <v>0</v>
      </c>
      <c r="V1063" s="249">
        <f>IFERROR(SUMIF(PRECIOINDEX[soporte media],$Q1063,PRECIOINDEX[P5])/(COUNTIF(PRECIOINDEX[soporte media],$Q1063)-COUNTIFS(PRECIOINDEX[soporte media],$Q1063,PRECIOINDEX[P5],0)),0)</f>
        <v>0</v>
      </c>
      <c r="W1063" s="249">
        <f>IFERROR(SUMIF(PRECIOINDEX[soporte media],$Q1063,PRECIOINDEX[P6.])/(COUNTIF(PRECIOINDEX[soporte media],$Q1063)-COUNTIFS(PRECIOINDEX[soporte media],$Q1063,PRECIOINDEX[P6.],0)),0)</f>
        <v>0</v>
      </c>
    </row>
    <row r="1064" spans="2:23" ht="19.5" customHeight="1" x14ac:dyDescent="0.3">
      <c r="B1064" s="65" t="str">
        <f>CONCATENATE(PRECIOINDEX[[#This Row],[SISTEMA]],PRECIOINDEX[[#This Row],[TARIFA]],PRECIOINDEX[[#This Row],[CIA]],PRECIOINDEX[[#This Row],[MES]],PRECIOINDEX[[#This Row],[FEE]])</f>
        <v>BALEARES3.0TDFACTOR4517025.5</v>
      </c>
      <c r="C1064" s="253" t="s">
        <v>33</v>
      </c>
      <c r="D1064" s="254" t="s">
        <v>112</v>
      </c>
      <c r="E1064" s="254" t="s">
        <v>60</v>
      </c>
      <c r="F1064" s="255">
        <v>45170</v>
      </c>
      <c r="G1064" s="300">
        <v>25.5</v>
      </c>
      <c r="H1064" s="256">
        <v>0.22832</v>
      </c>
      <c r="I1064" s="256